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queryTables/queryTable2.xml" ContentType="application/vnd.openxmlformats-officedocument.spreadsheetml.queryTable+xml"/>
  <Override PartName="/xl/tables/table35.xml" ContentType="application/vnd.openxmlformats-officedocument.spreadsheetml.table+xml"/>
  <Override PartName="/xl/queryTables/queryTable3.xml" ContentType="application/vnd.openxmlformats-officedocument.spreadsheetml.queryTable+xml"/>
  <Override PartName="/xl/tables/table36.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https://educationgovuk-my.sharepoint.com/personal/james_robinson_education_gov_uk/Documents/Downloads/"/>
    </mc:Choice>
  </mc:AlternateContent>
  <xr:revisionPtr revIDLastSave="3" documentId="8_{00A67C89-73C2-4618-A31A-19362E01DAE5}" xr6:coauthVersionLast="47" xr6:coauthVersionMax="47" xr10:uidLastSave="{9397EA54-1B82-422A-85CD-5878157DAFCF}"/>
  <bookViews>
    <workbookView xWindow="-110" yWindow="-110" windowWidth="22780" windowHeight="14540" tabRatio="932" xr2:uid="{596214EC-56FB-452A-8C9E-3B7058E8ED33}"/>
  </bookViews>
  <sheets>
    <sheet name="00_DocumentHistory" sheetId="19" r:id="rId1"/>
    <sheet name="01_Instructions" sheetId="43" r:id="rId2"/>
    <sheet name="02_MIDP" sheetId="44" r:id="rId3"/>
    <sheet name="03_TIDP" sheetId="45" r:id="rId4"/>
    <sheet name="04_TIDP" sheetId="51" r:id="rId5"/>
    <sheet name="05_TIDP" sheetId="52" r:id="rId6"/>
    <sheet name="06_TIDP" sheetId="53" r:id="rId7"/>
    <sheet name="07_TIDP" sheetId="57" r:id="rId8"/>
    <sheet name="08_TIDP" sheetId="55" r:id="rId9"/>
    <sheet name="09_TIDP" sheetId="56" r:id="rId10"/>
    <sheet name="10_TIDP" sheetId="54" r:id="rId11"/>
    <sheet name="11_TIDP" sheetId="58" r:id="rId12"/>
    <sheet name="12_TIDP" sheetId="59" r:id="rId13"/>
    <sheet name="13_TIDP" sheetId="61" r:id="rId14"/>
    <sheet name="14_TIDP" sheetId="62" r:id="rId15"/>
    <sheet name="15_TIDP" sheetId="63" r:id="rId16"/>
    <sheet name="16_TIDP" sheetId="60" r:id="rId17"/>
    <sheet name="17_TIDP" sheetId="65" r:id="rId18"/>
    <sheet name="18_TIDP" sheetId="64" r:id="rId19"/>
    <sheet name="19_TIDP" sheetId="66" r:id="rId20"/>
    <sheet name="A_Picklists" sheetId="8" r:id="rId21"/>
    <sheet name="B_Inputs" sheetId="67" r:id="rId22"/>
    <sheet name="C_TIDP_Input" sheetId="47" r:id="rId23"/>
    <sheet name="D_MIDP_Validation" sheetId="14" r:id="rId24"/>
  </sheets>
  <definedNames>
    <definedName name="ExternalData_1" localSheetId="22" hidden="1">C_TIDP_Input!$B$2:$D$3</definedName>
    <definedName name="ExternalData_2" localSheetId="23" hidden="1">D_MIDP_Validation!$B$2:$L$3</definedName>
    <definedName name="ExternalData_3" localSheetId="2" hidden="1">'02_MIDP'!$B$2:$R$3</definedName>
    <definedName name="ExternalData_3" localSheetId="22" hidden="1">C_TIDP_Input!$F$2:$N$3</definedName>
    <definedName name="PL_00_RevisionCode">INDIRECT("tbl_Picklist_Revision[Revision Code]")</definedName>
    <definedName name="PL_00_StatusCode">INDIRECT("tbl_Picklist_Status[Status Code]")</definedName>
    <definedName name="PL_00_StatusCodeAndDescription">INDIRECT("tbl_Picklist_Status[Status Code and Description]")</definedName>
    <definedName name="PL_Assurance_AssuranceCheck">INDIRECT("tbl_AssuranceCheck[Assurance Check]")</definedName>
    <definedName name="PL_Author_OriginatorCode">INDIRECT("tbl_PickList_Author[Originator Code]")</definedName>
    <definedName name="PL_ClarificationsTracker_RecommendedStatus" comment="Picklist">INDIRECT("tbl_PickList_RecommendedStatus[Recommended Status]")</definedName>
    <definedName name="PL_InformationExchange">INDIRECT("tbl_Picklist_IE[Code and Title]")</definedName>
    <definedName name="PL_PIS_DisciplineCode">INDIRECT("tbl_PickList_Author[Discipline Code]")</definedName>
    <definedName name="PL_PIS_Form">INDIRECT("tbl_PickList_Form[Form Code]")</definedName>
    <definedName name="PL_PIS_FunctionalBreakdown">INDIRECT("tbl_PickList_FunctionalBreakdown[Functional Breakdown Code]")</definedName>
    <definedName name="PL_PIS_Originator">INDIRECT("tbl_PickList_Author[Originator Code]")</definedName>
    <definedName name="PL_PIS_ProjectCode">INDIRECT("tbl_PickList_Project[Project Code]")</definedName>
    <definedName name="PL_PIS_SecurityClassification">INDIRECT("tbl_PickList_SecurityClassification[Security Classification]")</definedName>
    <definedName name="PL_PIS_SpatialBreakdown">INDIRECT("tbl_PickList_SpatialBreakdown[Spatial Breakdown Code]")</definedName>
    <definedName name="practical" localSheetId="0" hidden="1">#REF!</definedName>
    <definedName name="practical" localSheetId="1" hidden="1">#REF!</definedName>
    <definedName name="practical"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14" l="1" a="1"/>
  <c r="B4" i="14" s="1"/>
  <c r="D4" i="14"/>
  <c r="E4" i="14"/>
  <c r="F4" i="14"/>
  <c r="G4" i="14"/>
  <c r="H4" i="14"/>
  <c r="I4" i="14"/>
  <c r="J4" i="14"/>
  <c r="K4" i="14"/>
  <c r="M3" i="58"/>
  <c r="N5" i="45" a="1"/>
  <c r="N5" i="45" s="1"/>
  <c r="N4" i="45" a="1"/>
  <c r="N4" i="45" s="1"/>
  <c r="N3" i="45" a="1"/>
  <c r="N3" i="45" s="1"/>
  <c r="N200" i="45" a="1"/>
  <c r="N200" i="45"/>
  <c r="N199" i="45" a="1"/>
  <c r="N199" i="45"/>
  <c r="N198" i="45" a="1"/>
  <c r="N198" i="45" s="1"/>
  <c r="N197" i="45" a="1"/>
  <c r="N197" i="45" s="1"/>
  <c r="N196" i="45" a="1"/>
  <c r="N196" i="45" s="1"/>
  <c r="N195" i="45" a="1"/>
  <c r="N195" i="45"/>
  <c r="N194" i="45" a="1"/>
  <c r="N194" i="45"/>
  <c r="N193" i="45" a="1"/>
  <c r="N193" i="45"/>
  <c r="N192" i="45" a="1"/>
  <c r="N192" i="45" s="1"/>
  <c r="N191" i="45" a="1"/>
  <c r="N191" i="45" s="1"/>
  <c r="N190" i="45" a="1"/>
  <c r="N190" i="45" s="1"/>
  <c r="N189" i="45" a="1"/>
  <c r="N189" i="45"/>
  <c r="N188" i="45" a="1"/>
  <c r="N188" i="45"/>
  <c r="N187" i="45" a="1"/>
  <c r="N187" i="45"/>
  <c r="N186" i="45" a="1"/>
  <c r="N186" i="45" s="1"/>
  <c r="N185" i="45" a="1"/>
  <c r="N185" i="45" s="1"/>
  <c r="N184" i="45" a="1"/>
  <c r="N184" i="45" s="1"/>
  <c r="N183" i="45" a="1"/>
  <c r="N183" i="45"/>
  <c r="N182" i="45" a="1"/>
  <c r="N182" i="45"/>
  <c r="N181" i="45" a="1"/>
  <c r="N181" i="45"/>
  <c r="N180" i="45" a="1"/>
  <c r="N180" i="45" s="1"/>
  <c r="N179" i="45" a="1"/>
  <c r="N179" i="45" s="1"/>
  <c r="N178" i="45" a="1"/>
  <c r="N178" i="45" s="1"/>
  <c r="N177" i="45" a="1"/>
  <c r="N177" i="45"/>
  <c r="N176" i="45" a="1"/>
  <c r="N176" i="45"/>
  <c r="N175" i="45" a="1"/>
  <c r="N175" i="45"/>
  <c r="N174" i="45" a="1"/>
  <c r="N174" i="45" s="1"/>
  <c r="N173" i="45" a="1"/>
  <c r="N173" i="45" s="1"/>
  <c r="N172" i="45" a="1"/>
  <c r="N172" i="45" s="1"/>
  <c r="N171" i="45" a="1"/>
  <c r="N171" i="45"/>
  <c r="N170" i="45" a="1"/>
  <c r="N170" i="45"/>
  <c r="N169" i="45" a="1"/>
  <c r="N169" i="45"/>
  <c r="N168" i="45" a="1"/>
  <c r="N168" i="45" s="1"/>
  <c r="N167" i="45" a="1"/>
  <c r="N167" i="45" s="1"/>
  <c r="N166" i="45" a="1"/>
  <c r="N166" i="45" s="1"/>
  <c r="N165" i="45" a="1"/>
  <c r="N165" i="45"/>
  <c r="N164" i="45" a="1"/>
  <c r="N164" i="45"/>
  <c r="N163" i="45" a="1"/>
  <c r="N163" i="45"/>
  <c r="N162" i="45" a="1"/>
  <c r="N162" i="45" s="1"/>
  <c r="N161" i="45" a="1"/>
  <c r="N161" i="45" s="1"/>
  <c r="N160" i="45" a="1"/>
  <c r="N160" i="45" s="1"/>
  <c r="N159" i="45" a="1"/>
  <c r="N159" i="45"/>
  <c r="N158" i="45" a="1"/>
  <c r="N158" i="45"/>
  <c r="N157" i="45" a="1"/>
  <c r="N157" i="45"/>
  <c r="N156" i="45" a="1"/>
  <c r="N156" i="45" s="1"/>
  <c r="N155" i="45" a="1"/>
  <c r="N155" i="45" s="1"/>
  <c r="N154" i="45" a="1"/>
  <c r="N154" i="45" s="1"/>
  <c r="N153" i="45" a="1"/>
  <c r="N153" i="45"/>
  <c r="N152" i="45" a="1"/>
  <c r="N152" i="45"/>
  <c r="N151" i="45" a="1"/>
  <c r="N151" i="45"/>
  <c r="N150" i="45" a="1"/>
  <c r="N150" i="45" s="1"/>
  <c r="N149" i="45" a="1"/>
  <c r="N149" i="45" s="1"/>
  <c r="N148" i="45" a="1"/>
  <c r="N148" i="45" s="1"/>
  <c r="N147" i="45" a="1"/>
  <c r="N147" i="45"/>
  <c r="N146" i="45" a="1"/>
  <c r="N146" i="45"/>
  <c r="N145" i="45" a="1"/>
  <c r="N145" i="45"/>
  <c r="N144" i="45" a="1"/>
  <c r="N144" i="45" s="1"/>
  <c r="N143" i="45" a="1"/>
  <c r="N143" i="45" s="1"/>
  <c r="N142" i="45" a="1"/>
  <c r="N142" i="45" s="1"/>
  <c r="N141" i="45" a="1"/>
  <c r="N141" i="45"/>
  <c r="N140" i="45" a="1"/>
  <c r="N140" i="45"/>
  <c r="N139" i="45" a="1"/>
  <c r="N139" i="45"/>
  <c r="N138" i="45" a="1"/>
  <c r="N138" i="45" s="1"/>
  <c r="N137" i="45" a="1"/>
  <c r="N137" i="45" s="1"/>
  <c r="N136" i="45" a="1"/>
  <c r="N136" i="45" s="1"/>
  <c r="N135" i="45" a="1"/>
  <c r="N135" i="45"/>
  <c r="N134" i="45" a="1"/>
  <c r="N134" i="45"/>
  <c r="N133" i="45" a="1"/>
  <c r="N133" i="45"/>
  <c r="N132" i="45" a="1"/>
  <c r="N132" i="45" s="1"/>
  <c r="N131" i="45" a="1"/>
  <c r="N131" i="45" s="1"/>
  <c r="N130" i="45" a="1"/>
  <c r="N130" i="45" s="1"/>
  <c r="N129" i="45" a="1"/>
  <c r="N129" i="45"/>
  <c r="N128" i="45" a="1"/>
  <c r="N128" i="45"/>
  <c r="N127" i="45" a="1"/>
  <c r="N127" i="45"/>
  <c r="N126" i="45" a="1"/>
  <c r="N126" i="45" s="1"/>
  <c r="N125" i="45" a="1"/>
  <c r="N125" i="45" s="1"/>
  <c r="N124" i="45" a="1"/>
  <c r="N124" i="45" s="1"/>
  <c r="N123" i="45" a="1"/>
  <c r="N123" i="45"/>
  <c r="N122" i="45" a="1"/>
  <c r="N122" i="45"/>
  <c r="N121" i="45" a="1"/>
  <c r="N121" i="45"/>
  <c r="N120" i="45" a="1"/>
  <c r="N120" i="45" s="1"/>
  <c r="N119" i="45" a="1"/>
  <c r="N119" i="45" s="1"/>
  <c r="N118" i="45" a="1"/>
  <c r="N118" i="45" s="1"/>
  <c r="N117" i="45" a="1"/>
  <c r="N117" i="45"/>
  <c r="N116" i="45" a="1"/>
  <c r="N116" i="45"/>
  <c r="N115" i="45" a="1"/>
  <c r="N115" i="45"/>
  <c r="N114" i="45" a="1"/>
  <c r="N114" i="45" s="1"/>
  <c r="N113" i="45" a="1"/>
  <c r="N113" i="45" s="1"/>
  <c r="N112" i="45" a="1"/>
  <c r="N112" i="45" s="1"/>
  <c r="N111" i="45" a="1"/>
  <c r="N111" i="45"/>
  <c r="N110" i="45" a="1"/>
  <c r="N110" i="45"/>
  <c r="N109" i="45" a="1"/>
  <c r="N109" i="45"/>
  <c r="N108" i="45" a="1"/>
  <c r="N108" i="45" s="1"/>
  <c r="N107" i="45" a="1"/>
  <c r="N107" i="45" s="1"/>
  <c r="N106" i="45" a="1"/>
  <c r="N106" i="45" s="1"/>
  <c r="N105" i="45" a="1"/>
  <c r="N105" i="45"/>
  <c r="N104" i="45" a="1"/>
  <c r="N104" i="45"/>
  <c r="N103" i="45" a="1"/>
  <c r="N103" i="45"/>
  <c r="N102" i="45" a="1"/>
  <c r="N102" i="45" s="1"/>
  <c r="N101" i="45" a="1"/>
  <c r="N101" i="45" s="1"/>
  <c r="N100" i="45" a="1"/>
  <c r="N100" i="45" s="1"/>
  <c r="N99" i="45" a="1"/>
  <c r="N99" i="45"/>
  <c r="N98" i="45" a="1"/>
  <c r="N98" i="45"/>
  <c r="N97" i="45" a="1"/>
  <c r="N97" i="45"/>
  <c r="N96" i="45" a="1"/>
  <c r="N96" i="45" s="1"/>
  <c r="N95" i="45" a="1"/>
  <c r="N95" i="45" s="1"/>
  <c r="N94" i="45" a="1"/>
  <c r="N94" i="45" s="1"/>
  <c r="N93" i="45" a="1"/>
  <c r="N93" i="45"/>
  <c r="N92" i="45" a="1"/>
  <c r="N92" i="45"/>
  <c r="N91" i="45" a="1"/>
  <c r="N91" i="45"/>
  <c r="N90" i="45" a="1"/>
  <c r="N90" i="45" s="1"/>
  <c r="N89" i="45" a="1"/>
  <c r="N89" i="45" s="1"/>
  <c r="N88" i="45" a="1"/>
  <c r="N88" i="45" s="1"/>
  <c r="N87" i="45" a="1"/>
  <c r="N87" i="45"/>
  <c r="N86" i="45" a="1"/>
  <c r="N86" i="45"/>
  <c r="N85" i="45" a="1"/>
  <c r="N85" i="45"/>
  <c r="N84" i="45" a="1"/>
  <c r="N84" i="45" s="1"/>
  <c r="N83" i="45" a="1"/>
  <c r="N83" i="45" s="1"/>
  <c r="N82" i="45" a="1"/>
  <c r="N82" i="45" s="1"/>
  <c r="N81" i="45" a="1"/>
  <c r="N81" i="45"/>
  <c r="N80" i="45" a="1"/>
  <c r="N80" i="45"/>
  <c r="N79" i="45" a="1"/>
  <c r="N79" i="45"/>
  <c r="N78" i="45" a="1"/>
  <c r="N78" i="45" s="1"/>
  <c r="N77" i="45" a="1"/>
  <c r="N77" i="45" s="1"/>
  <c r="N76" i="45" a="1"/>
  <c r="N76" i="45" s="1"/>
  <c r="N75" i="45" a="1"/>
  <c r="N75" i="45"/>
  <c r="N74" i="45" a="1"/>
  <c r="N74" i="45"/>
  <c r="N73" i="45" a="1"/>
  <c r="N73" i="45"/>
  <c r="N72" i="45" a="1"/>
  <c r="N72" i="45" s="1"/>
  <c r="N71" i="45" a="1"/>
  <c r="N71" i="45" s="1"/>
  <c r="N70" i="45" a="1"/>
  <c r="N70" i="45" s="1"/>
  <c r="N69" i="45" a="1"/>
  <c r="N69" i="45"/>
  <c r="N68" i="45" a="1"/>
  <c r="N68" i="45"/>
  <c r="N67" i="45" a="1"/>
  <c r="N67" i="45"/>
  <c r="N66" i="45" a="1"/>
  <c r="N66" i="45" s="1"/>
  <c r="N65" i="45" a="1"/>
  <c r="N65" i="45" s="1"/>
  <c r="N64" i="45" a="1"/>
  <c r="N64" i="45" s="1"/>
  <c r="N63" i="45" a="1"/>
  <c r="N63" i="45"/>
  <c r="N62" i="45" a="1"/>
  <c r="N62" i="45"/>
  <c r="N61" i="45" a="1"/>
  <c r="N61" i="45"/>
  <c r="N60" i="45" a="1"/>
  <c r="N60" i="45" s="1"/>
  <c r="N59" i="45" a="1"/>
  <c r="N59" i="45" s="1"/>
  <c r="N58" i="45" a="1"/>
  <c r="N58" i="45" s="1"/>
  <c r="N57" i="45" a="1"/>
  <c r="N57" i="45"/>
  <c r="N56" i="45" a="1"/>
  <c r="N56" i="45"/>
  <c r="N55" i="45" a="1"/>
  <c r="N55" i="45"/>
  <c r="N54" i="45" a="1"/>
  <c r="N54" i="45" s="1"/>
  <c r="N53" i="45" a="1"/>
  <c r="N53" i="45" s="1"/>
  <c r="N52" i="45" a="1"/>
  <c r="N52" i="45" s="1"/>
  <c r="N51" i="45" a="1"/>
  <c r="N51" i="45"/>
  <c r="N50" i="45" a="1"/>
  <c r="N50" i="45"/>
  <c r="N49" i="45" a="1"/>
  <c r="N49" i="45"/>
  <c r="N48" i="45" a="1"/>
  <c r="N48" i="45" s="1"/>
  <c r="N47" i="45" a="1"/>
  <c r="N47" i="45" s="1"/>
  <c r="N46" i="45" a="1"/>
  <c r="N46" i="45" s="1"/>
  <c r="N45" i="45" a="1"/>
  <c r="N45" i="45"/>
  <c r="N44" i="45" a="1"/>
  <c r="N44" i="45"/>
  <c r="N43" i="45" a="1"/>
  <c r="N43" i="45"/>
  <c r="N42" i="45" a="1"/>
  <c r="N42" i="45" s="1"/>
  <c r="N41" i="45" a="1"/>
  <c r="N41" i="45" s="1"/>
  <c r="N40" i="45" a="1"/>
  <c r="N40" i="45" s="1"/>
  <c r="N39" i="45" a="1"/>
  <c r="N39" i="45"/>
  <c r="N38" i="45" a="1"/>
  <c r="N38" i="45"/>
  <c r="N37" i="45" a="1"/>
  <c r="N37" i="45"/>
  <c r="N36" i="45" a="1"/>
  <c r="N36" i="45" s="1"/>
  <c r="N35" i="45" a="1"/>
  <c r="N35" i="45" s="1"/>
  <c r="N34" i="45" a="1"/>
  <c r="N34" i="45" s="1"/>
  <c r="N33" i="45" a="1"/>
  <c r="N33" i="45"/>
  <c r="N32" i="45" a="1"/>
  <c r="N32" i="45"/>
  <c r="N31" i="45" a="1"/>
  <c r="N31" i="45"/>
  <c r="N30" i="45" a="1"/>
  <c r="N30" i="45" s="1"/>
  <c r="N29" i="45" a="1"/>
  <c r="N29" i="45" s="1"/>
  <c r="N28" i="45" a="1"/>
  <c r="N28" i="45" s="1"/>
  <c r="N27" i="45" a="1"/>
  <c r="N27" i="45"/>
  <c r="N26" i="45" a="1"/>
  <c r="N26" i="45"/>
  <c r="N25" i="45" a="1"/>
  <c r="N25" i="45"/>
  <c r="N24" i="45" a="1"/>
  <c r="N24" i="45" s="1"/>
  <c r="N23" i="45" a="1"/>
  <c r="N23" i="45" s="1"/>
  <c r="N22" i="45" a="1"/>
  <c r="N22" i="45" s="1"/>
  <c r="N21" i="45" a="1"/>
  <c r="N21" i="45"/>
  <c r="N20" i="45" a="1"/>
  <c r="N20" i="45"/>
  <c r="N19" i="45" a="1"/>
  <c r="N19" i="45"/>
  <c r="N18" i="45" a="1"/>
  <c r="N18" i="45" s="1"/>
  <c r="N17" i="45" a="1"/>
  <c r="N17" i="45" s="1"/>
  <c r="N16" i="45" a="1"/>
  <c r="N16" i="45" s="1"/>
  <c r="N15" i="45" a="1"/>
  <c r="N15" i="45"/>
  <c r="N14" i="45" a="1"/>
  <c r="N14" i="45"/>
  <c r="N13" i="45" a="1"/>
  <c r="N13" i="45"/>
  <c r="N12" i="45" a="1"/>
  <c r="N12" i="45" s="1"/>
  <c r="N11" i="45" a="1"/>
  <c r="N11" i="45" s="1"/>
  <c r="N10" i="45" a="1"/>
  <c r="N10" i="45" s="1"/>
  <c r="N9" i="45" a="1"/>
  <c r="N9" i="45"/>
  <c r="N8" i="45" a="1"/>
  <c r="N8" i="45"/>
  <c r="N7" i="45" a="1"/>
  <c r="N7" i="45"/>
  <c r="N6" i="45" a="1"/>
  <c r="N6" i="45" s="1"/>
  <c r="M3" i="66"/>
  <c r="M4" i="66"/>
  <c r="M5" i="66"/>
  <c r="M6" i="66"/>
  <c r="M7" i="66"/>
  <c r="M8" i="66"/>
  <c r="M9" i="66"/>
  <c r="M10" i="66"/>
  <c r="M11" i="66"/>
  <c r="M12" i="66"/>
  <c r="M13" i="66"/>
  <c r="M14" i="66"/>
  <c r="M15" i="66"/>
  <c r="M16" i="66"/>
  <c r="M17" i="66"/>
  <c r="M18" i="66"/>
  <c r="M19" i="66"/>
  <c r="M20" i="66"/>
  <c r="M21" i="66"/>
  <c r="M22" i="66"/>
  <c r="M23" i="66"/>
  <c r="M24" i="66"/>
  <c r="M25" i="66"/>
  <c r="M26" i="66"/>
  <c r="M27" i="66"/>
  <c r="M28" i="66"/>
  <c r="M29" i="66"/>
  <c r="M30" i="66"/>
  <c r="M31" i="66"/>
  <c r="M32" i="66"/>
  <c r="M33" i="66"/>
  <c r="M34" i="66"/>
  <c r="M35" i="66"/>
  <c r="M36" i="66"/>
  <c r="M37" i="66"/>
  <c r="M38" i="66"/>
  <c r="M39" i="66"/>
  <c r="M40" i="66"/>
  <c r="M41" i="66"/>
  <c r="M42" i="66"/>
  <c r="M43" i="66"/>
  <c r="M44" i="66"/>
  <c r="M45" i="66"/>
  <c r="M46" i="66"/>
  <c r="M47" i="66"/>
  <c r="M48" i="66"/>
  <c r="M49" i="66"/>
  <c r="M50" i="66"/>
  <c r="M51" i="66"/>
  <c r="M52" i="66"/>
  <c r="M53" i="66"/>
  <c r="M54" i="66"/>
  <c r="M55" i="66"/>
  <c r="M56" i="66"/>
  <c r="M57" i="66"/>
  <c r="M58" i="66"/>
  <c r="M59" i="66"/>
  <c r="M60" i="66"/>
  <c r="M61" i="66"/>
  <c r="M62" i="66"/>
  <c r="M63" i="66"/>
  <c r="M64" i="66"/>
  <c r="M65" i="66"/>
  <c r="M66" i="66"/>
  <c r="M67" i="66"/>
  <c r="M68" i="66"/>
  <c r="M69" i="66"/>
  <c r="M70" i="66"/>
  <c r="M71" i="66"/>
  <c r="M72" i="66"/>
  <c r="M73" i="66"/>
  <c r="M74" i="66"/>
  <c r="M75" i="66"/>
  <c r="M76" i="66"/>
  <c r="M77" i="66"/>
  <c r="M78" i="66"/>
  <c r="M79" i="66"/>
  <c r="M80" i="66"/>
  <c r="M81" i="66"/>
  <c r="M82" i="66"/>
  <c r="M83" i="66"/>
  <c r="M84" i="66"/>
  <c r="M85" i="66"/>
  <c r="M86" i="66"/>
  <c r="M87" i="66"/>
  <c r="M88" i="66"/>
  <c r="M89" i="66"/>
  <c r="M90" i="66"/>
  <c r="M91" i="66"/>
  <c r="M92" i="66"/>
  <c r="M93" i="66"/>
  <c r="M94" i="66"/>
  <c r="M95" i="66"/>
  <c r="M96" i="66"/>
  <c r="M97" i="66"/>
  <c r="M98" i="66"/>
  <c r="M99" i="66"/>
  <c r="M100" i="66"/>
  <c r="M101" i="66"/>
  <c r="M102" i="66"/>
  <c r="M103" i="66"/>
  <c r="M104" i="66"/>
  <c r="M105" i="66"/>
  <c r="M106" i="66"/>
  <c r="M107" i="66"/>
  <c r="M108" i="66"/>
  <c r="M109" i="66"/>
  <c r="M110" i="66"/>
  <c r="M111" i="66"/>
  <c r="M112" i="66"/>
  <c r="M113" i="66"/>
  <c r="M114" i="66"/>
  <c r="M115" i="66"/>
  <c r="M116" i="66"/>
  <c r="M117" i="66"/>
  <c r="M118" i="66"/>
  <c r="M119" i="66"/>
  <c r="M120" i="66"/>
  <c r="M121" i="66"/>
  <c r="M122" i="66"/>
  <c r="M123" i="66"/>
  <c r="M124" i="66"/>
  <c r="M125" i="66"/>
  <c r="M126" i="66"/>
  <c r="M127" i="66"/>
  <c r="M128" i="66"/>
  <c r="M129" i="66"/>
  <c r="M130" i="66"/>
  <c r="M131" i="66"/>
  <c r="M132" i="66"/>
  <c r="M133" i="66"/>
  <c r="M134" i="66"/>
  <c r="M135" i="66"/>
  <c r="M136" i="66"/>
  <c r="M137" i="66"/>
  <c r="M138" i="66"/>
  <c r="M139" i="66"/>
  <c r="M140" i="66"/>
  <c r="M141" i="66"/>
  <c r="M142" i="66"/>
  <c r="M143" i="66"/>
  <c r="M144" i="66"/>
  <c r="M145" i="66"/>
  <c r="M146" i="66"/>
  <c r="M147" i="66"/>
  <c r="M148" i="66"/>
  <c r="M149" i="66"/>
  <c r="M150" i="66"/>
  <c r="M151" i="66"/>
  <c r="M152" i="66"/>
  <c r="M153" i="66"/>
  <c r="M154" i="66"/>
  <c r="M155" i="66"/>
  <c r="M156" i="66"/>
  <c r="M157" i="66"/>
  <c r="M158" i="66"/>
  <c r="M159" i="66"/>
  <c r="M160" i="66"/>
  <c r="M161" i="66"/>
  <c r="M162" i="66"/>
  <c r="M163" i="66"/>
  <c r="M164" i="66"/>
  <c r="M165" i="66"/>
  <c r="M166" i="66"/>
  <c r="M167" i="66"/>
  <c r="M168" i="66"/>
  <c r="M169" i="66"/>
  <c r="M170" i="66"/>
  <c r="M171" i="66"/>
  <c r="M172" i="66"/>
  <c r="M173" i="66"/>
  <c r="M174" i="66"/>
  <c r="M175" i="66"/>
  <c r="M176" i="66"/>
  <c r="M177" i="66"/>
  <c r="M178" i="66"/>
  <c r="M179" i="66"/>
  <c r="M180" i="66"/>
  <c r="M181" i="66"/>
  <c r="M182" i="66"/>
  <c r="M183" i="66"/>
  <c r="M184" i="66"/>
  <c r="M185" i="66"/>
  <c r="M186" i="66"/>
  <c r="M187" i="66"/>
  <c r="M188" i="66"/>
  <c r="M189" i="66"/>
  <c r="M190" i="66"/>
  <c r="M191" i="66"/>
  <c r="M192" i="66"/>
  <c r="M193" i="66"/>
  <c r="M194" i="66"/>
  <c r="M195" i="66"/>
  <c r="M196" i="66"/>
  <c r="M197" i="66"/>
  <c r="M198" i="66"/>
  <c r="M199" i="66"/>
  <c r="M200" i="66"/>
  <c r="M3" i="64"/>
  <c r="M4" i="64"/>
  <c r="M5" i="64"/>
  <c r="M6" i="64"/>
  <c r="M7" i="64"/>
  <c r="M8" i="64"/>
  <c r="M9" i="64"/>
  <c r="M10" i="64"/>
  <c r="M11" i="64"/>
  <c r="M12" i="64"/>
  <c r="M13" i="64"/>
  <c r="M14" i="64"/>
  <c r="M15" i="64"/>
  <c r="M16" i="64"/>
  <c r="M17" i="64"/>
  <c r="M18" i="64"/>
  <c r="M19" i="64"/>
  <c r="M20" i="64"/>
  <c r="M21" i="64"/>
  <c r="M22" i="64"/>
  <c r="M23" i="64"/>
  <c r="M24" i="64"/>
  <c r="M25" i="64"/>
  <c r="M26" i="64"/>
  <c r="M27" i="64"/>
  <c r="M28" i="64"/>
  <c r="M29" i="64"/>
  <c r="M30" i="64"/>
  <c r="M31" i="64"/>
  <c r="M32" i="64"/>
  <c r="M33" i="64"/>
  <c r="M34" i="64"/>
  <c r="M35" i="64"/>
  <c r="M36" i="64"/>
  <c r="M37" i="64"/>
  <c r="M38" i="64"/>
  <c r="M39" i="64"/>
  <c r="M40" i="64"/>
  <c r="M41" i="64"/>
  <c r="M42" i="64"/>
  <c r="M43" i="64"/>
  <c r="M44" i="64"/>
  <c r="M45" i="64"/>
  <c r="M46" i="64"/>
  <c r="M47" i="64"/>
  <c r="M48" i="64"/>
  <c r="M49" i="64"/>
  <c r="M50" i="64"/>
  <c r="M51" i="64"/>
  <c r="M52" i="64"/>
  <c r="M53" i="64"/>
  <c r="M54" i="64"/>
  <c r="M55" i="64"/>
  <c r="M56" i="64"/>
  <c r="M57" i="64"/>
  <c r="M58" i="64"/>
  <c r="M59" i="64"/>
  <c r="M60" i="64"/>
  <c r="M61" i="64"/>
  <c r="M62" i="64"/>
  <c r="M63" i="64"/>
  <c r="M64" i="64"/>
  <c r="M65" i="64"/>
  <c r="M66" i="64"/>
  <c r="M67" i="64"/>
  <c r="M68" i="64"/>
  <c r="M69" i="64"/>
  <c r="M70" i="64"/>
  <c r="M71" i="64"/>
  <c r="M72" i="64"/>
  <c r="M73" i="64"/>
  <c r="M74" i="64"/>
  <c r="M75" i="64"/>
  <c r="M76" i="64"/>
  <c r="M77" i="64"/>
  <c r="M78" i="64"/>
  <c r="M79" i="64"/>
  <c r="M80" i="64"/>
  <c r="M81" i="64"/>
  <c r="M82" i="64"/>
  <c r="M83" i="64"/>
  <c r="M84" i="64"/>
  <c r="M85" i="64"/>
  <c r="M86" i="64"/>
  <c r="M87" i="64"/>
  <c r="M88" i="64"/>
  <c r="M89" i="64"/>
  <c r="M90" i="64"/>
  <c r="M91" i="64"/>
  <c r="M92" i="64"/>
  <c r="M93" i="64"/>
  <c r="M94" i="64"/>
  <c r="M95" i="64"/>
  <c r="M96" i="64"/>
  <c r="M97" i="64"/>
  <c r="M98" i="64"/>
  <c r="M99" i="64"/>
  <c r="M100" i="64"/>
  <c r="M101" i="64"/>
  <c r="M102" i="64"/>
  <c r="M103" i="64"/>
  <c r="M104" i="64"/>
  <c r="M105" i="64"/>
  <c r="M106" i="64"/>
  <c r="M107" i="64"/>
  <c r="M108" i="64"/>
  <c r="M109" i="64"/>
  <c r="M110" i="64"/>
  <c r="M111" i="64"/>
  <c r="M112" i="64"/>
  <c r="M113" i="64"/>
  <c r="M114" i="64"/>
  <c r="M115" i="64"/>
  <c r="M116" i="64"/>
  <c r="M117" i="64"/>
  <c r="M118" i="64"/>
  <c r="M119" i="64"/>
  <c r="M120" i="64"/>
  <c r="M121" i="64"/>
  <c r="M122" i="64"/>
  <c r="M123" i="64"/>
  <c r="M124" i="64"/>
  <c r="M125" i="64"/>
  <c r="M126" i="64"/>
  <c r="M127" i="64"/>
  <c r="M128" i="64"/>
  <c r="M129" i="64"/>
  <c r="M130" i="64"/>
  <c r="M131" i="64"/>
  <c r="M132" i="64"/>
  <c r="M133" i="64"/>
  <c r="M134" i="64"/>
  <c r="M135" i="64"/>
  <c r="M136" i="64"/>
  <c r="M137" i="64"/>
  <c r="M138" i="64"/>
  <c r="M139" i="64"/>
  <c r="M140" i="64"/>
  <c r="M141" i="64"/>
  <c r="M142" i="64"/>
  <c r="M143" i="64"/>
  <c r="M144" i="64"/>
  <c r="M145" i="64"/>
  <c r="M146" i="64"/>
  <c r="M147" i="64"/>
  <c r="M148" i="64"/>
  <c r="M149" i="64"/>
  <c r="M150" i="64"/>
  <c r="M151" i="64"/>
  <c r="M152" i="64"/>
  <c r="M153" i="64"/>
  <c r="M154" i="64"/>
  <c r="M155" i="64"/>
  <c r="M156" i="64"/>
  <c r="M157" i="64"/>
  <c r="M158" i="64"/>
  <c r="M159" i="64"/>
  <c r="M160" i="64"/>
  <c r="M161" i="64"/>
  <c r="M162" i="64"/>
  <c r="M163" i="64"/>
  <c r="M164" i="64"/>
  <c r="M165" i="64"/>
  <c r="M166" i="64"/>
  <c r="M167" i="64"/>
  <c r="M168" i="64"/>
  <c r="M169" i="64"/>
  <c r="M170" i="64"/>
  <c r="M171" i="64"/>
  <c r="M172" i="64"/>
  <c r="M173" i="64"/>
  <c r="M174" i="64"/>
  <c r="M175" i="64"/>
  <c r="M176" i="64"/>
  <c r="M177" i="64"/>
  <c r="M178" i="64"/>
  <c r="M179" i="64"/>
  <c r="M180" i="64"/>
  <c r="M181" i="64"/>
  <c r="M182" i="64"/>
  <c r="M183" i="64"/>
  <c r="M184" i="64"/>
  <c r="M185" i="64"/>
  <c r="M186" i="64"/>
  <c r="M187" i="64"/>
  <c r="M188" i="64"/>
  <c r="M189" i="64"/>
  <c r="M190" i="64"/>
  <c r="M191" i="64"/>
  <c r="M192" i="64"/>
  <c r="M193" i="64"/>
  <c r="M194" i="64"/>
  <c r="M195" i="64"/>
  <c r="M196" i="64"/>
  <c r="M197" i="64"/>
  <c r="M198" i="64"/>
  <c r="M199" i="64"/>
  <c r="M200" i="64"/>
  <c r="M3" i="65"/>
  <c r="M4" i="65"/>
  <c r="M5" i="65"/>
  <c r="M6" i="65"/>
  <c r="M7" i="65"/>
  <c r="M8" i="65"/>
  <c r="M9" i="65"/>
  <c r="M10" i="65"/>
  <c r="M11" i="65"/>
  <c r="M12" i="65"/>
  <c r="M13" i="65"/>
  <c r="M14" i="65"/>
  <c r="M15" i="65"/>
  <c r="M16" i="65"/>
  <c r="M17" i="65"/>
  <c r="M18" i="65"/>
  <c r="M19" i="65"/>
  <c r="M20" i="65"/>
  <c r="M21" i="65"/>
  <c r="M22" i="65"/>
  <c r="M23" i="65"/>
  <c r="M24" i="65"/>
  <c r="M25" i="65"/>
  <c r="M26" i="65"/>
  <c r="M27" i="65"/>
  <c r="M28" i="65"/>
  <c r="M29" i="65"/>
  <c r="M30" i="65"/>
  <c r="M31" i="65"/>
  <c r="M32" i="65"/>
  <c r="M33" i="65"/>
  <c r="M34" i="65"/>
  <c r="M35" i="65"/>
  <c r="M36" i="65"/>
  <c r="M37" i="65"/>
  <c r="M38" i="65"/>
  <c r="M39" i="65"/>
  <c r="M40" i="65"/>
  <c r="M41" i="65"/>
  <c r="M42" i="65"/>
  <c r="M43" i="65"/>
  <c r="M44" i="65"/>
  <c r="M45" i="65"/>
  <c r="M46" i="65"/>
  <c r="M47" i="65"/>
  <c r="M48" i="65"/>
  <c r="M49" i="65"/>
  <c r="M50" i="65"/>
  <c r="M51" i="65"/>
  <c r="M52" i="65"/>
  <c r="M53" i="65"/>
  <c r="M54" i="65"/>
  <c r="M55" i="65"/>
  <c r="M56" i="65"/>
  <c r="M57" i="65"/>
  <c r="M58" i="65"/>
  <c r="M59" i="65"/>
  <c r="M60" i="65"/>
  <c r="M61" i="65"/>
  <c r="M62" i="65"/>
  <c r="M63" i="65"/>
  <c r="M64" i="65"/>
  <c r="M65" i="65"/>
  <c r="M66" i="65"/>
  <c r="M67" i="65"/>
  <c r="M68" i="65"/>
  <c r="M69" i="65"/>
  <c r="M70" i="65"/>
  <c r="M71" i="65"/>
  <c r="M72" i="65"/>
  <c r="M73" i="65"/>
  <c r="M74" i="65"/>
  <c r="M75" i="65"/>
  <c r="M76" i="65"/>
  <c r="M77" i="65"/>
  <c r="M78" i="65"/>
  <c r="M79" i="65"/>
  <c r="M80" i="65"/>
  <c r="M81" i="65"/>
  <c r="M82" i="65"/>
  <c r="M83" i="65"/>
  <c r="M84" i="65"/>
  <c r="M85" i="65"/>
  <c r="M86" i="65"/>
  <c r="M87" i="65"/>
  <c r="M88" i="65"/>
  <c r="M89" i="65"/>
  <c r="M90" i="65"/>
  <c r="M91" i="65"/>
  <c r="M92" i="65"/>
  <c r="M93" i="65"/>
  <c r="M94" i="65"/>
  <c r="M95" i="65"/>
  <c r="M96" i="65"/>
  <c r="M97" i="65"/>
  <c r="M98" i="65"/>
  <c r="M99" i="65"/>
  <c r="M100" i="65"/>
  <c r="M101" i="65"/>
  <c r="M102" i="65"/>
  <c r="M103" i="65"/>
  <c r="M104" i="65"/>
  <c r="M105" i="65"/>
  <c r="M106" i="65"/>
  <c r="M107" i="65"/>
  <c r="M108" i="65"/>
  <c r="M109" i="65"/>
  <c r="M110" i="65"/>
  <c r="M111" i="65"/>
  <c r="M112" i="65"/>
  <c r="M113" i="65"/>
  <c r="M114" i="65"/>
  <c r="M115" i="65"/>
  <c r="M116" i="65"/>
  <c r="M117" i="65"/>
  <c r="M118" i="65"/>
  <c r="M119" i="65"/>
  <c r="M120" i="65"/>
  <c r="M121" i="65"/>
  <c r="M122" i="65"/>
  <c r="M123" i="65"/>
  <c r="M124" i="65"/>
  <c r="M125" i="65"/>
  <c r="M126" i="65"/>
  <c r="M127" i="65"/>
  <c r="M128" i="65"/>
  <c r="M129" i="65"/>
  <c r="M130" i="65"/>
  <c r="M131" i="65"/>
  <c r="M132" i="65"/>
  <c r="M133" i="65"/>
  <c r="M134" i="65"/>
  <c r="M135" i="65"/>
  <c r="M136" i="65"/>
  <c r="M137" i="65"/>
  <c r="M138" i="65"/>
  <c r="M139" i="65"/>
  <c r="M140" i="65"/>
  <c r="M141" i="65"/>
  <c r="M142" i="65"/>
  <c r="M143" i="65"/>
  <c r="M144" i="65"/>
  <c r="M145" i="65"/>
  <c r="M146" i="65"/>
  <c r="M147" i="65"/>
  <c r="M148" i="65"/>
  <c r="M149" i="65"/>
  <c r="M150" i="65"/>
  <c r="M151" i="65"/>
  <c r="M152" i="65"/>
  <c r="M153" i="65"/>
  <c r="M154" i="65"/>
  <c r="M155" i="65"/>
  <c r="M156" i="65"/>
  <c r="M157" i="65"/>
  <c r="M158" i="65"/>
  <c r="M159" i="65"/>
  <c r="M160" i="65"/>
  <c r="M161" i="65"/>
  <c r="M162" i="65"/>
  <c r="M163" i="65"/>
  <c r="M164" i="65"/>
  <c r="M165" i="65"/>
  <c r="M166" i="65"/>
  <c r="M167" i="65"/>
  <c r="M168" i="65"/>
  <c r="M169" i="65"/>
  <c r="M170" i="65"/>
  <c r="M171" i="65"/>
  <c r="M172" i="65"/>
  <c r="M173" i="65"/>
  <c r="M174" i="65"/>
  <c r="M175" i="65"/>
  <c r="M176" i="65"/>
  <c r="M177" i="65"/>
  <c r="M178" i="65"/>
  <c r="M179" i="65"/>
  <c r="M180" i="65"/>
  <c r="M181" i="65"/>
  <c r="M182" i="65"/>
  <c r="M183" i="65"/>
  <c r="M184" i="65"/>
  <c r="M185" i="65"/>
  <c r="M186" i="65"/>
  <c r="M187" i="65"/>
  <c r="M188" i="65"/>
  <c r="M189" i="65"/>
  <c r="M190" i="65"/>
  <c r="M191" i="65"/>
  <c r="M192" i="65"/>
  <c r="M193" i="65"/>
  <c r="M194" i="65"/>
  <c r="M195" i="65"/>
  <c r="M196" i="65"/>
  <c r="M197" i="65"/>
  <c r="M198" i="65"/>
  <c r="M199" i="65"/>
  <c r="M200" i="65"/>
  <c r="M3" i="60"/>
  <c r="M4" i="60"/>
  <c r="M5" i="60"/>
  <c r="M6" i="60"/>
  <c r="M7" i="60"/>
  <c r="M8" i="60"/>
  <c r="M9" i="60"/>
  <c r="M10" i="60"/>
  <c r="M11" i="60"/>
  <c r="M12" i="60"/>
  <c r="M13" i="60"/>
  <c r="M14" i="60"/>
  <c r="M15" i="60"/>
  <c r="M16" i="60"/>
  <c r="M17" i="60"/>
  <c r="M18" i="60"/>
  <c r="M19" i="60"/>
  <c r="M20" i="60"/>
  <c r="M21" i="60"/>
  <c r="M22" i="60"/>
  <c r="M23" i="60"/>
  <c r="M24" i="60"/>
  <c r="M25" i="60"/>
  <c r="M26" i="60"/>
  <c r="M27" i="60"/>
  <c r="M28" i="60"/>
  <c r="M29" i="60"/>
  <c r="M30" i="60"/>
  <c r="M31" i="60"/>
  <c r="M32" i="60"/>
  <c r="M33" i="60"/>
  <c r="M34" i="60"/>
  <c r="M35" i="60"/>
  <c r="M36" i="60"/>
  <c r="M37" i="60"/>
  <c r="M38" i="60"/>
  <c r="M39" i="60"/>
  <c r="M40" i="60"/>
  <c r="M41" i="60"/>
  <c r="M42" i="60"/>
  <c r="M43" i="60"/>
  <c r="M44" i="60"/>
  <c r="M45" i="60"/>
  <c r="M46" i="60"/>
  <c r="M47" i="60"/>
  <c r="M48" i="60"/>
  <c r="M49" i="60"/>
  <c r="M50" i="60"/>
  <c r="M51" i="60"/>
  <c r="M52" i="60"/>
  <c r="M53" i="60"/>
  <c r="M54" i="60"/>
  <c r="M55" i="60"/>
  <c r="M56" i="60"/>
  <c r="M57" i="60"/>
  <c r="M58" i="60"/>
  <c r="M59" i="60"/>
  <c r="M60" i="60"/>
  <c r="M61" i="60"/>
  <c r="M62" i="60"/>
  <c r="M63" i="60"/>
  <c r="M64" i="60"/>
  <c r="M65" i="60"/>
  <c r="M66" i="60"/>
  <c r="M67" i="60"/>
  <c r="M68" i="60"/>
  <c r="M69" i="60"/>
  <c r="M70" i="60"/>
  <c r="M71" i="60"/>
  <c r="M72" i="60"/>
  <c r="M73" i="60"/>
  <c r="M74" i="60"/>
  <c r="M75" i="60"/>
  <c r="M76" i="60"/>
  <c r="M77" i="60"/>
  <c r="M78" i="60"/>
  <c r="M79" i="60"/>
  <c r="M80" i="60"/>
  <c r="M81" i="60"/>
  <c r="M82" i="60"/>
  <c r="M83" i="60"/>
  <c r="M84" i="60"/>
  <c r="M85" i="60"/>
  <c r="M86" i="60"/>
  <c r="M87" i="60"/>
  <c r="M88" i="60"/>
  <c r="M89" i="60"/>
  <c r="M90" i="60"/>
  <c r="M91" i="60"/>
  <c r="M92" i="60"/>
  <c r="M93" i="60"/>
  <c r="M94" i="60"/>
  <c r="M95" i="60"/>
  <c r="M96" i="60"/>
  <c r="M97" i="60"/>
  <c r="M98" i="60"/>
  <c r="M99" i="60"/>
  <c r="M100" i="60"/>
  <c r="M101" i="60"/>
  <c r="M102" i="60"/>
  <c r="M103" i="60"/>
  <c r="M104" i="60"/>
  <c r="M105" i="60"/>
  <c r="M106" i="60"/>
  <c r="M107" i="60"/>
  <c r="M108" i="60"/>
  <c r="M109" i="60"/>
  <c r="M110" i="60"/>
  <c r="M111" i="60"/>
  <c r="M112" i="60"/>
  <c r="M113" i="60"/>
  <c r="M114" i="60"/>
  <c r="M115" i="60"/>
  <c r="M116" i="60"/>
  <c r="M117" i="60"/>
  <c r="M118" i="60"/>
  <c r="M119" i="60"/>
  <c r="M120" i="60"/>
  <c r="M121" i="60"/>
  <c r="M122" i="60"/>
  <c r="M123" i="60"/>
  <c r="M124" i="60"/>
  <c r="M125" i="60"/>
  <c r="M126" i="60"/>
  <c r="M127" i="60"/>
  <c r="M128" i="60"/>
  <c r="M129" i="60"/>
  <c r="M130" i="60"/>
  <c r="M131" i="60"/>
  <c r="M132" i="60"/>
  <c r="M133" i="60"/>
  <c r="M134" i="60"/>
  <c r="M135" i="60"/>
  <c r="M136" i="60"/>
  <c r="M137" i="60"/>
  <c r="M138" i="60"/>
  <c r="M139" i="60"/>
  <c r="M140" i="60"/>
  <c r="M141" i="60"/>
  <c r="M142" i="60"/>
  <c r="M143" i="60"/>
  <c r="M144" i="60"/>
  <c r="M145" i="60"/>
  <c r="M146" i="60"/>
  <c r="M147" i="60"/>
  <c r="M148" i="60"/>
  <c r="M149" i="60"/>
  <c r="M150" i="60"/>
  <c r="M151" i="60"/>
  <c r="M152" i="60"/>
  <c r="M153" i="60"/>
  <c r="M154" i="60"/>
  <c r="M155" i="60"/>
  <c r="M156" i="60"/>
  <c r="M157" i="60"/>
  <c r="M158" i="60"/>
  <c r="M159" i="60"/>
  <c r="M160" i="60"/>
  <c r="M161" i="60"/>
  <c r="M162" i="60"/>
  <c r="M163" i="60"/>
  <c r="M164" i="60"/>
  <c r="M165" i="60"/>
  <c r="M166" i="60"/>
  <c r="M167" i="60"/>
  <c r="M168" i="60"/>
  <c r="M169" i="60"/>
  <c r="M170" i="60"/>
  <c r="M171" i="60"/>
  <c r="M172" i="60"/>
  <c r="M173" i="60"/>
  <c r="M174" i="60"/>
  <c r="M175" i="60"/>
  <c r="M176" i="60"/>
  <c r="M177" i="60"/>
  <c r="M178" i="60"/>
  <c r="M179" i="60"/>
  <c r="M180" i="60"/>
  <c r="M181" i="60"/>
  <c r="M182" i="60"/>
  <c r="M183" i="60"/>
  <c r="M184" i="60"/>
  <c r="M185" i="60"/>
  <c r="M186" i="60"/>
  <c r="M187" i="60"/>
  <c r="M188" i="60"/>
  <c r="M189" i="60"/>
  <c r="M190" i="60"/>
  <c r="M191" i="60"/>
  <c r="M192" i="60"/>
  <c r="M193" i="60"/>
  <c r="M194" i="60"/>
  <c r="M195" i="60"/>
  <c r="M196" i="60"/>
  <c r="M197" i="60"/>
  <c r="M198" i="60"/>
  <c r="M199" i="60"/>
  <c r="M200" i="60"/>
  <c r="M3" i="63"/>
  <c r="M4" i="63"/>
  <c r="M5" i="63"/>
  <c r="M6" i="63"/>
  <c r="M7" i="63"/>
  <c r="M8" i="63"/>
  <c r="M9" i="63"/>
  <c r="M10" i="63"/>
  <c r="M11" i="63"/>
  <c r="M12" i="63"/>
  <c r="M13" i="63"/>
  <c r="M14" i="63"/>
  <c r="M15" i="63"/>
  <c r="M16" i="63"/>
  <c r="M17" i="63"/>
  <c r="M18" i="63"/>
  <c r="M19" i="63"/>
  <c r="M20" i="63"/>
  <c r="M21" i="63"/>
  <c r="M22" i="63"/>
  <c r="M23" i="63"/>
  <c r="M24" i="63"/>
  <c r="M25" i="63"/>
  <c r="M26" i="63"/>
  <c r="M27" i="63"/>
  <c r="M28" i="63"/>
  <c r="M29" i="63"/>
  <c r="M30" i="63"/>
  <c r="M31" i="63"/>
  <c r="M32" i="63"/>
  <c r="M33" i="63"/>
  <c r="M34" i="63"/>
  <c r="M35" i="63"/>
  <c r="M36" i="63"/>
  <c r="M37" i="63"/>
  <c r="M38" i="63"/>
  <c r="M39" i="63"/>
  <c r="M40" i="63"/>
  <c r="M41" i="63"/>
  <c r="M42" i="63"/>
  <c r="M43" i="63"/>
  <c r="M44" i="63"/>
  <c r="M45" i="63"/>
  <c r="M46" i="63"/>
  <c r="M47" i="63"/>
  <c r="M48" i="63"/>
  <c r="M49" i="63"/>
  <c r="M50" i="63"/>
  <c r="M51" i="63"/>
  <c r="M52" i="63"/>
  <c r="M53" i="63"/>
  <c r="M54" i="63"/>
  <c r="M55" i="63"/>
  <c r="M56" i="63"/>
  <c r="M57" i="63"/>
  <c r="M58" i="63"/>
  <c r="M59" i="63"/>
  <c r="M60" i="63"/>
  <c r="M61" i="63"/>
  <c r="M62" i="63"/>
  <c r="M63" i="63"/>
  <c r="M64" i="63"/>
  <c r="M65" i="63"/>
  <c r="M66" i="63"/>
  <c r="M67" i="63"/>
  <c r="M68" i="63"/>
  <c r="M69" i="63"/>
  <c r="M70" i="63"/>
  <c r="M71" i="63"/>
  <c r="M72" i="63"/>
  <c r="M73" i="63"/>
  <c r="M74" i="63"/>
  <c r="M75" i="63"/>
  <c r="M76" i="63"/>
  <c r="M77" i="63"/>
  <c r="M78" i="63"/>
  <c r="M79" i="63"/>
  <c r="M80" i="63"/>
  <c r="M81" i="63"/>
  <c r="M82" i="63"/>
  <c r="M83" i="63"/>
  <c r="M84" i="63"/>
  <c r="M85" i="63"/>
  <c r="M86" i="63"/>
  <c r="M87" i="63"/>
  <c r="M88" i="63"/>
  <c r="M89" i="63"/>
  <c r="M90" i="63"/>
  <c r="M91" i="63"/>
  <c r="M92" i="63"/>
  <c r="M93" i="63"/>
  <c r="M94" i="63"/>
  <c r="M95" i="63"/>
  <c r="M96" i="63"/>
  <c r="M97" i="63"/>
  <c r="M98" i="63"/>
  <c r="M99" i="63"/>
  <c r="M100" i="63"/>
  <c r="M101" i="63"/>
  <c r="M102" i="63"/>
  <c r="M103" i="63"/>
  <c r="M104" i="63"/>
  <c r="M105" i="63"/>
  <c r="M106" i="63"/>
  <c r="M107" i="63"/>
  <c r="M108" i="63"/>
  <c r="M109" i="63"/>
  <c r="M110" i="63"/>
  <c r="M111" i="63"/>
  <c r="M112" i="63"/>
  <c r="M113" i="63"/>
  <c r="M114" i="63"/>
  <c r="M115" i="63"/>
  <c r="M116" i="63"/>
  <c r="M117" i="63"/>
  <c r="M118" i="63"/>
  <c r="M119" i="63"/>
  <c r="M120" i="63"/>
  <c r="M121" i="63"/>
  <c r="M122" i="63"/>
  <c r="M123" i="63"/>
  <c r="M124" i="63"/>
  <c r="M125" i="63"/>
  <c r="M126" i="63"/>
  <c r="M127" i="63"/>
  <c r="M128" i="63"/>
  <c r="M129" i="63"/>
  <c r="M130" i="63"/>
  <c r="M131" i="63"/>
  <c r="M132" i="63"/>
  <c r="M133" i="63"/>
  <c r="M134" i="63"/>
  <c r="M135" i="63"/>
  <c r="M136" i="63"/>
  <c r="M137" i="63"/>
  <c r="M138" i="63"/>
  <c r="M139" i="63"/>
  <c r="M140" i="63"/>
  <c r="M141" i="63"/>
  <c r="M142" i="63"/>
  <c r="M143" i="63"/>
  <c r="M144" i="63"/>
  <c r="M145" i="63"/>
  <c r="M146" i="63"/>
  <c r="M147" i="63"/>
  <c r="M148" i="63"/>
  <c r="M149" i="63"/>
  <c r="M150" i="63"/>
  <c r="M151" i="63"/>
  <c r="M152" i="63"/>
  <c r="M153" i="63"/>
  <c r="M154" i="63"/>
  <c r="M155" i="63"/>
  <c r="M156" i="63"/>
  <c r="M157" i="63"/>
  <c r="M158" i="63"/>
  <c r="M159" i="63"/>
  <c r="M160" i="63"/>
  <c r="M161" i="63"/>
  <c r="M162" i="63"/>
  <c r="M163" i="63"/>
  <c r="M164" i="63"/>
  <c r="M165" i="63"/>
  <c r="M166" i="63"/>
  <c r="M167" i="63"/>
  <c r="M168" i="63"/>
  <c r="M169" i="63"/>
  <c r="M170" i="63"/>
  <c r="M171" i="63"/>
  <c r="M172" i="63"/>
  <c r="M173" i="63"/>
  <c r="M174" i="63"/>
  <c r="M175" i="63"/>
  <c r="M176" i="63"/>
  <c r="M177" i="63"/>
  <c r="M178" i="63"/>
  <c r="M179" i="63"/>
  <c r="M180" i="63"/>
  <c r="M181" i="63"/>
  <c r="M182" i="63"/>
  <c r="M183" i="63"/>
  <c r="M184" i="63"/>
  <c r="M185" i="63"/>
  <c r="M186" i="63"/>
  <c r="M187" i="63"/>
  <c r="M188" i="63"/>
  <c r="M189" i="63"/>
  <c r="M190" i="63"/>
  <c r="M191" i="63"/>
  <c r="M192" i="63"/>
  <c r="M193" i="63"/>
  <c r="M194" i="63"/>
  <c r="M195" i="63"/>
  <c r="M196" i="63"/>
  <c r="M197" i="63"/>
  <c r="M198" i="63"/>
  <c r="M199" i="63"/>
  <c r="M200" i="63"/>
  <c r="M3" i="62"/>
  <c r="M4" i="62"/>
  <c r="M5" i="62"/>
  <c r="M6" i="62"/>
  <c r="M7" i="62"/>
  <c r="M8" i="62"/>
  <c r="M9" i="62"/>
  <c r="M10" i="62"/>
  <c r="M11" i="62"/>
  <c r="M12" i="62"/>
  <c r="M13" i="62"/>
  <c r="M14" i="62"/>
  <c r="M15" i="62"/>
  <c r="M16" i="62"/>
  <c r="M17" i="62"/>
  <c r="M18" i="62"/>
  <c r="M19" i="62"/>
  <c r="M20" i="62"/>
  <c r="M21" i="62"/>
  <c r="M22" i="62"/>
  <c r="M23" i="62"/>
  <c r="M24" i="62"/>
  <c r="M25" i="62"/>
  <c r="M26" i="62"/>
  <c r="M27" i="62"/>
  <c r="M28" i="62"/>
  <c r="M29" i="62"/>
  <c r="M30" i="62"/>
  <c r="M31" i="62"/>
  <c r="M32" i="62"/>
  <c r="M33" i="62"/>
  <c r="M34" i="62"/>
  <c r="M35" i="62"/>
  <c r="M36" i="62"/>
  <c r="M37" i="62"/>
  <c r="M38" i="62"/>
  <c r="M39" i="62"/>
  <c r="M40" i="62"/>
  <c r="M41" i="62"/>
  <c r="M42" i="62"/>
  <c r="M43" i="62"/>
  <c r="M44" i="62"/>
  <c r="M45" i="62"/>
  <c r="M46" i="62"/>
  <c r="M47" i="62"/>
  <c r="M48" i="62"/>
  <c r="M49" i="62"/>
  <c r="M50" i="62"/>
  <c r="M51" i="62"/>
  <c r="M52" i="62"/>
  <c r="M53" i="62"/>
  <c r="M54" i="62"/>
  <c r="M55" i="62"/>
  <c r="M56" i="62"/>
  <c r="M57" i="62"/>
  <c r="M58" i="62"/>
  <c r="M59" i="62"/>
  <c r="M60" i="62"/>
  <c r="M61" i="62"/>
  <c r="M62" i="62"/>
  <c r="M63" i="62"/>
  <c r="M64" i="62"/>
  <c r="M65" i="62"/>
  <c r="M66" i="62"/>
  <c r="M67" i="62"/>
  <c r="M68" i="62"/>
  <c r="M69" i="62"/>
  <c r="M70" i="62"/>
  <c r="M71" i="62"/>
  <c r="M72" i="62"/>
  <c r="M73" i="62"/>
  <c r="M74" i="62"/>
  <c r="M75" i="62"/>
  <c r="M76" i="62"/>
  <c r="M77" i="62"/>
  <c r="M78" i="62"/>
  <c r="M79" i="62"/>
  <c r="M80" i="62"/>
  <c r="M81" i="62"/>
  <c r="M82" i="62"/>
  <c r="M83" i="62"/>
  <c r="M84" i="62"/>
  <c r="M85" i="62"/>
  <c r="M86" i="62"/>
  <c r="M87" i="62"/>
  <c r="M88" i="62"/>
  <c r="M89" i="62"/>
  <c r="M90" i="62"/>
  <c r="M91" i="62"/>
  <c r="M92" i="62"/>
  <c r="M93" i="62"/>
  <c r="M94" i="62"/>
  <c r="M95" i="62"/>
  <c r="M96" i="62"/>
  <c r="M97" i="62"/>
  <c r="M98" i="62"/>
  <c r="M99" i="62"/>
  <c r="M100" i="62"/>
  <c r="M101" i="62"/>
  <c r="M102" i="62"/>
  <c r="M103" i="62"/>
  <c r="M104" i="62"/>
  <c r="M105" i="62"/>
  <c r="M106" i="62"/>
  <c r="M107" i="62"/>
  <c r="M108" i="62"/>
  <c r="M109" i="62"/>
  <c r="M110" i="62"/>
  <c r="M111" i="62"/>
  <c r="M112" i="62"/>
  <c r="M113" i="62"/>
  <c r="M114" i="62"/>
  <c r="M115" i="62"/>
  <c r="M116" i="62"/>
  <c r="M117" i="62"/>
  <c r="M118" i="62"/>
  <c r="M119" i="62"/>
  <c r="M120" i="62"/>
  <c r="M121" i="62"/>
  <c r="M122" i="62"/>
  <c r="M123" i="62"/>
  <c r="M124" i="62"/>
  <c r="M125" i="62"/>
  <c r="M126" i="62"/>
  <c r="M127" i="62"/>
  <c r="M128" i="62"/>
  <c r="M129" i="62"/>
  <c r="M130" i="62"/>
  <c r="M131" i="62"/>
  <c r="M132" i="62"/>
  <c r="M133" i="62"/>
  <c r="M134" i="62"/>
  <c r="M135" i="62"/>
  <c r="M136" i="62"/>
  <c r="M137" i="62"/>
  <c r="M138" i="62"/>
  <c r="M139" i="62"/>
  <c r="M140" i="62"/>
  <c r="M141" i="62"/>
  <c r="M142" i="62"/>
  <c r="M143" i="62"/>
  <c r="M144" i="62"/>
  <c r="M145" i="62"/>
  <c r="M146" i="62"/>
  <c r="M147" i="62"/>
  <c r="M148" i="62"/>
  <c r="M149" i="62"/>
  <c r="M150" i="62"/>
  <c r="M151" i="62"/>
  <c r="M152" i="62"/>
  <c r="M153" i="62"/>
  <c r="M154" i="62"/>
  <c r="M155" i="62"/>
  <c r="M156" i="62"/>
  <c r="M157" i="62"/>
  <c r="M158" i="62"/>
  <c r="M159" i="62"/>
  <c r="M160" i="62"/>
  <c r="M161" i="62"/>
  <c r="M162" i="62"/>
  <c r="M163" i="62"/>
  <c r="M164" i="62"/>
  <c r="M165" i="62"/>
  <c r="M166" i="62"/>
  <c r="M167" i="62"/>
  <c r="M168" i="62"/>
  <c r="M169" i="62"/>
  <c r="M170" i="62"/>
  <c r="M171" i="62"/>
  <c r="M172" i="62"/>
  <c r="M173" i="62"/>
  <c r="M174" i="62"/>
  <c r="M175" i="62"/>
  <c r="M176" i="62"/>
  <c r="M177" i="62"/>
  <c r="M178" i="62"/>
  <c r="M179" i="62"/>
  <c r="M180" i="62"/>
  <c r="M181" i="62"/>
  <c r="M182" i="62"/>
  <c r="M183" i="62"/>
  <c r="M184" i="62"/>
  <c r="M185" i="62"/>
  <c r="M186" i="62"/>
  <c r="M187" i="62"/>
  <c r="M188" i="62"/>
  <c r="M189" i="62"/>
  <c r="M190" i="62"/>
  <c r="M191" i="62"/>
  <c r="M192" i="62"/>
  <c r="M193" i="62"/>
  <c r="M194" i="62"/>
  <c r="M195" i="62"/>
  <c r="M196" i="62"/>
  <c r="M197" i="62"/>
  <c r="M198" i="62"/>
  <c r="M199" i="62"/>
  <c r="M200" i="62"/>
  <c r="M3" i="61"/>
  <c r="M4" i="61"/>
  <c r="M5" i="61"/>
  <c r="M6" i="61"/>
  <c r="M7" i="61"/>
  <c r="M8" i="61"/>
  <c r="M9" i="61"/>
  <c r="M10" i="61"/>
  <c r="M11" i="61"/>
  <c r="M12" i="61"/>
  <c r="M13" i="61"/>
  <c r="M14" i="61"/>
  <c r="M15" i="61"/>
  <c r="M16" i="61"/>
  <c r="M17" i="61"/>
  <c r="M18" i="61"/>
  <c r="M19" i="61"/>
  <c r="M20" i="61"/>
  <c r="M21" i="61"/>
  <c r="M22" i="61"/>
  <c r="M23" i="61"/>
  <c r="M24" i="61"/>
  <c r="M25" i="61"/>
  <c r="M26" i="61"/>
  <c r="M27" i="61"/>
  <c r="M28" i="61"/>
  <c r="M29" i="61"/>
  <c r="M30" i="61"/>
  <c r="M31" i="61"/>
  <c r="M32" i="61"/>
  <c r="M33" i="61"/>
  <c r="M34" i="61"/>
  <c r="M35" i="61"/>
  <c r="M36" i="61"/>
  <c r="M37" i="61"/>
  <c r="M38" i="61"/>
  <c r="M39" i="61"/>
  <c r="M40" i="61"/>
  <c r="M41" i="61"/>
  <c r="M42" i="61"/>
  <c r="M43" i="61"/>
  <c r="M44" i="61"/>
  <c r="M45" i="61"/>
  <c r="M46" i="61"/>
  <c r="M47" i="61"/>
  <c r="M48" i="61"/>
  <c r="M49" i="61"/>
  <c r="M50" i="61"/>
  <c r="M51" i="61"/>
  <c r="M52" i="61"/>
  <c r="M53" i="61"/>
  <c r="M54" i="61"/>
  <c r="M55" i="61"/>
  <c r="M56" i="61"/>
  <c r="M57" i="61"/>
  <c r="M58" i="61"/>
  <c r="M59" i="61"/>
  <c r="M60" i="61"/>
  <c r="M61" i="61"/>
  <c r="M62" i="61"/>
  <c r="M63" i="61"/>
  <c r="M64" i="61"/>
  <c r="M65" i="61"/>
  <c r="M66" i="61"/>
  <c r="M67" i="61"/>
  <c r="M68" i="61"/>
  <c r="M69" i="61"/>
  <c r="M70" i="61"/>
  <c r="M71" i="61"/>
  <c r="M72" i="61"/>
  <c r="M73" i="61"/>
  <c r="M74" i="61"/>
  <c r="M75" i="61"/>
  <c r="M76" i="61"/>
  <c r="M77" i="61"/>
  <c r="M78" i="61"/>
  <c r="M79" i="61"/>
  <c r="M80" i="61"/>
  <c r="M81" i="61"/>
  <c r="M82" i="61"/>
  <c r="M83" i="61"/>
  <c r="M84" i="61"/>
  <c r="M85" i="61"/>
  <c r="M86" i="61"/>
  <c r="M87" i="61"/>
  <c r="M88" i="61"/>
  <c r="M89" i="61"/>
  <c r="M90" i="61"/>
  <c r="M91" i="61"/>
  <c r="M92" i="61"/>
  <c r="M93" i="61"/>
  <c r="M94" i="61"/>
  <c r="M95" i="61"/>
  <c r="M96" i="61"/>
  <c r="M97" i="61"/>
  <c r="M98" i="61"/>
  <c r="M99" i="61"/>
  <c r="M100" i="61"/>
  <c r="M101" i="61"/>
  <c r="M102" i="61"/>
  <c r="M103" i="61"/>
  <c r="M104" i="61"/>
  <c r="M105" i="61"/>
  <c r="M106" i="61"/>
  <c r="M107" i="61"/>
  <c r="M108" i="61"/>
  <c r="M109" i="61"/>
  <c r="M110" i="61"/>
  <c r="M111" i="61"/>
  <c r="M112" i="61"/>
  <c r="M113" i="61"/>
  <c r="M114" i="61"/>
  <c r="M115" i="61"/>
  <c r="M116" i="61"/>
  <c r="M117" i="61"/>
  <c r="M118" i="61"/>
  <c r="M119" i="61"/>
  <c r="M120" i="61"/>
  <c r="M121" i="61"/>
  <c r="M122" i="61"/>
  <c r="M123" i="61"/>
  <c r="M124" i="61"/>
  <c r="M125" i="61"/>
  <c r="M126" i="61"/>
  <c r="M127" i="61"/>
  <c r="M128" i="61"/>
  <c r="M129" i="61"/>
  <c r="M130" i="61"/>
  <c r="M131" i="61"/>
  <c r="M132" i="61"/>
  <c r="M133" i="61"/>
  <c r="M134" i="61"/>
  <c r="M135" i="61"/>
  <c r="M136" i="61"/>
  <c r="M137" i="61"/>
  <c r="M138" i="61"/>
  <c r="M139" i="61"/>
  <c r="M140" i="61"/>
  <c r="M141" i="61"/>
  <c r="M142" i="61"/>
  <c r="M143" i="61"/>
  <c r="M144" i="61"/>
  <c r="M145" i="61"/>
  <c r="M146" i="61"/>
  <c r="M147" i="61"/>
  <c r="M148" i="61"/>
  <c r="M149" i="61"/>
  <c r="M150" i="61"/>
  <c r="M151" i="61"/>
  <c r="M152" i="61"/>
  <c r="M153" i="61"/>
  <c r="M154" i="61"/>
  <c r="M155" i="61"/>
  <c r="M156" i="61"/>
  <c r="M157" i="61"/>
  <c r="M158" i="61"/>
  <c r="M159" i="61"/>
  <c r="M160" i="61"/>
  <c r="M161" i="61"/>
  <c r="M162" i="61"/>
  <c r="M163" i="61"/>
  <c r="M164" i="61"/>
  <c r="M165" i="61"/>
  <c r="M166" i="61"/>
  <c r="M167" i="61"/>
  <c r="M168" i="61"/>
  <c r="M169" i="61"/>
  <c r="M170" i="61"/>
  <c r="M171" i="61"/>
  <c r="M172" i="61"/>
  <c r="M173" i="61"/>
  <c r="M174" i="61"/>
  <c r="M175" i="61"/>
  <c r="M176" i="61"/>
  <c r="M177" i="61"/>
  <c r="M178" i="61"/>
  <c r="M179" i="61"/>
  <c r="M180" i="61"/>
  <c r="M181" i="61"/>
  <c r="M182" i="61"/>
  <c r="M183" i="61"/>
  <c r="M184" i="61"/>
  <c r="M185" i="61"/>
  <c r="M186" i="61"/>
  <c r="M187" i="61"/>
  <c r="M188" i="61"/>
  <c r="M189" i="61"/>
  <c r="M190" i="61"/>
  <c r="M191" i="61"/>
  <c r="M192" i="61"/>
  <c r="M193" i="61"/>
  <c r="M194" i="61"/>
  <c r="M195" i="61"/>
  <c r="M196" i="61"/>
  <c r="M197" i="61"/>
  <c r="M198" i="61"/>
  <c r="M199" i="61"/>
  <c r="M200" i="61"/>
  <c r="M3" i="59"/>
  <c r="M4" i="59"/>
  <c r="M5" i="59"/>
  <c r="M6" i="59"/>
  <c r="M7" i="59"/>
  <c r="M8" i="59"/>
  <c r="M9" i="59"/>
  <c r="M10" i="59"/>
  <c r="M11" i="59"/>
  <c r="M12" i="59"/>
  <c r="M13" i="59"/>
  <c r="M14" i="59"/>
  <c r="M15" i="59"/>
  <c r="M16" i="59"/>
  <c r="M17" i="59"/>
  <c r="M18" i="59"/>
  <c r="M19" i="59"/>
  <c r="M20" i="59"/>
  <c r="M21" i="59"/>
  <c r="M22" i="59"/>
  <c r="M23" i="59"/>
  <c r="M24" i="59"/>
  <c r="M25" i="59"/>
  <c r="M26" i="59"/>
  <c r="M27" i="59"/>
  <c r="M28" i="59"/>
  <c r="M29" i="59"/>
  <c r="M30" i="59"/>
  <c r="M31" i="59"/>
  <c r="M32" i="59"/>
  <c r="M33" i="59"/>
  <c r="M34" i="59"/>
  <c r="M35" i="59"/>
  <c r="M36" i="59"/>
  <c r="M37" i="59"/>
  <c r="M38" i="59"/>
  <c r="M39" i="59"/>
  <c r="M40" i="59"/>
  <c r="M41" i="59"/>
  <c r="M42" i="59"/>
  <c r="M43" i="59"/>
  <c r="M44" i="59"/>
  <c r="M45" i="59"/>
  <c r="M46" i="59"/>
  <c r="M47" i="59"/>
  <c r="M48" i="59"/>
  <c r="M49" i="59"/>
  <c r="M50" i="59"/>
  <c r="M51" i="59"/>
  <c r="M52" i="59"/>
  <c r="M53" i="59"/>
  <c r="M54" i="59"/>
  <c r="M55" i="59"/>
  <c r="M56" i="59"/>
  <c r="M57" i="59"/>
  <c r="M58" i="59"/>
  <c r="M59" i="59"/>
  <c r="M60" i="59"/>
  <c r="M61" i="59"/>
  <c r="M62" i="59"/>
  <c r="M63" i="59"/>
  <c r="M64" i="59"/>
  <c r="M65" i="59"/>
  <c r="M66" i="59"/>
  <c r="M67" i="59"/>
  <c r="M68" i="59"/>
  <c r="M69" i="59"/>
  <c r="M70" i="59"/>
  <c r="M71" i="59"/>
  <c r="M72" i="59"/>
  <c r="M73" i="59"/>
  <c r="M74" i="59"/>
  <c r="M75" i="59"/>
  <c r="M76" i="59"/>
  <c r="M77" i="59"/>
  <c r="M78" i="59"/>
  <c r="M79" i="59"/>
  <c r="M80" i="59"/>
  <c r="M81" i="59"/>
  <c r="M82" i="59"/>
  <c r="M83" i="59"/>
  <c r="M84" i="59"/>
  <c r="M85" i="59"/>
  <c r="M86" i="59"/>
  <c r="M87" i="59"/>
  <c r="M88" i="59"/>
  <c r="M89" i="59"/>
  <c r="M90" i="59"/>
  <c r="M91" i="59"/>
  <c r="M92" i="59"/>
  <c r="M93" i="59"/>
  <c r="M94" i="59"/>
  <c r="M95" i="59"/>
  <c r="M96" i="59"/>
  <c r="M97" i="59"/>
  <c r="M98" i="59"/>
  <c r="M99" i="59"/>
  <c r="M100" i="59"/>
  <c r="M101" i="59"/>
  <c r="M102" i="59"/>
  <c r="M103" i="59"/>
  <c r="M104" i="59"/>
  <c r="M105" i="59"/>
  <c r="M106" i="59"/>
  <c r="M107" i="59"/>
  <c r="M108" i="59"/>
  <c r="M109" i="59"/>
  <c r="M110" i="59"/>
  <c r="M111" i="59"/>
  <c r="M112" i="59"/>
  <c r="M113" i="59"/>
  <c r="M114" i="59"/>
  <c r="M115" i="59"/>
  <c r="M116" i="59"/>
  <c r="M117" i="59"/>
  <c r="M118" i="59"/>
  <c r="M119" i="59"/>
  <c r="M120" i="59"/>
  <c r="M121" i="59"/>
  <c r="M122" i="59"/>
  <c r="M123" i="59"/>
  <c r="M124" i="59"/>
  <c r="M125" i="59"/>
  <c r="M126" i="59"/>
  <c r="M127" i="59"/>
  <c r="M128" i="59"/>
  <c r="M129" i="59"/>
  <c r="M130" i="59"/>
  <c r="M131" i="59"/>
  <c r="M132" i="59"/>
  <c r="M133" i="59"/>
  <c r="M134" i="59"/>
  <c r="M135" i="59"/>
  <c r="M136" i="59"/>
  <c r="M137" i="59"/>
  <c r="M138" i="59"/>
  <c r="M139" i="59"/>
  <c r="M140" i="59"/>
  <c r="M141" i="59"/>
  <c r="M142" i="59"/>
  <c r="M143" i="59"/>
  <c r="M144" i="59"/>
  <c r="M145" i="59"/>
  <c r="M146" i="59"/>
  <c r="M147" i="59"/>
  <c r="M148" i="59"/>
  <c r="M149" i="59"/>
  <c r="M150" i="59"/>
  <c r="M151" i="59"/>
  <c r="M152" i="59"/>
  <c r="M153" i="59"/>
  <c r="M154" i="59"/>
  <c r="M155" i="59"/>
  <c r="M156" i="59"/>
  <c r="M157" i="59"/>
  <c r="M158" i="59"/>
  <c r="M159" i="59"/>
  <c r="M160" i="59"/>
  <c r="M161" i="59"/>
  <c r="M162" i="59"/>
  <c r="M163" i="59"/>
  <c r="M164" i="59"/>
  <c r="M165" i="59"/>
  <c r="M166" i="59"/>
  <c r="M167" i="59"/>
  <c r="M168" i="59"/>
  <c r="M169" i="59"/>
  <c r="M170" i="59"/>
  <c r="M171" i="59"/>
  <c r="M172" i="59"/>
  <c r="M173" i="59"/>
  <c r="M174" i="59"/>
  <c r="M175" i="59"/>
  <c r="M176" i="59"/>
  <c r="M177" i="59"/>
  <c r="M178" i="59"/>
  <c r="M179" i="59"/>
  <c r="M180" i="59"/>
  <c r="M181" i="59"/>
  <c r="M182" i="59"/>
  <c r="M183" i="59"/>
  <c r="M184" i="59"/>
  <c r="M185" i="59"/>
  <c r="M186" i="59"/>
  <c r="M187" i="59"/>
  <c r="M188" i="59"/>
  <c r="M189" i="59"/>
  <c r="M190" i="59"/>
  <c r="M191" i="59"/>
  <c r="M192" i="59"/>
  <c r="M193" i="59"/>
  <c r="M194" i="59"/>
  <c r="M195" i="59"/>
  <c r="M196" i="59"/>
  <c r="M197" i="59"/>
  <c r="M198" i="59"/>
  <c r="M199" i="59"/>
  <c r="M200" i="59"/>
  <c r="M5" i="58"/>
  <c r="M6" i="58"/>
  <c r="M7" i="58"/>
  <c r="M8" i="58"/>
  <c r="M9" i="58"/>
  <c r="M10" i="58"/>
  <c r="M11" i="58"/>
  <c r="M12" i="58"/>
  <c r="M13" i="58"/>
  <c r="M14" i="58"/>
  <c r="M15" i="58"/>
  <c r="M16" i="58"/>
  <c r="M17" i="58"/>
  <c r="M18" i="58"/>
  <c r="M19" i="58"/>
  <c r="M20" i="58"/>
  <c r="M21" i="58"/>
  <c r="M22" i="58"/>
  <c r="M23" i="58"/>
  <c r="M24" i="58"/>
  <c r="M25" i="58"/>
  <c r="M26" i="58"/>
  <c r="M27" i="58"/>
  <c r="M28" i="58"/>
  <c r="M29" i="58"/>
  <c r="M30" i="58"/>
  <c r="M31" i="58"/>
  <c r="M32" i="58"/>
  <c r="M33" i="58"/>
  <c r="M34" i="58"/>
  <c r="M35" i="58"/>
  <c r="M36" i="58"/>
  <c r="M37" i="58"/>
  <c r="M38" i="58"/>
  <c r="M39" i="58"/>
  <c r="M40" i="58"/>
  <c r="M41" i="58"/>
  <c r="M42" i="58"/>
  <c r="M43" i="58"/>
  <c r="M44" i="58"/>
  <c r="M45" i="58"/>
  <c r="M46" i="58"/>
  <c r="M47" i="58"/>
  <c r="M48" i="58"/>
  <c r="M49" i="58"/>
  <c r="M50" i="58"/>
  <c r="M51" i="58"/>
  <c r="M52" i="58"/>
  <c r="M53" i="58"/>
  <c r="M54" i="58"/>
  <c r="M55" i="58"/>
  <c r="M56" i="58"/>
  <c r="M57" i="58"/>
  <c r="M58" i="58"/>
  <c r="M59" i="58"/>
  <c r="M60" i="58"/>
  <c r="M61" i="58"/>
  <c r="M62" i="58"/>
  <c r="M63" i="58"/>
  <c r="M64" i="58"/>
  <c r="M65" i="58"/>
  <c r="M66" i="58"/>
  <c r="M67" i="58"/>
  <c r="M68" i="58"/>
  <c r="M69" i="58"/>
  <c r="M70" i="58"/>
  <c r="M71" i="58"/>
  <c r="M72" i="58"/>
  <c r="M73" i="58"/>
  <c r="M74" i="58"/>
  <c r="M75" i="58"/>
  <c r="M76" i="58"/>
  <c r="M77" i="58"/>
  <c r="M78" i="58"/>
  <c r="M79" i="58"/>
  <c r="M80" i="58"/>
  <c r="M81" i="58"/>
  <c r="M82" i="58"/>
  <c r="M83" i="58"/>
  <c r="M84" i="58"/>
  <c r="M85" i="58"/>
  <c r="M86" i="58"/>
  <c r="M87" i="58"/>
  <c r="M88" i="58"/>
  <c r="M89" i="58"/>
  <c r="M90" i="58"/>
  <c r="M91" i="58"/>
  <c r="M92" i="58"/>
  <c r="M93" i="58"/>
  <c r="M94" i="58"/>
  <c r="M95" i="58"/>
  <c r="M96" i="58"/>
  <c r="M97" i="58"/>
  <c r="M98" i="58"/>
  <c r="M99" i="58"/>
  <c r="M100" i="58"/>
  <c r="M101" i="58"/>
  <c r="M102" i="58"/>
  <c r="M103" i="58"/>
  <c r="M104" i="58"/>
  <c r="M105" i="58"/>
  <c r="M106" i="58"/>
  <c r="M107" i="58"/>
  <c r="M108" i="58"/>
  <c r="M109" i="58"/>
  <c r="M110" i="58"/>
  <c r="M111" i="58"/>
  <c r="M112" i="58"/>
  <c r="M113" i="58"/>
  <c r="M114" i="58"/>
  <c r="M115" i="58"/>
  <c r="M116" i="58"/>
  <c r="M117" i="58"/>
  <c r="M118" i="58"/>
  <c r="M119" i="58"/>
  <c r="M120" i="58"/>
  <c r="M121" i="58"/>
  <c r="M122" i="58"/>
  <c r="M123" i="58"/>
  <c r="M124" i="58"/>
  <c r="M125" i="58"/>
  <c r="M126" i="58"/>
  <c r="M127" i="58"/>
  <c r="M128" i="58"/>
  <c r="M129" i="58"/>
  <c r="M130" i="58"/>
  <c r="M131" i="58"/>
  <c r="M132" i="58"/>
  <c r="M133" i="58"/>
  <c r="M134" i="58"/>
  <c r="M135" i="58"/>
  <c r="M136" i="58"/>
  <c r="M137" i="58"/>
  <c r="M138" i="58"/>
  <c r="M139" i="58"/>
  <c r="M140" i="58"/>
  <c r="M141" i="58"/>
  <c r="M142" i="58"/>
  <c r="M143" i="58"/>
  <c r="M144" i="58"/>
  <c r="M145" i="58"/>
  <c r="M146" i="58"/>
  <c r="M147" i="58"/>
  <c r="M148" i="58"/>
  <c r="M149" i="58"/>
  <c r="M150" i="58"/>
  <c r="M151" i="58"/>
  <c r="M152" i="58"/>
  <c r="M153" i="58"/>
  <c r="M154" i="58"/>
  <c r="M155" i="58"/>
  <c r="M156" i="58"/>
  <c r="M157" i="58"/>
  <c r="M158" i="58"/>
  <c r="M159" i="58"/>
  <c r="M160" i="58"/>
  <c r="M161" i="58"/>
  <c r="M162" i="58"/>
  <c r="M163" i="58"/>
  <c r="M164" i="58"/>
  <c r="M165" i="58"/>
  <c r="M166" i="58"/>
  <c r="M167" i="58"/>
  <c r="M168" i="58"/>
  <c r="M169" i="58"/>
  <c r="M170" i="58"/>
  <c r="M171" i="58"/>
  <c r="M172" i="58"/>
  <c r="M173" i="58"/>
  <c r="M174" i="58"/>
  <c r="M175" i="58"/>
  <c r="M176" i="58"/>
  <c r="M177" i="58"/>
  <c r="M178" i="58"/>
  <c r="M179" i="58"/>
  <c r="M180" i="58"/>
  <c r="M181" i="58"/>
  <c r="M182" i="58"/>
  <c r="M183" i="58"/>
  <c r="M184" i="58"/>
  <c r="M185" i="58"/>
  <c r="M186" i="58"/>
  <c r="M187" i="58"/>
  <c r="M188" i="58"/>
  <c r="M189" i="58"/>
  <c r="M190" i="58"/>
  <c r="M191" i="58"/>
  <c r="M192" i="58"/>
  <c r="M193" i="58"/>
  <c r="M194" i="58"/>
  <c r="M195" i="58"/>
  <c r="M196" i="58"/>
  <c r="M197" i="58"/>
  <c r="M198" i="58"/>
  <c r="M199" i="58"/>
  <c r="M200" i="58"/>
  <c r="M3" i="54"/>
  <c r="M4" i="54"/>
  <c r="M5" i="54"/>
  <c r="M6" i="54"/>
  <c r="M7" i="54"/>
  <c r="M8" i="54"/>
  <c r="M9" i="54"/>
  <c r="M10" i="54"/>
  <c r="M11" i="54"/>
  <c r="M12" i="54"/>
  <c r="M13" i="54"/>
  <c r="M14" i="54"/>
  <c r="M15" i="54"/>
  <c r="M16" i="54"/>
  <c r="M17" i="54"/>
  <c r="M18" i="54"/>
  <c r="M19" i="54"/>
  <c r="M20" i="54"/>
  <c r="M21" i="54"/>
  <c r="M22" i="54"/>
  <c r="M23" i="54"/>
  <c r="M24" i="54"/>
  <c r="M25" i="54"/>
  <c r="M26" i="54"/>
  <c r="M27" i="54"/>
  <c r="M28" i="54"/>
  <c r="M29" i="54"/>
  <c r="M30" i="54"/>
  <c r="M31" i="54"/>
  <c r="M32" i="54"/>
  <c r="M33" i="54"/>
  <c r="M34" i="54"/>
  <c r="M35" i="54"/>
  <c r="M36" i="54"/>
  <c r="M37" i="54"/>
  <c r="M38" i="54"/>
  <c r="M39" i="54"/>
  <c r="M40" i="54"/>
  <c r="M41" i="54"/>
  <c r="M42" i="54"/>
  <c r="M43" i="54"/>
  <c r="M44" i="54"/>
  <c r="M45" i="54"/>
  <c r="M46" i="54"/>
  <c r="M47" i="54"/>
  <c r="M48" i="54"/>
  <c r="M49" i="54"/>
  <c r="M50" i="54"/>
  <c r="M51" i="54"/>
  <c r="M52" i="54"/>
  <c r="M53" i="54"/>
  <c r="M54" i="54"/>
  <c r="M55" i="54"/>
  <c r="M56" i="54"/>
  <c r="M57" i="54"/>
  <c r="M58" i="54"/>
  <c r="M59" i="54"/>
  <c r="M60" i="54"/>
  <c r="M61" i="54"/>
  <c r="M62" i="54"/>
  <c r="M63" i="54"/>
  <c r="M64" i="54"/>
  <c r="M65" i="54"/>
  <c r="M66" i="54"/>
  <c r="M67" i="54"/>
  <c r="M68" i="54"/>
  <c r="M69" i="54"/>
  <c r="M70" i="54"/>
  <c r="M71" i="54"/>
  <c r="M72" i="54"/>
  <c r="M73" i="54"/>
  <c r="M74" i="54"/>
  <c r="M75" i="54"/>
  <c r="M76" i="54"/>
  <c r="M77" i="54"/>
  <c r="M78" i="54"/>
  <c r="M79" i="54"/>
  <c r="M80" i="54"/>
  <c r="M81" i="54"/>
  <c r="M82" i="54"/>
  <c r="M83" i="54"/>
  <c r="M84" i="54"/>
  <c r="M85" i="54"/>
  <c r="M86" i="54"/>
  <c r="M87" i="54"/>
  <c r="M88" i="54"/>
  <c r="M89" i="54"/>
  <c r="M90" i="54"/>
  <c r="M91" i="54"/>
  <c r="M92" i="54"/>
  <c r="M93" i="54"/>
  <c r="M94" i="54"/>
  <c r="M95" i="54"/>
  <c r="M96" i="54"/>
  <c r="M97" i="54"/>
  <c r="M98" i="54"/>
  <c r="M99" i="54"/>
  <c r="M100" i="54"/>
  <c r="M101" i="54"/>
  <c r="M102" i="54"/>
  <c r="M103" i="54"/>
  <c r="M104" i="54"/>
  <c r="M105" i="54"/>
  <c r="M106" i="54"/>
  <c r="M107" i="54"/>
  <c r="M108" i="54"/>
  <c r="M109" i="54"/>
  <c r="M110" i="54"/>
  <c r="M111" i="54"/>
  <c r="M112" i="54"/>
  <c r="M113" i="54"/>
  <c r="M114" i="54"/>
  <c r="M115" i="54"/>
  <c r="M116" i="54"/>
  <c r="M117" i="54"/>
  <c r="M118" i="54"/>
  <c r="M119" i="54"/>
  <c r="M120" i="54"/>
  <c r="M121" i="54"/>
  <c r="M122" i="54"/>
  <c r="M123" i="54"/>
  <c r="M124" i="54"/>
  <c r="M125" i="54"/>
  <c r="M126" i="54"/>
  <c r="M127" i="54"/>
  <c r="M128" i="54"/>
  <c r="M129" i="54"/>
  <c r="M130" i="54"/>
  <c r="M131" i="54"/>
  <c r="M132" i="54"/>
  <c r="M133" i="54"/>
  <c r="M134" i="54"/>
  <c r="M135" i="54"/>
  <c r="M136" i="54"/>
  <c r="M137" i="54"/>
  <c r="M138" i="54"/>
  <c r="M139" i="54"/>
  <c r="M140" i="54"/>
  <c r="M141" i="54"/>
  <c r="M142" i="54"/>
  <c r="M143" i="54"/>
  <c r="M144" i="54"/>
  <c r="M145" i="54"/>
  <c r="M146" i="54"/>
  <c r="M147" i="54"/>
  <c r="M148" i="54"/>
  <c r="M149" i="54"/>
  <c r="M150" i="54"/>
  <c r="M151" i="54"/>
  <c r="M152" i="54"/>
  <c r="M153" i="54"/>
  <c r="M154" i="54"/>
  <c r="M155" i="54"/>
  <c r="M156" i="54"/>
  <c r="M157" i="54"/>
  <c r="M158" i="54"/>
  <c r="M159" i="54"/>
  <c r="M160" i="54"/>
  <c r="M161" i="54"/>
  <c r="M162" i="54"/>
  <c r="M163" i="54"/>
  <c r="M164" i="54"/>
  <c r="M165" i="54"/>
  <c r="M166" i="54"/>
  <c r="M167" i="54"/>
  <c r="M168" i="54"/>
  <c r="M169" i="54"/>
  <c r="M170" i="54"/>
  <c r="M171" i="54"/>
  <c r="M172" i="54"/>
  <c r="M173" i="54"/>
  <c r="M174" i="54"/>
  <c r="M175" i="54"/>
  <c r="M176" i="54"/>
  <c r="M177" i="54"/>
  <c r="M178" i="54"/>
  <c r="M179" i="54"/>
  <c r="M180" i="54"/>
  <c r="M181" i="54"/>
  <c r="M182" i="54"/>
  <c r="M183" i="54"/>
  <c r="M184" i="54"/>
  <c r="M185" i="54"/>
  <c r="M186" i="54"/>
  <c r="M187" i="54"/>
  <c r="M188" i="54"/>
  <c r="M189" i="54"/>
  <c r="M190" i="54"/>
  <c r="M191" i="54"/>
  <c r="M192" i="54"/>
  <c r="M193" i="54"/>
  <c r="M194" i="54"/>
  <c r="M195" i="54"/>
  <c r="M196" i="54"/>
  <c r="M197" i="54"/>
  <c r="M198" i="54"/>
  <c r="M199" i="54"/>
  <c r="M200" i="54"/>
  <c r="M3" i="56"/>
  <c r="M4" i="56"/>
  <c r="M5" i="56"/>
  <c r="M6" i="56"/>
  <c r="M7" i="56"/>
  <c r="M8" i="56"/>
  <c r="M9" i="56"/>
  <c r="M10" i="56"/>
  <c r="M11" i="56"/>
  <c r="M12" i="56"/>
  <c r="M13" i="56"/>
  <c r="M14" i="56"/>
  <c r="M15" i="56"/>
  <c r="M16" i="56"/>
  <c r="M17" i="56"/>
  <c r="M18" i="56"/>
  <c r="M19" i="56"/>
  <c r="M20" i="56"/>
  <c r="M21" i="56"/>
  <c r="M22" i="56"/>
  <c r="M23" i="56"/>
  <c r="M24" i="56"/>
  <c r="M25" i="56"/>
  <c r="M26" i="56"/>
  <c r="M27" i="56"/>
  <c r="M28" i="56"/>
  <c r="M29" i="56"/>
  <c r="M30" i="56"/>
  <c r="M31" i="56"/>
  <c r="M32" i="56"/>
  <c r="M33" i="56"/>
  <c r="M34" i="56"/>
  <c r="M35" i="56"/>
  <c r="M36" i="56"/>
  <c r="M37" i="56"/>
  <c r="M38" i="56"/>
  <c r="M39" i="56"/>
  <c r="M40" i="56"/>
  <c r="M41" i="56"/>
  <c r="M42" i="56"/>
  <c r="M43" i="56"/>
  <c r="M44" i="56"/>
  <c r="M45" i="56"/>
  <c r="M46" i="56"/>
  <c r="M47" i="56"/>
  <c r="M48" i="56"/>
  <c r="M49" i="56"/>
  <c r="M50" i="56"/>
  <c r="M51" i="56"/>
  <c r="M52" i="56"/>
  <c r="M53" i="56"/>
  <c r="M54" i="56"/>
  <c r="M55" i="56"/>
  <c r="M56" i="56"/>
  <c r="M57" i="56"/>
  <c r="M58" i="56"/>
  <c r="M59" i="56"/>
  <c r="M60" i="56"/>
  <c r="M61" i="56"/>
  <c r="M62" i="56"/>
  <c r="M63" i="56"/>
  <c r="M64" i="56"/>
  <c r="M65" i="56"/>
  <c r="M66" i="56"/>
  <c r="M67" i="56"/>
  <c r="M68" i="56"/>
  <c r="M69" i="56"/>
  <c r="M70" i="56"/>
  <c r="M71" i="56"/>
  <c r="M72" i="56"/>
  <c r="M73" i="56"/>
  <c r="M74" i="56"/>
  <c r="M75" i="56"/>
  <c r="M76" i="56"/>
  <c r="M77" i="56"/>
  <c r="M78" i="56"/>
  <c r="M79" i="56"/>
  <c r="M80" i="56"/>
  <c r="M81" i="56"/>
  <c r="M82" i="56"/>
  <c r="M83" i="56"/>
  <c r="M84" i="56"/>
  <c r="M85" i="56"/>
  <c r="M86" i="56"/>
  <c r="M87" i="56"/>
  <c r="M88" i="56"/>
  <c r="M89" i="56"/>
  <c r="M90" i="56"/>
  <c r="M91" i="56"/>
  <c r="M92" i="56"/>
  <c r="M93" i="56"/>
  <c r="M94" i="56"/>
  <c r="M95" i="56"/>
  <c r="M96" i="56"/>
  <c r="M97" i="56"/>
  <c r="M98" i="56"/>
  <c r="M99" i="56"/>
  <c r="M100" i="56"/>
  <c r="M101" i="56"/>
  <c r="M102" i="56"/>
  <c r="M103" i="56"/>
  <c r="M104" i="56"/>
  <c r="M105" i="56"/>
  <c r="M106" i="56"/>
  <c r="M107" i="56"/>
  <c r="M108" i="56"/>
  <c r="M109" i="56"/>
  <c r="M110" i="56"/>
  <c r="M111" i="56"/>
  <c r="M112" i="56"/>
  <c r="M113" i="56"/>
  <c r="M114" i="56"/>
  <c r="M115" i="56"/>
  <c r="M116" i="56"/>
  <c r="M117" i="56"/>
  <c r="M118" i="56"/>
  <c r="M119" i="56"/>
  <c r="M120" i="56"/>
  <c r="M121" i="56"/>
  <c r="M122" i="56"/>
  <c r="M123" i="56"/>
  <c r="M124" i="56"/>
  <c r="M125" i="56"/>
  <c r="M126" i="56"/>
  <c r="M127" i="56"/>
  <c r="M128" i="56"/>
  <c r="M129" i="56"/>
  <c r="M130" i="56"/>
  <c r="M131" i="56"/>
  <c r="M132" i="56"/>
  <c r="M133" i="56"/>
  <c r="M134" i="56"/>
  <c r="M135" i="56"/>
  <c r="M136" i="56"/>
  <c r="M137" i="56"/>
  <c r="M138" i="56"/>
  <c r="M139" i="56"/>
  <c r="M140" i="56"/>
  <c r="M141" i="56"/>
  <c r="M142" i="56"/>
  <c r="M143" i="56"/>
  <c r="M144" i="56"/>
  <c r="M145" i="56"/>
  <c r="M146" i="56"/>
  <c r="M147" i="56"/>
  <c r="M148" i="56"/>
  <c r="M149" i="56"/>
  <c r="M150" i="56"/>
  <c r="M151" i="56"/>
  <c r="M152" i="56"/>
  <c r="M153" i="56"/>
  <c r="M154" i="56"/>
  <c r="M155" i="56"/>
  <c r="M156" i="56"/>
  <c r="M157" i="56"/>
  <c r="M158" i="56"/>
  <c r="M159" i="56"/>
  <c r="M160" i="56"/>
  <c r="M161" i="56"/>
  <c r="M162" i="56"/>
  <c r="M163" i="56"/>
  <c r="M164" i="56"/>
  <c r="M165" i="56"/>
  <c r="M166" i="56"/>
  <c r="M167" i="56"/>
  <c r="M168" i="56"/>
  <c r="M169" i="56"/>
  <c r="M170" i="56"/>
  <c r="M171" i="56"/>
  <c r="M172" i="56"/>
  <c r="M173" i="56"/>
  <c r="M174" i="56"/>
  <c r="M175" i="56"/>
  <c r="M176" i="56"/>
  <c r="M177" i="56"/>
  <c r="M178" i="56"/>
  <c r="M179" i="56"/>
  <c r="M180" i="56"/>
  <c r="M181" i="56"/>
  <c r="M182" i="56"/>
  <c r="M183" i="56"/>
  <c r="M184" i="56"/>
  <c r="M185" i="56"/>
  <c r="M186" i="56"/>
  <c r="M187" i="56"/>
  <c r="M188" i="56"/>
  <c r="M189" i="56"/>
  <c r="M190" i="56"/>
  <c r="M191" i="56"/>
  <c r="M192" i="56"/>
  <c r="M193" i="56"/>
  <c r="M194" i="56"/>
  <c r="M195" i="56"/>
  <c r="M196" i="56"/>
  <c r="M197" i="56"/>
  <c r="M198" i="56"/>
  <c r="M199" i="56"/>
  <c r="M200" i="56"/>
  <c r="L4" i="14" l="1"/>
  <c r="M3" i="55"/>
  <c r="M4" i="55"/>
  <c r="M5" i="55"/>
  <c r="M6" i="55"/>
  <c r="M7" i="55"/>
  <c r="M8" i="55"/>
  <c r="M9" i="55"/>
  <c r="M10" i="55"/>
  <c r="M11" i="55"/>
  <c r="M12" i="55"/>
  <c r="M13" i="55"/>
  <c r="M14" i="55"/>
  <c r="M15" i="55"/>
  <c r="M16" i="55"/>
  <c r="M17" i="55"/>
  <c r="M18" i="55"/>
  <c r="M19" i="55"/>
  <c r="M20" i="55"/>
  <c r="M21" i="55"/>
  <c r="M22" i="55"/>
  <c r="M23" i="55"/>
  <c r="M24" i="55"/>
  <c r="M25" i="55"/>
  <c r="M26" i="55"/>
  <c r="M27" i="55"/>
  <c r="M28" i="55"/>
  <c r="M29" i="55"/>
  <c r="M30" i="55"/>
  <c r="M31" i="55"/>
  <c r="M32" i="55"/>
  <c r="M33" i="55"/>
  <c r="M34" i="55"/>
  <c r="M35" i="55"/>
  <c r="M36" i="55"/>
  <c r="M37" i="55"/>
  <c r="M38" i="55"/>
  <c r="M39" i="55"/>
  <c r="M40" i="55"/>
  <c r="M41" i="55"/>
  <c r="M42" i="55"/>
  <c r="M43" i="55"/>
  <c r="M44" i="55"/>
  <c r="M45" i="55"/>
  <c r="M46" i="55"/>
  <c r="M47" i="55"/>
  <c r="M48" i="55"/>
  <c r="M49" i="55"/>
  <c r="M50" i="55"/>
  <c r="M51" i="55"/>
  <c r="M52" i="55"/>
  <c r="M53" i="55"/>
  <c r="M54" i="55"/>
  <c r="M55" i="55"/>
  <c r="M56" i="55"/>
  <c r="M57" i="55"/>
  <c r="M58" i="55"/>
  <c r="M59" i="55"/>
  <c r="M60" i="55"/>
  <c r="M61" i="55"/>
  <c r="M62" i="55"/>
  <c r="M63" i="55"/>
  <c r="M64" i="55"/>
  <c r="M65" i="55"/>
  <c r="M66" i="55"/>
  <c r="M67" i="55"/>
  <c r="M68" i="55"/>
  <c r="M69" i="55"/>
  <c r="M70" i="55"/>
  <c r="M71" i="55"/>
  <c r="M72" i="55"/>
  <c r="M73" i="55"/>
  <c r="M74" i="55"/>
  <c r="M75" i="55"/>
  <c r="M76" i="55"/>
  <c r="M77" i="55"/>
  <c r="M78" i="55"/>
  <c r="M79" i="55"/>
  <c r="M80" i="55"/>
  <c r="M81" i="55"/>
  <c r="M82" i="55"/>
  <c r="M83" i="55"/>
  <c r="M84" i="55"/>
  <c r="M85" i="55"/>
  <c r="M86" i="55"/>
  <c r="M87" i="55"/>
  <c r="M88" i="55"/>
  <c r="M89" i="55"/>
  <c r="M90" i="55"/>
  <c r="M91" i="55"/>
  <c r="M92" i="55"/>
  <c r="M93" i="55"/>
  <c r="M94" i="55"/>
  <c r="M95" i="55"/>
  <c r="M96" i="55"/>
  <c r="M97" i="55"/>
  <c r="M98" i="55"/>
  <c r="M99" i="55"/>
  <c r="M100" i="55"/>
  <c r="M101" i="55"/>
  <c r="M102" i="55"/>
  <c r="M103" i="55"/>
  <c r="M104" i="55"/>
  <c r="M105" i="55"/>
  <c r="M106" i="55"/>
  <c r="M107" i="55"/>
  <c r="M108" i="55"/>
  <c r="M109" i="55"/>
  <c r="M110" i="55"/>
  <c r="M111" i="55"/>
  <c r="M112" i="55"/>
  <c r="M113" i="55"/>
  <c r="M114" i="55"/>
  <c r="M115" i="55"/>
  <c r="M116" i="55"/>
  <c r="M117" i="55"/>
  <c r="M118" i="55"/>
  <c r="M119" i="55"/>
  <c r="M120" i="55"/>
  <c r="M121" i="55"/>
  <c r="M122" i="55"/>
  <c r="M123" i="55"/>
  <c r="M124" i="55"/>
  <c r="M125" i="55"/>
  <c r="M126" i="55"/>
  <c r="M127" i="55"/>
  <c r="M128" i="55"/>
  <c r="M129" i="55"/>
  <c r="M130" i="55"/>
  <c r="M131" i="55"/>
  <c r="M132" i="55"/>
  <c r="M133" i="55"/>
  <c r="M134" i="55"/>
  <c r="M135" i="55"/>
  <c r="M136" i="55"/>
  <c r="M137" i="55"/>
  <c r="M138" i="55"/>
  <c r="M139" i="55"/>
  <c r="M140" i="55"/>
  <c r="M141" i="55"/>
  <c r="M142" i="55"/>
  <c r="M143" i="55"/>
  <c r="M144" i="55"/>
  <c r="M145" i="55"/>
  <c r="M146" i="55"/>
  <c r="M147" i="55"/>
  <c r="M148" i="55"/>
  <c r="M149" i="55"/>
  <c r="M150" i="55"/>
  <c r="M151" i="55"/>
  <c r="M152" i="55"/>
  <c r="M153" i="55"/>
  <c r="M154" i="55"/>
  <c r="M155" i="55"/>
  <c r="M156" i="55"/>
  <c r="M157" i="55"/>
  <c r="M158" i="55"/>
  <c r="M159" i="55"/>
  <c r="M160" i="55"/>
  <c r="M161" i="55"/>
  <c r="M162" i="55"/>
  <c r="M163" i="55"/>
  <c r="M164" i="55"/>
  <c r="M165" i="55"/>
  <c r="M166" i="55"/>
  <c r="M167" i="55"/>
  <c r="M168" i="55"/>
  <c r="M169" i="55"/>
  <c r="M170" i="55"/>
  <c r="M171" i="55"/>
  <c r="M172" i="55"/>
  <c r="M173" i="55"/>
  <c r="M174" i="55"/>
  <c r="M175" i="55"/>
  <c r="M176" i="55"/>
  <c r="M177" i="55"/>
  <c r="M178" i="55"/>
  <c r="M179" i="55"/>
  <c r="M180" i="55"/>
  <c r="M181" i="55"/>
  <c r="M182" i="55"/>
  <c r="M183" i="55"/>
  <c r="M184" i="55"/>
  <c r="M185" i="55"/>
  <c r="M186" i="55"/>
  <c r="M187" i="55"/>
  <c r="M188" i="55"/>
  <c r="M189" i="55"/>
  <c r="M190" i="55"/>
  <c r="M191" i="55"/>
  <c r="M192" i="55"/>
  <c r="M193" i="55"/>
  <c r="M194" i="55"/>
  <c r="M195" i="55"/>
  <c r="M196" i="55"/>
  <c r="M197" i="55"/>
  <c r="M198" i="55"/>
  <c r="M199" i="55"/>
  <c r="M200" i="55"/>
  <c r="M3" i="57"/>
  <c r="M4" i="57"/>
  <c r="M5" i="57" l="1"/>
  <c r="M6" i="57"/>
  <c r="M7" i="57"/>
  <c r="M8" i="57"/>
  <c r="M9" i="57"/>
  <c r="M10" i="57"/>
  <c r="M11" i="57"/>
  <c r="M12" i="57"/>
  <c r="M13" i="57"/>
  <c r="M14" i="57"/>
  <c r="M15" i="57"/>
  <c r="M16" i="57"/>
  <c r="M17" i="57"/>
  <c r="M18" i="57"/>
  <c r="M19" i="57"/>
  <c r="M20" i="57"/>
  <c r="M21" i="57"/>
  <c r="M22" i="57"/>
  <c r="M23" i="57"/>
  <c r="M24" i="57"/>
  <c r="M25" i="57"/>
  <c r="M26" i="57"/>
  <c r="M27" i="57"/>
  <c r="M28" i="57"/>
  <c r="M29" i="57"/>
  <c r="M30" i="57"/>
  <c r="M31" i="57"/>
  <c r="M32" i="57"/>
  <c r="M33" i="57"/>
  <c r="M34" i="57"/>
  <c r="M35" i="57"/>
  <c r="M36" i="57"/>
  <c r="M37" i="57"/>
  <c r="M38" i="57"/>
  <c r="M39" i="57"/>
  <c r="M40" i="57"/>
  <c r="M41" i="57"/>
  <c r="M42" i="57"/>
  <c r="M43" i="57"/>
  <c r="M44" i="57"/>
  <c r="M45" i="57"/>
  <c r="M46" i="57"/>
  <c r="M47" i="57"/>
  <c r="M48" i="57"/>
  <c r="M49" i="57"/>
  <c r="M50" i="57"/>
  <c r="M51" i="57"/>
  <c r="M52" i="57"/>
  <c r="M53" i="57"/>
  <c r="M54" i="57"/>
  <c r="M55" i="57"/>
  <c r="M56" i="57"/>
  <c r="M57" i="57"/>
  <c r="M58" i="57"/>
  <c r="M59" i="57"/>
  <c r="M60" i="57"/>
  <c r="M61" i="57"/>
  <c r="M62" i="57"/>
  <c r="M63" i="57"/>
  <c r="M64" i="57"/>
  <c r="M65" i="57"/>
  <c r="M66" i="57"/>
  <c r="M67" i="57"/>
  <c r="M68" i="57"/>
  <c r="M69" i="57"/>
  <c r="M70" i="57"/>
  <c r="M71" i="57"/>
  <c r="M72" i="57"/>
  <c r="M73" i="57"/>
  <c r="M74" i="57"/>
  <c r="M75" i="57"/>
  <c r="M76" i="57"/>
  <c r="M77" i="57"/>
  <c r="M78" i="57"/>
  <c r="M79" i="57"/>
  <c r="M80" i="57"/>
  <c r="M81" i="57"/>
  <c r="M82" i="57"/>
  <c r="M83" i="57"/>
  <c r="M84" i="57"/>
  <c r="M85" i="57"/>
  <c r="M86" i="57"/>
  <c r="M87" i="57"/>
  <c r="M88" i="57"/>
  <c r="M89" i="57"/>
  <c r="M90" i="57"/>
  <c r="M91" i="57"/>
  <c r="M92" i="57"/>
  <c r="M93" i="57"/>
  <c r="M94" i="57"/>
  <c r="M95" i="57"/>
  <c r="M96" i="57"/>
  <c r="M97" i="57"/>
  <c r="M98" i="57"/>
  <c r="M99" i="57"/>
  <c r="M100" i="57"/>
  <c r="M101" i="57"/>
  <c r="M102" i="57"/>
  <c r="M103" i="57"/>
  <c r="M104" i="57"/>
  <c r="M105" i="57"/>
  <c r="M106" i="57"/>
  <c r="M107" i="57"/>
  <c r="M108" i="57"/>
  <c r="M109" i="57"/>
  <c r="M110" i="57"/>
  <c r="M111" i="57"/>
  <c r="M112" i="57"/>
  <c r="M113" i="57"/>
  <c r="M114" i="57"/>
  <c r="M115" i="57"/>
  <c r="M116" i="57"/>
  <c r="M117" i="57"/>
  <c r="M118" i="57"/>
  <c r="M119" i="57"/>
  <c r="M120" i="57"/>
  <c r="M121" i="57"/>
  <c r="M122" i="57"/>
  <c r="M123" i="57"/>
  <c r="M124" i="57"/>
  <c r="M125" i="57"/>
  <c r="M126" i="57"/>
  <c r="M127" i="57"/>
  <c r="M128" i="57"/>
  <c r="M129" i="57"/>
  <c r="M130" i="57"/>
  <c r="M131" i="57"/>
  <c r="M132" i="57"/>
  <c r="M133" i="57"/>
  <c r="M134" i="57"/>
  <c r="M135" i="57"/>
  <c r="M136" i="57"/>
  <c r="M137" i="57"/>
  <c r="M138" i="57"/>
  <c r="M139" i="57"/>
  <c r="M140" i="57"/>
  <c r="M141" i="57"/>
  <c r="M142" i="57"/>
  <c r="M143" i="57"/>
  <c r="M144" i="57"/>
  <c r="M145" i="57"/>
  <c r="M146" i="57"/>
  <c r="M147" i="57"/>
  <c r="M148" i="57"/>
  <c r="M149" i="57"/>
  <c r="M150" i="57"/>
  <c r="M151" i="57"/>
  <c r="M152" i="57"/>
  <c r="M153" i="57"/>
  <c r="M154" i="57"/>
  <c r="M155" i="57"/>
  <c r="M156" i="57"/>
  <c r="M157" i="57"/>
  <c r="M158" i="57"/>
  <c r="M159" i="57"/>
  <c r="M160" i="57"/>
  <c r="M161" i="57"/>
  <c r="M162" i="57"/>
  <c r="M163" i="57"/>
  <c r="M164" i="57"/>
  <c r="M165" i="57"/>
  <c r="M166" i="57"/>
  <c r="M167" i="57"/>
  <c r="M168" i="57"/>
  <c r="M169" i="57"/>
  <c r="M170" i="57"/>
  <c r="M171" i="57"/>
  <c r="M172" i="57"/>
  <c r="M173" i="57"/>
  <c r="M174" i="57"/>
  <c r="M175" i="57"/>
  <c r="M176" i="57"/>
  <c r="M177" i="57"/>
  <c r="M178" i="57"/>
  <c r="M179" i="57"/>
  <c r="M180" i="57"/>
  <c r="M181" i="57"/>
  <c r="M182" i="57"/>
  <c r="M183" i="57"/>
  <c r="M184" i="57"/>
  <c r="M185" i="57"/>
  <c r="M186" i="57"/>
  <c r="M187" i="57"/>
  <c r="M188" i="57"/>
  <c r="M189" i="57"/>
  <c r="M190" i="57"/>
  <c r="M191" i="57"/>
  <c r="M192" i="57"/>
  <c r="M193" i="57"/>
  <c r="M194" i="57"/>
  <c r="M195" i="57"/>
  <c r="M196" i="57"/>
  <c r="M197" i="57"/>
  <c r="M198" i="57"/>
  <c r="M199" i="57"/>
  <c r="M200" i="57"/>
  <c r="M3" i="53"/>
  <c r="M4" i="53"/>
  <c r="M5" i="53"/>
  <c r="M6" i="53"/>
  <c r="M7" i="53"/>
  <c r="M8" i="53"/>
  <c r="M9" i="53"/>
  <c r="M10" i="53"/>
  <c r="M11" i="53"/>
  <c r="M12" i="53"/>
  <c r="M13" i="53"/>
  <c r="M14" i="53"/>
  <c r="M15" i="53"/>
  <c r="M16" i="53"/>
  <c r="M17" i="53"/>
  <c r="M18" i="53"/>
  <c r="M19" i="53"/>
  <c r="M20" i="53"/>
  <c r="M21" i="53"/>
  <c r="M22" i="53"/>
  <c r="M23" i="53"/>
  <c r="M24" i="53"/>
  <c r="M25" i="53"/>
  <c r="M26" i="53"/>
  <c r="M27" i="53"/>
  <c r="M28" i="53"/>
  <c r="M29" i="53"/>
  <c r="M30" i="53"/>
  <c r="M31" i="53"/>
  <c r="M32" i="53"/>
  <c r="M33" i="53"/>
  <c r="M34" i="53"/>
  <c r="M35" i="53"/>
  <c r="M36" i="53"/>
  <c r="M37" i="53"/>
  <c r="M38" i="53"/>
  <c r="M39" i="53"/>
  <c r="M40" i="53"/>
  <c r="M41" i="53"/>
  <c r="M42" i="53"/>
  <c r="M43" i="53"/>
  <c r="M44" i="53"/>
  <c r="M45" i="53"/>
  <c r="M46" i="53"/>
  <c r="M47" i="53"/>
  <c r="M48" i="53"/>
  <c r="M49" i="53"/>
  <c r="M50" i="53"/>
  <c r="M51" i="53"/>
  <c r="M52" i="53"/>
  <c r="M53" i="53"/>
  <c r="M54" i="53"/>
  <c r="M55" i="53"/>
  <c r="M56" i="53"/>
  <c r="M57" i="53"/>
  <c r="M58" i="53"/>
  <c r="M59" i="53"/>
  <c r="M60" i="53"/>
  <c r="M61" i="53"/>
  <c r="M62" i="53"/>
  <c r="M63" i="53"/>
  <c r="M64" i="53"/>
  <c r="M65" i="53"/>
  <c r="M66" i="53"/>
  <c r="M67" i="53"/>
  <c r="M68" i="53"/>
  <c r="M69" i="53"/>
  <c r="M70" i="53"/>
  <c r="M71" i="53"/>
  <c r="M72" i="53"/>
  <c r="M73" i="53"/>
  <c r="M74" i="53"/>
  <c r="M75" i="53"/>
  <c r="M76" i="53"/>
  <c r="M77" i="53"/>
  <c r="M78" i="53"/>
  <c r="M79" i="53"/>
  <c r="M80" i="53"/>
  <c r="M81" i="53"/>
  <c r="M82" i="53"/>
  <c r="M83" i="53"/>
  <c r="M84" i="53"/>
  <c r="M85" i="53"/>
  <c r="M86" i="53"/>
  <c r="M87" i="53"/>
  <c r="M88" i="53"/>
  <c r="M89" i="53"/>
  <c r="M90" i="53"/>
  <c r="M91" i="53"/>
  <c r="M92" i="53"/>
  <c r="M93" i="53"/>
  <c r="M94" i="53"/>
  <c r="M95" i="53"/>
  <c r="M96" i="53"/>
  <c r="M97" i="53"/>
  <c r="M98" i="53"/>
  <c r="M99" i="53"/>
  <c r="M100" i="53"/>
  <c r="M101" i="53"/>
  <c r="M102" i="53"/>
  <c r="M103" i="53"/>
  <c r="M104" i="53"/>
  <c r="M105" i="53"/>
  <c r="M106" i="53"/>
  <c r="M107" i="53"/>
  <c r="M108" i="53"/>
  <c r="M109" i="53"/>
  <c r="M110" i="53"/>
  <c r="M111" i="53"/>
  <c r="M112" i="53"/>
  <c r="M113" i="53"/>
  <c r="M114" i="53"/>
  <c r="M115" i="53"/>
  <c r="M116" i="53"/>
  <c r="M117" i="53"/>
  <c r="M118" i="53"/>
  <c r="M119" i="53"/>
  <c r="M120" i="53"/>
  <c r="M121" i="53"/>
  <c r="M122" i="53"/>
  <c r="M123" i="53"/>
  <c r="M124" i="53"/>
  <c r="M125" i="53"/>
  <c r="M126" i="53"/>
  <c r="M127" i="53"/>
  <c r="M128" i="53"/>
  <c r="M129" i="53"/>
  <c r="M130" i="53"/>
  <c r="M131" i="53"/>
  <c r="M132" i="53"/>
  <c r="M133" i="53"/>
  <c r="M134" i="53"/>
  <c r="M135" i="53"/>
  <c r="M136" i="53"/>
  <c r="M137" i="53"/>
  <c r="M138" i="53"/>
  <c r="M139" i="53"/>
  <c r="M140" i="53"/>
  <c r="M141" i="53"/>
  <c r="M142" i="53"/>
  <c r="M143" i="53"/>
  <c r="M144" i="53"/>
  <c r="M145" i="53"/>
  <c r="M146" i="53"/>
  <c r="M147" i="53"/>
  <c r="M148" i="53"/>
  <c r="M149" i="53"/>
  <c r="M150" i="53"/>
  <c r="M151" i="53"/>
  <c r="M152" i="53"/>
  <c r="M153" i="53"/>
  <c r="M154" i="53"/>
  <c r="M155" i="53"/>
  <c r="M156" i="53"/>
  <c r="M157" i="53"/>
  <c r="M158" i="53"/>
  <c r="M159" i="53"/>
  <c r="M160" i="53"/>
  <c r="M161" i="53"/>
  <c r="M162" i="53"/>
  <c r="M163" i="53"/>
  <c r="M164" i="53"/>
  <c r="M165" i="53"/>
  <c r="M166" i="53"/>
  <c r="M167" i="53"/>
  <c r="M168" i="53"/>
  <c r="M169" i="53"/>
  <c r="M170" i="53"/>
  <c r="M171" i="53"/>
  <c r="M172" i="53"/>
  <c r="M173" i="53"/>
  <c r="M174" i="53"/>
  <c r="M175" i="53"/>
  <c r="M176" i="53"/>
  <c r="M177" i="53"/>
  <c r="M178" i="53"/>
  <c r="M179" i="53"/>
  <c r="M180" i="53"/>
  <c r="M181" i="53"/>
  <c r="M182" i="53"/>
  <c r="M183" i="53"/>
  <c r="M184" i="53"/>
  <c r="M185" i="53"/>
  <c r="M186" i="53"/>
  <c r="M187" i="53"/>
  <c r="M188" i="53"/>
  <c r="M189" i="53"/>
  <c r="M190" i="53"/>
  <c r="M191" i="53"/>
  <c r="M192" i="53"/>
  <c r="M193" i="53"/>
  <c r="M194" i="53"/>
  <c r="M195" i="53"/>
  <c r="M196" i="53"/>
  <c r="M197" i="53"/>
  <c r="M198" i="53"/>
  <c r="M199" i="53"/>
  <c r="M200" i="53"/>
  <c r="M3" i="52" l="1"/>
  <c r="M4" i="52"/>
  <c r="M5" i="52"/>
  <c r="M6" i="52"/>
  <c r="M7" i="52"/>
  <c r="M8" i="52"/>
  <c r="M9" i="52"/>
  <c r="M10" i="52"/>
  <c r="M11" i="52"/>
  <c r="M12" i="52"/>
  <c r="M13" i="52"/>
  <c r="M14" i="52"/>
  <c r="M15" i="52"/>
  <c r="M16" i="52"/>
  <c r="M17" i="52"/>
  <c r="M18" i="52"/>
  <c r="M19" i="52"/>
  <c r="M20" i="52"/>
  <c r="M21" i="52"/>
  <c r="M22" i="52"/>
  <c r="M23" i="52"/>
  <c r="M24" i="52"/>
  <c r="M25" i="52"/>
  <c r="M26" i="52"/>
  <c r="M27" i="52"/>
  <c r="M28" i="52"/>
  <c r="M29" i="52"/>
  <c r="M30" i="52"/>
  <c r="M31" i="52"/>
  <c r="M32" i="52"/>
  <c r="M33" i="52"/>
  <c r="M34" i="52"/>
  <c r="M35" i="52"/>
  <c r="M36" i="52"/>
  <c r="M37" i="52"/>
  <c r="M38" i="52"/>
  <c r="M39" i="52"/>
  <c r="M40" i="52"/>
  <c r="M41" i="52"/>
  <c r="M42" i="52"/>
  <c r="M43" i="52"/>
  <c r="M44" i="52"/>
  <c r="M45" i="52"/>
  <c r="M46" i="52"/>
  <c r="M47" i="52"/>
  <c r="M48" i="52"/>
  <c r="M49" i="52"/>
  <c r="M50" i="52"/>
  <c r="M51" i="52"/>
  <c r="M52" i="52"/>
  <c r="M53" i="52"/>
  <c r="M54" i="52"/>
  <c r="M55" i="52"/>
  <c r="M56" i="52"/>
  <c r="M57" i="52"/>
  <c r="M58" i="52"/>
  <c r="M59" i="52"/>
  <c r="M60" i="52"/>
  <c r="M61" i="52"/>
  <c r="M62" i="52"/>
  <c r="M63" i="52"/>
  <c r="M64" i="52"/>
  <c r="M65" i="52"/>
  <c r="M66" i="52"/>
  <c r="M67" i="52"/>
  <c r="M68" i="52"/>
  <c r="M69" i="52"/>
  <c r="M70" i="52"/>
  <c r="M71" i="52"/>
  <c r="M72" i="52"/>
  <c r="M73" i="52"/>
  <c r="M74" i="52"/>
  <c r="M75" i="52"/>
  <c r="M76" i="52"/>
  <c r="M77" i="52"/>
  <c r="M78" i="52"/>
  <c r="M79" i="52"/>
  <c r="M80" i="52"/>
  <c r="M81" i="52"/>
  <c r="M82" i="52"/>
  <c r="M83" i="52"/>
  <c r="M84" i="52"/>
  <c r="M85" i="52"/>
  <c r="M86" i="52"/>
  <c r="M87" i="52"/>
  <c r="M88" i="52"/>
  <c r="M89" i="52"/>
  <c r="M90" i="52"/>
  <c r="M91" i="52"/>
  <c r="M92" i="52"/>
  <c r="M93" i="52"/>
  <c r="M94" i="52"/>
  <c r="M95" i="52"/>
  <c r="M96" i="52"/>
  <c r="M97" i="52"/>
  <c r="M98" i="52"/>
  <c r="M99" i="52"/>
  <c r="M100" i="52"/>
  <c r="M101" i="52"/>
  <c r="M102" i="52"/>
  <c r="M103" i="52"/>
  <c r="M104" i="52"/>
  <c r="M105" i="52"/>
  <c r="M106" i="52"/>
  <c r="M107" i="52"/>
  <c r="M108" i="52"/>
  <c r="M109" i="52"/>
  <c r="M110" i="52"/>
  <c r="M111" i="52"/>
  <c r="M112" i="52"/>
  <c r="M113" i="52"/>
  <c r="M114" i="52"/>
  <c r="M115" i="52"/>
  <c r="M116" i="52"/>
  <c r="M117" i="52"/>
  <c r="M118" i="52"/>
  <c r="M119" i="52"/>
  <c r="M120" i="52"/>
  <c r="M121" i="52"/>
  <c r="M122" i="52"/>
  <c r="M123" i="52"/>
  <c r="M124" i="52"/>
  <c r="M125" i="52"/>
  <c r="M126" i="52"/>
  <c r="M127" i="52"/>
  <c r="M128" i="52"/>
  <c r="M129" i="52"/>
  <c r="M130" i="52"/>
  <c r="M131" i="52"/>
  <c r="M132" i="52"/>
  <c r="M133" i="52"/>
  <c r="M134" i="52"/>
  <c r="M135" i="52"/>
  <c r="M136" i="52"/>
  <c r="M137" i="52"/>
  <c r="M138" i="52"/>
  <c r="M139" i="52"/>
  <c r="M140" i="52"/>
  <c r="M141" i="52"/>
  <c r="M142" i="52"/>
  <c r="M143" i="52"/>
  <c r="M144" i="52"/>
  <c r="M145" i="52"/>
  <c r="M146" i="52"/>
  <c r="M147" i="52"/>
  <c r="M148" i="52"/>
  <c r="M149" i="52"/>
  <c r="M150" i="52"/>
  <c r="M151" i="52"/>
  <c r="M152" i="52"/>
  <c r="M153" i="52"/>
  <c r="M154" i="52"/>
  <c r="M155" i="52"/>
  <c r="M156" i="52"/>
  <c r="M157" i="52"/>
  <c r="M158" i="52"/>
  <c r="M159" i="52"/>
  <c r="M160" i="52"/>
  <c r="M161" i="52"/>
  <c r="M162" i="52"/>
  <c r="M163" i="52"/>
  <c r="M164" i="52"/>
  <c r="M165" i="52"/>
  <c r="M166" i="52"/>
  <c r="M167" i="52"/>
  <c r="M168" i="52"/>
  <c r="M169" i="52"/>
  <c r="M170" i="52"/>
  <c r="M171" i="52"/>
  <c r="M172" i="52"/>
  <c r="M173" i="52"/>
  <c r="M174" i="52"/>
  <c r="M175" i="52"/>
  <c r="M176" i="52"/>
  <c r="M177" i="52"/>
  <c r="M178" i="52"/>
  <c r="M179" i="52"/>
  <c r="M180" i="52"/>
  <c r="M181" i="52"/>
  <c r="M182" i="52"/>
  <c r="M183" i="52"/>
  <c r="M184" i="52"/>
  <c r="M185" i="52"/>
  <c r="M186" i="52"/>
  <c r="M187" i="52"/>
  <c r="M188" i="52"/>
  <c r="M189" i="52"/>
  <c r="M190" i="52"/>
  <c r="M191" i="52"/>
  <c r="M192" i="52"/>
  <c r="M193" i="52"/>
  <c r="M194" i="52"/>
  <c r="M195" i="52"/>
  <c r="M196" i="52"/>
  <c r="M197" i="52"/>
  <c r="M198" i="52"/>
  <c r="M199" i="52"/>
  <c r="M200" i="52"/>
  <c r="M3" i="51" l="1"/>
  <c r="M4" i="51"/>
  <c r="M5" i="51"/>
  <c r="M6" i="51"/>
  <c r="M7" i="51"/>
  <c r="M8" i="51"/>
  <c r="M9" i="51"/>
  <c r="M10" i="51"/>
  <c r="M11" i="51"/>
  <c r="M12" i="51"/>
  <c r="M13" i="51"/>
  <c r="M14" i="51"/>
  <c r="M15" i="51"/>
  <c r="M16" i="51"/>
  <c r="M17" i="51"/>
  <c r="M18" i="51"/>
  <c r="M19" i="51"/>
  <c r="M20" i="51"/>
  <c r="M21" i="51"/>
  <c r="M22" i="51"/>
  <c r="M23" i="51"/>
  <c r="M24" i="51"/>
  <c r="M25" i="51"/>
  <c r="M26" i="51"/>
  <c r="M27" i="51"/>
  <c r="M28" i="51"/>
  <c r="M29" i="51"/>
  <c r="M30" i="51"/>
  <c r="M31" i="51"/>
  <c r="M32" i="51"/>
  <c r="M33" i="51"/>
  <c r="M34" i="51"/>
  <c r="M35" i="51"/>
  <c r="M36" i="51"/>
  <c r="M37" i="51"/>
  <c r="M38" i="51"/>
  <c r="M39" i="51"/>
  <c r="M40" i="51"/>
  <c r="M41" i="51"/>
  <c r="M42" i="51"/>
  <c r="M43" i="51"/>
  <c r="M44" i="51"/>
  <c r="M45" i="51"/>
  <c r="M46" i="51"/>
  <c r="M47" i="51"/>
  <c r="M48" i="51"/>
  <c r="M49" i="51"/>
  <c r="M50" i="51"/>
  <c r="M51" i="51"/>
  <c r="M52" i="51"/>
  <c r="M53" i="51"/>
  <c r="M54" i="51"/>
  <c r="M55" i="51"/>
  <c r="M56" i="51"/>
  <c r="M57" i="51"/>
  <c r="M58" i="51"/>
  <c r="M59" i="51"/>
  <c r="M60" i="51"/>
  <c r="M61" i="51"/>
  <c r="M62" i="51"/>
  <c r="M63" i="51"/>
  <c r="M64" i="51"/>
  <c r="M65" i="51"/>
  <c r="M66" i="51"/>
  <c r="M67" i="51"/>
  <c r="M68" i="51"/>
  <c r="M69" i="51"/>
  <c r="M70" i="51"/>
  <c r="M71" i="51"/>
  <c r="M72" i="51"/>
  <c r="M73" i="51"/>
  <c r="M74" i="51"/>
  <c r="M75" i="51"/>
  <c r="M76" i="51"/>
  <c r="M77" i="51"/>
  <c r="M78" i="51"/>
  <c r="M79" i="51"/>
  <c r="M80" i="51"/>
  <c r="M81" i="51"/>
  <c r="M82" i="51"/>
  <c r="M83" i="51"/>
  <c r="M84" i="51"/>
  <c r="M85" i="51"/>
  <c r="M86" i="51"/>
  <c r="M87" i="51"/>
  <c r="M88" i="51"/>
  <c r="M89" i="51"/>
  <c r="M90" i="51"/>
  <c r="M91" i="51"/>
  <c r="M92" i="51"/>
  <c r="M93" i="51"/>
  <c r="M94" i="51"/>
  <c r="M95" i="51"/>
  <c r="M96" i="51"/>
  <c r="M97" i="51"/>
  <c r="M98" i="51"/>
  <c r="M99" i="51"/>
  <c r="M100" i="51"/>
  <c r="M101" i="51"/>
  <c r="M102" i="51"/>
  <c r="M103" i="51"/>
  <c r="M104" i="51"/>
  <c r="M105" i="51"/>
  <c r="M106" i="51"/>
  <c r="M107" i="51"/>
  <c r="M108" i="51"/>
  <c r="M109" i="51"/>
  <c r="M110" i="51"/>
  <c r="M111" i="51"/>
  <c r="M112" i="51"/>
  <c r="M113" i="51"/>
  <c r="M114" i="51"/>
  <c r="M115" i="51"/>
  <c r="M116" i="51"/>
  <c r="M117" i="51"/>
  <c r="M118" i="51"/>
  <c r="M119" i="51"/>
  <c r="M120" i="51"/>
  <c r="M121" i="51"/>
  <c r="M122" i="51"/>
  <c r="M123" i="51"/>
  <c r="M124" i="51"/>
  <c r="M125" i="51"/>
  <c r="M126" i="51"/>
  <c r="M127" i="51"/>
  <c r="M128" i="51"/>
  <c r="M129" i="51"/>
  <c r="M130" i="51"/>
  <c r="M131" i="51"/>
  <c r="M132" i="51"/>
  <c r="M133" i="51"/>
  <c r="M134" i="51"/>
  <c r="M135" i="51"/>
  <c r="M136" i="51"/>
  <c r="M137" i="51"/>
  <c r="M138" i="51"/>
  <c r="M139" i="51"/>
  <c r="M140" i="51"/>
  <c r="M141" i="51"/>
  <c r="M142" i="51"/>
  <c r="M143" i="51"/>
  <c r="M144" i="51"/>
  <c r="M145" i="51"/>
  <c r="M146" i="51"/>
  <c r="M147" i="51"/>
  <c r="M148" i="51"/>
  <c r="M149" i="51"/>
  <c r="M150" i="51"/>
  <c r="M151" i="51"/>
  <c r="M152" i="51"/>
  <c r="M153" i="51"/>
  <c r="M154" i="51"/>
  <c r="M155" i="51"/>
  <c r="M156" i="51"/>
  <c r="M157" i="51"/>
  <c r="M158" i="51"/>
  <c r="M159" i="51"/>
  <c r="M160" i="51"/>
  <c r="M161" i="51"/>
  <c r="M162" i="51"/>
  <c r="M163" i="51"/>
  <c r="M164" i="51"/>
  <c r="M165" i="51"/>
  <c r="M166" i="51"/>
  <c r="M167" i="51"/>
  <c r="M168" i="51"/>
  <c r="M169" i="51"/>
  <c r="M170" i="51"/>
  <c r="M171" i="51"/>
  <c r="M172" i="51"/>
  <c r="M173" i="51"/>
  <c r="M174" i="51"/>
  <c r="M175" i="51"/>
  <c r="M176" i="51"/>
  <c r="M177" i="51"/>
  <c r="M178" i="51"/>
  <c r="M179" i="51"/>
  <c r="M180" i="51"/>
  <c r="M181" i="51"/>
  <c r="M182" i="51"/>
  <c r="M183" i="51"/>
  <c r="M184" i="51"/>
  <c r="M185" i="51"/>
  <c r="M186" i="51"/>
  <c r="M187" i="51"/>
  <c r="M188" i="51"/>
  <c r="M189" i="51"/>
  <c r="M190" i="51"/>
  <c r="M191" i="51"/>
  <c r="M192" i="51"/>
  <c r="M193" i="51"/>
  <c r="M194" i="51"/>
  <c r="M195" i="51"/>
  <c r="M196" i="51"/>
  <c r="M197" i="51"/>
  <c r="M198" i="51"/>
  <c r="M199" i="51"/>
  <c r="M200" i="51"/>
  <c r="M3" i="45"/>
  <c r="M4" i="45"/>
  <c r="M5" i="45"/>
  <c r="M6" i="45"/>
  <c r="M7" i="45"/>
  <c r="M8" i="45"/>
  <c r="M9" i="45"/>
  <c r="M10" i="45"/>
  <c r="M11" i="45"/>
  <c r="M12" i="45"/>
  <c r="M13" i="45"/>
  <c r="M14" i="45"/>
  <c r="M15" i="45"/>
  <c r="M16" i="45"/>
  <c r="M17" i="45"/>
  <c r="M18" i="45"/>
  <c r="M19" i="45"/>
  <c r="M20" i="45"/>
  <c r="M21" i="45"/>
  <c r="M22" i="45"/>
  <c r="M23" i="45"/>
  <c r="M24" i="45"/>
  <c r="M25" i="45"/>
  <c r="M26" i="45"/>
  <c r="M27" i="45"/>
  <c r="M28" i="45"/>
  <c r="M29" i="45"/>
  <c r="M30" i="45"/>
  <c r="M31" i="45"/>
  <c r="M32" i="45"/>
  <c r="M33" i="45"/>
  <c r="M34" i="45"/>
  <c r="M35" i="45"/>
  <c r="M36" i="45"/>
  <c r="M37" i="45"/>
  <c r="M38" i="45"/>
  <c r="M39" i="45"/>
  <c r="M40" i="45"/>
  <c r="M41" i="45"/>
  <c r="M42" i="45"/>
  <c r="M43" i="45"/>
  <c r="M44" i="45"/>
  <c r="M45" i="45"/>
  <c r="M46" i="45"/>
  <c r="M47" i="45"/>
  <c r="M48" i="45"/>
  <c r="M49" i="45"/>
  <c r="M50" i="45"/>
  <c r="M51" i="45"/>
  <c r="M52" i="45"/>
  <c r="M53" i="45"/>
  <c r="M54" i="45"/>
  <c r="M55" i="45"/>
  <c r="M56" i="45"/>
  <c r="M57" i="45"/>
  <c r="M58" i="45"/>
  <c r="M59" i="45"/>
  <c r="M60" i="45"/>
  <c r="M61" i="45"/>
  <c r="M62" i="45"/>
  <c r="M63" i="45"/>
  <c r="M64" i="45"/>
  <c r="M65" i="45"/>
  <c r="M66" i="45"/>
  <c r="M67" i="45"/>
  <c r="M68" i="45"/>
  <c r="M69" i="45"/>
  <c r="M70" i="45"/>
  <c r="M71" i="45"/>
  <c r="M72" i="45"/>
  <c r="M73" i="45"/>
  <c r="M74" i="45"/>
  <c r="M75" i="45"/>
  <c r="M76" i="45"/>
  <c r="M77" i="45"/>
  <c r="M78" i="45"/>
  <c r="M79" i="45"/>
  <c r="M80" i="45"/>
  <c r="M81" i="45"/>
  <c r="M82" i="45"/>
  <c r="M83" i="45"/>
  <c r="M84" i="45"/>
  <c r="M85" i="45"/>
  <c r="M86" i="45"/>
  <c r="M87" i="45"/>
  <c r="M88" i="45"/>
  <c r="M89" i="45"/>
  <c r="M90" i="45"/>
  <c r="M91" i="45"/>
  <c r="M92" i="45"/>
  <c r="M93" i="45"/>
  <c r="M94" i="45"/>
  <c r="M95" i="45"/>
  <c r="M96" i="45"/>
  <c r="M97" i="45"/>
  <c r="M98" i="45"/>
  <c r="M99" i="45"/>
  <c r="M100" i="45"/>
  <c r="M101" i="45"/>
  <c r="M102" i="45"/>
  <c r="M103" i="45"/>
  <c r="M104" i="45"/>
  <c r="M105" i="45"/>
  <c r="M106" i="45"/>
  <c r="M107" i="45"/>
  <c r="M108" i="45"/>
  <c r="M109" i="45"/>
  <c r="M110" i="45"/>
  <c r="M111" i="45"/>
  <c r="M112" i="45"/>
  <c r="M113" i="45"/>
  <c r="M114" i="45"/>
  <c r="M115" i="45"/>
  <c r="M116" i="45"/>
  <c r="M117" i="45"/>
  <c r="M118" i="45"/>
  <c r="M119" i="45"/>
  <c r="M120" i="45"/>
  <c r="M121" i="45"/>
  <c r="M122" i="45"/>
  <c r="M123" i="45"/>
  <c r="M124" i="45"/>
  <c r="M125" i="45"/>
  <c r="M126" i="45"/>
  <c r="M127" i="45"/>
  <c r="M128" i="45"/>
  <c r="M129" i="45"/>
  <c r="M130" i="45"/>
  <c r="M131" i="45"/>
  <c r="M132" i="45"/>
  <c r="M133" i="45"/>
  <c r="M134" i="45"/>
  <c r="M135" i="45"/>
  <c r="M136" i="45"/>
  <c r="M137" i="45"/>
  <c r="M138" i="45"/>
  <c r="M139" i="45"/>
  <c r="M140" i="45"/>
  <c r="M141" i="45"/>
  <c r="M142" i="45"/>
  <c r="M143" i="45"/>
  <c r="M144" i="45"/>
  <c r="M145" i="45"/>
  <c r="M146" i="45"/>
  <c r="M147" i="45"/>
  <c r="M148" i="45"/>
  <c r="M149" i="45"/>
  <c r="M150" i="45"/>
  <c r="M151" i="45"/>
  <c r="M152" i="45"/>
  <c r="M153" i="45"/>
  <c r="M154" i="45"/>
  <c r="M155" i="45"/>
  <c r="M156" i="45"/>
  <c r="M157" i="45"/>
  <c r="M158" i="45"/>
  <c r="M159" i="45"/>
  <c r="M160" i="45"/>
  <c r="M161" i="45"/>
  <c r="M162" i="45"/>
  <c r="M163" i="45"/>
  <c r="M164" i="45"/>
  <c r="M165" i="45"/>
  <c r="M166" i="45"/>
  <c r="M167" i="45"/>
  <c r="M168" i="45"/>
  <c r="M169" i="45"/>
  <c r="M170" i="45"/>
  <c r="M171" i="45"/>
  <c r="M172" i="45"/>
  <c r="M173" i="45"/>
  <c r="M174" i="45"/>
  <c r="M175" i="45"/>
  <c r="M176" i="45"/>
  <c r="M177" i="45"/>
  <c r="M178" i="45"/>
  <c r="M179" i="45"/>
  <c r="M180" i="45"/>
  <c r="M181" i="45"/>
  <c r="M182" i="45"/>
  <c r="M183" i="45"/>
  <c r="M184" i="45"/>
  <c r="M185" i="45"/>
  <c r="M186" i="45"/>
  <c r="M187" i="45"/>
  <c r="M188" i="45"/>
  <c r="M189" i="45"/>
  <c r="M190" i="45"/>
  <c r="M191" i="45"/>
  <c r="M192" i="45"/>
  <c r="M193" i="45"/>
  <c r="M194" i="45"/>
  <c r="M195" i="45"/>
  <c r="M196" i="45"/>
  <c r="M197" i="45"/>
  <c r="M198" i="45"/>
  <c r="M199" i="45"/>
  <c r="M200" i="45"/>
  <c r="C3" i="64" l="1" a="1"/>
  <c r="C3" i="64" s="1"/>
  <c r="D3" i="64"/>
  <c r="N3" i="64" a="1"/>
  <c r="N3" i="64" s="1"/>
  <c r="O3" i="64" a="1"/>
  <c r="O3" i="64" s="1"/>
  <c r="C4" i="64" a="1"/>
  <c r="C4" i="64" s="1"/>
  <c r="D4" i="64"/>
  <c r="N4" i="64" a="1"/>
  <c r="N4" i="64" s="1"/>
  <c r="O4" i="64" a="1"/>
  <c r="O4" i="64" s="1"/>
  <c r="C5" i="64" a="1"/>
  <c r="C5" i="64" s="1"/>
  <c r="D5" i="64"/>
  <c r="N5" i="64" a="1"/>
  <c r="N5" i="64" s="1"/>
  <c r="O5" i="64" a="1"/>
  <c r="O5" i="64" s="1"/>
  <c r="C6" i="64" a="1"/>
  <c r="C6" i="64"/>
  <c r="D6" i="64"/>
  <c r="N6" i="64" a="1"/>
  <c r="N6" i="64" s="1"/>
  <c r="O6" i="64" a="1"/>
  <c r="O6" i="64" s="1"/>
  <c r="C7" i="64" a="1"/>
  <c r="C7" i="64" s="1"/>
  <c r="D7" i="64"/>
  <c r="N7" i="64" a="1"/>
  <c r="N7" i="64" s="1"/>
  <c r="O7" i="64" a="1"/>
  <c r="O7" i="64" s="1"/>
  <c r="C8" i="64" a="1"/>
  <c r="C8" i="64" s="1"/>
  <c r="D8" i="64"/>
  <c r="N8" i="64" a="1"/>
  <c r="N8" i="64" s="1"/>
  <c r="O8" i="64" a="1"/>
  <c r="O8" i="64" s="1"/>
  <c r="C9" i="64" a="1"/>
  <c r="C9" i="64" s="1"/>
  <c r="D9" i="64"/>
  <c r="L9" i="64"/>
  <c r="N9" i="64" a="1"/>
  <c r="N9" i="64" s="1"/>
  <c r="O9" i="64" a="1"/>
  <c r="O9" i="64" s="1"/>
  <c r="C10" i="64" a="1"/>
  <c r="C10" i="64"/>
  <c r="D10" i="64"/>
  <c r="N10" i="64" a="1"/>
  <c r="N10" i="64" s="1"/>
  <c r="O10" i="64" a="1"/>
  <c r="O10" i="64" s="1"/>
  <c r="C11" i="64" a="1"/>
  <c r="C11" i="64" s="1"/>
  <c r="D11" i="64"/>
  <c r="N11" i="64" a="1"/>
  <c r="N11" i="64" s="1"/>
  <c r="O11" i="64" a="1"/>
  <c r="O11" i="64" s="1"/>
  <c r="C12" i="64" a="1"/>
  <c r="C12" i="64"/>
  <c r="D12" i="64"/>
  <c r="L12" i="64" s="1"/>
  <c r="N12" i="64" a="1"/>
  <c r="N12" i="64" s="1"/>
  <c r="O12" i="64" a="1"/>
  <c r="O12" i="64" s="1"/>
  <c r="C13" i="64" a="1"/>
  <c r="C13" i="64" s="1"/>
  <c r="L13" i="64" s="1"/>
  <c r="D13" i="64"/>
  <c r="N13" i="64" a="1"/>
  <c r="N13" i="64" s="1"/>
  <c r="O13" i="64" a="1"/>
  <c r="O13" i="64" s="1"/>
  <c r="C14" i="64" a="1"/>
  <c r="C14" i="64"/>
  <c r="D14" i="64"/>
  <c r="N14" i="64" a="1"/>
  <c r="N14" i="64" s="1"/>
  <c r="O14" i="64" a="1"/>
  <c r="O14" i="64" s="1"/>
  <c r="C15" i="64" a="1"/>
  <c r="C15" i="64" s="1"/>
  <c r="D15" i="64"/>
  <c r="N15" i="64" a="1"/>
  <c r="N15" i="64" s="1"/>
  <c r="O15" i="64" a="1"/>
  <c r="O15" i="64" s="1"/>
  <c r="C16" i="64" a="1"/>
  <c r="C16" i="64"/>
  <c r="L16" i="64" s="1"/>
  <c r="D16" i="64"/>
  <c r="N16" i="64" a="1"/>
  <c r="N16" i="64" s="1"/>
  <c r="O16" i="64" a="1"/>
  <c r="O16" i="64" s="1"/>
  <c r="C17" i="64" a="1"/>
  <c r="C17" i="64" s="1"/>
  <c r="D17" i="64"/>
  <c r="N17" i="64" a="1"/>
  <c r="N17" i="64" s="1"/>
  <c r="O17" i="64" a="1"/>
  <c r="O17" i="64" s="1"/>
  <c r="C18" i="64" a="1"/>
  <c r="C18" i="64"/>
  <c r="D18" i="64"/>
  <c r="N18" i="64" a="1"/>
  <c r="N18" i="64" s="1"/>
  <c r="O18" i="64" a="1"/>
  <c r="O18" i="64" s="1"/>
  <c r="C19" i="64" a="1"/>
  <c r="C19" i="64" s="1"/>
  <c r="D19" i="64"/>
  <c r="N19" i="64" a="1"/>
  <c r="N19" i="64" s="1"/>
  <c r="O19" i="64" a="1"/>
  <c r="O19" i="64" s="1"/>
  <c r="C20" i="64" a="1"/>
  <c r="C20" i="64"/>
  <c r="D20" i="64"/>
  <c r="N20" i="64" a="1"/>
  <c r="N20" i="64" s="1"/>
  <c r="O20" i="64" a="1"/>
  <c r="O20" i="64" s="1"/>
  <c r="C21" i="64" a="1"/>
  <c r="C21" i="64"/>
  <c r="D21" i="64"/>
  <c r="N21" i="64" a="1"/>
  <c r="N21" i="64" s="1"/>
  <c r="O21" i="64" a="1"/>
  <c r="O21" i="64" s="1"/>
  <c r="C22" i="64" a="1"/>
  <c r="C22" i="64" s="1"/>
  <c r="D22" i="64"/>
  <c r="N22" i="64" a="1"/>
  <c r="N22" i="64" s="1"/>
  <c r="O22" i="64" a="1"/>
  <c r="O22" i="64" s="1"/>
  <c r="C23" i="64" a="1"/>
  <c r="C23" i="64"/>
  <c r="D23" i="64"/>
  <c r="N23" i="64" a="1"/>
  <c r="N23" i="64" s="1"/>
  <c r="O23" i="64" a="1"/>
  <c r="O23" i="64" s="1"/>
  <c r="C24" i="64" a="1"/>
  <c r="C24" i="64" s="1"/>
  <c r="D24" i="64"/>
  <c r="N24" i="64" a="1"/>
  <c r="N24" i="64" s="1"/>
  <c r="O24" i="64" a="1"/>
  <c r="O24" i="64" s="1"/>
  <c r="C25" i="64" a="1"/>
  <c r="C25" i="64" s="1"/>
  <c r="D25" i="64"/>
  <c r="L25" i="64"/>
  <c r="N25" i="64" a="1"/>
  <c r="N25" i="64" s="1"/>
  <c r="O25" i="64" a="1"/>
  <c r="O25" i="64" s="1"/>
  <c r="C26" i="64" a="1"/>
  <c r="C26" i="64" s="1"/>
  <c r="D26" i="64"/>
  <c r="N26" i="64" a="1"/>
  <c r="N26" i="64" s="1"/>
  <c r="O26" i="64" a="1"/>
  <c r="O26" i="64" s="1"/>
  <c r="C27" i="64" a="1"/>
  <c r="C27" i="64" s="1"/>
  <c r="D27" i="64"/>
  <c r="N27" i="64" a="1"/>
  <c r="N27" i="64" s="1"/>
  <c r="O27" i="64" a="1"/>
  <c r="O27" i="64" s="1"/>
  <c r="C28" i="64" a="1"/>
  <c r="C28" i="64" s="1"/>
  <c r="D28" i="64"/>
  <c r="N28" i="64" a="1"/>
  <c r="N28" i="64" s="1"/>
  <c r="O28" i="64" a="1"/>
  <c r="O28" i="64" s="1"/>
  <c r="C29" i="64" a="1"/>
  <c r="C29" i="64" s="1"/>
  <c r="D29" i="64"/>
  <c r="N29" i="64" a="1"/>
  <c r="N29" i="64" s="1"/>
  <c r="O29" i="64" a="1"/>
  <c r="O29" i="64" s="1"/>
  <c r="C30" i="64" a="1"/>
  <c r="C30" i="64" s="1"/>
  <c r="D30" i="64"/>
  <c r="N30" i="64" a="1"/>
  <c r="N30" i="64" s="1"/>
  <c r="O30" i="64" a="1"/>
  <c r="O30" i="64" s="1"/>
  <c r="C31" i="64" a="1"/>
  <c r="C31" i="64" s="1"/>
  <c r="D31" i="64"/>
  <c r="N31" i="64" a="1"/>
  <c r="N31" i="64" s="1"/>
  <c r="O31" i="64" a="1"/>
  <c r="O31" i="64" s="1"/>
  <c r="C32" i="64" a="1"/>
  <c r="C32" i="64" s="1"/>
  <c r="D32" i="64"/>
  <c r="N32" i="64" a="1"/>
  <c r="N32" i="64" s="1"/>
  <c r="O32" i="64" a="1"/>
  <c r="O32" i="64" s="1"/>
  <c r="C33" i="64" a="1"/>
  <c r="C33" i="64"/>
  <c r="L33" i="64" s="1"/>
  <c r="D33" i="64"/>
  <c r="N33" i="64" a="1"/>
  <c r="N33" i="64" s="1"/>
  <c r="O33" i="64" a="1"/>
  <c r="O33" i="64" s="1"/>
  <c r="C34" i="64" a="1"/>
  <c r="C34" i="64" s="1"/>
  <c r="D34" i="64"/>
  <c r="N34" i="64" a="1"/>
  <c r="N34" i="64" s="1"/>
  <c r="O34" i="64" a="1"/>
  <c r="O34" i="64" s="1"/>
  <c r="C35" i="64" a="1"/>
  <c r="C35" i="64" s="1"/>
  <c r="D35" i="64"/>
  <c r="N35" i="64" a="1"/>
  <c r="N35" i="64" s="1"/>
  <c r="O35" i="64" a="1"/>
  <c r="O35" i="64" s="1"/>
  <c r="C36" i="64" a="1"/>
  <c r="C36" i="64"/>
  <c r="D36" i="64"/>
  <c r="L36" i="64"/>
  <c r="N36" i="64" a="1"/>
  <c r="N36" i="64" s="1"/>
  <c r="O36" i="64" a="1"/>
  <c r="O36" i="64" s="1"/>
  <c r="C37" i="64" a="1"/>
  <c r="C37" i="64"/>
  <c r="D37" i="64"/>
  <c r="N37" i="64" a="1"/>
  <c r="N37" i="64" s="1"/>
  <c r="O37" i="64" a="1"/>
  <c r="O37" i="64" s="1"/>
  <c r="C38" i="64" a="1"/>
  <c r="C38" i="64"/>
  <c r="D38" i="64"/>
  <c r="N38" i="64" a="1"/>
  <c r="N38" i="64" s="1"/>
  <c r="O38" i="64" a="1"/>
  <c r="O38" i="64" s="1"/>
  <c r="C39" i="64" a="1"/>
  <c r="C39" i="64"/>
  <c r="L39" i="64" s="1"/>
  <c r="D39" i="64"/>
  <c r="N39" i="64" a="1"/>
  <c r="N39" i="64" s="1"/>
  <c r="O39" i="64" a="1"/>
  <c r="O39" i="64" s="1"/>
  <c r="C40" i="64" a="1"/>
  <c r="C40" i="64" s="1"/>
  <c r="L40" i="64" s="1"/>
  <c r="D40" i="64"/>
  <c r="N40" i="64" a="1"/>
  <c r="N40" i="64" s="1"/>
  <c r="O40" i="64" a="1"/>
  <c r="O40" i="64" s="1"/>
  <c r="C41" i="64" a="1"/>
  <c r="C41" i="64" s="1"/>
  <c r="D41" i="64"/>
  <c r="N41" i="64" a="1"/>
  <c r="N41" i="64" s="1"/>
  <c r="O41" i="64" a="1"/>
  <c r="O41" i="64" s="1"/>
  <c r="C42" i="64" a="1"/>
  <c r="C42" i="64" s="1"/>
  <c r="D42" i="64"/>
  <c r="N42" i="64" a="1"/>
  <c r="N42" i="64" s="1"/>
  <c r="O42" i="64" a="1"/>
  <c r="O42" i="64" s="1"/>
  <c r="C43" i="64" a="1"/>
  <c r="C43" i="64" s="1"/>
  <c r="D43" i="64"/>
  <c r="N43" i="64" a="1"/>
  <c r="N43" i="64" s="1"/>
  <c r="O43" i="64" a="1"/>
  <c r="O43" i="64" s="1"/>
  <c r="C44" i="64" a="1"/>
  <c r="C44" i="64" s="1"/>
  <c r="D44" i="64"/>
  <c r="N44" i="64" a="1"/>
  <c r="N44" i="64" s="1"/>
  <c r="O44" i="64" a="1"/>
  <c r="O44" i="64" s="1"/>
  <c r="C45" i="64" a="1"/>
  <c r="C45" i="64" s="1"/>
  <c r="D45" i="64"/>
  <c r="L45" i="64"/>
  <c r="N45" i="64" a="1"/>
  <c r="N45" i="64" s="1"/>
  <c r="O45" i="64" a="1"/>
  <c r="O45" i="64" s="1"/>
  <c r="C46" i="64" a="1"/>
  <c r="C46" i="64" s="1"/>
  <c r="D46" i="64"/>
  <c r="N46" i="64" a="1"/>
  <c r="N46" i="64" s="1"/>
  <c r="O46" i="64" a="1"/>
  <c r="O46" i="64" s="1"/>
  <c r="C47" i="64" a="1"/>
  <c r="C47" i="64" s="1"/>
  <c r="D47" i="64"/>
  <c r="N47" i="64" a="1"/>
  <c r="N47" i="64" s="1"/>
  <c r="O47" i="64" a="1"/>
  <c r="O47" i="64" s="1"/>
  <c r="C48" i="64" a="1"/>
  <c r="C48" i="64" s="1"/>
  <c r="D48" i="64"/>
  <c r="N48" i="64" a="1"/>
  <c r="N48" i="64" s="1"/>
  <c r="O48" i="64" a="1"/>
  <c r="O48" i="64" s="1"/>
  <c r="C49" i="64" a="1"/>
  <c r="C49" i="64"/>
  <c r="D49" i="64"/>
  <c r="N49" i="64" a="1"/>
  <c r="N49" i="64" s="1"/>
  <c r="O49" i="64" a="1"/>
  <c r="O49" i="64" s="1"/>
  <c r="C50" i="64" a="1"/>
  <c r="C50" i="64" s="1"/>
  <c r="D50" i="64"/>
  <c r="N50" i="64" a="1"/>
  <c r="N50" i="64" s="1"/>
  <c r="O50" i="64" a="1"/>
  <c r="O50" i="64" s="1"/>
  <c r="C51" i="64" a="1"/>
  <c r="C51" i="64"/>
  <c r="D51" i="64"/>
  <c r="N51" i="64" a="1"/>
  <c r="N51" i="64" s="1"/>
  <c r="O51" i="64" a="1"/>
  <c r="O51" i="64" s="1"/>
  <c r="C52" i="64" a="1"/>
  <c r="C52" i="64" s="1"/>
  <c r="L52" i="64" s="1"/>
  <c r="D52" i="64"/>
  <c r="N52" i="64" a="1"/>
  <c r="N52" i="64" s="1"/>
  <c r="O52" i="64" a="1"/>
  <c r="O52" i="64" s="1"/>
  <c r="C53" i="64" a="1"/>
  <c r="C53" i="64"/>
  <c r="D53" i="64"/>
  <c r="N53" i="64" a="1"/>
  <c r="N53" i="64" s="1"/>
  <c r="O53" i="64" a="1"/>
  <c r="O53" i="64" s="1"/>
  <c r="C54" i="64" a="1"/>
  <c r="C54" i="64" s="1"/>
  <c r="D54" i="64"/>
  <c r="N54" i="64" a="1"/>
  <c r="N54" i="64" s="1"/>
  <c r="O54" i="64" a="1"/>
  <c r="O54" i="64" s="1"/>
  <c r="C55" i="64" a="1"/>
  <c r="C55" i="64" s="1"/>
  <c r="D55" i="64"/>
  <c r="N55" i="64" a="1"/>
  <c r="N55" i="64" s="1"/>
  <c r="O55" i="64" a="1"/>
  <c r="O55" i="64" s="1"/>
  <c r="C56" i="64" a="1"/>
  <c r="C56" i="64" s="1"/>
  <c r="D56" i="64"/>
  <c r="N56" i="64" a="1"/>
  <c r="N56" i="64" s="1"/>
  <c r="O56" i="64" a="1"/>
  <c r="O56" i="64" s="1"/>
  <c r="C57" i="64" a="1"/>
  <c r="C57" i="64" s="1"/>
  <c r="D57" i="64"/>
  <c r="N57" i="64" a="1"/>
  <c r="N57" i="64" s="1"/>
  <c r="O57" i="64" a="1"/>
  <c r="O57" i="64" s="1"/>
  <c r="C58" i="64" a="1"/>
  <c r="C58" i="64"/>
  <c r="D58" i="64"/>
  <c r="N58" i="64" a="1"/>
  <c r="N58" i="64" s="1"/>
  <c r="O58" i="64" a="1"/>
  <c r="O58" i="64" s="1"/>
  <c r="C59" i="64" a="1"/>
  <c r="C59" i="64"/>
  <c r="D59" i="64"/>
  <c r="N59" i="64" a="1"/>
  <c r="N59" i="64" s="1"/>
  <c r="O59" i="64" a="1"/>
  <c r="O59" i="64" s="1"/>
  <c r="C60" i="64" a="1"/>
  <c r="C60" i="64" s="1"/>
  <c r="D60" i="64"/>
  <c r="N60" i="64" a="1"/>
  <c r="N60" i="64" s="1"/>
  <c r="O60" i="64" a="1"/>
  <c r="O60" i="64" s="1"/>
  <c r="C61" i="64" a="1"/>
  <c r="C61" i="64" s="1"/>
  <c r="D61" i="64"/>
  <c r="L61" i="64"/>
  <c r="N61" i="64" a="1"/>
  <c r="N61" i="64" s="1"/>
  <c r="O61" i="64" a="1"/>
  <c r="O61" i="64" s="1"/>
  <c r="C62" i="64" a="1"/>
  <c r="C62" i="64"/>
  <c r="D62" i="64"/>
  <c r="N62" i="64" a="1"/>
  <c r="N62" i="64" s="1"/>
  <c r="O62" i="64" a="1"/>
  <c r="O62" i="64" s="1"/>
  <c r="C63" i="64" a="1"/>
  <c r="C63" i="64" s="1"/>
  <c r="D63" i="64"/>
  <c r="N63" i="64" a="1"/>
  <c r="N63" i="64" s="1"/>
  <c r="O63" i="64" a="1"/>
  <c r="O63" i="64" s="1"/>
  <c r="C64" i="64" a="1"/>
  <c r="C64" i="64" s="1"/>
  <c r="D64" i="64"/>
  <c r="L64" i="64"/>
  <c r="N64" i="64" a="1"/>
  <c r="N64" i="64" s="1"/>
  <c r="O64" i="64" a="1"/>
  <c r="O64" i="64" s="1"/>
  <c r="C65" i="64" a="1"/>
  <c r="C65" i="64"/>
  <c r="L65" i="64" s="1"/>
  <c r="D65" i="64"/>
  <c r="N65" i="64" a="1"/>
  <c r="N65" i="64" s="1"/>
  <c r="O65" i="64" a="1"/>
  <c r="O65" i="64" s="1"/>
  <c r="C66" i="64" a="1"/>
  <c r="C66" i="64"/>
  <c r="D66" i="64"/>
  <c r="N66" i="64" a="1"/>
  <c r="N66" i="64" s="1"/>
  <c r="O66" i="64" a="1"/>
  <c r="O66" i="64" s="1"/>
  <c r="C67" i="64" a="1"/>
  <c r="C67" i="64"/>
  <c r="D67" i="64"/>
  <c r="N67" i="64" a="1"/>
  <c r="N67" i="64" s="1"/>
  <c r="O67" i="64" a="1"/>
  <c r="O67" i="64" s="1"/>
  <c r="C68" i="64" a="1"/>
  <c r="C68" i="64" s="1"/>
  <c r="D68" i="64"/>
  <c r="N68" i="64" a="1"/>
  <c r="N68" i="64" s="1"/>
  <c r="O68" i="64" a="1"/>
  <c r="O68" i="64" s="1"/>
  <c r="C69" i="64" a="1"/>
  <c r="C69" i="64"/>
  <c r="L69" i="64" s="1"/>
  <c r="D69" i="64"/>
  <c r="N69" i="64" a="1"/>
  <c r="N69" i="64" s="1"/>
  <c r="O69" i="64" a="1"/>
  <c r="O69" i="64" s="1"/>
  <c r="C70" i="64" a="1"/>
  <c r="C70" i="64"/>
  <c r="D70" i="64"/>
  <c r="N70" i="64" a="1"/>
  <c r="N70" i="64" s="1"/>
  <c r="O70" i="64" a="1"/>
  <c r="O70" i="64" s="1"/>
  <c r="C71" i="64" a="1"/>
  <c r="C71" i="64" s="1"/>
  <c r="D71" i="64"/>
  <c r="N71" i="64" a="1"/>
  <c r="N71" i="64" s="1"/>
  <c r="O71" i="64" a="1"/>
  <c r="O71" i="64" s="1"/>
  <c r="C72" i="64" a="1"/>
  <c r="C72" i="64"/>
  <c r="D72" i="64"/>
  <c r="L72" i="64"/>
  <c r="N72" i="64" a="1"/>
  <c r="N72" i="64" s="1"/>
  <c r="O72" i="64" a="1"/>
  <c r="O72" i="64" s="1"/>
  <c r="C73" i="64" a="1"/>
  <c r="C73" i="64" s="1"/>
  <c r="L73" i="64" s="1"/>
  <c r="D73" i="64"/>
  <c r="N73" i="64" a="1"/>
  <c r="N73" i="64" s="1"/>
  <c r="O73" i="64" a="1"/>
  <c r="O73" i="64" s="1"/>
  <c r="C74" i="64" a="1"/>
  <c r="C74" i="64" s="1"/>
  <c r="D74" i="64"/>
  <c r="N74" i="64" a="1"/>
  <c r="N74" i="64" s="1"/>
  <c r="O74" i="64" a="1"/>
  <c r="O74" i="64" s="1"/>
  <c r="C75" i="64" a="1"/>
  <c r="C75" i="64"/>
  <c r="D75" i="64"/>
  <c r="N75" i="64" a="1"/>
  <c r="N75" i="64" s="1"/>
  <c r="O75" i="64" a="1"/>
  <c r="O75" i="64" s="1"/>
  <c r="C76" i="64" a="1"/>
  <c r="C76" i="64" s="1"/>
  <c r="L76" i="64" s="1"/>
  <c r="D76" i="64"/>
  <c r="N76" i="64" a="1"/>
  <c r="N76" i="64" s="1"/>
  <c r="O76" i="64" a="1"/>
  <c r="O76" i="64" s="1"/>
  <c r="C77" i="64" a="1"/>
  <c r="C77" i="64"/>
  <c r="L77" i="64" s="1"/>
  <c r="D77" i="64"/>
  <c r="N77" i="64" a="1"/>
  <c r="N77" i="64" s="1"/>
  <c r="O77" i="64" a="1"/>
  <c r="O77" i="64" s="1"/>
  <c r="C78" i="64" a="1"/>
  <c r="C78" i="64" s="1"/>
  <c r="D78" i="64"/>
  <c r="N78" i="64" a="1"/>
  <c r="N78" i="64" s="1"/>
  <c r="O78" i="64" a="1"/>
  <c r="O78" i="64" s="1"/>
  <c r="C79" i="64" a="1"/>
  <c r="C79" i="64" s="1"/>
  <c r="D79" i="64"/>
  <c r="N79" i="64" a="1"/>
  <c r="N79" i="64" s="1"/>
  <c r="O79" i="64" a="1"/>
  <c r="O79" i="64" s="1"/>
  <c r="C80" i="64" a="1"/>
  <c r="C80" i="64" s="1"/>
  <c r="L80" i="64" s="1"/>
  <c r="D80" i="64"/>
  <c r="N80" i="64" a="1"/>
  <c r="N80" i="64" s="1"/>
  <c r="O80" i="64" a="1"/>
  <c r="O80" i="64" s="1"/>
  <c r="C81" i="64" a="1"/>
  <c r="C81" i="64"/>
  <c r="D81" i="64"/>
  <c r="L81" i="64"/>
  <c r="N81" i="64" a="1"/>
  <c r="N81" i="64" s="1"/>
  <c r="O81" i="64" a="1"/>
  <c r="O81" i="64" s="1"/>
  <c r="C82" i="64" a="1"/>
  <c r="C82" i="64"/>
  <c r="D82" i="64"/>
  <c r="N82" i="64" a="1"/>
  <c r="N82" i="64" s="1"/>
  <c r="O82" i="64" a="1"/>
  <c r="O82" i="64" s="1"/>
  <c r="C83" i="64" a="1"/>
  <c r="C83" i="64"/>
  <c r="D83" i="64"/>
  <c r="N83" i="64" a="1"/>
  <c r="N83" i="64" s="1"/>
  <c r="O83" i="64" a="1"/>
  <c r="O83" i="64" s="1"/>
  <c r="C84" i="64" a="1"/>
  <c r="C84" i="64" s="1"/>
  <c r="D84" i="64"/>
  <c r="N84" i="64" a="1"/>
  <c r="N84" i="64" s="1"/>
  <c r="O84" i="64" a="1"/>
  <c r="O84" i="64" s="1"/>
  <c r="C85" i="64" a="1"/>
  <c r="C85" i="64" s="1"/>
  <c r="D85" i="64"/>
  <c r="L85" i="64"/>
  <c r="N85" i="64" a="1"/>
  <c r="N85" i="64" s="1"/>
  <c r="O85" i="64" a="1"/>
  <c r="O85" i="64" s="1"/>
  <c r="C86" i="64" a="1"/>
  <c r="C86" i="64" s="1"/>
  <c r="D86" i="64"/>
  <c r="N86" i="64" a="1"/>
  <c r="N86" i="64" s="1"/>
  <c r="O86" i="64" a="1"/>
  <c r="O86" i="64" s="1"/>
  <c r="C87" i="64" a="1"/>
  <c r="C87" i="64" s="1"/>
  <c r="D87" i="64"/>
  <c r="N87" i="64" a="1"/>
  <c r="N87" i="64" s="1"/>
  <c r="O87" i="64" a="1"/>
  <c r="O87" i="64" s="1"/>
  <c r="C88" i="64" a="1"/>
  <c r="C88" i="64"/>
  <c r="D88" i="64"/>
  <c r="N88" i="64" a="1"/>
  <c r="N88" i="64" s="1"/>
  <c r="O88" i="64" a="1"/>
  <c r="O88" i="64" s="1"/>
  <c r="C89" i="64" a="1"/>
  <c r="C89" i="64"/>
  <c r="D89" i="64"/>
  <c r="N89" i="64" a="1"/>
  <c r="N89" i="64" s="1"/>
  <c r="O89" i="64" a="1"/>
  <c r="O89" i="64" s="1"/>
  <c r="C90" i="64" a="1"/>
  <c r="C90" i="64"/>
  <c r="L90" i="64" s="1"/>
  <c r="D90" i="64"/>
  <c r="N90" i="64" a="1"/>
  <c r="N90" i="64" s="1"/>
  <c r="O90" i="64" a="1"/>
  <c r="O90" i="64" s="1"/>
  <c r="C91" i="64" a="1"/>
  <c r="C91" i="64"/>
  <c r="D91" i="64"/>
  <c r="N91" i="64" a="1"/>
  <c r="N91" i="64" s="1"/>
  <c r="O91" i="64" a="1"/>
  <c r="O91" i="64" s="1"/>
  <c r="C92" i="64" a="1"/>
  <c r="C92" i="64"/>
  <c r="L92" i="64" s="1"/>
  <c r="D92" i="64"/>
  <c r="N92" i="64" a="1"/>
  <c r="N92" i="64" s="1"/>
  <c r="O92" i="64" a="1"/>
  <c r="O92" i="64" s="1"/>
  <c r="C93" i="64" a="1"/>
  <c r="C93" i="64" s="1"/>
  <c r="D93" i="64"/>
  <c r="L93" i="64"/>
  <c r="N93" i="64" a="1"/>
  <c r="N93" i="64" s="1"/>
  <c r="O93" i="64" a="1"/>
  <c r="O93" i="64" s="1"/>
  <c r="C94" i="64" a="1"/>
  <c r="C94" i="64"/>
  <c r="D94" i="64"/>
  <c r="N94" i="64" a="1"/>
  <c r="N94" i="64" s="1"/>
  <c r="O94" i="64" a="1"/>
  <c r="O94" i="64" s="1"/>
  <c r="C95" i="64" a="1"/>
  <c r="C95" i="64" s="1"/>
  <c r="D95" i="64"/>
  <c r="N95" i="64" a="1"/>
  <c r="N95" i="64" s="1"/>
  <c r="O95" i="64" a="1"/>
  <c r="O95" i="64" s="1"/>
  <c r="C96" i="64" a="1"/>
  <c r="C96" i="64"/>
  <c r="L96" i="64" s="1"/>
  <c r="D96" i="64"/>
  <c r="N96" i="64" a="1"/>
  <c r="N96" i="64" s="1"/>
  <c r="O96" i="64" a="1"/>
  <c r="O96" i="64" s="1"/>
  <c r="C97" i="64" a="1"/>
  <c r="C97" i="64" s="1"/>
  <c r="L97" i="64" s="1"/>
  <c r="D97" i="64"/>
  <c r="N97" i="64" a="1"/>
  <c r="N97" i="64" s="1"/>
  <c r="O97" i="64" a="1"/>
  <c r="O97" i="64" s="1"/>
  <c r="C98" i="64" a="1"/>
  <c r="C98" i="64" s="1"/>
  <c r="D98" i="64"/>
  <c r="N98" i="64" a="1"/>
  <c r="N98" i="64" s="1"/>
  <c r="O98" i="64" a="1"/>
  <c r="O98" i="64" s="1"/>
  <c r="C99" i="64" a="1"/>
  <c r="C99" i="64" s="1"/>
  <c r="D99" i="64"/>
  <c r="N99" i="64" a="1"/>
  <c r="N99" i="64" s="1"/>
  <c r="O99" i="64" a="1"/>
  <c r="O99" i="64" s="1"/>
  <c r="C100" i="64" a="1"/>
  <c r="C100" i="64" s="1"/>
  <c r="L100" i="64" s="1"/>
  <c r="D100" i="64"/>
  <c r="N100" i="64" a="1"/>
  <c r="N100" i="64" s="1"/>
  <c r="O100" i="64" a="1"/>
  <c r="O100" i="64" s="1"/>
  <c r="C101" i="64" a="1"/>
  <c r="C101" i="64"/>
  <c r="D101" i="64"/>
  <c r="L101" i="64"/>
  <c r="N101" i="64" a="1"/>
  <c r="N101" i="64" s="1"/>
  <c r="O101" i="64" a="1"/>
  <c r="O101" i="64" s="1"/>
  <c r="C102" i="64" a="1"/>
  <c r="C102" i="64" s="1"/>
  <c r="D102" i="64"/>
  <c r="N102" i="64" a="1"/>
  <c r="N102" i="64" s="1"/>
  <c r="O102" i="64" a="1"/>
  <c r="O102" i="64" s="1"/>
  <c r="C103" i="64" a="1"/>
  <c r="C103" i="64" s="1"/>
  <c r="D103" i="64"/>
  <c r="N103" i="64" a="1"/>
  <c r="N103" i="64" s="1"/>
  <c r="O103" i="64" a="1"/>
  <c r="O103" i="64" s="1"/>
  <c r="C104" i="64" a="1"/>
  <c r="C104" i="64" s="1"/>
  <c r="L104" i="64" s="1"/>
  <c r="D104" i="64"/>
  <c r="N104" i="64" a="1"/>
  <c r="N104" i="64" s="1"/>
  <c r="O104" i="64" a="1"/>
  <c r="O104" i="64" s="1"/>
  <c r="C105" i="64" a="1"/>
  <c r="C105" i="64"/>
  <c r="L105" i="64" s="1"/>
  <c r="D105" i="64"/>
  <c r="N105" i="64" a="1"/>
  <c r="N105" i="64" s="1"/>
  <c r="O105" i="64" a="1"/>
  <c r="O105" i="64" s="1"/>
  <c r="C106" i="64" a="1"/>
  <c r="C106" i="64"/>
  <c r="D106" i="64"/>
  <c r="N106" i="64" a="1"/>
  <c r="N106" i="64" s="1"/>
  <c r="O106" i="64" a="1"/>
  <c r="O106" i="64" s="1"/>
  <c r="C107" i="64" a="1"/>
  <c r="C107" i="64"/>
  <c r="D107" i="64"/>
  <c r="N107" i="64" a="1"/>
  <c r="N107" i="64" s="1"/>
  <c r="O107" i="64" a="1"/>
  <c r="O107" i="64" s="1"/>
  <c r="C108" i="64" a="1"/>
  <c r="C108" i="64" s="1"/>
  <c r="D108" i="64"/>
  <c r="N108" i="64" a="1"/>
  <c r="N108" i="64" s="1"/>
  <c r="O108" i="64" a="1"/>
  <c r="O108" i="64" s="1"/>
  <c r="C109" i="64" a="1"/>
  <c r="C109" i="64"/>
  <c r="L109" i="64" s="1"/>
  <c r="D109" i="64"/>
  <c r="N109" i="64" a="1"/>
  <c r="N109" i="64" s="1"/>
  <c r="O109" i="64" a="1"/>
  <c r="O109" i="64" s="1"/>
  <c r="C110" i="64" a="1"/>
  <c r="C110" i="64"/>
  <c r="D110" i="64"/>
  <c r="N110" i="64" a="1"/>
  <c r="N110" i="64" s="1"/>
  <c r="O110" i="64" a="1"/>
  <c r="O110" i="64" s="1"/>
  <c r="C111" i="64" a="1"/>
  <c r="C111" i="64" s="1"/>
  <c r="D111" i="64"/>
  <c r="N111" i="64" a="1"/>
  <c r="N111" i="64" s="1"/>
  <c r="O111" i="64" a="1"/>
  <c r="O111" i="64" s="1"/>
  <c r="C112" i="64" a="1"/>
  <c r="C112" i="64"/>
  <c r="D112" i="64"/>
  <c r="N112" i="64" a="1"/>
  <c r="N112" i="64" s="1"/>
  <c r="O112" i="64" a="1"/>
  <c r="O112" i="64" s="1"/>
  <c r="C113" i="64" a="1"/>
  <c r="C113" i="64"/>
  <c r="D113" i="64"/>
  <c r="L113" i="64"/>
  <c r="N113" i="64" a="1"/>
  <c r="N113" i="64" s="1"/>
  <c r="O113" i="64" a="1"/>
  <c r="O113" i="64" s="1"/>
  <c r="C114" i="64" a="1"/>
  <c r="C114" i="64" s="1"/>
  <c r="L114" i="64" s="1"/>
  <c r="D114" i="64"/>
  <c r="N114" i="64" a="1"/>
  <c r="N114" i="64" s="1"/>
  <c r="O114" i="64" a="1"/>
  <c r="O114" i="64" s="1"/>
  <c r="C115" i="64" a="1"/>
  <c r="C115" i="64"/>
  <c r="D115" i="64"/>
  <c r="N115" i="64" a="1"/>
  <c r="N115" i="64" s="1"/>
  <c r="O115" i="64" a="1"/>
  <c r="O115" i="64" s="1"/>
  <c r="C116" i="64" a="1"/>
  <c r="C116" i="64"/>
  <c r="D116" i="64"/>
  <c r="N116" i="64" a="1"/>
  <c r="N116" i="64" s="1"/>
  <c r="O116" i="64" a="1"/>
  <c r="O116" i="64" s="1"/>
  <c r="C117" i="64" a="1"/>
  <c r="C117" i="64"/>
  <c r="D117" i="64"/>
  <c r="L117" i="64"/>
  <c r="N117" i="64" a="1"/>
  <c r="N117" i="64" s="1"/>
  <c r="O117" i="64" a="1"/>
  <c r="O117" i="64" s="1"/>
  <c r="C118" i="64" a="1"/>
  <c r="C118" i="64" s="1"/>
  <c r="D118" i="64"/>
  <c r="N118" i="64" a="1"/>
  <c r="N118" i="64" s="1"/>
  <c r="O118" i="64" a="1"/>
  <c r="O118" i="64" s="1"/>
  <c r="C119" i="64" a="1"/>
  <c r="C119" i="64" s="1"/>
  <c r="D119" i="64"/>
  <c r="N119" i="64" a="1"/>
  <c r="N119" i="64" s="1"/>
  <c r="O119" i="64" a="1"/>
  <c r="O119" i="64" s="1"/>
  <c r="C120" i="64" a="1"/>
  <c r="C120" i="64" s="1"/>
  <c r="D120" i="64"/>
  <c r="N120" i="64" a="1"/>
  <c r="N120" i="64" s="1"/>
  <c r="O120" i="64" a="1"/>
  <c r="O120" i="64" s="1"/>
  <c r="C121" i="64" a="1"/>
  <c r="C121" i="64"/>
  <c r="L121" i="64" s="1"/>
  <c r="D121" i="64"/>
  <c r="N121" i="64" a="1"/>
  <c r="N121" i="64" s="1"/>
  <c r="O121" i="64" a="1"/>
  <c r="O121" i="64" s="1"/>
  <c r="C122" i="64" a="1"/>
  <c r="C122" i="64"/>
  <c r="D122" i="64"/>
  <c r="N122" i="64" a="1"/>
  <c r="N122" i="64" s="1"/>
  <c r="O122" i="64" a="1"/>
  <c r="O122" i="64" s="1"/>
  <c r="C123" i="64" a="1"/>
  <c r="C123" i="64"/>
  <c r="D123" i="64"/>
  <c r="N123" i="64" a="1"/>
  <c r="N123" i="64" s="1"/>
  <c r="O123" i="64" a="1"/>
  <c r="O123" i="64" s="1"/>
  <c r="C124" i="64" a="1"/>
  <c r="C124" i="64" s="1"/>
  <c r="D124" i="64"/>
  <c r="N124" i="64" a="1"/>
  <c r="N124" i="64" s="1"/>
  <c r="O124" i="64" a="1"/>
  <c r="O124" i="64" s="1"/>
  <c r="C125" i="64" a="1"/>
  <c r="C125" i="64" s="1"/>
  <c r="D125" i="64"/>
  <c r="L125" i="64"/>
  <c r="N125" i="64" a="1"/>
  <c r="N125" i="64" s="1"/>
  <c r="O125" i="64" a="1"/>
  <c r="O125" i="64" s="1"/>
  <c r="C126" i="64" a="1"/>
  <c r="C126" i="64" s="1"/>
  <c r="D126" i="64"/>
  <c r="N126" i="64" a="1"/>
  <c r="N126" i="64" s="1"/>
  <c r="O126" i="64" a="1"/>
  <c r="O126" i="64" s="1"/>
  <c r="C127" i="64" a="1"/>
  <c r="C127" i="64" s="1"/>
  <c r="D127" i="64"/>
  <c r="N127" i="64" a="1"/>
  <c r="N127" i="64" s="1"/>
  <c r="O127" i="64" a="1"/>
  <c r="O127" i="64" s="1"/>
  <c r="C128" i="64" a="1"/>
  <c r="C128" i="64"/>
  <c r="D128" i="64"/>
  <c r="L128" i="64"/>
  <c r="N128" i="64" a="1"/>
  <c r="N128" i="64" s="1"/>
  <c r="O128" i="64" a="1"/>
  <c r="O128" i="64" s="1"/>
  <c r="C129" i="64" a="1"/>
  <c r="C129" i="64"/>
  <c r="D129" i="64"/>
  <c r="N129" i="64" a="1"/>
  <c r="N129" i="64" s="1"/>
  <c r="O129" i="64" a="1"/>
  <c r="O129" i="64" s="1"/>
  <c r="C130" i="64" a="1"/>
  <c r="C130" i="64"/>
  <c r="D130" i="64"/>
  <c r="N130" i="64" a="1"/>
  <c r="N130" i="64" s="1"/>
  <c r="O130" i="64" a="1"/>
  <c r="O130" i="64" s="1"/>
  <c r="C131" i="64" a="1"/>
  <c r="C131" i="64" s="1"/>
  <c r="D131" i="64"/>
  <c r="N131" i="64" a="1"/>
  <c r="N131" i="64" s="1"/>
  <c r="O131" i="64" a="1"/>
  <c r="O131" i="64" s="1"/>
  <c r="C132" i="64" a="1"/>
  <c r="C132" i="64" s="1"/>
  <c r="D132" i="64"/>
  <c r="N132" i="64" a="1"/>
  <c r="N132" i="64" s="1"/>
  <c r="O132" i="64" a="1"/>
  <c r="O132" i="64" s="1"/>
  <c r="C133" i="64" a="1"/>
  <c r="C133" i="64"/>
  <c r="D133" i="64"/>
  <c r="N133" i="64" a="1"/>
  <c r="N133" i="64" s="1"/>
  <c r="O133" i="64" a="1"/>
  <c r="O133" i="64" s="1"/>
  <c r="C134" i="64" a="1"/>
  <c r="C134" i="64"/>
  <c r="D134" i="64"/>
  <c r="N134" i="64" a="1"/>
  <c r="N134" i="64" s="1"/>
  <c r="O134" i="64" a="1"/>
  <c r="O134" i="64" s="1"/>
  <c r="C135" i="64" a="1"/>
  <c r="C135" i="64" s="1"/>
  <c r="D135" i="64"/>
  <c r="N135" i="64" a="1"/>
  <c r="N135" i="64" s="1"/>
  <c r="O135" i="64" a="1"/>
  <c r="O135" i="64" s="1"/>
  <c r="C136" i="64" a="1"/>
  <c r="C136" i="64"/>
  <c r="L136" i="64" s="1"/>
  <c r="D136" i="64"/>
  <c r="N136" i="64" a="1"/>
  <c r="N136" i="64" s="1"/>
  <c r="O136" i="64" a="1"/>
  <c r="O136" i="64" s="1"/>
  <c r="C137" i="64" a="1"/>
  <c r="C137" i="64" s="1"/>
  <c r="L137" i="64" s="1"/>
  <c r="D137" i="64"/>
  <c r="N137" i="64" a="1"/>
  <c r="N137" i="64" s="1"/>
  <c r="O137" i="64" a="1"/>
  <c r="O137" i="64" s="1"/>
  <c r="C138" i="64" a="1"/>
  <c r="C138" i="64" s="1"/>
  <c r="L138" i="64" s="1"/>
  <c r="D138" i="64"/>
  <c r="N138" i="64" a="1"/>
  <c r="N138" i="64" s="1"/>
  <c r="O138" i="64" a="1"/>
  <c r="O138" i="64" s="1"/>
  <c r="C139" i="64" a="1"/>
  <c r="C139" i="64" s="1"/>
  <c r="D139" i="64"/>
  <c r="N139" i="64" a="1"/>
  <c r="N139" i="64" s="1"/>
  <c r="O139" i="64" a="1"/>
  <c r="O139" i="64" s="1"/>
  <c r="C140" i="64" a="1"/>
  <c r="C140" i="64" s="1"/>
  <c r="D140" i="64"/>
  <c r="N140" i="64" a="1"/>
  <c r="N140" i="64" s="1"/>
  <c r="O140" i="64" a="1"/>
  <c r="O140" i="64" s="1"/>
  <c r="C141" i="64" a="1"/>
  <c r="C141" i="64"/>
  <c r="D141" i="64"/>
  <c r="L141" i="64"/>
  <c r="N141" i="64" a="1"/>
  <c r="N141" i="64" s="1"/>
  <c r="O141" i="64" a="1"/>
  <c r="O141" i="64" s="1"/>
  <c r="C142" i="64" a="1"/>
  <c r="C142" i="64"/>
  <c r="D142" i="64"/>
  <c r="N142" i="64" a="1"/>
  <c r="N142" i="64" s="1"/>
  <c r="O142" i="64" a="1"/>
  <c r="O142" i="64" s="1"/>
  <c r="C143" i="64" a="1"/>
  <c r="C143" i="64" s="1"/>
  <c r="D143" i="64"/>
  <c r="N143" i="64" a="1"/>
  <c r="N143" i="64" s="1"/>
  <c r="O143" i="64" a="1"/>
  <c r="O143" i="64" s="1"/>
  <c r="C144" i="64" a="1"/>
  <c r="C144" i="64" s="1"/>
  <c r="L144" i="64" s="1"/>
  <c r="D144" i="64"/>
  <c r="N144" i="64" a="1"/>
  <c r="N144" i="64" s="1"/>
  <c r="O144" i="64" a="1"/>
  <c r="O144" i="64" s="1"/>
  <c r="C145" i="64" a="1"/>
  <c r="C145" i="64"/>
  <c r="D145" i="64"/>
  <c r="N145" i="64" a="1"/>
  <c r="N145" i="64" s="1"/>
  <c r="O145" i="64" a="1"/>
  <c r="O145" i="64" s="1"/>
  <c r="C146" i="64" a="1"/>
  <c r="C146" i="64" s="1"/>
  <c r="D146" i="64"/>
  <c r="N146" i="64" a="1"/>
  <c r="N146" i="64" s="1"/>
  <c r="O146" i="64" a="1"/>
  <c r="O146" i="64" s="1"/>
  <c r="C147" i="64" a="1"/>
  <c r="C147" i="64" s="1"/>
  <c r="D147" i="64"/>
  <c r="N147" i="64" a="1"/>
  <c r="N147" i="64" s="1"/>
  <c r="O147" i="64" a="1"/>
  <c r="O147" i="64" s="1"/>
  <c r="C148" i="64" a="1"/>
  <c r="C148" i="64"/>
  <c r="L148" i="64" s="1"/>
  <c r="D148" i="64"/>
  <c r="N148" i="64" a="1"/>
  <c r="N148" i="64" s="1"/>
  <c r="O148" i="64" a="1"/>
  <c r="O148" i="64" s="1"/>
  <c r="C149" i="64" a="1"/>
  <c r="C149" i="64"/>
  <c r="D149" i="64"/>
  <c r="N149" i="64" a="1"/>
  <c r="N149" i="64" s="1"/>
  <c r="O149" i="64" a="1"/>
  <c r="O149" i="64" s="1"/>
  <c r="C150" i="64" a="1"/>
  <c r="C150" i="64"/>
  <c r="D150" i="64"/>
  <c r="N150" i="64" a="1"/>
  <c r="N150" i="64" s="1"/>
  <c r="O150" i="64" a="1"/>
  <c r="O150" i="64" s="1"/>
  <c r="C151" i="64" a="1"/>
  <c r="C151" i="64" s="1"/>
  <c r="D151" i="64"/>
  <c r="N151" i="64" a="1"/>
  <c r="N151" i="64" s="1"/>
  <c r="O151" i="64" a="1"/>
  <c r="O151" i="64" s="1"/>
  <c r="C152" i="64" a="1"/>
  <c r="C152" i="64" s="1"/>
  <c r="D152" i="64"/>
  <c r="L152" i="64" s="1"/>
  <c r="N152" i="64" a="1"/>
  <c r="N152" i="64" s="1"/>
  <c r="O152" i="64" a="1"/>
  <c r="O152" i="64" s="1"/>
  <c r="C153" i="64" a="1"/>
  <c r="C153" i="64"/>
  <c r="L153" i="64" s="1"/>
  <c r="D153" i="64"/>
  <c r="N153" i="64" a="1"/>
  <c r="N153" i="64" s="1"/>
  <c r="O153" i="64" a="1"/>
  <c r="O153" i="64" s="1"/>
  <c r="C154" i="64" a="1"/>
  <c r="C154" i="64"/>
  <c r="D154" i="64"/>
  <c r="N154" i="64" a="1"/>
  <c r="N154" i="64" s="1"/>
  <c r="O154" i="64" a="1"/>
  <c r="O154" i="64" s="1"/>
  <c r="C155" i="64" a="1"/>
  <c r="C155" i="64"/>
  <c r="D155" i="64"/>
  <c r="N155" i="64" a="1"/>
  <c r="N155" i="64" s="1"/>
  <c r="O155" i="64" a="1"/>
  <c r="O155" i="64" s="1"/>
  <c r="C156" i="64" a="1"/>
  <c r="C156" i="64" s="1"/>
  <c r="D156" i="64"/>
  <c r="N156" i="64" a="1"/>
  <c r="N156" i="64" s="1"/>
  <c r="O156" i="64" a="1"/>
  <c r="O156" i="64" s="1"/>
  <c r="C157" i="64" a="1"/>
  <c r="C157" i="64" s="1"/>
  <c r="D157" i="64"/>
  <c r="N157" i="64" a="1"/>
  <c r="N157" i="64" s="1"/>
  <c r="O157" i="64" a="1"/>
  <c r="O157" i="64" s="1"/>
  <c r="C158" i="64" a="1"/>
  <c r="C158" i="64"/>
  <c r="D158" i="64"/>
  <c r="N158" i="64" a="1"/>
  <c r="N158" i="64" s="1"/>
  <c r="O158" i="64" a="1"/>
  <c r="O158" i="64" s="1"/>
  <c r="C159" i="64" a="1"/>
  <c r="C159" i="64" s="1"/>
  <c r="D159" i="64"/>
  <c r="N159" i="64" a="1"/>
  <c r="N159" i="64" s="1"/>
  <c r="O159" i="64" a="1"/>
  <c r="O159" i="64" s="1"/>
  <c r="C160" i="64" a="1"/>
  <c r="C160" i="64"/>
  <c r="D160" i="64"/>
  <c r="L160" i="64"/>
  <c r="N160" i="64" a="1"/>
  <c r="N160" i="64" s="1"/>
  <c r="O160" i="64" a="1"/>
  <c r="O160" i="64" s="1"/>
  <c r="C161" i="64" a="1"/>
  <c r="C161" i="64" s="1"/>
  <c r="D161" i="64"/>
  <c r="L161" i="64"/>
  <c r="N161" i="64" a="1"/>
  <c r="N161" i="64" s="1"/>
  <c r="O161" i="64" a="1"/>
  <c r="O161" i="64" s="1"/>
  <c r="C162" i="64" a="1"/>
  <c r="C162" i="64"/>
  <c r="L162" i="64" s="1"/>
  <c r="D162" i="64"/>
  <c r="N162" i="64" a="1"/>
  <c r="N162" i="64" s="1"/>
  <c r="O162" i="64" a="1"/>
  <c r="O162" i="64" s="1"/>
  <c r="C163" i="64" a="1"/>
  <c r="C163" i="64" s="1"/>
  <c r="D163" i="64"/>
  <c r="N163" i="64" a="1"/>
  <c r="N163" i="64" s="1"/>
  <c r="O163" i="64" a="1"/>
  <c r="O163" i="64" s="1"/>
  <c r="C164" i="64" a="1"/>
  <c r="C164" i="64"/>
  <c r="D164" i="64"/>
  <c r="N164" i="64" a="1"/>
  <c r="N164" i="64" s="1"/>
  <c r="O164" i="64" a="1"/>
  <c r="O164" i="64" s="1"/>
  <c r="C165" i="64" a="1"/>
  <c r="C165" i="64" s="1"/>
  <c r="L165" i="64" s="1"/>
  <c r="D165" i="64"/>
  <c r="N165" i="64" a="1"/>
  <c r="N165" i="64" s="1"/>
  <c r="O165" i="64" a="1"/>
  <c r="O165" i="64" s="1"/>
  <c r="C166" i="64" a="1"/>
  <c r="C166" i="64"/>
  <c r="D166" i="64"/>
  <c r="N166" i="64" a="1"/>
  <c r="N166" i="64" s="1"/>
  <c r="O166" i="64" a="1"/>
  <c r="O166" i="64" s="1"/>
  <c r="C167" i="64" a="1"/>
  <c r="C167" i="64" s="1"/>
  <c r="D167" i="64"/>
  <c r="N167" i="64" a="1"/>
  <c r="N167" i="64" s="1"/>
  <c r="O167" i="64" a="1"/>
  <c r="O167" i="64" s="1"/>
  <c r="C168" i="64" a="1"/>
  <c r="C168" i="64" s="1"/>
  <c r="D168" i="64"/>
  <c r="L168" i="64"/>
  <c r="N168" i="64" a="1"/>
  <c r="N168" i="64" s="1"/>
  <c r="O168" i="64" a="1"/>
  <c r="O168" i="64" s="1"/>
  <c r="C169" i="64" a="1"/>
  <c r="C169" i="64" s="1"/>
  <c r="D169" i="64"/>
  <c r="L169" i="64" s="1"/>
  <c r="N169" i="64" a="1"/>
  <c r="N169" i="64" s="1"/>
  <c r="O169" i="64" a="1"/>
  <c r="O169" i="64" s="1"/>
  <c r="C170" i="64" a="1"/>
  <c r="C170" i="64" s="1"/>
  <c r="D170" i="64"/>
  <c r="N170" i="64" a="1"/>
  <c r="N170" i="64" s="1"/>
  <c r="O170" i="64" a="1"/>
  <c r="O170" i="64" s="1"/>
  <c r="C171" i="64" a="1"/>
  <c r="C171" i="64" s="1"/>
  <c r="D171" i="64"/>
  <c r="N171" i="64" a="1"/>
  <c r="N171" i="64" s="1"/>
  <c r="O171" i="64" a="1"/>
  <c r="O171" i="64" s="1"/>
  <c r="C172" i="64" a="1"/>
  <c r="C172" i="64" s="1"/>
  <c r="D172" i="64"/>
  <c r="N172" i="64" a="1"/>
  <c r="N172" i="64" s="1"/>
  <c r="O172" i="64" a="1"/>
  <c r="O172" i="64" s="1"/>
  <c r="C173" i="64" a="1"/>
  <c r="C173" i="64" s="1"/>
  <c r="L173" i="64" s="1"/>
  <c r="D173" i="64"/>
  <c r="N173" i="64" a="1"/>
  <c r="N173" i="64" s="1"/>
  <c r="O173" i="64" a="1"/>
  <c r="O173" i="64" s="1"/>
  <c r="C174" i="64" a="1"/>
  <c r="C174" i="64"/>
  <c r="L174" i="64" s="1"/>
  <c r="D174" i="64"/>
  <c r="N174" i="64" a="1"/>
  <c r="N174" i="64" s="1"/>
  <c r="O174" i="64" a="1"/>
  <c r="O174" i="64" s="1"/>
  <c r="C175" i="64" a="1"/>
  <c r="C175" i="64"/>
  <c r="D175" i="64"/>
  <c r="N175" i="64" a="1"/>
  <c r="N175" i="64" s="1"/>
  <c r="O175" i="64" a="1"/>
  <c r="O175" i="64" s="1"/>
  <c r="C176" i="64" a="1"/>
  <c r="C176" i="64" s="1"/>
  <c r="D176" i="64"/>
  <c r="N176" i="64" a="1"/>
  <c r="N176" i="64" s="1"/>
  <c r="O176" i="64" a="1"/>
  <c r="O176" i="64" s="1"/>
  <c r="C177" i="64" a="1"/>
  <c r="C177" i="64" s="1"/>
  <c r="D177" i="64"/>
  <c r="N177" i="64" a="1"/>
  <c r="N177" i="64" s="1"/>
  <c r="O177" i="64" a="1"/>
  <c r="O177" i="64" s="1"/>
  <c r="C178" i="64" a="1"/>
  <c r="C178" i="64" s="1"/>
  <c r="D178" i="64"/>
  <c r="N178" i="64" a="1"/>
  <c r="N178" i="64" s="1"/>
  <c r="O178" i="64" a="1"/>
  <c r="O178" i="64" s="1"/>
  <c r="C179" i="64" a="1"/>
  <c r="C179" i="64" s="1"/>
  <c r="D179" i="64"/>
  <c r="N179" i="64" a="1"/>
  <c r="N179" i="64" s="1"/>
  <c r="O179" i="64" a="1"/>
  <c r="O179" i="64" s="1"/>
  <c r="C180" i="64" a="1"/>
  <c r="C180" i="64" s="1"/>
  <c r="L180" i="64" s="1"/>
  <c r="D180" i="64"/>
  <c r="N180" i="64" a="1"/>
  <c r="N180" i="64" s="1"/>
  <c r="O180" i="64" a="1"/>
  <c r="O180" i="64" s="1"/>
  <c r="C181" i="64" a="1"/>
  <c r="C181" i="64" s="1"/>
  <c r="D181" i="64"/>
  <c r="L181" i="64"/>
  <c r="N181" i="64" a="1"/>
  <c r="N181" i="64" s="1"/>
  <c r="O181" i="64" a="1"/>
  <c r="O181" i="64" s="1"/>
  <c r="C182" i="64" a="1"/>
  <c r="C182" i="64" s="1"/>
  <c r="D182" i="64"/>
  <c r="L182" i="64"/>
  <c r="N182" i="64" a="1"/>
  <c r="N182" i="64" s="1"/>
  <c r="O182" i="64" a="1"/>
  <c r="O182" i="64" s="1"/>
  <c r="C183" i="64" a="1"/>
  <c r="C183" i="64" s="1"/>
  <c r="D183" i="64"/>
  <c r="N183" i="64" a="1"/>
  <c r="N183" i="64" s="1"/>
  <c r="O183" i="64" a="1"/>
  <c r="O183" i="64" s="1"/>
  <c r="C184" i="64" a="1"/>
  <c r="C184" i="64" s="1"/>
  <c r="L184" i="64" s="1"/>
  <c r="D184" i="64"/>
  <c r="N184" i="64" a="1"/>
  <c r="N184" i="64" s="1"/>
  <c r="O184" i="64" a="1"/>
  <c r="O184" i="64" s="1"/>
  <c r="C185" i="64" a="1"/>
  <c r="C185" i="64" s="1"/>
  <c r="D185" i="64"/>
  <c r="N185" i="64" a="1"/>
  <c r="N185" i="64" s="1"/>
  <c r="O185" i="64" a="1"/>
  <c r="O185" i="64" s="1"/>
  <c r="C186" i="64" a="1"/>
  <c r="C186" i="64" s="1"/>
  <c r="D186" i="64"/>
  <c r="N186" i="64" a="1"/>
  <c r="N186" i="64" s="1"/>
  <c r="O186" i="64" a="1"/>
  <c r="O186" i="64" s="1"/>
  <c r="C187" i="64" a="1"/>
  <c r="C187" i="64"/>
  <c r="L187" i="64" s="1"/>
  <c r="D187" i="64"/>
  <c r="N187" i="64" a="1"/>
  <c r="N187" i="64" s="1"/>
  <c r="O187" i="64" a="1"/>
  <c r="O187" i="64" s="1"/>
  <c r="C188" i="64" a="1"/>
  <c r="C188" i="64" s="1"/>
  <c r="D188" i="64"/>
  <c r="L188" i="64"/>
  <c r="N188" i="64" a="1"/>
  <c r="N188" i="64" s="1"/>
  <c r="O188" i="64" a="1"/>
  <c r="O188" i="64" s="1"/>
  <c r="C189" i="64" a="1"/>
  <c r="C189" i="64" s="1"/>
  <c r="D189" i="64"/>
  <c r="N189" i="64" a="1"/>
  <c r="N189" i="64" s="1"/>
  <c r="O189" i="64" a="1"/>
  <c r="O189" i="64" s="1"/>
  <c r="C190" i="64" a="1"/>
  <c r="C190" i="64" s="1"/>
  <c r="D190" i="64"/>
  <c r="N190" i="64" a="1"/>
  <c r="N190" i="64" s="1"/>
  <c r="O190" i="64" a="1"/>
  <c r="O190" i="64" s="1"/>
  <c r="C191" i="64" a="1"/>
  <c r="C191" i="64" s="1"/>
  <c r="D191" i="64"/>
  <c r="N191" i="64" a="1"/>
  <c r="N191" i="64" s="1"/>
  <c r="O191" i="64" a="1"/>
  <c r="O191" i="64" s="1"/>
  <c r="C192" i="64" a="1"/>
  <c r="C192" i="64" s="1"/>
  <c r="D192" i="64"/>
  <c r="N192" i="64" a="1"/>
  <c r="N192" i="64" s="1"/>
  <c r="O192" i="64" a="1"/>
  <c r="O192" i="64" s="1"/>
  <c r="C193" i="64" a="1"/>
  <c r="C193" i="64" s="1"/>
  <c r="D193" i="64"/>
  <c r="L193" i="64"/>
  <c r="N193" i="64" a="1"/>
  <c r="N193" i="64" s="1"/>
  <c r="O193" i="64" a="1"/>
  <c r="O193" i="64" s="1"/>
  <c r="C194" i="64" a="1"/>
  <c r="C194" i="64" s="1"/>
  <c r="D194" i="64"/>
  <c r="N194" i="64" a="1"/>
  <c r="N194" i="64" s="1"/>
  <c r="O194" i="64" a="1"/>
  <c r="O194" i="64" s="1"/>
  <c r="C195" i="64" a="1"/>
  <c r="C195" i="64" s="1"/>
  <c r="D195" i="64"/>
  <c r="N195" i="64" a="1"/>
  <c r="N195" i="64" s="1"/>
  <c r="O195" i="64" a="1"/>
  <c r="O195" i="64" s="1"/>
  <c r="C196" i="64" a="1"/>
  <c r="C196" i="64"/>
  <c r="D196" i="64"/>
  <c r="N196" i="64" a="1"/>
  <c r="N196" i="64" s="1"/>
  <c r="O196" i="64" a="1"/>
  <c r="O196" i="64" s="1"/>
  <c r="C197" i="64" a="1"/>
  <c r="C197" i="64" s="1"/>
  <c r="L197" i="64" s="1"/>
  <c r="D197" i="64"/>
  <c r="N197" i="64" a="1"/>
  <c r="N197" i="64" s="1"/>
  <c r="O197" i="64" a="1"/>
  <c r="O197" i="64" s="1"/>
  <c r="C198" i="64" a="1"/>
  <c r="C198" i="64" s="1"/>
  <c r="D198" i="64"/>
  <c r="N198" i="64" a="1"/>
  <c r="N198" i="64" s="1"/>
  <c r="O198" i="64" a="1"/>
  <c r="O198" i="64" s="1"/>
  <c r="C199" i="64" a="1"/>
  <c r="C199" i="64" s="1"/>
  <c r="D199" i="64"/>
  <c r="N199" i="64" a="1"/>
  <c r="N199" i="64" s="1"/>
  <c r="O199" i="64" a="1"/>
  <c r="O199" i="64" s="1"/>
  <c r="C200" i="64" a="1"/>
  <c r="C200" i="64" s="1"/>
  <c r="D200" i="64"/>
  <c r="L200" i="64"/>
  <c r="N200" i="64" a="1"/>
  <c r="N200" i="64" s="1"/>
  <c r="O200" i="64" a="1"/>
  <c r="O200" i="64" s="1"/>
  <c r="C3" i="62" a="1"/>
  <c r="C3" i="62" s="1"/>
  <c r="D3" i="62"/>
  <c r="N3" i="62" a="1"/>
  <c r="N3" i="62" s="1"/>
  <c r="O3" i="62" a="1"/>
  <c r="O3" i="62" s="1"/>
  <c r="C4" i="62" a="1"/>
  <c r="C4" i="62" s="1"/>
  <c r="D4" i="62"/>
  <c r="N4" i="62" a="1"/>
  <c r="N4" i="62" s="1"/>
  <c r="O4" i="62" a="1"/>
  <c r="O4" i="62" s="1"/>
  <c r="C5" i="62" a="1"/>
  <c r="C5" i="62" s="1"/>
  <c r="D5" i="62"/>
  <c r="N5" i="62" a="1"/>
  <c r="N5" i="62" s="1"/>
  <c r="O5" i="62" a="1"/>
  <c r="O5" i="62" s="1"/>
  <c r="C6" i="62" a="1"/>
  <c r="C6" i="62" s="1"/>
  <c r="L6" i="62" s="1"/>
  <c r="D6" i="62"/>
  <c r="N6" i="62" a="1"/>
  <c r="N6" i="62" s="1"/>
  <c r="O6" i="62" a="1"/>
  <c r="O6" i="62" s="1"/>
  <c r="C7" i="62" a="1"/>
  <c r="C7" i="62"/>
  <c r="D7" i="62"/>
  <c r="N7" i="62" a="1"/>
  <c r="N7" i="62" s="1"/>
  <c r="O7" i="62" a="1"/>
  <c r="O7" i="62" s="1"/>
  <c r="C8" i="62" a="1"/>
  <c r="C8" i="62" s="1"/>
  <c r="D8" i="62"/>
  <c r="N8" i="62" a="1"/>
  <c r="N8" i="62" s="1"/>
  <c r="O8" i="62" a="1"/>
  <c r="O8" i="62" s="1"/>
  <c r="C9" i="62" a="1"/>
  <c r="C9" i="62" s="1"/>
  <c r="D9" i="62"/>
  <c r="N9" i="62" a="1"/>
  <c r="N9" i="62" s="1"/>
  <c r="O9" i="62" a="1"/>
  <c r="O9" i="62" s="1"/>
  <c r="C10" i="62" a="1"/>
  <c r="C10" i="62" s="1"/>
  <c r="L10" i="62" s="1"/>
  <c r="D10" i="62"/>
  <c r="N10" i="62" a="1"/>
  <c r="N10" i="62" s="1"/>
  <c r="O10" i="62" a="1"/>
  <c r="O10" i="62" s="1"/>
  <c r="C11" i="62" a="1"/>
  <c r="C11" i="62" s="1"/>
  <c r="D11" i="62"/>
  <c r="N11" i="62" a="1"/>
  <c r="N11" i="62" s="1"/>
  <c r="O11" i="62" a="1"/>
  <c r="O11" i="62" s="1"/>
  <c r="C12" i="62" a="1"/>
  <c r="C12" i="62" s="1"/>
  <c r="D12" i="62"/>
  <c r="N12" i="62" a="1"/>
  <c r="N12" i="62" s="1"/>
  <c r="O12" i="62" a="1"/>
  <c r="O12" i="62" s="1"/>
  <c r="C13" i="62" a="1"/>
  <c r="C13" i="62" s="1"/>
  <c r="D13" i="62"/>
  <c r="N13" i="62" a="1"/>
  <c r="N13" i="62" s="1"/>
  <c r="O13" i="62" a="1"/>
  <c r="O13" i="62" s="1"/>
  <c r="C14" i="62" a="1"/>
  <c r="C14" i="62"/>
  <c r="D14" i="62"/>
  <c r="N14" i="62" a="1"/>
  <c r="N14" i="62" s="1"/>
  <c r="O14" i="62" a="1"/>
  <c r="O14" i="62" s="1"/>
  <c r="C15" i="62" a="1"/>
  <c r="C15" i="62"/>
  <c r="D15" i="62"/>
  <c r="N15" i="62" a="1"/>
  <c r="N15" i="62" s="1"/>
  <c r="O15" i="62" a="1"/>
  <c r="O15" i="62" s="1"/>
  <c r="C16" i="62" a="1"/>
  <c r="C16" i="62" s="1"/>
  <c r="D16" i="62"/>
  <c r="N16" i="62" a="1"/>
  <c r="N16" i="62" s="1"/>
  <c r="O16" i="62" a="1"/>
  <c r="O16" i="62" s="1"/>
  <c r="C17" i="62" a="1"/>
  <c r="C17" i="62"/>
  <c r="D17" i="62"/>
  <c r="N17" i="62" a="1"/>
  <c r="N17" i="62" s="1"/>
  <c r="O17" i="62" a="1"/>
  <c r="O17" i="62" s="1"/>
  <c r="C18" i="62" a="1"/>
  <c r="C18" i="62"/>
  <c r="D18" i="62"/>
  <c r="L18" i="62"/>
  <c r="N18" i="62" a="1"/>
  <c r="N18" i="62" s="1"/>
  <c r="O18" i="62" a="1"/>
  <c r="O18" i="62" s="1"/>
  <c r="C19" i="62" a="1"/>
  <c r="C19" i="62" s="1"/>
  <c r="D19" i="62"/>
  <c r="N19" i="62" a="1"/>
  <c r="N19" i="62" s="1"/>
  <c r="O19" i="62" a="1"/>
  <c r="O19" i="62" s="1"/>
  <c r="C20" i="62" a="1"/>
  <c r="C20" i="62" s="1"/>
  <c r="D20" i="62"/>
  <c r="N20" i="62" a="1"/>
  <c r="N20" i="62" s="1"/>
  <c r="O20" i="62" a="1"/>
  <c r="O20" i="62" s="1"/>
  <c r="C21" i="62" a="1"/>
  <c r="C21" i="62"/>
  <c r="D21" i="62"/>
  <c r="N21" i="62" a="1"/>
  <c r="N21" i="62" s="1"/>
  <c r="O21" i="62" a="1"/>
  <c r="O21" i="62" s="1"/>
  <c r="C22" i="62" a="1"/>
  <c r="C22" i="62"/>
  <c r="D22" i="62"/>
  <c r="L22" i="62"/>
  <c r="N22" i="62" a="1"/>
  <c r="N22" i="62" s="1"/>
  <c r="O22" i="62" a="1"/>
  <c r="O22" i="62" s="1"/>
  <c r="C23" i="62" a="1"/>
  <c r="C23" i="62" s="1"/>
  <c r="L23" i="62" s="1"/>
  <c r="D23" i="62"/>
  <c r="N23" i="62" a="1"/>
  <c r="N23" i="62" s="1"/>
  <c r="O23" i="62" a="1"/>
  <c r="O23" i="62" s="1"/>
  <c r="C24" i="62" a="1"/>
  <c r="C24" i="62"/>
  <c r="D24" i="62"/>
  <c r="N24" i="62" a="1"/>
  <c r="N24" i="62" s="1"/>
  <c r="O24" i="62" a="1"/>
  <c r="O24" i="62" s="1"/>
  <c r="C25" i="62" a="1"/>
  <c r="C25" i="62" s="1"/>
  <c r="L25" i="62" s="1"/>
  <c r="D25" i="62"/>
  <c r="N25" i="62" a="1"/>
  <c r="N25" i="62" s="1"/>
  <c r="O25" i="62" a="1"/>
  <c r="O25" i="62" s="1"/>
  <c r="C26" i="62" a="1"/>
  <c r="C26" i="62" s="1"/>
  <c r="D26" i="62"/>
  <c r="N26" i="62" a="1"/>
  <c r="N26" i="62" s="1"/>
  <c r="O26" i="62" a="1"/>
  <c r="O26" i="62" s="1"/>
  <c r="C27" i="62" a="1"/>
  <c r="C27" i="62"/>
  <c r="D27" i="62"/>
  <c r="N27" i="62" a="1"/>
  <c r="N27" i="62" s="1"/>
  <c r="O27" i="62" a="1"/>
  <c r="O27" i="62" s="1"/>
  <c r="C28" i="62" a="1"/>
  <c r="C28" i="62" s="1"/>
  <c r="D28" i="62"/>
  <c r="N28" i="62" a="1"/>
  <c r="N28" i="62" s="1"/>
  <c r="O28" i="62" a="1"/>
  <c r="O28" i="62" s="1"/>
  <c r="C29" i="62" a="1"/>
  <c r="C29" i="62"/>
  <c r="L29" i="62" s="1"/>
  <c r="D29" i="62"/>
  <c r="N29" i="62" a="1"/>
  <c r="N29" i="62" s="1"/>
  <c r="O29" i="62" a="1"/>
  <c r="O29" i="62" s="1"/>
  <c r="C30" i="62" a="1"/>
  <c r="C30" i="62" s="1"/>
  <c r="D30" i="62"/>
  <c r="N30" i="62" a="1"/>
  <c r="N30" i="62" s="1"/>
  <c r="O30" i="62" a="1"/>
  <c r="O30" i="62" s="1"/>
  <c r="C31" i="62" a="1"/>
  <c r="C31" i="62"/>
  <c r="D31" i="62"/>
  <c r="N31" i="62" a="1"/>
  <c r="N31" i="62" s="1"/>
  <c r="O31" i="62" a="1"/>
  <c r="O31" i="62" s="1"/>
  <c r="C32" i="62" a="1"/>
  <c r="C32" i="62" s="1"/>
  <c r="D32" i="62"/>
  <c r="N32" i="62" a="1"/>
  <c r="N32" i="62" s="1"/>
  <c r="O32" i="62" a="1"/>
  <c r="O32" i="62" s="1"/>
  <c r="C33" i="62" a="1"/>
  <c r="C33" i="62" s="1"/>
  <c r="D33" i="62"/>
  <c r="N33" i="62" a="1"/>
  <c r="N33" i="62" s="1"/>
  <c r="O33" i="62" a="1"/>
  <c r="O33" i="62" s="1"/>
  <c r="C34" i="62" a="1"/>
  <c r="C34" i="62"/>
  <c r="D34" i="62"/>
  <c r="N34" i="62" a="1"/>
  <c r="N34" i="62" s="1"/>
  <c r="O34" i="62" a="1"/>
  <c r="O34" i="62" s="1"/>
  <c r="C35" i="62" a="1"/>
  <c r="C35" i="62"/>
  <c r="L35" i="62" s="1"/>
  <c r="D35" i="62"/>
  <c r="N35" i="62" a="1"/>
  <c r="N35" i="62" s="1"/>
  <c r="O35" i="62" a="1"/>
  <c r="O35" i="62" s="1"/>
  <c r="C36" i="62" a="1"/>
  <c r="C36" i="62" s="1"/>
  <c r="D36" i="62"/>
  <c r="N36" i="62" a="1"/>
  <c r="N36" i="62" s="1"/>
  <c r="O36" i="62" a="1"/>
  <c r="O36" i="62" s="1"/>
  <c r="C37" i="62" a="1"/>
  <c r="C37" i="62" s="1"/>
  <c r="L37" i="62" s="1"/>
  <c r="D37" i="62"/>
  <c r="N37" i="62" a="1"/>
  <c r="N37" i="62" s="1"/>
  <c r="O37" i="62" a="1"/>
  <c r="O37" i="62" s="1"/>
  <c r="C38" i="62" a="1"/>
  <c r="C38" i="62" s="1"/>
  <c r="L38" i="62" s="1"/>
  <c r="D38" i="62"/>
  <c r="N38" i="62" a="1"/>
  <c r="N38" i="62" s="1"/>
  <c r="O38" i="62" a="1"/>
  <c r="O38" i="62" s="1"/>
  <c r="C39" i="62" a="1"/>
  <c r="C39" i="62" s="1"/>
  <c r="D39" i="62"/>
  <c r="N39" i="62" a="1"/>
  <c r="N39" i="62" s="1"/>
  <c r="O39" i="62" a="1"/>
  <c r="O39" i="62" s="1"/>
  <c r="C40" i="62" a="1"/>
  <c r="C40" i="62"/>
  <c r="D40" i="62"/>
  <c r="N40" i="62" a="1"/>
  <c r="N40" i="62" s="1"/>
  <c r="O40" i="62" a="1"/>
  <c r="O40" i="62" s="1"/>
  <c r="C41" i="62" a="1"/>
  <c r="C41" i="62" s="1"/>
  <c r="L41" i="62" s="1"/>
  <c r="D41" i="62"/>
  <c r="N41" i="62" a="1"/>
  <c r="N41" i="62" s="1"/>
  <c r="O41" i="62" a="1"/>
  <c r="O41" i="62" s="1"/>
  <c r="C42" i="62" a="1"/>
  <c r="C42" i="62"/>
  <c r="D42" i="62"/>
  <c r="N42" i="62" a="1"/>
  <c r="N42" i="62" s="1"/>
  <c r="O42" i="62" a="1"/>
  <c r="O42" i="62" s="1"/>
  <c r="C43" i="62" a="1"/>
  <c r="C43" i="62"/>
  <c r="D43" i="62"/>
  <c r="N43" i="62" a="1"/>
  <c r="N43" i="62" s="1"/>
  <c r="O43" i="62" a="1"/>
  <c r="O43" i="62" s="1"/>
  <c r="C44" i="62" a="1"/>
  <c r="C44" i="62" s="1"/>
  <c r="D44" i="62"/>
  <c r="N44" i="62" a="1"/>
  <c r="N44" i="62" s="1"/>
  <c r="O44" i="62" a="1"/>
  <c r="O44" i="62" s="1"/>
  <c r="C45" i="62" a="1"/>
  <c r="C45" i="62" s="1"/>
  <c r="D45" i="62"/>
  <c r="L45" i="62"/>
  <c r="N45" i="62" a="1"/>
  <c r="N45" i="62" s="1"/>
  <c r="O45" i="62" a="1"/>
  <c r="O45" i="62" s="1"/>
  <c r="C46" i="62" a="1"/>
  <c r="C46" i="62"/>
  <c r="L46" i="62" s="1"/>
  <c r="D46" i="62"/>
  <c r="N46" i="62" a="1"/>
  <c r="N46" i="62" s="1"/>
  <c r="O46" i="62" a="1"/>
  <c r="O46" i="62" s="1"/>
  <c r="C47" i="62" a="1"/>
  <c r="C47" i="62"/>
  <c r="D47" i="62"/>
  <c r="N47" i="62" a="1"/>
  <c r="N47" i="62" s="1"/>
  <c r="O47" i="62" a="1"/>
  <c r="O47" i="62" s="1"/>
  <c r="C48" i="62" a="1"/>
  <c r="C48" i="62"/>
  <c r="D48" i="62"/>
  <c r="N48" i="62" a="1"/>
  <c r="N48" i="62" s="1"/>
  <c r="O48" i="62" a="1"/>
  <c r="O48" i="62" s="1"/>
  <c r="C49" i="62" a="1"/>
  <c r="C49" i="62" s="1"/>
  <c r="D49" i="62"/>
  <c r="L49" i="62"/>
  <c r="N49" i="62" a="1"/>
  <c r="N49" i="62" s="1"/>
  <c r="O49" i="62" a="1"/>
  <c r="O49" i="62" s="1"/>
  <c r="C50" i="62" a="1"/>
  <c r="C50" i="62"/>
  <c r="D50" i="62"/>
  <c r="N50" i="62" a="1"/>
  <c r="N50" i="62" s="1"/>
  <c r="O50" i="62" a="1"/>
  <c r="O50" i="62" s="1"/>
  <c r="C51" i="62" a="1"/>
  <c r="C51" i="62" s="1"/>
  <c r="D51" i="62"/>
  <c r="N51" i="62" a="1"/>
  <c r="N51" i="62" s="1"/>
  <c r="O51" i="62" a="1"/>
  <c r="O51" i="62" s="1"/>
  <c r="C52" i="62" a="1"/>
  <c r="C52" i="62"/>
  <c r="D52" i="62"/>
  <c r="N52" i="62" a="1"/>
  <c r="N52" i="62" s="1"/>
  <c r="O52" i="62" a="1"/>
  <c r="O52" i="62" s="1"/>
  <c r="C53" i="62" a="1"/>
  <c r="C53" i="62"/>
  <c r="D53" i="62"/>
  <c r="N53" i="62" a="1"/>
  <c r="N53" i="62" s="1"/>
  <c r="O53" i="62" a="1"/>
  <c r="O53" i="62" s="1"/>
  <c r="C54" i="62" a="1"/>
  <c r="C54" i="62" s="1"/>
  <c r="D54" i="62"/>
  <c r="N54" i="62" a="1"/>
  <c r="N54" i="62" s="1"/>
  <c r="O54" i="62" a="1"/>
  <c r="O54" i="62" s="1"/>
  <c r="C55" i="62" a="1"/>
  <c r="C55" i="62" s="1"/>
  <c r="D55" i="62"/>
  <c r="N55" i="62" a="1"/>
  <c r="N55" i="62" s="1"/>
  <c r="O55" i="62" a="1"/>
  <c r="O55" i="62" s="1"/>
  <c r="C56" i="62" a="1"/>
  <c r="C56" i="62" s="1"/>
  <c r="D56" i="62"/>
  <c r="N56" i="62" a="1"/>
  <c r="N56" i="62" s="1"/>
  <c r="O56" i="62" a="1"/>
  <c r="O56" i="62" s="1"/>
  <c r="C57" i="62" a="1"/>
  <c r="C57" i="62"/>
  <c r="D57" i="62"/>
  <c r="L57" i="62"/>
  <c r="N57" i="62" a="1"/>
  <c r="N57" i="62" s="1"/>
  <c r="O57" i="62" a="1"/>
  <c r="O57" i="62" s="1"/>
  <c r="C58" i="62" a="1"/>
  <c r="C58" i="62"/>
  <c r="D58" i="62"/>
  <c r="N58" i="62" a="1"/>
  <c r="N58" i="62" s="1"/>
  <c r="O58" i="62" a="1"/>
  <c r="O58" i="62" s="1"/>
  <c r="C59" i="62" a="1"/>
  <c r="C59" i="62" s="1"/>
  <c r="D59" i="62"/>
  <c r="N59" i="62" a="1"/>
  <c r="N59" i="62" s="1"/>
  <c r="O59" i="62" a="1"/>
  <c r="O59" i="62" s="1"/>
  <c r="C60" i="62" a="1"/>
  <c r="C60" i="62" s="1"/>
  <c r="D60" i="62"/>
  <c r="N60" i="62" a="1"/>
  <c r="N60" i="62" s="1"/>
  <c r="O60" i="62" a="1"/>
  <c r="O60" i="62" s="1"/>
  <c r="C61" i="62" a="1"/>
  <c r="C61" i="62"/>
  <c r="D61" i="62"/>
  <c r="N61" i="62" a="1"/>
  <c r="N61" i="62" s="1"/>
  <c r="O61" i="62" a="1"/>
  <c r="O61" i="62" s="1"/>
  <c r="C62" i="62" a="1"/>
  <c r="C62" i="62" s="1"/>
  <c r="D62" i="62"/>
  <c r="N62" i="62" a="1"/>
  <c r="N62" i="62" s="1"/>
  <c r="O62" i="62" a="1"/>
  <c r="O62" i="62" s="1"/>
  <c r="C63" i="62" a="1"/>
  <c r="C63" i="62"/>
  <c r="D63" i="62"/>
  <c r="N63" i="62" a="1"/>
  <c r="N63" i="62" s="1"/>
  <c r="O63" i="62" a="1"/>
  <c r="O63" i="62" s="1"/>
  <c r="C64" i="62" a="1"/>
  <c r="C64" i="62"/>
  <c r="D64" i="62"/>
  <c r="N64" i="62" a="1"/>
  <c r="N64" i="62" s="1"/>
  <c r="O64" i="62" a="1"/>
  <c r="O64" i="62" s="1"/>
  <c r="C65" i="62" a="1"/>
  <c r="C65" i="62"/>
  <c r="D65" i="62"/>
  <c r="N65" i="62" a="1"/>
  <c r="N65" i="62" s="1"/>
  <c r="O65" i="62" a="1"/>
  <c r="O65" i="62" s="1"/>
  <c r="C66" i="62" a="1"/>
  <c r="C66" i="62" s="1"/>
  <c r="D66" i="62"/>
  <c r="L66" i="62"/>
  <c r="N66" i="62" a="1"/>
  <c r="N66" i="62" s="1"/>
  <c r="O66" i="62" a="1"/>
  <c r="O66" i="62" s="1"/>
  <c r="C67" i="62" a="1"/>
  <c r="C67" i="62"/>
  <c r="D67" i="62"/>
  <c r="N67" i="62" a="1"/>
  <c r="N67" i="62" s="1"/>
  <c r="O67" i="62" a="1"/>
  <c r="O67" i="62" s="1"/>
  <c r="C68" i="62" a="1"/>
  <c r="C68" i="62" s="1"/>
  <c r="D68" i="62"/>
  <c r="N68" i="62" a="1"/>
  <c r="N68" i="62" s="1"/>
  <c r="O68" i="62" a="1"/>
  <c r="O68" i="62" s="1"/>
  <c r="C69" i="62" a="1"/>
  <c r="C69" i="62"/>
  <c r="D69" i="62"/>
  <c r="N69" i="62" a="1"/>
  <c r="N69" i="62" s="1"/>
  <c r="O69" i="62" a="1"/>
  <c r="O69" i="62" s="1"/>
  <c r="C70" i="62" a="1"/>
  <c r="C70" i="62" s="1"/>
  <c r="L70" i="62" s="1"/>
  <c r="D70" i="62"/>
  <c r="N70" i="62" a="1"/>
  <c r="N70" i="62" s="1"/>
  <c r="O70" i="62" a="1"/>
  <c r="O70" i="62" s="1"/>
  <c r="C71" i="62" a="1"/>
  <c r="C71" i="62"/>
  <c r="D71" i="62"/>
  <c r="N71" i="62" a="1"/>
  <c r="N71" i="62" s="1"/>
  <c r="O71" i="62" a="1"/>
  <c r="O71" i="62" s="1"/>
  <c r="C72" i="62" a="1"/>
  <c r="C72" i="62" s="1"/>
  <c r="D72" i="62"/>
  <c r="N72" i="62" a="1"/>
  <c r="N72" i="62" s="1"/>
  <c r="O72" i="62" a="1"/>
  <c r="O72" i="62" s="1"/>
  <c r="C73" i="62" a="1"/>
  <c r="C73" i="62"/>
  <c r="D73" i="62"/>
  <c r="N73" i="62" a="1"/>
  <c r="N73" i="62" s="1"/>
  <c r="O73" i="62" a="1"/>
  <c r="O73" i="62" s="1"/>
  <c r="C74" i="62" a="1"/>
  <c r="C74" i="62"/>
  <c r="L74" i="62" s="1"/>
  <c r="D74" i="62"/>
  <c r="N74" i="62" a="1"/>
  <c r="N74" i="62" s="1"/>
  <c r="O74" i="62" a="1"/>
  <c r="O74" i="62" s="1"/>
  <c r="C75" i="62" a="1"/>
  <c r="C75" i="62" s="1"/>
  <c r="D75" i="62"/>
  <c r="N75" i="62" a="1"/>
  <c r="N75" i="62" s="1"/>
  <c r="O75" i="62" a="1"/>
  <c r="O75" i="62" s="1"/>
  <c r="C76" i="62" a="1"/>
  <c r="C76" i="62"/>
  <c r="D76" i="62"/>
  <c r="N76" i="62" a="1"/>
  <c r="N76" i="62" s="1"/>
  <c r="O76" i="62" a="1"/>
  <c r="O76" i="62" s="1"/>
  <c r="C77" i="62" a="1"/>
  <c r="C77" i="62" s="1"/>
  <c r="D77" i="62"/>
  <c r="N77" i="62" a="1"/>
  <c r="N77" i="62" s="1"/>
  <c r="O77" i="62" a="1"/>
  <c r="O77" i="62" s="1"/>
  <c r="C78" i="62" a="1"/>
  <c r="C78" i="62"/>
  <c r="D78" i="62"/>
  <c r="N78" i="62" a="1"/>
  <c r="N78" i="62" s="1"/>
  <c r="O78" i="62" a="1"/>
  <c r="O78" i="62" s="1"/>
  <c r="C79" i="62" a="1"/>
  <c r="C79" i="62"/>
  <c r="D79" i="62"/>
  <c r="N79" i="62" a="1"/>
  <c r="N79" i="62" s="1"/>
  <c r="O79" i="62" a="1"/>
  <c r="O79" i="62" s="1"/>
  <c r="C80" i="62" a="1"/>
  <c r="C80" i="62" s="1"/>
  <c r="D80" i="62"/>
  <c r="N80" i="62" a="1"/>
  <c r="N80" i="62" s="1"/>
  <c r="O80" i="62" a="1"/>
  <c r="O80" i="62" s="1"/>
  <c r="C81" i="62" a="1"/>
  <c r="C81" i="62" s="1"/>
  <c r="D81" i="62"/>
  <c r="N81" i="62" a="1"/>
  <c r="N81" i="62" s="1"/>
  <c r="O81" i="62" a="1"/>
  <c r="O81" i="62" s="1"/>
  <c r="C82" i="62" a="1"/>
  <c r="C82" i="62"/>
  <c r="L82" i="62" s="1"/>
  <c r="D82" i="62"/>
  <c r="N82" i="62" a="1"/>
  <c r="N82" i="62" s="1"/>
  <c r="O82" i="62" a="1"/>
  <c r="O82" i="62" s="1"/>
  <c r="C83" i="62" a="1"/>
  <c r="C83" i="62"/>
  <c r="L83" i="62" s="1"/>
  <c r="D83" i="62"/>
  <c r="N83" i="62" a="1"/>
  <c r="N83" i="62" s="1"/>
  <c r="O83" i="62" a="1"/>
  <c r="O83" i="62" s="1"/>
  <c r="C84" i="62" a="1"/>
  <c r="C84" i="62"/>
  <c r="D84" i="62"/>
  <c r="N84" i="62" a="1"/>
  <c r="N84" i="62" s="1"/>
  <c r="O84" i="62" a="1"/>
  <c r="O84" i="62" s="1"/>
  <c r="C85" i="62" a="1"/>
  <c r="C85" i="62"/>
  <c r="L85" i="62" s="1"/>
  <c r="D85" i="62"/>
  <c r="N85" i="62" a="1"/>
  <c r="N85" i="62" s="1"/>
  <c r="O85" i="62" a="1"/>
  <c r="O85" i="62" s="1"/>
  <c r="C86" i="62" a="1"/>
  <c r="C86" i="62"/>
  <c r="D86" i="62"/>
  <c r="N86" i="62" a="1"/>
  <c r="N86" i="62" s="1"/>
  <c r="O86" i="62" a="1"/>
  <c r="O86" i="62" s="1"/>
  <c r="C87" i="62" a="1"/>
  <c r="C87" i="62"/>
  <c r="D87" i="62"/>
  <c r="N87" i="62" a="1"/>
  <c r="N87" i="62" s="1"/>
  <c r="O87" i="62" a="1"/>
  <c r="O87" i="62" s="1"/>
  <c r="C88" i="62" a="1"/>
  <c r="C88" i="62"/>
  <c r="D88" i="62"/>
  <c r="N88" i="62" a="1"/>
  <c r="N88" i="62" s="1"/>
  <c r="O88" i="62" a="1"/>
  <c r="O88" i="62" s="1"/>
  <c r="C89" i="62" a="1"/>
  <c r="C89" i="62" s="1"/>
  <c r="D89" i="62"/>
  <c r="N89" i="62" a="1"/>
  <c r="N89" i="62" s="1"/>
  <c r="O89" i="62" a="1"/>
  <c r="O89" i="62" s="1"/>
  <c r="C90" i="62" a="1"/>
  <c r="C90" i="62"/>
  <c r="D90" i="62"/>
  <c r="N90" i="62" a="1"/>
  <c r="N90" i="62" s="1"/>
  <c r="O90" i="62" a="1"/>
  <c r="O90" i="62" s="1"/>
  <c r="C91" i="62" a="1"/>
  <c r="C91" i="62"/>
  <c r="D91" i="62"/>
  <c r="N91" i="62" a="1"/>
  <c r="N91" i="62" s="1"/>
  <c r="O91" i="62" a="1"/>
  <c r="O91" i="62" s="1"/>
  <c r="C92" i="62" a="1"/>
  <c r="C92" i="62" s="1"/>
  <c r="D92" i="62"/>
  <c r="N92" i="62" a="1"/>
  <c r="N92" i="62" s="1"/>
  <c r="O92" i="62" a="1"/>
  <c r="O92" i="62" s="1"/>
  <c r="C93" i="62" a="1"/>
  <c r="C93" i="62"/>
  <c r="D93" i="62"/>
  <c r="L93" i="62" s="1"/>
  <c r="N93" i="62" a="1"/>
  <c r="N93" i="62" s="1"/>
  <c r="O93" i="62" a="1"/>
  <c r="O93" i="62" s="1"/>
  <c r="C94" i="62" a="1"/>
  <c r="C94" i="62"/>
  <c r="D94" i="62"/>
  <c r="N94" i="62" a="1"/>
  <c r="N94" i="62" s="1"/>
  <c r="O94" i="62" a="1"/>
  <c r="O94" i="62" s="1"/>
  <c r="C95" i="62" a="1"/>
  <c r="C95" i="62" s="1"/>
  <c r="D95" i="62"/>
  <c r="N95" i="62" a="1"/>
  <c r="N95" i="62" s="1"/>
  <c r="O95" i="62" a="1"/>
  <c r="O95" i="62" s="1"/>
  <c r="C96" i="62" a="1"/>
  <c r="C96" i="62" s="1"/>
  <c r="D96" i="62"/>
  <c r="N96" i="62" a="1"/>
  <c r="N96" i="62" s="1"/>
  <c r="O96" i="62" a="1"/>
  <c r="O96" i="62" s="1"/>
  <c r="C97" i="62" a="1"/>
  <c r="C97" i="62"/>
  <c r="D97" i="62"/>
  <c r="L97" i="62"/>
  <c r="N97" i="62" a="1"/>
  <c r="N97" i="62" s="1"/>
  <c r="O97" i="62" a="1"/>
  <c r="O97" i="62" s="1"/>
  <c r="C98" i="62" a="1"/>
  <c r="C98" i="62" s="1"/>
  <c r="D98" i="62"/>
  <c r="N98" i="62" a="1"/>
  <c r="N98" i="62" s="1"/>
  <c r="O98" i="62" a="1"/>
  <c r="O98" i="62" s="1"/>
  <c r="C99" i="62" a="1"/>
  <c r="C99" i="62"/>
  <c r="D99" i="62"/>
  <c r="N99" i="62" a="1"/>
  <c r="N99" i="62" s="1"/>
  <c r="O99" i="62" a="1"/>
  <c r="O99" i="62" s="1"/>
  <c r="C100" i="62" a="1"/>
  <c r="C100" i="62"/>
  <c r="D100" i="62"/>
  <c r="N100" i="62" a="1"/>
  <c r="N100" i="62" s="1"/>
  <c r="O100" i="62" a="1"/>
  <c r="O100" i="62" s="1"/>
  <c r="C101" i="62" a="1"/>
  <c r="C101" i="62"/>
  <c r="D101" i="62"/>
  <c r="N101" i="62" a="1"/>
  <c r="N101" i="62" s="1"/>
  <c r="O101" i="62" a="1"/>
  <c r="O101" i="62" s="1"/>
  <c r="C102" i="62" a="1"/>
  <c r="C102" i="62"/>
  <c r="D102" i="62"/>
  <c r="L102" i="62"/>
  <c r="N102" i="62" a="1"/>
  <c r="N102" i="62" s="1"/>
  <c r="O102" i="62" a="1"/>
  <c r="O102" i="62" s="1"/>
  <c r="C103" i="62" a="1"/>
  <c r="C103" i="62" s="1"/>
  <c r="D103" i="62"/>
  <c r="N103" i="62" a="1"/>
  <c r="N103" i="62" s="1"/>
  <c r="O103" i="62" a="1"/>
  <c r="O103" i="62" s="1"/>
  <c r="C104" i="62" a="1"/>
  <c r="C104" i="62" s="1"/>
  <c r="D104" i="62"/>
  <c r="N104" i="62" a="1"/>
  <c r="N104" i="62" s="1"/>
  <c r="O104" i="62" a="1"/>
  <c r="O104" i="62" s="1"/>
  <c r="C105" i="62" a="1"/>
  <c r="C105" i="62" s="1"/>
  <c r="D105" i="62"/>
  <c r="L105" i="62"/>
  <c r="N105" i="62" a="1"/>
  <c r="N105" i="62" s="1"/>
  <c r="O105" i="62" a="1"/>
  <c r="O105" i="62" s="1"/>
  <c r="C106" i="62" a="1"/>
  <c r="C106" i="62" s="1"/>
  <c r="D106" i="62"/>
  <c r="N106" i="62" a="1"/>
  <c r="N106" i="62" s="1"/>
  <c r="O106" i="62" a="1"/>
  <c r="O106" i="62" s="1"/>
  <c r="C107" i="62" a="1"/>
  <c r="C107" i="62" s="1"/>
  <c r="D107" i="62"/>
  <c r="N107" i="62" a="1"/>
  <c r="N107" i="62" s="1"/>
  <c r="O107" i="62" a="1"/>
  <c r="O107" i="62" s="1"/>
  <c r="C108" i="62" a="1"/>
  <c r="C108" i="62" s="1"/>
  <c r="D108" i="62"/>
  <c r="N108" i="62" a="1"/>
  <c r="N108" i="62" s="1"/>
  <c r="O108" i="62" a="1"/>
  <c r="O108" i="62" s="1"/>
  <c r="C109" i="62" a="1"/>
  <c r="C109" i="62" s="1"/>
  <c r="D109" i="62"/>
  <c r="N109" i="62" a="1"/>
  <c r="N109" i="62" s="1"/>
  <c r="O109" i="62" a="1"/>
  <c r="O109" i="62" s="1"/>
  <c r="C110" i="62" a="1"/>
  <c r="C110" i="62"/>
  <c r="D110" i="62"/>
  <c r="N110" i="62" a="1"/>
  <c r="N110" i="62" s="1"/>
  <c r="O110" i="62" a="1"/>
  <c r="O110" i="62" s="1"/>
  <c r="C111" i="62" a="1"/>
  <c r="C111" i="62"/>
  <c r="D111" i="62"/>
  <c r="N111" i="62" a="1"/>
  <c r="N111" i="62" s="1"/>
  <c r="O111" i="62" a="1"/>
  <c r="O111" i="62" s="1"/>
  <c r="C112" i="62" a="1"/>
  <c r="C112" i="62" s="1"/>
  <c r="D112" i="62"/>
  <c r="N112" i="62" a="1"/>
  <c r="N112" i="62" s="1"/>
  <c r="O112" i="62" a="1"/>
  <c r="O112" i="62" s="1"/>
  <c r="C113" i="62" a="1"/>
  <c r="C113" i="62"/>
  <c r="L113" i="62" s="1"/>
  <c r="D113" i="62"/>
  <c r="N113" i="62" a="1"/>
  <c r="N113" i="62" s="1"/>
  <c r="O113" i="62" a="1"/>
  <c r="O113" i="62" s="1"/>
  <c r="C114" i="62" a="1"/>
  <c r="C114" i="62"/>
  <c r="D114" i="62"/>
  <c r="N114" i="62" a="1"/>
  <c r="N114" i="62" s="1"/>
  <c r="O114" i="62" a="1"/>
  <c r="O114" i="62" s="1"/>
  <c r="C115" i="62" a="1"/>
  <c r="C115" i="62"/>
  <c r="D115" i="62"/>
  <c r="N115" i="62" a="1"/>
  <c r="N115" i="62" s="1"/>
  <c r="O115" i="62" a="1"/>
  <c r="O115" i="62" s="1"/>
  <c r="C116" i="62" a="1"/>
  <c r="C116" i="62" s="1"/>
  <c r="L116" i="62" s="1"/>
  <c r="D116" i="62"/>
  <c r="N116" i="62" a="1"/>
  <c r="N116" i="62" s="1"/>
  <c r="O116" i="62" a="1"/>
  <c r="O116" i="62" s="1"/>
  <c r="C117" i="62" a="1"/>
  <c r="C117" i="62"/>
  <c r="D117" i="62"/>
  <c r="N117" i="62" a="1"/>
  <c r="N117" i="62" s="1"/>
  <c r="O117" i="62" a="1"/>
  <c r="O117" i="62" s="1"/>
  <c r="C118" i="62" a="1"/>
  <c r="C118" i="62" s="1"/>
  <c r="D118" i="62"/>
  <c r="L118" i="62"/>
  <c r="N118" i="62" a="1"/>
  <c r="N118" i="62" s="1"/>
  <c r="O118" i="62" a="1"/>
  <c r="O118" i="62" s="1"/>
  <c r="C119" i="62" a="1"/>
  <c r="C119" i="62"/>
  <c r="L119" i="62" s="1"/>
  <c r="D119" i="62"/>
  <c r="N119" i="62" a="1"/>
  <c r="N119" i="62" s="1"/>
  <c r="O119" i="62" a="1"/>
  <c r="O119" i="62" s="1"/>
  <c r="C120" i="62" a="1"/>
  <c r="C120" i="62"/>
  <c r="D120" i="62"/>
  <c r="N120" i="62" a="1"/>
  <c r="N120" i="62" s="1"/>
  <c r="O120" i="62" a="1"/>
  <c r="O120" i="62" s="1"/>
  <c r="C121" i="62" a="1"/>
  <c r="C121" i="62"/>
  <c r="D121" i="62"/>
  <c r="N121" i="62" a="1"/>
  <c r="N121" i="62" s="1"/>
  <c r="O121" i="62" a="1"/>
  <c r="O121" i="62" s="1"/>
  <c r="C122" i="62" a="1"/>
  <c r="C122" i="62"/>
  <c r="L122" i="62" s="1"/>
  <c r="D122" i="62"/>
  <c r="N122" i="62" a="1"/>
  <c r="N122" i="62" s="1"/>
  <c r="O122" i="62" a="1"/>
  <c r="O122" i="62" s="1"/>
  <c r="C123" i="62" a="1"/>
  <c r="C123" i="62" s="1"/>
  <c r="D123" i="62"/>
  <c r="N123" i="62" a="1"/>
  <c r="N123" i="62" s="1"/>
  <c r="O123" i="62" a="1"/>
  <c r="O123" i="62" s="1"/>
  <c r="C124" i="62" a="1"/>
  <c r="C124" i="62"/>
  <c r="D124" i="62"/>
  <c r="N124" i="62" a="1"/>
  <c r="N124" i="62" s="1"/>
  <c r="O124" i="62" a="1"/>
  <c r="O124" i="62" s="1"/>
  <c r="C125" i="62" a="1"/>
  <c r="C125" i="62"/>
  <c r="L125" i="62" s="1"/>
  <c r="D125" i="62"/>
  <c r="N125" i="62" a="1"/>
  <c r="N125" i="62" s="1"/>
  <c r="O125" i="62" a="1"/>
  <c r="O125" i="62" s="1"/>
  <c r="C126" i="62" a="1"/>
  <c r="C126" i="62"/>
  <c r="D126" i="62"/>
  <c r="N126" i="62" a="1"/>
  <c r="N126" i="62" s="1"/>
  <c r="O126" i="62" a="1"/>
  <c r="O126" i="62" s="1"/>
  <c r="C127" i="62" a="1"/>
  <c r="C127" i="62"/>
  <c r="D127" i="62"/>
  <c r="N127" i="62" a="1"/>
  <c r="N127" i="62" s="1"/>
  <c r="O127" i="62" a="1"/>
  <c r="O127" i="62" s="1"/>
  <c r="C128" i="62" a="1"/>
  <c r="C128" i="62"/>
  <c r="L128" i="62" s="1"/>
  <c r="D128" i="62"/>
  <c r="N128" i="62" a="1"/>
  <c r="N128" i="62" s="1"/>
  <c r="O128" i="62" a="1"/>
  <c r="O128" i="62" s="1"/>
  <c r="C129" i="62" a="1"/>
  <c r="C129" i="62"/>
  <c r="D129" i="62"/>
  <c r="N129" i="62" a="1"/>
  <c r="N129" i="62" s="1"/>
  <c r="O129" i="62" a="1"/>
  <c r="O129" i="62" s="1"/>
  <c r="C130" i="62" a="1"/>
  <c r="C130" i="62"/>
  <c r="D130" i="62"/>
  <c r="N130" i="62" a="1"/>
  <c r="N130" i="62" s="1"/>
  <c r="O130" i="62" a="1"/>
  <c r="O130" i="62" s="1"/>
  <c r="C131" i="62" a="1"/>
  <c r="C131" i="62"/>
  <c r="D131" i="62"/>
  <c r="N131" i="62" a="1"/>
  <c r="N131" i="62" s="1"/>
  <c r="O131" i="62" a="1"/>
  <c r="O131" i="62" s="1"/>
  <c r="C132" i="62" a="1"/>
  <c r="C132" i="62" s="1"/>
  <c r="D132" i="62"/>
  <c r="N132" i="62" a="1"/>
  <c r="N132" i="62" s="1"/>
  <c r="O132" i="62" a="1"/>
  <c r="O132" i="62" s="1"/>
  <c r="C133" i="62" a="1"/>
  <c r="C133" i="62"/>
  <c r="D133" i="62"/>
  <c r="L133" i="62"/>
  <c r="N133" i="62" a="1"/>
  <c r="N133" i="62" s="1"/>
  <c r="O133" i="62" a="1"/>
  <c r="O133" i="62" s="1"/>
  <c r="C134" i="62" a="1"/>
  <c r="C134" i="62" s="1"/>
  <c r="L134" i="62" s="1"/>
  <c r="D134" i="62"/>
  <c r="N134" i="62" a="1"/>
  <c r="N134" i="62" s="1"/>
  <c r="O134" i="62" a="1"/>
  <c r="O134" i="62" s="1"/>
  <c r="C135" i="62" a="1"/>
  <c r="C135" i="62"/>
  <c r="D135" i="62"/>
  <c r="N135" i="62" a="1"/>
  <c r="N135" i="62" s="1"/>
  <c r="O135" i="62" a="1"/>
  <c r="O135" i="62" s="1"/>
  <c r="C136" i="62" a="1"/>
  <c r="C136" i="62" s="1"/>
  <c r="D136" i="62"/>
  <c r="N136" i="62" a="1"/>
  <c r="N136" i="62" s="1"/>
  <c r="O136" i="62" a="1"/>
  <c r="O136" i="62" s="1"/>
  <c r="C137" i="62" a="1"/>
  <c r="C137" i="62" s="1"/>
  <c r="L137" i="62" s="1"/>
  <c r="D137" i="62"/>
  <c r="N137" i="62" a="1"/>
  <c r="N137" i="62" s="1"/>
  <c r="O137" i="62" a="1"/>
  <c r="O137" i="62" s="1"/>
  <c r="C138" i="62" a="1"/>
  <c r="C138" i="62" s="1"/>
  <c r="D138" i="62"/>
  <c r="N138" i="62" a="1"/>
  <c r="N138" i="62" s="1"/>
  <c r="O138" i="62" a="1"/>
  <c r="O138" i="62" s="1"/>
  <c r="C139" i="62" a="1"/>
  <c r="C139" i="62"/>
  <c r="D139" i="62"/>
  <c r="N139" i="62" a="1"/>
  <c r="N139" i="62" s="1"/>
  <c r="O139" i="62" a="1"/>
  <c r="O139" i="62" s="1"/>
  <c r="C140" i="62" a="1"/>
  <c r="C140" i="62"/>
  <c r="L140" i="62" s="1"/>
  <c r="D140" i="62"/>
  <c r="N140" i="62" a="1"/>
  <c r="N140" i="62" s="1"/>
  <c r="O140" i="62" a="1"/>
  <c r="O140" i="62" s="1"/>
  <c r="C141" i="62" a="1"/>
  <c r="C141" i="62" s="1"/>
  <c r="D141" i="62"/>
  <c r="L141" i="62"/>
  <c r="N141" i="62" a="1"/>
  <c r="N141" i="62" s="1"/>
  <c r="O141" i="62" a="1"/>
  <c r="O141" i="62" s="1"/>
  <c r="C142" i="62" a="1"/>
  <c r="C142" i="62"/>
  <c r="L142" i="62" s="1"/>
  <c r="D142" i="62"/>
  <c r="N142" i="62" a="1"/>
  <c r="N142" i="62" s="1"/>
  <c r="O142" i="62" a="1"/>
  <c r="O142" i="62" s="1"/>
  <c r="C143" i="62" a="1"/>
  <c r="C143" i="62"/>
  <c r="D143" i="62"/>
  <c r="N143" i="62" a="1"/>
  <c r="N143" i="62" s="1"/>
  <c r="O143" i="62" a="1"/>
  <c r="O143" i="62" s="1"/>
  <c r="C144" i="62" a="1"/>
  <c r="C144" i="62"/>
  <c r="D144" i="62"/>
  <c r="N144" i="62" a="1"/>
  <c r="N144" i="62" s="1"/>
  <c r="O144" i="62" a="1"/>
  <c r="O144" i="62" s="1"/>
  <c r="C145" i="62" a="1"/>
  <c r="C145" i="62" s="1"/>
  <c r="D145" i="62"/>
  <c r="N145" i="62" a="1"/>
  <c r="N145" i="62" s="1"/>
  <c r="O145" i="62" a="1"/>
  <c r="O145" i="62" s="1"/>
  <c r="C146" i="62" a="1"/>
  <c r="C146" i="62" s="1"/>
  <c r="D146" i="62"/>
  <c r="N146" i="62" a="1"/>
  <c r="N146" i="62" s="1"/>
  <c r="O146" i="62" a="1"/>
  <c r="O146" i="62" s="1"/>
  <c r="C147" i="62" a="1"/>
  <c r="C147" i="62"/>
  <c r="D147" i="62"/>
  <c r="N147" i="62" a="1"/>
  <c r="N147" i="62" s="1"/>
  <c r="O147" i="62" a="1"/>
  <c r="O147" i="62" s="1"/>
  <c r="C148" i="62" a="1"/>
  <c r="C148" i="62"/>
  <c r="D148" i="62"/>
  <c r="N148" i="62" a="1"/>
  <c r="N148" i="62" s="1"/>
  <c r="O148" i="62" a="1"/>
  <c r="O148" i="62" s="1"/>
  <c r="C149" i="62" a="1"/>
  <c r="C149" i="62" s="1"/>
  <c r="L149" i="62" s="1"/>
  <c r="D149" i="62"/>
  <c r="N149" i="62" a="1"/>
  <c r="N149" i="62" s="1"/>
  <c r="O149" i="62" a="1"/>
  <c r="O149" i="62" s="1"/>
  <c r="C150" i="62" a="1"/>
  <c r="C150" i="62"/>
  <c r="D150" i="62"/>
  <c r="L150" i="62"/>
  <c r="N150" i="62" a="1"/>
  <c r="N150" i="62" s="1"/>
  <c r="O150" i="62" a="1"/>
  <c r="O150" i="62" s="1"/>
  <c r="C151" i="62" a="1"/>
  <c r="C151" i="62"/>
  <c r="D151" i="62"/>
  <c r="N151" i="62" a="1"/>
  <c r="N151" i="62" s="1"/>
  <c r="O151" i="62" a="1"/>
  <c r="O151" i="62" s="1"/>
  <c r="C152" i="62" a="1"/>
  <c r="C152" i="62"/>
  <c r="D152" i="62"/>
  <c r="N152" i="62" a="1"/>
  <c r="N152" i="62" s="1"/>
  <c r="O152" i="62" a="1"/>
  <c r="O152" i="62" s="1"/>
  <c r="C153" i="62" a="1"/>
  <c r="C153" i="62" s="1"/>
  <c r="D153" i="62"/>
  <c r="N153" i="62" a="1"/>
  <c r="N153" i="62" s="1"/>
  <c r="O153" i="62" a="1"/>
  <c r="O153" i="62" s="1"/>
  <c r="C154" i="62" a="1"/>
  <c r="C154" i="62" s="1"/>
  <c r="D154" i="62"/>
  <c r="N154" i="62" a="1"/>
  <c r="N154" i="62" s="1"/>
  <c r="O154" i="62" a="1"/>
  <c r="O154" i="62" s="1"/>
  <c r="C155" i="62" a="1"/>
  <c r="C155" i="62" s="1"/>
  <c r="L155" i="62" s="1"/>
  <c r="D155" i="62"/>
  <c r="N155" i="62" a="1"/>
  <c r="N155" i="62" s="1"/>
  <c r="O155" i="62" a="1"/>
  <c r="O155" i="62" s="1"/>
  <c r="C156" i="62" a="1"/>
  <c r="C156" i="62"/>
  <c r="D156" i="62"/>
  <c r="N156" i="62" a="1"/>
  <c r="N156" i="62" s="1"/>
  <c r="O156" i="62" a="1"/>
  <c r="O156" i="62" s="1"/>
  <c r="C157" i="62" a="1"/>
  <c r="C157" i="62" s="1"/>
  <c r="L157" i="62" s="1"/>
  <c r="D157" i="62"/>
  <c r="N157" i="62" a="1"/>
  <c r="N157" i="62" s="1"/>
  <c r="O157" i="62" a="1"/>
  <c r="O157" i="62" s="1"/>
  <c r="C158" i="62" a="1"/>
  <c r="C158" i="62"/>
  <c r="L158" i="62" s="1"/>
  <c r="D158" i="62"/>
  <c r="N158" i="62" a="1"/>
  <c r="N158" i="62" s="1"/>
  <c r="O158" i="62" a="1"/>
  <c r="O158" i="62" s="1"/>
  <c r="C159" i="62" a="1"/>
  <c r="C159" i="62" s="1"/>
  <c r="D159" i="62"/>
  <c r="N159" i="62" a="1"/>
  <c r="N159" i="62" s="1"/>
  <c r="O159" i="62" a="1"/>
  <c r="O159" i="62" s="1"/>
  <c r="C160" i="62" a="1"/>
  <c r="C160" i="62" s="1"/>
  <c r="D160" i="62"/>
  <c r="N160" i="62" a="1"/>
  <c r="N160" i="62" s="1"/>
  <c r="O160" i="62" a="1"/>
  <c r="O160" i="62" s="1"/>
  <c r="C161" i="62" a="1"/>
  <c r="C161" i="62" s="1"/>
  <c r="D161" i="62"/>
  <c r="N161" i="62" a="1"/>
  <c r="N161" i="62" s="1"/>
  <c r="O161" i="62" a="1"/>
  <c r="O161" i="62" s="1"/>
  <c r="C162" i="62" a="1"/>
  <c r="C162" i="62" s="1"/>
  <c r="D162" i="62"/>
  <c r="N162" i="62" a="1"/>
  <c r="N162" i="62" s="1"/>
  <c r="O162" i="62" a="1"/>
  <c r="O162" i="62" s="1"/>
  <c r="C163" i="62" a="1"/>
  <c r="C163" i="62" s="1"/>
  <c r="D163" i="62"/>
  <c r="N163" i="62" a="1"/>
  <c r="N163" i="62" s="1"/>
  <c r="O163" i="62" a="1"/>
  <c r="O163" i="62" s="1"/>
  <c r="C164" i="62" a="1"/>
  <c r="C164" i="62"/>
  <c r="D164" i="62"/>
  <c r="N164" i="62" a="1"/>
  <c r="N164" i="62" s="1"/>
  <c r="O164" i="62" a="1"/>
  <c r="O164" i="62" s="1"/>
  <c r="C165" i="62" a="1"/>
  <c r="C165" i="62" s="1"/>
  <c r="D165" i="62"/>
  <c r="L165" i="62"/>
  <c r="N165" i="62" a="1"/>
  <c r="N165" i="62" s="1"/>
  <c r="O165" i="62" a="1"/>
  <c r="O165" i="62" s="1"/>
  <c r="C166" i="62" a="1"/>
  <c r="C166" i="62"/>
  <c r="L166" i="62" s="1"/>
  <c r="D166" i="62"/>
  <c r="N166" i="62" a="1"/>
  <c r="N166" i="62" s="1"/>
  <c r="O166" i="62" a="1"/>
  <c r="O166" i="62" s="1"/>
  <c r="C167" i="62" a="1"/>
  <c r="C167" i="62"/>
  <c r="L167" i="62" s="1"/>
  <c r="D167" i="62"/>
  <c r="N167" i="62" a="1"/>
  <c r="N167" i="62" s="1"/>
  <c r="O167" i="62" a="1"/>
  <c r="O167" i="62" s="1"/>
  <c r="C168" i="62" a="1"/>
  <c r="C168" i="62" s="1"/>
  <c r="D168" i="62"/>
  <c r="N168" i="62" a="1"/>
  <c r="N168" i="62" s="1"/>
  <c r="O168" i="62" a="1"/>
  <c r="O168" i="62" s="1"/>
  <c r="C169" i="62" a="1"/>
  <c r="C169" i="62"/>
  <c r="L169" i="62" s="1"/>
  <c r="D169" i="62"/>
  <c r="N169" i="62" a="1"/>
  <c r="N169" i="62" s="1"/>
  <c r="O169" i="62" a="1"/>
  <c r="O169" i="62" s="1"/>
  <c r="C170" i="62" a="1"/>
  <c r="C170" i="62" s="1"/>
  <c r="L170" i="62" s="1"/>
  <c r="D170" i="62"/>
  <c r="N170" i="62" a="1"/>
  <c r="N170" i="62" s="1"/>
  <c r="O170" i="62" a="1"/>
  <c r="O170" i="62" s="1"/>
  <c r="C171" i="62" a="1"/>
  <c r="C171" i="62"/>
  <c r="D171" i="62"/>
  <c r="N171" i="62" a="1"/>
  <c r="N171" i="62" s="1"/>
  <c r="O171" i="62" a="1"/>
  <c r="O171" i="62" s="1"/>
  <c r="C172" i="62" a="1"/>
  <c r="C172" i="62"/>
  <c r="D172" i="62"/>
  <c r="N172" i="62" a="1"/>
  <c r="N172" i="62" s="1"/>
  <c r="O172" i="62" a="1"/>
  <c r="O172" i="62" s="1"/>
  <c r="C173" i="62" a="1"/>
  <c r="C173" i="62" s="1"/>
  <c r="D173" i="62"/>
  <c r="N173" i="62" a="1"/>
  <c r="N173" i="62" s="1"/>
  <c r="O173" i="62" a="1"/>
  <c r="O173" i="62" s="1"/>
  <c r="C174" i="62" a="1"/>
  <c r="C174" i="62" s="1"/>
  <c r="L174" i="62" s="1"/>
  <c r="D174" i="62"/>
  <c r="N174" i="62" a="1"/>
  <c r="N174" i="62" s="1"/>
  <c r="O174" i="62" a="1"/>
  <c r="O174" i="62" s="1"/>
  <c r="C175" i="62" a="1"/>
  <c r="C175" i="62" s="1"/>
  <c r="D175" i="62"/>
  <c r="N175" i="62" a="1"/>
  <c r="N175" i="62" s="1"/>
  <c r="O175" i="62" a="1"/>
  <c r="O175" i="62" s="1"/>
  <c r="C176" i="62" a="1"/>
  <c r="C176" i="62" s="1"/>
  <c r="D176" i="62"/>
  <c r="L176" i="62"/>
  <c r="N176" i="62" a="1"/>
  <c r="N176" i="62" s="1"/>
  <c r="O176" i="62" a="1"/>
  <c r="O176" i="62" s="1"/>
  <c r="C177" i="62" a="1"/>
  <c r="C177" i="62" s="1"/>
  <c r="D177" i="62"/>
  <c r="N177" i="62" a="1"/>
  <c r="N177" i="62" s="1"/>
  <c r="O177" i="62" a="1"/>
  <c r="O177" i="62" s="1"/>
  <c r="C178" i="62" a="1"/>
  <c r="C178" i="62"/>
  <c r="L178" i="62" s="1"/>
  <c r="D178" i="62"/>
  <c r="N178" i="62" a="1"/>
  <c r="N178" i="62" s="1"/>
  <c r="O178" i="62" a="1"/>
  <c r="O178" i="62" s="1"/>
  <c r="C179" i="62" a="1"/>
  <c r="C179" i="62"/>
  <c r="L179" i="62" s="1"/>
  <c r="D179" i="62"/>
  <c r="N179" i="62" a="1"/>
  <c r="N179" i="62" s="1"/>
  <c r="O179" i="62" a="1"/>
  <c r="O179" i="62" s="1"/>
  <c r="C180" i="62" a="1"/>
  <c r="C180" i="62" s="1"/>
  <c r="D180" i="62"/>
  <c r="L180" i="62"/>
  <c r="N180" i="62" a="1"/>
  <c r="N180" i="62" s="1"/>
  <c r="O180" i="62" a="1"/>
  <c r="O180" i="62" s="1"/>
  <c r="C181" i="62" a="1"/>
  <c r="C181" i="62" s="1"/>
  <c r="D181" i="62"/>
  <c r="N181" i="62" a="1"/>
  <c r="N181" i="62" s="1"/>
  <c r="O181" i="62" a="1"/>
  <c r="O181" i="62" s="1"/>
  <c r="C182" i="62" a="1"/>
  <c r="C182" i="62" s="1"/>
  <c r="L182" i="62" s="1"/>
  <c r="D182" i="62"/>
  <c r="N182" i="62" a="1"/>
  <c r="N182" i="62" s="1"/>
  <c r="O182" i="62" a="1"/>
  <c r="O182" i="62" s="1"/>
  <c r="C183" i="62" a="1"/>
  <c r="C183" i="62" s="1"/>
  <c r="L183" i="62" s="1"/>
  <c r="D183" i="62"/>
  <c r="N183" i="62" a="1"/>
  <c r="N183" i="62" s="1"/>
  <c r="O183" i="62" a="1"/>
  <c r="O183" i="62" s="1"/>
  <c r="C184" i="62" a="1"/>
  <c r="C184" i="62" s="1"/>
  <c r="D184" i="62"/>
  <c r="N184" i="62" a="1"/>
  <c r="N184" i="62" s="1"/>
  <c r="O184" i="62" a="1"/>
  <c r="O184" i="62" s="1"/>
  <c r="C185" i="62" a="1"/>
  <c r="C185" i="62"/>
  <c r="L185" i="62" s="1"/>
  <c r="D185" i="62"/>
  <c r="N185" i="62" a="1"/>
  <c r="N185" i="62" s="1"/>
  <c r="O185" i="62" a="1"/>
  <c r="O185" i="62" s="1"/>
  <c r="C186" i="62" a="1"/>
  <c r="C186" i="62"/>
  <c r="D186" i="62"/>
  <c r="N186" i="62" a="1"/>
  <c r="N186" i="62" s="1"/>
  <c r="O186" i="62" a="1"/>
  <c r="O186" i="62" s="1"/>
  <c r="C187" i="62" a="1"/>
  <c r="C187" i="62" s="1"/>
  <c r="L187" i="62" s="1"/>
  <c r="D187" i="62"/>
  <c r="N187" i="62" a="1"/>
  <c r="N187" i="62" s="1"/>
  <c r="O187" i="62" a="1"/>
  <c r="O187" i="62" s="1"/>
  <c r="C188" i="62" a="1"/>
  <c r="C188" i="62" s="1"/>
  <c r="L188" i="62" s="1"/>
  <c r="D188" i="62"/>
  <c r="N188" i="62" a="1"/>
  <c r="N188" i="62" s="1"/>
  <c r="O188" i="62" a="1"/>
  <c r="O188" i="62" s="1"/>
  <c r="C189" i="62" a="1"/>
  <c r="C189" i="62" s="1"/>
  <c r="D189" i="62"/>
  <c r="N189" i="62" a="1"/>
  <c r="N189" i="62" s="1"/>
  <c r="O189" i="62" a="1"/>
  <c r="O189" i="62" s="1"/>
  <c r="C190" i="62" a="1"/>
  <c r="C190" i="62" s="1"/>
  <c r="D190" i="62"/>
  <c r="N190" i="62" a="1"/>
  <c r="N190" i="62" s="1"/>
  <c r="O190" i="62" a="1"/>
  <c r="O190" i="62" s="1"/>
  <c r="C191" i="62" a="1"/>
  <c r="C191" i="62" s="1"/>
  <c r="D191" i="62"/>
  <c r="N191" i="62" a="1"/>
  <c r="N191" i="62" s="1"/>
  <c r="O191" i="62" a="1"/>
  <c r="O191" i="62" s="1"/>
  <c r="C192" i="62" a="1"/>
  <c r="C192" i="62"/>
  <c r="D192" i="62"/>
  <c r="L192" i="62"/>
  <c r="N192" i="62" a="1"/>
  <c r="N192" i="62" s="1"/>
  <c r="O192" i="62" a="1"/>
  <c r="O192" i="62" s="1"/>
  <c r="C193" i="62" a="1"/>
  <c r="C193" i="62" s="1"/>
  <c r="D193" i="62"/>
  <c r="N193" i="62" a="1"/>
  <c r="N193" i="62" s="1"/>
  <c r="O193" i="62" a="1"/>
  <c r="O193" i="62" s="1"/>
  <c r="C194" i="62" a="1"/>
  <c r="C194" i="62"/>
  <c r="L194" i="62" s="1"/>
  <c r="D194" i="62"/>
  <c r="N194" i="62" a="1"/>
  <c r="N194" i="62" s="1"/>
  <c r="O194" i="62" a="1"/>
  <c r="O194" i="62" s="1"/>
  <c r="C195" i="62" a="1"/>
  <c r="C195" i="62"/>
  <c r="D195" i="62"/>
  <c r="L195" i="62"/>
  <c r="N195" i="62" a="1"/>
  <c r="N195" i="62" s="1"/>
  <c r="O195" i="62" a="1"/>
  <c r="O195" i="62" s="1"/>
  <c r="C196" i="62" a="1"/>
  <c r="C196" i="62"/>
  <c r="D196" i="62"/>
  <c r="N196" i="62" a="1"/>
  <c r="N196" i="62" s="1"/>
  <c r="O196" i="62" a="1"/>
  <c r="O196" i="62" s="1"/>
  <c r="C197" i="62" a="1"/>
  <c r="C197" i="62"/>
  <c r="D197" i="62"/>
  <c r="N197" i="62" a="1"/>
  <c r="N197" i="62" s="1"/>
  <c r="O197" i="62" a="1"/>
  <c r="O197" i="62" s="1"/>
  <c r="C198" i="62" a="1"/>
  <c r="C198" i="62"/>
  <c r="L198" i="62" s="1"/>
  <c r="D198" i="62"/>
  <c r="N198" i="62" a="1"/>
  <c r="N198" i="62" s="1"/>
  <c r="O198" i="62" a="1"/>
  <c r="O198" i="62" s="1"/>
  <c r="C199" i="62" a="1"/>
  <c r="C199" i="62"/>
  <c r="D199" i="62"/>
  <c r="N199" i="62" a="1"/>
  <c r="N199" i="62" s="1"/>
  <c r="O199" i="62" a="1"/>
  <c r="O199" i="62" s="1"/>
  <c r="C200" i="62" a="1"/>
  <c r="C200" i="62"/>
  <c r="L200" i="62" s="1"/>
  <c r="D200" i="62"/>
  <c r="N200" i="62" a="1"/>
  <c r="N200" i="62" s="1"/>
  <c r="O200" i="62" a="1"/>
  <c r="O200" i="62" s="1"/>
  <c r="E32" i="19"/>
  <c r="E33" i="19"/>
  <c r="E34" i="19"/>
  <c r="E35" i="19"/>
  <c r="E36" i="19"/>
  <c r="E37" i="19"/>
  <c r="E38" i="19"/>
  <c r="E39" i="19"/>
  <c r="E40" i="19"/>
  <c r="E41" i="19"/>
  <c r="E42" i="19"/>
  <c r="E43" i="19"/>
  <c r="E44" i="19"/>
  <c r="E45" i="19"/>
  <c r="E46" i="19"/>
  <c r="E47" i="19"/>
  <c r="E31" i="19"/>
  <c r="D3" i="66"/>
  <c r="D4" i="66"/>
  <c r="D5" i="66"/>
  <c r="D6" i="66"/>
  <c r="D7" i="66"/>
  <c r="D8" i="66"/>
  <c r="D9" i="66"/>
  <c r="D10" i="66"/>
  <c r="D11" i="66"/>
  <c r="D12" i="66"/>
  <c r="D13" i="66"/>
  <c r="D14" i="66"/>
  <c r="D15" i="66"/>
  <c r="D16" i="66"/>
  <c r="D17" i="66"/>
  <c r="D18" i="66"/>
  <c r="D19" i="66"/>
  <c r="D20" i="66"/>
  <c r="D21" i="66"/>
  <c r="D22" i="66"/>
  <c r="D23" i="66"/>
  <c r="D24" i="66"/>
  <c r="D25" i="66"/>
  <c r="D26" i="66"/>
  <c r="D27" i="66"/>
  <c r="D28" i="66"/>
  <c r="D29" i="66"/>
  <c r="D30" i="66"/>
  <c r="D31" i="66"/>
  <c r="D32" i="66"/>
  <c r="D33" i="66"/>
  <c r="D34" i="66"/>
  <c r="D35" i="66"/>
  <c r="D36" i="66"/>
  <c r="D37" i="66"/>
  <c r="D38" i="66"/>
  <c r="D39" i="66"/>
  <c r="D40" i="66"/>
  <c r="D41" i="66"/>
  <c r="D42" i="66"/>
  <c r="D43" i="66"/>
  <c r="D44" i="66"/>
  <c r="D45" i="66"/>
  <c r="D46" i="66"/>
  <c r="D47" i="66"/>
  <c r="D48" i="66"/>
  <c r="D49" i="66"/>
  <c r="D50" i="66"/>
  <c r="D51" i="66"/>
  <c r="D52" i="66"/>
  <c r="D53" i="66"/>
  <c r="D54" i="66"/>
  <c r="D55" i="66"/>
  <c r="D56" i="66"/>
  <c r="D57" i="66"/>
  <c r="D58" i="66"/>
  <c r="D59" i="66"/>
  <c r="D60" i="66"/>
  <c r="D61" i="66"/>
  <c r="D62" i="66"/>
  <c r="D63" i="66"/>
  <c r="D64" i="66"/>
  <c r="D65" i="66"/>
  <c r="D66" i="66"/>
  <c r="D67" i="66"/>
  <c r="D68" i="66"/>
  <c r="D69" i="66"/>
  <c r="D70" i="66"/>
  <c r="D71" i="66"/>
  <c r="D72" i="66"/>
  <c r="D73" i="66"/>
  <c r="D74" i="66"/>
  <c r="D75" i="66"/>
  <c r="D76" i="66"/>
  <c r="D77" i="66"/>
  <c r="D78" i="66"/>
  <c r="D79" i="66"/>
  <c r="D80" i="66"/>
  <c r="D81" i="66"/>
  <c r="D82" i="66"/>
  <c r="D83" i="66"/>
  <c r="D84" i="66"/>
  <c r="D85" i="66"/>
  <c r="D86" i="66"/>
  <c r="D87" i="66"/>
  <c r="D88" i="66"/>
  <c r="D89" i="66"/>
  <c r="D90" i="66"/>
  <c r="D91" i="66"/>
  <c r="D92" i="66"/>
  <c r="D93" i="66"/>
  <c r="D94" i="66"/>
  <c r="D95" i="66"/>
  <c r="D96" i="66"/>
  <c r="D97" i="66"/>
  <c r="D98" i="66"/>
  <c r="D99" i="66"/>
  <c r="D100" i="66"/>
  <c r="D101" i="66"/>
  <c r="D102" i="66"/>
  <c r="D103" i="66"/>
  <c r="D104" i="66"/>
  <c r="D105" i="66"/>
  <c r="D106" i="66"/>
  <c r="D107" i="66"/>
  <c r="D108" i="66"/>
  <c r="D109" i="66"/>
  <c r="D110" i="66"/>
  <c r="D111" i="66"/>
  <c r="D112" i="66"/>
  <c r="D113" i="66"/>
  <c r="D114" i="66"/>
  <c r="D115" i="66"/>
  <c r="D116" i="66"/>
  <c r="D117" i="66"/>
  <c r="D118" i="66"/>
  <c r="D119" i="66"/>
  <c r="D120" i="66"/>
  <c r="D121" i="66"/>
  <c r="D122" i="66"/>
  <c r="D123" i="66"/>
  <c r="D124" i="66"/>
  <c r="D125" i="66"/>
  <c r="D126" i="66"/>
  <c r="D127" i="66"/>
  <c r="D128" i="66"/>
  <c r="D129" i="66"/>
  <c r="D130" i="66"/>
  <c r="D131" i="66"/>
  <c r="D132" i="66"/>
  <c r="D133" i="66"/>
  <c r="D134" i="66"/>
  <c r="D135" i="66"/>
  <c r="D136" i="66"/>
  <c r="D137" i="66"/>
  <c r="D138" i="66"/>
  <c r="D139" i="66"/>
  <c r="D140" i="66"/>
  <c r="D141" i="66"/>
  <c r="D142" i="66"/>
  <c r="D143" i="66"/>
  <c r="D144" i="66"/>
  <c r="D145" i="66"/>
  <c r="D146" i="66"/>
  <c r="D147" i="66"/>
  <c r="D148" i="66"/>
  <c r="D149" i="66"/>
  <c r="D150" i="66"/>
  <c r="D151" i="66"/>
  <c r="D152" i="66"/>
  <c r="D153" i="66"/>
  <c r="D154" i="66"/>
  <c r="D155" i="66"/>
  <c r="D156" i="66"/>
  <c r="D157" i="66"/>
  <c r="D158" i="66"/>
  <c r="D159" i="66"/>
  <c r="D160" i="66"/>
  <c r="D161" i="66"/>
  <c r="D162" i="66"/>
  <c r="D163" i="66"/>
  <c r="D164" i="66"/>
  <c r="D165" i="66"/>
  <c r="D166" i="66"/>
  <c r="D167" i="66"/>
  <c r="D168" i="66"/>
  <c r="D169" i="66"/>
  <c r="D170" i="66"/>
  <c r="D171" i="66"/>
  <c r="D172" i="66"/>
  <c r="D173" i="66"/>
  <c r="D174" i="66"/>
  <c r="D175" i="66"/>
  <c r="D176" i="66"/>
  <c r="D177" i="66"/>
  <c r="D178" i="66"/>
  <c r="D179" i="66"/>
  <c r="D180" i="66"/>
  <c r="D181" i="66"/>
  <c r="D182" i="66"/>
  <c r="D183" i="66"/>
  <c r="D184" i="66"/>
  <c r="D185" i="66"/>
  <c r="D186" i="66"/>
  <c r="D187" i="66"/>
  <c r="D188" i="66"/>
  <c r="D189" i="66"/>
  <c r="D190" i="66"/>
  <c r="D191" i="66"/>
  <c r="D192" i="66"/>
  <c r="D193" i="66"/>
  <c r="D194" i="66"/>
  <c r="D195" i="66"/>
  <c r="D196" i="66"/>
  <c r="D197" i="66"/>
  <c r="D198" i="66"/>
  <c r="D199" i="66"/>
  <c r="D200" i="66"/>
  <c r="D3" i="65"/>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84" i="65"/>
  <c r="D85" i="65"/>
  <c r="D86" i="65"/>
  <c r="D87" i="65"/>
  <c r="D88" i="65"/>
  <c r="D89" i="65"/>
  <c r="D90" i="65"/>
  <c r="D91" i="65"/>
  <c r="D92" i="65"/>
  <c r="D93" i="65"/>
  <c r="D94" i="65"/>
  <c r="D95" i="65"/>
  <c r="D96" i="65"/>
  <c r="D97" i="65"/>
  <c r="D98" i="65"/>
  <c r="D99" i="65"/>
  <c r="D100" i="65"/>
  <c r="D101" i="65"/>
  <c r="D102" i="65"/>
  <c r="D103" i="65"/>
  <c r="D104" i="65"/>
  <c r="D105" i="65"/>
  <c r="D106" i="65"/>
  <c r="D107" i="65"/>
  <c r="D108" i="65"/>
  <c r="D109" i="65"/>
  <c r="D110" i="65"/>
  <c r="D111" i="65"/>
  <c r="D112" i="65"/>
  <c r="D113" i="65"/>
  <c r="D114" i="65"/>
  <c r="D115" i="65"/>
  <c r="D116" i="65"/>
  <c r="D117" i="65"/>
  <c r="D118" i="65"/>
  <c r="D119" i="65"/>
  <c r="D120" i="65"/>
  <c r="D121" i="65"/>
  <c r="D122" i="65"/>
  <c r="D123" i="65"/>
  <c r="D124" i="65"/>
  <c r="D125" i="65"/>
  <c r="D126" i="65"/>
  <c r="D127" i="65"/>
  <c r="D128" i="65"/>
  <c r="D129" i="65"/>
  <c r="D130" i="65"/>
  <c r="D131" i="65"/>
  <c r="D132" i="65"/>
  <c r="D133" i="65"/>
  <c r="D134" i="65"/>
  <c r="D135" i="65"/>
  <c r="D136" i="65"/>
  <c r="D137" i="65"/>
  <c r="D138" i="65"/>
  <c r="D139" i="65"/>
  <c r="D140" i="65"/>
  <c r="D141" i="65"/>
  <c r="D142" i="65"/>
  <c r="D143" i="65"/>
  <c r="D144" i="65"/>
  <c r="D145" i="65"/>
  <c r="D146" i="65"/>
  <c r="D147" i="65"/>
  <c r="D148" i="65"/>
  <c r="D149" i="65"/>
  <c r="D150" i="65"/>
  <c r="D151" i="65"/>
  <c r="D152" i="65"/>
  <c r="D153" i="65"/>
  <c r="D154" i="65"/>
  <c r="D155" i="65"/>
  <c r="D156" i="65"/>
  <c r="D157" i="65"/>
  <c r="D158" i="65"/>
  <c r="D159" i="65"/>
  <c r="D160" i="65"/>
  <c r="D161" i="65"/>
  <c r="D162" i="65"/>
  <c r="D163" i="65"/>
  <c r="D164" i="65"/>
  <c r="D165" i="65"/>
  <c r="D166" i="65"/>
  <c r="D167" i="65"/>
  <c r="D168" i="65"/>
  <c r="D169" i="65"/>
  <c r="D170" i="65"/>
  <c r="D171" i="65"/>
  <c r="D172" i="65"/>
  <c r="D173" i="65"/>
  <c r="D174" i="65"/>
  <c r="D175" i="65"/>
  <c r="D176" i="65"/>
  <c r="D177" i="65"/>
  <c r="D178" i="65"/>
  <c r="D179" i="65"/>
  <c r="D180" i="65"/>
  <c r="D181" i="65"/>
  <c r="D182" i="65"/>
  <c r="D183" i="65"/>
  <c r="D184" i="65"/>
  <c r="D185" i="65"/>
  <c r="D186" i="65"/>
  <c r="D187" i="65"/>
  <c r="D188" i="65"/>
  <c r="D189" i="65"/>
  <c r="D190" i="65"/>
  <c r="D191" i="65"/>
  <c r="D192" i="65"/>
  <c r="D193" i="65"/>
  <c r="D194" i="65"/>
  <c r="D195" i="65"/>
  <c r="D196" i="65"/>
  <c r="D197" i="65"/>
  <c r="D198" i="65"/>
  <c r="D199" i="65"/>
  <c r="D200" i="65"/>
  <c r="D3" i="60"/>
  <c r="D4" i="60"/>
  <c r="D5" i="60"/>
  <c r="D6" i="60"/>
  <c r="D7" i="60"/>
  <c r="D8" i="60"/>
  <c r="D9" i="60"/>
  <c r="D10" i="60"/>
  <c r="D11" i="60"/>
  <c r="D12" i="60"/>
  <c r="D13" i="60"/>
  <c r="D14" i="60"/>
  <c r="D15" i="60"/>
  <c r="D16" i="60"/>
  <c r="D17" i="60"/>
  <c r="D18" i="60"/>
  <c r="D19" i="60"/>
  <c r="D20" i="60"/>
  <c r="D21" i="60"/>
  <c r="D22" i="60"/>
  <c r="D23" i="60"/>
  <c r="D24" i="60"/>
  <c r="D25" i="60"/>
  <c r="D26" i="60"/>
  <c r="D27" i="60"/>
  <c r="D28" i="60"/>
  <c r="D29" i="60"/>
  <c r="D30" i="60"/>
  <c r="D31" i="60"/>
  <c r="D32" i="60"/>
  <c r="D33" i="60"/>
  <c r="D34" i="60"/>
  <c r="D35" i="60"/>
  <c r="D36" i="60"/>
  <c r="D37" i="60"/>
  <c r="D38" i="60"/>
  <c r="D39" i="60"/>
  <c r="D40" i="60"/>
  <c r="D41" i="60"/>
  <c r="D42" i="60"/>
  <c r="D43" i="60"/>
  <c r="D44" i="60"/>
  <c r="D45" i="60"/>
  <c r="D46" i="60"/>
  <c r="D47" i="60"/>
  <c r="D48" i="60"/>
  <c r="D49" i="60"/>
  <c r="D50" i="60"/>
  <c r="D51" i="60"/>
  <c r="D52" i="60"/>
  <c r="D53" i="60"/>
  <c r="D54" i="60"/>
  <c r="D55" i="60"/>
  <c r="D56" i="60"/>
  <c r="D57" i="60"/>
  <c r="D58" i="60"/>
  <c r="D59" i="60"/>
  <c r="D60" i="60"/>
  <c r="D61" i="60"/>
  <c r="D62" i="60"/>
  <c r="D63" i="60"/>
  <c r="D64" i="60"/>
  <c r="D65" i="60"/>
  <c r="D66" i="60"/>
  <c r="D67" i="60"/>
  <c r="D68" i="60"/>
  <c r="D69" i="60"/>
  <c r="D70" i="60"/>
  <c r="D71" i="60"/>
  <c r="D72" i="60"/>
  <c r="D73" i="60"/>
  <c r="D74" i="60"/>
  <c r="D75" i="60"/>
  <c r="D76" i="60"/>
  <c r="D77" i="60"/>
  <c r="D78" i="60"/>
  <c r="D79" i="60"/>
  <c r="D80" i="60"/>
  <c r="D81" i="60"/>
  <c r="D82" i="60"/>
  <c r="D83" i="60"/>
  <c r="D84" i="60"/>
  <c r="D85" i="60"/>
  <c r="D86" i="60"/>
  <c r="D87" i="60"/>
  <c r="D88" i="60"/>
  <c r="D89" i="60"/>
  <c r="D90" i="60"/>
  <c r="D91" i="60"/>
  <c r="D92" i="60"/>
  <c r="D93" i="60"/>
  <c r="D94" i="60"/>
  <c r="D95" i="60"/>
  <c r="D96" i="60"/>
  <c r="D97" i="60"/>
  <c r="D98" i="60"/>
  <c r="D99" i="60"/>
  <c r="D100" i="60"/>
  <c r="D101" i="60"/>
  <c r="D102" i="60"/>
  <c r="D103" i="60"/>
  <c r="D104" i="60"/>
  <c r="D105" i="60"/>
  <c r="D106" i="60"/>
  <c r="D107" i="60"/>
  <c r="D108" i="60"/>
  <c r="D109" i="60"/>
  <c r="D110" i="60"/>
  <c r="D111" i="60"/>
  <c r="D112" i="60"/>
  <c r="D113" i="60"/>
  <c r="D114" i="60"/>
  <c r="D115" i="60"/>
  <c r="D116" i="60"/>
  <c r="D117" i="60"/>
  <c r="D118" i="60"/>
  <c r="D119" i="60"/>
  <c r="D120" i="60"/>
  <c r="D121" i="60"/>
  <c r="D122" i="60"/>
  <c r="D123" i="60"/>
  <c r="D124" i="60"/>
  <c r="D125" i="60"/>
  <c r="D126" i="60"/>
  <c r="D127" i="60"/>
  <c r="D128" i="60"/>
  <c r="D129" i="60"/>
  <c r="D130" i="60"/>
  <c r="D131" i="60"/>
  <c r="D132" i="60"/>
  <c r="D133" i="60"/>
  <c r="D134" i="60"/>
  <c r="D135" i="60"/>
  <c r="D136" i="60"/>
  <c r="D137" i="60"/>
  <c r="D138" i="60"/>
  <c r="D139" i="60"/>
  <c r="D140" i="60"/>
  <c r="D141" i="60"/>
  <c r="D142" i="60"/>
  <c r="D143" i="60"/>
  <c r="D144" i="60"/>
  <c r="D145" i="60"/>
  <c r="D146" i="60"/>
  <c r="D147" i="60"/>
  <c r="D148" i="60"/>
  <c r="D149" i="60"/>
  <c r="D150" i="60"/>
  <c r="D151" i="60"/>
  <c r="D152" i="60"/>
  <c r="D153" i="60"/>
  <c r="D154" i="60"/>
  <c r="D155" i="60"/>
  <c r="D156" i="60"/>
  <c r="D157" i="60"/>
  <c r="D158" i="60"/>
  <c r="D159" i="60"/>
  <c r="D160" i="60"/>
  <c r="D161" i="60"/>
  <c r="D162" i="60"/>
  <c r="D163" i="60"/>
  <c r="D164" i="60"/>
  <c r="D165" i="60"/>
  <c r="D166" i="60"/>
  <c r="D167" i="60"/>
  <c r="D168" i="60"/>
  <c r="D169" i="60"/>
  <c r="D170" i="60"/>
  <c r="D171" i="60"/>
  <c r="D172" i="60"/>
  <c r="D173" i="60"/>
  <c r="D174" i="60"/>
  <c r="D175" i="60"/>
  <c r="D176" i="60"/>
  <c r="D177" i="60"/>
  <c r="D178" i="60"/>
  <c r="D179" i="60"/>
  <c r="D180" i="60"/>
  <c r="D181" i="60"/>
  <c r="D182" i="60"/>
  <c r="D183" i="60"/>
  <c r="D184" i="60"/>
  <c r="D185" i="60"/>
  <c r="D186" i="60"/>
  <c r="D187" i="60"/>
  <c r="D188" i="60"/>
  <c r="D189" i="60"/>
  <c r="D190" i="60"/>
  <c r="D191" i="60"/>
  <c r="D192" i="60"/>
  <c r="D193" i="60"/>
  <c r="D194" i="60"/>
  <c r="D195" i="60"/>
  <c r="D196" i="60"/>
  <c r="D197" i="60"/>
  <c r="D198" i="60"/>
  <c r="D199" i="60"/>
  <c r="D200" i="60"/>
  <c r="D3"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79" i="63"/>
  <c r="D80" i="63"/>
  <c r="D81" i="63"/>
  <c r="D82" i="63"/>
  <c r="D83" i="63"/>
  <c r="D84" i="63"/>
  <c r="D85" i="63"/>
  <c r="D86" i="63"/>
  <c r="D87" i="63"/>
  <c r="D88" i="63"/>
  <c r="D89" i="63"/>
  <c r="D90" i="63"/>
  <c r="D91" i="63"/>
  <c r="D92" i="63"/>
  <c r="D93" i="63"/>
  <c r="D94" i="63"/>
  <c r="D95" i="63"/>
  <c r="D96" i="63"/>
  <c r="D97" i="63"/>
  <c r="D98" i="63"/>
  <c r="D99" i="63"/>
  <c r="D100" i="63"/>
  <c r="D101" i="63"/>
  <c r="D102" i="63"/>
  <c r="D103" i="63"/>
  <c r="D104" i="63"/>
  <c r="D105" i="63"/>
  <c r="D106" i="63"/>
  <c r="D107" i="63"/>
  <c r="D108" i="63"/>
  <c r="D109" i="63"/>
  <c r="D110" i="63"/>
  <c r="D111" i="63"/>
  <c r="D112" i="63"/>
  <c r="D113" i="63"/>
  <c r="D114" i="63"/>
  <c r="D115" i="63"/>
  <c r="D116" i="63"/>
  <c r="D117" i="63"/>
  <c r="D118" i="63"/>
  <c r="D119" i="63"/>
  <c r="D120" i="63"/>
  <c r="D121" i="63"/>
  <c r="D122" i="63"/>
  <c r="D123" i="63"/>
  <c r="D124" i="63"/>
  <c r="D125" i="63"/>
  <c r="D126" i="63"/>
  <c r="D127" i="63"/>
  <c r="D128" i="63"/>
  <c r="D129" i="63"/>
  <c r="D130" i="63"/>
  <c r="D131" i="63"/>
  <c r="D132" i="63"/>
  <c r="D133" i="63"/>
  <c r="D134" i="63"/>
  <c r="D135" i="63"/>
  <c r="D136" i="63"/>
  <c r="D137" i="63"/>
  <c r="D138" i="63"/>
  <c r="D139" i="63"/>
  <c r="D140" i="63"/>
  <c r="D141" i="63"/>
  <c r="D142" i="63"/>
  <c r="D143" i="63"/>
  <c r="D144" i="63"/>
  <c r="D145" i="63"/>
  <c r="D146" i="63"/>
  <c r="D147" i="63"/>
  <c r="D148" i="63"/>
  <c r="D149" i="63"/>
  <c r="D150" i="63"/>
  <c r="D151" i="63"/>
  <c r="D152" i="63"/>
  <c r="D153" i="63"/>
  <c r="D154" i="63"/>
  <c r="D155" i="63"/>
  <c r="D156" i="63"/>
  <c r="D157" i="63"/>
  <c r="D158" i="63"/>
  <c r="D159" i="63"/>
  <c r="D160" i="63"/>
  <c r="D161" i="63"/>
  <c r="D162" i="63"/>
  <c r="D163" i="63"/>
  <c r="D164" i="63"/>
  <c r="D165" i="63"/>
  <c r="D166" i="63"/>
  <c r="D167" i="63"/>
  <c r="D168" i="63"/>
  <c r="D169" i="63"/>
  <c r="D170" i="63"/>
  <c r="D171" i="63"/>
  <c r="D172" i="63"/>
  <c r="D173" i="63"/>
  <c r="D174" i="63"/>
  <c r="D175" i="63"/>
  <c r="D176" i="63"/>
  <c r="D177" i="63"/>
  <c r="D178" i="63"/>
  <c r="D179" i="63"/>
  <c r="D180" i="63"/>
  <c r="D181" i="63"/>
  <c r="D182" i="63"/>
  <c r="D183" i="63"/>
  <c r="D184" i="63"/>
  <c r="D185" i="63"/>
  <c r="D186" i="63"/>
  <c r="D187" i="63"/>
  <c r="D188" i="63"/>
  <c r="D189" i="63"/>
  <c r="D190" i="63"/>
  <c r="D191" i="63"/>
  <c r="D192" i="63"/>
  <c r="D193" i="63"/>
  <c r="D194" i="63"/>
  <c r="D195" i="63"/>
  <c r="D196" i="63"/>
  <c r="D197" i="63"/>
  <c r="D198" i="63"/>
  <c r="D199" i="63"/>
  <c r="D200" i="63"/>
  <c r="D3" i="61"/>
  <c r="D4" i="61"/>
  <c r="D5" i="61"/>
  <c r="D6" i="61"/>
  <c r="D7" i="61"/>
  <c r="D8" i="61"/>
  <c r="D9" i="61"/>
  <c r="D10" i="61"/>
  <c r="D11" i="61"/>
  <c r="D12" i="61"/>
  <c r="D13" i="61"/>
  <c r="D14" i="61"/>
  <c r="D15" i="61"/>
  <c r="D16" i="61"/>
  <c r="D17" i="61"/>
  <c r="D18" i="61"/>
  <c r="D19" i="61"/>
  <c r="D20" i="61"/>
  <c r="D21" i="61"/>
  <c r="D22" i="61"/>
  <c r="D23" i="61"/>
  <c r="D24" i="61"/>
  <c r="D25" i="61"/>
  <c r="D26" i="61"/>
  <c r="D27" i="61"/>
  <c r="D28" i="61"/>
  <c r="D29" i="61"/>
  <c r="D30" i="61"/>
  <c r="D31" i="61"/>
  <c r="D32" i="61"/>
  <c r="D33" i="61"/>
  <c r="D34" i="61"/>
  <c r="D35" i="61"/>
  <c r="D36" i="61"/>
  <c r="D37" i="61"/>
  <c r="D38" i="61"/>
  <c r="D39" i="61"/>
  <c r="D40" i="61"/>
  <c r="D41" i="61"/>
  <c r="D42" i="61"/>
  <c r="D43" i="61"/>
  <c r="D44" i="61"/>
  <c r="D45" i="61"/>
  <c r="D46" i="61"/>
  <c r="D47" i="61"/>
  <c r="D48" i="61"/>
  <c r="D49" i="61"/>
  <c r="D50" i="61"/>
  <c r="D51" i="61"/>
  <c r="D52" i="61"/>
  <c r="D53" i="61"/>
  <c r="D54" i="61"/>
  <c r="D55" i="61"/>
  <c r="D56" i="61"/>
  <c r="D57" i="61"/>
  <c r="D58" i="61"/>
  <c r="D59" i="61"/>
  <c r="D60" i="61"/>
  <c r="D61" i="61"/>
  <c r="D62" i="61"/>
  <c r="D63" i="61"/>
  <c r="D64" i="61"/>
  <c r="D65" i="61"/>
  <c r="D66" i="61"/>
  <c r="D67" i="61"/>
  <c r="D68" i="61"/>
  <c r="D69" i="61"/>
  <c r="D70" i="61"/>
  <c r="D71" i="61"/>
  <c r="D72" i="61"/>
  <c r="D73" i="61"/>
  <c r="D74" i="61"/>
  <c r="D75" i="61"/>
  <c r="D76" i="61"/>
  <c r="D77" i="61"/>
  <c r="D78" i="61"/>
  <c r="D79" i="61"/>
  <c r="D80" i="61"/>
  <c r="D81" i="61"/>
  <c r="D82" i="61"/>
  <c r="D83" i="61"/>
  <c r="D84" i="61"/>
  <c r="D85" i="61"/>
  <c r="D86" i="61"/>
  <c r="D87" i="61"/>
  <c r="D88" i="61"/>
  <c r="D89" i="61"/>
  <c r="D90" i="61"/>
  <c r="D91" i="61"/>
  <c r="D92" i="61"/>
  <c r="D93" i="61"/>
  <c r="D94" i="61"/>
  <c r="D95" i="61"/>
  <c r="D96" i="61"/>
  <c r="D97" i="61"/>
  <c r="D98" i="61"/>
  <c r="D99" i="61"/>
  <c r="D100" i="61"/>
  <c r="D101" i="61"/>
  <c r="D102" i="61"/>
  <c r="D103" i="61"/>
  <c r="D104" i="61"/>
  <c r="D105" i="61"/>
  <c r="D106" i="61"/>
  <c r="D107" i="61"/>
  <c r="D108" i="61"/>
  <c r="D109" i="61"/>
  <c r="D110" i="61"/>
  <c r="D111" i="61"/>
  <c r="D112" i="61"/>
  <c r="D113" i="61"/>
  <c r="D114" i="61"/>
  <c r="D115" i="61"/>
  <c r="D116" i="61"/>
  <c r="D117" i="61"/>
  <c r="D118" i="61"/>
  <c r="D119" i="61"/>
  <c r="D120" i="61"/>
  <c r="D121" i="61"/>
  <c r="D122" i="61"/>
  <c r="D123" i="61"/>
  <c r="D124" i="61"/>
  <c r="D125" i="61"/>
  <c r="D126" i="61"/>
  <c r="D127" i="61"/>
  <c r="D128" i="61"/>
  <c r="D129" i="61"/>
  <c r="D130" i="61"/>
  <c r="D131" i="61"/>
  <c r="D132" i="61"/>
  <c r="D133" i="61"/>
  <c r="D134" i="61"/>
  <c r="D135" i="61"/>
  <c r="D136" i="61"/>
  <c r="D137" i="61"/>
  <c r="D138" i="61"/>
  <c r="D139" i="61"/>
  <c r="D140" i="61"/>
  <c r="D141" i="61"/>
  <c r="D142" i="61"/>
  <c r="D143" i="61"/>
  <c r="D144" i="61"/>
  <c r="D145" i="61"/>
  <c r="D146" i="61"/>
  <c r="D147" i="61"/>
  <c r="D148" i="61"/>
  <c r="D149" i="61"/>
  <c r="D150" i="61"/>
  <c r="D151" i="61"/>
  <c r="D152" i="61"/>
  <c r="D153" i="61"/>
  <c r="D154" i="61"/>
  <c r="D155" i="61"/>
  <c r="D156" i="61"/>
  <c r="D157" i="61"/>
  <c r="D158" i="61"/>
  <c r="D159" i="61"/>
  <c r="D160" i="61"/>
  <c r="D161" i="61"/>
  <c r="D162" i="61"/>
  <c r="D163" i="61"/>
  <c r="D164" i="61"/>
  <c r="D165" i="61"/>
  <c r="D166" i="61"/>
  <c r="D167" i="61"/>
  <c r="D168" i="61"/>
  <c r="D169" i="61"/>
  <c r="D170" i="61"/>
  <c r="D171" i="61"/>
  <c r="D172" i="61"/>
  <c r="D173" i="61"/>
  <c r="D174" i="61"/>
  <c r="D175" i="61"/>
  <c r="D176" i="61"/>
  <c r="D177" i="61"/>
  <c r="D178" i="61"/>
  <c r="D179" i="61"/>
  <c r="D180" i="61"/>
  <c r="D181" i="61"/>
  <c r="D182" i="61"/>
  <c r="D183" i="61"/>
  <c r="D184" i="61"/>
  <c r="D185" i="61"/>
  <c r="D186" i="61"/>
  <c r="D187" i="61"/>
  <c r="D188" i="61"/>
  <c r="D189" i="61"/>
  <c r="D190" i="61"/>
  <c r="D191" i="61"/>
  <c r="D192" i="61"/>
  <c r="D193" i="61"/>
  <c r="D194" i="61"/>
  <c r="D195" i="61"/>
  <c r="D196" i="61"/>
  <c r="D197" i="61"/>
  <c r="D198" i="61"/>
  <c r="D199" i="61"/>
  <c r="D200" i="61"/>
  <c r="D3" i="59"/>
  <c r="D4" i="59"/>
  <c r="D5" i="59"/>
  <c r="D6" i="59"/>
  <c r="D7" i="59"/>
  <c r="D8" i="59"/>
  <c r="D9" i="59"/>
  <c r="D10" i="59"/>
  <c r="D11" i="59"/>
  <c r="D12" i="59"/>
  <c r="D13" i="59"/>
  <c r="D14" i="59"/>
  <c r="D15" i="59"/>
  <c r="D16" i="59"/>
  <c r="D17" i="59"/>
  <c r="D18" i="59"/>
  <c r="D19" i="59"/>
  <c r="D20" i="59"/>
  <c r="D21" i="59"/>
  <c r="D22" i="59"/>
  <c r="D23" i="59"/>
  <c r="D24" i="59"/>
  <c r="D25" i="59"/>
  <c r="D26" i="59"/>
  <c r="D27" i="59"/>
  <c r="D28" i="59"/>
  <c r="D29" i="59"/>
  <c r="D30" i="59"/>
  <c r="D31" i="59"/>
  <c r="D32" i="59"/>
  <c r="D33" i="59"/>
  <c r="D34" i="59"/>
  <c r="D35" i="59"/>
  <c r="D36" i="59"/>
  <c r="D37" i="59"/>
  <c r="D38" i="59"/>
  <c r="D39" i="59"/>
  <c r="D40" i="59"/>
  <c r="D41" i="59"/>
  <c r="D42" i="59"/>
  <c r="D43" i="59"/>
  <c r="D44" i="59"/>
  <c r="D45" i="59"/>
  <c r="D46" i="59"/>
  <c r="D47" i="59"/>
  <c r="D48" i="59"/>
  <c r="D49" i="59"/>
  <c r="D50" i="59"/>
  <c r="D51" i="59"/>
  <c r="D52" i="59"/>
  <c r="D53" i="59"/>
  <c r="D54" i="59"/>
  <c r="D55" i="59"/>
  <c r="D56" i="59"/>
  <c r="D57" i="59"/>
  <c r="D58" i="59"/>
  <c r="D59" i="59"/>
  <c r="D60" i="59"/>
  <c r="D61" i="59"/>
  <c r="D62" i="59"/>
  <c r="D63" i="59"/>
  <c r="D64" i="59"/>
  <c r="D65" i="59"/>
  <c r="D66" i="59"/>
  <c r="D67" i="59"/>
  <c r="D68" i="59"/>
  <c r="D69" i="59"/>
  <c r="D70" i="59"/>
  <c r="D71" i="59"/>
  <c r="D72" i="59"/>
  <c r="D73" i="59"/>
  <c r="D74" i="59"/>
  <c r="D75" i="59"/>
  <c r="D76" i="59"/>
  <c r="D77" i="59"/>
  <c r="D78" i="59"/>
  <c r="D79" i="59"/>
  <c r="D80" i="59"/>
  <c r="D81" i="59"/>
  <c r="D82" i="59"/>
  <c r="D83" i="59"/>
  <c r="D84" i="59"/>
  <c r="D85" i="59"/>
  <c r="D86" i="59"/>
  <c r="D87" i="59"/>
  <c r="D88" i="59"/>
  <c r="D89" i="59"/>
  <c r="D90" i="59"/>
  <c r="D91" i="59"/>
  <c r="D92" i="59"/>
  <c r="D93" i="59"/>
  <c r="D94" i="59"/>
  <c r="D95" i="59"/>
  <c r="D96" i="59"/>
  <c r="D97" i="59"/>
  <c r="D98" i="59"/>
  <c r="D99" i="59"/>
  <c r="D100" i="59"/>
  <c r="D101" i="59"/>
  <c r="D102" i="59"/>
  <c r="D103" i="59"/>
  <c r="D104" i="59"/>
  <c r="D105" i="59"/>
  <c r="D106" i="59"/>
  <c r="D107" i="59"/>
  <c r="D108" i="59"/>
  <c r="D109" i="59"/>
  <c r="D110" i="59"/>
  <c r="D111" i="59"/>
  <c r="D112" i="59"/>
  <c r="D113" i="59"/>
  <c r="D114" i="59"/>
  <c r="D115" i="59"/>
  <c r="D116" i="59"/>
  <c r="D117" i="59"/>
  <c r="D118" i="59"/>
  <c r="D119" i="59"/>
  <c r="D120" i="59"/>
  <c r="D121" i="59"/>
  <c r="D122" i="59"/>
  <c r="D123" i="59"/>
  <c r="D124" i="59"/>
  <c r="D125" i="59"/>
  <c r="D126" i="59"/>
  <c r="D127" i="59"/>
  <c r="D128" i="59"/>
  <c r="D129" i="59"/>
  <c r="D130" i="59"/>
  <c r="D131" i="59"/>
  <c r="D132" i="59"/>
  <c r="D133" i="59"/>
  <c r="D134" i="59"/>
  <c r="D135" i="59"/>
  <c r="D136" i="59"/>
  <c r="D137" i="59"/>
  <c r="D138" i="59"/>
  <c r="D139" i="59"/>
  <c r="D140" i="59"/>
  <c r="D141" i="59"/>
  <c r="D142" i="59"/>
  <c r="D143" i="59"/>
  <c r="D144" i="59"/>
  <c r="D145" i="59"/>
  <c r="D146" i="59"/>
  <c r="D147" i="59"/>
  <c r="D148" i="59"/>
  <c r="D149" i="59"/>
  <c r="D150" i="59"/>
  <c r="D151" i="59"/>
  <c r="D152" i="59"/>
  <c r="D153" i="59"/>
  <c r="D154" i="59"/>
  <c r="D155" i="59"/>
  <c r="D156" i="59"/>
  <c r="D157" i="59"/>
  <c r="D158" i="59"/>
  <c r="D159" i="59"/>
  <c r="D160" i="59"/>
  <c r="D161" i="59"/>
  <c r="D162" i="59"/>
  <c r="D163" i="59"/>
  <c r="D164" i="59"/>
  <c r="D165" i="59"/>
  <c r="D166" i="59"/>
  <c r="D167" i="59"/>
  <c r="D168" i="59"/>
  <c r="D169" i="59"/>
  <c r="D170" i="59"/>
  <c r="D171" i="59"/>
  <c r="D172" i="59"/>
  <c r="D173" i="59"/>
  <c r="D174" i="59"/>
  <c r="D175" i="59"/>
  <c r="D176" i="59"/>
  <c r="D177" i="59"/>
  <c r="D178" i="59"/>
  <c r="D179" i="59"/>
  <c r="D180" i="59"/>
  <c r="D181" i="59"/>
  <c r="D182" i="59"/>
  <c r="D183" i="59"/>
  <c r="D184" i="59"/>
  <c r="D185" i="59"/>
  <c r="D186" i="59"/>
  <c r="D187" i="59"/>
  <c r="D188" i="59"/>
  <c r="D189" i="59"/>
  <c r="D190" i="59"/>
  <c r="D191" i="59"/>
  <c r="D192" i="59"/>
  <c r="D193" i="59"/>
  <c r="D194" i="59"/>
  <c r="D195" i="59"/>
  <c r="D196" i="59"/>
  <c r="D197" i="59"/>
  <c r="D198" i="59"/>
  <c r="D199" i="59"/>
  <c r="D200" i="59"/>
  <c r="D3" i="58"/>
  <c r="D4" i="58"/>
  <c r="D5" i="58"/>
  <c r="D6" i="58"/>
  <c r="D7" i="58"/>
  <c r="D8" i="58"/>
  <c r="D9" i="58"/>
  <c r="D10" i="58"/>
  <c r="D11" i="58"/>
  <c r="D12" i="58"/>
  <c r="D13" i="58"/>
  <c r="D14" i="58"/>
  <c r="D15" i="58"/>
  <c r="D16" i="58"/>
  <c r="D17" i="58"/>
  <c r="D18" i="58"/>
  <c r="D19" i="58"/>
  <c r="D20"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3" i="54"/>
  <c r="D4" i="54"/>
  <c r="D5" i="54"/>
  <c r="D6" i="54"/>
  <c r="D7" i="54"/>
  <c r="D8" i="54"/>
  <c r="D9" i="54"/>
  <c r="D10" i="54"/>
  <c r="D11" i="54"/>
  <c r="D12" i="54"/>
  <c r="D13" i="54"/>
  <c r="D14" i="54"/>
  <c r="D15" i="54"/>
  <c r="D16" i="54"/>
  <c r="D17" i="54"/>
  <c r="D18" i="54"/>
  <c r="D19" i="54"/>
  <c r="D20" i="54"/>
  <c r="D21" i="54"/>
  <c r="D22" i="54"/>
  <c r="D23" i="54"/>
  <c r="D24" i="54"/>
  <c r="D25" i="54"/>
  <c r="D26" i="54"/>
  <c r="D27" i="54"/>
  <c r="D28" i="54"/>
  <c r="D29" i="54"/>
  <c r="D30" i="54"/>
  <c r="D31" i="54"/>
  <c r="D32" i="54"/>
  <c r="D33" i="54"/>
  <c r="D34" i="54"/>
  <c r="D35" i="54"/>
  <c r="D36" i="54"/>
  <c r="D37" i="54"/>
  <c r="D38" i="54"/>
  <c r="D39" i="54"/>
  <c r="D40" i="54"/>
  <c r="D41" i="54"/>
  <c r="D42" i="54"/>
  <c r="D43" i="54"/>
  <c r="D44" i="54"/>
  <c r="D45" i="54"/>
  <c r="D46" i="54"/>
  <c r="D47" i="54"/>
  <c r="D48" i="54"/>
  <c r="D49" i="54"/>
  <c r="D50" i="54"/>
  <c r="D51" i="54"/>
  <c r="D52" i="54"/>
  <c r="D53" i="54"/>
  <c r="D54" i="54"/>
  <c r="D55" i="54"/>
  <c r="D56" i="54"/>
  <c r="D57" i="54"/>
  <c r="D58" i="54"/>
  <c r="D59" i="54"/>
  <c r="D60" i="54"/>
  <c r="D61" i="54"/>
  <c r="D62" i="54"/>
  <c r="D63" i="54"/>
  <c r="D64" i="54"/>
  <c r="D65" i="54"/>
  <c r="D66" i="54"/>
  <c r="D67" i="54"/>
  <c r="D68" i="54"/>
  <c r="D69" i="54"/>
  <c r="D70" i="54"/>
  <c r="D71" i="54"/>
  <c r="D72" i="54"/>
  <c r="D73" i="54"/>
  <c r="D74" i="54"/>
  <c r="D75" i="54"/>
  <c r="D76" i="54"/>
  <c r="D77" i="54"/>
  <c r="D78" i="54"/>
  <c r="D79" i="54"/>
  <c r="D80" i="54"/>
  <c r="D81" i="54"/>
  <c r="D82" i="54"/>
  <c r="D83" i="54"/>
  <c r="D84" i="54"/>
  <c r="D85" i="54"/>
  <c r="D86" i="54"/>
  <c r="D87" i="54"/>
  <c r="D88" i="54"/>
  <c r="D89" i="54"/>
  <c r="D90" i="54"/>
  <c r="D91" i="54"/>
  <c r="D92" i="54"/>
  <c r="D93" i="54"/>
  <c r="D94" i="54"/>
  <c r="D95" i="54"/>
  <c r="D96" i="54"/>
  <c r="D97" i="54"/>
  <c r="D98" i="54"/>
  <c r="D99" i="54"/>
  <c r="D100" i="54"/>
  <c r="D101" i="54"/>
  <c r="D102" i="54"/>
  <c r="D103" i="54"/>
  <c r="D104" i="54"/>
  <c r="D105" i="54"/>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3" i="56"/>
  <c r="D4" i="56"/>
  <c r="D5" i="56"/>
  <c r="D6" i="56"/>
  <c r="D7" i="56"/>
  <c r="D8" i="56"/>
  <c r="D9" i="56"/>
  <c r="D10" i="56"/>
  <c r="D11" i="56"/>
  <c r="D12" i="56"/>
  <c r="D13" i="56"/>
  <c r="D14" i="56"/>
  <c r="D15" i="56"/>
  <c r="D16" i="56"/>
  <c r="D17" i="56"/>
  <c r="D18" i="56"/>
  <c r="D19" i="56"/>
  <c r="D20" i="56"/>
  <c r="D21" i="56"/>
  <c r="D22" i="56"/>
  <c r="D23" i="56"/>
  <c r="D24" i="56"/>
  <c r="D25" i="56"/>
  <c r="D26" i="56"/>
  <c r="D27" i="56"/>
  <c r="D28" i="56"/>
  <c r="D29" i="56"/>
  <c r="D30" i="56"/>
  <c r="D31" i="56"/>
  <c r="D32" i="56"/>
  <c r="D33" i="56"/>
  <c r="D34" i="56"/>
  <c r="D35" i="56"/>
  <c r="D36" i="56"/>
  <c r="D37" i="56"/>
  <c r="D38" i="56"/>
  <c r="D39" i="56"/>
  <c r="D40" i="56"/>
  <c r="D41" i="56"/>
  <c r="D42" i="56"/>
  <c r="D43" i="56"/>
  <c r="D44" i="56"/>
  <c r="D45" i="56"/>
  <c r="D46" i="56"/>
  <c r="D47" i="56"/>
  <c r="D48" i="56"/>
  <c r="D49" i="56"/>
  <c r="D50" i="56"/>
  <c r="D51" i="56"/>
  <c r="D52" i="56"/>
  <c r="D53" i="56"/>
  <c r="D54" i="56"/>
  <c r="D55" i="56"/>
  <c r="D56" i="56"/>
  <c r="D57" i="56"/>
  <c r="D58" i="56"/>
  <c r="D59" i="56"/>
  <c r="D60" i="56"/>
  <c r="D61" i="56"/>
  <c r="D62" i="56"/>
  <c r="D63" i="56"/>
  <c r="D64" i="56"/>
  <c r="D65" i="56"/>
  <c r="D66" i="56"/>
  <c r="D67" i="56"/>
  <c r="D68" i="56"/>
  <c r="D69" i="56"/>
  <c r="D70" i="56"/>
  <c r="D71" i="56"/>
  <c r="D72" i="56"/>
  <c r="D73" i="56"/>
  <c r="D74" i="56"/>
  <c r="D75" i="56"/>
  <c r="D76" i="56"/>
  <c r="D77" i="56"/>
  <c r="D78" i="56"/>
  <c r="D79" i="56"/>
  <c r="D80" i="56"/>
  <c r="D81" i="56"/>
  <c r="D82" i="56"/>
  <c r="D83" i="56"/>
  <c r="D84" i="56"/>
  <c r="D85" i="56"/>
  <c r="D86" i="56"/>
  <c r="D87" i="56"/>
  <c r="D88" i="56"/>
  <c r="D89" i="56"/>
  <c r="D90" i="56"/>
  <c r="D91" i="56"/>
  <c r="D92" i="56"/>
  <c r="D93" i="56"/>
  <c r="D94" i="56"/>
  <c r="D95" i="56"/>
  <c r="D96" i="56"/>
  <c r="D97" i="56"/>
  <c r="D98" i="56"/>
  <c r="D99" i="56"/>
  <c r="D100" i="56"/>
  <c r="D101" i="56"/>
  <c r="D102" i="56"/>
  <c r="D103" i="56"/>
  <c r="D104" i="56"/>
  <c r="D105" i="56"/>
  <c r="D106" i="56"/>
  <c r="D107" i="56"/>
  <c r="D108" i="56"/>
  <c r="D109" i="56"/>
  <c r="D110" i="56"/>
  <c r="D111" i="56"/>
  <c r="D112" i="56"/>
  <c r="D113" i="56"/>
  <c r="D114" i="56"/>
  <c r="D115" i="56"/>
  <c r="D116" i="56"/>
  <c r="D117" i="56"/>
  <c r="D118" i="56"/>
  <c r="D119" i="56"/>
  <c r="D120" i="56"/>
  <c r="D121" i="56"/>
  <c r="D122" i="56"/>
  <c r="D123" i="56"/>
  <c r="D124" i="56"/>
  <c r="D125" i="56"/>
  <c r="D126" i="56"/>
  <c r="D127" i="56"/>
  <c r="D128" i="56"/>
  <c r="D129" i="56"/>
  <c r="D130" i="56"/>
  <c r="D131" i="56"/>
  <c r="D132" i="56"/>
  <c r="D133" i="56"/>
  <c r="D134" i="56"/>
  <c r="D135" i="56"/>
  <c r="D136" i="56"/>
  <c r="D137" i="56"/>
  <c r="D138" i="56"/>
  <c r="D139" i="56"/>
  <c r="D140" i="56"/>
  <c r="D141" i="56"/>
  <c r="D142" i="56"/>
  <c r="D143" i="56"/>
  <c r="D144" i="56"/>
  <c r="D145" i="56"/>
  <c r="D146" i="56"/>
  <c r="D147" i="56"/>
  <c r="D148" i="56"/>
  <c r="D149" i="56"/>
  <c r="D150" i="56"/>
  <c r="D151" i="56"/>
  <c r="D152" i="56"/>
  <c r="D153" i="56"/>
  <c r="D154" i="56"/>
  <c r="D155" i="56"/>
  <c r="D156" i="56"/>
  <c r="D157" i="56"/>
  <c r="D158" i="56"/>
  <c r="D159" i="56"/>
  <c r="D160" i="56"/>
  <c r="D161" i="56"/>
  <c r="D162" i="56"/>
  <c r="D163" i="56"/>
  <c r="D164" i="56"/>
  <c r="D165" i="56"/>
  <c r="D166" i="56"/>
  <c r="D167" i="56"/>
  <c r="D168" i="56"/>
  <c r="D169" i="56"/>
  <c r="D170" i="56"/>
  <c r="D171" i="56"/>
  <c r="D172" i="56"/>
  <c r="D173" i="56"/>
  <c r="D174" i="56"/>
  <c r="D175" i="56"/>
  <c r="D176" i="56"/>
  <c r="D177" i="56"/>
  <c r="D178" i="56"/>
  <c r="D179" i="56"/>
  <c r="D180" i="56"/>
  <c r="D181" i="56"/>
  <c r="D182" i="56"/>
  <c r="D183" i="56"/>
  <c r="D184" i="56"/>
  <c r="D185" i="56"/>
  <c r="D186" i="56"/>
  <c r="D187" i="56"/>
  <c r="D188" i="56"/>
  <c r="D189" i="56"/>
  <c r="D190" i="56"/>
  <c r="D191" i="56"/>
  <c r="D192" i="56"/>
  <c r="D193" i="56"/>
  <c r="D194" i="56"/>
  <c r="D195" i="56"/>
  <c r="D196" i="56"/>
  <c r="D197" i="56"/>
  <c r="D198" i="56"/>
  <c r="D199" i="56"/>
  <c r="D200" i="56"/>
  <c r="D3" i="55"/>
  <c r="D4" i="55"/>
  <c r="D5" i="55"/>
  <c r="D6" i="55"/>
  <c r="D7" i="55"/>
  <c r="D8" i="55"/>
  <c r="D9" i="55"/>
  <c r="D10" i="55"/>
  <c r="D11" i="55"/>
  <c r="D12" i="55"/>
  <c r="D13" i="55"/>
  <c r="D14" i="55"/>
  <c r="D15" i="55"/>
  <c r="D16" i="55"/>
  <c r="D17" i="55"/>
  <c r="D18" i="55"/>
  <c r="D19" i="55"/>
  <c r="D20" i="55"/>
  <c r="D21" i="55"/>
  <c r="D22" i="55"/>
  <c r="D23" i="55"/>
  <c r="D24" i="55"/>
  <c r="D25" i="55"/>
  <c r="D26" i="55"/>
  <c r="D27" i="55"/>
  <c r="D28" i="55"/>
  <c r="D29" i="55"/>
  <c r="D30" i="55"/>
  <c r="D31" i="55"/>
  <c r="D32" i="55"/>
  <c r="D33" i="55"/>
  <c r="D34" i="55"/>
  <c r="D35" i="55"/>
  <c r="D36" i="55"/>
  <c r="D37" i="55"/>
  <c r="D38" i="55"/>
  <c r="D39" i="55"/>
  <c r="D40" i="55"/>
  <c r="D41" i="55"/>
  <c r="D42" i="55"/>
  <c r="D43" i="55"/>
  <c r="D44" i="55"/>
  <c r="D45" i="55"/>
  <c r="D46" i="55"/>
  <c r="D47" i="55"/>
  <c r="D48" i="55"/>
  <c r="D49" i="55"/>
  <c r="D50" i="55"/>
  <c r="D51" i="55"/>
  <c r="D52" i="55"/>
  <c r="D53" i="55"/>
  <c r="D54" i="55"/>
  <c r="D55" i="55"/>
  <c r="D56" i="55"/>
  <c r="D57" i="55"/>
  <c r="D58" i="55"/>
  <c r="D59" i="55"/>
  <c r="D60" i="55"/>
  <c r="D61" i="55"/>
  <c r="D62" i="55"/>
  <c r="D63" i="55"/>
  <c r="D64" i="55"/>
  <c r="D65" i="55"/>
  <c r="D66" i="55"/>
  <c r="D67" i="55"/>
  <c r="D68" i="55"/>
  <c r="D69" i="55"/>
  <c r="D70" i="55"/>
  <c r="D71" i="55"/>
  <c r="D72" i="55"/>
  <c r="D73" i="55"/>
  <c r="D74" i="55"/>
  <c r="D75" i="55"/>
  <c r="D76" i="55"/>
  <c r="D77" i="55"/>
  <c r="D78" i="55"/>
  <c r="D79" i="55"/>
  <c r="D80" i="55"/>
  <c r="D81" i="55"/>
  <c r="D82" i="55"/>
  <c r="D83" i="55"/>
  <c r="D84" i="55"/>
  <c r="D85" i="55"/>
  <c r="D86" i="55"/>
  <c r="D87" i="55"/>
  <c r="D88" i="55"/>
  <c r="D89" i="55"/>
  <c r="D90" i="55"/>
  <c r="D91" i="55"/>
  <c r="D92" i="55"/>
  <c r="D93" i="55"/>
  <c r="D94" i="55"/>
  <c r="D95" i="55"/>
  <c r="D96" i="55"/>
  <c r="D97" i="55"/>
  <c r="D98" i="55"/>
  <c r="D99" i="55"/>
  <c r="D100" i="55"/>
  <c r="D101" i="55"/>
  <c r="D102" i="55"/>
  <c r="D103" i="55"/>
  <c r="D104" i="55"/>
  <c r="D105" i="55"/>
  <c r="D106" i="55"/>
  <c r="D107" i="55"/>
  <c r="D108" i="55"/>
  <c r="D109" i="55"/>
  <c r="D110" i="55"/>
  <c r="D111" i="55"/>
  <c r="D112" i="55"/>
  <c r="D113" i="55"/>
  <c r="D114" i="55"/>
  <c r="D115" i="55"/>
  <c r="D116" i="55"/>
  <c r="D117" i="55"/>
  <c r="D118" i="55"/>
  <c r="D119" i="55"/>
  <c r="D120" i="55"/>
  <c r="D121" i="55"/>
  <c r="D122" i="55"/>
  <c r="D123" i="55"/>
  <c r="D124" i="55"/>
  <c r="D125" i="55"/>
  <c r="D126" i="55"/>
  <c r="D127" i="55"/>
  <c r="D128" i="55"/>
  <c r="D129" i="55"/>
  <c r="D130" i="55"/>
  <c r="D131" i="55"/>
  <c r="D132" i="55"/>
  <c r="D133" i="55"/>
  <c r="D134" i="55"/>
  <c r="D135" i="55"/>
  <c r="D136" i="55"/>
  <c r="D137" i="55"/>
  <c r="D138" i="55"/>
  <c r="D139" i="55"/>
  <c r="D140" i="55"/>
  <c r="D141" i="55"/>
  <c r="D142" i="55"/>
  <c r="D143" i="55"/>
  <c r="D144" i="55"/>
  <c r="D145" i="55"/>
  <c r="D146" i="55"/>
  <c r="D147" i="55"/>
  <c r="D148" i="55"/>
  <c r="D149" i="55"/>
  <c r="D150" i="55"/>
  <c r="D151" i="55"/>
  <c r="D152" i="55"/>
  <c r="D153" i="55"/>
  <c r="D154" i="55"/>
  <c r="D155" i="55"/>
  <c r="D156" i="55"/>
  <c r="D157" i="55"/>
  <c r="D158" i="55"/>
  <c r="D159" i="55"/>
  <c r="D160" i="55"/>
  <c r="D161" i="55"/>
  <c r="D162" i="55"/>
  <c r="D163" i="55"/>
  <c r="D164" i="55"/>
  <c r="D165" i="55"/>
  <c r="D166" i="55"/>
  <c r="D167" i="55"/>
  <c r="D168" i="55"/>
  <c r="D169" i="55"/>
  <c r="D170" i="55"/>
  <c r="D171" i="55"/>
  <c r="D172" i="55"/>
  <c r="D173" i="55"/>
  <c r="D174" i="55"/>
  <c r="D175" i="55"/>
  <c r="D176" i="55"/>
  <c r="D177" i="55"/>
  <c r="D178" i="55"/>
  <c r="D179" i="55"/>
  <c r="D180" i="55"/>
  <c r="D181" i="55"/>
  <c r="D182" i="55"/>
  <c r="D183" i="55"/>
  <c r="D184" i="55"/>
  <c r="D185" i="55"/>
  <c r="D186" i="55"/>
  <c r="D187" i="55"/>
  <c r="D188" i="55"/>
  <c r="D189" i="55"/>
  <c r="D190" i="55"/>
  <c r="D191" i="55"/>
  <c r="D192" i="55"/>
  <c r="D193" i="55"/>
  <c r="D194" i="55"/>
  <c r="D195" i="55"/>
  <c r="D196" i="55"/>
  <c r="D197" i="55"/>
  <c r="D198" i="55"/>
  <c r="D199" i="55"/>
  <c r="D200" i="55"/>
  <c r="D3" i="57"/>
  <c r="D4" i="57"/>
  <c r="D5" i="57"/>
  <c r="D6" i="57"/>
  <c r="D7" i="57"/>
  <c r="D8" i="57"/>
  <c r="D9" i="57"/>
  <c r="D10" i="57"/>
  <c r="D11" i="57"/>
  <c r="D12" i="57"/>
  <c r="D13" i="57"/>
  <c r="D14" i="57"/>
  <c r="D15" i="57"/>
  <c r="D16" i="57"/>
  <c r="D17" i="57"/>
  <c r="D18" i="57"/>
  <c r="D19" i="57"/>
  <c r="D20" i="57"/>
  <c r="D21" i="57"/>
  <c r="D22" i="57"/>
  <c r="D23" i="57"/>
  <c r="D24" i="57"/>
  <c r="D25" i="57"/>
  <c r="D26" i="57"/>
  <c r="D27" i="57"/>
  <c r="D28" i="57"/>
  <c r="D29" i="57"/>
  <c r="D30" i="57"/>
  <c r="D31" i="57"/>
  <c r="D32" i="57"/>
  <c r="D33" i="57"/>
  <c r="D34" i="57"/>
  <c r="D35" i="57"/>
  <c r="D36" i="57"/>
  <c r="D37" i="57"/>
  <c r="D38" i="57"/>
  <c r="D39" i="57"/>
  <c r="D40" i="57"/>
  <c r="D41" i="57"/>
  <c r="D42" i="57"/>
  <c r="D43" i="57"/>
  <c r="D44" i="57"/>
  <c r="D45" i="57"/>
  <c r="D46" i="57"/>
  <c r="D47" i="57"/>
  <c r="D48" i="57"/>
  <c r="D49" i="57"/>
  <c r="D50" i="57"/>
  <c r="D51" i="57"/>
  <c r="D52" i="57"/>
  <c r="D53" i="57"/>
  <c r="D54" i="57"/>
  <c r="D55" i="57"/>
  <c r="D56" i="57"/>
  <c r="D57" i="57"/>
  <c r="D58" i="57"/>
  <c r="D59" i="57"/>
  <c r="D60" i="57"/>
  <c r="D61" i="57"/>
  <c r="D62" i="57"/>
  <c r="D63" i="57"/>
  <c r="D64" i="57"/>
  <c r="D65" i="57"/>
  <c r="D66" i="57"/>
  <c r="D67" i="57"/>
  <c r="D68" i="57"/>
  <c r="D69" i="57"/>
  <c r="D70" i="57"/>
  <c r="D71" i="57"/>
  <c r="D72" i="57"/>
  <c r="D73" i="57"/>
  <c r="D74" i="57"/>
  <c r="D75" i="57"/>
  <c r="D76" i="57"/>
  <c r="D77" i="57"/>
  <c r="D78" i="57"/>
  <c r="D79" i="57"/>
  <c r="D80" i="57"/>
  <c r="D81" i="57"/>
  <c r="D82" i="57"/>
  <c r="D83" i="57"/>
  <c r="D84" i="57"/>
  <c r="D85" i="57"/>
  <c r="D86" i="57"/>
  <c r="D87" i="57"/>
  <c r="D88" i="57"/>
  <c r="D89" i="57"/>
  <c r="D90" i="57"/>
  <c r="D91" i="57"/>
  <c r="D92" i="57"/>
  <c r="D93" i="57"/>
  <c r="D94" i="57"/>
  <c r="D95" i="57"/>
  <c r="D96" i="57"/>
  <c r="D97" i="57"/>
  <c r="D98" i="57"/>
  <c r="D99" i="57"/>
  <c r="D100" i="57"/>
  <c r="D101" i="57"/>
  <c r="D102" i="57"/>
  <c r="D103" i="57"/>
  <c r="D104" i="57"/>
  <c r="D105" i="57"/>
  <c r="D106" i="57"/>
  <c r="D107" i="57"/>
  <c r="D108" i="57"/>
  <c r="D109" i="57"/>
  <c r="D110" i="57"/>
  <c r="D111" i="57"/>
  <c r="D112" i="57"/>
  <c r="D113" i="57"/>
  <c r="D114" i="57"/>
  <c r="D115" i="57"/>
  <c r="D116" i="57"/>
  <c r="D117" i="57"/>
  <c r="D118" i="57"/>
  <c r="D119" i="57"/>
  <c r="D120" i="57"/>
  <c r="D121" i="57"/>
  <c r="D122" i="57"/>
  <c r="D123" i="57"/>
  <c r="D124" i="57"/>
  <c r="D125" i="57"/>
  <c r="D126" i="57"/>
  <c r="D127" i="57"/>
  <c r="D128" i="57"/>
  <c r="D129" i="57"/>
  <c r="D130" i="57"/>
  <c r="D131" i="57"/>
  <c r="D132" i="57"/>
  <c r="D133" i="57"/>
  <c r="D134" i="57"/>
  <c r="D135" i="57"/>
  <c r="D136" i="57"/>
  <c r="D137" i="57"/>
  <c r="D138" i="57"/>
  <c r="D139" i="57"/>
  <c r="D140" i="57"/>
  <c r="D141" i="57"/>
  <c r="D142" i="57"/>
  <c r="D143" i="57"/>
  <c r="D144" i="57"/>
  <c r="D145" i="57"/>
  <c r="D146" i="57"/>
  <c r="D147" i="57"/>
  <c r="D148" i="57"/>
  <c r="D149" i="57"/>
  <c r="D150" i="57"/>
  <c r="D151" i="57"/>
  <c r="D152" i="57"/>
  <c r="D153" i="57"/>
  <c r="D154" i="57"/>
  <c r="D155" i="57"/>
  <c r="D156" i="57"/>
  <c r="D157" i="57"/>
  <c r="D158" i="57"/>
  <c r="D159" i="57"/>
  <c r="D160" i="57"/>
  <c r="D161" i="57"/>
  <c r="D162" i="57"/>
  <c r="D163" i="57"/>
  <c r="D164" i="57"/>
  <c r="D165" i="57"/>
  <c r="D166" i="57"/>
  <c r="D167" i="57"/>
  <c r="D168" i="57"/>
  <c r="D169" i="57"/>
  <c r="D170" i="57"/>
  <c r="D171" i="57"/>
  <c r="D172" i="57"/>
  <c r="D173" i="57"/>
  <c r="D174" i="57"/>
  <c r="D175" i="57"/>
  <c r="D176" i="57"/>
  <c r="D177" i="57"/>
  <c r="D178" i="57"/>
  <c r="D179" i="57"/>
  <c r="D180" i="57"/>
  <c r="D181" i="57"/>
  <c r="D182" i="57"/>
  <c r="D183" i="57"/>
  <c r="D184" i="57"/>
  <c r="D185" i="57"/>
  <c r="D186" i="57"/>
  <c r="D187" i="57"/>
  <c r="D188" i="57"/>
  <c r="D189" i="57"/>
  <c r="D190" i="57"/>
  <c r="D191" i="57"/>
  <c r="D192" i="57"/>
  <c r="D193" i="57"/>
  <c r="D194" i="57"/>
  <c r="D195" i="57"/>
  <c r="D196" i="57"/>
  <c r="D197" i="57"/>
  <c r="D198" i="57"/>
  <c r="D199" i="57"/>
  <c r="D200" i="57"/>
  <c r="D3" i="53"/>
  <c r="D4" i="53"/>
  <c r="D5" i="53"/>
  <c r="D6" i="53"/>
  <c r="D7" i="53"/>
  <c r="D8" i="53"/>
  <c r="D9" i="53"/>
  <c r="D10" i="53"/>
  <c r="D11" i="53"/>
  <c r="D12" i="53"/>
  <c r="D13" i="53"/>
  <c r="D14" i="53"/>
  <c r="D15" i="53"/>
  <c r="D16" i="53"/>
  <c r="D17" i="53"/>
  <c r="D18" i="53"/>
  <c r="D19" i="53"/>
  <c r="D20" i="53"/>
  <c r="D21" i="53"/>
  <c r="D22" i="53"/>
  <c r="D23" i="53"/>
  <c r="D24" i="53"/>
  <c r="D25" i="53"/>
  <c r="D26" i="53"/>
  <c r="D27" i="53"/>
  <c r="D28" i="53"/>
  <c r="D29" i="53"/>
  <c r="D30" i="53"/>
  <c r="D31" i="53"/>
  <c r="D32" i="53"/>
  <c r="D33" i="53"/>
  <c r="D34" i="53"/>
  <c r="D35" i="53"/>
  <c r="D36" i="53"/>
  <c r="D37" i="53"/>
  <c r="D38" i="53"/>
  <c r="D39" i="53"/>
  <c r="D40" i="53"/>
  <c r="D41" i="53"/>
  <c r="D42" i="53"/>
  <c r="D43" i="53"/>
  <c r="D44" i="53"/>
  <c r="D45" i="53"/>
  <c r="D46" i="53"/>
  <c r="D47" i="53"/>
  <c r="D48" i="53"/>
  <c r="D49" i="53"/>
  <c r="D50" i="53"/>
  <c r="D51" i="53"/>
  <c r="D52" i="53"/>
  <c r="D53" i="53"/>
  <c r="D54" i="53"/>
  <c r="D55" i="53"/>
  <c r="D56" i="53"/>
  <c r="D57" i="53"/>
  <c r="D58" i="53"/>
  <c r="D59" i="53"/>
  <c r="D60" i="53"/>
  <c r="D61" i="53"/>
  <c r="D62" i="53"/>
  <c r="D63" i="53"/>
  <c r="D64" i="53"/>
  <c r="D65" i="53"/>
  <c r="D66" i="53"/>
  <c r="D67" i="53"/>
  <c r="D68" i="53"/>
  <c r="D69" i="53"/>
  <c r="D70" i="53"/>
  <c r="D71" i="53"/>
  <c r="D72" i="53"/>
  <c r="D73" i="53"/>
  <c r="D74" i="53"/>
  <c r="D75" i="53"/>
  <c r="D76" i="53"/>
  <c r="D77" i="53"/>
  <c r="D78" i="53"/>
  <c r="D79" i="53"/>
  <c r="D80" i="53"/>
  <c r="D81" i="53"/>
  <c r="D82" i="53"/>
  <c r="D83" i="53"/>
  <c r="D84" i="53"/>
  <c r="D85" i="53"/>
  <c r="D86" i="53"/>
  <c r="D87" i="53"/>
  <c r="D88" i="53"/>
  <c r="D89" i="53"/>
  <c r="D90" i="53"/>
  <c r="D91" i="53"/>
  <c r="D92" i="53"/>
  <c r="D93" i="53"/>
  <c r="D94" i="53"/>
  <c r="D95" i="53"/>
  <c r="D96" i="53"/>
  <c r="D97" i="53"/>
  <c r="D98" i="53"/>
  <c r="D99" i="53"/>
  <c r="D100" i="53"/>
  <c r="D101" i="53"/>
  <c r="D102" i="53"/>
  <c r="D103" i="53"/>
  <c r="D104" i="53"/>
  <c r="D105" i="53"/>
  <c r="D106" i="53"/>
  <c r="D107" i="53"/>
  <c r="D108" i="53"/>
  <c r="D109" i="53"/>
  <c r="D110" i="53"/>
  <c r="D111" i="53"/>
  <c r="D112" i="53"/>
  <c r="D113" i="53"/>
  <c r="D114" i="53"/>
  <c r="D115" i="53"/>
  <c r="D116" i="53"/>
  <c r="D117" i="53"/>
  <c r="D118" i="53"/>
  <c r="D119" i="53"/>
  <c r="D120" i="53"/>
  <c r="D121" i="53"/>
  <c r="D122" i="53"/>
  <c r="D123" i="53"/>
  <c r="D124" i="53"/>
  <c r="D125" i="53"/>
  <c r="D126" i="53"/>
  <c r="D127" i="53"/>
  <c r="D128" i="53"/>
  <c r="D129" i="53"/>
  <c r="D130" i="53"/>
  <c r="D131" i="53"/>
  <c r="D132" i="53"/>
  <c r="D133" i="53"/>
  <c r="D134" i="53"/>
  <c r="D135" i="53"/>
  <c r="D136" i="53"/>
  <c r="D137" i="53"/>
  <c r="D138" i="53"/>
  <c r="D139" i="53"/>
  <c r="D140" i="53"/>
  <c r="D141" i="53"/>
  <c r="D142" i="53"/>
  <c r="D143" i="53"/>
  <c r="D144" i="53"/>
  <c r="D145" i="53"/>
  <c r="D146" i="53"/>
  <c r="D147" i="53"/>
  <c r="D148" i="53"/>
  <c r="D149" i="53"/>
  <c r="D150" i="53"/>
  <c r="D151" i="53"/>
  <c r="D152" i="53"/>
  <c r="D153" i="53"/>
  <c r="D154" i="53"/>
  <c r="D155" i="53"/>
  <c r="D156" i="53"/>
  <c r="D157" i="53"/>
  <c r="D158" i="53"/>
  <c r="D159" i="53"/>
  <c r="D160" i="53"/>
  <c r="D161" i="53"/>
  <c r="D162" i="53"/>
  <c r="D163" i="53"/>
  <c r="D164" i="53"/>
  <c r="D165" i="53"/>
  <c r="D166" i="53"/>
  <c r="D167" i="53"/>
  <c r="D168" i="53"/>
  <c r="D169" i="53"/>
  <c r="D170" i="53"/>
  <c r="D171" i="53"/>
  <c r="D172" i="53"/>
  <c r="D173" i="53"/>
  <c r="D174" i="53"/>
  <c r="D175" i="53"/>
  <c r="D176" i="53"/>
  <c r="D177" i="53"/>
  <c r="D178" i="53"/>
  <c r="D179" i="53"/>
  <c r="D180" i="53"/>
  <c r="D181" i="53"/>
  <c r="D182" i="53"/>
  <c r="D183" i="53"/>
  <c r="D184" i="53"/>
  <c r="D185" i="53"/>
  <c r="D186" i="53"/>
  <c r="D187" i="53"/>
  <c r="D188" i="53"/>
  <c r="D189" i="53"/>
  <c r="D190" i="53"/>
  <c r="D191" i="53"/>
  <c r="D192" i="53"/>
  <c r="D193" i="53"/>
  <c r="D194" i="53"/>
  <c r="D195" i="53"/>
  <c r="D196" i="53"/>
  <c r="D197" i="53"/>
  <c r="D198" i="53"/>
  <c r="D199" i="53"/>
  <c r="D200" i="53"/>
  <c r="D3" i="52"/>
  <c r="D4" i="52"/>
  <c r="D5" i="52"/>
  <c r="D6" i="52"/>
  <c r="D7" i="52"/>
  <c r="D8" i="52"/>
  <c r="D9" i="52"/>
  <c r="D10" i="52"/>
  <c r="D11" i="52"/>
  <c r="D12" i="52"/>
  <c r="D13" i="52"/>
  <c r="D14" i="52"/>
  <c r="D15" i="52"/>
  <c r="D16" i="52"/>
  <c r="D17" i="52"/>
  <c r="D18" i="52"/>
  <c r="D19" i="52"/>
  <c r="D20" i="52"/>
  <c r="D21" i="52"/>
  <c r="D22" i="52"/>
  <c r="D23" i="52"/>
  <c r="D24" i="52"/>
  <c r="D25" i="52"/>
  <c r="D26" i="52"/>
  <c r="D27" i="52"/>
  <c r="D28" i="52"/>
  <c r="D29" i="52"/>
  <c r="D30" i="52"/>
  <c r="D31" i="52"/>
  <c r="D32" i="52"/>
  <c r="D33" i="52"/>
  <c r="D34" i="52"/>
  <c r="D35" i="52"/>
  <c r="D36" i="52"/>
  <c r="D37" i="52"/>
  <c r="D38" i="52"/>
  <c r="D39" i="52"/>
  <c r="D40" i="52"/>
  <c r="D41" i="52"/>
  <c r="D42" i="52"/>
  <c r="D43" i="52"/>
  <c r="D44" i="52"/>
  <c r="D45" i="52"/>
  <c r="D46" i="52"/>
  <c r="D47" i="52"/>
  <c r="D48" i="52"/>
  <c r="D49" i="52"/>
  <c r="D50" i="52"/>
  <c r="D51" i="52"/>
  <c r="D52" i="52"/>
  <c r="D53" i="52"/>
  <c r="D54" i="52"/>
  <c r="D55" i="52"/>
  <c r="D56" i="52"/>
  <c r="D57" i="52"/>
  <c r="D58" i="52"/>
  <c r="D59" i="52"/>
  <c r="D60" i="52"/>
  <c r="D61" i="52"/>
  <c r="D62" i="52"/>
  <c r="D63" i="52"/>
  <c r="D64" i="52"/>
  <c r="D65" i="52"/>
  <c r="D66" i="52"/>
  <c r="D67" i="52"/>
  <c r="D68" i="52"/>
  <c r="D69" i="52"/>
  <c r="D70" i="52"/>
  <c r="D71" i="52"/>
  <c r="D72" i="52"/>
  <c r="D73" i="52"/>
  <c r="D74" i="52"/>
  <c r="D75" i="52"/>
  <c r="D76" i="52"/>
  <c r="D77" i="52"/>
  <c r="D78" i="52"/>
  <c r="D79" i="52"/>
  <c r="D80" i="52"/>
  <c r="D81" i="52"/>
  <c r="D82" i="52"/>
  <c r="D83" i="52"/>
  <c r="D84" i="52"/>
  <c r="D85" i="52"/>
  <c r="D86" i="52"/>
  <c r="D87" i="52"/>
  <c r="D88" i="52"/>
  <c r="D89" i="52"/>
  <c r="D90" i="52"/>
  <c r="D91" i="52"/>
  <c r="D92" i="52"/>
  <c r="D93" i="52"/>
  <c r="D94" i="52"/>
  <c r="D95" i="52"/>
  <c r="D96" i="52"/>
  <c r="D97" i="52"/>
  <c r="D98" i="52"/>
  <c r="D99" i="52"/>
  <c r="D100" i="52"/>
  <c r="D101" i="52"/>
  <c r="D102" i="52"/>
  <c r="D103" i="52"/>
  <c r="D104" i="52"/>
  <c r="D105" i="52"/>
  <c r="D106" i="52"/>
  <c r="D107" i="52"/>
  <c r="D108" i="52"/>
  <c r="D109" i="52"/>
  <c r="D110" i="52"/>
  <c r="D111" i="52"/>
  <c r="D112" i="52"/>
  <c r="D113" i="52"/>
  <c r="D114" i="52"/>
  <c r="D115" i="52"/>
  <c r="D116" i="52"/>
  <c r="D117" i="52"/>
  <c r="D118" i="52"/>
  <c r="D119" i="52"/>
  <c r="D120" i="52"/>
  <c r="D121" i="52"/>
  <c r="D122" i="52"/>
  <c r="D123" i="52"/>
  <c r="D124" i="52"/>
  <c r="D125" i="52"/>
  <c r="D126" i="52"/>
  <c r="D127" i="52"/>
  <c r="D128" i="52"/>
  <c r="D129" i="52"/>
  <c r="D130" i="52"/>
  <c r="D131" i="52"/>
  <c r="D132" i="52"/>
  <c r="D133" i="52"/>
  <c r="D134" i="52"/>
  <c r="D135" i="52"/>
  <c r="D136" i="52"/>
  <c r="D137" i="52"/>
  <c r="D138" i="52"/>
  <c r="D139" i="52"/>
  <c r="D140" i="52"/>
  <c r="D141" i="52"/>
  <c r="D142" i="52"/>
  <c r="D143" i="52"/>
  <c r="D144" i="52"/>
  <c r="D145" i="52"/>
  <c r="D146" i="52"/>
  <c r="D147" i="52"/>
  <c r="D148" i="52"/>
  <c r="D149" i="52"/>
  <c r="D150" i="52"/>
  <c r="D151" i="52"/>
  <c r="D152" i="52"/>
  <c r="D153" i="52"/>
  <c r="D154" i="52"/>
  <c r="D155" i="52"/>
  <c r="D156" i="52"/>
  <c r="D157" i="52"/>
  <c r="D158" i="52"/>
  <c r="D159" i="52"/>
  <c r="D160" i="52"/>
  <c r="D161" i="52"/>
  <c r="D162" i="52"/>
  <c r="D163" i="52"/>
  <c r="D164" i="52"/>
  <c r="D165" i="52"/>
  <c r="D166" i="52"/>
  <c r="D167" i="52"/>
  <c r="D168" i="52"/>
  <c r="D169" i="52"/>
  <c r="D170" i="52"/>
  <c r="D171" i="52"/>
  <c r="D172" i="52"/>
  <c r="D173" i="52"/>
  <c r="D174" i="52"/>
  <c r="D175" i="52"/>
  <c r="D176" i="52"/>
  <c r="D177" i="52"/>
  <c r="D178" i="52"/>
  <c r="D179" i="52"/>
  <c r="D180" i="52"/>
  <c r="D181" i="52"/>
  <c r="D182" i="52"/>
  <c r="D183" i="52"/>
  <c r="D184" i="52"/>
  <c r="D185" i="52"/>
  <c r="D186" i="52"/>
  <c r="D187" i="52"/>
  <c r="D188" i="52"/>
  <c r="D189" i="52"/>
  <c r="D190" i="52"/>
  <c r="D191" i="52"/>
  <c r="D192" i="52"/>
  <c r="D193" i="52"/>
  <c r="D194" i="52"/>
  <c r="D195" i="52"/>
  <c r="D196" i="52"/>
  <c r="D197" i="52"/>
  <c r="D198" i="52"/>
  <c r="D199" i="52"/>
  <c r="D200" i="52"/>
  <c r="D3" i="51"/>
  <c r="D4" i="51"/>
  <c r="D5" i="51"/>
  <c r="D6" i="51"/>
  <c r="D7" i="51"/>
  <c r="D8" i="51"/>
  <c r="D9" i="51"/>
  <c r="D10" i="51"/>
  <c r="D11" i="51"/>
  <c r="D12" i="51"/>
  <c r="D13" i="51"/>
  <c r="D14" i="51"/>
  <c r="D15" i="51"/>
  <c r="D16" i="51"/>
  <c r="D17" i="51"/>
  <c r="D18" i="51"/>
  <c r="D19" i="51"/>
  <c r="D20" i="51"/>
  <c r="D21" i="51"/>
  <c r="D22" i="51"/>
  <c r="D23" i="51"/>
  <c r="D24" i="51"/>
  <c r="D25" i="51"/>
  <c r="D26" i="51"/>
  <c r="D27" i="51"/>
  <c r="D28" i="51"/>
  <c r="D29" i="51"/>
  <c r="D30" i="51"/>
  <c r="D31" i="51"/>
  <c r="D32" i="51"/>
  <c r="D33" i="51"/>
  <c r="D34" i="51"/>
  <c r="D35" i="51"/>
  <c r="D36" i="51"/>
  <c r="D37" i="51"/>
  <c r="D38" i="51"/>
  <c r="D39" i="51"/>
  <c r="D40" i="51"/>
  <c r="D41" i="51"/>
  <c r="D42" i="51"/>
  <c r="D43" i="51"/>
  <c r="D44" i="51"/>
  <c r="D45" i="51"/>
  <c r="D46" i="51"/>
  <c r="D47" i="51"/>
  <c r="D48" i="51"/>
  <c r="D49" i="51"/>
  <c r="D50" i="51"/>
  <c r="D51" i="51"/>
  <c r="D52" i="51"/>
  <c r="D53" i="51"/>
  <c r="D54" i="51"/>
  <c r="D55" i="51"/>
  <c r="D56" i="51"/>
  <c r="D57" i="51"/>
  <c r="D58" i="51"/>
  <c r="D59" i="51"/>
  <c r="D60" i="51"/>
  <c r="D61" i="51"/>
  <c r="D62" i="51"/>
  <c r="D63" i="51"/>
  <c r="D64" i="51"/>
  <c r="D65" i="51"/>
  <c r="D66" i="51"/>
  <c r="D67" i="51"/>
  <c r="D68" i="51"/>
  <c r="D69" i="51"/>
  <c r="D70" i="51"/>
  <c r="D71" i="51"/>
  <c r="D72" i="51"/>
  <c r="D73" i="51"/>
  <c r="D74" i="51"/>
  <c r="D75" i="51"/>
  <c r="D76" i="51"/>
  <c r="D77" i="51"/>
  <c r="D78" i="51"/>
  <c r="D79" i="51"/>
  <c r="D80" i="51"/>
  <c r="D81" i="51"/>
  <c r="D82" i="51"/>
  <c r="D83" i="51"/>
  <c r="D84" i="51"/>
  <c r="D85" i="51"/>
  <c r="D86" i="51"/>
  <c r="D87" i="51"/>
  <c r="D88" i="51"/>
  <c r="D89" i="51"/>
  <c r="D90" i="51"/>
  <c r="D91" i="51"/>
  <c r="D92" i="51"/>
  <c r="D93" i="51"/>
  <c r="D94" i="51"/>
  <c r="D95" i="51"/>
  <c r="D96" i="51"/>
  <c r="D97" i="51"/>
  <c r="D98" i="51"/>
  <c r="D99" i="51"/>
  <c r="D100" i="51"/>
  <c r="D101" i="51"/>
  <c r="D102" i="51"/>
  <c r="D103" i="51"/>
  <c r="D104" i="51"/>
  <c r="D105" i="51"/>
  <c r="D106" i="51"/>
  <c r="D107" i="51"/>
  <c r="D108" i="51"/>
  <c r="D109" i="51"/>
  <c r="D110" i="51"/>
  <c r="D111" i="51"/>
  <c r="D112" i="51"/>
  <c r="D113" i="51"/>
  <c r="D114" i="51"/>
  <c r="D115" i="51"/>
  <c r="D116" i="51"/>
  <c r="D117" i="51"/>
  <c r="D118" i="51"/>
  <c r="D119" i="51"/>
  <c r="D120" i="51"/>
  <c r="D121" i="51"/>
  <c r="D122" i="51"/>
  <c r="D123" i="51"/>
  <c r="D124" i="51"/>
  <c r="D125" i="51"/>
  <c r="D126" i="51"/>
  <c r="D127" i="51"/>
  <c r="D128" i="51"/>
  <c r="D129" i="51"/>
  <c r="D130" i="51"/>
  <c r="D131" i="51"/>
  <c r="D132" i="51"/>
  <c r="D133" i="51"/>
  <c r="D134" i="51"/>
  <c r="D135" i="51"/>
  <c r="D136" i="51"/>
  <c r="D137" i="51"/>
  <c r="D138" i="51"/>
  <c r="D139" i="51"/>
  <c r="D140" i="51"/>
  <c r="D141" i="51"/>
  <c r="D142" i="51"/>
  <c r="D143" i="51"/>
  <c r="D144" i="51"/>
  <c r="D145" i="51"/>
  <c r="D146" i="51"/>
  <c r="D147" i="51"/>
  <c r="D148" i="51"/>
  <c r="D149" i="51"/>
  <c r="D150" i="51"/>
  <c r="D151" i="51"/>
  <c r="D152" i="51"/>
  <c r="D153" i="51"/>
  <c r="D154" i="51"/>
  <c r="D155" i="51"/>
  <c r="D156" i="51"/>
  <c r="D157" i="51"/>
  <c r="D158" i="51"/>
  <c r="D159" i="51"/>
  <c r="D160" i="51"/>
  <c r="D161" i="51"/>
  <c r="D162" i="51"/>
  <c r="D163" i="51"/>
  <c r="D164" i="51"/>
  <c r="D165" i="51"/>
  <c r="D166" i="51"/>
  <c r="D167" i="51"/>
  <c r="D168" i="51"/>
  <c r="D169" i="51"/>
  <c r="D170" i="51"/>
  <c r="D171" i="51"/>
  <c r="D172" i="51"/>
  <c r="D173" i="51"/>
  <c r="D174" i="51"/>
  <c r="D175" i="51"/>
  <c r="D176" i="51"/>
  <c r="D177" i="51"/>
  <c r="D178" i="51"/>
  <c r="D179" i="51"/>
  <c r="D180" i="51"/>
  <c r="D181" i="51"/>
  <c r="D182" i="51"/>
  <c r="D183" i="51"/>
  <c r="D184" i="51"/>
  <c r="D185" i="51"/>
  <c r="D186" i="51"/>
  <c r="D187" i="51"/>
  <c r="D188" i="51"/>
  <c r="D189" i="51"/>
  <c r="D190" i="51"/>
  <c r="D191" i="51"/>
  <c r="D192" i="51"/>
  <c r="D193" i="51"/>
  <c r="D194" i="51"/>
  <c r="D195" i="51"/>
  <c r="D196" i="51"/>
  <c r="D197" i="51"/>
  <c r="D198" i="51"/>
  <c r="D199" i="51"/>
  <c r="D200" i="51"/>
  <c r="C3" i="66" a="1"/>
  <c r="C3" i="66" s="1"/>
  <c r="C4" i="66" a="1"/>
  <c r="C4" i="66" s="1"/>
  <c r="C5" i="66" a="1"/>
  <c r="C5" i="66" s="1"/>
  <c r="C6" i="66" a="1"/>
  <c r="C6" i="66" s="1"/>
  <c r="C7" i="66" a="1"/>
  <c r="C7" i="66" s="1"/>
  <c r="C8" i="66" a="1"/>
  <c r="C8" i="66" s="1"/>
  <c r="C9" i="66" a="1"/>
  <c r="C9" i="66" s="1"/>
  <c r="C10" i="66" a="1"/>
  <c r="C10" i="66" s="1"/>
  <c r="C11" i="66" a="1"/>
  <c r="C11" i="66" s="1"/>
  <c r="C12" i="66" a="1"/>
  <c r="C12" i="66" s="1"/>
  <c r="C13" i="66" a="1"/>
  <c r="C13" i="66"/>
  <c r="C14" i="66" a="1"/>
  <c r="C14" i="66" s="1"/>
  <c r="C15" i="66" a="1"/>
  <c r="C15" i="66" s="1"/>
  <c r="C16" i="66" a="1"/>
  <c r="C16" i="66" s="1"/>
  <c r="C17" i="66" a="1"/>
  <c r="C17" i="66" s="1"/>
  <c r="C18" i="66" a="1"/>
  <c r="C18" i="66" s="1"/>
  <c r="C19" i="66" a="1"/>
  <c r="C19" i="66" s="1"/>
  <c r="C20" i="66" a="1"/>
  <c r="C20" i="66" s="1"/>
  <c r="C21" i="66" a="1"/>
  <c r="C21" i="66" s="1"/>
  <c r="C22" i="66" a="1"/>
  <c r="C22" i="66" s="1"/>
  <c r="C23" i="66" a="1"/>
  <c r="C23" i="66" s="1"/>
  <c r="C24" i="66" a="1"/>
  <c r="C24" i="66" s="1"/>
  <c r="C25" i="66" a="1"/>
  <c r="C25" i="66" s="1"/>
  <c r="C26" i="66" a="1"/>
  <c r="C26" i="66" s="1"/>
  <c r="C27" i="66" a="1"/>
  <c r="C27" i="66" s="1"/>
  <c r="C28" i="66" a="1"/>
  <c r="C28" i="66" s="1"/>
  <c r="C29" i="66" a="1"/>
  <c r="C29" i="66" s="1"/>
  <c r="C30" i="66" a="1"/>
  <c r="C30" i="66" s="1"/>
  <c r="C31" i="66" a="1"/>
  <c r="C31" i="66" s="1"/>
  <c r="C32" i="66" a="1"/>
  <c r="C32" i="66" s="1"/>
  <c r="C33" i="66" a="1"/>
  <c r="C33" i="66" s="1"/>
  <c r="C34" i="66" a="1"/>
  <c r="C34" i="66" s="1"/>
  <c r="C35" i="66" a="1"/>
  <c r="C35" i="66" s="1"/>
  <c r="C36" i="66" a="1"/>
  <c r="C36" i="66" s="1"/>
  <c r="C37" i="66" a="1"/>
  <c r="C37" i="66" s="1"/>
  <c r="C38" i="66" a="1"/>
  <c r="C38" i="66" s="1"/>
  <c r="C39" i="66" a="1"/>
  <c r="C39" i="66" s="1"/>
  <c r="C40" i="66" a="1"/>
  <c r="C40" i="66" s="1"/>
  <c r="C41" i="66" a="1"/>
  <c r="C41" i="66" s="1"/>
  <c r="C42" i="66" a="1"/>
  <c r="C42" i="66" s="1"/>
  <c r="C43" i="66" a="1"/>
  <c r="C43" i="66" s="1"/>
  <c r="C44" i="66" a="1"/>
  <c r="C44" i="66" s="1"/>
  <c r="C45" i="66" a="1"/>
  <c r="C45" i="66" s="1"/>
  <c r="C46" i="66" a="1"/>
  <c r="C46" i="66"/>
  <c r="C47" i="66" a="1"/>
  <c r="C47" i="66"/>
  <c r="C48" i="66" a="1"/>
  <c r="C48" i="66" s="1"/>
  <c r="C49" i="66" a="1"/>
  <c r="C49" i="66" s="1"/>
  <c r="C50" i="66" a="1"/>
  <c r="C50" i="66" s="1"/>
  <c r="C51" i="66" a="1"/>
  <c r="C51" i="66" s="1"/>
  <c r="C52" i="66" a="1"/>
  <c r="C52" i="66" s="1"/>
  <c r="C53" i="66" a="1"/>
  <c r="C53" i="66" s="1"/>
  <c r="C54" i="66" a="1"/>
  <c r="C54" i="66"/>
  <c r="C55" i="66" a="1"/>
  <c r="C55" i="66" s="1"/>
  <c r="C56" i="66" a="1"/>
  <c r="C56" i="66" s="1"/>
  <c r="C57" i="66" a="1"/>
  <c r="C57" i="66" s="1"/>
  <c r="C58" i="66" a="1"/>
  <c r="C58" i="66"/>
  <c r="C59" i="66" a="1"/>
  <c r="C59" i="66" s="1"/>
  <c r="C60" i="66" a="1"/>
  <c r="C60" i="66" s="1"/>
  <c r="C61" i="66" a="1"/>
  <c r="C61" i="66" s="1"/>
  <c r="C62" i="66" a="1"/>
  <c r="C62" i="66" s="1"/>
  <c r="C63" i="66" a="1"/>
  <c r="C63" i="66" s="1"/>
  <c r="C64" i="66" a="1"/>
  <c r="C64" i="66"/>
  <c r="C65" i="66" a="1"/>
  <c r="C65" i="66" s="1"/>
  <c r="C66" i="66" a="1"/>
  <c r="C66" i="66" s="1"/>
  <c r="C67" i="66" a="1"/>
  <c r="C67" i="66" s="1"/>
  <c r="C68" i="66" a="1"/>
  <c r="C68" i="66" s="1"/>
  <c r="C69" i="66" a="1"/>
  <c r="C69" i="66" s="1"/>
  <c r="C70" i="66" a="1"/>
  <c r="C70" i="66" s="1"/>
  <c r="C71" i="66" a="1"/>
  <c r="C71" i="66" s="1"/>
  <c r="C72" i="66" a="1"/>
  <c r="C72" i="66" s="1"/>
  <c r="C73" i="66" a="1"/>
  <c r="C73" i="66"/>
  <c r="C74" i="66" a="1"/>
  <c r="C74" i="66" s="1"/>
  <c r="C75" i="66" a="1"/>
  <c r="C75" i="66" s="1"/>
  <c r="C76" i="66" a="1"/>
  <c r="C76" i="66" s="1"/>
  <c r="C77" i="66" a="1"/>
  <c r="C77" i="66" s="1"/>
  <c r="C78" i="66" a="1"/>
  <c r="C78" i="66" s="1"/>
  <c r="C79" i="66" a="1"/>
  <c r="C79" i="66" s="1"/>
  <c r="C80" i="66" a="1"/>
  <c r="C80" i="66" s="1"/>
  <c r="C81" i="66" a="1"/>
  <c r="C81" i="66" s="1"/>
  <c r="C82" i="66" a="1"/>
  <c r="C82" i="66" s="1"/>
  <c r="C83" i="66" a="1"/>
  <c r="C83" i="66" s="1"/>
  <c r="C84" i="66" a="1"/>
  <c r="C84" i="66"/>
  <c r="C85" i="66" a="1"/>
  <c r="C85" i="66" s="1"/>
  <c r="C86" i="66" a="1"/>
  <c r="C86" i="66"/>
  <c r="C87" i="66" a="1"/>
  <c r="C87" i="66" s="1"/>
  <c r="C88" i="66" a="1"/>
  <c r="C88" i="66" s="1"/>
  <c r="C89" i="66" a="1"/>
  <c r="C89" i="66" s="1"/>
  <c r="C90" i="66" a="1"/>
  <c r="C90" i="66"/>
  <c r="C91" i="66" a="1"/>
  <c r="C91" i="66" s="1"/>
  <c r="C92" i="66" a="1"/>
  <c r="C92" i="66" s="1"/>
  <c r="C93" i="66" a="1"/>
  <c r="C93" i="66" s="1"/>
  <c r="C94" i="66" a="1"/>
  <c r="C94" i="66" s="1"/>
  <c r="C95" i="66" a="1"/>
  <c r="C95" i="66" s="1"/>
  <c r="C96" i="66" a="1"/>
  <c r="C96" i="66" s="1"/>
  <c r="C97" i="66" a="1"/>
  <c r="C97" i="66" s="1"/>
  <c r="C98" i="66" a="1"/>
  <c r="C98" i="66" s="1"/>
  <c r="C99" i="66" a="1"/>
  <c r="C99" i="66" s="1"/>
  <c r="C100" i="66" a="1"/>
  <c r="C100" i="66" s="1"/>
  <c r="C101" i="66" a="1"/>
  <c r="C101" i="66" s="1"/>
  <c r="C102" i="66" a="1"/>
  <c r="C102" i="66" s="1"/>
  <c r="C103" i="66" a="1"/>
  <c r="C103" i="66" s="1"/>
  <c r="C104" i="66" a="1"/>
  <c r="C104" i="66"/>
  <c r="C105" i="66" a="1"/>
  <c r="C105" i="66" s="1"/>
  <c r="C106" i="66" a="1"/>
  <c r="C106" i="66" s="1"/>
  <c r="C107" i="66" a="1"/>
  <c r="C107" i="66" s="1"/>
  <c r="C108" i="66" a="1"/>
  <c r="C108" i="66" s="1"/>
  <c r="C109" i="66" a="1"/>
  <c r="C109" i="66" s="1"/>
  <c r="C110" i="66" a="1"/>
  <c r="C110" i="66" s="1"/>
  <c r="C111" i="66" a="1"/>
  <c r="C111" i="66" s="1"/>
  <c r="C112" i="66" a="1"/>
  <c r="C112" i="66" s="1"/>
  <c r="C113" i="66" a="1"/>
  <c r="C113" i="66" s="1"/>
  <c r="C114" i="66" a="1"/>
  <c r="C114" i="66" s="1"/>
  <c r="C115" i="66" a="1"/>
  <c r="C115" i="66" s="1"/>
  <c r="C116" i="66" a="1"/>
  <c r="C116" i="66"/>
  <c r="C117" i="66" a="1"/>
  <c r="C117" i="66" s="1"/>
  <c r="C118" i="66" a="1"/>
  <c r="C118" i="66"/>
  <c r="C119" i="66" a="1"/>
  <c r="C119" i="66" s="1"/>
  <c r="C120" i="66" a="1"/>
  <c r="C120" i="66" s="1"/>
  <c r="C121" i="66" a="1"/>
  <c r="C121" i="66" s="1"/>
  <c r="C122" i="66" a="1"/>
  <c r="C122" i="66" s="1"/>
  <c r="C123" i="66" a="1"/>
  <c r="C123" i="66" s="1"/>
  <c r="C124" i="66" a="1"/>
  <c r="C124" i="66" s="1"/>
  <c r="C125" i="66" a="1"/>
  <c r="C125" i="66" s="1"/>
  <c r="C126" i="66" a="1"/>
  <c r="C126" i="66" s="1"/>
  <c r="C127" i="66" a="1"/>
  <c r="C127" i="66" s="1"/>
  <c r="C128" i="66" a="1"/>
  <c r="C128" i="66" s="1"/>
  <c r="C129" i="66" a="1"/>
  <c r="C129" i="66" s="1"/>
  <c r="C130" i="66" a="1"/>
  <c r="C130" i="66" s="1"/>
  <c r="C131" i="66" a="1"/>
  <c r="C131" i="66" s="1"/>
  <c r="C132" i="66" a="1"/>
  <c r="C132" i="66" s="1"/>
  <c r="C133" i="66" a="1"/>
  <c r="C133" i="66" s="1"/>
  <c r="C134" i="66" a="1"/>
  <c r="C134" i="66" s="1"/>
  <c r="C135" i="66" a="1"/>
  <c r="C135" i="66" s="1"/>
  <c r="C136" i="66" a="1"/>
  <c r="C136" i="66" s="1"/>
  <c r="C137" i="66" a="1"/>
  <c r="C137" i="66" s="1"/>
  <c r="C138" i="66" a="1"/>
  <c r="C138" i="66" s="1"/>
  <c r="C139" i="66" a="1"/>
  <c r="C139" i="66"/>
  <c r="C140" i="66" a="1"/>
  <c r="C140" i="66" s="1"/>
  <c r="C141" i="66" a="1"/>
  <c r="C141" i="66" s="1"/>
  <c r="C142" i="66" a="1"/>
  <c r="C142" i="66" s="1"/>
  <c r="C143" i="66" a="1"/>
  <c r="C143" i="66" s="1"/>
  <c r="C144" i="66" a="1"/>
  <c r="C144" i="66" s="1"/>
  <c r="C145" i="66" a="1"/>
  <c r="C145" i="66" s="1"/>
  <c r="C146" i="66" a="1"/>
  <c r="C146" i="66"/>
  <c r="C147" i="66" a="1"/>
  <c r="C147" i="66" s="1"/>
  <c r="C148" i="66" a="1"/>
  <c r="C148" i="66" s="1"/>
  <c r="C149" i="66" a="1"/>
  <c r="C149" i="66" s="1"/>
  <c r="C150" i="66" a="1"/>
  <c r="C150" i="66" s="1"/>
  <c r="C151" i="66" a="1"/>
  <c r="C151" i="66" s="1"/>
  <c r="C152" i="66" a="1"/>
  <c r="C152" i="66" s="1"/>
  <c r="C153" i="66" a="1"/>
  <c r="C153" i="66" s="1"/>
  <c r="C154" i="66" a="1"/>
  <c r="C154" i="66" s="1"/>
  <c r="C155" i="66" a="1"/>
  <c r="C155" i="66" s="1"/>
  <c r="C156" i="66" a="1"/>
  <c r="C156" i="66" s="1"/>
  <c r="C157" i="66" a="1"/>
  <c r="C157" i="66" s="1"/>
  <c r="C158" i="66" a="1"/>
  <c r="C158" i="66" s="1"/>
  <c r="C159" i="66" a="1"/>
  <c r="C159" i="66" s="1"/>
  <c r="C160" i="66" a="1"/>
  <c r="C160" i="66" s="1"/>
  <c r="C161" i="66" a="1"/>
  <c r="C161" i="66" s="1"/>
  <c r="C162" i="66" a="1"/>
  <c r="C162" i="66" s="1"/>
  <c r="C163" i="66" a="1"/>
  <c r="C163" i="66" s="1"/>
  <c r="C164" i="66" a="1"/>
  <c r="C164" i="66" s="1"/>
  <c r="C165" i="66" a="1"/>
  <c r="C165" i="66" s="1"/>
  <c r="C166" i="66" a="1"/>
  <c r="C166" i="66"/>
  <c r="C167" i="66" a="1"/>
  <c r="C167" i="66" s="1"/>
  <c r="C168" i="66" a="1"/>
  <c r="C168" i="66" s="1"/>
  <c r="C169" i="66" a="1"/>
  <c r="C169" i="66" s="1"/>
  <c r="C170" i="66" a="1"/>
  <c r="C170" i="66"/>
  <c r="C171" i="66" a="1"/>
  <c r="C171" i="66" s="1"/>
  <c r="C172" i="66" a="1"/>
  <c r="C172" i="66" s="1"/>
  <c r="C173" i="66" a="1"/>
  <c r="C173" i="66" s="1"/>
  <c r="C174" i="66" a="1"/>
  <c r="C174" i="66" s="1"/>
  <c r="C175" i="66" a="1"/>
  <c r="C175" i="66" s="1"/>
  <c r="C176" i="66" a="1"/>
  <c r="C176" i="66"/>
  <c r="C177" i="66" a="1"/>
  <c r="C177" i="66" s="1"/>
  <c r="C178" i="66" a="1"/>
  <c r="C178" i="66" s="1"/>
  <c r="C179" i="66" a="1"/>
  <c r="C179" i="66" s="1"/>
  <c r="C180" i="66" a="1"/>
  <c r="C180" i="66" s="1"/>
  <c r="C181" i="66" a="1"/>
  <c r="C181" i="66" s="1"/>
  <c r="C182" i="66" a="1"/>
  <c r="C182" i="66"/>
  <c r="C183" i="66" a="1"/>
  <c r="C183" i="66" s="1"/>
  <c r="C184" i="66" a="1"/>
  <c r="C184" i="66" s="1"/>
  <c r="C185" i="66" a="1"/>
  <c r="C185" i="66" s="1"/>
  <c r="C186" i="66" a="1"/>
  <c r="C186" i="66" s="1"/>
  <c r="C187" i="66" a="1"/>
  <c r="C187" i="66" s="1"/>
  <c r="C188" i="66" a="1"/>
  <c r="C188" i="66" s="1"/>
  <c r="C189" i="66" a="1"/>
  <c r="C189" i="66" s="1"/>
  <c r="C190" i="66" a="1"/>
  <c r="C190" i="66" s="1"/>
  <c r="C191" i="66" a="1"/>
  <c r="C191" i="66" s="1"/>
  <c r="C192" i="66" a="1"/>
  <c r="C192" i="66"/>
  <c r="C193" i="66" a="1"/>
  <c r="C193" i="66" s="1"/>
  <c r="C194" i="66" a="1"/>
  <c r="C194" i="66" s="1"/>
  <c r="C195" i="66" a="1"/>
  <c r="C195" i="66" s="1"/>
  <c r="C196" i="66" a="1"/>
  <c r="C196" i="66" s="1"/>
  <c r="C197" i="66" a="1"/>
  <c r="C197" i="66" s="1"/>
  <c r="C198" i="66" a="1"/>
  <c r="C198" i="66" s="1"/>
  <c r="C199" i="66" a="1"/>
  <c r="C199" i="66" s="1"/>
  <c r="C200" i="66" a="1"/>
  <c r="C200" i="66" s="1"/>
  <c r="C3" i="65" a="1"/>
  <c r="C3" i="65"/>
  <c r="C4" i="65" a="1"/>
  <c r="C4" i="65"/>
  <c r="C5" i="65" a="1"/>
  <c r="C5" i="65" s="1"/>
  <c r="C6" i="65" a="1"/>
  <c r="C6" i="65" s="1"/>
  <c r="C7" i="65" a="1"/>
  <c r="C7" i="65" s="1"/>
  <c r="C8" i="65" a="1"/>
  <c r="C8" i="65"/>
  <c r="C9" i="65" a="1"/>
  <c r="C9" i="65" s="1"/>
  <c r="C10" i="65" a="1"/>
  <c r="C10" i="65" s="1"/>
  <c r="C11" i="65" a="1"/>
  <c r="C11" i="65" s="1"/>
  <c r="C12" i="65" a="1"/>
  <c r="C12" i="65" s="1"/>
  <c r="C13" i="65" a="1"/>
  <c r="C13" i="65" s="1"/>
  <c r="C14" i="65" a="1"/>
  <c r="C14" i="65" s="1"/>
  <c r="C15" i="65" a="1"/>
  <c r="C15" i="65" s="1"/>
  <c r="C16" i="65" a="1"/>
  <c r="C16" i="65" s="1"/>
  <c r="C17" i="65" a="1"/>
  <c r="C17" i="65" s="1"/>
  <c r="C18" i="65" a="1"/>
  <c r="C18" i="65" s="1"/>
  <c r="C19" i="65" a="1"/>
  <c r="C19" i="65" s="1"/>
  <c r="C20" i="65" a="1"/>
  <c r="C20" i="65" s="1"/>
  <c r="C21" i="65" a="1"/>
  <c r="C21" i="65" s="1"/>
  <c r="C22" i="65" a="1"/>
  <c r="C22" i="65" s="1"/>
  <c r="C23" i="65" a="1"/>
  <c r="C23" i="65" s="1"/>
  <c r="C24" i="65" a="1"/>
  <c r="C24" i="65" s="1"/>
  <c r="C25" i="65" a="1"/>
  <c r="C25" i="65" s="1"/>
  <c r="C26" i="65" a="1"/>
  <c r="C26" i="65" s="1"/>
  <c r="C27" i="65" a="1"/>
  <c r="C27" i="65" s="1"/>
  <c r="C28" i="65" a="1"/>
  <c r="C28" i="65" s="1"/>
  <c r="C29" i="65" a="1"/>
  <c r="C29" i="65" s="1"/>
  <c r="C30" i="65" a="1"/>
  <c r="C30" i="65" s="1"/>
  <c r="C31" i="65" a="1"/>
  <c r="C31" i="65" s="1"/>
  <c r="C32" i="65" a="1"/>
  <c r="C32" i="65" s="1"/>
  <c r="C33" i="65" a="1"/>
  <c r="C33" i="65" s="1"/>
  <c r="C34" i="65" a="1"/>
  <c r="C34" i="65" s="1"/>
  <c r="C35" i="65" a="1"/>
  <c r="C35" i="65" s="1"/>
  <c r="C36" i="65" a="1"/>
  <c r="C36" i="65" s="1"/>
  <c r="C37" i="65" a="1"/>
  <c r="C37" i="65" s="1"/>
  <c r="C38" i="65" a="1"/>
  <c r="C38" i="65"/>
  <c r="C39" i="65" a="1"/>
  <c r="C39" i="65" s="1"/>
  <c r="C40" i="65" a="1"/>
  <c r="C40" i="65" s="1"/>
  <c r="C41" i="65" a="1"/>
  <c r="C41" i="65" s="1"/>
  <c r="C42" i="65" a="1"/>
  <c r="C42" i="65" s="1"/>
  <c r="C43" i="65" a="1"/>
  <c r="C43" i="65" s="1"/>
  <c r="C44" i="65" a="1"/>
  <c r="C44" i="65" s="1"/>
  <c r="C45" i="65" a="1"/>
  <c r="C45" i="65" s="1"/>
  <c r="C46" i="65" a="1"/>
  <c r="C46" i="65" s="1"/>
  <c r="C47" i="65" a="1"/>
  <c r="C47" i="65"/>
  <c r="C48" i="65" a="1"/>
  <c r="C48" i="65" s="1"/>
  <c r="C49" i="65" a="1"/>
  <c r="C49" i="65" s="1"/>
  <c r="C50" i="65" a="1"/>
  <c r="C50" i="65" s="1"/>
  <c r="C51" i="65" a="1"/>
  <c r="C51" i="65"/>
  <c r="C52" i="65" a="1"/>
  <c r="C52" i="65" s="1"/>
  <c r="C53" i="65" a="1"/>
  <c r="C53" i="65" s="1"/>
  <c r="C54" i="65" a="1"/>
  <c r="C54" i="65" s="1"/>
  <c r="C55" i="65" a="1"/>
  <c r="C55" i="65" s="1"/>
  <c r="C56" i="65" a="1"/>
  <c r="C56" i="65" s="1"/>
  <c r="C57" i="65" a="1"/>
  <c r="C57" i="65" s="1"/>
  <c r="C58" i="65" a="1"/>
  <c r="C58" i="65" s="1"/>
  <c r="C59" i="65" a="1"/>
  <c r="C59" i="65" s="1"/>
  <c r="C60" i="65" a="1"/>
  <c r="C60" i="65" s="1"/>
  <c r="C61" i="65" a="1"/>
  <c r="C61" i="65" s="1"/>
  <c r="C62" i="65" a="1"/>
  <c r="C62" i="65" s="1"/>
  <c r="C63" i="65" a="1"/>
  <c r="C63" i="65" s="1"/>
  <c r="C64" i="65" a="1"/>
  <c r="C64" i="65" s="1"/>
  <c r="C65" i="65" a="1"/>
  <c r="C65" i="65"/>
  <c r="C66" i="65" a="1"/>
  <c r="C66" i="65" s="1"/>
  <c r="C67" i="65" a="1"/>
  <c r="C67" i="65" s="1"/>
  <c r="C68" i="65" a="1"/>
  <c r="C68" i="65" s="1"/>
  <c r="C69" i="65" a="1"/>
  <c r="C69" i="65" s="1"/>
  <c r="C70" i="65" a="1"/>
  <c r="C70" i="65" s="1"/>
  <c r="C71" i="65" a="1"/>
  <c r="C71" i="65" s="1"/>
  <c r="C72" i="65" a="1"/>
  <c r="C72" i="65" s="1"/>
  <c r="C73" i="65" a="1"/>
  <c r="C73" i="65" s="1"/>
  <c r="C74" i="65" a="1"/>
  <c r="C74" i="65" s="1"/>
  <c r="C75" i="65" a="1"/>
  <c r="C75" i="65" s="1"/>
  <c r="C76" i="65" a="1"/>
  <c r="C76" i="65"/>
  <c r="C77" i="65" a="1"/>
  <c r="C77" i="65" s="1"/>
  <c r="C78" i="65" a="1"/>
  <c r="C78" i="65" s="1"/>
  <c r="C79" i="65" a="1"/>
  <c r="C79" i="65" s="1"/>
  <c r="C80" i="65" a="1"/>
  <c r="C80" i="65" s="1"/>
  <c r="C81" i="65" a="1"/>
  <c r="C81" i="65"/>
  <c r="C82" i="65" a="1"/>
  <c r="C82" i="65" s="1"/>
  <c r="C83" i="65" a="1"/>
  <c r="C83" i="65" s="1"/>
  <c r="C84" i="65" a="1"/>
  <c r="C84" i="65" s="1"/>
  <c r="C85" i="65" a="1"/>
  <c r="C85" i="65" s="1"/>
  <c r="C86" i="65" a="1"/>
  <c r="C86" i="65" s="1"/>
  <c r="C87" i="65" a="1"/>
  <c r="C87" i="65" s="1"/>
  <c r="C88" i="65" a="1"/>
  <c r="C88" i="65"/>
  <c r="C89" i="65" a="1"/>
  <c r="C89" i="65" s="1"/>
  <c r="C90" i="65" a="1"/>
  <c r="C90" i="65" s="1"/>
  <c r="C91" i="65" a="1"/>
  <c r="C91" i="65" s="1"/>
  <c r="C92" i="65" a="1"/>
  <c r="C92" i="65"/>
  <c r="C93" i="65" a="1"/>
  <c r="C93" i="65" s="1"/>
  <c r="C94" i="65" a="1"/>
  <c r="C94" i="65" s="1"/>
  <c r="C95" i="65" a="1"/>
  <c r="C95" i="65" s="1"/>
  <c r="C96" i="65" a="1"/>
  <c r="C96" i="65" s="1"/>
  <c r="C97" i="65" a="1"/>
  <c r="C97" i="65" s="1"/>
  <c r="C98" i="65" a="1"/>
  <c r="C98" i="65" s="1"/>
  <c r="C99" i="65" a="1"/>
  <c r="C99" i="65" s="1"/>
  <c r="C100" i="65" a="1"/>
  <c r="C100" i="65" s="1"/>
  <c r="C101" i="65" a="1"/>
  <c r="C101" i="65" s="1"/>
  <c r="C102" i="65" a="1"/>
  <c r="C102" i="65" s="1"/>
  <c r="C103" i="65" a="1"/>
  <c r="C103" i="65" s="1"/>
  <c r="C104" i="65" a="1"/>
  <c r="C104" i="65" s="1"/>
  <c r="C105" i="65" a="1"/>
  <c r="C105" i="65" s="1"/>
  <c r="C106" i="65" a="1"/>
  <c r="C106" i="65" s="1"/>
  <c r="C107" i="65" a="1"/>
  <c r="C107" i="65" s="1"/>
  <c r="C108" i="65" a="1"/>
  <c r="C108" i="65" s="1"/>
  <c r="C109" i="65" a="1"/>
  <c r="C109" i="65" s="1"/>
  <c r="C110" i="65" a="1"/>
  <c r="C110" i="65" s="1"/>
  <c r="C111" i="65" a="1"/>
  <c r="C111" i="65" s="1"/>
  <c r="C112" i="65" a="1"/>
  <c r="C112" i="65" s="1"/>
  <c r="C113" i="65" a="1"/>
  <c r="C113" i="65" s="1"/>
  <c r="C114" i="65" a="1"/>
  <c r="C114" i="65" s="1"/>
  <c r="C115" i="65" a="1"/>
  <c r="C115" i="65" s="1"/>
  <c r="C116" i="65" a="1"/>
  <c r="C116" i="65"/>
  <c r="C117" i="65" a="1"/>
  <c r="C117" i="65" s="1"/>
  <c r="C118" i="65" a="1"/>
  <c r="C118" i="65" s="1"/>
  <c r="C119" i="65" a="1"/>
  <c r="C119" i="65"/>
  <c r="C120" i="65" a="1"/>
  <c r="C120" i="65" s="1"/>
  <c r="C121" i="65" a="1"/>
  <c r="C121" i="65" s="1"/>
  <c r="C122" i="65" a="1"/>
  <c r="C122" i="65" s="1"/>
  <c r="C123" i="65" a="1"/>
  <c r="C123" i="65" s="1"/>
  <c r="C124" i="65" a="1"/>
  <c r="C124" i="65" s="1"/>
  <c r="C125" i="65" a="1"/>
  <c r="C125" i="65"/>
  <c r="C126" i="65" a="1"/>
  <c r="C126" i="65" s="1"/>
  <c r="C127" i="65" a="1"/>
  <c r="C127" i="65" s="1"/>
  <c r="C128" i="65" a="1"/>
  <c r="C128" i="65" s="1"/>
  <c r="C129" i="65" a="1"/>
  <c r="C129" i="65" s="1"/>
  <c r="C130" i="65" a="1"/>
  <c r="C130" i="65"/>
  <c r="C131" i="65" a="1"/>
  <c r="C131" i="65" s="1"/>
  <c r="C132" i="65" a="1"/>
  <c r="C132" i="65" s="1"/>
  <c r="C133" i="65" a="1"/>
  <c r="C133" i="65" s="1"/>
  <c r="C134" i="65" a="1"/>
  <c r="C134" i="65"/>
  <c r="C135" i="65" a="1"/>
  <c r="C135" i="65" s="1"/>
  <c r="C136" i="65" a="1"/>
  <c r="C136" i="65" s="1"/>
  <c r="C137" i="65" a="1"/>
  <c r="C137" i="65" s="1"/>
  <c r="C138" i="65" a="1"/>
  <c r="C138" i="65" s="1"/>
  <c r="C139" i="65" a="1"/>
  <c r="C139" i="65" s="1"/>
  <c r="C140" i="65" a="1"/>
  <c r="C140" i="65" s="1"/>
  <c r="C141" i="65" a="1"/>
  <c r="C141" i="65"/>
  <c r="C142" i="65" a="1"/>
  <c r="C142" i="65" s="1"/>
  <c r="C143" i="65" a="1"/>
  <c r="C143" i="65" s="1"/>
  <c r="C144" i="65" a="1"/>
  <c r="C144" i="65" s="1"/>
  <c r="C145" i="65" a="1"/>
  <c r="C145" i="65" s="1"/>
  <c r="C146" i="65" a="1"/>
  <c r="C146" i="65" s="1"/>
  <c r="C147" i="65" a="1"/>
  <c r="C147" i="65" s="1"/>
  <c r="C148" i="65" a="1"/>
  <c r="C148" i="65" s="1"/>
  <c r="C149" i="65" a="1"/>
  <c r="C149" i="65" s="1"/>
  <c r="C150" i="65" a="1"/>
  <c r="C150" i="65" s="1"/>
  <c r="C151" i="65" a="1"/>
  <c r="C151" i="65" s="1"/>
  <c r="C152" i="65" a="1"/>
  <c r="C152" i="65" s="1"/>
  <c r="C153" i="65" a="1"/>
  <c r="C153" i="65" s="1"/>
  <c r="C154" i="65" a="1"/>
  <c r="C154" i="65" s="1"/>
  <c r="C155" i="65" a="1"/>
  <c r="C155" i="65" s="1"/>
  <c r="C156" i="65" a="1"/>
  <c r="C156" i="65" s="1"/>
  <c r="C157" i="65" a="1"/>
  <c r="C157" i="65" s="1"/>
  <c r="C158" i="65" a="1"/>
  <c r="C158" i="65" s="1"/>
  <c r="C159" i="65" a="1"/>
  <c r="C159" i="65" s="1"/>
  <c r="C160" i="65" a="1"/>
  <c r="C160" i="65" s="1"/>
  <c r="C161" i="65" a="1"/>
  <c r="C161" i="65" s="1"/>
  <c r="C162" i="65" a="1"/>
  <c r="C162" i="65" s="1"/>
  <c r="C163" i="65" a="1"/>
  <c r="C163" i="65" s="1"/>
  <c r="C164" i="65" a="1"/>
  <c r="C164" i="65" s="1"/>
  <c r="C165" i="65" a="1"/>
  <c r="C165" i="65" s="1"/>
  <c r="C166" i="65" a="1"/>
  <c r="C166" i="65" s="1"/>
  <c r="C167" i="65" a="1"/>
  <c r="C167" i="65" s="1"/>
  <c r="C168" i="65" a="1"/>
  <c r="C168" i="65" s="1"/>
  <c r="C169" i="65" a="1"/>
  <c r="C169" i="65" s="1"/>
  <c r="C170" i="65" a="1"/>
  <c r="C170" i="65" s="1"/>
  <c r="C171" i="65" a="1"/>
  <c r="C171" i="65"/>
  <c r="C172" i="65" a="1"/>
  <c r="C172" i="65" s="1"/>
  <c r="C173" i="65" a="1"/>
  <c r="C173" i="65" s="1"/>
  <c r="C174" i="65" a="1"/>
  <c r="C174" i="65" s="1"/>
  <c r="C175" i="65" a="1"/>
  <c r="C175" i="65" s="1"/>
  <c r="C176" i="65" a="1"/>
  <c r="C176" i="65" s="1"/>
  <c r="C177" i="65" a="1"/>
  <c r="C177" i="65" s="1"/>
  <c r="C178" i="65" a="1"/>
  <c r="C178" i="65" s="1"/>
  <c r="C179" i="65" a="1"/>
  <c r="C179" i="65" s="1"/>
  <c r="C180" i="65" a="1"/>
  <c r="C180" i="65" s="1"/>
  <c r="C181" i="65" a="1"/>
  <c r="C181" i="65" s="1"/>
  <c r="C182" i="65" a="1"/>
  <c r="C182" i="65" s="1"/>
  <c r="C183" i="65" a="1"/>
  <c r="C183" i="65" s="1"/>
  <c r="C184" i="65" a="1"/>
  <c r="C184" i="65" s="1"/>
  <c r="C185" i="65" a="1"/>
  <c r="C185" i="65" s="1"/>
  <c r="C186" i="65" a="1"/>
  <c r="C186" i="65" s="1"/>
  <c r="C187" i="65" a="1"/>
  <c r="C187" i="65" s="1"/>
  <c r="C188" i="65" a="1"/>
  <c r="C188" i="65" s="1"/>
  <c r="C189" i="65" a="1"/>
  <c r="C189" i="65" s="1"/>
  <c r="C190" i="65" a="1"/>
  <c r="C190" i="65" s="1"/>
  <c r="C191" i="65" a="1"/>
  <c r="C191" i="65" s="1"/>
  <c r="C192" i="65" a="1"/>
  <c r="C192" i="65" s="1"/>
  <c r="C193" i="65" a="1"/>
  <c r="C193" i="65" s="1"/>
  <c r="C194" i="65" a="1"/>
  <c r="C194" i="65" s="1"/>
  <c r="C195" i="65" a="1"/>
  <c r="C195" i="65" s="1"/>
  <c r="C196" i="65" a="1"/>
  <c r="C196" i="65" s="1"/>
  <c r="C197" i="65" a="1"/>
  <c r="C197" i="65" s="1"/>
  <c r="C198" i="65" a="1"/>
  <c r="C198" i="65" s="1"/>
  <c r="C199" i="65" a="1"/>
  <c r="C199" i="65" s="1"/>
  <c r="C200" i="65" a="1"/>
  <c r="C200" i="65"/>
  <c r="C3" i="60" a="1"/>
  <c r="C3" i="60" s="1"/>
  <c r="C4" i="60" a="1"/>
  <c r="C4" i="60" s="1"/>
  <c r="C5" i="60" a="1"/>
  <c r="C5" i="60" s="1"/>
  <c r="C6" i="60" a="1"/>
  <c r="C6" i="60" s="1"/>
  <c r="C7" i="60" a="1"/>
  <c r="C7" i="60" s="1"/>
  <c r="C8" i="60" a="1"/>
  <c r="C8" i="60" s="1"/>
  <c r="C9" i="60" a="1"/>
  <c r="C9" i="60" s="1"/>
  <c r="C10" i="60" a="1"/>
  <c r="C10" i="60" s="1"/>
  <c r="C11" i="60" a="1"/>
  <c r="C11" i="60" s="1"/>
  <c r="C12" i="60" a="1"/>
  <c r="C12" i="60" s="1"/>
  <c r="C13" i="60" a="1"/>
  <c r="C13" i="60" s="1"/>
  <c r="C14" i="60" a="1"/>
  <c r="C14" i="60" s="1"/>
  <c r="C15" i="60" a="1"/>
  <c r="C15" i="60" s="1"/>
  <c r="C16" i="60" a="1"/>
  <c r="C16" i="60" s="1"/>
  <c r="C17" i="60" a="1"/>
  <c r="C17" i="60" s="1"/>
  <c r="C18" i="60" a="1"/>
  <c r="C18" i="60" s="1"/>
  <c r="C19" i="60" a="1"/>
  <c r="C19" i="60" s="1"/>
  <c r="C20" i="60" a="1"/>
  <c r="C20" i="60" s="1"/>
  <c r="C21" i="60" a="1"/>
  <c r="C21" i="60" s="1"/>
  <c r="C22" i="60" a="1"/>
  <c r="C22" i="60" s="1"/>
  <c r="C23" i="60" a="1"/>
  <c r="C23" i="60" s="1"/>
  <c r="C24" i="60" a="1"/>
  <c r="C24" i="60" s="1"/>
  <c r="C25" i="60" a="1"/>
  <c r="C25" i="60" s="1"/>
  <c r="C26" i="60" a="1"/>
  <c r="C26" i="60" s="1"/>
  <c r="C27" i="60" a="1"/>
  <c r="C27" i="60" s="1"/>
  <c r="C28" i="60" a="1"/>
  <c r="C28" i="60" s="1"/>
  <c r="C29" i="60" a="1"/>
  <c r="C29" i="60" s="1"/>
  <c r="C30" i="60" a="1"/>
  <c r="C30" i="60" s="1"/>
  <c r="C31" i="60" a="1"/>
  <c r="C31" i="60" s="1"/>
  <c r="C32" i="60" a="1"/>
  <c r="C32" i="60" s="1"/>
  <c r="C33" i="60" a="1"/>
  <c r="C33" i="60" s="1"/>
  <c r="C34" i="60" a="1"/>
  <c r="C34" i="60" s="1"/>
  <c r="C35" i="60" a="1"/>
  <c r="C35" i="60" s="1"/>
  <c r="C36" i="60" a="1"/>
  <c r="C36" i="60" s="1"/>
  <c r="C37" i="60" a="1"/>
  <c r="C37" i="60" s="1"/>
  <c r="C38" i="60" a="1"/>
  <c r="C38" i="60" s="1"/>
  <c r="C39" i="60" a="1"/>
  <c r="C39" i="60" s="1"/>
  <c r="C40" i="60" a="1"/>
  <c r="C40" i="60" s="1"/>
  <c r="C41" i="60" a="1"/>
  <c r="C41" i="60" s="1"/>
  <c r="C42" i="60" a="1"/>
  <c r="C42" i="60" s="1"/>
  <c r="C43" i="60" a="1"/>
  <c r="C43" i="60" s="1"/>
  <c r="C44" i="60" a="1"/>
  <c r="C44" i="60" s="1"/>
  <c r="C45" i="60" a="1"/>
  <c r="C45" i="60" s="1"/>
  <c r="C46" i="60" a="1"/>
  <c r="C46" i="60" s="1"/>
  <c r="C47" i="60" a="1"/>
  <c r="C47" i="60" s="1"/>
  <c r="C48" i="60" a="1"/>
  <c r="C48" i="60" s="1"/>
  <c r="C49" i="60" a="1"/>
  <c r="C49" i="60" s="1"/>
  <c r="C50" i="60" a="1"/>
  <c r="C50" i="60" s="1"/>
  <c r="C51" i="60" a="1"/>
  <c r="C51" i="60" s="1"/>
  <c r="C52" i="60" a="1"/>
  <c r="C52" i="60" s="1"/>
  <c r="C53" i="60" a="1"/>
  <c r="C53" i="60"/>
  <c r="C54" i="60" a="1"/>
  <c r="C54" i="60" s="1"/>
  <c r="C55" i="60" a="1"/>
  <c r="C55" i="60" s="1"/>
  <c r="C56" i="60" a="1"/>
  <c r="C56" i="60" s="1"/>
  <c r="C57" i="60" a="1"/>
  <c r="C57" i="60" s="1"/>
  <c r="C58" i="60" a="1"/>
  <c r="C58" i="60" s="1"/>
  <c r="C59" i="60" a="1"/>
  <c r="C59" i="60"/>
  <c r="C60" i="60" a="1"/>
  <c r="C60" i="60" s="1"/>
  <c r="C61" i="60" a="1"/>
  <c r="C61" i="60" s="1"/>
  <c r="C62" i="60" a="1"/>
  <c r="C62" i="60" s="1"/>
  <c r="C63" i="60" a="1"/>
  <c r="C63" i="60" s="1"/>
  <c r="C64" i="60" a="1"/>
  <c r="C64" i="60" s="1"/>
  <c r="C65" i="60" a="1"/>
  <c r="C65" i="60" s="1"/>
  <c r="C66" i="60" a="1"/>
  <c r="C66" i="60" s="1"/>
  <c r="C67" i="60" a="1"/>
  <c r="C67" i="60" s="1"/>
  <c r="C68" i="60" a="1"/>
  <c r="C68" i="60" s="1"/>
  <c r="C69" i="60" a="1"/>
  <c r="C69" i="60" s="1"/>
  <c r="C70" i="60" a="1"/>
  <c r="C70" i="60" s="1"/>
  <c r="C71" i="60" a="1"/>
  <c r="C71" i="60" s="1"/>
  <c r="C72" i="60" a="1"/>
  <c r="C72" i="60" s="1"/>
  <c r="C73" i="60" a="1"/>
  <c r="C73" i="60" s="1"/>
  <c r="C74" i="60" a="1"/>
  <c r="C74" i="60" s="1"/>
  <c r="C75" i="60" a="1"/>
  <c r="C75" i="60" s="1"/>
  <c r="C76" i="60" a="1"/>
  <c r="C76" i="60" s="1"/>
  <c r="C77" i="60" a="1"/>
  <c r="C77" i="60" s="1"/>
  <c r="C78" i="60" a="1"/>
  <c r="C78" i="60" s="1"/>
  <c r="C79" i="60" a="1"/>
  <c r="C79" i="60" s="1"/>
  <c r="C80" i="60" a="1"/>
  <c r="C80" i="60" s="1"/>
  <c r="C81" i="60" a="1"/>
  <c r="C81" i="60" s="1"/>
  <c r="C82" i="60" a="1"/>
  <c r="C82" i="60" s="1"/>
  <c r="C83" i="60" a="1"/>
  <c r="C83" i="60" s="1"/>
  <c r="C84" i="60" a="1"/>
  <c r="C84" i="60" s="1"/>
  <c r="C85" i="60" a="1"/>
  <c r="C85" i="60" s="1"/>
  <c r="C86" i="60" a="1"/>
  <c r="C86" i="60" s="1"/>
  <c r="C87" i="60" a="1"/>
  <c r="C87" i="60" s="1"/>
  <c r="C88" i="60" a="1"/>
  <c r="C88" i="60" s="1"/>
  <c r="C89" i="60" a="1"/>
  <c r="C89" i="60" s="1"/>
  <c r="C90" i="60" a="1"/>
  <c r="C90" i="60" s="1"/>
  <c r="C91" i="60" a="1"/>
  <c r="C91" i="60" s="1"/>
  <c r="C92" i="60" a="1"/>
  <c r="C92" i="60" s="1"/>
  <c r="C93" i="60" a="1"/>
  <c r="C93" i="60" s="1"/>
  <c r="C94" i="60" a="1"/>
  <c r="C94" i="60" s="1"/>
  <c r="C95" i="60" a="1"/>
  <c r="C95" i="60" s="1"/>
  <c r="C96" i="60" a="1"/>
  <c r="C96" i="60" s="1"/>
  <c r="C97" i="60" a="1"/>
  <c r="C97" i="60" s="1"/>
  <c r="C98" i="60" a="1"/>
  <c r="C98" i="60" s="1"/>
  <c r="C99" i="60" a="1"/>
  <c r="C99" i="60" s="1"/>
  <c r="C100" i="60" a="1"/>
  <c r="C100" i="60" s="1"/>
  <c r="C101" i="60" a="1"/>
  <c r="C101" i="60" s="1"/>
  <c r="C102" i="60" a="1"/>
  <c r="C102" i="60" s="1"/>
  <c r="C103" i="60" a="1"/>
  <c r="C103" i="60" s="1"/>
  <c r="C104" i="60" a="1"/>
  <c r="C104" i="60" s="1"/>
  <c r="C105" i="60" a="1"/>
  <c r="C105" i="60" s="1"/>
  <c r="C106" i="60" a="1"/>
  <c r="C106" i="60"/>
  <c r="C107" i="60" a="1"/>
  <c r="C107" i="60" s="1"/>
  <c r="C108" i="60" a="1"/>
  <c r="C108" i="60" s="1"/>
  <c r="C109" i="60" a="1"/>
  <c r="C109" i="60" s="1"/>
  <c r="C110" i="60" a="1"/>
  <c r="C110" i="60" s="1"/>
  <c r="C111" i="60" a="1"/>
  <c r="C111" i="60" s="1"/>
  <c r="C112" i="60" a="1"/>
  <c r="C112" i="60" s="1"/>
  <c r="C113" i="60" a="1"/>
  <c r="C113" i="60" s="1"/>
  <c r="C114" i="60" a="1"/>
  <c r="C114" i="60" s="1"/>
  <c r="C115" i="60" a="1"/>
  <c r="C115" i="60" s="1"/>
  <c r="C116" i="60" a="1"/>
  <c r="C116" i="60" s="1"/>
  <c r="C117" i="60" a="1"/>
  <c r="C117" i="60" s="1"/>
  <c r="C118" i="60" a="1"/>
  <c r="C118" i="60" s="1"/>
  <c r="C119" i="60" a="1"/>
  <c r="C119" i="60" s="1"/>
  <c r="C120" i="60" a="1"/>
  <c r="C120" i="60" s="1"/>
  <c r="C121" i="60" a="1"/>
  <c r="C121" i="60"/>
  <c r="C122" i="60" a="1"/>
  <c r="C122" i="60" s="1"/>
  <c r="C123" i="60" a="1"/>
  <c r="C123" i="60" s="1"/>
  <c r="C124" i="60" a="1"/>
  <c r="C124" i="60" s="1"/>
  <c r="C125" i="60" a="1"/>
  <c r="C125" i="60" s="1"/>
  <c r="C126" i="60" a="1"/>
  <c r="C126" i="60" s="1"/>
  <c r="C127" i="60" a="1"/>
  <c r="C127" i="60" s="1"/>
  <c r="C128" i="60" a="1"/>
  <c r="C128" i="60" s="1"/>
  <c r="C129" i="60" a="1"/>
  <c r="C129" i="60" s="1"/>
  <c r="C130" i="60" a="1"/>
  <c r="C130" i="60" s="1"/>
  <c r="C131" i="60" a="1"/>
  <c r="C131" i="60" s="1"/>
  <c r="C132" i="60" a="1"/>
  <c r="C132" i="60" s="1"/>
  <c r="C133" i="60" a="1"/>
  <c r="C133" i="60" s="1"/>
  <c r="C134" i="60" a="1"/>
  <c r="C134" i="60" s="1"/>
  <c r="C135" i="60" a="1"/>
  <c r="C135" i="60" s="1"/>
  <c r="C136" i="60" a="1"/>
  <c r="C136" i="60" s="1"/>
  <c r="C137" i="60" a="1"/>
  <c r="C137" i="60" s="1"/>
  <c r="C138" i="60" a="1"/>
  <c r="C138" i="60" s="1"/>
  <c r="C139" i="60" a="1"/>
  <c r="C139" i="60" s="1"/>
  <c r="C140" i="60" a="1"/>
  <c r="C140" i="60" s="1"/>
  <c r="C141" i="60" a="1"/>
  <c r="C141" i="60" s="1"/>
  <c r="C142" i="60" a="1"/>
  <c r="C142" i="60" s="1"/>
  <c r="C143" i="60" a="1"/>
  <c r="C143" i="60" s="1"/>
  <c r="C144" i="60" a="1"/>
  <c r="C144" i="60" s="1"/>
  <c r="C145" i="60" a="1"/>
  <c r="C145" i="60" s="1"/>
  <c r="C146" i="60" a="1"/>
  <c r="C146" i="60" s="1"/>
  <c r="C147" i="60" a="1"/>
  <c r="C147" i="60" s="1"/>
  <c r="C148" i="60" a="1"/>
  <c r="C148" i="60"/>
  <c r="C149" i="60" a="1"/>
  <c r="C149" i="60" s="1"/>
  <c r="C150" i="60" a="1"/>
  <c r="C150" i="60" s="1"/>
  <c r="C151" i="60" a="1"/>
  <c r="C151" i="60" s="1"/>
  <c r="C152" i="60" a="1"/>
  <c r="C152" i="60" s="1"/>
  <c r="C153" i="60" a="1"/>
  <c r="C153" i="60" s="1"/>
  <c r="C154" i="60" a="1"/>
  <c r="C154" i="60" s="1"/>
  <c r="C155" i="60" a="1"/>
  <c r="C155" i="60" s="1"/>
  <c r="C156" i="60" a="1"/>
  <c r="C156" i="60" s="1"/>
  <c r="C157" i="60" a="1"/>
  <c r="C157" i="60" s="1"/>
  <c r="C158" i="60" a="1"/>
  <c r="C158" i="60" s="1"/>
  <c r="C159" i="60" a="1"/>
  <c r="C159" i="60" s="1"/>
  <c r="C160" i="60" a="1"/>
  <c r="C160" i="60"/>
  <c r="C161" i="60" a="1"/>
  <c r="C161" i="60" s="1"/>
  <c r="C162" i="60" a="1"/>
  <c r="C162" i="60" s="1"/>
  <c r="C163" i="60" a="1"/>
  <c r="C163" i="60" s="1"/>
  <c r="C164" i="60" a="1"/>
  <c r="C164" i="60" s="1"/>
  <c r="C165" i="60" a="1"/>
  <c r="C165" i="60" s="1"/>
  <c r="C166" i="60" a="1"/>
  <c r="C166" i="60" s="1"/>
  <c r="C167" i="60" a="1"/>
  <c r="C167" i="60" s="1"/>
  <c r="C168" i="60" a="1"/>
  <c r="C168" i="60" s="1"/>
  <c r="C169" i="60" a="1"/>
  <c r="C169" i="60" s="1"/>
  <c r="C170" i="60" a="1"/>
  <c r="C170" i="60" s="1"/>
  <c r="C171" i="60" a="1"/>
  <c r="C171" i="60" s="1"/>
  <c r="C172" i="60" a="1"/>
  <c r="C172" i="60" s="1"/>
  <c r="C173" i="60" a="1"/>
  <c r="C173" i="60" s="1"/>
  <c r="C174" i="60" a="1"/>
  <c r="C174" i="60" s="1"/>
  <c r="C175" i="60" a="1"/>
  <c r="C175" i="60" s="1"/>
  <c r="C176" i="60" a="1"/>
  <c r="C176" i="60" s="1"/>
  <c r="C177" i="60" a="1"/>
  <c r="C177" i="60" s="1"/>
  <c r="C178" i="60" a="1"/>
  <c r="C178" i="60" s="1"/>
  <c r="C179" i="60" a="1"/>
  <c r="C179" i="60" s="1"/>
  <c r="C180" i="60" a="1"/>
  <c r="C180" i="60" s="1"/>
  <c r="C181" i="60" a="1"/>
  <c r="C181" i="60" s="1"/>
  <c r="C182" i="60" a="1"/>
  <c r="C182" i="60" s="1"/>
  <c r="C183" i="60" a="1"/>
  <c r="C183" i="60" s="1"/>
  <c r="C184" i="60" a="1"/>
  <c r="C184" i="60" s="1"/>
  <c r="C185" i="60" a="1"/>
  <c r="C185" i="60" s="1"/>
  <c r="C186" i="60" a="1"/>
  <c r="C186" i="60" s="1"/>
  <c r="C187" i="60" a="1"/>
  <c r="C187" i="60" s="1"/>
  <c r="C188" i="60" a="1"/>
  <c r="C188" i="60" s="1"/>
  <c r="C189" i="60" a="1"/>
  <c r="C189" i="60" s="1"/>
  <c r="C190" i="60" a="1"/>
  <c r="C190" i="60" s="1"/>
  <c r="C191" i="60" a="1"/>
  <c r="C191" i="60" s="1"/>
  <c r="C192" i="60" a="1"/>
  <c r="C192" i="60" s="1"/>
  <c r="C193" i="60" a="1"/>
  <c r="C193" i="60" s="1"/>
  <c r="C194" i="60" a="1"/>
  <c r="C194" i="60" s="1"/>
  <c r="C195" i="60" a="1"/>
  <c r="C195" i="60" s="1"/>
  <c r="C196" i="60" a="1"/>
  <c r="C196" i="60" s="1"/>
  <c r="C197" i="60" a="1"/>
  <c r="C197" i="60"/>
  <c r="C198" i="60" a="1"/>
  <c r="C198" i="60" s="1"/>
  <c r="C199" i="60" a="1"/>
  <c r="C199" i="60" s="1"/>
  <c r="C200" i="60" a="1"/>
  <c r="C200" i="60" s="1"/>
  <c r="C3" i="63" a="1"/>
  <c r="C3" i="63" s="1"/>
  <c r="C4" i="63" a="1"/>
  <c r="C4" i="63" s="1"/>
  <c r="C5" i="63" a="1"/>
  <c r="C5" i="63" s="1"/>
  <c r="C6" i="63" a="1"/>
  <c r="C6" i="63"/>
  <c r="C7" i="63" a="1"/>
  <c r="C7" i="63" s="1"/>
  <c r="C8" i="63" a="1"/>
  <c r="C8" i="63" s="1"/>
  <c r="C9" i="63" a="1"/>
  <c r="C9" i="63" s="1"/>
  <c r="C10" i="63" a="1"/>
  <c r="C10" i="63" s="1"/>
  <c r="C11" i="63" a="1"/>
  <c r="C11" i="63" s="1"/>
  <c r="C12" i="63" a="1"/>
  <c r="C12" i="63" s="1"/>
  <c r="C13" i="63" a="1"/>
  <c r="C13" i="63" s="1"/>
  <c r="C14" i="63" a="1"/>
  <c r="C14" i="63" s="1"/>
  <c r="C15" i="63" a="1"/>
  <c r="C15" i="63" s="1"/>
  <c r="C16" i="63" a="1"/>
  <c r="C16" i="63" s="1"/>
  <c r="C17" i="63" a="1"/>
  <c r="C17" i="63" s="1"/>
  <c r="C18" i="63" a="1"/>
  <c r="C18" i="63" s="1"/>
  <c r="C19" i="63" a="1"/>
  <c r="C19" i="63" s="1"/>
  <c r="C20" i="63" a="1"/>
  <c r="C20" i="63" s="1"/>
  <c r="C21" i="63" a="1"/>
  <c r="C21" i="63" s="1"/>
  <c r="C22" i="63" a="1"/>
  <c r="C22" i="63" s="1"/>
  <c r="C23" i="63" a="1"/>
  <c r="C23" i="63" s="1"/>
  <c r="C24" i="63" a="1"/>
  <c r="C24" i="63" s="1"/>
  <c r="C25" i="63" a="1"/>
  <c r="C25" i="63" s="1"/>
  <c r="C26" i="63" a="1"/>
  <c r="C26" i="63" s="1"/>
  <c r="C27" i="63" a="1"/>
  <c r="C27" i="63" s="1"/>
  <c r="C28" i="63" a="1"/>
  <c r="C28" i="63"/>
  <c r="C29" i="63" a="1"/>
  <c r="C29" i="63" s="1"/>
  <c r="C30" i="63" a="1"/>
  <c r="C30" i="63" s="1"/>
  <c r="C31" i="63" a="1"/>
  <c r="C31" i="63" s="1"/>
  <c r="C32" i="63" a="1"/>
  <c r="C32" i="63" s="1"/>
  <c r="C33" i="63" a="1"/>
  <c r="C33" i="63" s="1"/>
  <c r="C34" i="63" a="1"/>
  <c r="C34" i="63" s="1"/>
  <c r="C35" i="63" a="1"/>
  <c r="C35" i="63" s="1"/>
  <c r="C36" i="63" a="1"/>
  <c r="C36" i="63" s="1"/>
  <c r="C37" i="63" a="1"/>
  <c r="C37" i="63" s="1"/>
  <c r="C38" i="63" a="1"/>
  <c r="C38" i="63" s="1"/>
  <c r="C39" i="63" a="1"/>
  <c r="C39" i="63" s="1"/>
  <c r="C40" i="63" a="1"/>
  <c r="C40" i="63" s="1"/>
  <c r="C41" i="63" a="1"/>
  <c r="C41" i="63" s="1"/>
  <c r="C42" i="63" a="1"/>
  <c r="C42" i="63"/>
  <c r="C43" i="63" a="1"/>
  <c r="C43" i="63" s="1"/>
  <c r="C44" i="63" a="1"/>
  <c r="C44" i="63" s="1"/>
  <c r="C45" i="63" a="1"/>
  <c r="C45" i="63" s="1"/>
  <c r="C46" i="63" a="1"/>
  <c r="C46" i="63" s="1"/>
  <c r="C47" i="63" a="1"/>
  <c r="C47" i="63" s="1"/>
  <c r="C48" i="63" a="1"/>
  <c r="C48" i="63" s="1"/>
  <c r="C49" i="63" a="1"/>
  <c r="C49" i="63" s="1"/>
  <c r="C50" i="63" a="1"/>
  <c r="C50" i="63" s="1"/>
  <c r="C51" i="63" a="1"/>
  <c r="C51" i="63" s="1"/>
  <c r="C52" i="63" a="1"/>
  <c r="C52" i="63" s="1"/>
  <c r="C53" i="63" a="1"/>
  <c r="C53" i="63" s="1"/>
  <c r="C54" i="63" a="1"/>
  <c r="C54" i="63" s="1"/>
  <c r="C55" i="63" a="1"/>
  <c r="C55" i="63" s="1"/>
  <c r="C56" i="63" a="1"/>
  <c r="C56" i="63" s="1"/>
  <c r="C57" i="63" a="1"/>
  <c r="C57" i="63" s="1"/>
  <c r="C58" i="63" a="1"/>
  <c r="C58" i="63"/>
  <c r="C59" i="63" a="1"/>
  <c r="C59" i="63" s="1"/>
  <c r="C60" i="63" a="1"/>
  <c r="C60" i="63" s="1"/>
  <c r="C61" i="63" a="1"/>
  <c r="C61" i="63"/>
  <c r="C62" i="63" a="1"/>
  <c r="C62" i="63" s="1"/>
  <c r="C63" i="63" a="1"/>
  <c r="C63" i="63" s="1"/>
  <c r="C64" i="63" a="1"/>
  <c r="C64" i="63" s="1"/>
  <c r="C65" i="63" a="1"/>
  <c r="C65" i="63" s="1"/>
  <c r="C66" i="63" a="1"/>
  <c r="C66" i="63" s="1"/>
  <c r="C67" i="63" a="1"/>
  <c r="C67" i="63" s="1"/>
  <c r="C68" i="63" a="1"/>
  <c r="C68" i="63" s="1"/>
  <c r="C69" i="63" a="1"/>
  <c r="C69" i="63" s="1"/>
  <c r="C70" i="63" a="1"/>
  <c r="C70" i="63" s="1"/>
  <c r="C71" i="63" a="1"/>
  <c r="C71" i="63" s="1"/>
  <c r="C72" i="63" a="1"/>
  <c r="C72" i="63" s="1"/>
  <c r="C73" i="63" a="1"/>
  <c r="C73" i="63" s="1"/>
  <c r="C74" i="63" a="1"/>
  <c r="C74" i="63" s="1"/>
  <c r="C75" i="63" a="1"/>
  <c r="C75" i="63" s="1"/>
  <c r="C76" i="63" a="1"/>
  <c r="C76" i="63" s="1"/>
  <c r="C77" i="63" a="1"/>
  <c r="C77" i="63" s="1"/>
  <c r="C78" i="63" a="1"/>
  <c r="C78" i="63" s="1"/>
  <c r="C79" i="63" a="1"/>
  <c r="C79" i="63" s="1"/>
  <c r="C80" i="63" a="1"/>
  <c r="C80" i="63" s="1"/>
  <c r="C81" i="63" a="1"/>
  <c r="C81" i="63" s="1"/>
  <c r="C82" i="63" a="1"/>
  <c r="C82" i="63" s="1"/>
  <c r="C83" i="63" a="1"/>
  <c r="C83" i="63" s="1"/>
  <c r="C84" i="63" a="1"/>
  <c r="C84" i="63" s="1"/>
  <c r="C85" i="63" a="1"/>
  <c r="C85" i="63" s="1"/>
  <c r="C86" i="63" a="1"/>
  <c r="C86" i="63" s="1"/>
  <c r="C87" i="63" a="1"/>
  <c r="C87" i="63" s="1"/>
  <c r="C88" i="63" a="1"/>
  <c r="C88" i="63" s="1"/>
  <c r="C89" i="63" a="1"/>
  <c r="C89" i="63" s="1"/>
  <c r="C90" i="63" a="1"/>
  <c r="C90" i="63" s="1"/>
  <c r="C91" i="63" a="1"/>
  <c r="C91" i="63" s="1"/>
  <c r="C92" i="63" a="1"/>
  <c r="C92" i="63" s="1"/>
  <c r="C93" i="63" a="1"/>
  <c r="C93" i="63" s="1"/>
  <c r="C94" i="63" a="1"/>
  <c r="C94" i="63"/>
  <c r="C95" i="63" a="1"/>
  <c r="C95" i="63" s="1"/>
  <c r="C96" i="63" a="1"/>
  <c r="C96" i="63" s="1"/>
  <c r="C97" i="63" a="1"/>
  <c r="C97" i="63" s="1"/>
  <c r="C98" i="63" a="1"/>
  <c r="C98" i="63" s="1"/>
  <c r="C99" i="63" a="1"/>
  <c r="C99" i="63" s="1"/>
  <c r="C100" i="63" a="1"/>
  <c r="C100" i="63" s="1"/>
  <c r="C101" i="63" a="1"/>
  <c r="C101" i="63" s="1"/>
  <c r="C102" i="63" a="1"/>
  <c r="C102" i="63" s="1"/>
  <c r="C103" i="63" a="1"/>
  <c r="C103" i="63"/>
  <c r="C104" i="63" a="1"/>
  <c r="C104" i="63" s="1"/>
  <c r="C105" i="63" a="1"/>
  <c r="C105" i="63" s="1"/>
  <c r="C106" i="63" a="1"/>
  <c r="C106" i="63" s="1"/>
  <c r="C107" i="63" a="1"/>
  <c r="C107" i="63" s="1"/>
  <c r="C108" i="63" a="1"/>
  <c r="C108" i="63" s="1"/>
  <c r="C109" i="63" a="1"/>
  <c r="C109" i="63" s="1"/>
  <c r="C110" i="63" a="1"/>
  <c r="C110" i="63" s="1"/>
  <c r="C111" i="63" a="1"/>
  <c r="C111" i="63" s="1"/>
  <c r="C112" i="63" a="1"/>
  <c r="C112" i="63" s="1"/>
  <c r="C113" i="63" a="1"/>
  <c r="C113" i="63"/>
  <c r="C114" i="63" a="1"/>
  <c r="C114" i="63" s="1"/>
  <c r="C115" i="63" a="1"/>
  <c r="C115" i="63" s="1"/>
  <c r="C116" i="63" a="1"/>
  <c r="C116" i="63" s="1"/>
  <c r="C117" i="63" a="1"/>
  <c r="C117" i="63" s="1"/>
  <c r="C118" i="63" a="1"/>
  <c r="C118" i="63" s="1"/>
  <c r="C119" i="63" a="1"/>
  <c r="C119" i="63" s="1"/>
  <c r="C120" i="63" a="1"/>
  <c r="C120" i="63" s="1"/>
  <c r="C121" i="63" a="1"/>
  <c r="C121" i="63" s="1"/>
  <c r="C122" i="63" a="1"/>
  <c r="C122" i="63" s="1"/>
  <c r="C123" i="63" a="1"/>
  <c r="C123" i="63" s="1"/>
  <c r="C124" i="63" a="1"/>
  <c r="C124" i="63" s="1"/>
  <c r="C125" i="63" a="1"/>
  <c r="C125" i="63" s="1"/>
  <c r="C126" i="63" a="1"/>
  <c r="C126" i="63" s="1"/>
  <c r="C127" i="63" a="1"/>
  <c r="C127" i="63" s="1"/>
  <c r="C128" i="63" a="1"/>
  <c r="C128" i="63" s="1"/>
  <c r="C129" i="63" a="1"/>
  <c r="C129" i="63" s="1"/>
  <c r="C130" i="63" a="1"/>
  <c r="C130" i="63" s="1"/>
  <c r="C131" i="63" a="1"/>
  <c r="C131" i="63" s="1"/>
  <c r="C132" i="63" a="1"/>
  <c r="C132" i="63" s="1"/>
  <c r="C133" i="63" a="1"/>
  <c r="C133" i="63" s="1"/>
  <c r="C134" i="63" a="1"/>
  <c r="C134" i="63" s="1"/>
  <c r="C135" i="63" a="1"/>
  <c r="C135" i="63" s="1"/>
  <c r="C136" i="63" a="1"/>
  <c r="C136" i="63" s="1"/>
  <c r="C137" i="63" a="1"/>
  <c r="C137" i="63" s="1"/>
  <c r="C138" i="63" a="1"/>
  <c r="C138" i="63" s="1"/>
  <c r="C139" i="63" a="1"/>
  <c r="C139" i="63" s="1"/>
  <c r="C140" i="63" a="1"/>
  <c r="C140" i="63"/>
  <c r="C141" i="63" a="1"/>
  <c r="C141" i="63" s="1"/>
  <c r="C142" i="63" a="1"/>
  <c r="C142" i="63" s="1"/>
  <c r="C143" i="63" a="1"/>
  <c r="C143" i="63" s="1"/>
  <c r="C144" i="63" a="1"/>
  <c r="C144" i="63" s="1"/>
  <c r="C145" i="63" a="1"/>
  <c r="C145" i="63" s="1"/>
  <c r="C146" i="63" a="1"/>
  <c r="C146" i="63" s="1"/>
  <c r="C147" i="63" a="1"/>
  <c r="C147" i="63" s="1"/>
  <c r="C148" i="63" a="1"/>
  <c r="C148" i="63" s="1"/>
  <c r="C149" i="63" a="1"/>
  <c r="C149" i="63" s="1"/>
  <c r="C150" i="63" a="1"/>
  <c r="C150" i="63" s="1"/>
  <c r="C151" i="63" a="1"/>
  <c r="C151" i="63" s="1"/>
  <c r="C152" i="63" a="1"/>
  <c r="C152" i="63" s="1"/>
  <c r="C153" i="63" a="1"/>
  <c r="C153" i="63" s="1"/>
  <c r="C154" i="63" a="1"/>
  <c r="C154" i="63" s="1"/>
  <c r="C155" i="63" a="1"/>
  <c r="C155" i="63" s="1"/>
  <c r="C156" i="63" a="1"/>
  <c r="C156" i="63" s="1"/>
  <c r="C157" i="63" a="1"/>
  <c r="C157" i="63" s="1"/>
  <c r="C158" i="63" a="1"/>
  <c r="C158" i="63" s="1"/>
  <c r="C159" i="63" a="1"/>
  <c r="C159" i="63" s="1"/>
  <c r="C160" i="63" a="1"/>
  <c r="C160" i="63" s="1"/>
  <c r="C161" i="63" a="1"/>
  <c r="C161" i="63" s="1"/>
  <c r="C162" i="63" a="1"/>
  <c r="C162" i="63" s="1"/>
  <c r="C163" i="63" a="1"/>
  <c r="C163" i="63" s="1"/>
  <c r="C164" i="63" a="1"/>
  <c r="C164" i="63" s="1"/>
  <c r="C165" i="63" a="1"/>
  <c r="C165" i="63" s="1"/>
  <c r="C166" i="63" a="1"/>
  <c r="C166" i="63" s="1"/>
  <c r="C167" i="63" a="1"/>
  <c r="C167" i="63" s="1"/>
  <c r="C168" i="63" a="1"/>
  <c r="C168" i="63" s="1"/>
  <c r="C169" i="63" a="1"/>
  <c r="C169" i="63"/>
  <c r="C170" i="63" a="1"/>
  <c r="C170" i="63"/>
  <c r="C171" i="63" a="1"/>
  <c r="C171" i="63" s="1"/>
  <c r="C172" i="63" a="1"/>
  <c r="C172" i="63" s="1"/>
  <c r="C173" i="63" a="1"/>
  <c r="C173" i="63" s="1"/>
  <c r="C174" i="63" a="1"/>
  <c r="C174" i="63" s="1"/>
  <c r="C175" i="63" a="1"/>
  <c r="C175" i="63"/>
  <c r="C176" i="63" a="1"/>
  <c r="C176" i="63" s="1"/>
  <c r="C177" i="63" a="1"/>
  <c r="C177" i="63" s="1"/>
  <c r="C178" i="63" a="1"/>
  <c r="C178" i="63" s="1"/>
  <c r="C179" i="63" a="1"/>
  <c r="C179" i="63" s="1"/>
  <c r="C180" i="63" a="1"/>
  <c r="C180" i="63" s="1"/>
  <c r="C181" i="63" a="1"/>
  <c r="C181" i="63" s="1"/>
  <c r="C182" i="63" a="1"/>
  <c r="C182" i="63" s="1"/>
  <c r="C183" i="63" a="1"/>
  <c r="C183" i="63" s="1"/>
  <c r="C184" i="63" a="1"/>
  <c r="C184" i="63" s="1"/>
  <c r="C185" i="63" a="1"/>
  <c r="C185" i="63" s="1"/>
  <c r="C186" i="63" a="1"/>
  <c r="C186" i="63"/>
  <c r="C187" i="63" a="1"/>
  <c r="C187" i="63" s="1"/>
  <c r="C188" i="63" a="1"/>
  <c r="C188" i="63" s="1"/>
  <c r="C189" i="63" a="1"/>
  <c r="C189" i="63" s="1"/>
  <c r="C190" i="63" a="1"/>
  <c r="C190" i="63" s="1"/>
  <c r="C191" i="63" a="1"/>
  <c r="C191" i="63" s="1"/>
  <c r="C192" i="63" a="1"/>
  <c r="C192" i="63" s="1"/>
  <c r="C193" i="63" a="1"/>
  <c r="C193" i="63" s="1"/>
  <c r="C194" i="63" a="1"/>
  <c r="C194" i="63" s="1"/>
  <c r="C195" i="63" a="1"/>
  <c r="C195" i="63" s="1"/>
  <c r="C196" i="63" a="1"/>
  <c r="C196" i="63" s="1"/>
  <c r="C197" i="63" a="1"/>
  <c r="C197" i="63" s="1"/>
  <c r="C198" i="63" a="1"/>
  <c r="C198" i="63" s="1"/>
  <c r="C199" i="63" a="1"/>
  <c r="C199" i="63" s="1"/>
  <c r="C200" i="63" a="1"/>
  <c r="C200" i="63" s="1"/>
  <c r="C3" i="61" a="1"/>
  <c r="C3" i="61" s="1"/>
  <c r="C4" i="61" a="1"/>
  <c r="C4" i="61"/>
  <c r="C5" i="61" a="1"/>
  <c r="C5" i="61" s="1"/>
  <c r="C6" i="61" a="1"/>
  <c r="C6" i="61" s="1"/>
  <c r="C7" i="61" a="1"/>
  <c r="C7" i="61"/>
  <c r="C8" i="61" a="1"/>
  <c r="C8" i="61" s="1"/>
  <c r="C9" i="61" a="1"/>
  <c r="C9" i="61" s="1"/>
  <c r="C10" i="61" a="1"/>
  <c r="C10" i="61" s="1"/>
  <c r="C11" i="61" a="1"/>
  <c r="C11" i="61" s="1"/>
  <c r="C12" i="61" a="1"/>
  <c r="C12" i="61" s="1"/>
  <c r="C13" i="61" a="1"/>
  <c r="C13" i="61" s="1"/>
  <c r="C14" i="61" a="1"/>
  <c r="C14" i="61" s="1"/>
  <c r="C15" i="61" a="1"/>
  <c r="C15" i="61" s="1"/>
  <c r="C16" i="61" a="1"/>
  <c r="C16" i="61" s="1"/>
  <c r="C17" i="61" a="1"/>
  <c r="C17" i="61"/>
  <c r="C18" i="61" a="1"/>
  <c r="C18" i="61" s="1"/>
  <c r="C19" i="61" a="1"/>
  <c r="C19" i="61" s="1"/>
  <c r="C20" i="61" a="1"/>
  <c r="C20" i="61" s="1"/>
  <c r="C21" i="61" a="1"/>
  <c r="C21" i="61" s="1"/>
  <c r="C22" i="61" a="1"/>
  <c r="C22" i="61" s="1"/>
  <c r="C23" i="61" a="1"/>
  <c r="C23" i="61" s="1"/>
  <c r="C24" i="61" a="1"/>
  <c r="C24" i="61" s="1"/>
  <c r="C25" i="61" a="1"/>
  <c r="C25" i="61" s="1"/>
  <c r="C26" i="61" a="1"/>
  <c r="C26" i="61" s="1"/>
  <c r="C27" i="61" a="1"/>
  <c r="C27" i="61" s="1"/>
  <c r="C28" i="61" a="1"/>
  <c r="C28" i="61" s="1"/>
  <c r="C29" i="61" a="1"/>
  <c r="C29" i="61" s="1"/>
  <c r="C30" i="61" a="1"/>
  <c r="C30" i="61" s="1"/>
  <c r="C31" i="61" a="1"/>
  <c r="C31" i="61" s="1"/>
  <c r="C32" i="61" a="1"/>
  <c r="C32" i="61" s="1"/>
  <c r="C33" i="61" a="1"/>
  <c r="C33" i="61" s="1"/>
  <c r="C34" i="61" a="1"/>
  <c r="C34" i="61" s="1"/>
  <c r="C35" i="61" a="1"/>
  <c r="C35" i="61" s="1"/>
  <c r="C36" i="61" a="1"/>
  <c r="C36" i="61" s="1"/>
  <c r="C37" i="61" a="1"/>
  <c r="C37" i="61" s="1"/>
  <c r="C38" i="61" a="1"/>
  <c r="C38" i="61" s="1"/>
  <c r="C39" i="61" a="1"/>
  <c r="C39" i="61" s="1"/>
  <c r="C40" i="61" a="1"/>
  <c r="C40" i="61" s="1"/>
  <c r="C41" i="61" a="1"/>
  <c r="C41" i="61" s="1"/>
  <c r="C42" i="61" a="1"/>
  <c r="C42" i="61" s="1"/>
  <c r="C43" i="61" a="1"/>
  <c r="C43" i="61" s="1"/>
  <c r="C44" i="61" a="1"/>
  <c r="C44" i="61" s="1"/>
  <c r="C45" i="61" a="1"/>
  <c r="C45" i="61" s="1"/>
  <c r="C46" i="61" a="1"/>
  <c r="C46" i="61" s="1"/>
  <c r="C47" i="61" a="1"/>
  <c r="C47" i="61" s="1"/>
  <c r="C48" i="61" a="1"/>
  <c r="C48" i="61" s="1"/>
  <c r="C49" i="61" a="1"/>
  <c r="C49" i="61" s="1"/>
  <c r="C50" i="61" a="1"/>
  <c r="C50" i="61" s="1"/>
  <c r="C51" i="61" a="1"/>
  <c r="C51" i="61" s="1"/>
  <c r="C52" i="61" a="1"/>
  <c r="C52" i="61" s="1"/>
  <c r="C53" i="61" a="1"/>
  <c r="C53" i="61" s="1"/>
  <c r="C54" i="61" a="1"/>
  <c r="C54" i="61" s="1"/>
  <c r="C55" i="61" a="1"/>
  <c r="C55" i="61" s="1"/>
  <c r="C56" i="61" a="1"/>
  <c r="C56" i="61" s="1"/>
  <c r="C57" i="61" a="1"/>
  <c r="C57" i="61" s="1"/>
  <c r="C58" i="61" a="1"/>
  <c r="C58" i="61" s="1"/>
  <c r="C59" i="61" a="1"/>
  <c r="C59" i="61" s="1"/>
  <c r="C60" i="61" a="1"/>
  <c r="C60" i="61" s="1"/>
  <c r="C61" i="61" a="1"/>
  <c r="C61" i="61" s="1"/>
  <c r="C62" i="61" a="1"/>
  <c r="C62" i="61" s="1"/>
  <c r="C63" i="61" a="1"/>
  <c r="C63" i="61" s="1"/>
  <c r="C64" i="61" a="1"/>
  <c r="C64" i="61" s="1"/>
  <c r="C65" i="61" a="1"/>
  <c r="C65" i="61" s="1"/>
  <c r="C66" i="61" a="1"/>
  <c r="C66" i="61" s="1"/>
  <c r="C67" i="61" a="1"/>
  <c r="C67" i="61" s="1"/>
  <c r="C68" i="61" a="1"/>
  <c r="C68" i="61" s="1"/>
  <c r="C69" i="61" a="1"/>
  <c r="C69" i="61" s="1"/>
  <c r="C70" i="61" a="1"/>
  <c r="C70" i="61" s="1"/>
  <c r="C71" i="61" a="1"/>
  <c r="C71" i="61" s="1"/>
  <c r="C72" i="61" a="1"/>
  <c r="C72" i="61"/>
  <c r="C73" i="61" a="1"/>
  <c r="C73" i="61" s="1"/>
  <c r="C74" i="61" a="1"/>
  <c r="C74" i="61" s="1"/>
  <c r="C75" i="61" a="1"/>
  <c r="C75" i="61" s="1"/>
  <c r="C76" i="61" a="1"/>
  <c r="C76" i="61" s="1"/>
  <c r="C77" i="61" a="1"/>
  <c r="C77" i="61" s="1"/>
  <c r="C78" i="61" a="1"/>
  <c r="C78" i="61" s="1"/>
  <c r="C79" i="61" a="1"/>
  <c r="C79" i="61" s="1"/>
  <c r="C80" i="61" a="1"/>
  <c r="C80" i="61" s="1"/>
  <c r="C81" i="61" a="1"/>
  <c r="C81" i="61" s="1"/>
  <c r="C82" i="61" a="1"/>
  <c r="C82" i="61" s="1"/>
  <c r="C83" i="61" a="1"/>
  <c r="C83" i="61" s="1"/>
  <c r="C84" i="61" a="1"/>
  <c r="C84" i="61" s="1"/>
  <c r="C85" i="61" a="1"/>
  <c r="C85" i="61" s="1"/>
  <c r="C86" i="61" a="1"/>
  <c r="C86" i="61" s="1"/>
  <c r="C87" i="61" a="1"/>
  <c r="C87" i="61" s="1"/>
  <c r="C88" i="61" a="1"/>
  <c r="C88" i="61" s="1"/>
  <c r="C89" i="61" a="1"/>
  <c r="C89" i="61" s="1"/>
  <c r="C90" i="61" a="1"/>
  <c r="C90" i="61" s="1"/>
  <c r="C91" i="61" a="1"/>
  <c r="C91" i="61" s="1"/>
  <c r="C92" i="61" a="1"/>
  <c r="C92" i="61" s="1"/>
  <c r="C93" i="61" a="1"/>
  <c r="C93" i="61" s="1"/>
  <c r="C94" i="61" a="1"/>
  <c r="C94" i="61" s="1"/>
  <c r="C95" i="61" a="1"/>
  <c r="C95" i="61" s="1"/>
  <c r="C96" i="61" a="1"/>
  <c r="C96" i="61" s="1"/>
  <c r="C97" i="61" a="1"/>
  <c r="C97" i="61" s="1"/>
  <c r="C98" i="61" a="1"/>
  <c r="C98" i="61"/>
  <c r="C99" i="61" a="1"/>
  <c r="C99" i="61" s="1"/>
  <c r="C100" i="61" a="1"/>
  <c r="C100" i="61" s="1"/>
  <c r="C101" i="61" a="1"/>
  <c r="C101" i="61" s="1"/>
  <c r="C102" i="61" a="1"/>
  <c r="C102" i="61" s="1"/>
  <c r="C103" i="61" a="1"/>
  <c r="C103" i="61" s="1"/>
  <c r="C104" i="61" a="1"/>
  <c r="C104" i="61" s="1"/>
  <c r="C105" i="61" a="1"/>
  <c r="C105" i="61" s="1"/>
  <c r="C106" i="61" a="1"/>
  <c r="C106" i="61"/>
  <c r="C107" i="61" a="1"/>
  <c r="C107" i="61" s="1"/>
  <c r="C108" i="61" a="1"/>
  <c r="C108" i="61"/>
  <c r="C109" i="61" a="1"/>
  <c r="C109" i="61" s="1"/>
  <c r="C110" i="61" a="1"/>
  <c r="C110" i="61" s="1"/>
  <c r="C111" i="61" a="1"/>
  <c r="C111" i="61" s="1"/>
  <c r="C112" i="61" a="1"/>
  <c r="C112" i="61" s="1"/>
  <c r="C113" i="61" a="1"/>
  <c r="C113" i="61" s="1"/>
  <c r="C114" i="61" a="1"/>
  <c r="C114" i="61" s="1"/>
  <c r="C115" i="61" a="1"/>
  <c r="C115" i="61" s="1"/>
  <c r="C116" i="61" a="1"/>
  <c r="C116" i="61" s="1"/>
  <c r="C117" i="61" a="1"/>
  <c r="C117" i="61" s="1"/>
  <c r="C118" i="61" a="1"/>
  <c r="C118" i="61"/>
  <c r="C119" i="61" a="1"/>
  <c r="C119" i="61" s="1"/>
  <c r="C120" i="61" a="1"/>
  <c r="C120" i="61" s="1"/>
  <c r="C121" i="61" a="1"/>
  <c r="C121" i="61" s="1"/>
  <c r="C122" i="61" a="1"/>
  <c r="C122" i="61" s="1"/>
  <c r="C123" i="61" a="1"/>
  <c r="C123" i="61" s="1"/>
  <c r="C124" i="61" a="1"/>
  <c r="C124" i="61"/>
  <c r="C125" i="61" a="1"/>
  <c r="C125" i="61" s="1"/>
  <c r="C126" i="61" a="1"/>
  <c r="C126" i="61" s="1"/>
  <c r="C127" i="61" a="1"/>
  <c r="C127" i="61" s="1"/>
  <c r="C128" i="61" a="1"/>
  <c r="C128" i="61" s="1"/>
  <c r="C129" i="61" a="1"/>
  <c r="C129" i="61" s="1"/>
  <c r="C130" i="61" a="1"/>
  <c r="C130" i="61" s="1"/>
  <c r="C131" i="61" a="1"/>
  <c r="C131" i="61" s="1"/>
  <c r="C132" i="61" a="1"/>
  <c r="C132" i="61" s="1"/>
  <c r="C133" i="61" a="1"/>
  <c r="C133" i="61" s="1"/>
  <c r="C134" i="61" a="1"/>
  <c r="C134" i="61"/>
  <c r="C135" i="61" a="1"/>
  <c r="C135" i="61" s="1"/>
  <c r="C136" i="61" a="1"/>
  <c r="C136" i="61" s="1"/>
  <c r="C137" i="61" a="1"/>
  <c r="C137" i="61" s="1"/>
  <c r="C138" i="61" a="1"/>
  <c r="C138" i="61" s="1"/>
  <c r="C139" i="61" a="1"/>
  <c r="C139" i="61" s="1"/>
  <c r="C140" i="61" a="1"/>
  <c r="C140" i="61" s="1"/>
  <c r="C141" i="61" a="1"/>
  <c r="C141" i="61" s="1"/>
  <c r="C142" i="61" a="1"/>
  <c r="C142" i="61" s="1"/>
  <c r="C143" i="61" a="1"/>
  <c r="C143" i="61" s="1"/>
  <c r="C144" i="61" a="1"/>
  <c r="C144" i="61" s="1"/>
  <c r="C145" i="61" a="1"/>
  <c r="C145" i="61" s="1"/>
  <c r="C146" i="61" a="1"/>
  <c r="C146" i="61" s="1"/>
  <c r="C147" i="61" a="1"/>
  <c r="C147" i="61" s="1"/>
  <c r="C148" i="61" a="1"/>
  <c r="C148" i="61" s="1"/>
  <c r="C149" i="61" a="1"/>
  <c r="C149" i="61" s="1"/>
  <c r="C150" i="61" a="1"/>
  <c r="C150" i="61" s="1"/>
  <c r="C151" i="61" a="1"/>
  <c r="C151" i="61" s="1"/>
  <c r="C152" i="61" a="1"/>
  <c r="C152" i="61" s="1"/>
  <c r="C153" i="61" a="1"/>
  <c r="C153" i="61" s="1"/>
  <c r="C154" i="61" a="1"/>
  <c r="C154" i="61" s="1"/>
  <c r="C155" i="61" a="1"/>
  <c r="C155" i="61" s="1"/>
  <c r="C156" i="61" a="1"/>
  <c r="C156" i="61" s="1"/>
  <c r="C157" i="61" a="1"/>
  <c r="C157" i="61"/>
  <c r="C158" i="61" a="1"/>
  <c r="C158" i="61"/>
  <c r="C159" i="61" a="1"/>
  <c r="C159" i="61" s="1"/>
  <c r="C160" i="61" a="1"/>
  <c r="C160" i="61" s="1"/>
  <c r="C161" i="61" a="1"/>
  <c r="C161" i="61" s="1"/>
  <c r="C162" i="61" a="1"/>
  <c r="C162" i="61" s="1"/>
  <c r="C163" i="61" a="1"/>
  <c r="C163" i="61" s="1"/>
  <c r="C164" i="61" a="1"/>
  <c r="C164" i="61" s="1"/>
  <c r="C165" i="61" a="1"/>
  <c r="C165" i="61" s="1"/>
  <c r="C166" i="61" a="1"/>
  <c r="C166" i="61" s="1"/>
  <c r="C167" i="61" a="1"/>
  <c r="C167" i="61" s="1"/>
  <c r="C168" i="61" a="1"/>
  <c r="C168" i="61"/>
  <c r="C169" i="61" a="1"/>
  <c r="C169" i="61" s="1"/>
  <c r="C170" i="61" a="1"/>
  <c r="C170" i="61"/>
  <c r="C171" i="61" a="1"/>
  <c r="C171" i="61" s="1"/>
  <c r="C172" i="61" a="1"/>
  <c r="C172" i="61" s="1"/>
  <c r="C173" i="61" a="1"/>
  <c r="C173" i="61" s="1"/>
  <c r="C174" i="61" a="1"/>
  <c r="C174" i="61" s="1"/>
  <c r="C175" i="61" a="1"/>
  <c r="C175" i="61" s="1"/>
  <c r="C176" i="61" a="1"/>
  <c r="C176" i="61"/>
  <c r="C177" i="61" a="1"/>
  <c r="C177" i="61" s="1"/>
  <c r="C178" i="61" a="1"/>
  <c r="C178" i="61" s="1"/>
  <c r="C179" i="61" a="1"/>
  <c r="C179" i="61" s="1"/>
  <c r="C180" i="61" a="1"/>
  <c r="C180" i="61"/>
  <c r="C181" i="61" a="1"/>
  <c r="C181" i="61" s="1"/>
  <c r="C182" i="61" a="1"/>
  <c r="C182" i="61" s="1"/>
  <c r="C183" i="61" a="1"/>
  <c r="C183" i="61" s="1"/>
  <c r="C184" i="61" a="1"/>
  <c r="C184" i="61" s="1"/>
  <c r="C185" i="61" a="1"/>
  <c r="C185" i="61" s="1"/>
  <c r="C186" i="61" a="1"/>
  <c r="C186" i="61" s="1"/>
  <c r="C187" i="61" a="1"/>
  <c r="C187" i="61" s="1"/>
  <c r="C188" i="61" a="1"/>
  <c r="C188" i="61" s="1"/>
  <c r="C189" i="61" a="1"/>
  <c r="C189" i="61" s="1"/>
  <c r="C190" i="61" a="1"/>
  <c r="C190" i="61"/>
  <c r="C191" i="61" a="1"/>
  <c r="C191" i="61"/>
  <c r="C192" i="61" a="1"/>
  <c r="C192" i="61" s="1"/>
  <c r="C193" i="61" a="1"/>
  <c r="C193" i="61" s="1"/>
  <c r="C194" i="61" a="1"/>
  <c r="C194" i="61" s="1"/>
  <c r="C195" i="61" a="1"/>
  <c r="C195" i="61" s="1"/>
  <c r="C196" i="61" a="1"/>
  <c r="C196" i="61" s="1"/>
  <c r="C197" i="61" a="1"/>
  <c r="C197" i="61" s="1"/>
  <c r="C198" i="61" a="1"/>
  <c r="C198" i="61" s="1"/>
  <c r="C199" i="61" a="1"/>
  <c r="C199" i="61" s="1"/>
  <c r="C200" i="61" a="1"/>
  <c r="C200" i="61" s="1"/>
  <c r="C3" i="59" a="1"/>
  <c r="C3" i="59" s="1"/>
  <c r="C4" i="59" a="1"/>
  <c r="C4" i="59" s="1"/>
  <c r="C5" i="59" a="1"/>
  <c r="C5" i="59"/>
  <c r="C6" i="59" a="1"/>
  <c r="C6" i="59" s="1"/>
  <c r="C7" i="59" a="1"/>
  <c r="C7" i="59" s="1"/>
  <c r="C8" i="59" a="1"/>
  <c r="C8" i="59"/>
  <c r="C9" i="59" a="1"/>
  <c r="C9" i="59" s="1"/>
  <c r="C10" i="59" a="1"/>
  <c r="C10" i="59" s="1"/>
  <c r="C11" i="59" a="1"/>
  <c r="C11" i="59" s="1"/>
  <c r="C12" i="59" a="1"/>
  <c r="C12" i="59" s="1"/>
  <c r="C13" i="59" a="1"/>
  <c r="C13" i="59" s="1"/>
  <c r="C14" i="59" a="1"/>
  <c r="C14" i="59" s="1"/>
  <c r="C15" i="59" a="1"/>
  <c r="C15" i="59" s="1"/>
  <c r="C16" i="59" a="1"/>
  <c r="C16" i="59" s="1"/>
  <c r="C17" i="59" a="1"/>
  <c r="C17" i="59" s="1"/>
  <c r="C18" i="59" a="1"/>
  <c r="C18" i="59"/>
  <c r="C19" i="59" a="1"/>
  <c r="C19" i="59" s="1"/>
  <c r="C20" i="59" a="1"/>
  <c r="C20" i="59" s="1"/>
  <c r="C21" i="59" a="1"/>
  <c r="C21" i="59" s="1"/>
  <c r="C22" i="59" a="1"/>
  <c r="C22" i="59" s="1"/>
  <c r="C23" i="59" a="1"/>
  <c r="C23" i="59" s="1"/>
  <c r="C24" i="59" a="1"/>
  <c r="C24" i="59" s="1"/>
  <c r="C25" i="59" a="1"/>
  <c r="C25" i="59" s="1"/>
  <c r="C26" i="59" a="1"/>
  <c r="C26" i="59" s="1"/>
  <c r="C27" i="59" a="1"/>
  <c r="C27" i="59" s="1"/>
  <c r="C28" i="59" a="1"/>
  <c r="C28" i="59"/>
  <c r="C29" i="59" a="1"/>
  <c r="C29" i="59" s="1"/>
  <c r="C30" i="59" a="1"/>
  <c r="C30" i="59" s="1"/>
  <c r="C31" i="59" a="1"/>
  <c r="C31" i="59"/>
  <c r="C32" i="59" a="1"/>
  <c r="C32" i="59" s="1"/>
  <c r="C33" i="59" a="1"/>
  <c r="C33" i="59" s="1"/>
  <c r="C34" i="59" a="1"/>
  <c r="C34" i="59" s="1"/>
  <c r="C35" i="59" a="1"/>
  <c r="C35" i="59" s="1"/>
  <c r="C36" i="59" a="1"/>
  <c r="C36" i="59" s="1"/>
  <c r="C37" i="59" a="1"/>
  <c r="C37" i="59" s="1"/>
  <c r="C38" i="59" a="1"/>
  <c r="C38" i="59"/>
  <c r="C39" i="59" a="1"/>
  <c r="C39" i="59" s="1"/>
  <c r="C40" i="59" a="1"/>
  <c r="C40" i="59" s="1"/>
  <c r="C41" i="59" a="1"/>
  <c r="C41" i="59"/>
  <c r="C42" i="59" a="1"/>
  <c r="C42" i="59" s="1"/>
  <c r="C43" i="59" a="1"/>
  <c r="C43" i="59" s="1"/>
  <c r="C44" i="59" a="1"/>
  <c r="C44" i="59" s="1"/>
  <c r="C45" i="59" a="1"/>
  <c r="C45" i="59" s="1"/>
  <c r="C46" i="59" a="1"/>
  <c r="C46" i="59" s="1"/>
  <c r="C47" i="59" a="1"/>
  <c r="C47" i="59" s="1"/>
  <c r="C48" i="59" a="1"/>
  <c r="C48" i="59" s="1"/>
  <c r="C49" i="59" a="1"/>
  <c r="C49" i="59" s="1"/>
  <c r="C50" i="59" a="1"/>
  <c r="C50" i="59" s="1"/>
  <c r="C51" i="59" a="1"/>
  <c r="C51" i="59" s="1"/>
  <c r="C52" i="59" a="1"/>
  <c r="C52" i="59" s="1"/>
  <c r="C53" i="59" a="1"/>
  <c r="C53" i="59" s="1"/>
  <c r="C54" i="59" a="1"/>
  <c r="C54" i="59" s="1"/>
  <c r="C55" i="59" a="1"/>
  <c r="C55" i="59" s="1"/>
  <c r="C56" i="59" a="1"/>
  <c r="C56" i="59" s="1"/>
  <c r="C57" i="59" a="1"/>
  <c r="C57" i="59" s="1"/>
  <c r="C58" i="59" a="1"/>
  <c r="C58" i="59" s="1"/>
  <c r="C59" i="59" a="1"/>
  <c r="C59" i="59" s="1"/>
  <c r="C60" i="59" a="1"/>
  <c r="C60" i="59" s="1"/>
  <c r="C61" i="59" a="1"/>
  <c r="C61" i="59" s="1"/>
  <c r="C62" i="59" a="1"/>
  <c r="C62" i="59" s="1"/>
  <c r="C63" i="59" a="1"/>
  <c r="C63" i="59" s="1"/>
  <c r="C64" i="59" a="1"/>
  <c r="C64" i="59" s="1"/>
  <c r="C65" i="59" a="1"/>
  <c r="C65" i="59" s="1"/>
  <c r="C66" i="59" a="1"/>
  <c r="C66" i="59" s="1"/>
  <c r="C67" i="59" a="1"/>
  <c r="C67" i="59" s="1"/>
  <c r="C68" i="59" a="1"/>
  <c r="C68" i="59" s="1"/>
  <c r="C69" i="59" a="1"/>
  <c r="C69" i="59" s="1"/>
  <c r="C70" i="59" a="1"/>
  <c r="C70" i="59" s="1"/>
  <c r="C71" i="59" a="1"/>
  <c r="C71" i="59" s="1"/>
  <c r="C72" i="59" a="1"/>
  <c r="C72" i="59" s="1"/>
  <c r="C73" i="59" a="1"/>
  <c r="C73" i="59" s="1"/>
  <c r="C74" i="59" a="1"/>
  <c r="C74" i="59"/>
  <c r="C75" i="59" a="1"/>
  <c r="C75" i="59" s="1"/>
  <c r="C76" i="59" a="1"/>
  <c r="C76" i="59" s="1"/>
  <c r="C77" i="59" a="1"/>
  <c r="C77" i="59"/>
  <c r="C78" i="59" a="1"/>
  <c r="C78" i="59" s="1"/>
  <c r="C79" i="59" a="1"/>
  <c r="C79" i="59" s="1"/>
  <c r="C80" i="59" a="1"/>
  <c r="C80" i="59" s="1"/>
  <c r="C81" i="59" a="1"/>
  <c r="C81" i="59" s="1"/>
  <c r="C82" i="59" a="1"/>
  <c r="C82" i="59" s="1"/>
  <c r="C83" i="59" a="1"/>
  <c r="C83" i="59" s="1"/>
  <c r="C84" i="59" a="1"/>
  <c r="C84" i="59" s="1"/>
  <c r="C85" i="59" a="1"/>
  <c r="C85" i="59" s="1"/>
  <c r="C86" i="59" a="1"/>
  <c r="C86" i="59" s="1"/>
  <c r="C87" i="59" a="1"/>
  <c r="C87" i="59" s="1"/>
  <c r="C88" i="59" a="1"/>
  <c r="C88" i="59" s="1"/>
  <c r="C89" i="59" a="1"/>
  <c r="C89" i="59" s="1"/>
  <c r="C90" i="59" a="1"/>
  <c r="C90" i="59"/>
  <c r="C91" i="59" a="1"/>
  <c r="C91" i="59" s="1"/>
  <c r="C92" i="59" a="1"/>
  <c r="C92" i="59" s="1"/>
  <c r="C93" i="59" a="1"/>
  <c r="C93" i="59" s="1"/>
  <c r="C94" i="59" a="1"/>
  <c r="C94" i="59" s="1"/>
  <c r="C95" i="59" a="1"/>
  <c r="C95" i="59" s="1"/>
  <c r="C96" i="59" a="1"/>
  <c r="C96" i="59" s="1"/>
  <c r="C97" i="59" a="1"/>
  <c r="C97" i="59" s="1"/>
  <c r="C98" i="59" a="1"/>
  <c r="C98" i="59" s="1"/>
  <c r="C99" i="59" a="1"/>
  <c r="C99" i="59" s="1"/>
  <c r="C100" i="59" a="1"/>
  <c r="C100" i="59"/>
  <c r="C101" i="59" a="1"/>
  <c r="C101" i="59" s="1"/>
  <c r="C102" i="59" a="1"/>
  <c r="C102" i="59" s="1"/>
  <c r="C103" i="59" a="1"/>
  <c r="C103" i="59" s="1"/>
  <c r="C104" i="59" a="1"/>
  <c r="C104" i="59" s="1"/>
  <c r="C105" i="59" a="1"/>
  <c r="C105" i="59" s="1"/>
  <c r="C106" i="59" a="1"/>
  <c r="C106" i="59" s="1"/>
  <c r="C107" i="59" a="1"/>
  <c r="C107" i="59" s="1"/>
  <c r="C108" i="59" a="1"/>
  <c r="C108" i="59" s="1"/>
  <c r="C109" i="59" a="1"/>
  <c r="C109" i="59" s="1"/>
  <c r="C110" i="59" a="1"/>
  <c r="C110" i="59" s="1"/>
  <c r="C111" i="59" a="1"/>
  <c r="C111" i="59" s="1"/>
  <c r="C112" i="59" a="1"/>
  <c r="C112" i="59" s="1"/>
  <c r="C113" i="59" a="1"/>
  <c r="C113" i="59" s="1"/>
  <c r="C114" i="59" a="1"/>
  <c r="C114" i="59" s="1"/>
  <c r="C115" i="59" a="1"/>
  <c r="C115" i="59" s="1"/>
  <c r="C116" i="59" a="1"/>
  <c r="C116" i="59" s="1"/>
  <c r="C117" i="59" a="1"/>
  <c r="C117" i="59" s="1"/>
  <c r="C118" i="59" a="1"/>
  <c r="C118" i="59" s="1"/>
  <c r="C119" i="59" a="1"/>
  <c r="C119" i="59" s="1"/>
  <c r="C120" i="59" a="1"/>
  <c r="C120" i="59"/>
  <c r="C121" i="59" a="1"/>
  <c r="C121" i="59" s="1"/>
  <c r="C122" i="59" a="1"/>
  <c r="C122" i="59" s="1"/>
  <c r="C123" i="59" a="1"/>
  <c r="C123" i="59" s="1"/>
  <c r="C124" i="59" a="1"/>
  <c r="C124" i="59" s="1"/>
  <c r="C125" i="59" a="1"/>
  <c r="C125" i="59" s="1"/>
  <c r="C126" i="59" a="1"/>
  <c r="C126" i="59" s="1"/>
  <c r="C127" i="59" a="1"/>
  <c r="C127" i="59" s="1"/>
  <c r="C128" i="59" a="1"/>
  <c r="C128" i="59" s="1"/>
  <c r="C129" i="59" a="1"/>
  <c r="C129" i="59" s="1"/>
  <c r="C130" i="59" a="1"/>
  <c r="C130" i="59" s="1"/>
  <c r="C131" i="59" a="1"/>
  <c r="C131" i="59" s="1"/>
  <c r="C132" i="59" a="1"/>
  <c r="C132" i="59" s="1"/>
  <c r="C133" i="59" a="1"/>
  <c r="C133" i="59" s="1"/>
  <c r="C134" i="59" a="1"/>
  <c r="C134" i="59" s="1"/>
  <c r="C135" i="59" a="1"/>
  <c r="C135" i="59" s="1"/>
  <c r="C136" i="59" a="1"/>
  <c r="C136" i="59" s="1"/>
  <c r="C137" i="59" a="1"/>
  <c r="C137" i="59" s="1"/>
  <c r="C138" i="59" a="1"/>
  <c r="C138" i="59" s="1"/>
  <c r="C139" i="59" a="1"/>
  <c r="C139" i="59" s="1"/>
  <c r="C140" i="59" a="1"/>
  <c r="C140" i="59" s="1"/>
  <c r="C141" i="59" a="1"/>
  <c r="C141" i="59" s="1"/>
  <c r="C142" i="59" a="1"/>
  <c r="C142" i="59" s="1"/>
  <c r="C143" i="59" a="1"/>
  <c r="C143" i="59" s="1"/>
  <c r="C144" i="59" a="1"/>
  <c r="C144" i="59"/>
  <c r="C145" i="59" a="1"/>
  <c r="C145" i="59" s="1"/>
  <c r="C146" i="59" a="1"/>
  <c r="C146" i="59" s="1"/>
  <c r="C147" i="59" a="1"/>
  <c r="C147" i="59" s="1"/>
  <c r="C148" i="59" a="1"/>
  <c r="C148" i="59" s="1"/>
  <c r="C149" i="59" a="1"/>
  <c r="C149" i="59" s="1"/>
  <c r="C150" i="59" a="1"/>
  <c r="C150" i="59" s="1"/>
  <c r="C151" i="59" a="1"/>
  <c r="C151" i="59" s="1"/>
  <c r="C152" i="59" a="1"/>
  <c r="C152" i="59" s="1"/>
  <c r="C153" i="59" a="1"/>
  <c r="C153" i="59" s="1"/>
  <c r="C154" i="59" a="1"/>
  <c r="C154" i="59" s="1"/>
  <c r="C155" i="59" a="1"/>
  <c r="C155" i="59" s="1"/>
  <c r="C156" i="59" a="1"/>
  <c r="C156" i="59"/>
  <c r="C157" i="59" a="1"/>
  <c r="C157" i="59" s="1"/>
  <c r="C158" i="59" a="1"/>
  <c r="C158" i="59" s="1"/>
  <c r="C159" i="59" a="1"/>
  <c r="C159" i="59" s="1"/>
  <c r="C160" i="59" a="1"/>
  <c r="C160" i="59" s="1"/>
  <c r="C161" i="59" a="1"/>
  <c r="C161" i="59" s="1"/>
  <c r="C162" i="59" a="1"/>
  <c r="C162" i="59"/>
  <c r="C163" i="59" a="1"/>
  <c r="C163" i="59" s="1"/>
  <c r="C164" i="59" a="1"/>
  <c r="C164" i="59" s="1"/>
  <c r="C165" i="59" a="1"/>
  <c r="C165" i="59" s="1"/>
  <c r="C166" i="59" a="1"/>
  <c r="C166" i="59" s="1"/>
  <c r="C167" i="59" a="1"/>
  <c r="C167" i="59" s="1"/>
  <c r="C168" i="59" a="1"/>
  <c r="C168" i="59" s="1"/>
  <c r="C169" i="59" a="1"/>
  <c r="C169" i="59" s="1"/>
  <c r="C170" i="59" a="1"/>
  <c r="C170" i="59" s="1"/>
  <c r="C171" i="59" a="1"/>
  <c r="C171" i="59" s="1"/>
  <c r="C172" i="59" a="1"/>
  <c r="C172" i="59" s="1"/>
  <c r="C173" i="59" a="1"/>
  <c r="C173" i="59" s="1"/>
  <c r="C174" i="59" a="1"/>
  <c r="C174" i="59" s="1"/>
  <c r="C175" i="59" a="1"/>
  <c r="C175" i="59" s="1"/>
  <c r="C176" i="59" a="1"/>
  <c r="C176" i="59" s="1"/>
  <c r="C177" i="59" a="1"/>
  <c r="C177" i="59" s="1"/>
  <c r="C178" i="59" a="1"/>
  <c r="C178" i="59" s="1"/>
  <c r="C179" i="59" a="1"/>
  <c r="C179" i="59"/>
  <c r="C180" i="59" a="1"/>
  <c r="C180" i="59" s="1"/>
  <c r="C181" i="59" a="1"/>
  <c r="C181" i="59" s="1"/>
  <c r="C182" i="59" a="1"/>
  <c r="C182" i="59" s="1"/>
  <c r="C183" i="59" a="1"/>
  <c r="C183" i="59" s="1"/>
  <c r="C184" i="59" a="1"/>
  <c r="C184" i="59" s="1"/>
  <c r="C185" i="59" a="1"/>
  <c r="C185" i="59"/>
  <c r="C186" i="59" a="1"/>
  <c r="C186" i="59" s="1"/>
  <c r="C187" i="59" a="1"/>
  <c r="C187" i="59" s="1"/>
  <c r="C188" i="59" a="1"/>
  <c r="C188" i="59" s="1"/>
  <c r="C189" i="59" a="1"/>
  <c r="C189" i="59" s="1"/>
  <c r="C190" i="59" a="1"/>
  <c r="C190" i="59" s="1"/>
  <c r="C191" i="59" a="1"/>
  <c r="C191" i="59" s="1"/>
  <c r="C192" i="59" a="1"/>
  <c r="C192" i="59" s="1"/>
  <c r="C193" i="59" a="1"/>
  <c r="C193" i="59" s="1"/>
  <c r="C194" i="59" a="1"/>
  <c r="C194" i="59" s="1"/>
  <c r="C195" i="59" a="1"/>
  <c r="C195" i="59" s="1"/>
  <c r="C196" i="59" a="1"/>
  <c r="C196" i="59" s="1"/>
  <c r="C197" i="59" a="1"/>
  <c r="C197" i="59" s="1"/>
  <c r="C198" i="59" a="1"/>
  <c r="C198" i="59"/>
  <c r="C199" i="59" a="1"/>
  <c r="C199" i="59" s="1"/>
  <c r="C200" i="59" a="1"/>
  <c r="C200" i="59" s="1"/>
  <c r="C3" i="58" a="1"/>
  <c r="C3" i="58" s="1"/>
  <c r="C4" i="58" a="1"/>
  <c r="C4" i="58" s="1"/>
  <c r="C5" i="58" a="1"/>
  <c r="C5" i="58" s="1"/>
  <c r="C6" i="58" a="1"/>
  <c r="C6" i="58" s="1"/>
  <c r="C7" i="58" a="1"/>
  <c r="C7" i="58"/>
  <c r="C8" i="58" a="1"/>
  <c r="C8" i="58" s="1"/>
  <c r="C9" i="58" a="1"/>
  <c r="C9" i="58" s="1"/>
  <c r="C10" i="58" a="1"/>
  <c r="C10" i="58" s="1"/>
  <c r="C11" i="58" a="1"/>
  <c r="C11" i="58" s="1"/>
  <c r="C12" i="58" a="1"/>
  <c r="C12" i="58" s="1"/>
  <c r="C13" i="58" a="1"/>
  <c r="C13" i="58" s="1"/>
  <c r="C14" i="58" a="1"/>
  <c r="C14" i="58"/>
  <c r="C15" i="58" a="1"/>
  <c r="C15" i="58" s="1"/>
  <c r="C16" i="58" a="1"/>
  <c r="C16" i="58" s="1"/>
  <c r="C17" i="58" a="1"/>
  <c r="C17" i="58" s="1"/>
  <c r="C18" i="58" a="1"/>
  <c r="C18" i="58" s="1"/>
  <c r="C19" i="58" a="1"/>
  <c r="C19" i="58" s="1"/>
  <c r="C20" i="58" a="1"/>
  <c r="C20" i="58" s="1"/>
  <c r="C21" i="58" a="1"/>
  <c r="C21" i="58" s="1"/>
  <c r="C22" i="58" a="1"/>
  <c r="C22" i="58" s="1"/>
  <c r="C23" i="58" a="1"/>
  <c r="C23" i="58" s="1"/>
  <c r="C24" i="58" a="1"/>
  <c r="C24" i="58" s="1"/>
  <c r="C25" i="58" a="1"/>
  <c r="C25" i="58" s="1"/>
  <c r="C26" i="58" a="1"/>
  <c r="C26" i="58"/>
  <c r="C27" i="58" a="1"/>
  <c r="C27" i="58" s="1"/>
  <c r="C28" i="58" a="1"/>
  <c r="C28" i="58" s="1"/>
  <c r="C29" i="58" a="1"/>
  <c r="C29" i="58" s="1"/>
  <c r="C30" i="58" a="1"/>
  <c r="C30" i="58" s="1"/>
  <c r="C31" i="58" a="1"/>
  <c r="C31" i="58" s="1"/>
  <c r="C32" i="58" a="1"/>
  <c r="C32" i="58" s="1"/>
  <c r="C33" i="58" a="1"/>
  <c r="C33" i="58" s="1"/>
  <c r="C34" i="58" a="1"/>
  <c r="C34" i="58" s="1"/>
  <c r="C35" i="58" a="1"/>
  <c r="C35" i="58" s="1"/>
  <c r="C36" i="58" a="1"/>
  <c r="C36" i="58" s="1"/>
  <c r="C37" i="58" a="1"/>
  <c r="C37" i="58"/>
  <c r="C38" i="58" a="1"/>
  <c r="C38" i="58" s="1"/>
  <c r="C39" i="58" a="1"/>
  <c r="C39" i="58" s="1"/>
  <c r="C40" i="58" a="1"/>
  <c r="C40" i="58" s="1"/>
  <c r="C41" i="58" a="1"/>
  <c r="C41" i="58" s="1"/>
  <c r="C42" i="58" a="1"/>
  <c r="C42" i="58" s="1"/>
  <c r="C43" i="58" a="1"/>
  <c r="C43" i="58" s="1"/>
  <c r="C44" i="58" a="1"/>
  <c r="C44" i="58"/>
  <c r="C45" i="58" a="1"/>
  <c r="C45" i="58" s="1"/>
  <c r="C46" i="58" a="1"/>
  <c r="C46" i="58"/>
  <c r="C47" i="58" a="1"/>
  <c r="C47" i="58" s="1"/>
  <c r="C48" i="58" a="1"/>
  <c r="C48" i="58" s="1"/>
  <c r="C49" i="58" a="1"/>
  <c r="C49" i="58"/>
  <c r="C50" i="58" a="1"/>
  <c r="C50" i="58" s="1"/>
  <c r="C51" i="58" a="1"/>
  <c r="C51" i="58" s="1"/>
  <c r="C52" i="58" a="1"/>
  <c r="C52" i="58" s="1"/>
  <c r="C53" i="58" a="1"/>
  <c r="C53" i="58" s="1"/>
  <c r="C54" i="58" a="1"/>
  <c r="C54" i="58" s="1"/>
  <c r="C55" i="58" a="1"/>
  <c r="C55" i="58" s="1"/>
  <c r="C56" i="58" a="1"/>
  <c r="C56" i="58"/>
  <c r="C57" i="58" a="1"/>
  <c r="C57" i="58" s="1"/>
  <c r="C58" i="58" a="1"/>
  <c r="C58" i="58" s="1"/>
  <c r="C59" i="58" a="1"/>
  <c r="C59" i="58" s="1"/>
  <c r="C60" i="58" a="1"/>
  <c r="C60" i="58" s="1"/>
  <c r="C61" i="58" a="1"/>
  <c r="C61" i="58" s="1"/>
  <c r="C62" i="58" a="1"/>
  <c r="C62" i="58" s="1"/>
  <c r="C63" i="58" a="1"/>
  <c r="C63" i="58" s="1"/>
  <c r="C64" i="58" a="1"/>
  <c r="C64" i="58" s="1"/>
  <c r="C65" i="58" a="1"/>
  <c r="C65" i="58" s="1"/>
  <c r="C66" i="58" a="1"/>
  <c r="C66" i="58" s="1"/>
  <c r="C67" i="58" a="1"/>
  <c r="C67" i="58" s="1"/>
  <c r="C68" i="58" a="1"/>
  <c r="C68" i="58" s="1"/>
  <c r="C69" i="58" a="1"/>
  <c r="C69" i="58" s="1"/>
  <c r="C70" i="58" a="1"/>
  <c r="C70" i="58" s="1"/>
  <c r="C71" i="58" a="1"/>
  <c r="C71" i="58" s="1"/>
  <c r="C72" i="58" a="1"/>
  <c r="C72" i="58"/>
  <c r="C73" i="58" a="1"/>
  <c r="C73" i="58" s="1"/>
  <c r="C74" i="58" a="1"/>
  <c r="C74" i="58" s="1"/>
  <c r="C75" i="58" a="1"/>
  <c r="C75" i="58" s="1"/>
  <c r="C76" i="58" a="1"/>
  <c r="C76" i="58" s="1"/>
  <c r="C77" i="58" a="1"/>
  <c r="C77" i="58" s="1"/>
  <c r="C78" i="58" a="1"/>
  <c r="C78" i="58" s="1"/>
  <c r="C79" i="58" a="1"/>
  <c r="C79" i="58" s="1"/>
  <c r="C80" i="58" a="1"/>
  <c r="C80" i="58" s="1"/>
  <c r="C81" i="58" a="1"/>
  <c r="C81" i="58" s="1"/>
  <c r="C82" i="58" a="1"/>
  <c r="C82" i="58"/>
  <c r="C83" i="58" a="1"/>
  <c r="C83" i="58" s="1"/>
  <c r="C84" i="58" a="1"/>
  <c r="C84" i="58" s="1"/>
  <c r="C85" i="58" a="1"/>
  <c r="C85" i="58" s="1"/>
  <c r="C86" i="58" a="1"/>
  <c r="C86" i="58" s="1"/>
  <c r="C87" i="58" a="1"/>
  <c r="C87" i="58" s="1"/>
  <c r="C88" i="58" a="1"/>
  <c r="C88" i="58" s="1"/>
  <c r="C89" i="58" a="1"/>
  <c r="C89" i="58" s="1"/>
  <c r="C90" i="58" a="1"/>
  <c r="C90" i="58" s="1"/>
  <c r="C91" i="58" a="1"/>
  <c r="C91" i="58" s="1"/>
  <c r="C92" i="58" a="1"/>
  <c r="C92" i="58" s="1"/>
  <c r="C93" i="58" a="1"/>
  <c r="C93" i="58" s="1"/>
  <c r="C94" i="58" a="1"/>
  <c r="C94" i="58"/>
  <c r="C95" i="58" a="1"/>
  <c r="C95" i="58" s="1"/>
  <c r="C96" i="58" a="1"/>
  <c r="C96" i="58" s="1"/>
  <c r="C97" i="58" a="1"/>
  <c r="C97" i="58" s="1"/>
  <c r="C98" i="58" a="1"/>
  <c r="C98" i="58" s="1"/>
  <c r="C99" i="58" a="1"/>
  <c r="C99" i="58" s="1"/>
  <c r="C100" i="58" a="1"/>
  <c r="C100" i="58" s="1"/>
  <c r="C101" i="58" a="1"/>
  <c r="C101" i="58" s="1"/>
  <c r="C102" i="58" a="1"/>
  <c r="C102" i="58" s="1"/>
  <c r="C103" i="58" a="1"/>
  <c r="C103" i="58" s="1"/>
  <c r="C104" i="58" a="1"/>
  <c r="C104" i="58" s="1"/>
  <c r="C105" i="58" a="1"/>
  <c r="C105" i="58" s="1"/>
  <c r="C106" i="58" a="1"/>
  <c r="C106" i="58" s="1"/>
  <c r="C107" i="58" a="1"/>
  <c r="C107" i="58" s="1"/>
  <c r="C108" i="58" a="1"/>
  <c r="C108" i="58" s="1"/>
  <c r="C109" i="58" a="1"/>
  <c r="C109" i="58" s="1"/>
  <c r="C110" i="58" a="1"/>
  <c r="C110" i="58" s="1"/>
  <c r="C111" i="58" a="1"/>
  <c r="C111" i="58" s="1"/>
  <c r="C112" i="58" a="1"/>
  <c r="C112" i="58" s="1"/>
  <c r="C113" i="58" a="1"/>
  <c r="C113" i="58" s="1"/>
  <c r="C114" i="58" a="1"/>
  <c r="C114" i="58" s="1"/>
  <c r="C115" i="58" a="1"/>
  <c r="C115" i="58" s="1"/>
  <c r="C116" i="58" a="1"/>
  <c r="C116" i="58" s="1"/>
  <c r="C117" i="58" a="1"/>
  <c r="C117" i="58" s="1"/>
  <c r="C118" i="58" a="1"/>
  <c r="C118" i="58" s="1"/>
  <c r="C119" i="58" a="1"/>
  <c r="C119" i="58" s="1"/>
  <c r="C120" i="58" a="1"/>
  <c r="C120" i="58" s="1"/>
  <c r="C121" i="58" a="1"/>
  <c r="C121" i="58" s="1"/>
  <c r="C122" i="58" a="1"/>
  <c r="C122" i="58" s="1"/>
  <c r="C123" i="58" a="1"/>
  <c r="C123" i="58" s="1"/>
  <c r="C124" i="58" a="1"/>
  <c r="C124" i="58" s="1"/>
  <c r="C125" i="58" a="1"/>
  <c r="C125" i="58"/>
  <c r="C126" i="58" a="1"/>
  <c r="C126" i="58" s="1"/>
  <c r="C127" i="58" a="1"/>
  <c r="C127" i="58" s="1"/>
  <c r="C128" i="58" a="1"/>
  <c r="C128" i="58" s="1"/>
  <c r="C129" i="58" a="1"/>
  <c r="C129" i="58" s="1"/>
  <c r="C130" i="58" a="1"/>
  <c r="C130" i="58" s="1"/>
  <c r="C131" i="58" a="1"/>
  <c r="C131" i="58" s="1"/>
  <c r="C132" i="58" a="1"/>
  <c r="C132" i="58" s="1"/>
  <c r="C133" i="58" a="1"/>
  <c r="C133" i="58" s="1"/>
  <c r="C134" i="58" a="1"/>
  <c r="C134" i="58" s="1"/>
  <c r="C135" i="58" a="1"/>
  <c r="C135" i="58" s="1"/>
  <c r="C136" i="58" a="1"/>
  <c r="C136" i="58"/>
  <c r="C137" i="58" a="1"/>
  <c r="C137" i="58" s="1"/>
  <c r="C138" i="58" a="1"/>
  <c r="C138" i="58" s="1"/>
  <c r="C139" i="58" a="1"/>
  <c r="C139" i="58" s="1"/>
  <c r="C140" i="58" a="1"/>
  <c r="C140" i="58" s="1"/>
  <c r="C141" i="58" a="1"/>
  <c r="C141" i="58" s="1"/>
  <c r="C142" i="58" a="1"/>
  <c r="C142" i="58" s="1"/>
  <c r="C143" i="58" a="1"/>
  <c r="C143" i="58" s="1"/>
  <c r="C144" i="58" a="1"/>
  <c r="C144" i="58" s="1"/>
  <c r="C145" i="58" a="1"/>
  <c r="C145" i="58" s="1"/>
  <c r="C146" i="58" a="1"/>
  <c r="C146" i="58" s="1"/>
  <c r="C147" i="58" a="1"/>
  <c r="C147" i="58" s="1"/>
  <c r="C148" i="58" a="1"/>
  <c r="C148" i="58" s="1"/>
  <c r="C149" i="58" a="1"/>
  <c r="C149" i="58" s="1"/>
  <c r="C150" i="58" a="1"/>
  <c r="C150" i="58" s="1"/>
  <c r="C151" i="58" a="1"/>
  <c r="C151" i="58"/>
  <c r="C152" i="58" a="1"/>
  <c r="C152" i="58" s="1"/>
  <c r="C153" i="58" a="1"/>
  <c r="C153" i="58" s="1"/>
  <c r="C154" i="58" a="1"/>
  <c r="C154" i="58" s="1"/>
  <c r="C155" i="58" a="1"/>
  <c r="C155" i="58"/>
  <c r="C156" i="58" a="1"/>
  <c r="C156" i="58" s="1"/>
  <c r="C157" i="58" a="1"/>
  <c r="C157" i="58" s="1"/>
  <c r="C158" i="58" a="1"/>
  <c r="C158" i="58" s="1"/>
  <c r="C159" i="58" a="1"/>
  <c r="C159" i="58" s="1"/>
  <c r="C160" i="58" a="1"/>
  <c r="C160" i="58" s="1"/>
  <c r="C161" i="58" a="1"/>
  <c r="C161" i="58" s="1"/>
  <c r="C162" i="58" a="1"/>
  <c r="C162" i="58" s="1"/>
  <c r="C163" i="58" a="1"/>
  <c r="C163" i="58" s="1"/>
  <c r="C164" i="58" a="1"/>
  <c r="C164" i="58" s="1"/>
  <c r="C165" i="58" a="1"/>
  <c r="C165" i="58" s="1"/>
  <c r="C166" i="58" a="1"/>
  <c r="C166" i="58" s="1"/>
  <c r="C167" i="58" a="1"/>
  <c r="C167" i="58" s="1"/>
  <c r="C168" i="58" a="1"/>
  <c r="C168" i="58" s="1"/>
  <c r="C169" i="58" a="1"/>
  <c r="C169" i="58" s="1"/>
  <c r="C170" i="58" a="1"/>
  <c r="C170" i="58" s="1"/>
  <c r="C171" i="58" a="1"/>
  <c r="C171" i="58" s="1"/>
  <c r="C172" i="58" a="1"/>
  <c r="C172" i="58" s="1"/>
  <c r="C173" i="58" a="1"/>
  <c r="C173" i="58" s="1"/>
  <c r="C174" i="58" a="1"/>
  <c r="C174" i="58" s="1"/>
  <c r="C175" i="58" a="1"/>
  <c r="C175" i="58" s="1"/>
  <c r="C176" i="58" a="1"/>
  <c r="C176" i="58" s="1"/>
  <c r="C177" i="58" a="1"/>
  <c r="C177" i="58" s="1"/>
  <c r="C178" i="58" a="1"/>
  <c r="C178" i="58" s="1"/>
  <c r="C179" i="58" a="1"/>
  <c r="C179" i="58" s="1"/>
  <c r="C180" i="58" a="1"/>
  <c r="C180" i="58" s="1"/>
  <c r="C181" i="58" a="1"/>
  <c r="C181" i="58" s="1"/>
  <c r="C182" i="58" a="1"/>
  <c r="C182" i="58" s="1"/>
  <c r="C183" i="58" a="1"/>
  <c r="C183" i="58" s="1"/>
  <c r="C184" i="58" a="1"/>
  <c r="C184" i="58" s="1"/>
  <c r="C185" i="58" a="1"/>
  <c r="C185" i="58" s="1"/>
  <c r="C186" i="58" a="1"/>
  <c r="C186" i="58"/>
  <c r="C187" i="58" a="1"/>
  <c r="C187" i="58" s="1"/>
  <c r="C188" i="58" a="1"/>
  <c r="C188" i="58" s="1"/>
  <c r="C189" i="58" a="1"/>
  <c r="C189" i="58" s="1"/>
  <c r="C190" i="58" a="1"/>
  <c r="C190" i="58" s="1"/>
  <c r="C191" i="58" a="1"/>
  <c r="C191" i="58" s="1"/>
  <c r="C192" i="58" a="1"/>
  <c r="C192" i="58" s="1"/>
  <c r="C193" i="58" a="1"/>
  <c r="C193" i="58" s="1"/>
  <c r="C194" i="58" a="1"/>
  <c r="C194" i="58" s="1"/>
  <c r="C195" i="58" a="1"/>
  <c r="C195" i="58" s="1"/>
  <c r="C196" i="58" a="1"/>
  <c r="C196" i="58" s="1"/>
  <c r="C197" i="58" a="1"/>
  <c r="C197" i="58"/>
  <c r="C198" i="58" a="1"/>
  <c r="C198" i="58"/>
  <c r="C199" i="58" a="1"/>
  <c r="C199" i="58" s="1"/>
  <c r="C200" i="58" a="1"/>
  <c r="C200" i="58" s="1"/>
  <c r="C3" i="54" a="1"/>
  <c r="C3" i="54" s="1"/>
  <c r="C4" i="54" a="1"/>
  <c r="C4" i="54" s="1"/>
  <c r="C5" i="54" a="1"/>
  <c r="C5" i="54" s="1"/>
  <c r="C6" i="54" a="1"/>
  <c r="C6" i="54" s="1"/>
  <c r="C7" i="54" a="1"/>
  <c r="C7" i="54" s="1"/>
  <c r="C8" i="54" a="1"/>
  <c r="C8" i="54" s="1"/>
  <c r="C9" i="54" a="1"/>
  <c r="C9" i="54" s="1"/>
  <c r="C10" i="54" a="1"/>
  <c r="C10" i="54" s="1"/>
  <c r="C11" i="54" a="1"/>
  <c r="C11" i="54" s="1"/>
  <c r="C12" i="54" a="1"/>
  <c r="C12" i="54" s="1"/>
  <c r="C13" i="54" a="1"/>
  <c r="C13" i="54" s="1"/>
  <c r="C14" i="54" a="1"/>
  <c r="C14" i="54" s="1"/>
  <c r="C15" i="54" a="1"/>
  <c r="C15" i="54" s="1"/>
  <c r="C16" i="54" a="1"/>
  <c r="C16" i="54" s="1"/>
  <c r="C17" i="54" a="1"/>
  <c r="C17" i="54" s="1"/>
  <c r="C18" i="54" a="1"/>
  <c r="C18" i="54" s="1"/>
  <c r="C19" i="54" a="1"/>
  <c r="C19" i="54" s="1"/>
  <c r="C20" i="54" a="1"/>
  <c r="C20" i="54" s="1"/>
  <c r="C21" i="54" a="1"/>
  <c r="C21" i="54" s="1"/>
  <c r="C22" i="54" a="1"/>
  <c r="C22" i="54" s="1"/>
  <c r="C23" i="54" a="1"/>
  <c r="C23" i="54"/>
  <c r="C24" i="54" a="1"/>
  <c r="C24" i="54" s="1"/>
  <c r="C25" i="54" a="1"/>
  <c r="C25" i="54" s="1"/>
  <c r="C26" i="54" a="1"/>
  <c r="C26" i="54" s="1"/>
  <c r="C27" i="54" a="1"/>
  <c r="C27" i="54" s="1"/>
  <c r="C28" i="54" a="1"/>
  <c r="C28" i="54" s="1"/>
  <c r="C29" i="54" a="1"/>
  <c r="C29" i="54" s="1"/>
  <c r="C30" i="54" a="1"/>
  <c r="C30" i="54"/>
  <c r="C31" i="54" a="1"/>
  <c r="C31" i="54" s="1"/>
  <c r="C32" i="54" a="1"/>
  <c r="C32" i="54" s="1"/>
  <c r="C33" i="54" a="1"/>
  <c r="C33" i="54" s="1"/>
  <c r="C34" i="54" a="1"/>
  <c r="C34" i="54" s="1"/>
  <c r="C35" i="54" a="1"/>
  <c r="C35" i="54" s="1"/>
  <c r="C36" i="54" a="1"/>
  <c r="C36" i="54" s="1"/>
  <c r="C37" i="54" a="1"/>
  <c r="C37" i="54" s="1"/>
  <c r="C38" i="54" a="1"/>
  <c r="C38" i="54"/>
  <c r="C39" i="54" a="1"/>
  <c r="C39" i="54" s="1"/>
  <c r="C40" i="54" a="1"/>
  <c r="C40" i="54" s="1"/>
  <c r="C41" i="54" a="1"/>
  <c r="C41" i="54" s="1"/>
  <c r="C42" i="54" a="1"/>
  <c r="C42" i="54" s="1"/>
  <c r="C43" i="54" a="1"/>
  <c r="C43" i="54"/>
  <c r="C44" i="54" a="1"/>
  <c r="C44" i="54" s="1"/>
  <c r="C45" i="54" a="1"/>
  <c r="C45" i="54" s="1"/>
  <c r="C46" i="54" a="1"/>
  <c r="C46" i="54" s="1"/>
  <c r="C47" i="54" a="1"/>
  <c r="C47" i="54" s="1"/>
  <c r="C48" i="54" a="1"/>
  <c r="C48" i="54" s="1"/>
  <c r="C49" i="54" a="1"/>
  <c r="C49" i="54"/>
  <c r="C50" i="54" a="1"/>
  <c r="C50" i="54" s="1"/>
  <c r="C51" i="54" a="1"/>
  <c r="C51" i="54" s="1"/>
  <c r="C52" i="54" a="1"/>
  <c r="C52" i="54"/>
  <c r="C53" i="54" a="1"/>
  <c r="C53" i="54" s="1"/>
  <c r="C54" i="54" a="1"/>
  <c r="C54" i="54" s="1"/>
  <c r="C55" i="54" a="1"/>
  <c r="C55" i="54" s="1"/>
  <c r="C56" i="54" a="1"/>
  <c r="C56" i="54" s="1"/>
  <c r="C57" i="54" a="1"/>
  <c r="C57" i="54" s="1"/>
  <c r="C58" i="54" a="1"/>
  <c r="C58" i="54" s="1"/>
  <c r="C59" i="54" a="1"/>
  <c r="C59" i="54" s="1"/>
  <c r="C60" i="54" a="1"/>
  <c r="C60" i="54" s="1"/>
  <c r="C61" i="54" a="1"/>
  <c r="C61" i="54" s="1"/>
  <c r="C62" i="54" a="1"/>
  <c r="C62" i="54"/>
  <c r="C63" i="54" a="1"/>
  <c r="C63" i="54" s="1"/>
  <c r="C64" i="54" a="1"/>
  <c r="C64" i="54" s="1"/>
  <c r="C65" i="54" a="1"/>
  <c r="C65" i="54" s="1"/>
  <c r="C66" i="54" a="1"/>
  <c r="C66" i="54" s="1"/>
  <c r="C67" i="54" a="1"/>
  <c r="C67" i="54" s="1"/>
  <c r="C68" i="54" a="1"/>
  <c r="C68" i="54" s="1"/>
  <c r="C69" i="54" a="1"/>
  <c r="C69" i="54" s="1"/>
  <c r="C70" i="54" a="1"/>
  <c r="C70" i="54" s="1"/>
  <c r="C71" i="54" a="1"/>
  <c r="C71" i="54"/>
  <c r="C72" i="54" a="1"/>
  <c r="C72" i="54" s="1"/>
  <c r="C73" i="54" a="1"/>
  <c r="C73" i="54" s="1"/>
  <c r="C74" i="54" a="1"/>
  <c r="C74" i="54" s="1"/>
  <c r="C75" i="54" a="1"/>
  <c r="C75" i="54" s="1"/>
  <c r="C76" i="54" a="1"/>
  <c r="C76" i="54" s="1"/>
  <c r="C77" i="54" a="1"/>
  <c r="C77" i="54" s="1"/>
  <c r="C78" i="54" a="1"/>
  <c r="C78" i="54" s="1"/>
  <c r="C79" i="54" a="1"/>
  <c r="C79" i="54" s="1"/>
  <c r="C80" i="54" a="1"/>
  <c r="C80" i="54" s="1"/>
  <c r="C81" i="54" a="1"/>
  <c r="C81" i="54" s="1"/>
  <c r="C82" i="54" a="1"/>
  <c r="C82" i="54"/>
  <c r="C83" i="54" a="1"/>
  <c r="C83" i="54" s="1"/>
  <c r="C84" i="54" a="1"/>
  <c r="C84" i="54" s="1"/>
  <c r="C85" i="54" a="1"/>
  <c r="C85" i="54" s="1"/>
  <c r="C86" i="54" a="1"/>
  <c r="C86" i="54" s="1"/>
  <c r="C87" i="54" a="1"/>
  <c r="C87" i="54" s="1"/>
  <c r="C88" i="54" a="1"/>
  <c r="C88" i="54" s="1"/>
  <c r="C89" i="54" a="1"/>
  <c r="C89" i="54" s="1"/>
  <c r="C90" i="54" a="1"/>
  <c r="C90" i="54" s="1"/>
  <c r="C91" i="54" a="1"/>
  <c r="C91" i="54" s="1"/>
  <c r="C92" i="54" a="1"/>
  <c r="C92" i="54" s="1"/>
  <c r="C93" i="54" a="1"/>
  <c r="C93" i="54" s="1"/>
  <c r="C94" i="54" a="1"/>
  <c r="C94" i="54" s="1"/>
  <c r="C95" i="54" a="1"/>
  <c r="C95" i="54" s="1"/>
  <c r="C96" i="54" a="1"/>
  <c r="C96" i="54" s="1"/>
  <c r="C97" i="54" a="1"/>
  <c r="C97" i="54" s="1"/>
  <c r="C98" i="54" a="1"/>
  <c r="C98" i="54" s="1"/>
  <c r="C99" i="54" a="1"/>
  <c r="C99" i="54" s="1"/>
  <c r="C100" i="54" a="1"/>
  <c r="C100" i="54" s="1"/>
  <c r="C101" i="54" a="1"/>
  <c r="C101" i="54" s="1"/>
  <c r="C102" i="54" a="1"/>
  <c r="C102" i="54" s="1"/>
  <c r="C103" i="54" a="1"/>
  <c r="C103" i="54" s="1"/>
  <c r="C104" i="54" a="1"/>
  <c r="C104" i="54" s="1"/>
  <c r="C105" i="54" a="1"/>
  <c r="C105" i="54" s="1"/>
  <c r="C106" i="54" a="1"/>
  <c r="C106" i="54" s="1"/>
  <c r="C107" i="54" a="1"/>
  <c r="C107" i="54"/>
  <c r="C108" i="54" a="1"/>
  <c r="C108" i="54" s="1"/>
  <c r="C109" i="54" a="1"/>
  <c r="C109" i="54" s="1"/>
  <c r="C110" i="54" a="1"/>
  <c r="C110" i="54" s="1"/>
  <c r="C111" i="54" a="1"/>
  <c r="C111" i="54" s="1"/>
  <c r="C112" i="54" a="1"/>
  <c r="C112" i="54" s="1"/>
  <c r="C113" i="54" a="1"/>
  <c r="C113" i="54" s="1"/>
  <c r="C114" i="54" a="1"/>
  <c r="C114" i="54"/>
  <c r="C115" i="54" a="1"/>
  <c r="C115" i="54" s="1"/>
  <c r="C116" i="54" a="1"/>
  <c r="C116" i="54" s="1"/>
  <c r="C117" i="54" a="1"/>
  <c r="C117" i="54" s="1"/>
  <c r="C118" i="54" a="1"/>
  <c r="C118" i="54" s="1"/>
  <c r="C119" i="54" a="1"/>
  <c r="C119" i="54" s="1"/>
  <c r="C120" i="54" a="1"/>
  <c r="C120" i="54" s="1"/>
  <c r="C121" i="54" a="1"/>
  <c r="C121" i="54" s="1"/>
  <c r="C122" i="54" a="1"/>
  <c r="C122" i="54" s="1"/>
  <c r="C123" i="54" a="1"/>
  <c r="C123" i="54" s="1"/>
  <c r="C124" i="54" a="1"/>
  <c r="C124" i="54" s="1"/>
  <c r="C125" i="54" a="1"/>
  <c r="C125" i="54" s="1"/>
  <c r="C126" i="54" a="1"/>
  <c r="C126" i="54" s="1"/>
  <c r="C127" i="54" a="1"/>
  <c r="C127" i="54" s="1"/>
  <c r="C128" i="54" a="1"/>
  <c r="C128" i="54" s="1"/>
  <c r="C129" i="54" a="1"/>
  <c r="C129" i="54" s="1"/>
  <c r="C130" i="54" a="1"/>
  <c r="C130" i="54" s="1"/>
  <c r="C131" i="54" a="1"/>
  <c r="C131" i="54" s="1"/>
  <c r="C132" i="54" a="1"/>
  <c r="C132" i="54" s="1"/>
  <c r="C133" i="54" a="1"/>
  <c r="C133" i="54" s="1"/>
  <c r="C134" i="54" a="1"/>
  <c r="C134" i="54"/>
  <c r="C135" i="54" a="1"/>
  <c r="C135" i="54" s="1"/>
  <c r="C136" i="54" a="1"/>
  <c r="C136" i="54" s="1"/>
  <c r="C137" i="54" a="1"/>
  <c r="C137" i="54" s="1"/>
  <c r="C138" i="54" a="1"/>
  <c r="C138" i="54"/>
  <c r="C139" i="54" a="1"/>
  <c r="C139" i="54" s="1"/>
  <c r="C140" i="54" a="1"/>
  <c r="C140" i="54" s="1"/>
  <c r="C141" i="54" a="1"/>
  <c r="C141" i="54" s="1"/>
  <c r="C142" i="54" a="1"/>
  <c r="C142" i="54" s="1"/>
  <c r="C143" i="54" a="1"/>
  <c r="C143" i="54" s="1"/>
  <c r="C144" i="54" a="1"/>
  <c r="C144" i="54" s="1"/>
  <c r="C145" i="54" a="1"/>
  <c r="C145" i="54"/>
  <c r="C146" i="54" a="1"/>
  <c r="C146" i="54" s="1"/>
  <c r="C147" i="54" a="1"/>
  <c r="C147" i="54" s="1"/>
  <c r="C148" i="54" a="1"/>
  <c r="C148" i="54"/>
  <c r="C149" i="54" a="1"/>
  <c r="C149" i="54" s="1"/>
  <c r="C150" i="54" a="1"/>
  <c r="C150" i="54" s="1"/>
  <c r="C151" i="54" a="1"/>
  <c r="C151" i="54" s="1"/>
  <c r="C152" i="54" a="1"/>
  <c r="C152" i="54" s="1"/>
  <c r="C153" i="54" a="1"/>
  <c r="C153" i="54" s="1"/>
  <c r="C154" i="54" a="1"/>
  <c r="C154" i="54" s="1"/>
  <c r="C155" i="54" a="1"/>
  <c r="C155" i="54" s="1"/>
  <c r="C156" i="54" a="1"/>
  <c r="C156" i="54" s="1"/>
  <c r="C157" i="54" a="1"/>
  <c r="C157" i="54" s="1"/>
  <c r="C158" i="54" a="1"/>
  <c r="C158" i="54" s="1"/>
  <c r="C159" i="54" a="1"/>
  <c r="C159" i="54" s="1"/>
  <c r="C160" i="54" a="1"/>
  <c r="C160" i="54" s="1"/>
  <c r="C161" i="54" a="1"/>
  <c r="C161" i="54"/>
  <c r="C162" i="54" a="1"/>
  <c r="C162" i="54" s="1"/>
  <c r="C163" i="54" a="1"/>
  <c r="C163" i="54" s="1"/>
  <c r="C164" i="54" a="1"/>
  <c r="C164" i="54" s="1"/>
  <c r="C165" i="54" a="1"/>
  <c r="C165" i="54" s="1"/>
  <c r="C166" i="54" a="1"/>
  <c r="C166" i="54" s="1"/>
  <c r="C167" i="54" a="1"/>
  <c r="C167" i="54" s="1"/>
  <c r="C168" i="54" a="1"/>
  <c r="C168" i="54" s="1"/>
  <c r="C169" i="54" a="1"/>
  <c r="C169" i="54"/>
  <c r="C170" i="54" a="1"/>
  <c r="C170" i="54" s="1"/>
  <c r="C171" i="54" a="1"/>
  <c r="C171" i="54" s="1"/>
  <c r="C172" i="54" a="1"/>
  <c r="C172" i="54" s="1"/>
  <c r="C173" i="54" a="1"/>
  <c r="C173" i="54" s="1"/>
  <c r="C174" i="54" a="1"/>
  <c r="C174" i="54" s="1"/>
  <c r="C175" i="54" a="1"/>
  <c r="C175" i="54" s="1"/>
  <c r="C176" i="54" a="1"/>
  <c r="C176" i="54" s="1"/>
  <c r="C177" i="54" a="1"/>
  <c r="C177" i="54" s="1"/>
  <c r="C178" i="54" a="1"/>
  <c r="C178" i="54" s="1"/>
  <c r="C179" i="54" a="1"/>
  <c r="C179" i="54"/>
  <c r="C180" i="54" a="1"/>
  <c r="C180" i="54" s="1"/>
  <c r="C181" i="54" a="1"/>
  <c r="C181" i="54" s="1"/>
  <c r="C182" i="54" a="1"/>
  <c r="C182" i="54" s="1"/>
  <c r="C183" i="54" a="1"/>
  <c r="C183" i="54" s="1"/>
  <c r="C184" i="54" a="1"/>
  <c r="C184" i="54" s="1"/>
  <c r="C185" i="54" a="1"/>
  <c r="C185" i="54" s="1"/>
  <c r="C186" i="54" a="1"/>
  <c r="C186" i="54" s="1"/>
  <c r="C187" i="54" a="1"/>
  <c r="C187" i="54" s="1"/>
  <c r="C188" i="54" a="1"/>
  <c r="C188" i="54" s="1"/>
  <c r="C189" i="54" a="1"/>
  <c r="C189" i="54" s="1"/>
  <c r="C190" i="54" a="1"/>
  <c r="C190" i="54"/>
  <c r="C191" i="54" a="1"/>
  <c r="C191" i="54"/>
  <c r="C192" i="54" a="1"/>
  <c r="C192" i="54" s="1"/>
  <c r="C193" i="54" a="1"/>
  <c r="C193" i="54"/>
  <c r="C194" i="54" a="1"/>
  <c r="C194" i="54" s="1"/>
  <c r="C195" i="54" a="1"/>
  <c r="C195" i="54" s="1"/>
  <c r="C196" i="54" a="1"/>
  <c r="C196" i="54"/>
  <c r="C197" i="54" a="1"/>
  <c r="C197" i="54"/>
  <c r="C198" i="54" a="1"/>
  <c r="C198" i="54" s="1"/>
  <c r="C199" i="54" a="1"/>
  <c r="C199" i="54" s="1"/>
  <c r="C200" i="54" a="1"/>
  <c r="C200" i="54" s="1"/>
  <c r="C3" i="56" a="1"/>
  <c r="C3" i="56" s="1"/>
  <c r="C4" i="56" a="1"/>
  <c r="C4" i="56" s="1"/>
  <c r="C5" i="56" a="1"/>
  <c r="C5" i="56" s="1"/>
  <c r="C6" i="56" a="1"/>
  <c r="C6" i="56" s="1"/>
  <c r="C7" i="56" a="1"/>
  <c r="C7" i="56"/>
  <c r="C8" i="56" a="1"/>
  <c r="C8" i="56"/>
  <c r="C9" i="56" a="1"/>
  <c r="C9" i="56" s="1"/>
  <c r="C10" i="56" a="1"/>
  <c r="C10" i="56" s="1"/>
  <c r="C11" i="56" a="1"/>
  <c r="C11" i="56"/>
  <c r="C12" i="56" a="1"/>
  <c r="C12" i="56"/>
  <c r="C13" i="56" a="1"/>
  <c r="C13" i="56" s="1"/>
  <c r="C14" i="56" a="1"/>
  <c r="C14" i="56" s="1"/>
  <c r="C15" i="56" a="1"/>
  <c r="C15" i="56" s="1"/>
  <c r="C16" i="56" a="1"/>
  <c r="C16" i="56" s="1"/>
  <c r="C17" i="56" a="1"/>
  <c r="C17" i="56" s="1"/>
  <c r="C18" i="56" a="1"/>
  <c r="C18" i="56" s="1"/>
  <c r="C19" i="56" a="1"/>
  <c r="C19" i="56" s="1"/>
  <c r="C20" i="56" a="1"/>
  <c r="C20" i="56" s="1"/>
  <c r="C21" i="56" a="1"/>
  <c r="C21" i="56" s="1"/>
  <c r="C22" i="56" a="1"/>
  <c r="C22" i="56" s="1"/>
  <c r="C23" i="56" a="1"/>
  <c r="C23" i="56" s="1"/>
  <c r="C24" i="56" a="1"/>
  <c r="C24" i="56" s="1"/>
  <c r="C25" i="56" a="1"/>
  <c r="C25" i="56" s="1"/>
  <c r="C26" i="56" a="1"/>
  <c r="C26" i="56" s="1"/>
  <c r="C27" i="56" a="1"/>
  <c r="C27" i="56" s="1"/>
  <c r="C28" i="56" a="1"/>
  <c r="C28" i="56"/>
  <c r="C29" i="56" a="1"/>
  <c r="C29" i="56" s="1"/>
  <c r="C30" i="56" a="1"/>
  <c r="C30" i="56" s="1"/>
  <c r="C31" i="56" a="1"/>
  <c r="C31" i="56" s="1"/>
  <c r="C32" i="56" a="1"/>
  <c r="C32" i="56" s="1"/>
  <c r="C33" i="56" a="1"/>
  <c r="C33" i="56" s="1"/>
  <c r="C34" i="56" a="1"/>
  <c r="C34" i="56" s="1"/>
  <c r="C35" i="56" a="1"/>
  <c r="C35" i="56" s="1"/>
  <c r="C36" i="56" a="1"/>
  <c r="C36" i="56" s="1"/>
  <c r="C37" i="56" a="1"/>
  <c r="C37" i="56" s="1"/>
  <c r="C38" i="56" a="1"/>
  <c r="C38" i="56" s="1"/>
  <c r="C39" i="56" a="1"/>
  <c r="C39" i="56" s="1"/>
  <c r="C40" i="56" a="1"/>
  <c r="C40" i="56" s="1"/>
  <c r="C41" i="56" a="1"/>
  <c r="C41" i="56" s="1"/>
  <c r="C42" i="56" a="1"/>
  <c r="C42" i="56" s="1"/>
  <c r="C43" i="56" a="1"/>
  <c r="C43" i="56" s="1"/>
  <c r="C44" i="56" a="1"/>
  <c r="C44" i="56" s="1"/>
  <c r="C45" i="56" a="1"/>
  <c r="C45" i="56" s="1"/>
  <c r="C46" i="56" a="1"/>
  <c r="C46" i="56" s="1"/>
  <c r="C47" i="56" a="1"/>
  <c r="C47" i="56"/>
  <c r="C48" i="56" a="1"/>
  <c r="C48" i="56" s="1"/>
  <c r="C49" i="56" a="1"/>
  <c r="C49" i="56" s="1"/>
  <c r="C50" i="56" a="1"/>
  <c r="C50" i="56"/>
  <c r="C51" i="56" a="1"/>
  <c r="C51" i="56" s="1"/>
  <c r="C52" i="56" a="1"/>
  <c r="C52" i="56" s="1"/>
  <c r="C53" i="56" a="1"/>
  <c r="C53" i="56"/>
  <c r="C54" i="56" a="1"/>
  <c r="C54" i="56" s="1"/>
  <c r="C55" i="56" a="1"/>
  <c r="C55" i="56" s="1"/>
  <c r="C56" i="56" a="1"/>
  <c r="C56" i="56" s="1"/>
  <c r="C57" i="56" a="1"/>
  <c r="C57" i="56" s="1"/>
  <c r="C58" i="56" a="1"/>
  <c r="C58" i="56" s="1"/>
  <c r="C59" i="56" a="1"/>
  <c r="C59" i="56" s="1"/>
  <c r="C60" i="56" a="1"/>
  <c r="C60" i="56" s="1"/>
  <c r="C61" i="56" a="1"/>
  <c r="C61" i="56" s="1"/>
  <c r="C62" i="56" a="1"/>
  <c r="C62" i="56" s="1"/>
  <c r="C63" i="56" a="1"/>
  <c r="C63" i="56" s="1"/>
  <c r="C64" i="56" a="1"/>
  <c r="C64" i="56" s="1"/>
  <c r="C65" i="56" a="1"/>
  <c r="C65" i="56" s="1"/>
  <c r="C66" i="56" a="1"/>
  <c r="C66" i="56"/>
  <c r="C67" i="56" a="1"/>
  <c r="C67" i="56" s="1"/>
  <c r="C68" i="56" a="1"/>
  <c r="C68" i="56" s="1"/>
  <c r="C69" i="56" a="1"/>
  <c r="C69" i="56" s="1"/>
  <c r="C70" i="56" a="1"/>
  <c r="C70" i="56" s="1"/>
  <c r="C71" i="56" a="1"/>
  <c r="C71" i="56" s="1"/>
  <c r="C72" i="56" a="1"/>
  <c r="C72" i="56" s="1"/>
  <c r="C73" i="56" a="1"/>
  <c r="C73" i="56" s="1"/>
  <c r="C74" i="56" a="1"/>
  <c r="C74" i="56" s="1"/>
  <c r="C75" i="56" a="1"/>
  <c r="C75" i="56" s="1"/>
  <c r="C76" i="56" a="1"/>
  <c r="C76" i="56" s="1"/>
  <c r="C77" i="56" a="1"/>
  <c r="C77" i="56" s="1"/>
  <c r="C78" i="56" a="1"/>
  <c r="C78" i="56" s="1"/>
  <c r="C79" i="56" a="1"/>
  <c r="C79" i="56" s="1"/>
  <c r="C80" i="56" a="1"/>
  <c r="C80" i="56"/>
  <c r="C81" i="56" a="1"/>
  <c r="C81" i="56" s="1"/>
  <c r="C82" i="56" a="1"/>
  <c r="C82" i="56" s="1"/>
  <c r="C83" i="56" a="1"/>
  <c r="C83" i="56" s="1"/>
  <c r="C84" i="56" a="1"/>
  <c r="C84" i="56" s="1"/>
  <c r="C85" i="56" a="1"/>
  <c r="C85" i="56" s="1"/>
  <c r="C86" i="56" a="1"/>
  <c r="C86" i="56" s="1"/>
  <c r="C87" i="56" a="1"/>
  <c r="C87" i="56" s="1"/>
  <c r="C88" i="56" a="1"/>
  <c r="C88" i="56" s="1"/>
  <c r="C89" i="56" a="1"/>
  <c r="C89" i="56"/>
  <c r="C90" i="56" a="1"/>
  <c r="C90" i="56"/>
  <c r="C91" i="56" a="1"/>
  <c r="C91" i="56" s="1"/>
  <c r="C92" i="56" a="1"/>
  <c r="C92" i="56" s="1"/>
  <c r="C93" i="56" a="1"/>
  <c r="C93" i="56" s="1"/>
  <c r="C94" i="56" a="1"/>
  <c r="C94" i="56" s="1"/>
  <c r="C95" i="56" a="1"/>
  <c r="C95" i="56" s="1"/>
  <c r="C96" i="56" a="1"/>
  <c r="C96" i="56" s="1"/>
  <c r="C97" i="56" a="1"/>
  <c r="C97" i="56" s="1"/>
  <c r="C98" i="56" a="1"/>
  <c r="C98" i="56" s="1"/>
  <c r="C99" i="56" a="1"/>
  <c r="C99" i="56" s="1"/>
  <c r="C100" i="56" a="1"/>
  <c r="C100" i="56" s="1"/>
  <c r="C101" i="56" a="1"/>
  <c r="C101" i="56" s="1"/>
  <c r="C102" i="56" a="1"/>
  <c r="C102" i="56" s="1"/>
  <c r="C103" i="56" a="1"/>
  <c r="C103" i="56" s="1"/>
  <c r="C104" i="56" a="1"/>
  <c r="C104" i="56" s="1"/>
  <c r="C105" i="56" a="1"/>
  <c r="C105" i="56" s="1"/>
  <c r="C106" i="56" a="1"/>
  <c r="C106" i="56" s="1"/>
  <c r="C107" i="56" a="1"/>
  <c r="C107" i="56" s="1"/>
  <c r="C108" i="56" a="1"/>
  <c r="C108" i="56" s="1"/>
  <c r="C109" i="56" a="1"/>
  <c r="C109" i="56" s="1"/>
  <c r="C110" i="56" a="1"/>
  <c r="C110" i="56" s="1"/>
  <c r="C111" i="56" a="1"/>
  <c r="C111" i="56" s="1"/>
  <c r="C112" i="56" a="1"/>
  <c r="C112" i="56" s="1"/>
  <c r="C113" i="56" a="1"/>
  <c r="C113" i="56" s="1"/>
  <c r="C114" i="56" a="1"/>
  <c r="C114" i="56" s="1"/>
  <c r="C115" i="56" a="1"/>
  <c r="C115" i="56"/>
  <c r="C116" i="56" a="1"/>
  <c r="C116" i="56" s="1"/>
  <c r="C117" i="56" a="1"/>
  <c r="C117" i="56" s="1"/>
  <c r="C118" i="56" a="1"/>
  <c r="C118" i="56" s="1"/>
  <c r="C119" i="56" a="1"/>
  <c r="C119" i="56" s="1"/>
  <c r="C120" i="56" a="1"/>
  <c r="C120" i="56" s="1"/>
  <c r="C121" i="56" a="1"/>
  <c r="C121" i="56" s="1"/>
  <c r="C122" i="56" a="1"/>
  <c r="C122" i="56" s="1"/>
  <c r="C123" i="56" a="1"/>
  <c r="C123" i="56" s="1"/>
  <c r="C124" i="56" a="1"/>
  <c r="C124" i="56"/>
  <c r="C125" i="56" a="1"/>
  <c r="C125" i="56" s="1"/>
  <c r="C126" i="56" a="1"/>
  <c r="C126" i="56"/>
  <c r="C127" i="56" a="1"/>
  <c r="C127" i="56" s="1"/>
  <c r="C128" i="56" a="1"/>
  <c r="C128" i="56" s="1"/>
  <c r="C129" i="56" a="1"/>
  <c r="C129" i="56" s="1"/>
  <c r="C130" i="56" a="1"/>
  <c r="C130" i="56" s="1"/>
  <c r="C131" i="56" a="1"/>
  <c r="C131" i="56" s="1"/>
  <c r="C132" i="56" a="1"/>
  <c r="C132" i="56"/>
  <c r="C133" i="56" a="1"/>
  <c r="C133" i="56" s="1"/>
  <c r="C134" i="56" a="1"/>
  <c r="C134" i="56" s="1"/>
  <c r="C135" i="56" a="1"/>
  <c r="C135" i="56" s="1"/>
  <c r="C136" i="56" a="1"/>
  <c r="C136" i="56" s="1"/>
  <c r="C137" i="56" a="1"/>
  <c r="C137" i="56" s="1"/>
  <c r="C138" i="56" a="1"/>
  <c r="C138" i="56" s="1"/>
  <c r="C139" i="56" a="1"/>
  <c r="C139" i="56" s="1"/>
  <c r="C140" i="56" a="1"/>
  <c r="C140" i="56" s="1"/>
  <c r="C141" i="56" a="1"/>
  <c r="C141" i="56" s="1"/>
  <c r="C142" i="56" a="1"/>
  <c r="C142" i="56"/>
  <c r="C143" i="56" a="1"/>
  <c r="C143" i="56" s="1"/>
  <c r="C144" i="56" a="1"/>
  <c r="C144" i="56" s="1"/>
  <c r="C145" i="56" a="1"/>
  <c r="C145" i="56" s="1"/>
  <c r="C146" i="56" a="1"/>
  <c r="C146" i="56" s="1"/>
  <c r="C147" i="56" a="1"/>
  <c r="C147" i="56" s="1"/>
  <c r="C148" i="56" a="1"/>
  <c r="C148" i="56" s="1"/>
  <c r="C149" i="56" a="1"/>
  <c r="C149" i="56" s="1"/>
  <c r="C150" i="56" a="1"/>
  <c r="C150" i="56"/>
  <c r="C151" i="56" a="1"/>
  <c r="C151" i="56" s="1"/>
  <c r="C152" i="56" a="1"/>
  <c r="C152" i="56" s="1"/>
  <c r="C153" i="56" a="1"/>
  <c r="C153" i="56" s="1"/>
  <c r="C154" i="56" a="1"/>
  <c r="C154" i="56" s="1"/>
  <c r="C155" i="56" a="1"/>
  <c r="C155" i="56" s="1"/>
  <c r="C156" i="56" a="1"/>
  <c r="C156" i="56" s="1"/>
  <c r="C157" i="56" a="1"/>
  <c r="C157" i="56" s="1"/>
  <c r="C158" i="56" a="1"/>
  <c r="C158" i="56" s="1"/>
  <c r="C159" i="56" a="1"/>
  <c r="C159" i="56" s="1"/>
  <c r="C160" i="56" a="1"/>
  <c r="C160" i="56" s="1"/>
  <c r="C161" i="56" a="1"/>
  <c r="C161" i="56" s="1"/>
  <c r="C162" i="56" a="1"/>
  <c r="C162" i="56" s="1"/>
  <c r="C163" i="56" a="1"/>
  <c r="C163" i="56" s="1"/>
  <c r="C164" i="56" a="1"/>
  <c r="C164" i="56" s="1"/>
  <c r="C165" i="56" a="1"/>
  <c r="C165" i="56" s="1"/>
  <c r="C166" i="56" a="1"/>
  <c r="C166" i="56" s="1"/>
  <c r="C167" i="56" a="1"/>
  <c r="C167" i="56" s="1"/>
  <c r="C168" i="56" a="1"/>
  <c r="C168" i="56" s="1"/>
  <c r="C169" i="56" a="1"/>
  <c r="C169" i="56" s="1"/>
  <c r="C170" i="56" a="1"/>
  <c r="C170" i="56" s="1"/>
  <c r="C171" i="56" a="1"/>
  <c r="C171" i="56"/>
  <c r="C172" i="56" a="1"/>
  <c r="C172" i="56" s="1"/>
  <c r="C173" i="56" a="1"/>
  <c r="C173" i="56" s="1"/>
  <c r="C174" i="56" a="1"/>
  <c r="C174" i="56" s="1"/>
  <c r="C175" i="56" a="1"/>
  <c r="C175" i="56" s="1"/>
  <c r="C176" i="56" a="1"/>
  <c r="C176" i="56" s="1"/>
  <c r="C177" i="56" a="1"/>
  <c r="C177" i="56" s="1"/>
  <c r="C178" i="56" a="1"/>
  <c r="C178" i="56" s="1"/>
  <c r="C179" i="56" a="1"/>
  <c r="C179" i="56" s="1"/>
  <c r="C180" i="56" a="1"/>
  <c r="C180" i="56" s="1"/>
  <c r="C181" i="56" a="1"/>
  <c r="C181" i="56" s="1"/>
  <c r="C182" i="56" a="1"/>
  <c r="C182" i="56" s="1"/>
  <c r="C183" i="56" a="1"/>
  <c r="C183" i="56" s="1"/>
  <c r="C184" i="56" a="1"/>
  <c r="C184" i="56" s="1"/>
  <c r="C185" i="56" a="1"/>
  <c r="C185" i="56"/>
  <c r="C186" i="56" a="1"/>
  <c r="C186" i="56"/>
  <c r="C187" i="56" a="1"/>
  <c r="C187" i="56" s="1"/>
  <c r="C188" i="56" a="1"/>
  <c r="C188" i="56"/>
  <c r="C189" i="56" a="1"/>
  <c r="C189" i="56" s="1"/>
  <c r="C190" i="56" a="1"/>
  <c r="C190" i="56" s="1"/>
  <c r="C191" i="56" a="1"/>
  <c r="C191" i="56" s="1"/>
  <c r="C192" i="56" a="1"/>
  <c r="C192" i="56" s="1"/>
  <c r="C193" i="56" a="1"/>
  <c r="C193" i="56" s="1"/>
  <c r="C194" i="56" a="1"/>
  <c r="C194" i="56" s="1"/>
  <c r="C195" i="56" a="1"/>
  <c r="C195" i="56" s="1"/>
  <c r="C196" i="56" a="1"/>
  <c r="C196" i="56" s="1"/>
  <c r="C197" i="56" a="1"/>
  <c r="C197" i="56" s="1"/>
  <c r="C198" i="56" a="1"/>
  <c r="C198" i="56"/>
  <c r="C199" i="56" a="1"/>
  <c r="C199" i="56"/>
  <c r="C200" i="56" a="1"/>
  <c r="C200" i="56"/>
  <c r="C3" i="55" a="1"/>
  <c r="C3" i="55" s="1"/>
  <c r="C4" i="55" a="1"/>
  <c r="C4" i="55" s="1"/>
  <c r="C5" i="55" a="1"/>
  <c r="C5" i="55" s="1"/>
  <c r="C6" i="55" a="1"/>
  <c r="C6" i="55" s="1"/>
  <c r="C7" i="55" a="1"/>
  <c r="C7" i="55" s="1"/>
  <c r="C8" i="55" a="1"/>
  <c r="C8" i="55" s="1"/>
  <c r="C9" i="55" a="1"/>
  <c r="C9" i="55" s="1"/>
  <c r="C10" i="55" a="1"/>
  <c r="C10" i="55" s="1"/>
  <c r="C11" i="55" a="1"/>
  <c r="C11" i="55" s="1"/>
  <c r="C12" i="55" a="1"/>
  <c r="C12" i="55"/>
  <c r="C13" i="55" a="1"/>
  <c r="C13" i="55" s="1"/>
  <c r="C14" i="55" a="1"/>
  <c r="C14" i="55" s="1"/>
  <c r="C15" i="55" a="1"/>
  <c r="C15" i="55" s="1"/>
  <c r="C16" i="55" a="1"/>
  <c r="C16" i="55" s="1"/>
  <c r="C17" i="55" a="1"/>
  <c r="C17" i="55" s="1"/>
  <c r="C18" i="55" a="1"/>
  <c r="C18" i="55" s="1"/>
  <c r="C19" i="55" a="1"/>
  <c r="C19" i="55" s="1"/>
  <c r="C20" i="55" a="1"/>
  <c r="C20" i="55" s="1"/>
  <c r="C21" i="55" a="1"/>
  <c r="C21" i="55" s="1"/>
  <c r="C22" i="55" a="1"/>
  <c r="C22" i="55"/>
  <c r="C23" i="55" a="1"/>
  <c r="C23" i="55"/>
  <c r="C24" i="55" a="1"/>
  <c r="C24" i="55" s="1"/>
  <c r="C25" i="55" a="1"/>
  <c r="C25" i="55" s="1"/>
  <c r="C26" i="55" a="1"/>
  <c r="C26" i="55" s="1"/>
  <c r="C27" i="55" a="1"/>
  <c r="C27" i="55" s="1"/>
  <c r="C28" i="55" a="1"/>
  <c r="C28" i="55" s="1"/>
  <c r="C29" i="55" a="1"/>
  <c r="C29" i="55"/>
  <c r="C30" i="55" a="1"/>
  <c r="C30" i="55" s="1"/>
  <c r="C31" i="55" a="1"/>
  <c r="C31" i="55" s="1"/>
  <c r="C32" i="55" a="1"/>
  <c r="C32" i="55" s="1"/>
  <c r="C33" i="55" a="1"/>
  <c r="C33" i="55" s="1"/>
  <c r="C34" i="55" a="1"/>
  <c r="C34" i="55" s="1"/>
  <c r="C35" i="55" a="1"/>
  <c r="C35" i="55" s="1"/>
  <c r="C36" i="55" a="1"/>
  <c r="C36" i="55" s="1"/>
  <c r="C37" i="55" a="1"/>
  <c r="C37" i="55" s="1"/>
  <c r="C38" i="55" a="1"/>
  <c r="C38" i="55" s="1"/>
  <c r="C39" i="55" a="1"/>
  <c r="C39" i="55" s="1"/>
  <c r="C40" i="55" a="1"/>
  <c r="C40" i="55"/>
  <c r="C41" i="55" a="1"/>
  <c r="C41" i="55" s="1"/>
  <c r="C42" i="55" a="1"/>
  <c r="C42" i="55" s="1"/>
  <c r="C43" i="55" a="1"/>
  <c r="C43" i="55" s="1"/>
  <c r="C44" i="55" a="1"/>
  <c r="C44" i="55" s="1"/>
  <c r="C45" i="55" a="1"/>
  <c r="C45" i="55" s="1"/>
  <c r="C46" i="55" a="1"/>
  <c r="C46" i="55" s="1"/>
  <c r="C47" i="55" a="1"/>
  <c r="C47" i="55" s="1"/>
  <c r="C48" i="55" a="1"/>
  <c r="C48" i="55"/>
  <c r="C49" i="55" a="1"/>
  <c r="C49" i="55" s="1"/>
  <c r="C50" i="55" a="1"/>
  <c r="C50" i="55" s="1"/>
  <c r="C51" i="55" a="1"/>
  <c r="C51" i="55" s="1"/>
  <c r="C52" i="55" a="1"/>
  <c r="C52" i="55" s="1"/>
  <c r="C53" i="55" a="1"/>
  <c r="C53" i="55" s="1"/>
  <c r="C54" i="55" a="1"/>
  <c r="C54" i="55" s="1"/>
  <c r="C55" i="55" a="1"/>
  <c r="C55" i="55" s="1"/>
  <c r="C56" i="55" a="1"/>
  <c r="C56" i="55" s="1"/>
  <c r="C57" i="55" a="1"/>
  <c r="C57" i="55" s="1"/>
  <c r="C58" i="55" a="1"/>
  <c r="C58" i="55" s="1"/>
  <c r="C59" i="55" a="1"/>
  <c r="C59" i="55" s="1"/>
  <c r="C60" i="55" a="1"/>
  <c r="C60" i="55" s="1"/>
  <c r="C61" i="55" a="1"/>
  <c r="C61" i="55" s="1"/>
  <c r="C62" i="55" a="1"/>
  <c r="C62" i="55" s="1"/>
  <c r="C63" i="55" a="1"/>
  <c r="C63" i="55" s="1"/>
  <c r="C64" i="55" a="1"/>
  <c r="C64" i="55" s="1"/>
  <c r="C65" i="55" a="1"/>
  <c r="C65" i="55" s="1"/>
  <c r="C66" i="55" a="1"/>
  <c r="C66" i="55" s="1"/>
  <c r="C67" i="55" a="1"/>
  <c r="C67" i="55" s="1"/>
  <c r="C68" i="55" a="1"/>
  <c r="C68" i="55" s="1"/>
  <c r="C69" i="55" a="1"/>
  <c r="C69" i="55" s="1"/>
  <c r="C70" i="55" a="1"/>
  <c r="C70" i="55" s="1"/>
  <c r="C71" i="55" a="1"/>
  <c r="C71" i="55" s="1"/>
  <c r="C72" i="55" a="1"/>
  <c r="C72" i="55" s="1"/>
  <c r="C73" i="55" a="1"/>
  <c r="C73" i="55" s="1"/>
  <c r="C74" i="55" a="1"/>
  <c r="C74" i="55" s="1"/>
  <c r="C75" i="55" a="1"/>
  <c r="C75" i="55" s="1"/>
  <c r="C76" i="55" a="1"/>
  <c r="C76" i="55" s="1"/>
  <c r="C77" i="55" a="1"/>
  <c r="C77" i="55" s="1"/>
  <c r="C78" i="55" a="1"/>
  <c r="C78" i="55"/>
  <c r="C79" i="55" a="1"/>
  <c r="C79" i="55" s="1"/>
  <c r="C80" i="55" a="1"/>
  <c r="C80" i="55" s="1"/>
  <c r="C81" i="55" a="1"/>
  <c r="C81" i="55" s="1"/>
  <c r="C82" i="55" a="1"/>
  <c r="C82" i="55" s="1"/>
  <c r="C83" i="55" a="1"/>
  <c r="C83" i="55" s="1"/>
  <c r="C84" i="55" a="1"/>
  <c r="C84" i="55" s="1"/>
  <c r="C85" i="55" a="1"/>
  <c r="C85" i="55" s="1"/>
  <c r="C86" i="55" a="1"/>
  <c r="C86" i="55" s="1"/>
  <c r="C87" i="55" a="1"/>
  <c r="C87" i="55" s="1"/>
  <c r="C88" i="55" a="1"/>
  <c r="C88" i="55"/>
  <c r="C89" i="55" a="1"/>
  <c r="C89" i="55" s="1"/>
  <c r="C90" i="55" a="1"/>
  <c r="C90" i="55" s="1"/>
  <c r="C91" i="55" a="1"/>
  <c r="C91" i="55" s="1"/>
  <c r="C92" i="55" a="1"/>
  <c r="C92" i="55" s="1"/>
  <c r="C93" i="55" a="1"/>
  <c r="C93" i="55" s="1"/>
  <c r="C94" i="55" a="1"/>
  <c r="C94" i="55" s="1"/>
  <c r="C95" i="55" a="1"/>
  <c r="C95" i="55"/>
  <c r="C96" i="55" a="1"/>
  <c r="C96" i="55" s="1"/>
  <c r="C97" i="55" a="1"/>
  <c r="C97" i="55" s="1"/>
  <c r="C98" i="55" a="1"/>
  <c r="C98" i="55" s="1"/>
  <c r="C99" i="55" a="1"/>
  <c r="C99" i="55" s="1"/>
  <c r="C100" i="55" a="1"/>
  <c r="C100" i="55" s="1"/>
  <c r="C101" i="55" a="1"/>
  <c r="C101" i="55"/>
  <c r="C102" i="55" a="1"/>
  <c r="C102" i="55" s="1"/>
  <c r="C103" i="55" a="1"/>
  <c r="C103" i="55" s="1"/>
  <c r="C104" i="55" a="1"/>
  <c r="C104" i="55" s="1"/>
  <c r="C105" i="55" a="1"/>
  <c r="C105" i="55" s="1"/>
  <c r="C106" i="55" a="1"/>
  <c r="C106" i="55" s="1"/>
  <c r="C107" i="55" a="1"/>
  <c r="C107" i="55"/>
  <c r="C108" i="55" a="1"/>
  <c r="C108" i="55"/>
  <c r="C109" i="55" a="1"/>
  <c r="C109" i="55" s="1"/>
  <c r="C110" i="55" a="1"/>
  <c r="C110" i="55" s="1"/>
  <c r="C111" i="55" a="1"/>
  <c r="C111" i="55" s="1"/>
  <c r="C112" i="55" a="1"/>
  <c r="C112" i="55" s="1"/>
  <c r="C113" i="55" a="1"/>
  <c r="C113" i="55" s="1"/>
  <c r="C114" i="55" a="1"/>
  <c r="C114" i="55" s="1"/>
  <c r="C115" i="55" a="1"/>
  <c r="C115" i="55" s="1"/>
  <c r="C116" i="55" a="1"/>
  <c r="C116" i="55" s="1"/>
  <c r="C117" i="55" a="1"/>
  <c r="C117" i="55" s="1"/>
  <c r="C118" i="55" a="1"/>
  <c r="C118" i="55" s="1"/>
  <c r="C119" i="55" a="1"/>
  <c r="C119" i="55"/>
  <c r="C120" i="55" a="1"/>
  <c r="C120" i="55" s="1"/>
  <c r="C121" i="55" a="1"/>
  <c r="C121" i="55" s="1"/>
  <c r="C122" i="55" a="1"/>
  <c r="C122" i="55" s="1"/>
  <c r="C123" i="55" a="1"/>
  <c r="C123" i="55" s="1"/>
  <c r="C124" i="55" a="1"/>
  <c r="C124" i="55"/>
  <c r="C125" i="55" a="1"/>
  <c r="C125" i="55" s="1"/>
  <c r="C126" i="55" a="1"/>
  <c r="C126" i="55" s="1"/>
  <c r="C127" i="55" a="1"/>
  <c r="C127" i="55" s="1"/>
  <c r="C128" i="55" a="1"/>
  <c r="C128" i="55" s="1"/>
  <c r="C129" i="55" a="1"/>
  <c r="C129" i="55" s="1"/>
  <c r="C130" i="55" a="1"/>
  <c r="C130" i="55" s="1"/>
  <c r="C131" i="55" a="1"/>
  <c r="C131" i="55" s="1"/>
  <c r="C132" i="55" a="1"/>
  <c r="C132" i="55" s="1"/>
  <c r="C133" i="55" a="1"/>
  <c r="C133" i="55" s="1"/>
  <c r="C134" i="55" a="1"/>
  <c r="C134" i="55" s="1"/>
  <c r="C135" i="55" a="1"/>
  <c r="C135" i="55" s="1"/>
  <c r="C136" i="55" a="1"/>
  <c r="C136" i="55" s="1"/>
  <c r="C137" i="55" a="1"/>
  <c r="C137" i="55" s="1"/>
  <c r="C138" i="55" a="1"/>
  <c r="C138" i="55" s="1"/>
  <c r="C139" i="55" a="1"/>
  <c r="C139" i="55" s="1"/>
  <c r="C140" i="55" a="1"/>
  <c r="C140" i="55" s="1"/>
  <c r="C141" i="55" a="1"/>
  <c r="C141" i="55" s="1"/>
  <c r="C142" i="55" a="1"/>
  <c r="C142" i="55" s="1"/>
  <c r="C143" i="55" a="1"/>
  <c r="C143" i="55"/>
  <c r="C144" i="55" a="1"/>
  <c r="C144" i="55" s="1"/>
  <c r="C145" i="55" a="1"/>
  <c r="C145" i="55"/>
  <c r="C146" i="55" a="1"/>
  <c r="C146" i="55"/>
  <c r="C147" i="55" a="1"/>
  <c r="C147" i="55" s="1"/>
  <c r="C148" i="55" a="1"/>
  <c r="C148" i="55" s="1"/>
  <c r="C149" i="55" a="1"/>
  <c r="C149" i="55" s="1"/>
  <c r="C150" i="55" a="1"/>
  <c r="C150" i="55" s="1"/>
  <c r="C151" i="55" a="1"/>
  <c r="C151" i="55" s="1"/>
  <c r="C152" i="55" a="1"/>
  <c r="C152" i="55" s="1"/>
  <c r="C153" i="55" a="1"/>
  <c r="C153" i="55" s="1"/>
  <c r="C154" i="55" a="1"/>
  <c r="C154" i="55"/>
  <c r="C155" i="55" a="1"/>
  <c r="C155" i="55" s="1"/>
  <c r="C156" i="55" a="1"/>
  <c r="C156" i="55"/>
  <c r="C157" i="55" a="1"/>
  <c r="C157" i="55" s="1"/>
  <c r="C158" i="55" a="1"/>
  <c r="C158" i="55" s="1"/>
  <c r="C159" i="55" a="1"/>
  <c r="C159" i="55" s="1"/>
  <c r="C160" i="55" a="1"/>
  <c r="C160" i="55" s="1"/>
  <c r="C161" i="55" a="1"/>
  <c r="C161" i="55" s="1"/>
  <c r="C162" i="55" a="1"/>
  <c r="C162" i="55" s="1"/>
  <c r="C163" i="55" a="1"/>
  <c r="C163" i="55" s="1"/>
  <c r="C164" i="55" a="1"/>
  <c r="C164" i="55" s="1"/>
  <c r="C165" i="55" a="1"/>
  <c r="C165" i="55" s="1"/>
  <c r="C166" i="55" a="1"/>
  <c r="C166" i="55" s="1"/>
  <c r="C167" i="55" a="1"/>
  <c r="C167" i="55" s="1"/>
  <c r="C168" i="55" a="1"/>
  <c r="C168" i="55" s="1"/>
  <c r="C169" i="55" a="1"/>
  <c r="C169" i="55"/>
  <c r="C170" i="55" a="1"/>
  <c r="C170" i="55" s="1"/>
  <c r="C171" i="55" a="1"/>
  <c r="C171" i="55" s="1"/>
  <c r="C172" i="55" a="1"/>
  <c r="C172" i="55" s="1"/>
  <c r="C173" i="55" a="1"/>
  <c r="C173" i="55" s="1"/>
  <c r="C174" i="55" a="1"/>
  <c r="C174" i="55" s="1"/>
  <c r="C175" i="55" a="1"/>
  <c r="C175" i="55" s="1"/>
  <c r="C176" i="55" a="1"/>
  <c r="C176" i="55" s="1"/>
  <c r="C177" i="55" a="1"/>
  <c r="C177" i="55" s="1"/>
  <c r="C178" i="55" a="1"/>
  <c r="C178" i="55" s="1"/>
  <c r="C179" i="55" a="1"/>
  <c r="C179" i="55" s="1"/>
  <c r="C180" i="55" a="1"/>
  <c r="C180" i="55"/>
  <c r="C181" i="55" a="1"/>
  <c r="C181" i="55" s="1"/>
  <c r="C182" i="55" a="1"/>
  <c r="C182" i="55" s="1"/>
  <c r="C183" i="55" a="1"/>
  <c r="C183" i="55" s="1"/>
  <c r="C184" i="55" a="1"/>
  <c r="C184" i="55"/>
  <c r="C185" i="55" a="1"/>
  <c r="C185" i="55" s="1"/>
  <c r="C186" i="55" a="1"/>
  <c r="C186" i="55"/>
  <c r="C187" i="55" a="1"/>
  <c r="C187" i="55" s="1"/>
  <c r="C188" i="55" a="1"/>
  <c r="C188" i="55" s="1"/>
  <c r="C189" i="55" a="1"/>
  <c r="C189" i="55" s="1"/>
  <c r="C190" i="55" a="1"/>
  <c r="C190" i="55"/>
  <c r="C191" i="55" a="1"/>
  <c r="C191" i="55" s="1"/>
  <c r="C192" i="55" a="1"/>
  <c r="C192" i="55" s="1"/>
  <c r="C193" i="55" a="1"/>
  <c r="C193" i="55"/>
  <c r="C194" i="55" a="1"/>
  <c r="C194" i="55" s="1"/>
  <c r="C195" i="55" a="1"/>
  <c r="C195" i="55" s="1"/>
  <c r="C196" i="55" a="1"/>
  <c r="C196" i="55" s="1"/>
  <c r="C197" i="55" a="1"/>
  <c r="C197" i="55" s="1"/>
  <c r="C198" i="55" a="1"/>
  <c r="C198" i="55" s="1"/>
  <c r="C199" i="55" a="1"/>
  <c r="C199" i="55" s="1"/>
  <c r="C200" i="55" a="1"/>
  <c r="C200" i="55" s="1"/>
  <c r="C3" i="57" a="1"/>
  <c r="C3" i="57" s="1"/>
  <c r="C4" i="57" a="1"/>
  <c r="C4" i="57" s="1"/>
  <c r="C5" i="57" a="1"/>
  <c r="C5" i="57" s="1"/>
  <c r="C6" i="57" a="1"/>
  <c r="C6" i="57" s="1"/>
  <c r="C7" i="57" a="1"/>
  <c r="C7" i="57"/>
  <c r="C8" i="57" a="1"/>
  <c r="C8" i="57" s="1"/>
  <c r="C9" i="57" a="1"/>
  <c r="C9" i="57" s="1"/>
  <c r="C10" i="57" a="1"/>
  <c r="C10" i="57" s="1"/>
  <c r="C11" i="57" a="1"/>
  <c r="C11" i="57" s="1"/>
  <c r="C12" i="57" a="1"/>
  <c r="C12" i="57" s="1"/>
  <c r="C13" i="57" a="1"/>
  <c r="C13" i="57" s="1"/>
  <c r="C14" i="57" a="1"/>
  <c r="C14" i="57" s="1"/>
  <c r="C15" i="57" a="1"/>
  <c r="C15" i="57" s="1"/>
  <c r="C16" i="57" a="1"/>
  <c r="C16" i="57" s="1"/>
  <c r="C17" i="57" a="1"/>
  <c r="C17" i="57"/>
  <c r="C18" i="57" a="1"/>
  <c r="C18" i="57"/>
  <c r="C19" i="57" a="1"/>
  <c r="C19" i="57" s="1"/>
  <c r="C20" i="57" a="1"/>
  <c r="C20" i="57" s="1"/>
  <c r="C21" i="57" a="1"/>
  <c r="C21" i="57" s="1"/>
  <c r="C22" i="57" a="1"/>
  <c r="C22" i="57" s="1"/>
  <c r="C23" i="57" a="1"/>
  <c r="C23" i="57" s="1"/>
  <c r="C24" i="57" a="1"/>
  <c r="C24" i="57" s="1"/>
  <c r="C25" i="57" a="1"/>
  <c r="C25" i="57"/>
  <c r="C26" i="57" a="1"/>
  <c r="C26" i="57" s="1"/>
  <c r="C27" i="57" a="1"/>
  <c r="C27" i="57" s="1"/>
  <c r="C28" i="57" a="1"/>
  <c r="C28" i="57" s="1"/>
  <c r="C29" i="57" a="1"/>
  <c r="C29" i="57" s="1"/>
  <c r="C30" i="57" a="1"/>
  <c r="C30" i="57" s="1"/>
  <c r="C31" i="57" a="1"/>
  <c r="C31" i="57" s="1"/>
  <c r="C32" i="57" a="1"/>
  <c r="C32" i="57" s="1"/>
  <c r="C33" i="57" a="1"/>
  <c r="C33" i="57" s="1"/>
  <c r="C34" i="57" a="1"/>
  <c r="C34" i="57"/>
  <c r="C35" i="57" a="1"/>
  <c r="C35" i="57" s="1"/>
  <c r="C36" i="57" a="1"/>
  <c r="C36" i="57" s="1"/>
  <c r="C37" i="57" a="1"/>
  <c r="C37" i="57" s="1"/>
  <c r="C38" i="57" a="1"/>
  <c r="C38" i="57" s="1"/>
  <c r="C39" i="57" a="1"/>
  <c r="C39" i="57" s="1"/>
  <c r="C40" i="57" a="1"/>
  <c r="C40" i="57" s="1"/>
  <c r="C41" i="57" a="1"/>
  <c r="C41" i="57" s="1"/>
  <c r="C42" i="57" a="1"/>
  <c r="C42" i="57" s="1"/>
  <c r="C43" i="57" a="1"/>
  <c r="C43" i="57" s="1"/>
  <c r="C44" i="57" a="1"/>
  <c r="C44" i="57" s="1"/>
  <c r="C45" i="57" a="1"/>
  <c r="C45" i="57" s="1"/>
  <c r="C46" i="57" a="1"/>
  <c r="C46" i="57" s="1"/>
  <c r="C47" i="57" a="1"/>
  <c r="C47" i="57" s="1"/>
  <c r="C48" i="57" a="1"/>
  <c r="C48" i="57" s="1"/>
  <c r="C49" i="57" a="1"/>
  <c r="C49" i="57" s="1"/>
  <c r="C50" i="57" a="1"/>
  <c r="C50" i="57" s="1"/>
  <c r="C51" i="57" a="1"/>
  <c r="C51" i="57" s="1"/>
  <c r="C52" i="57" a="1"/>
  <c r="C52" i="57"/>
  <c r="C53" i="57" a="1"/>
  <c r="C53" i="57" s="1"/>
  <c r="C54" i="57" a="1"/>
  <c r="C54" i="57" s="1"/>
  <c r="C55" i="57" a="1"/>
  <c r="C55" i="57" s="1"/>
  <c r="C56" i="57" a="1"/>
  <c r="C56" i="57"/>
  <c r="C57" i="57" a="1"/>
  <c r="C57" i="57" s="1"/>
  <c r="C58" i="57" a="1"/>
  <c r="C58" i="57" s="1"/>
  <c r="C59" i="57" a="1"/>
  <c r="C59" i="57" s="1"/>
  <c r="C60" i="57" a="1"/>
  <c r="C60" i="57" s="1"/>
  <c r="C61" i="57" a="1"/>
  <c r="C61" i="57" s="1"/>
  <c r="C62" i="57" a="1"/>
  <c r="C62" i="57" s="1"/>
  <c r="C63" i="57" a="1"/>
  <c r="C63" i="57" s="1"/>
  <c r="C64" i="57" a="1"/>
  <c r="C64" i="57" s="1"/>
  <c r="C65" i="57" a="1"/>
  <c r="C65" i="57"/>
  <c r="C66" i="57" a="1"/>
  <c r="C66" i="57" s="1"/>
  <c r="C67" i="57" a="1"/>
  <c r="C67" i="57" s="1"/>
  <c r="C68" i="57" a="1"/>
  <c r="C68" i="57" s="1"/>
  <c r="C69" i="57" a="1"/>
  <c r="C69" i="57" s="1"/>
  <c r="C70" i="57" a="1"/>
  <c r="C70" i="57" s="1"/>
  <c r="C71" i="57" a="1"/>
  <c r="C71" i="57" s="1"/>
  <c r="C72" i="57" a="1"/>
  <c r="C72" i="57" s="1"/>
  <c r="C73" i="57" a="1"/>
  <c r="C73" i="57" s="1"/>
  <c r="C74" i="57" a="1"/>
  <c r="C74" i="57" s="1"/>
  <c r="C75" i="57" a="1"/>
  <c r="C75" i="57" s="1"/>
  <c r="C76" i="57" a="1"/>
  <c r="C76" i="57"/>
  <c r="C77" i="57" a="1"/>
  <c r="C77" i="57" s="1"/>
  <c r="C78" i="57" a="1"/>
  <c r="C78" i="57" s="1"/>
  <c r="C79" i="57" a="1"/>
  <c r="C79" i="57" s="1"/>
  <c r="C80" i="57" a="1"/>
  <c r="C80" i="57" s="1"/>
  <c r="C81" i="57" a="1"/>
  <c r="C81" i="57" s="1"/>
  <c r="C82" i="57" a="1"/>
  <c r="C82" i="57" s="1"/>
  <c r="C83" i="57" a="1"/>
  <c r="C83" i="57" s="1"/>
  <c r="C84" i="57" a="1"/>
  <c r="C84" i="57" s="1"/>
  <c r="C85" i="57" a="1"/>
  <c r="C85" i="57" s="1"/>
  <c r="C86" i="57" a="1"/>
  <c r="C86" i="57" s="1"/>
  <c r="C87" i="57" a="1"/>
  <c r="C87" i="57" s="1"/>
  <c r="C88" i="57" a="1"/>
  <c r="C88" i="57" s="1"/>
  <c r="C89" i="57" a="1"/>
  <c r="C89" i="57" s="1"/>
  <c r="C90" i="57" a="1"/>
  <c r="C90" i="57" s="1"/>
  <c r="C91" i="57" a="1"/>
  <c r="C91" i="57" s="1"/>
  <c r="C92" i="57" a="1"/>
  <c r="C92" i="57"/>
  <c r="C93" i="57" a="1"/>
  <c r="C93" i="57" s="1"/>
  <c r="C94" i="57" a="1"/>
  <c r="C94" i="57" s="1"/>
  <c r="C95" i="57" a="1"/>
  <c r="C95" i="57" s="1"/>
  <c r="C96" i="57" a="1"/>
  <c r="C96" i="57" s="1"/>
  <c r="C97" i="57" a="1"/>
  <c r="C97" i="57" s="1"/>
  <c r="C98" i="57" a="1"/>
  <c r="C98" i="57" s="1"/>
  <c r="C99" i="57" a="1"/>
  <c r="C99" i="57" s="1"/>
  <c r="C100" i="57" a="1"/>
  <c r="C100" i="57" s="1"/>
  <c r="C101" i="57" a="1"/>
  <c r="C101" i="57" s="1"/>
  <c r="C102" i="57" a="1"/>
  <c r="C102" i="57" s="1"/>
  <c r="C103" i="57" a="1"/>
  <c r="C103" i="57"/>
  <c r="C104" i="57" a="1"/>
  <c r="C104" i="57"/>
  <c r="C105" i="57" a="1"/>
  <c r="C105" i="57" s="1"/>
  <c r="C106" i="57" a="1"/>
  <c r="C106" i="57" s="1"/>
  <c r="C107" i="57" a="1"/>
  <c r="C107" i="57" s="1"/>
  <c r="C108" i="57" a="1"/>
  <c r="C108" i="57" s="1"/>
  <c r="C109" i="57" a="1"/>
  <c r="C109" i="57" s="1"/>
  <c r="C110" i="57" a="1"/>
  <c r="C110" i="57"/>
  <c r="C111" i="57" a="1"/>
  <c r="C111" i="57" s="1"/>
  <c r="C112" i="57" a="1"/>
  <c r="C112" i="57" s="1"/>
  <c r="C113" i="57" a="1"/>
  <c r="C113" i="57" s="1"/>
  <c r="C114" i="57" a="1"/>
  <c r="C114" i="57" s="1"/>
  <c r="C115" i="57" a="1"/>
  <c r="C115" i="57"/>
  <c r="C116" i="57" a="1"/>
  <c r="C116" i="57" s="1"/>
  <c r="C117" i="57" a="1"/>
  <c r="C117" i="57" s="1"/>
  <c r="C118" i="57" a="1"/>
  <c r="C118" i="57" s="1"/>
  <c r="C119" i="57" a="1"/>
  <c r="C119" i="57" s="1"/>
  <c r="C120" i="57" a="1"/>
  <c r="C120" i="57" s="1"/>
  <c r="C121" i="57" a="1"/>
  <c r="C121" i="57" s="1"/>
  <c r="C122" i="57" a="1"/>
  <c r="C122" i="57" s="1"/>
  <c r="C123" i="57" a="1"/>
  <c r="C123" i="57" s="1"/>
  <c r="C124" i="57" a="1"/>
  <c r="C124" i="57" s="1"/>
  <c r="C125" i="57" a="1"/>
  <c r="C125" i="57" s="1"/>
  <c r="C126" i="57" a="1"/>
  <c r="C126" i="57" s="1"/>
  <c r="C127" i="57" a="1"/>
  <c r="C127" i="57" s="1"/>
  <c r="C128" i="57" a="1"/>
  <c r="C128" i="57"/>
  <c r="C129" i="57" a="1"/>
  <c r="C129" i="57" s="1"/>
  <c r="C130" i="57" a="1"/>
  <c r="C130" i="57" s="1"/>
  <c r="C131" i="57" a="1"/>
  <c r="C131" i="57" s="1"/>
  <c r="C132" i="57" a="1"/>
  <c r="C132" i="57"/>
  <c r="C133" i="57" a="1"/>
  <c r="C133" i="57" s="1"/>
  <c r="C134" i="57" a="1"/>
  <c r="C134" i="57" s="1"/>
  <c r="C135" i="57" a="1"/>
  <c r="C135" i="57" s="1"/>
  <c r="C136" i="57" a="1"/>
  <c r="C136" i="57"/>
  <c r="C137" i="57" a="1"/>
  <c r="C137" i="57" s="1"/>
  <c r="C138" i="57" a="1"/>
  <c r="C138" i="57" s="1"/>
  <c r="C139" i="57" a="1"/>
  <c r="C139" i="57" s="1"/>
  <c r="C140" i="57" a="1"/>
  <c r="C140" i="57" s="1"/>
  <c r="C141" i="57" a="1"/>
  <c r="C141" i="57" s="1"/>
  <c r="C142" i="57" a="1"/>
  <c r="C142" i="57"/>
  <c r="C143" i="57" a="1"/>
  <c r="C143" i="57" s="1"/>
  <c r="C144" i="57" a="1"/>
  <c r="C144" i="57" s="1"/>
  <c r="C145" i="57" a="1"/>
  <c r="C145" i="57" s="1"/>
  <c r="C146" i="57" a="1"/>
  <c r="C146" i="57" s="1"/>
  <c r="C147" i="57" a="1"/>
  <c r="C147" i="57" s="1"/>
  <c r="C148" i="57" a="1"/>
  <c r="C148" i="57" s="1"/>
  <c r="C149" i="57" a="1"/>
  <c r="C149" i="57" s="1"/>
  <c r="C150" i="57" a="1"/>
  <c r="C150" i="57" s="1"/>
  <c r="C151" i="57" a="1"/>
  <c r="C151" i="57" s="1"/>
  <c r="C152" i="57" a="1"/>
  <c r="C152" i="57" s="1"/>
  <c r="C153" i="57" a="1"/>
  <c r="C153" i="57" s="1"/>
  <c r="C154" i="57" a="1"/>
  <c r="C154" i="57" s="1"/>
  <c r="C155" i="57" a="1"/>
  <c r="C155" i="57" s="1"/>
  <c r="C156" i="57" a="1"/>
  <c r="C156" i="57" s="1"/>
  <c r="C157" i="57" a="1"/>
  <c r="C157" i="57" s="1"/>
  <c r="C158" i="57" a="1"/>
  <c r="C158" i="57"/>
  <c r="C159" i="57" a="1"/>
  <c r="C159" i="57" s="1"/>
  <c r="C160" i="57" a="1"/>
  <c r="C160" i="57" s="1"/>
  <c r="C161" i="57" a="1"/>
  <c r="C161" i="57" s="1"/>
  <c r="C162" i="57" a="1"/>
  <c r="C162" i="57" s="1"/>
  <c r="C163" i="57" a="1"/>
  <c r="C163" i="57" s="1"/>
  <c r="C164" i="57" a="1"/>
  <c r="C164" i="57" s="1"/>
  <c r="C165" i="57" a="1"/>
  <c r="C165" i="57" s="1"/>
  <c r="C166" i="57" a="1"/>
  <c r="C166" i="57" s="1"/>
  <c r="C167" i="57" a="1"/>
  <c r="C167" i="57" s="1"/>
  <c r="C168" i="57" a="1"/>
  <c r="C168" i="57" s="1"/>
  <c r="C169" i="57" a="1"/>
  <c r="C169" i="57" s="1"/>
  <c r="C170" i="57" a="1"/>
  <c r="C170" i="57" s="1"/>
  <c r="C171" i="57" a="1"/>
  <c r="C171" i="57" s="1"/>
  <c r="C172" i="57" a="1"/>
  <c r="C172" i="57" s="1"/>
  <c r="C173" i="57" a="1"/>
  <c r="C173" i="57" s="1"/>
  <c r="C174" i="57" a="1"/>
  <c r="C174" i="57" s="1"/>
  <c r="C175" i="57" a="1"/>
  <c r="C175" i="57" s="1"/>
  <c r="C176" i="57" a="1"/>
  <c r="C176" i="57" s="1"/>
  <c r="C177" i="57" a="1"/>
  <c r="C177" i="57" s="1"/>
  <c r="C178" i="57" a="1"/>
  <c r="C178" i="57"/>
  <c r="C179" i="57" a="1"/>
  <c r="C179" i="57" s="1"/>
  <c r="C180" i="57" a="1"/>
  <c r="C180" i="57" s="1"/>
  <c r="C181" i="57" a="1"/>
  <c r="C181" i="57" s="1"/>
  <c r="C182" i="57" a="1"/>
  <c r="C182" i="57" s="1"/>
  <c r="C183" i="57" a="1"/>
  <c r="C183" i="57" s="1"/>
  <c r="C184" i="57" a="1"/>
  <c r="C184" i="57" s="1"/>
  <c r="C185" i="57" a="1"/>
  <c r="C185" i="57" s="1"/>
  <c r="C186" i="57" a="1"/>
  <c r="C186" i="57" s="1"/>
  <c r="C187" i="57" a="1"/>
  <c r="C187" i="57"/>
  <c r="C188" i="57" a="1"/>
  <c r="C188" i="57" s="1"/>
  <c r="C189" i="57" a="1"/>
  <c r="C189" i="57" s="1"/>
  <c r="C190" i="57" a="1"/>
  <c r="C190" i="57" s="1"/>
  <c r="C191" i="57" a="1"/>
  <c r="C191" i="57"/>
  <c r="C192" i="57" a="1"/>
  <c r="C192" i="57" s="1"/>
  <c r="C193" i="57" a="1"/>
  <c r="C193" i="57" s="1"/>
  <c r="C194" i="57" a="1"/>
  <c r="C194" i="57" s="1"/>
  <c r="C195" i="57" a="1"/>
  <c r="C195" i="57" s="1"/>
  <c r="C196" i="57" a="1"/>
  <c r="C196" i="57"/>
  <c r="C197" i="57" a="1"/>
  <c r="C197" i="57" s="1"/>
  <c r="C198" i="57" a="1"/>
  <c r="C198" i="57"/>
  <c r="C199" i="57" a="1"/>
  <c r="C199" i="57" s="1"/>
  <c r="C200" i="57" a="1"/>
  <c r="C200" i="57" s="1"/>
  <c r="C3" i="53" a="1"/>
  <c r="C3" i="53" s="1"/>
  <c r="C4" i="53" a="1"/>
  <c r="C4" i="53" s="1"/>
  <c r="C5" i="53" a="1"/>
  <c r="C5" i="53" s="1"/>
  <c r="C6" i="53" a="1"/>
  <c r="C6" i="53" s="1"/>
  <c r="C7" i="53" a="1"/>
  <c r="C7" i="53" s="1"/>
  <c r="C8" i="53" a="1"/>
  <c r="C8" i="53" s="1"/>
  <c r="C9" i="53" a="1"/>
  <c r="C9" i="53" s="1"/>
  <c r="C10" i="53" a="1"/>
  <c r="C10" i="53" s="1"/>
  <c r="C11" i="53" a="1"/>
  <c r="C11" i="53" s="1"/>
  <c r="C12" i="53" a="1"/>
  <c r="C12" i="53" s="1"/>
  <c r="C13" i="53" a="1"/>
  <c r="C13" i="53" s="1"/>
  <c r="C14" i="53" a="1"/>
  <c r="C14" i="53" s="1"/>
  <c r="C15" i="53" a="1"/>
  <c r="C15" i="53" s="1"/>
  <c r="C16" i="53" a="1"/>
  <c r="C16" i="53" s="1"/>
  <c r="C17" i="53" a="1"/>
  <c r="C17" i="53" s="1"/>
  <c r="C18" i="53" a="1"/>
  <c r="C18" i="53" s="1"/>
  <c r="C19" i="53" a="1"/>
  <c r="C19" i="53" s="1"/>
  <c r="C20" i="53" a="1"/>
  <c r="C20" i="53" s="1"/>
  <c r="C21" i="53" a="1"/>
  <c r="C21" i="53" s="1"/>
  <c r="C22" i="53" a="1"/>
  <c r="C22" i="53" s="1"/>
  <c r="C23" i="53" a="1"/>
  <c r="C23" i="53" s="1"/>
  <c r="C24" i="53" a="1"/>
  <c r="C24" i="53" s="1"/>
  <c r="C25" i="53" a="1"/>
  <c r="C25" i="53" s="1"/>
  <c r="C26" i="53" a="1"/>
  <c r="C26" i="53" s="1"/>
  <c r="C27" i="53" a="1"/>
  <c r="C27" i="53" s="1"/>
  <c r="C28" i="53" a="1"/>
  <c r="C28" i="53" s="1"/>
  <c r="C29" i="53" a="1"/>
  <c r="C29" i="53"/>
  <c r="C30" i="53" a="1"/>
  <c r="C30" i="53" s="1"/>
  <c r="C31" i="53" a="1"/>
  <c r="C31" i="53" s="1"/>
  <c r="C32" i="53" a="1"/>
  <c r="C32" i="53" s="1"/>
  <c r="C33" i="53" a="1"/>
  <c r="C33" i="53" s="1"/>
  <c r="C34" i="53" a="1"/>
  <c r="C34" i="53" s="1"/>
  <c r="C35" i="53" a="1"/>
  <c r="C35" i="53"/>
  <c r="C36" i="53" a="1"/>
  <c r="C36" i="53" s="1"/>
  <c r="C37" i="53" a="1"/>
  <c r="C37" i="53" s="1"/>
  <c r="C38" i="53" a="1"/>
  <c r="C38" i="53"/>
  <c r="C39" i="53" a="1"/>
  <c r="C39" i="53" s="1"/>
  <c r="C40" i="53" a="1"/>
  <c r="C40" i="53" s="1"/>
  <c r="C41" i="53" a="1"/>
  <c r="C41" i="53" s="1"/>
  <c r="C42" i="53" a="1"/>
  <c r="C42" i="53" s="1"/>
  <c r="C43" i="53" a="1"/>
  <c r="C43" i="53"/>
  <c r="C44" i="53" a="1"/>
  <c r="C44" i="53" s="1"/>
  <c r="C45" i="53" a="1"/>
  <c r="C45" i="53" s="1"/>
  <c r="C46" i="53" a="1"/>
  <c r="C46" i="53" s="1"/>
  <c r="C47" i="53" a="1"/>
  <c r="C47" i="53" s="1"/>
  <c r="C48" i="53" a="1"/>
  <c r="C48" i="53"/>
  <c r="C49" i="53" a="1"/>
  <c r="C49" i="53" s="1"/>
  <c r="C50" i="53" a="1"/>
  <c r="C50" i="53" s="1"/>
  <c r="C51" i="53" a="1"/>
  <c r="C51" i="53" s="1"/>
  <c r="C52" i="53" a="1"/>
  <c r="C52" i="53" s="1"/>
  <c r="C53" i="53" a="1"/>
  <c r="C53" i="53" s="1"/>
  <c r="C54" i="53" a="1"/>
  <c r="C54" i="53" s="1"/>
  <c r="C55" i="53" a="1"/>
  <c r="C55" i="53"/>
  <c r="C56" i="53" a="1"/>
  <c r="C56" i="53" s="1"/>
  <c r="C57" i="53" a="1"/>
  <c r="C57" i="53" s="1"/>
  <c r="C58" i="53" a="1"/>
  <c r="C58" i="53" s="1"/>
  <c r="C59" i="53" a="1"/>
  <c r="C59" i="53" s="1"/>
  <c r="C60" i="53" a="1"/>
  <c r="C60" i="53" s="1"/>
  <c r="C61" i="53" a="1"/>
  <c r="C61" i="53" s="1"/>
  <c r="C62" i="53" a="1"/>
  <c r="C62" i="53" s="1"/>
  <c r="C63" i="53" a="1"/>
  <c r="C63" i="53" s="1"/>
  <c r="C64" i="53" a="1"/>
  <c r="C64" i="53" s="1"/>
  <c r="C65" i="53" a="1"/>
  <c r="C65" i="53" s="1"/>
  <c r="C66" i="53" a="1"/>
  <c r="C66" i="53" s="1"/>
  <c r="C67" i="53" a="1"/>
  <c r="C67" i="53" s="1"/>
  <c r="C68" i="53" a="1"/>
  <c r="C68" i="53" s="1"/>
  <c r="C69" i="53" a="1"/>
  <c r="C69" i="53" s="1"/>
  <c r="C70" i="53" a="1"/>
  <c r="C70" i="53" s="1"/>
  <c r="C71" i="53" a="1"/>
  <c r="C71" i="53" s="1"/>
  <c r="C72" i="53" a="1"/>
  <c r="C72" i="53"/>
  <c r="C73" i="53" a="1"/>
  <c r="C73" i="53" s="1"/>
  <c r="C74" i="53" a="1"/>
  <c r="C74" i="53" s="1"/>
  <c r="C75" i="53" a="1"/>
  <c r="C75" i="53" s="1"/>
  <c r="C76" i="53" a="1"/>
  <c r="C76" i="53" s="1"/>
  <c r="C77" i="53" a="1"/>
  <c r="C77" i="53" s="1"/>
  <c r="C78" i="53" a="1"/>
  <c r="C78" i="53" s="1"/>
  <c r="C79" i="53" a="1"/>
  <c r="C79" i="53" s="1"/>
  <c r="C80" i="53" a="1"/>
  <c r="C80" i="53" s="1"/>
  <c r="C81" i="53" a="1"/>
  <c r="C81" i="53" s="1"/>
  <c r="C82" i="53" a="1"/>
  <c r="C82" i="53" s="1"/>
  <c r="C83" i="53" a="1"/>
  <c r="C83" i="53" s="1"/>
  <c r="C84" i="53" a="1"/>
  <c r="C84" i="53" s="1"/>
  <c r="C85" i="53" a="1"/>
  <c r="C85" i="53" s="1"/>
  <c r="C86" i="53" a="1"/>
  <c r="C86" i="53" s="1"/>
  <c r="C87" i="53" a="1"/>
  <c r="C87" i="53" s="1"/>
  <c r="C88" i="53" a="1"/>
  <c r="C88" i="53" s="1"/>
  <c r="C89" i="53" a="1"/>
  <c r="C89" i="53" s="1"/>
  <c r="C90" i="53" a="1"/>
  <c r="C90" i="53" s="1"/>
  <c r="C91" i="53" a="1"/>
  <c r="C91" i="53"/>
  <c r="C92" i="53" a="1"/>
  <c r="C92" i="53" s="1"/>
  <c r="C93" i="53" a="1"/>
  <c r="C93" i="53" s="1"/>
  <c r="C94" i="53" a="1"/>
  <c r="C94" i="53" s="1"/>
  <c r="C95" i="53" a="1"/>
  <c r="C95" i="53" s="1"/>
  <c r="C96" i="53" a="1"/>
  <c r="C96" i="53"/>
  <c r="C97" i="53" a="1"/>
  <c r="C97" i="53" s="1"/>
  <c r="C98" i="53" a="1"/>
  <c r="C98" i="53" s="1"/>
  <c r="C99" i="53" a="1"/>
  <c r="C99" i="53" s="1"/>
  <c r="C100" i="53" a="1"/>
  <c r="C100" i="53" s="1"/>
  <c r="C101" i="53" a="1"/>
  <c r="C101" i="53" s="1"/>
  <c r="C102" i="53" a="1"/>
  <c r="C102" i="53" s="1"/>
  <c r="C103" i="53" a="1"/>
  <c r="C103" i="53" s="1"/>
  <c r="C104" i="53" a="1"/>
  <c r="C104" i="53"/>
  <c r="C105" i="53" a="1"/>
  <c r="C105" i="53" s="1"/>
  <c r="C106" i="53" a="1"/>
  <c r="C106" i="53" s="1"/>
  <c r="C107" i="53" a="1"/>
  <c r="C107" i="53" s="1"/>
  <c r="C108" i="53" a="1"/>
  <c r="C108" i="53" s="1"/>
  <c r="C109" i="53" a="1"/>
  <c r="C109" i="53" s="1"/>
  <c r="C110" i="53" a="1"/>
  <c r="C110" i="53" s="1"/>
  <c r="C111" i="53" a="1"/>
  <c r="C111" i="53" s="1"/>
  <c r="C112" i="53" a="1"/>
  <c r="C112" i="53" s="1"/>
  <c r="C113" i="53" a="1"/>
  <c r="C113" i="53"/>
  <c r="C114" i="53" a="1"/>
  <c r="C114" i="53" s="1"/>
  <c r="C115" i="53" a="1"/>
  <c r="C115" i="53" s="1"/>
  <c r="C116" i="53" a="1"/>
  <c r="C116" i="53" s="1"/>
  <c r="C117" i="53" a="1"/>
  <c r="C117" i="53" s="1"/>
  <c r="C118" i="53" a="1"/>
  <c r="C118" i="53" s="1"/>
  <c r="C119" i="53" a="1"/>
  <c r="C119" i="53" s="1"/>
  <c r="C120" i="53" a="1"/>
  <c r="C120" i="53"/>
  <c r="C121" i="53" a="1"/>
  <c r="C121" i="53" s="1"/>
  <c r="C122" i="53" a="1"/>
  <c r="C122" i="53" s="1"/>
  <c r="C123" i="53" a="1"/>
  <c r="C123" i="53" s="1"/>
  <c r="C124" i="53" a="1"/>
  <c r="C124" i="53" s="1"/>
  <c r="C125" i="53" a="1"/>
  <c r="C125" i="53"/>
  <c r="C126" i="53" a="1"/>
  <c r="C126" i="53" s="1"/>
  <c r="C127" i="53" a="1"/>
  <c r="C127" i="53" s="1"/>
  <c r="C128" i="53" a="1"/>
  <c r="C128" i="53"/>
  <c r="C129" i="53" a="1"/>
  <c r="C129" i="53" s="1"/>
  <c r="C130" i="53" a="1"/>
  <c r="C130" i="53" s="1"/>
  <c r="C131" i="53" a="1"/>
  <c r="C131" i="53" s="1"/>
  <c r="C132" i="53" a="1"/>
  <c r="C132" i="53"/>
  <c r="C133" i="53" a="1"/>
  <c r="C133" i="53" s="1"/>
  <c r="C134" i="53" a="1"/>
  <c r="C134" i="53" s="1"/>
  <c r="C135" i="53" a="1"/>
  <c r="C135" i="53" s="1"/>
  <c r="C136" i="53" a="1"/>
  <c r="C136" i="53" s="1"/>
  <c r="C137" i="53" a="1"/>
  <c r="C137" i="53" s="1"/>
  <c r="C138" i="53" a="1"/>
  <c r="C138" i="53" s="1"/>
  <c r="C139" i="53" a="1"/>
  <c r="C139" i="53" s="1"/>
  <c r="C140" i="53" a="1"/>
  <c r="C140" i="53" s="1"/>
  <c r="C141" i="53" a="1"/>
  <c r="C141" i="53" s="1"/>
  <c r="C142" i="53" a="1"/>
  <c r="C142" i="53" s="1"/>
  <c r="C143" i="53" a="1"/>
  <c r="C143" i="53" s="1"/>
  <c r="C144" i="53" a="1"/>
  <c r="C144" i="53" s="1"/>
  <c r="C145" i="53" a="1"/>
  <c r="C145" i="53" s="1"/>
  <c r="C146" i="53" a="1"/>
  <c r="C146" i="53"/>
  <c r="C147" i="53" a="1"/>
  <c r="C147" i="53" s="1"/>
  <c r="C148" i="53" a="1"/>
  <c r="C148" i="53" s="1"/>
  <c r="C149" i="53" a="1"/>
  <c r="C149" i="53" s="1"/>
  <c r="C150" i="53" a="1"/>
  <c r="C150" i="53" s="1"/>
  <c r="C151" i="53" a="1"/>
  <c r="C151" i="53" s="1"/>
  <c r="C152" i="53" a="1"/>
  <c r="C152" i="53" s="1"/>
  <c r="C153" i="53" a="1"/>
  <c r="C153" i="53" s="1"/>
  <c r="C154" i="53" a="1"/>
  <c r="C154" i="53" s="1"/>
  <c r="C155" i="53" a="1"/>
  <c r="C155" i="53" s="1"/>
  <c r="C156" i="53" a="1"/>
  <c r="C156" i="53" s="1"/>
  <c r="C157" i="53" a="1"/>
  <c r="C157" i="53" s="1"/>
  <c r="C158" i="53" a="1"/>
  <c r="C158" i="53" s="1"/>
  <c r="C159" i="53" a="1"/>
  <c r="C159" i="53" s="1"/>
  <c r="C160" i="53" a="1"/>
  <c r="C160" i="53" s="1"/>
  <c r="C161" i="53" a="1"/>
  <c r="C161" i="53" s="1"/>
  <c r="C162" i="53" a="1"/>
  <c r="C162" i="53" s="1"/>
  <c r="C163" i="53" a="1"/>
  <c r="C163" i="53" s="1"/>
  <c r="C164" i="53" a="1"/>
  <c r="C164" i="53" s="1"/>
  <c r="C165" i="53" a="1"/>
  <c r="C165" i="53" s="1"/>
  <c r="C166" i="53" a="1"/>
  <c r="C166" i="53" s="1"/>
  <c r="C167" i="53" a="1"/>
  <c r="C167" i="53" s="1"/>
  <c r="C168" i="53" a="1"/>
  <c r="C168" i="53"/>
  <c r="C169" i="53" a="1"/>
  <c r="C169" i="53" s="1"/>
  <c r="C170" i="53" a="1"/>
  <c r="C170" i="53" s="1"/>
  <c r="C171" i="53" a="1"/>
  <c r="C171" i="53" s="1"/>
  <c r="C172" i="53" a="1"/>
  <c r="C172" i="53" s="1"/>
  <c r="C173" i="53" a="1"/>
  <c r="C173" i="53" s="1"/>
  <c r="C174" i="53" a="1"/>
  <c r="C174" i="53" s="1"/>
  <c r="C175" i="53" a="1"/>
  <c r="C175" i="53" s="1"/>
  <c r="C176" i="53" a="1"/>
  <c r="C176" i="53" s="1"/>
  <c r="C177" i="53" a="1"/>
  <c r="C177" i="53" s="1"/>
  <c r="C178" i="53" a="1"/>
  <c r="C178" i="53" s="1"/>
  <c r="C179" i="53" a="1"/>
  <c r="C179" i="53" s="1"/>
  <c r="C180" i="53" a="1"/>
  <c r="C180" i="53" s="1"/>
  <c r="C181" i="53" a="1"/>
  <c r="C181" i="53" s="1"/>
  <c r="C182" i="53" a="1"/>
  <c r="C182" i="53"/>
  <c r="C183" i="53" a="1"/>
  <c r="C183" i="53" s="1"/>
  <c r="C184" i="53" a="1"/>
  <c r="C184" i="53" s="1"/>
  <c r="C185" i="53" a="1"/>
  <c r="C185" i="53" s="1"/>
  <c r="C186" i="53" a="1"/>
  <c r="C186" i="53" s="1"/>
  <c r="C187" i="53" a="1"/>
  <c r="C187" i="53" s="1"/>
  <c r="C188" i="53" a="1"/>
  <c r="C188" i="53" s="1"/>
  <c r="C189" i="53" a="1"/>
  <c r="C189" i="53" s="1"/>
  <c r="C190" i="53" a="1"/>
  <c r="C190" i="53" s="1"/>
  <c r="C191" i="53" a="1"/>
  <c r="C191" i="53" s="1"/>
  <c r="C192" i="53" a="1"/>
  <c r="C192" i="53" s="1"/>
  <c r="C193" i="53" a="1"/>
  <c r="C193" i="53" s="1"/>
  <c r="C194" i="53" a="1"/>
  <c r="C194" i="53"/>
  <c r="C195" i="53" a="1"/>
  <c r="C195" i="53" s="1"/>
  <c r="C196" i="53" a="1"/>
  <c r="C196" i="53" s="1"/>
  <c r="C197" i="53" a="1"/>
  <c r="C197" i="53" s="1"/>
  <c r="C198" i="53" a="1"/>
  <c r="C198" i="53" s="1"/>
  <c r="C199" i="53" a="1"/>
  <c r="C199" i="53" s="1"/>
  <c r="C200" i="53" a="1"/>
  <c r="C200" i="53" s="1"/>
  <c r="C3" i="52" a="1"/>
  <c r="C3" i="52" s="1"/>
  <c r="C4" i="52" a="1"/>
  <c r="C4" i="52" s="1"/>
  <c r="C5" i="52" a="1"/>
  <c r="C5" i="52" s="1"/>
  <c r="C6" i="52" a="1"/>
  <c r="C6" i="52" s="1"/>
  <c r="C7" i="52" a="1"/>
  <c r="C7" i="52" s="1"/>
  <c r="C8" i="52" a="1"/>
  <c r="C8" i="52" s="1"/>
  <c r="C9" i="52" a="1"/>
  <c r="C9" i="52" s="1"/>
  <c r="C10" i="52" a="1"/>
  <c r="C10" i="52" s="1"/>
  <c r="C11" i="52" a="1"/>
  <c r="C11" i="52" s="1"/>
  <c r="C12" i="52" a="1"/>
  <c r="C12" i="52" s="1"/>
  <c r="C13" i="52" a="1"/>
  <c r="C13" i="52" s="1"/>
  <c r="C14" i="52" a="1"/>
  <c r="C14" i="52" s="1"/>
  <c r="C15" i="52" a="1"/>
  <c r="C15" i="52" s="1"/>
  <c r="C16" i="52" a="1"/>
  <c r="C16" i="52" s="1"/>
  <c r="C17" i="52" a="1"/>
  <c r="C17" i="52" s="1"/>
  <c r="C18" i="52" a="1"/>
  <c r="C18" i="52" s="1"/>
  <c r="C19" i="52" a="1"/>
  <c r="C19" i="52" s="1"/>
  <c r="C20" i="52" a="1"/>
  <c r="C20" i="52" s="1"/>
  <c r="C21" i="52" a="1"/>
  <c r="C21" i="52" s="1"/>
  <c r="C22" i="52" a="1"/>
  <c r="C22" i="52" s="1"/>
  <c r="C23" i="52" a="1"/>
  <c r="C23" i="52" s="1"/>
  <c r="C24" i="52" a="1"/>
  <c r="C24" i="52" s="1"/>
  <c r="C25" i="52" a="1"/>
  <c r="C25" i="52" s="1"/>
  <c r="C26" i="52" a="1"/>
  <c r="C26" i="52"/>
  <c r="C27" i="52" a="1"/>
  <c r="C27" i="52" s="1"/>
  <c r="C28" i="52" a="1"/>
  <c r="C28" i="52" s="1"/>
  <c r="C29" i="52" a="1"/>
  <c r="C29" i="52"/>
  <c r="C30" i="52" a="1"/>
  <c r="C30" i="52" s="1"/>
  <c r="C31" i="52" a="1"/>
  <c r="C31" i="52" s="1"/>
  <c r="C32" i="52" a="1"/>
  <c r="C32" i="52" s="1"/>
  <c r="C33" i="52" a="1"/>
  <c r="C33" i="52" s="1"/>
  <c r="C34" i="52" a="1"/>
  <c r="C34" i="52" s="1"/>
  <c r="C35" i="52" a="1"/>
  <c r="C35" i="52" s="1"/>
  <c r="C36" i="52" a="1"/>
  <c r="C36" i="52"/>
  <c r="C37" i="52" a="1"/>
  <c r="C37" i="52" s="1"/>
  <c r="C38" i="52" a="1"/>
  <c r="C38" i="52" s="1"/>
  <c r="C39" i="52" a="1"/>
  <c r="C39" i="52"/>
  <c r="C40" i="52" a="1"/>
  <c r="C40" i="52" s="1"/>
  <c r="C41" i="52" a="1"/>
  <c r="C41" i="52" s="1"/>
  <c r="C42" i="52" a="1"/>
  <c r="C42" i="52" s="1"/>
  <c r="C43" i="52" a="1"/>
  <c r="C43" i="52" s="1"/>
  <c r="C44" i="52" a="1"/>
  <c r="C44" i="52" s="1"/>
  <c r="C45" i="52" a="1"/>
  <c r="C45" i="52" s="1"/>
  <c r="C46" i="52" a="1"/>
  <c r="C46" i="52" s="1"/>
  <c r="C47" i="52" a="1"/>
  <c r="C47" i="52" s="1"/>
  <c r="C48" i="52" a="1"/>
  <c r="C48" i="52" s="1"/>
  <c r="C49" i="52" a="1"/>
  <c r="C49" i="52" s="1"/>
  <c r="C50" i="52" a="1"/>
  <c r="C50" i="52" s="1"/>
  <c r="C51" i="52" a="1"/>
  <c r="C51" i="52" s="1"/>
  <c r="C52" i="52" a="1"/>
  <c r="C52" i="52" s="1"/>
  <c r="C53" i="52" a="1"/>
  <c r="C53" i="52" s="1"/>
  <c r="C54" i="52" a="1"/>
  <c r="C54" i="52" s="1"/>
  <c r="C55" i="52" a="1"/>
  <c r="C55" i="52" s="1"/>
  <c r="C56" i="52" a="1"/>
  <c r="C56" i="52" s="1"/>
  <c r="C57" i="52" a="1"/>
  <c r="C57" i="52" s="1"/>
  <c r="C58" i="52" a="1"/>
  <c r="C58" i="52" s="1"/>
  <c r="C59" i="52" a="1"/>
  <c r="C59" i="52" s="1"/>
  <c r="C60" i="52" a="1"/>
  <c r="C60" i="52" s="1"/>
  <c r="C61" i="52" a="1"/>
  <c r="C61" i="52" s="1"/>
  <c r="C62" i="52" a="1"/>
  <c r="C62" i="52" s="1"/>
  <c r="C63" i="52" a="1"/>
  <c r="C63" i="52" s="1"/>
  <c r="C64" i="52" a="1"/>
  <c r="C64" i="52" s="1"/>
  <c r="C65" i="52" a="1"/>
  <c r="C65" i="52" s="1"/>
  <c r="C66" i="52" a="1"/>
  <c r="C66" i="52" s="1"/>
  <c r="C67" i="52" a="1"/>
  <c r="C67" i="52" s="1"/>
  <c r="C68" i="52" a="1"/>
  <c r="C68" i="52"/>
  <c r="C69" i="52" a="1"/>
  <c r="C69" i="52" s="1"/>
  <c r="C70" i="52" a="1"/>
  <c r="C70" i="52" s="1"/>
  <c r="C71" i="52" a="1"/>
  <c r="C71" i="52" s="1"/>
  <c r="C72" i="52" a="1"/>
  <c r="C72" i="52" s="1"/>
  <c r="C73" i="52" a="1"/>
  <c r="C73" i="52" s="1"/>
  <c r="C74" i="52" a="1"/>
  <c r="C74" i="52" s="1"/>
  <c r="C75" i="52" a="1"/>
  <c r="C75" i="52"/>
  <c r="C76" i="52" a="1"/>
  <c r="C76" i="52" s="1"/>
  <c r="C77" i="52" a="1"/>
  <c r="C77" i="52" s="1"/>
  <c r="C78" i="52" a="1"/>
  <c r="C78" i="52" s="1"/>
  <c r="C79" i="52" a="1"/>
  <c r="C79" i="52" s="1"/>
  <c r="C80" i="52" a="1"/>
  <c r="C80" i="52" s="1"/>
  <c r="C81" i="52" a="1"/>
  <c r="C81" i="52"/>
  <c r="C82" i="52" a="1"/>
  <c r="C82" i="52" s="1"/>
  <c r="C83" i="52" a="1"/>
  <c r="C83" i="52" s="1"/>
  <c r="C84" i="52" a="1"/>
  <c r="C84" i="52" s="1"/>
  <c r="C85" i="52" a="1"/>
  <c r="C85" i="52"/>
  <c r="C86" i="52" a="1"/>
  <c r="C86" i="52"/>
  <c r="C87" i="52" a="1"/>
  <c r="C87" i="52" s="1"/>
  <c r="C88" i="52" a="1"/>
  <c r="C88" i="52" s="1"/>
  <c r="C89" i="52" a="1"/>
  <c r="C89" i="52" s="1"/>
  <c r="C90" i="52" a="1"/>
  <c r="C90" i="52" s="1"/>
  <c r="C91" i="52" a="1"/>
  <c r="C91" i="52" s="1"/>
  <c r="C92" i="52" a="1"/>
  <c r="C92" i="52" s="1"/>
  <c r="C93" i="52" a="1"/>
  <c r="C93" i="52" s="1"/>
  <c r="C94" i="52" a="1"/>
  <c r="C94" i="52" s="1"/>
  <c r="C95" i="52" a="1"/>
  <c r="C95" i="52" s="1"/>
  <c r="C96" i="52" a="1"/>
  <c r="C96" i="52" s="1"/>
  <c r="C97" i="52" a="1"/>
  <c r="C97" i="52" s="1"/>
  <c r="C98" i="52" a="1"/>
  <c r="C98" i="52"/>
  <c r="C99" i="52" a="1"/>
  <c r="C99" i="52" s="1"/>
  <c r="C100" i="52" a="1"/>
  <c r="C100" i="52" s="1"/>
  <c r="C101" i="52" a="1"/>
  <c r="C101" i="52"/>
  <c r="C102" i="52" a="1"/>
  <c r="C102" i="52" s="1"/>
  <c r="C103" i="52" a="1"/>
  <c r="C103" i="52" s="1"/>
  <c r="C104" i="52" a="1"/>
  <c r="C104" i="52" s="1"/>
  <c r="C105" i="52" a="1"/>
  <c r="C105" i="52" s="1"/>
  <c r="C106" i="52" a="1"/>
  <c r="C106" i="52" s="1"/>
  <c r="C107" i="52" a="1"/>
  <c r="C107" i="52" s="1"/>
  <c r="C108" i="52" a="1"/>
  <c r="C108" i="52" s="1"/>
  <c r="C109" i="52" a="1"/>
  <c r="C109" i="52" s="1"/>
  <c r="C110" i="52" a="1"/>
  <c r="C110" i="52"/>
  <c r="C111" i="52" a="1"/>
  <c r="C111" i="52" s="1"/>
  <c r="C112" i="52" a="1"/>
  <c r="C112" i="52" s="1"/>
  <c r="C113" i="52" a="1"/>
  <c r="C113" i="52" s="1"/>
  <c r="C114" i="52" a="1"/>
  <c r="C114" i="52" s="1"/>
  <c r="C115" i="52" a="1"/>
  <c r="C115" i="52" s="1"/>
  <c r="C116" i="52" a="1"/>
  <c r="C116" i="52" s="1"/>
  <c r="C117" i="52" a="1"/>
  <c r="C117" i="52"/>
  <c r="C118" i="52" a="1"/>
  <c r="C118" i="52" s="1"/>
  <c r="C119" i="52" a="1"/>
  <c r="C119" i="52" s="1"/>
  <c r="C120" i="52" a="1"/>
  <c r="C120" i="52" s="1"/>
  <c r="C121" i="52" a="1"/>
  <c r="C121" i="52"/>
  <c r="C122" i="52" a="1"/>
  <c r="C122" i="52" s="1"/>
  <c r="C123" i="52" a="1"/>
  <c r="C123" i="52" s="1"/>
  <c r="C124" i="52" a="1"/>
  <c r="C124" i="52" s="1"/>
  <c r="C125" i="52" a="1"/>
  <c r="C125" i="52" s="1"/>
  <c r="C126" i="52" a="1"/>
  <c r="C126" i="52" s="1"/>
  <c r="C127" i="52" a="1"/>
  <c r="C127" i="52"/>
  <c r="C128" i="52" a="1"/>
  <c r="C128" i="52" s="1"/>
  <c r="C129" i="52" a="1"/>
  <c r="C129" i="52" s="1"/>
  <c r="C130" i="52" a="1"/>
  <c r="C130" i="52" s="1"/>
  <c r="C131" i="52" a="1"/>
  <c r="C131" i="52" s="1"/>
  <c r="C132" i="52" a="1"/>
  <c r="C132" i="52" s="1"/>
  <c r="C133" i="52" a="1"/>
  <c r="C133" i="52" s="1"/>
  <c r="C134" i="52" a="1"/>
  <c r="C134" i="52" s="1"/>
  <c r="C135" i="52" a="1"/>
  <c r="C135" i="52" s="1"/>
  <c r="C136" i="52" a="1"/>
  <c r="C136" i="52" s="1"/>
  <c r="C137" i="52" a="1"/>
  <c r="C137" i="52"/>
  <c r="C138" i="52" a="1"/>
  <c r="C138" i="52" s="1"/>
  <c r="C139" i="52" a="1"/>
  <c r="C139" i="52" s="1"/>
  <c r="C140" i="52" a="1"/>
  <c r="C140" i="52"/>
  <c r="C141" i="52" a="1"/>
  <c r="C141" i="52" s="1"/>
  <c r="C142" i="52" a="1"/>
  <c r="C142" i="52" s="1"/>
  <c r="C143" i="52" a="1"/>
  <c r="C143" i="52" s="1"/>
  <c r="C144" i="52" a="1"/>
  <c r="C144" i="52"/>
  <c r="C145" i="52" a="1"/>
  <c r="C145" i="52"/>
  <c r="C146" i="52" a="1"/>
  <c r="C146" i="52" s="1"/>
  <c r="C147" i="52" a="1"/>
  <c r="C147" i="52" s="1"/>
  <c r="C148" i="52" a="1"/>
  <c r="C148" i="52" s="1"/>
  <c r="C149" i="52" a="1"/>
  <c r="C149" i="52" s="1"/>
  <c r="C150" i="52" a="1"/>
  <c r="C150" i="52" s="1"/>
  <c r="C151" i="52" a="1"/>
  <c r="C151" i="52" s="1"/>
  <c r="C152" i="52" a="1"/>
  <c r="C152" i="52" s="1"/>
  <c r="C153" i="52" a="1"/>
  <c r="C153" i="52" s="1"/>
  <c r="C154" i="52" a="1"/>
  <c r="C154" i="52" s="1"/>
  <c r="C155" i="52" a="1"/>
  <c r="C155" i="52" s="1"/>
  <c r="C156" i="52" a="1"/>
  <c r="C156" i="52"/>
  <c r="C157" i="52" a="1"/>
  <c r="C157" i="52" s="1"/>
  <c r="C158" i="52" a="1"/>
  <c r="C158" i="52" s="1"/>
  <c r="C159" i="52" a="1"/>
  <c r="C159" i="52" s="1"/>
  <c r="C160" i="52" a="1"/>
  <c r="C160" i="52" s="1"/>
  <c r="C161" i="52" a="1"/>
  <c r="C161" i="52" s="1"/>
  <c r="C162" i="52" a="1"/>
  <c r="C162" i="52" s="1"/>
  <c r="C163" i="52" a="1"/>
  <c r="C163" i="52" s="1"/>
  <c r="C164" i="52" a="1"/>
  <c r="C164" i="52" s="1"/>
  <c r="C165" i="52" a="1"/>
  <c r="C165" i="52" s="1"/>
  <c r="C166" i="52" a="1"/>
  <c r="C166" i="52" s="1"/>
  <c r="C167" i="52" a="1"/>
  <c r="C167" i="52" s="1"/>
  <c r="C168" i="52" a="1"/>
  <c r="C168" i="52" s="1"/>
  <c r="C169" i="52" a="1"/>
  <c r="C169" i="52"/>
  <c r="C170" i="52" a="1"/>
  <c r="C170" i="52" s="1"/>
  <c r="C171" i="52" a="1"/>
  <c r="C171" i="52" s="1"/>
  <c r="C172" i="52" a="1"/>
  <c r="C172" i="52" s="1"/>
  <c r="C173" i="52" a="1"/>
  <c r="C173" i="52" s="1"/>
  <c r="C174" i="52" a="1"/>
  <c r="C174" i="52" s="1"/>
  <c r="C175" i="52" a="1"/>
  <c r="C175" i="52" s="1"/>
  <c r="C176" i="52" a="1"/>
  <c r="C176" i="52"/>
  <c r="C177" i="52" a="1"/>
  <c r="C177" i="52" s="1"/>
  <c r="C178" i="52" a="1"/>
  <c r="C178" i="52" s="1"/>
  <c r="C179" i="52" a="1"/>
  <c r="C179" i="52" s="1"/>
  <c r="C180" i="52" a="1"/>
  <c r="C180" i="52" s="1"/>
  <c r="C181" i="52" a="1"/>
  <c r="C181" i="52" s="1"/>
  <c r="C182" i="52" a="1"/>
  <c r="C182" i="52" s="1"/>
  <c r="C183" i="52" a="1"/>
  <c r="C183" i="52" s="1"/>
  <c r="C184" i="52" a="1"/>
  <c r="C184" i="52" s="1"/>
  <c r="C185" i="52" a="1"/>
  <c r="C185" i="52" s="1"/>
  <c r="C186" i="52" a="1"/>
  <c r="C186" i="52" s="1"/>
  <c r="C187" i="52" a="1"/>
  <c r="C187" i="52" s="1"/>
  <c r="C188" i="52" a="1"/>
  <c r="C188" i="52" s="1"/>
  <c r="C189" i="52" a="1"/>
  <c r="C189" i="52" s="1"/>
  <c r="C190" i="52" a="1"/>
  <c r="C190" i="52" s="1"/>
  <c r="C191" i="52" a="1"/>
  <c r="C191" i="52" s="1"/>
  <c r="C192" i="52" a="1"/>
  <c r="C192" i="52" s="1"/>
  <c r="C193" i="52" a="1"/>
  <c r="C193" i="52"/>
  <c r="C194" i="52" a="1"/>
  <c r="C194" i="52" s="1"/>
  <c r="C195" i="52" a="1"/>
  <c r="C195" i="52" s="1"/>
  <c r="C196" i="52" a="1"/>
  <c r="C196" i="52" s="1"/>
  <c r="C197" i="52" a="1"/>
  <c r="C197" i="52" s="1"/>
  <c r="C198" i="52" a="1"/>
  <c r="C198" i="52" s="1"/>
  <c r="C199" i="52" a="1"/>
  <c r="C199" i="52" s="1"/>
  <c r="C200" i="52" a="1"/>
  <c r="C200" i="52" s="1"/>
  <c r="C3" i="51" a="1"/>
  <c r="C3" i="51" s="1"/>
  <c r="C4" i="51" a="1"/>
  <c r="C4" i="51" s="1"/>
  <c r="C5" i="51" a="1"/>
  <c r="C5" i="51"/>
  <c r="C6" i="51" a="1"/>
  <c r="C6" i="51"/>
  <c r="C7" i="51" a="1"/>
  <c r="C7" i="51" s="1"/>
  <c r="C8" i="51" a="1"/>
  <c r="C8" i="51" s="1"/>
  <c r="C9" i="51" a="1"/>
  <c r="C9" i="51" s="1"/>
  <c r="C10" i="51" a="1"/>
  <c r="C10" i="51" s="1"/>
  <c r="C11" i="51" a="1"/>
  <c r="C11" i="51" s="1"/>
  <c r="C12" i="51" a="1"/>
  <c r="C12" i="51" s="1"/>
  <c r="C13" i="51" a="1"/>
  <c r="C13" i="51" s="1"/>
  <c r="C14" i="51" a="1"/>
  <c r="C14" i="51" s="1"/>
  <c r="C15" i="51" a="1"/>
  <c r="C15" i="51" s="1"/>
  <c r="C16" i="51" a="1"/>
  <c r="C16" i="51" s="1"/>
  <c r="C17" i="51" a="1"/>
  <c r="C17" i="51" s="1"/>
  <c r="C18" i="51" a="1"/>
  <c r="C18" i="51" s="1"/>
  <c r="C19" i="51" a="1"/>
  <c r="C19" i="51" s="1"/>
  <c r="C20" i="51" a="1"/>
  <c r="C20" i="51" s="1"/>
  <c r="C21" i="51" a="1"/>
  <c r="C21" i="51" s="1"/>
  <c r="C22" i="51" a="1"/>
  <c r="C22" i="51" s="1"/>
  <c r="C23" i="51" a="1"/>
  <c r="C23" i="51"/>
  <c r="C24" i="51" a="1"/>
  <c r="C24" i="51"/>
  <c r="C25" i="51" a="1"/>
  <c r="C25" i="51"/>
  <c r="C26" i="51" a="1"/>
  <c r="C26" i="51" s="1"/>
  <c r="C27" i="51" a="1"/>
  <c r="C27" i="51" s="1"/>
  <c r="C28" i="51" a="1"/>
  <c r="C28" i="51" s="1"/>
  <c r="C29" i="51" a="1"/>
  <c r="C29" i="51" s="1"/>
  <c r="C30" i="51" a="1"/>
  <c r="C30" i="51" s="1"/>
  <c r="C31" i="51" a="1"/>
  <c r="C31" i="51" s="1"/>
  <c r="C32" i="51" a="1"/>
  <c r="C32" i="51"/>
  <c r="C33" i="51" a="1"/>
  <c r="C33" i="51" s="1"/>
  <c r="C34" i="51" a="1"/>
  <c r="C34" i="51" s="1"/>
  <c r="C35" i="51" a="1"/>
  <c r="C35" i="51" s="1"/>
  <c r="C36" i="51" a="1"/>
  <c r="C36" i="51" s="1"/>
  <c r="C37" i="51" a="1"/>
  <c r="C37" i="51"/>
  <c r="C38" i="51" a="1"/>
  <c r="C38" i="51" s="1"/>
  <c r="C39" i="51" a="1"/>
  <c r="C39" i="51" s="1"/>
  <c r="C40" i="51" a="1"/>
  <c r="C40" i="51" s="1"/>
  <c r="C41" i="51" a="1"/>
  <c r="C41" i="51"/>
  <c r="C42" i="51" a="1"/>
  <c r="C42" i="51" s="1"/>
  <c r="C43" i="51" a="1"/>
  <c r="C43" i="51" s="1"/>
  <c r="C44" i="51" a="1"/>
  <c r="C44" i="51" s="1"/>
  <c r="C45" i="51" a="1"/>
  <c r="C45" i="51" s="1"/>
  <c r="C46" i="51" a="1"/>
  <c r="C46" i="51" s="1"/>
  <c r="C47" i="51" a="1"/>
  <c r="C47" i="51" s="1"/>
  <c r="C48" i="51" a="1"/>
  <c r="C48" i="51" s="1"/>
  <c r="C49" i="51" a="1"/>
  <c r="C49" i="51" s="1"/>
  <c r="C50" i="51" a="1"/>
  <c r="C50" i="51" s="1"/>
  <c r="C51" i="51" a="1"/>
  <c r="C51" i="51" s="1"/>
  <c r="C52" i="51" a="1"/>
  <c r="C52" i="51" s="1"/>
  <c r="C53" i="51" a="1"/>
  <c r="C53" i="51" s="1"/>
  <c r="C54" i="51" a="1"/>
  <c r="C54" i="51" s="1"/>
  <c r="C55" i="51" a="1"/>
  <c r="C55" i="51"/>
  <c r="C56" i="51" a="1"/>
  <c r="C56" i="51" s="1"/>
  <c r="C57" i="51" a="1"/>
  <c r="C57" i="51" s="1"/>
  <c r="C58" i="51" a="1"/>
  <c r="C58" i="51" s="1"/>
  <c r="C59" i="51" a="1"/>
  <c r="C59" i="51"/>
  <c r="C60" i="51" a="1"/>
  <c r="C60" i="51"/>
  <c r="C61" i="51" a="1"/>
  <c r="C61" i="51" s="1"/>
  <c r="C62" i="51" a="1"/>
  <c r="C62" i="51" s="1"/>
  <c r="C63" i="51" a="1"/>
  <c r="C63" i="51" s="1"/>
  <c r="C64" i="51" a="1"/>
  <c r="C64" i="51" s="1"/>
  <c r="C65" i="51" a="1"/>
  <c r="C65" i="51" s="1"/>
  <c r="C66" i="51" a="1"/>
  <c r="C66" i="51" s="1"/>
  <c r="C67" i="51" a="1"/>
  <c r="C67" i="51"/>
  <c r="C68" i="51" a="1"/>
  <c r="C68" i="51" s="1"/>
  <c r="C69" i="51" a="1"/>
  <c r="C69" i="51" s="1"/>
  <c r="C70" i="51" a="1"/>
  <c r="C70" i="51" s="1"/>
  <c r="C71" i="51" a="1"/>
  <c r="C71" i="51"/>
  <c r="C72" i="51" a="1"/>
  <c r="C72" i="51" s="1"/>
  <c r="C73" i="51" a="1"/>
  <c r="C73" i="51" s="1"/>
  <c r="C74" i="51" a="1"/>
  <c r="C74" i="51" s="1"/>
  <c r="C75" i="51" a="1"/>
  <c r="C75" i="51" s="1"/>
  <c r="C76" i="51" a="1"/>
  <c r="C76" i="51" s="1"/>
  <c r="C77" i="51" a="1"/>
  <c r="C77" i="51" s="1"/>
  <c r="C78" i="51" a="1"/>
  <c r="C78" i="51"/>
  <c r="C79" i="51" a="1"/>
  <c r="C79" i="51" s="1"/>
  <c r="C80" i="51" a="1"/>
  <c r="C80" i="51"/>
  <c r="C81" i="51" a="1"/>
  <c r="C81" i="51" s="1"/>
  <c r="C82" i="51" a="1"/>
  <c r="C82" i="51" s="1"/>
  <c r="C83" i="51" a="1"/>
  <c r="C83" i="51" s="1"/>
  <c r="C84" i="51" a="1"/>
  <c r="C84" i="51" s="1"/>
  <c r="C85" i="51" a="1"/>
  <c r="C85" i="51"/>
  <c r="C86" i="51" a="1"/>
  <c r="C86" i="51" s="1"/>
  <c r="C87" i="51" a="1"/>
  <c r="C87" i="51" s="1"/>
  <c r="C88" i="51" a="1"/>
  <c r="C88" i="51" s="1"/>
  <c r="C89" i="51" a="1"/>
  <c r="C89" i="51" s="1"/>
  <c r="C90" i="51" a="1"/>
  <c r="C90" i="51" s="1"/>
  <c r="C91" i="51" a="1"/>
  <c r="C91" i="51" s="1"/>
  <c r="C92" i="51" a="1"/>
  <c r="C92" i="51" s="1"/>
  <c r="C93" i="51" a="1"/>
  <c r="C93" i="51" s="1"/>
  <c r="C94" i="51" a="1"/>
  <c r="C94" i="51" s="1"/>
  <c r="C95" i="51" a="1"/>
  <c r="C95" i="51"/>
  <c r="C96" i="51" a="1"/>
  <c r="C96" i="51" s="1"/>
  <c r="C97" i="51" a="1"/>
  <c r="C97" i="51" s="1"/>
  <c r="C98" i="51" a="1"/>
  <c r="C98" i="51" s="1"/>
  <c r="C99" i="51" a="1"/>
  <c r="C99" i="51" s="1"/>
  <c r="C100" i="51" a="1"/>
  <c r="C100" i="51" s="1"/>
  <c r="C101" i="51" a="1"/>
  <c r="C101" i="51" s="1"/>
  <c r="C102" i="51" a="1"/>
  <c r="C102" i="51" s="1"/>
  <c r="C103" i="51" a="1"/>
  <c r="C103" i="51"/>
  <c r="C104" i="51" a="1"/>
  <c r="C104" i="51" s="1"/>
  <c r="C105" i="51" a="1"/>
  <c r="C105" i="51" s="1"/>
  <c r="C106" i="51" a="1"/>
  <c r="C106" i="51" s="1"/>
  <c r="C107" i="51" a="1"/>
  <c r="C107" i="51" s="1"/>
  <c r="C108" i="51" a="1"/>
  <c r="C108" i="51" s="1"/>
  <c r="C109" i="51" a="1"/>
  <c r="C109" i="51" s="1"/>
  <c r="C110" i="51" a="1"/>
  <c r="C110" i="51"/>
  <c r="C111" i="51" a="1"/>
  <c r="C111" i="51" s="1"/>
  <c r="C112" i="51" a="1"/>
  <c r="C112" i="51" s="1"/>
  <c r="C113" i="51" a="1"/>
  <c r="C113" i="51"/>
  <c r="C114" i="51" a="1"/>
  <c r="C114" i="51" s="1"/>
  <c r="C115" i="51" a="1"/>
  <c r="C115" i="51" s="1"/>
  <c r="C116" i="51" a="1"/>
  <c r="C116" i="51" s="1"/>
  <c r="C117" i="51" a="1"/>
  <c r="C117" i="51" s="1"/>
  <c r="C118" i="51" a="1"/>
  <c r="C118" i="51" s="1"/>
  <c r="C119" i="51" a="1"/>
  <c r="C119" i="51" s="1"/>
  <c r="C120" i="51" a="1"/>
  <c r="C120" i="51" s="1"/>
  <c r="C121" i="51" a="1"/>
  <c r="C121" i="51"/>
  <c r="C122" i="51" a="1"/>
  <c r="C122" i="51" s="1"/>
  <c r="C123" i="51" a="1"/>
  <c r="C123" i="51" s="1"/>
  <c r="C124" i="51" a="1"/>
  <c r="C124" i="51" s="1"/>
  <c r="C125" i="51" a="1"/>
  <c r="C125" i="51" s="1"/>
  <c r="C126" i="51" a="1"/>
  <c r="C126" i="51" s="1"/>
  <c r="C127" i="51" a="1"/>
  <c r="C127" i="51" s="1"/>
  <c r="C128" i="51" a="1"/>
  <c r="C128" i="51" s="1"/>
  <c r="C129" i="51" a="1"/>
  <c r="C129" i="51" s="1"/>
  <c r="C130" i="51" a="1"/>
  <c r="C130" i="51" s="1"/>
  <c r="C131" i="51" a="1"/>
  <c r="C131" i="51"/>
  <c r="C132" i="51" a="1"/>
  <c r="C132" i="51"/>
  <c r="C133" i="51" a="1"/>
  <c r="C133" i="51"/>
  <c r="C134" i="51" a="1"/>
  <c r="C134" i="51" s="1"/>
  <c r="C135" i="51" a="1"/>
  <c r="C135" i="51" s="1"/>
  <c r="C136" i="51" a="1"/>
  <c r="C136" i="51" s="1"/>
  <c r="C137" i="51" a="1"/>
  <c r="C137" i="51" s="1"/>
  <c r="C138" i="51" a="1"/>
  <c r="C138" i="51" s="1"/>
  <c r="C139" i="51" a="1"/>
  <c r="C139" i="51"/>
  <c r="C140" i="51" a="1"/>
  <c r="C140" i="51" s="1"/>
  <c r="C141" i="51" a="1"/>
  <c r="C141" i="51" s="1"/>
  <c r="C142" i="51" a="1"/>
  <c r="C142" i="51" s="1"/>
  <c r="C143" i="51" a="1"/>
  <c r="C143" i="51" s="1"/>
  <c r="C144" i="51" a="1"/>
  <c r="C144" i="51" s="1"/>
  <c r="C145" i="51" a="1"/>
  <c r="C145" i="51" s="1"/>
  <c r="C146" i="51" a="1"/>
  <c r="C146" i="51" s="1"/>
  <c r="C147" i="51" a="1"/>
  <c r="C147" i="51" s="1"/>
  <c r="C148" i="51" a="1"/>
  <c r="C148" i="51" s="1"/>
  <c r="C149" i="51" a="1"/>
  <c r="C149" i="51"/>
  <c r="C150" i="51" a="1"/>
  <c r="C150" i="51" s="1"/>
  <c r="C151" i="51" a="1"/>
  <c r="C151" i="51" s="1"/>
  <c r="C152" i="51" a="1"/>
  <c r="C152" i="51"/>
  <c r="C153" i="51" a="1"/>
  <c r="C153" i="51" s="1"/>
  <c r="C154" i="51" a="1"/>
  <c r="C154" i="51" s="1"/>
  <c r="C155" i="51" a="1"/>
  <c r="C155" i="51" s="1"/>
  <c r="C156" i="51" a="1"/>
  <c r="C156" i="51"/>
  <c r="C157" i="51" a="1"/>
  <c r="C157" i="51"/>
  <c r="C158" i="51" a="1"/>
  <c r="C158" i="51" s="1"/>
  <c r="C159" i="51" a="1"/>
  <c r="C159" i="51" s="1"/>
  <c r="C160" i="51" a="1"/>
  <c r="C160" i="51" s="1"/>
  <c r="C161" i="51" a="1"/>
  <c r="C161" i="51"/>
  <c r="C162" i="51" a="1"/>
  <c r="C162" i="51" s="1"/>
  <c r="C163" i="51" a="1"/>
  <c r="C163" i="51" s="1"/>
  <c r="C164" i="51" a="1"/>
  <c r="C164" i="51"/>
  <c r="C165" i="51" a="1"/>
  <c r="C165" i="51" s="1"/>
  <c r="C166" i="51" a="1"/>
  <c r="C166" i="51" s="1"/>
  <c r="C167" i="51" a="1"/>
  <c r="C167" i="51" s="1"/>
  <c r="C168" i="51" a="1"/>
  <c r="C168" i="51" s="1"/>
  <c r="C169" i="51" a="1"/>
  <c r="C169" i="51" s="1"/>
  <c r="C170" i="51" a="1"/>
  <c r="C170" i="51" s="1"/>
  <c r="C171" i="51" a="1"/>
  <c r="C171" i="51" s="1"/>
  <c r="C172" i="51" a="1"/>
  <c r="C172" i="51" s="1"/>
  <c r="C173" i="51" a="1"/>
  <c r="C173" i="51" s="1"/>
  <c r="C174" i="51" a="1"/>
  <c r="C174" i="51" s="1"/>
  <c r="C175" i="51" a="1"/>
  <c r="C175" i="51"/>
  <c r="C176" i="51" a="1"/>
  <c r="C176" i="51" s="1"/>
  <c r="C177" i="51" a="1"/>
  <c r="C177" i="51" s="1"/>
  <c r="C178" i="51" a="1"/>
  <c r="C178" i="51" s="1"/>
  <c r="C179" i="51" a="1"/>
  <c r="C179" i="51" s="1"/>
  <c r="C180" i="51" a="1"/>
  <c r="C180" i="51" s="1"/>
  <c r="C181" i="51" a="1"/>
  <c r="C181" i="51" s="1"/>
  <c r="C182" i="51" a="1"/>
  <c r="C182" i="51"/>
  <c r="C183" i="51" a="1"/>
  <c r="C183" i="51" s="1"/>
  <c r="C184" i="51" a="1"/>
  <c r="C184" i="51" s="1"/>
  <c r="C185" i="51" a="1"/>
  <c r="C185" i="51" s="1"/>
  <c r="C186" i="51" a="1"/>
  <c r="C186" i="51"/>
  <c r="C187" i="51" a="1"/>
  <c r="C187" i="51" s="1"/>
  <c r="C188" i="51" a="1"/>
  <c r="C188" i="51" s="1"/>
  <c r="C189" i="51" a="1"/>
  <c r="C189" i="51" s="1"/>
  <c r="C190" i="51" a="1"/>
  <c r="C190" i="51" s="1"/>
  <c r="C191" i="51" a="1"/>
  <c r="C191" i="51"/>
  <c r="C192" i="51" a="1"/>
  <c r="C192" i="51" s="1"/>
  <c r="C193" i="51" a="1"/>
  <c r="C193" i="51"/>
  <c r="C194" i="51" a="1"/>
  <c r="C194" i="51" s="1"/>
  <c r="C195" i="51" a="1"/>
  <c r="C195" i="51" s="1"/>
  <c r="C196" i="51" a="1"/>
  <c r="C196" i="51" s="1"/>
  <c r="C197" i="51" a="1"/>
  <c r="C197" i="51" s="1"/>
  <c r="C198" i="51" a="1"/>
  <c r="C198" i="51" s="1"/>
  <c r="C199" i="51" a="1"/>
  <c r="C199" i="51" s="1"/>
  <c r="C200" i="51" a="1"/>
  <c r="C200" i="51" s="1"/>
  <c r="D3" i="45"/>
  <c r="C3" i="45" a="1"/>
  <c r="C3" i="45" s="1"/>
  <c r="C4" i="45" a="1"/>
  <c r="C4" i="45" s="1"/>
  <c r="C5" i="45" a="1"/>
  <c r="C5" i="45" s="1"/>
  <c r="C6" i="45" a="1"/>
  <c r="C6" i="45" s="1"/>
  <c r="C7" i="45" a="1"/>
  <c r="C7" i="45"/>
  <c r="C8" i="45" a="1"/>
  <c r="C8" i="45" s="1"/>
  <c r="C9" i="45" a="1"/>
  <c r="C9" i="45" s="1"/>
  <c r="C10" i="45" a="1"/>
  <c r="C10" i="45" s="1"/>
  <c r="C11" i="45" a="1"/>
  <c r="C11" i="45" s="1"/>
  <c r="C12" i="45" a="1"/>
  <c r="C12" i="45" s="1"/>
  <c r="C13" i="45" a="1"/>
  <c r="C13" i="45"/>
  <c r="C14" i="45" a="1"/>
  <c r="C14" i="45" s="1"/>
  <c r="C15" i="45" a="1"/>
  <c r="C15" i="45" s="1"/>
  <c r="C16" i="45" a="1"/>
  <c r="C16" i="45" s="1"/>
  <c r="C17" i="45" a="1"/>
  <c r="C17" i="45" s="1"/>
  <c r="C18" i="45" a="1"/>
  <c r="C18" i="45" s="1"/>
  <c r="C19" i="45" a="1"/>
  <c r="C19" i="45" s="1"/>
  <c r="C20" i="45" a="1"/>
  <c r="C20" i="45" s="1"/>
  <c r="C21" i="45" a="1"/>
  <c r="C21" i="45" s="1"/>
  <c r="C22" i="45" a="1"/>
  <c r="C22" i="45" s="1"/>
  <c r="C23" i="45" a="1"/>
  <c r="C23" i="45" s="1"/>
  <c r="C24" i="45" a="1"/>
  <c r="C24" i="45" s="1"/>
  <c r="C25" i="45" a="1"/>
  <c r="C25" i="45" s="1"/>
  <c r="C26" i="45" a="1"/>
  <c r="C26" i="45" s="1"/>
  <c r="C27" i="45" a="1"/>
  <c r="C27" i="45" s="1"/>
  <c r="C28" i="45" a="1"/>
  <c r="C28" i="45" s="1"/>
  <c r="C29" i="45" a="1"/>
  <c r="C29" i="45" s="1"/>
  <c r="C30" i="45" a="1"/>
  <c r="C30" i="45"/>
  <c r="C31" i="45" a="1"/>
  <c r="C31" i="45"/>
  <c r="C32" i="45" a="1"/>
  <c r="C32" i="45" s="1"/>
  <c r="C33" i="45" a="1"/>
  <c r="C33" i="45" s="1"/>
  <c r="C34" i="45" a="1"/>
  <c r="C34" i="45" s="1"/>
  <c r="C35" i="45" a="1"/>
  <c r="C35" i="45" s="1"/>
  <c r="C36" i="45" a="1"/>
  <c r="C36" i="45" s="1"/>
  <c r="C37" i="45" a="1"/>
  <c r="C37" i="45" s="1"/>
  <c r="C38" i="45" a="1"/>
  <c r="C38" i="45" s="1"/>
  <c r="C39" i="45" a="1"/>
  <c r="C39" i="45" s="1"/>
  <c r="C40" i="45" a="1"/>
  <c r="C40" i="45" s="1"/>
  <c r="C41" i="45" a="1"/>
  <c r="C41" i="45" s="1"/>
  <c r="C42" i="45" a="1"/>
  <c r="C42" i="45" s="1"/>
  <c r="C43" i="45" a="1"/>
  <c r="C43" i="45" s="1"/>
  <c r="C44" i="45" a="1"/>
  <c r="C44" i="45" s="1"/>
  <c r="C45" i="45" a="1"/>
  <c r="C45" i="45" s="1"/>
  <c r="C46" i="45" a="1"/>
  <c r="C46" i="45" s="1"/>
  <c r="C47" i="45" a="1"/>
  <c r="C47" i="45" s="1"/>
  <c r="C48" i="45" a="1"/>
  <c r="C48" i="45" s="1"/>
  <c r="C49" i="45" a="1"/>
  <c r="C49" i="45" s="1"/>
  <c r="C50" i="45" a="1"/>
  <c r="C50" i="45" s="1"/>
  <c r="C51" i="45" a="1"/>
  <c r="C51" i="45" s="1"/>
  <c r="C52" i="45" a="1"/>
  <c r="C52" i="45" s="1"/>
  <c r="C53" i="45" a="1"/>
  <c r="C53" i="45" s="1"/>
  <c r="C54" i="45" a="1"/>
  <c r="C54" i="45" s="1"/>
  <c r="C55" i="45" a="1"/>
  <c r="C55" i="45" s="1"/>
  <c r="C56" i="45" a="1"/>
  <c r="C56" i="45" s="1"/>
  <c r="C57" i="45" a="1"/>
  <c r="C57" i="45" s="1"/>
  <c r="C58" i="45" a="1"/>
  <c r="C58" i="45" s="1"/>
  <c r="C59" i="45" a="1"/>
  <c r="C59" i="45" s="1"/>
  <c r="C60" i="45" a="1"/>
  <c r="C60" i="45" s="1"/>
  <c r="C61" i="45" a="1"/>
  <c r="C61" i="45" s="1"/>
  <c r="C62" i="45" a="1"/>
  <c r="C62" i="45" s="1"/>
  <c r="C63" i="45" a="1"/>
  <c r="C63" i="45" s="1"/>
  <c r="C64" i="45" a="1"/>
  <c r="C64" i="45" s="1"/>
  <c r="C65" i="45" a="1"/>
  <c r="C65" i="45" s="1"/>
  <c r="C66" i="45" a="1"/>
  <c r="C66" i="45" s="1"/>
  <c r="C67" i="45" a="1"/>
  <c r="C67" i="45" s="1"/>
  <c r="C68" i="45" a="1"/>
  <c r="C68" i="45" s="1"/>
  <c r="C69" i="45" a="1"/>
  <c r="C69" i="45" s="1"/>
  <c r="C70" i="45" a="1"/>
  <c r="C70" i="45" s="1"/>
  <c r="C71" i="45" a="1"/>
  <c r="C71" i="45" s="1"/>
  <c r="C72" i="45" a="1"/>
  <c r="C72" i="45" s="1"/>
  <c r="C73" i="45" a="1"/>
  <c r="C73" i="45" s="1"/>
  <c r="C74" i="45" a="1"/>
  <c r="C74" i="45" s="1"/>
  <c r="C75" i="45" a="1"/>
  <c r="C75" i="45" s="1"/>
  <c r="C76" i="45" a="1"/>
  <c r="C76" i="45" s="1"/>
  <c r="C77" i="45" a="1"/>
  <c r="C77" i="45" s="1"/>
  <c r="C78" i="45" a="1"/>
  <c r="C78" i="45" s="1"/>
  <c r="C79" i="45" a="1"/>
  <c r="C79" i="45" s="1"/>
  <c r="C80" i="45" a="1"/>
  <c r="C80" i="45" s="1"/>
  <c r="C81" i="45" a="1"/>
  <c r="C81" i="45" s="1"/>
  <c r="C82" i="45" a="1"/>
  <c r="C82" i="45" s="1"/>
  <c r="C83" i="45" a="1"/>
  <c r="C83" i="45" s="1"/>
  <c r="C84" i="45" a="1"/>
  <c r="C84" i="45" s="1"/>
  <c r="C85" i="45" a="1"/>
  <c r="C85" i="45"/>
  <c r="C86" i="45" a="1"/>
  <c r="C86" i="45"/>
  <c r="C87" i="45" a="1"/>
  <c r="C87" i="45" s="1"/>
  <c r="C88" i="45" a="1"/>
  <c r="C88" i="45" s="1"/>
  <c r="C89" i="45" a="1"/>
  <c r="C89" i="45" s="1"/>
  <c r="C90" i="45" a="1"/>
  <c r="C90" i="45" s="1"/>
  <c r="C91" i="45" a="1"/>
  <c r="C91" i="45" s="1"/>
  <c r="C92" i="45" a="1"/>
  <c r="C92" i="45" s="1"/>
  <c r="C93" i="45" a="1"/>
  <c r="C93" i="45" s="1"/>
  <c r="C94" i="45" a="1"/>
  <c r="C94" i="45" s="1"/>
  <c r="C95" i="45" a="1"/>
  <c r="C95" i="45" s="1"/>
  <c r="C96" i="45" a="1"/>
  <c r="C96" i="45"/>
  <c r="C97" i="45" a="1"/>
  <c r="C97" i="45"/>
  <c r="C98" i="45" a="1"/>
  <c r="C98" i="45" s="1"/>
  <c r="C99" i="45" a="1"/>
  <c r="C99" i="45" s="1"/>
  <c r="C100" i="45" a="1"/>
  <c r="C100" i="45" s="1"/>
  <c r="C101" i="45" a="1"/>
  <c r="C101" i="45" s="1"/>
  <c r="C102" i="45" a="1"/>
  <c r="C102" i="45" s="1"/>
  <c r="C103" i="45" a="1"/>
  <c r="C103" i="45"/>
  <c r="C104" i="45" a="1"/>
  <c r="C104" i="45" s="1"/>
  <c r="C105" i="45" a="1"/>
  <c r="C105" i="45" s="1"/>
  <c r="C106" i="45" a="1"/>
  <c r="C106" i="45" s="1"/>
  <c r="C107" i="45" a="1"/>
  <c r="C107" i="45" s="1"/>
  <c r="C108" i="45" a="1"/>
  <c r="C108" i="45" s="1"/>
  <c r="C109" i="45" a="1"/>
  <c r="C109" i="45" s="1"/>
  <c r="C110" i="45" a="1"/>
  <c r="C110" i="45" s="1"/>
  <c r="C111" i="45" a="1"/>
  <c r="C111" i="45" s="1"/>
  <c r="C112" i="45" a="1"/>
  <c r="C112" i="45" s="1"/>
  <c r="C113" i="45" a="1"/>
  <c r="C113" i="45" s="1"/>
  <c r="C114" i="45" a="1"/>
  <c r="C114" i="45"/>
  <c r="C115" i="45" a="1"/>
  <c r="C115" i="45" s="1"/>
  <c r="C116" i="45" a="1"/>
  <c r="C116" i="45" s="1"/>
  <c r="C117" i="45" a="1"/>
  <c r="C117" i="45" s="1"/>
  <c r="C118" i="45" a="1"/>
  <c r="C118" i="45" s="1"/>
  <c r="C119" i="45" a="1"/>
  <c r="C119" i="45" s="1"/>
  <c r="C120" i="45" a="1"/>
  <c r="C120" i="45" s="1"/>
  <c r="C121" i="45" a="1"/>
  <c r="C121" i="45" s="1"/>
  <c r="C122" i="45" a="1"/>
  <c r="C122" i="45"/>
  <c r="C123" i="45" a="1"/>
  <c r="C123" i="45" s="1"/>
  <c r="C124" i="45" a="1"/>
  <c r="C124" i="45" s="1"/>
  <c r="C125" i="45" a="1"/>
  <c r="C125" i="45" s="1"/>
  <c r="C126" i="45" a="1"/>
  <c r="C126" i="45"/>
  <c r="C127" i="45" a="1"/>
  <c r="C127" i="45" s="1"/>
  <c r="C128" i="45" a="1"/>
  <c r="C128" i="45" s="1"/>
  <c r="C129" i="45" a="1"/>
  <c r="C129" i="45" s="1"/>
  <c r="C130" i="45" a="1"/>
  <c r="C130" i="45" s="1"/>
  <c r="C131" i="45" a="1"/>
  <c r="C131" i="45" s="1"/>
  <c r="C132" i="45" a="1"/>
  <c r="C132" i="45" s="1"/>
  <c r="C133" i="45" a="1"/>
  <c r="C133" i="45"/>
  <c r="C134" i="45" a="1"/>
  <c r="C134" i="45" s="1"/>
  <c r="C135" i="45" a="1"/>
  <c r="C135" i="45" s="1"/>
  <c r="C136" i="45" a="1"/>
  <c r="C136" i="45"/>
  <c r="C137" i="45" a="1"/>
  <c r="C137" i="45" s="1"/>
  <c r="C138" i="45" a="1"/>
  <c r="C138" i="45" s="1"/>
  <c r="C139" i="45" a="1"/>
  <c r="C139" i="45" s="1"/>
  <c r="C140" i="45" a="1"/>
  <c r="C140" i="45" s="1"/>
  <c r="C141" i="45" a="1"/>
  <c r="C141" i="45" s="1"/>
  <c r="C142" i="45" a="1"/>
  <c r="C142" i="45"/>
  <c r="C143" i="45" a="1"/>
  <c r="C143" i="45" s="1"/>
  <c r="C144" i="45" a="1"/>
  <c r="C144" i="45" s="1"/>
  <c r="C145" i="45" a="1"/>
  <c r="C145" i="45" s="1"/>
  <c r="C146" i="45" a="1"/>
  <c r="C146" i="45" s="1"/>
  <c r="C147" i="45" a="1"/>
  <c r="C147" i="45" s="1"/>
  <c r="C148" i="45" a="1"/>
  <c r="C148" i="45" s="1"/>
  <c r="C149" i="45" a="1"/>
  <c r="C149" i="45" s="1"/>
  <c r="C150" i="45" a="1"/>
  <c r="C150" i="45" s="1"/>
  <c r="C151" i="45" a="1"/>
  <c r="C151" i="45" s="1"/>
  <c r="C152" i="45" a="1"/>
  <c r="C152" i="45"/>
  <c r="C153" i="45" a="1"/>
  <c r="C153" i="45" s="1"/>
  <c r="C154" i="45" a="1"/>
  <c r="C154" i="45" s="1"/>
  <c r="C155" i="45" a="1"/>
  <c r="C155" i="45" s="1"/>
  <c r="C156" i="45" a="1"/>
  <c r="C156" i="45" s="1"/>
  <c r="C157" i="45" a="1"/>
  <c r="C157" i="45" s="1"/>
  <c r="C158" i="45" a="1"/>
  <c r="C158" i="45" s="1"/>
  <c r="C159" i="45" a="1"/>
  <c r="C159" i="45" s="1"/>
  <c r="C160" i="45" a="1"/>
  <c r="C160" i="45" s="1"/>
  <c r="C161" i="45" a="1"/>
  <c r="C161" i="45" s="1"/>
  <c r="C162" i="45" a="1"/>
  <c r="C162" i="45"/>
  <c r="C163" i="45" a="1"/>
  <c r="C163" i="45" s="1"/>
  <c r="C164" i="45" a="1"/>
  <c r="C164" i="45" s="1"/>
  <c r="C165" i="45" a="1"/>
  <c r="C165" i="45" s="1"/>
  <c r="C166" i="45" a="1"/>
  <c r="C166" i="45" s="1"/>
  <c r="C167" i="45" a="1"/>
  <c r="C167" i="45" s="1"/>
  <c r="C168" i="45" a="1"/>
  <c r="C168" i="45" s="1"/>
  <c r="C169" i="45" a="1"/>
  <c r="C169" i="45" s="1"/>
  <c r="C170" i="45" a="1"/>
  <c r="C170" i="45" s="1"/>
  <c r="C171" i="45" a="1"/>
  <c r="C171" i="45" s="1"/>
  <c r="C172" i="45" a="1"/>
  <c r="C172" i="45" s="1"/>
  <c r="C173" i="45" a="1"/>
  <c r="C173" i="45" s="1"/>
  <c r="C174" i="45" a="1"/>
  <c r="C174" i="45"/>
  <c r="C175" i="45" a="1"/>
  <c r="C175" i="45" s="1"/>
  <c r="C176" i="45" a="1"/>
  <c r="C176" i="45" s="1"/>
  <c r="C177" i="45" a="1"/>
  <c r="C177" i="45" s="1"/>
  <c r="C178" i="45" a="1"/>
  <c r="C178" i="45" s="1"/>
  <c r="C179" i="45" a="1"/>
  <c r="C179" i="45" s="1"/>
  <c r="C180" i="45" a="1"/>
  <c r="C180" i="45" s="1"/>
  <c r="C181" i="45" a="1"/>
  <c r="C181" i="45" s="1"/>
  <c r="C182" i="45" a="1"/>
  <c r="C182" i="45"/>
  <c r="C183" i="45" a="1"/>
  <c r="C183" i="45" s="1"/>
  <c r="C184" i="45" a="1"/>
  <c r="C184" i="45" s="1"/>
  <c r="C185" i="45" a="1"/>
  <c r="C185" i="45" s="1"/>
  <c r="C186" i="45" a="1"/>
  <c r="C186" i="45" s="1"/>
  <c r="C187" i="45" a="1"/>
  <c r="C187" i="45" s="1"/>
  <c r="C188" i="45" a="1"/>
  <c r="C188" i="45" s="1"/>
  <c r="C189" i="45" a="1"/>
  <c r="C189" i="45" s="1"/>
  <c r="C190" i="45" a="1"/>
  <c r="C190" i="45" s="1"/>
  <c r="C191" i="45" a="1"/>
  <c r="C191" i="45" s="1"/>
  <c r="C192" i="45" a="1"/>
  <c r="C192" i="45" s="1"/>
  <c r="C193" i="45" a="1"/>
  <c r="C193" i="45"/>
  <c r="C194" i="45" a="1"/>
  <c r="C194" i="45" s="1"/>
  <c r="C195" i="45" a="1"/>
  <c r="C195" i="45" s="1"/>
  <c r="C196" i="45" a="1"/>
  <c r="C196" i="45" s="1"/>
  <c r="C197" i="45" a="1"/>
  <c r="C197" i="45" s="1"/>
  <c r="C198" i="45" a="1"/>
  <c r="C198" i="45" s="1"/>
  <c r="C199" i="45" a="1"/>
  <c r="C199" i="45" s="1"/>
  <c r="C200" i="45" a="1"/>
  <c r="C200" i="45" s="1"/>
  <c r="D4" i="45"/>
  <c r="D5" i="45"/>
  <c r="D6" i="45"/>
  <c r="D7" i="45"/>
  <c r="D8" i="45"/>
  <c r="D9" i="45"/>
  <c r="D10" i="45"/>
  <c r="D11" i="45"/>
  <c r="D12" i="45"/>
  <c r="D13" i="45"/>
  <c r="D14" i="45"/>
  <c r="D15" i="45"/>
  <c r="D16" i="45"/>
  <c r="D17" i="45"/>
  <c r="D18" i="45"/>
  <c r="D19" i="45"/>
  <c r="D20" i="45"/>
  <c r="D21" i="45"/>
  <c r="D22" i="45"/>
  <c r="D23" i="45"/>
  <c r="D24" i="45"/>
  <c r="D25" i="45"/>
  <c r="D26" i="45"/>
  <c r="D27" i="45"/>
  <c r="D28" i="45"/>
  <c r="D29" i="45"/>
  <c r="D30" i="45"/>
  <c r="D31" i="45"/>
  <c r="D32" i="45"/>
  <c r="D33" i="45"/>
  <c r="D34" i="45"/>
  <c r="D35" i="45"/>
  <c r="D36" i="45"/>
  <c r="D37" i="45"/>
  <c r="D38" i="45"/>
  <c r="D39" i="45"/>
  <c r="D40" i="45"/>
  <c r="D41" i="45"/>
  <c r="D42" i="45"/>
  <c r="D43" i="45"/>
  <c r="D44" i="45"/>
  <c r="D45" i="45"/>
  <c r="D46" i="45"/>
  <c r="D47" i="45"/>
  <c r="D48" i="45"/>
  <c r="D49" i="45"/>
  <c r="D50" i="45"/>
  <c r="D51" i="45"/>
  <c r="D52" i="45"/>
  <c r="D53" i="45"/>
  <c r="D54" i="45"/>
  <c r="D55" i="45"/>
  <c r="D56" i="45"/>
  <c r="D57" i="45"/>
  <c r="D58" i="45"/>
  <c r="D59" i="45"/>
  <c r="D60" i="45"/>
  <c r="D61" i="45"/>
  <c r="D62" i="45"/>
  <c r="D63" i="45"/>
  <c r="D64" i="45"/>
  <c r="D65" i="45"/>
  <c r="D66" i="45"/>
  <c r="D67" i="45"/>
  <c r="D68" i="45"/>
  <c r="D69" i="45"/>
  <c r="D70" i="45"/>
  <c r="D71" i="45"/>
  <c r="D72" i="45"/>
  <c r="D73" i="45"/>
  <c r="D74" i="45"/>
  <c r="D75" i="45"/>
  <c r="D76" i="45"/>
  <c r="D77" i="45"/>
  <c r="D78" i="45"/>
  <c r="D79" i="45"/>
  <c r="D80" i="45"/>
  <c r="D81" i="45"/>
  <c r="D82" i="45"/>
  <c r="D83" i="45"/>
  <c r="D84" i="45"/>
  <c r="D85" i="45"/>
  <c r="D86" i="45"/>
  <c r="D87" i="45"/>
  <c r="D88" i="45"/>
  <c r="D89" i="45"/>
  <c r="D90" i="45"/>
  <c r="D91" i="45"/>
  <c r="D92" i="45"/>
  <c r="D93" i="45"/>
  <c r="D94" i="45"/>
  <c r="D95" i="45"/>
  <c r="D96" i="45"/>
  <c r="D97" i="45"/>
  <c r="D98" i="45"/>
  <c r="D99" i="45"/>
  <c r="D100" i="45"/>
  <c r="D101" i="45"/>
  <c r="D102" i="45"/>
  <c r="D103" i="45"/>
  <c r="D104" i="45"/>
  <c r="D105" i="45"/>
  <c r="D106" i="45"/>
  <c r="D107" i="45"/>
  <c r="D108" i="45"/>
  <c r="D109" i="45"/>
  <c r="D110" i="45"/>
  <c r="D111" i="45"/>
  <c r="D112" i="45"/>
  <c r="D113" i="45"/>
  <c r="D114" i="45"/>
  <c r="D115" i="45"/>
  <c r="D116" i="45"/>
  <c r="D117" i="45"/>
  <c r="D118" i="45"/>
  <c r="D119" i="45"/>
  <c r="D120" i="45"/>
  <c r="D121" i="45"/>
  <c r="D122" i="45"/>
  <c r="D123" i="45"/>
  <c r="D124" i="45"/>
  <c r="D125" i="45"/>
  <c r="D126" i="45"/>
  <c r="D127" i="45"/>
  <c r="D128" i="45"/>
  <c r="D129" i="45"/>
  <c r="D130" i="45"/>
  <c r="D131" i="45"/>
  <c r="D132" i="45"/>
  <c r="D133" i="45"/>
  <c r="D134" i="45"/>
  <c r="D135" i="45"/>
  <c r="D136" i="45"/>
  <c r="D137" i="45"/>
  <c r="D138" i="45"/>
  <c r="D139" i="45"/>
  <c r="D140" i="45"/>
  <c r="D141" i="45"/>
  <c r="D142" i="45"/>
  <c r="D143" i="45"/>
  <c r="D144" i="45"/>
  <c r="D145" i="45"/>
  <c r="D146" i="45"/>
  <c r="D147" i="45"/>
  <c r="D148" i="45"/>
  <c r="D149" i="45"/>
  <c r="D150" i="45"/>
  <c r="D151" i="45"/>
  <c r="D152" i="45"/>
  <c r="D153" i="45"/>
  <c r="D154" i="45"/>
  <c r="D155" i="45"/>
  <c r="D156" i="45"/>
  <c r="D157" i="45"/>
  <c r="D158" i="45"/>
  <c r="D159" i="45"/>
  <c r="D160" i="45"/>
  <c r="D161" i="45"/>
  <c r="D162" i="45"/>
  <c r="D163" i="45"/>
  <c r="D164" i="45"/>
  <c r="D165" i="45"/>
  <c r="D166" i="45"/>
  <c r="D167" i="45"/>
  <c r="D168" i="45"/>
  <c r="D169" i="45"/>
  <c r="D170" i="45"/>
  <c r="D171" i="45"/>
  <c r="D172" i="45"/>
  <c r="D173" i="45"/>
  <c r="D174" i="45"/>
  <c r="D175" i="45"/>
  <c r="D176" i="45"/>
  <c r="D177" i="45"/>
  <c r="D178" i="45"/>
  <c r="D179" i="45"/>
  <c r="D180" i="45"/>
  <c r="D181" i="45"/>
  <c r="D182" i="45"/>
  <c r="D183" i="45"/>
  <c r="D184" i="45"/>
  <c r="D185" i="45"/>
  <c r="D186" i="45"/>
  <c r="D187" i="45"/>
  <c r="D188" i="45"/>
  <c r="D189" i="45"/>
  <c r="D190" i="45"/>
  <c r="D191" i="45"/>
  <c r="D192" i="45"/>
  <c r="D193" i="45"/>
  <c r="D194" i="45"/>
  <c r="D195" i="45"/>
  <c r="D196" i="45"/>
  <c r="D197" i="45"/>
  <c r="D198" i="45"/>
  <c r="D199" i="45"/>
  <c r="D200" i="45"/>
  <c r="L173" i="62" l="1"/>
  <c r="L178" i="64"/>
  <c r="L171" i="64"/>
  <c r="L124" i="64"/>
  <c r="L189" i="62"/>
  <c r="L26" i="62"/>
  <c r="L189" i="64"/>
  <c r="L175" i="62"/>
  <c r="L184" i="62"/>
  <c r="L154" i="62"/>
  <c r="L59" i="62"/>
  <c r="L145" i="62"/>
  <c r="L104" i="62"/>
  <c r="L177" i="62"/>
  <c r="L95" i="62"/>
  <c r="L9" i="62"/>
  <c r="L106" i="62"/>
  <c r="L177" i="64"/>
  <c r="L86" i="62"/>
  <c r="L121" i="62"/>
  <c r="L50" i="62"/>
  <c r="L196" i="64"/>
  <c r="L175" i="64"/>
  <c r="L112" i="64"/>
  <c r="L131" i="62"/>
  <c r="L69" i="62"/>
  <c r="L58" i="62"/>
  <c r="L196" i="62"/>
  <c r="L138" i="62"/>
  <c r="L129" i="62"/>
  <c r="L89" i="62"/>
  <c r="L186" i="64"/>
  <c r="L133" i="64"/>
  <c r="L120" i="64"/>
  <c r="L56" i="64"/>
  <c r="L28" i="64"/>
  <c r="L54" i="62"/>
  <c r="L37" i="64"/>
  <c r="L152" i="62"/>
  <c r="L145" i="64"/>
  <c r="L199" i="62"/>
  <c r="L114" i="62"/>
  <c r="L73" i="62"/>
  <c r="L47" i="62"/>
  <c r="L66" i="64"/>
  <c r="L190" i="62"/>
  <c r="L107" i="62"/>
  <c r="L90" i="62"/>
  <c r="L62" i="62"/>
  <c r="L33" i="62"/>
  <c r="L57" i="64"/>
  <c r="L101" i="62"/>
  <c r="L161" i="62"/>
  <c r="L89" i="64"/>
  <c r="L197" i="62"/>
  <c r="L94" i="62"/>
  <c r="L77" i="62"/>
  <c r="L42" i="62"/>
  <c r="L172" i="64"/>
  <c r="L78" i="62"/>
  <c r="L149" i="64"/>
  <c r="L126" i="62"/>
  <c r="L53" i="62"/>
  <c r="L185" i="64"/>
  <c r="L68" i="64"/>
  <c r="L14" i="62"/>
  <c r="L7" i="62"/>
  <c r="L162" i="62"/>
  <c r="L130" i="62"/>
  <c r="L109" i="62"/>
  <c r="L30" i="62"/>
  <c r="L13" i="62"/>
  <c r="L157" i="64"/>
  <c r="L34" i="62"/>
  <c r="L146" i="62"/>
  <c r="L191" i="62"/>
  <c r="L117" i="62"/>
  <c r="L98" i="62"/>
  <c r="L81" i="62"/>
  <c r="L61" i="62"/>
  <c r="L129" i="64"/>
  <c r="L4" i="64"/>
  <c r="L21" i="62"/>
  <c r="L192" i="64"/>
  <c r="L193" i="62"/>
  <c r="L181" i="62"/>
  <c r="L153" i="62"/>
  <c r="L88" i="64"/>
  <c r="L49" i="64"/>
  <c r="L21" i="64"/>
  <c r="L186" i="62"/>
  <c r="L164" i="62"/>
  <c r="L143" i="62"/>
  <c r="L110" i="62"/>
  <c r="L71" i="62"/>
  <c r="L65" i="62"/>
  <c r="L17" i="62"/>
  <c r="L3" i="62"/>
  <c r="L5" i="64"/>
  <c r="L15" i="64"/>
  <c r="L199" i="64"/>
  <c r="L79" i="64"/>
  <c r="L24" i="64"/>
  <c r="L156" i="64"/>
  <c r="L127" i="64"/>
  <c r="L95" i="64"/>
  <c r="L191" i="64"/>
  <c r="L179" i="64"/>
  <c r="L151" i="64"/>
  <c r="L119" i="64"/>
  <c r="L87" i="64"/>
  <c r="L71" i="64"/>
  <c r="L194" i="64"/>
  <c r="L167" i="64"/>
  <c r="L135" i="64"/>
  <c r="L108" i="64"/>
  <c r="L60" i="64"/>
  <c r="L190" i="64"/>
  <c r="L48" i="64"/>
  <c r="L143" i="64"/>
  <c r="L111" i="64"/>
  <c r="L63" i="64"/>
  <c r="L195" i="64"/>
  <c r="L183" i="64"/>
  <c r="L84" i="64"/>
  <c r="L159" i="64"/>
  <c r="L198" i="64"/>
  <c r="L176" i="64"/>
  <c r="L132" i="64"/>
  <c r="L103" i="64"/>
  <c r="L27" i="64"/>
  <c r="L122" i="64"/>
  <c r="L98" i="64"/>
  <c r="L51" i="64"/>
  <c r="L20" i="64"/>
  <c r="L44" i="64"/>
  <c r="L30" i="64"/>
  <c r="L23" i="64"/>
  <c r="L42" i="64"/>
  <c r="L91" i="64"/>
  <c r="L83" i="64"/>
  <c r="L59" i="64"/>
  <c r="L26" i="64"/>
  <c r="L110" i="64"/>
  <c r="L70" i="64"/>
  <c r="L50" i="64"/>
  <c r="L74" i="64"/>
  <c r="L154" i="64"/>
  <c r="L130" i="64"/>
  <c r="L82" i="64"/>
  <c r="L32" i="64"/>
  <c r="L18" i="64"/>
  <c r="L11" i="64"/>
  <c r="L35" i="64"/>
  <c r="L99" i="64"/>
  <c r="L67" i="64"/>
  <c r="L54" i="64"/>
  <c r="L47" i="64"/>
  <c r="L14" i="64"/>
  <c r="L38" i="64"/>
  <c r="L166" i="64"/>
  <c r="L142" i="64"/>
  <c r="L118" i="64"/>
  <c r="L94" i="64"/>
  <c r="L164" i="64"/>
  <c r="L140" i="64"/>
  <c r="L116" i="64"/>
  <c r="L19" i="64"/>
  <c r="L7" i="64"/>
  <c r="L170" i="64"/>
  <c r="L106" i="64"/>
  <c r="L6" i="64"/>
  <c r="L163" i="64"/>
  <c r="L147" i="64"/>
  <c r="L139" i="64"/>
  <c r="L131" i="64"/>
  <c r="L134" i="64"/>
  <c r="L126" i="64"/>
  <c r="L86" i="64"/>
  <c r="L31" i="64"/>
  <c r="L29" i="64"/>
  <c r="L17" i="64"/>
  <c r="L8" i="64"/>
  <c r="L123" i="64"/>
  <c r="L115" i="64"/>
  <c r="L107" i="64"/>
  <c r="L75" i="64"/>
  <c r="L43" i="64"/>
  <c r="L41" i="64"/>
  <c r="L146" i="64"/>
  <c r="L155" i="64"/>
  <c r="L158" i="64"/>
  <c r="L150" i="64"/>
  <c r="L102" i="64"/>
  <c r="L78" i="64"/>
  <c r="L62" i="64"/>
  <c r="L55" i="64"/>
  <c r="L53" i="64"/>
  <c r="L58" i="64"/>
  <c r="L46" i="64"/>
  <c r="L34" i="64"/>
  <c r="L22" i="64"/>
  <c r="L10" i="64"/>
  <c r="L3" i="64"/>
  <c r="L5" i="62"/>
  <c r="L68" i="62"/>
  <c r="L32" i="62"/>
  <c r="L44" i="62"/>
  <c r="L80" i="62"/>
  <c r="L92" i="62"/>
  <c r="L20" i="62"/>
  <c r="L56" i="62"/>
  <c r="L156" i="62"/>
  <c r="L111" i="62"/>
  <c r="L75" i="62"/>
  <c r="L36" i="62"/>
  <c r="L24" i="62"/>
  <c r="L12" i="62"/>
  <c r="L172" i="62"/>
  <c r="L163" i="62"/>
  <c r="L160" i="62"/>
  <c r="L148" i="62"/>
  <c r="L136" i="62"/>
  <c r="L127" i="62"/>
  <c r="L115" i="62"/>
  <c r="L112" i="62"/>
  <c r="L100" i="62"/>
  <c r="L40" i="62"/>
  <c r="L31" i="62"/>
  <c r="L28" i="62"/>
  <c r="L19" i="62"/>
  <c r="L16" i="62"/>
  <c r="L8" i="62"/>
  <c r="L159" i="62"/>
  <c r="L120" i="62"/>
  <c r="L96" i="62"/>
  <c r="L72" i="62"/>
  <c r="L63" i="62"/>
  <c r="L4" i="62"/>
  <c r="L151" i="62"/>
  <c r="L139" i="62"/>
  <c r="L124" i="62"/>
  <c r="L88" i="62"/>
  <c r="L79" i="62"/>
  <c r="L76" i="62"/>
  <c r="L64" i="62"/>
  <c r="L11" i="62"/>
  <c r="L108" i="62"/>
  <c r="L99" i="62"/>
  <c r="L39" i="62"/>
  <c r="L103" i="62"/>
  <c r="L91" i="62"/>
  <c r="L67" i="62"/>
  <c r="L55" i="62"/>
  <c r="L52" i="62"/>
  <c r="L43" i="62"/>
  <c r="L171" i="62"/>
  <c r="L168" i="62"/>
  <c r="L147" i="62"/>
  <c r="L144" i="62"/>
  <c r="L135" i="62"/>
  <c r="L132" i="62"/>
  <c r="L123" i="62"/>
  <c r="L87" i="62"/>
  <c r="L84" i="62"/>
  <c r="L60" i="62"/>
  <c r="L51" i="62"/>
  <c r="L48" i="62"/>
  <c r="L27" i="62"/>
  <c r="L15" i="62"/>
  <c r="O3" i="52" l="1" a="1"/>
  <c r="O3" i="52" s="1"/>
  <c r="O3" i="66" a="1"/>
  <c r="O3" i="66" s="1"/>
  <c r="O4" i="66" a="1"/>
  <c r="O4" i="66" s="1"/>
  <c r="O5" i="66" a="1"/>
  <c r="O5" i="66" s="1"/>
  <c r="O6" i="66" a="1"/>
  <c r="O6" i="66" s="1"/>
  <c r="O7" i="66" a="1"/>
  <c r="O7" i="66" s="1"/>
  <c r="O8" i="66" a="1"/>
  <c r="O8" i="66" s="1"/>
  <c r="O9" i="66" a="1"/>
  <c r="O9" i="66" s="1"/>
  <c r="O10" i="66" a="1"/>
  <c r="O10" i="66" s="1"/>
  <c r="O11" i="66" a="1"/>
  <c r="O11" i="66" s="1"/>
  <c r="O12" i="66" a="1"/>
  <c r="O12" i="66" s="1"/>
  <c r="O13" i="66" a="1"/>
  <c r="O13" i="66" s="1"/>
  <c r="O14" i="66" a="1"/>
  <c r="O14" i="66" s="1"/>
  <c r="O15" i="66" a="1"/>
  <c r="O15" i="66" s="1"/>
  <c r="O16" i="66" a="1"/>
  <c r="O16" i="66" s="1"/>
  <c r="O17" i="66" a="1"/>
  <c r="O17" i="66" s="1"/>
  <c r="O18" i="66" a="1"/>
  <c r="O18" i="66" s="1"/>
  <c r="O19" i="66" a="1"/>
  <c r="O19" i="66" s="1"/>
  <c r="O20" i="66" a="1"/>
  <c r="O20" i="66" s="1"/>
  <c r="O21" i="66" a="1"/>
  <c r="O21" i="66" s="1"/>
  <c r="O22" i="66" a="1"/>
  <c r="O22" i="66" s="1"/>
  <c r="O23" i="66" a="1"/>
  <c r="O23" i="66" s="1"/>
  <c r="O24" i="66" a="1"/>
  <c r="O24" i="66" s="1"/>
  <c r="O25" i="66" a="1"/>
  <c r="O25" i="66" s="1"/>
  <c r="O26" i="66" a="1"/>
  <c r="O26" i="66" s="1"/>
  <c r="O27" i="66" a="1"/>
  <c r="O27" i="66" s="1"/>
  <c r="O28" i="66" a="1"/>
  <c r="O28" i="66" s="1"/>
  <c r="O29" i="66" a="1"/>
  <c r="O29" i="66" s="1"/>
  <c r="O30" i="66" a="1"/>
  <c r="O30" i="66" s="1"/>
  <c r="O31" i="66" a="1"/>
  <c r="O31" i="66" s="1"/>
  <c r="O32" i="66" a="1"/>
  <c r="O32" i="66" s="1"/>
  <c r="O33" i="66" a="1"/>
  <c r="O33" i="66" s="1"/>
  <c r="O34" i="66" a="1"/>
  <c r="O34" i="66" s="1"/>
  <c r="O35" i="66" a="1"/>
  <c r="O35" i="66" s="1"/>
  <c r="O36" i="66" a="1"/>
  <c r="O36" i="66" s="1"/>
  <c r="O37" i="66" a="1"/>
  <c r="O37" i="66" s="1"/>
  <c r="O38" i="66" a="1"/>
  <c r="O38" i="66" s="1"/>
  <c r="O39" i="66" a="1"/>
  <c r="O39" i="66" s="1"/>
  <c r="O40" i="66" a="1"/>
  <c r="O40" i="66" s="1"/>
  <c r="O41" i="66" a="1"/>
  <c r="O41" i="66" s="1"/>
  <c r="O42" i="66" a="1"/>
  <c r="O42" i="66" s="1"/>
  <c r="O43" i="66" a="1"/>
  <c r="O43" i="66" s="1"/>
  <c r="O44" i="66" a="1"/>
  <c r="O44" i="66" s="1"/>
  <c r="O45" i="66" a="1"/>
  <c r="O45" i="66" s="1"/>
  <c r="O46" i="66" a="1"/>
  <c r="O46" i="66" s="1"/>
  <c r="O47" i="66" a="1"/>
  <c r="O47" i="66" s="1"/>
  <c r="O48" i="66" a="1"/>
  <c r="O48" i="66" s="1"/>
  <c r="O49" i="66" a="1"/>
  <c r="O49" i="66" s="1"/>
  <c r="O50" i="66" a="1"/>
  <c r="O50" i="66" s="1"/>
  <c r="O51" i="66" a="1"/>
  <c r="O51" i="66" s="1"/>
  <c r="O52" i="66" a="1"/>
  <c r="O52" i="66" s="1"/>
  <c r="O53" i="66" a="1"/>
  <c r="O53" i="66" s="1"/>
  <c r="O54" i="66" a="1"/>
  <c r="O54" i="66" s="1"/>
  <c r="O55" i="66" a="1"/>
  <c r="O55" i="66" s="1"/>
  <c r="O56" i="66" a="1"/>
  <c r="O56" i="66" s="1"/>
  <c r="O57" i="66" a="1"/>
  <c r="O57" i="66" s="1"/>
  <c r="O58" i="66" a="1"/>
  <c r="O58" i="66" s="1"/>
  <c r="O59" i="66" a="1"/>
  <c r="O59" i="66" s="1"/>
  <c r="O60" i="66" a="1"/>
  <c r="O60" i="66" s="1"/>
  <c r="O61" i="66" a="1"/>
  <c r="O61" i="66" s="1"/>
  <c r="O62" i="66" a="1"/>
  <c r="O62" i="66" s="1"/>
  <c r="O63" i="66" a="1"/>
  <c r="O63" i="66" s="1"/>
  <c r="O64" i="66" a="1"/>
  <c r="O64" i="66" s="1"/>
  <c r="O65" i="66" a="1"/>
  <c r="O65" i="66" s="1"/>
  <c r="O66" i="66" a="1"/>
  <c r="O66" i="66" s="1"/>
  <c r="O67" i="66" a="1"/>
  <c r="O67" i="66" s="1"/>
  <c r="O68" i="66" a="1"/>
  <c r="O68" i="66" s="1"/>
  <c r="O69" i="66" a="1"/>
  <c r="O69" i="66" s="1"/>
  <c r="O70" i="66" a="1"/>
  <c r="O70" i="66" s="1"/>
  <c r="O71" i="66" a="1"/>
  <c r="O71" i="66" s="1"/>
  <c r="O72" i="66" a="1"/>
  <c r="O72" i="66" s="1"/>
  <c r="O73" i="66" a="1"/>
  <c r="O73" i="66" s="1"/>
  <c r="O74" i="66" a="1"/>
  <c r="O74" i="66" s="1"/>
  <c r="O75" i="66" a="1"/>
  <c r="O75" i="66" s="1"/>
  <c r="O76" i="66" a="1"/>
  <c r="O76" i="66" s="1"/>
  <c r="O77" i="66" a="1"/>
  <c r="O77" i="66" s="1"/>
  <c r="O78" i="66" a="1"/>
  <c r="O78" i="66" s="1"/>
  <c r="O79" i="66" a="1"/>
  <c r="O79" i="66" s="1"/>
  <c r="O80" i="66" a="1"/>
  <c r="O80" i="66" s="1"/>
  <c r="O81" i="66" a="1"/>
  <c r="O81" i="66" s="1"/>
  <c r="O82" i="66" a="1"/>
  <c r="O82" i="66" s="1"/>
  <c r="O83" i="66" a="1"/>
  <c r="O83" i="66" s="1"/>
  <c r="O84" i="66" a="1"/>
  <c r="O84" i="66" s="1"/>
  <c r="O85" i="66" a="1"/>
  <c r="O85" i="66" s="1"/>
  <c r="O86" i="66" a="1"/>
  <c r="O86" i="66" s="1"/>
  <c r="O87" i="66" a="1"/>
  <c r="O87" i="66" s="1"/>
  <c r="O88" i="66" a="1"/>
  <c r="O88" i="66" s="1"/>
  <c r="O89" i="66" a="1"/>
  <c r="O89" i="66" s="1"/>
  <c r="O90" i="66" a="1"/>
  <c r="O90" i="66" s="1"/>
  <c r="O91" i="66" a="1"/>
  <c r="O91" i="66" s="1"/>
  <c r="O92" i="66" a="1"/>
  <c r="O92" i="66" s="1"/>
  <c r="O93" i="66" a="1"/>
  <c r="O93" i="66" s="1"/>
  <c r="O94" i="66" a="1"/>
  <c r="O94" i="66" s="1"/>
  <c r="O95" i="66" a="1"/>
  <c r="O95" i="66" s="1"/>
  <c r="O96" i="66" a="1"/>
  <c r="O96" i="66" s="1"/>
  <c r="O97" i="66" a="1"/>
  <c r="O97" i="66" s="1"/>
  <c r="O98" i="66" a="1"/>
  <c r="O98" i="66" s="1"/>
  <c r="O99" i="66" a="1"/>
  <c r="O99" i="66" s="1"/>
  <c r="O100" i="66" a="1"/>
  <c r="O100" i="66" s="1"/>
  <c r="O101" i="66" a="1"/>
  <c r="O101" i="66" s="1"/>
  <c r="O102" i="66" a="1"/>
  <c r="O102" i="66" s="1"/>
  <c r="O103" i="66" a="1"/>
  <c r="O103" i="66" s="1"/>
  <c r="O104" i="66" a="1"/>
  <c r="O104" i="66" s="1"/>
  <c r="O105" i="66" a="1"/>
  <c r="O105" i="66" s="1"/>
  <c r="O106" i="66" a="1"/>
  <c r="O106" i="66" s="1"/>
  <c r="O107" i="66" a="1"/>
  <c r="O107" i="66" s="1"/>
  <c r="O108" i="66" a="1"/>
  <c r="O108" i="66" s="1"/>
  <c r="O109" i="66" a="1"/>
  <c r="O109" i="66" s="1"/>
  <c r="O110" i="66" a="1"/>
  <c r="O110" i="66" s="1"/>
  <c r="O111" i="66" a="1"/>
  <c r="O111" i="66" s="1"/>
  <c r="O112" i="66" a="1"/>
  <c r="O112" i="66" s="1"/>
  <c r="O113" i="66" a="1"/>
  <c r="O113" i="66" s="1"/>
  <c r="O114" i="66" a="1"/>
  <c r="O114" i="66" s="1"/>
  <c r="O115" i="66" a="1"/>
  <c r="O115" i="66" s="1"/>
  <c r="O116" i="66" a="1"/>
  <c r="O116" i="66" s="1"/>
  <c r="O117" i="66" a="1"/>
  <c r="O117" i="66" s="1"/>
  <c r="O118" i="66" a="1"/>
  <c r="O118" i="66" s="1"/>
  <c r="O119" i="66" a="1"/>
  <c r="O119" i="66" s="1"/>
  <c r="O120" i="66" a="1"/>
  <c r="O120" i="66" s="1"/>
  <c r="O121" i="66" a="1"/>
  <c r="O121" i="66" s="1"/>
  <c r="O122" i="66" a="1"/>
  <c r="O122" i="66" s="1"/>
  <c r="O123" i="66" a="1"/>
  <c r="O123" i="66" s="1"/>
  <c r="O124" i="66" a="1"/>
  <c r="O124" i="66" s="1"/>
  <c r="O125" i="66" a="1"/>
  <c r="O125" i="66" s="1"/>
  <c r="O126" i="66" a="1"/>
  <c r="O126" i="66" s="1"/>
  <c r="O127" i="66" a="1"/>
  <c r="O127" i="66" s="1"/>
  <c r="O128" i="66" a="1"/>
  <c r="O128" i="66" s="1"/>
  <c r="O129" i="66" a="1"/>
  <c r="O129" i="66" s="1"/>
  <c r="O130" i="66" a="1"/>
  <c r="O130" i="66" s="1"/>
  <c r="O131" i="66" a="1"/>
  <c r="O131" i="66" s="1"/>
  <c r="O132" i="66" a="1"/>
  <c r="O132" i="66" s="1"/>
  <c r="O133" i="66" a="1"/>
  <c r="O133" i="66" s="1"/>
  <c r="O134" i="66" a="1"/>
  <c r="O134" i="66" s="1"/>
  <c r="O135" i="66" a="1"/>
  <c r="O135" i="66" s="1"/>
  <c r="O136" i="66" a="1"/>
  <c r="O136" i="66" s="1"/>
  <c r="O137" i="66" a="1"/>
  <c r="O137" i="66" s="1"/>
  <c r="O138" i="66" a="1"/>
  <c r="O138" i="66" s="1"/>
  <c r="O139" i="66" a="1"/>
  <c r="O139" i="66" s="1"/>
  <c r="O140" i="66" a="1"/>
  <c r="O140" i="66" s="1"/>
  <c r="O141" i="66" a="1"/>
  <c r="O141" i="66" s="1"/>
  <c r="O142" i="66" a="1"/>
  <c r="O142" i="66" s="1"/>
  <c r="O143" i="66" a="1"/>
  <c r="O143" i="66" s="1"/>
  <c r="O144" i="66" a="1"/>
  <c r="O144" i="66" s="1"/>
  <c r="O145" i="66" a="1"/>
  <c r="O145" i="66" s="1"/>
  <c r="O146" i="66" a="1"/>
  <c r="O146" i="66" s="1"/>
  <c r="O147" i="66" a="1"/>
  <c r="O147" i="66" s="1"/>
  <c r="O148" i="66" a="1"/>
  <c r="O148" i="66" s="1"/>
  <c r="O149" i="66" a="1"/>
  <c r="O149" i="66" s="1"/>
  <c r="O150" i="66" a="1"/>
  <c r="O150" i="66" s="1"/>
  <c r="O151" i="66" a="1"/>
  <c r="O151" i="66" s="1"/>
  <c r="O152" i="66" a="1"/>
  <c r="O152" i="66" s="1"/>
  <c r="O153" i="66" a="1"/>
  <c r="O153" i="66" s="1"/>
  <c r="O154" i="66" a="1"/>
  <c r="O154" i="66" s="1"/>
  <c r="O155" i="66" a="1"/>
  <c r="O155" i="66" s="1"/>
  <c r="O156" i="66" a="1"/>
  <c r="O156" i="66" s="1"/>
  <c r="O157" i="66" a="1"/>
  <c r="O157" i="66" s="1"/>
  <c r="O158" i="66" a="1"/>
  <c r="O158" i="66" s="1"/>
  <c r="O159" i="66" a="1"/>
  <c r="O159" i="66" s="1"/>
  <c r="O160" i="66" a="1"/>
  <c r="O160" i="66" s="1"/>
  <c r="O161" i="66" a="1"/>
  <c r="O161" i="66" s="1"/>
  <c r="O162" i="66" a="1"/>
  <c r="O162" i="66" s="1"/>
  <c r="O163" i="66" a="1"/>
  <c r="O163" i="66" s="1"/>
  <c r="O164" i="66" a="1"/>
  <c r="O164" i="66" s="1"/>
  <c r="O165" i="66" a="1"/>
  <c r="O165" i="66" s="1"/>
  <c r="O166" i="66" a="1"/>
  <c r="O166" i="66" s="1"/>
  <c r="O167" i="66" a="1"/>
  <c r="O167" i="66" s="1"/>
  <c r="O168" i="66" a="1"/>
  <c r="O168" i="66" s="1"/>
  <c r="O169" i="66" a="1"/>
  <c r="O169" i="66" s="1"/>
  <c r="O170" i="66" a="1"/>
  <c r="O170" i="66" s="1"/>
  <c r="O171" i="66" a="1"/>
  <c r="O171" i="66" s="1"/>
  <c r="O172" i="66" a="1"/>
  <c r="O172" i="66" s="1"/>
  <c r="O173" i="66" a="1"/>
  <c r="O173" i="66" s="1"/>
  <c r="O174" i="66" a="1"/>
  <c r="O174" i="66" s="1"/>
  <c r="O175" i="66" a="1"/>
  <c r="O175" i="66" s="1"/>
  <c r="O176" i="66" a="1"/>
  <c r="O176" i="66" s="1"/>
  <c r="O177" i="66" a="1"/>
  <c r="O177" i="66" s="1"/>
  <c r="O178" i="66" a="1"/>
  <c r="O178" i="66" s="1"/>
  <c r="O179" i="66" a="1"/>
  <c r="O179" i="66" s="1"/>
  <c r="O180" i="66" a="1"/>
  <c r="O180" i="66" s="1"/>
  <c r="O181" i="66" a="1"/>
  <c r="O181" i="66" s="1"/>
  <c r="O182" i="66" a="1"/>
  <c r="O182" i="66" s="1"/>
  <c r="O183" i="66" a="1"/>
  <c r="O183" i="66" s="1"/>
  <c r="O184" i="66" a="1"/>
  <c r="O184" i="66" s="1"/>
  <c r="O185" i="66" a="1"/>
  <c r="O185" i="66" s="1"/>
  <c r="O186" i="66" a="1"/>
  <c r="O186" i="66" s="1"/>
  <c r="O187" i="66" a="1"/>
  <c r="O187" i="66" s="1"/>
  <c r="O188" i="66" a="1"/>
  <c r="O188" i="66" s="1"/>
  <c r="O189" i="66" a="1"/>
  <c r="O189" i="66" s="1"/>
  <c r="O190" i="66" a="1"/>
  <c r="O190" i="66" s="1"/>
  <c r="O191" i="66" a="1"/>
  <c r="O191" i="66" s="1"/>
  <c r="O192" i="66" a="1"/>
  <c r="O192" i="66" s="1"/>
  <c r="O193" i="66" a="1"/>
  <c r="O193" i="66" s="1"/>
  <c r="O194" i="66" a="1"/>
  <c r="O194" i="66" s="1"/>
  <c r="O195" i="66" a="1"/>
  <c r="O195" i="66" s="1"/>
  <c r="O196" i="66" a="1"/>
  <c r="O196" i="66" s="1"/>
  <c r="O197" i="66" a="1"/>
  <c r="O197" i="66" s="1"/>
  <c r="O198" i="66" a="1"/>
  <c r="O198" i="66" s="1"/>
  <c r="O199" i="66" a="1"/>
  <c r="O199" i="66" s="1"/>
  <c r="O200" i="66" a="1"/>
  <c r="O200" i="66" s="1"/>
  <c r="O3" i="65" a="1"/>
  <c r="O3" i="65" s="1"/>
  <c r="O4" i="65" a="1"/>
  <c r="O4" i="65" s="1"/>
  <c r="O5" i="65" a="1"/>
  <c r="O5" i="65" s="1"/>
  <c r="O6" i="65" a="1"/>
  <c r="O6" i="65" s="1"/>
  <c r="O7" i="65" a="1"/>
  <c r="O7" i="65" s="1"/>
  <c r="O8" i="65" a="1"/>
  <c r="O8" i="65" s="1"/>
  <c r="O9" i="65" a="1"/>
  <c r="O9" i="65" s="1"/>
  <c r="O10" i="65" a="1"/>
  <c r="O10" i="65" s="1"/>
  <c r="O11" i="65" a="1"/>
  <c r="O11" i="65" s="1"/>
  <c r="O12" i="65" a="1"/>
  <c r="O12" i="65" s="1"/>
  <c r="O13" i="65" a="1"/>
  <c r="O13" i="65" s="1"/>
  <c r="O14" i="65" a="1"/>
  <c r="O14" i="65" s="1"/>
  <c r="O15" i="65" a="1"/>
  <c r="O15" i="65" s="1"/>
  <c r="O16" i="65" a="1"/>
  <c r="O16" i="65" s="1"/>
  <c r="O17" i="65" a="1"/>
  <c r="O17" i="65" s="1"/>
  <c r="O18" i="65" a="1"/>
  <c r="O18" i="65" s="1"/>
  <c r="O19" i="65" a="1"/>
  <c r="O19" i="65" s="1"/>
  <c r="O20" i="65" a="1"/>
  <c r="O20" i="65" s="1"/>
  <c r="O21" i="65" a="1"/>
  <c r="O21" i="65" s="1"/>
  <c r="O22" i="65" a="1"/>
  <c r="O22" i="65" s="1"/>
  <c r="O23" i="65" a="1"/>
  <c r="O23" i="65" s="1"/>
  <c r="O24" i="65" a="1"/>
  <c r="O24" i="65" s="1"/>
  <c r="O25" i="65" a="1"/>
  <c r="O25" i="65" s="1"/>
  <c r="O26" i="65" a="1"/>
  <c r="O26" i="65" s="1"/>
  <c r="O27" i="65" a="1"/>
  <c r="O27" i="65" s="1"/>
  <c r="O28" i="65" a="1"/>
  <c r="O28" i="65" s="1"/>
  <c r="O29" i="65" a="1"/>
  <c r="O29" i="65" s="1"/>
  <c r="O30" i="65" a="1"/>
  <c r="O30" i="65" s="1"/>
  <c r="O31" i="65" a="1"/>
  <c r="O31" i="65" s="1"/>
  <c r="O32" i="65" a="1"/>
  <c r="O32" i="65" s="1"/>
  <c r="O33" i="65" a="1"/>
  <c r="O33" i="65" s="1"/>
  <c r="O34" i="65" a="1"/>
  <c r="O34" i="65" s="1"/>
  <c r="O35" i="65" a="1"/>
  <c r="O35" i="65" s="1"/>
  <c r="O36" i="65" a="1"/>
  <c r="O36" i="65" s="1"/>
  <c r="O37" i="65" a="1"/>
  <c r="O37" i="65" s="1"/>
  <c r="O38" i="65" a="1"/>
  <c r="O38" i="65" s="1"/>
  <c r="O39" i="65" a="1"/>
  <c r="O39" i="65" s="1"/>
  <c r="O40" i="65" a="1"/>
  <c r="O40" i="65" s="1"/>
  <c r="O41" i="65" a="1"/>
  <c r="O41" i="65" s="1"/>
  <c r="O42" i="65" a="1"/>
  <c r="O42" i="65" s="1"/>
  <c r="O43" i="65" a="1"/>
  <c r="O43" i="65" s="1"/>
  <c r="O44" i="65" a="1"/>
  <c r="O44" i="65" s="1"/>
  <c r="O45" i="65" a="1"/>
  <c r="O45" i="65" s="1"/>
  <c r="O46" i="65" a="1"/>
  <c r="O46" i="65" s="1"/>
  <c r="O47" i="65" a="1"/>
  <c r="O47" i="65" s="1"/>
  <c r="O48" i="65" a="1"/>
  <c r="O48" i="65" s="1"/>
  <c r="O49" i="65" a="1"/>
  <c r="O49" i="65" s="1"/>
  <c r="O50" i="65" a="1"/>
  <c r="O50" i="65" s="1"/>
  <c r="O51" i="65" a="1"/>
  <c r="O51" i="65" s="1"/>
  <c r="O52" i="65" a="1"/>
  <c r="O52" i="65" s="1"/>
  <c r="O53" i="65" a="1"/>
  <c r="O53" i="65" s="1"/>
  <c r="O54" i="65" a="1"/>
  <c r="O54" i="65" s="1"/>
  <c r="O55" i="65" a="1"/>
  <c r="O55" i="65" s="1"/>
  <c r="O56" i="65" a="1"/>
  <c r="O56" i="65" s="1"/>
  <c r="O57" i="65" a="1"/>
  <c r="O57" i="65" s="1"/>
  <c r="O58" i="65" a="1"/>
  <c r="O58" i="65" s="1"/>
  <c r="O59" i="65" a="1"/>
  <c r="O59" i="65" s="1"/>
  <c r="O60" i="65" a="1"/>
  <c r="O60" i="65" s="1"/>
  <c r="O61" i="65" a="1"/>
  <c r="O61" i="65" s="1"/>
  <c r="O62" i="65" a="1"/>
  <c r="O62" i="65" s="1"/>
  <c r="O63" i="65" a="1"/>
  <c r="O63" i="65" s="1"/>
  <c r="O64" i="65" a="1"/>
  <c r="O64" i="65" s="1"/>
  <c r="O65" i="65" a="1"/>
  <c r="O65" i="65" s="1"/>
  <c r="O66" i="65" a="1"/>
  <c r="O66" i="65" s="1"/>
  <c r="O67" i="65" a="1"/>
  <c r="O67" i="65" s="1"/>
  <c r="O68" i="65" a="1"/>
  <c r="O68" i="65" s="1"/>
  <c r="O69" i="65" a="1"/>
  <c r="O69" i="65" s="1"/>
  <c r="O70" i="65" a="1"/>
  <c r="O70" i="65" s="1"/>
  <c r="O71" i="65" a="1"/>
  <c r="O71" i="65" s="1"/>
  <c r="O72" i="65" a="1"/>
  <c r="O72" i="65" s="1"/>
  <c r="O73" i="65" a="1"/>
  <c r="O73" i="65" s="1"/>
  <c r="O74" i="65" a="1"/>
  <c r="O74" i="65" s="1"/>
  <c r="O75" i="65" a="1"/>
  <c r="O75" i="65" s="1"/>
  <c r="O76" i="65" a="1"/>
  <c r="O76" i="65" s="1"/>
  <c r="O77" i="65" a="1"/>
  <c r="O77" i="65" s="1"/>
  <c r="O78" i="65" a="1"/>
  <c r="O78" i="65" s="1"/>
  <c r="O79" i="65" a="1"/>
  <c r="O79" i="65" s="1"/>
  <c r="O80" i="65" a="1"/>
  <c r="O80" i="65" s="1"/>
  <c r="O81" i="65" a="1"/>
  <c r="O81" i="65" s="1"/>
  <c r="O82" i="65" a="1"/>
  <c r="O82" i="65" s="1"/>
  <c r="O83" i="65" a="1"/>
  <c r="O83" i="65" s="1"/>
  <c r="O84" i="65" a="1"/>
  <c r="O84" i="65" s="1"/>
  <c r="O85" i="65" a="1"/>
  <c r="O85" i="65" s="1"/>
  <c r="O86" i="65" a="1"/>
  <c r="O86" i="65" s="1"/>
  <c r="O87" i="65" a="1"/>
  <c r="O87" i="65" s="1"/>
  <c r="O88" i="65" a="1"/>
  <c r="O88" i="65" s="1"/>
  <c r="O89" i="65" a="1"/>
  <c r="O89" i="65" s="1"/>
  <c r="O90" i="65" a="1"/>
  <c r="O90" i="65" s="1"/>
  <c r="O91" i="65" a="1"/>
  <c r="O91" i="65" s="1"/>
  <c r="O92" i="65" a="1"/>
  <c r="O92" i="65" s="1"/>
  <c r="O93" i="65" a="1"/>
  <c r="O93" i="65" s="1"/>
  <c r="O94" i="65" a="1"/>
  <c r="O94" i="65" s="1"/>
  <c r="O95" i="65" a="1"/>
  <c r="O95" i="65" s="1"/>
  <c r="O96" i="65" a="1"/>
  <c r="O96" i="65" s="1"/>
  <c r="O97" i="65" a="1"/>
  <c r="O97" i="65" s="1"/>
  <c r="O98" i="65" a="1"/>
  <c r="O98" i="65" s="1"/>
  <c r="O99" i="65" a="1"/>
  <c r="O99" i="65" s="1"/>
  <c r="O100" i="65" a="1"/>
  <c r="O100" i="65" s="1"/>
  <c r="O101" i="65" a="1"/>
  <c r="O101" i="65" s="1"/>
  <c r="O102" i="65" a="1"/>
  <c r="O102" i="65" s="1"/>
  <c r="O103" i="65" a="1"/>
  <c r="O103" i="65" s="1"/>
  <c r="O104" i="65" a="1"/>
  <c r="O104" i="65" s="1"/>
  <c r="O105" i="65" a="1"/>
  <c r="O105" i="65" s="1"/>
  <c r="O106" i="65" a="1"/>
  <c r="O106" i="65" s="1"/>
  <c r="O107" i="65" a="1"/>
  <c r="O107" i="65" s="1"/>
  <c r="O108" i="65" a="1"/>
  <c r="O108" i="65" s="1"/>
  <c r="O109" i="65" a="1"/>
  <c r="O109" i="65" s="1"/>
  <c r="O110" i="65" a="1"/>
  <c r="O110" i="65" s="1"/>
  <c r="O111" i="65" a="1"/>
  <c r="O111" i="65" s="1"/>
  <c r="O112" i="65" a="1"/>
  <c r="O112" i="65" s="1"/>
  <c r="O113" i="65" a="1"/>
  <c r="O113" i="65" s="1"/>
  <c r="O114" i="65" a="1"/>
  <c r="O114" i="65" s="1"/>
  <c r="O115" i="65" a="1"/>
  <c r="O115" i="65" s="1"/>
  <c r="O116" i="65" a="1"/>
  <c r="O116" i="65" s="1"/>
  <c r="O117" i="65" a="1"/>
  <c r="O117" i="65" s="1"/>
  <c r="O118" i="65" a="1"/>
  <c r="O118" i="65" s="1"/>
  <c r="O119" i="65" a="1"/>
  <c r="O119" i="65" s="1"/>
  <c r="O120" i="65" a="1"/>
  <c r="O120" i="65" s="1"/>
  <c r="O121" i="65" a="1"/>
  <c r="O121" i="65" s="1"/>
  <c r="O122" i="65" a="1"/>
  <c r="O122" i="65" s="1"/>
  <c r="O123" i="65" a="1"/>
  <c r="O123" i="65" s="1"/>
  <c r="O124" i="65" a="1"/>
  <c r="O124" i="65" s="1"/>
  <c r="O125" i="65" a="1"/>
  <c r="O125" i="65" s="1"/>
  <c r="O126" i="65" a="1"/>
  <c r="O126" i="65" s="1"/>
  <c r="O127" i="65" a="1"/>
  <c r="O127" i="65" s="1"/>
  <c r="O128" i="65" a="1"/>
  <c r="O128" i="65" s="1"/>
  <c r="O129" i="65" a="1"/>
  <c r="O129" i="65" s="1"/>
  <c r="O130" i="65" a="1"/>
  <c r="O130" i="65" s="1"/>
  <c r="O131" i="65" a="1"/>
  <c r="O131" i="65" s="1"/>
  <c r="O132" i="65" a="1"/>
  <c r="O132" i="65" s="1"/>
  <c r="O133" i="65" a="1"/>
  <c r="O133" i="65" s="1"/>
  <c r="O134" i="65" a="1"/>
  <c r="O134" i="65" s="1"/>
  <c r="O135" i="65" a="1"/>
  <c r="O135" i="65" s="1"/>
  <c r="O136" i="65" a="1"/>
  <c r="O136" i="65" s="1"/>
  <c r="O137" i="65" a="1"/>
  <c r="O137" i="65" s="1"/>
  <c r="O138" i="65" a="1"/>
  <c r="O138" i="65" s="1"/>
  <c r="O139" i="65" a="1"/>
  <c r="O139" i="65" s="1"/>
  <c r="O140" i="65" a="1"/>
  <c r="O140" i="65" s="1"/>
  <c r="O141" i="65" a="1"/>
  <c r="O141" i="65" s="1"/>
  <c r="O142" i="65" a="1"/>
  <c r="O142" i="65" s="1"/>
  <c r="O143" i="65" a="1"/>
  <c r="O143" i="65" s="1"/>
  <c r="O144" i="65" a="1"/>
  <c r="O144" i="65" s="1"/>
  <c r="O145" i="65" a="1"/>
  <c r="O145" i="65" s="1"/>
  <c r="O146" i="65" a="1"/>
  <c r="O146" i="65" s="1"/>
  <c r="O147" i="65" a="1"/>
  <c r="O147" i="65" s="1"/>
  <c r="O148" i="65" a="1"/>
  <c r="O148" i="65" s="1"/>
  <c r="O149" i="65" a="1"/>
  <c r="O149" i="65" s="1"/>
  <c r="O150" i="65" a="1"/>
  <c r="O150" i="65" s="1"/>
  <c r="O151" i="65" a="1"/>
  <c r="O151" i="65" s="1"/>
  <c r="O152" i="65" a="1"/>
  <c r="O152" i="65" s="1"/>
  <c r="O153" i="65" a="1"/>
  <c r="O153" i="65" s="1"/>
  <c r="O154" i="65" a="1"/>
  <c r="O154" i="65" s="1"/>
  <c r="O155" i="65" a="1"/>
  <c r="O155" i="65" s="1"/>
  <c r="O156" i="65" a="1"/>
  <c r="O156" i="65" s="1"/>
  <c r="O157" i="65" a="1"/>
  <c r="O157" i="65" s="1"/>
  <c r="O158" i="65" a="1"/>
  <c r="O158" i="65" s="1"/>
  <c r="O159" i="65" a="1"/>
  <c r="O159" i="65" s="1"/>
  <c r="O160" i="65" a="1"/>
  <c r="O160" i="65" s="1"/>
  <c r="O161" i="65" a="1"/>
  <c r="O161" i="65" s="1"/>
  <c r="O162" i="65" a="1"/>
  <c r="O162" i="65" s="1"/>
  <c r="O163" i="65" a="1"/>
  <c r="O163" i="65" s="1"/>
  <c r="O164" i="65" a="1"/>
  <c r="O164" i="65" s="1"/>
  <c r="O165" i="65" a="1"/>
  <c r="O165" i="65" s="1"/>
  <c r="O166" i="65" a="1"/>
  <c r="O166" i="65" s="1"/>
  <c r="O167" i="65" a="1"/>
  <c r="O167" i="65" s="1"/>
  <c r="O168" i="65" a="1"/>
  <c r="O168" i="65" s="1"/>
  <c r="O169" i="65" a="1"/>
  <c r="O169" i="65" s="1"/>
  <c r="O170" i="65" a="1"/>
  <c r="O170" i="65" s="1"/>
  <c r="O171" i="65" a="1"/>
  <c r="O171" i="65" s="1"/>
  <c r="O172" i="65" a="1"/>
  <c r="O172" i="65" s="1"/>
  <c r="O173" i="65" a="1"/>
  <c r="O173" i="65" s="1"/>
  <c r="O174" i="65" a="1"/>
  <c r="O174" i="65" s="1"/>
  <c r="O175" i="65" a="1"/>
  <c r="O175" i="65" s="1"/>
  <c r="O176" i="65" a="1"/>
  <c r="O176" i="65" s="1"/>
  <c r="O177" i="65" a="1"/>
  <c r="O177" i="65" s="1"/>
  <c r="O178" i="65" a="1"/>
  <c r="O178" i="65" s="1"/>
  <c r="O179" i="65" a="1"/>
  <c r="O179" i="65" s="1"/>
  <c r="O180" i="65" a="1"/>
  <c r="O180" i="65" s="1"/>
  <c r="O181" i="65" a="1"/>
  <c r="O181" i="65" s="1"/>
  <c r="O182" i="65" a="1"/>
  <c r="O182" i="65" s="1"/>
  <c r="O183" i="65" a="1"/>
  <c r="O183" i="65" s="1"/>
  <c r="O184" i="65" a="1"/>
  <c r="O184" i="65" s="1"/>
  <c r="O185" i="65" a="1"/>
  <c r="O185" i="65" s="1"/>
  <c r="O186" i="65" a="1"/>
  <c r="O186" i="65" s="1"/>
  <c r="O187" i="65" a="1"/>
  <c r="O187" i="65" s="1"/>
  <c r="O188" i="65" a="1"/>
  <c r="O188" i="65" s="1"/>
  <c r="O189" i="65" a="1"/>
  <c r="O189" i="65" s="1"/>
  <c r="O190" i="65" a="1"/>
  <c r="O190" i="65" s="1"/>
  <c r="O191" i="65" a="1"/>
  <c r="O191" i="65" s="1"/>
  <c r="O192" i="65" a="1"/>
  <c r="O192" i="65" s="1"/>
  <c r="O193" i="65" a="1"/>
  <c r="O193" i="65" s="1"/>
  <c r="O194" i="65" a="1"/>
  <c r="O194" i="65" s="1"/>
  <c r="O195" i="65" a="1"/>
  <c r="O195" i="65" s="1"/>
  <c r="O196" i="65" a="1"/>
  <c r="O196" i="65" s="1"/>
  <c r="O197" i="65" a="1"/>
  <c r="O197" i="65" s="1"/>
  <c r="O198" i="65" a="1"/>
  <c r="O198" i="65" s="1"/>
  <c r="O199" i="65" a="1"/>
  <c r="O199" i="65" s="1"/>
  <c r="O200" i="65" a="1"/>
  <c r="O200" i="65" s="1"/>
  <c r="O3" i="60" a="1"/>
  <c r="O3" i="60" s="1"/>
  <c r="O4" i="60" a="1"/>
  <c r="O4" i="60" s="1"/>
  <c r="O5" i="60" a="1"/>
  <c r="O5" i="60" s="1"/>
  <c r="O6" i="60" a="1"/>
  <c r="O6" i="60" s="1"/>
  <c r="O7" i="60" a="1"/>
  <c r="O7" i="60" s="1"/>
  <c r="O8" i="60" a="1"/>
  <c r="O8" i="60" s="1"/>
  <c r="O9" i="60" a="1"/>
  <c r="O9" i="60" s="1"/>
  <c r="O10" i="60" a="1"/>
  <c r="O10" i="60" s="1"/>
  <c r="O11" i="60" a="1"/>
  <c r="O11" i="60" s="1"/>
  <c r="O12" i="60" a="1"/>
  <c r="O12" i="60" s="1"/>
  <c r="O13" i="60" a="1"/>
  <c r="O13" i="60" s="1"/>
  <c r="O14" i="60" a="1"/>
  <c r="O14" i="60" s="1"/>
  <c r="O15" i="60" a="1"/>
  <c r="O15" i="60" s="1"/>
  <c r="O16" i="60" a="1"/>
  <c r="O16" i="60" s="1"/>
  <c r="O17" i="60" a="1"/>
  <c r="O17" i="60" s="1"/>
  <c r="O18" i="60" a="1"/>
  <c r="O18" i="60" s="1"/>
  <c r="O19" i="60" a="1"/>
  <c r="O19" i="60" s="1"/>
  <c r="O20" i="60" a="1"/>
  <c r="O20" i="60" s="1"/>
  <c r="O21" i="60" a="1"/>
  <c r="O21" i="60" s="1"/>
  <c r="O22" i="60" a="1"/>
  <c r="O22" i="60" s="1"/>
  <c r="O23" i="60" a="1"/>
  <c r="O23" i="60" s="1"/>
  <c r="O24" i="60" a="1"/>
  <c r="O24" i="60" s="1"/>
  <c r="O25" i="60" a="1"/>
  <c r="O25" i="60" s="1"/>
  <c r="O26" i="60" a="1"/>
  <c r="O26" i="60" s="1"/>
  <c r="O27" i="60" a="1"/>
  <c r="O27" i="60" s="1"/>
  <c r="O28" i="60" a="1"/>
  <c r="O28" i="60" s="1"/>
  <c r="O29" i="60" a="1"/>
  <c r="O29" i="60" s="1"/>
  <c r="O30" i="60" a="1"/>
  <c r="O30" i="60" s="1"/>
  <c r="O31" i="60" a="1"/>
  <c r="O31" i="60" s="1"/>
  <c r="O32" i="60" a="1"/>
  <c r="O32" i="60" s="1"/>
  <c r="O33" i="60" a="1"/>
  <c r="O33" i="60" s="1"/>
  <c r="O34" i="60" a="1"/>
  <c r="O34" i="60" s="1"/>
  <c r="O35" i="60" a="1"/>
  <c r="O35" i="60" s="1"/>
  <c r="O36" i="60" a="1"/>
  <c r="O36" i="60" s="1"/>
  <c r="O37" i="60" a="1"/>
  <c r="O37" i="60" s="1"/>
  <c r="O38" i="60" a="1"/>
  <c r="O38" i="60" s="1"/>
  <c r="O39" i="60" a="1"/>
  <c r="O39" i="60" s="1"/>
  <c r="O40" i="60" a="1"/>
  <c r="O40" i="60" s="1"/>
  <c r="O41" i="60" a="1"/>
  <c r="O41" i="60" s="1"/>
  <c r="O42" i="60" a="1"/>
  <c r="O42" i="60" s="1"/>
  <c r="O43" i="60" a="1"/>
  <c r="O43" i="60" s="1"/>
  <c r="O44" i="60" a="1"/>
  <c r="O44" i="60" s="1"/>
  <c r="O45" i="60" a="1"/>
  <c r="O45" i="60" s="1"/>
  <c r="O46" i="60" a="1"/>
  <c r="O46" i="60" s="1"/>
  <c r="O47" i="60" a="1"/>
  <c r="O47" i="60" s="1"/>
  <c r="O48" i="60" a="1"/>
  <c r="O48" i="60" s="1"/>
  <c r="O49" i="60" a="1"/>
  <c r="O49" i="60" s="1"/>
  <c r="O50" i="60" a="1"/>
  <c r="O50" i="60" s="1"/>
  <c r="O51" i="60" a="1"/>
  <c r="O51" i="60" s="1"/>
  <c r="O52" i="60" a="1"/>
  <c r="O52" i="60" s="1"/>
  <c r="O53" i="60" a="1"/>
  <c r="O53" i="60" s="1"/>
  <c r="O54" i="60" a="1"/>
  <c r="O54" i="60" s="1"/>
  <c r="O55" i="60" a="1"/>
  <c r="O55" i="60" s="1"/>
  <c r="O56" i="60" a="1"/>
  <c r="O56" i="60" s="1"/>
  <c r="O57" i="60" a="1"/>
  <c r="O57" i="60" s="1"/>
  <c r="O58" i="60" a="1"/>
  <c r="O58" i="60" s="1"/>
  <c r="O59" i="60" a="1"/>
  <c r="O59" i="60" s="1"/>
  <c r="O60" i="60" a="1"/>
  <c r="O60" i="60" s="1"/>
  <c r="O61" i="60" a="1"/>
  <c r="O61" i="60" s="1"/>
  <c r="O62" i="60" a="1"/>
  <c r="O62" i="60" s="1"/>
  <c r="O63" i="60" a="1"/>
  <c r="O63" i="60" s="1"/>
  <c r="O64" i="60" a="1"/>
  <c r="O64" i="60" s="1"/>
  <c r="O65" i="60" a="1"/>
  <c r="O65" i="60" s="1"/>
  <c r="O66" i="60" a="1"/>
  <c r="O66" i="60" s="1"/>
  <c r="O67" i="60" a="1"/>
  <c r="O67" i="60" s="1"/>
  <c r="O68" i="60" a="1"/>
  <c r="O68" i="60" s="1"/>
  <c r="O69" i="60" a="1"/>
  <c r="O69" i="60" s="1"/>
  <c r="O70" i="60" a="1"/>
  <c r="O70" i="60" s="1"/>
  <c r="O71" i="60" a="1"/>
  <c r="O71" i="60" s="1"/>
  <c r="O72" i="60" a="1"/>
  <c r="O72" i="60" s="1"/>
  <c r="O73" i="60" a="1"/>
  <c r="O73" i="60" s="1"/>
  <c r="O74" i="60" a="1"/>
  <c r="O74" i="60" s="1"/>
  <c r="O75" i="60" a="1"/>
  <c r="O75" i="60" s="1"/>
  <c r="O76" i="60" a="1"/>
  <c r="O76" i="60" s="1"/>
  <c r="O77" i="60" a="1"/>
  <c r="O77" i="60" s="1"/>
  <c r="O78" i="60" a="1"/>
  <c r="O78" i="60" s="1"/>
  <c r="O79" i="60" a="1"/>
  <c r="O79" i="60" s="1"/>
  <c r="O80" i="60" a="1"/>
  <c r="O80" i="60" s="1"/>
  <c r="O81" i="60" a="1"/>
  <c r="O81" i="60" s="1"/>
  <c r="O82" i="60" a="1"/>
  <c r="O82" i="60" s="1"/>
  <c r="O83" i="60" a="1"/>
  <c r="O83" i="60" s="1"/>
  <c r="O84" i="60" a="1"/>
  <c r="O84" i="60" s="1"/>
  <c r="O85" i="60" a="1"/>
  <c r="O85" i="60" s="1"/>
  <c r="O86" i="60" a="1"/>
  <c r="O86" i="60" s="1"/>
  <c r="O87" i="60" a="1"/>
  <c r="O87" i="60" s="1"/>
  <c r="O88" i="60" a="1"/>
  <c r="O88" i="60" s="1"/>
  <c r="O89" i="60" a="1"/>
  <c r="O89" i="60" s="1"/>
  <c r="O90" i="60" a="1"/>
  <c r="O90" i="60" s="1"/>
  <c r="O91" i="60" a="1"/>
  <c r="O91" i="60" s="1"/>
  <c r="O92" i="60" a="1"/>
  <c r="O92" i="60" s="1"/>
  <c r="O93" i="60" a="1"/>
  <c r="O93" i="60" s="1"/>
  <c r="O94" i="60" a="1"/>
  <c r="O94" i="60" s="1"/>
  <c r="O95" i="60" a="1"/>
  <c r="O95" i="60" s="1"/>
  <c r="O96" i="60" a="1"/>
  <c r="O96" i="60" s="1"/>
  <c r="O97" i="60" a="1"/>
  <c r="O97" i="60" s="1"/>
  <c r="O98" i="60" a="1"/>
  <c r="O98" i="60" s="1"/>
  <c r="O99" i="60" a="1"/>
  <c r="O99" i="60" s="1"/>
  <c r="O100" i="60" a="1"/>
  <c r="O100" i="60" s="1"/>
  <c r="O101" i="60" a="1"/>
  <c r="O101" i="60" s="1"/>
  <c r="O102" i="60" a="1"/>
  <c r="O102" i="60" s="1"/>
  <c r="O103" i="60" a="1"/>
  <c r="O103" i="60" s="1"/>
  <c r="O104" i="60" a="1"/>
  <c r="O104" i="60" s="1"/>
  <c r="O105" i="60" a="1"/>
  <c r="O105" i="60" s="1"/>
  <c r="O106" i="60" a="1"/>
  <c r="O106" i="60" s="1"/>
  <c r="O107" i="60" a="1"/>
  <c r="O107" i="60" s="1"/>
  <c r="O108" i="60" a="1"/>
  <c r="O108" i="60" s="1"/>
  <c r="O109" i="60" a="1"/>
  <c r="O109" i="60" s="1"/>
  <c r="O110" i="60" a="1"/>
  <c r="O110" i="60" s="1"/>
  <c r="O111" i="60" a="1"/>
  <c r="O111" i="60" s="1"/>
  <c r="O112" i="60" a="1"/>
  <c r="O112" i="60" s="1"/>
  <c r="O113" i="60" a="1"/>
  <c r="O113" i="60" s="1"/>
  <c r="O114" i="60" a="1"/>
  <c r="O114" i="60" s="1"/>
  <c r="O115" i="60" a="1"/>
  <c r="O115" i="60" s="1"/>
  <c r="O116" i="60" a="1"/>
  <c r="O116" i="60" s="1"/>
  <c r="O117" i="60" a="1"/>
  <c r="O117" i="60" s="1"/>
  <c r="O118" i="60" a="1"/>
  <c r="O118" i="60" s="1"/>
  <c r="O119" i="60" a="1"/>
  <c r="O119" i="60" s="1"/>
  <c r="O120" i="60" a="1"/>
  <c r="O120" i="60" s="1"/>
  <c r="O121" i="60" a="1"/>
  <c r="O121" i="60" s="1"/>
  <c r="O122" i="60" a="1"/>
  <c r="O122" i="60" s="1"/>
  <c r="O123" i="60" a="1"/>
  <c r="O123" i="60" s="1"/>
  <c r="O124" i="60" a="1"/>
  <c r="O124" i="60" s="1"/>
  <c r="O125" i="60" a="1"/>
  <c r="O125" i="60" s="1"/>
  <c r="O126" i="60" a="1"/>
  <c r="O126" i="60" s="1"/>
  <c r="O127" i="60" a="1"/>
  <c r="O127" i="60" s="1"/>
  <c r="O128" i="60" a="1"/>
  <c r="O128" i="60" s="1"/>
  <c r="O129" i="60" a="1"/>
  <c r="O129" i="60" s="1"/>
  <c r="O130" i="60" a="1"/>
  <c r="O130" i="60" s="1"/>
  <c r="O131" i="60" a="1"/>
  <c r="O131" i="60" s="1"/>
  <c r="O132" i="60" a="1"/>
  <c r="O132" i="60" s="1"/>
  <c r="O133" i="60" a="1"/>
  <c r="O133" i="60" s="1"/>
  <c r="O134" i="60" a="1"/>
  <c r="O134" i="60" s="1"/>
  <c r="O135" i="60" a="1"/>
  <c r="O135" i="60" s="1"/>
  <c r="O136" i="60" a="1"/>
  <c r="O136" i="60" s="1"/>
  <c r="O137" i="60" a="1"/>
  <c r="O137" i="60" s="1"/>
  <c r="O138" i="60" a="1"/>
  <c r="O138" i="60" s="1"/>
  <c r="O139" i="60" a="1"/>
  <c r="O139" i="60" s="1"/>
  <c r="O140" i="60" a="1"/>
  <c r="O140" i="60" s="1"/>
  <c r="O141" i="60" a="1"/>
  <c r="O141" i="60" s="1"/>
  <c r="O142" i="60" a="1"/>
  <c r="O142" i="60" s="1"/>
  <c r="O143" i="60" a="1"/>
  <c r="O143" i="60" s="1"/>
  <c r="O144" i="60" a="1"/>
  <c r="O144" i="60" s="1"/>
  <c r="O145" i="60" a="1"/>
  <c r="O145" i="60" s="1"/>
  <c r="O146" i="60" a="1"/>
  <c r="O146" i="60" s="1"/>
  <c r="O147" i="60" a="1"/>
  <c r="O147" i="60" s="1"/>
  <c r="O148" i="60" a="1"/>
  <c r="O148" i="60" s="1"/>
  <c r="O149" i="60" a="1"/>
  <c r="O149" i="60" s="1"/>
  <c r="O150" i="60" a="1"/>
  <c r="O150" i="60" s="1"/>
  <c r="O151" i="60" a="1"/>
  <c r="O151" i="60" s="1"/>
  <c r="O152" i="60" a="1"/>
  <c r="O152" i="60" s="1"/>
  <c r="O153" i="60" a="1"/>
  <c r="O153" i="60" s="1"/>
  <c r="O154" i="60" a="1"/>
  <c r="O154" i="60" s="1"/>
  <c r="O155" i="60" a="1"/>
  <c r="O155" i="60" s="1"/>
  <c r="O156" i="60" a="1"/>
  <c r="O156" i="60" s="1"/>
  <c r="O157" i="60" a="1"/>
  <c r="O157" i="60" s="1"/>
  <c r="O158" i="60" a="1"/>
  <c r="O158" i="60" s="1"/>
  <c r="O159" i="60" a="1"/>
  <c r="O159" i="60" s="1"/>
  <c r="O160" i="60" a="1"/>
  <c r="O160" i="60" s="1"/>
  <c r="O161" i="60" a="1"/>
  <c r="O161" i="60" s="1"/>
  <c r="O162" i="60" a="1"/>
  <c r="O162" i="60" s="1"/>
  <c r="O163" i="60" a="1"/>
  <c r="O163" i="60" s="1"/>
  <c r="O164" i="60" a="1"/>
  <c r="O164" i="60" s="1"/>
  <c r="O165" i="60" a="1"/>
  <c r="O165" i="60" s="1"/>
  <c r="O166" i="60" a="1"/>
  <c r="O166" i="60" s="1"/>
  <c r="O167" i="60" a="1"/>
  <c r="O167" i="60" s="1"/>
  <c r="O168" i="60" a="1"/>
  <c r="O168" i="60" s="1"/>
  <c r="O169" i="60" a="1"/>
  <c r="O169" i="60" s="1"/>
  <c r="O170" i="60" a="1"/>
  <c r="O170" i="60" s="1"/>
  <c r="O171" i="60" a="1"/>
  <c r="O171" i="60" s="1"/>
  <c r="O172" i="60" a="1"/>
  <c r="O172" i="60" s="1"/>
  <c r="O173" i="60" a="1"/>
  <c r="O173" i="60" s="1"/>
  <c r="O174" i="60" a="1"/>
  <c r="O174" i="60" s="1"/>
  <c r="O175" i="60" a="1"/>
  <c r="O175" i="60" s="1"/>
  <c r="O176" i="60" a="1"/>
  <c r="O176" i="60" s="1"/>
  <c r="O177" i="60" a="1"/>
  <c r="O177" i="60" s="1"/>
  <c r="O178" i="60" a="1"/>
  <c r="O178" i="60" s="1"/>
  <c r="O179" i="60" a="1"/>
  <c r="O179" i="60" s="1"/>
  <c r="O180" i="60" a="1"/>
  <c r="O180" i="60" s="1"/>
  <c r="O181" i="60" a="1"/>
  <c r="O181" i="60" s="1"/>
  <c r="O182" i="60" a="1"/>
  <c r="O182" i="60" s="1"/>
  <c r="O183" i="60" a="1"/>
  <c r="O183" i="60" s="1"/>
  <c r="O184" i="60" a="1"/>
  <c r="O184" i="60" s="1"/>
  <c r="O185" i="60" a="1"/>
  <c r="O185" i="60" s="1"/>
  <c r="O186" i="60" a="1"/>
  <c r="O186" i="60" s="1"/>
  <c r="O187" i="60" a="1"/>
  <c r="O187" i="60" s="1"/>
  <c r="O188" i="60" a="1"/>
  <c r="O188" i="60" s="1"/>
  <c r="O189" i="60" a="1"/>
  <c r="O189" i="60" s="1"/>
  <c r="O190" i="60" a="1"/>
  <c r="O190" i="60" s="1"/>
  <c r="O191" i="60" a="1"/>
  <c r="O191" i="60" s="1"/>
  <c r="O192" i="60" a="1"/>
  <c r="O192" i="60" s="1"/>
  <c r="O193" i="60" a="1"/>
  <c r="O193" i="60" s="1"/>
  <c r="O194" i="60" a="1"/>
  <c r="O194" i="60" s="1"/>
  <c r="O195" i="60" a="1"/>
  <c r="O195" i="60" s="1"/>
  <c r="O196" i="60" a="1"/>
  <c r="O196" i="60" s="1"/>
  <c r="O197" i="60" a="1"/>
  <c r="O197" i="60" s="1"/>
  <c r="O198" i="60" a="1"/>
  <c r="O198" i="60" s="1"/>
  <c r="O199" i="60" a="1"/>
  <c r="O199" i="60" s="1"/>
  <c r="O200" i="60" a="1"/>
  <c r="O200" i="60" s="1"/>
  <c r="O3" i="63" a="1"/>
  <c r="O3" i="63" s="1"/>
  <c r="O4" i="63" a="1"/>
  <c r="O4" i="63" s="1"/>
  <c r="O5" i="63" a="1"/>
  <c r="O5" i="63" s="1"/>
  <c r="O6" i="63" a="1"/>
  <c r="O6" i="63" s="1"/>
  <c r="O7" i="63" a="1"/>
  <c r="O7" i="63" s="1"/>
  <c r="O8" i="63" a="1"/>
  <c r="O8" i="63" s="1"/>
  <c r="O9" i="63" a="1"/>
  <c r="O9" i="63" s="1"/>
  <c r="O10" i="63" a="1"/>
  <c r="O10" i="63" s="1"/>
  <c r="O11" i="63" a="1"/>
  <c r="O11" i="63" s="1"/>
  <c r="O12" i="63" a="1"/>
  <c r="O12" i="63" s="1"/>
  <c r="O13" i="63" a="1"/>
  <c r="O13" i="63" s="1"/>
  <c r="O14" i="63" a="1"/>
  <c r="O14" i="63" s="1"/>
  <c r="O15" i="63" a="1"/>
  <c r="O15" i="63" s="1"/>
  <c r="O16" i="63" a="1"/>
  <c r="O16" i="63" s="1"/>
  <c r="O17" i="63" a="1"/>
  <c r="O17" i="63" s="1"/>
  <c r="O18" i="63" a="1"/>
  <c r="O18" i="63" s="1"/>
  <c r="O19" i="63" a="1"/>
  <c r="O19" i="63" s="1"/>
  <c r="O20" i="63" a="1"/>
  <c r="O20" i="63" s="1"/>
  <c r="O21" i="63" a="1"/>
  <c r="O21" i="63" s="1"/>
  <c r="O22" i="63" a="1"/>
  <c r="O22" i="63" s="1"/>
  <c r="O23" i="63" a="1"/>
  <c r="O23" i="63" s="1"/>
  <c r="O24" i="63" a="1"/>
  <c r="O24" i="63" s="1"/>
  <c r="O25" i="63" a="1"/>
  <c r="O25" i="63" s="1"/>
  <c r="O26" i="63" a="1"/>
  <c r="O26" i="63" s="1"/>
  <c r="O27" i="63" a="1"/>
  <c r="O27" i="63" s="1"/>
  <c r="O28" i="63" a="1"/>
  <c r="O28" i="63" s="1"/>
  <c r="O29" i="63" a="1"/>
  <c r="O29" i="63" s="1"/>
  <c r="O30" i="63" a="1"/>
  <c r="O30" i="63" s="1"/>
  <c r="O31" i="63" a="1"/>
  <c r="O31" i="63" s="1"/>
  <c r="O32" i="63" a="1"/>
  <c r="O32" i="63" s="1"/>
  <c r="O33" i="63" a="1"/>
  <c r="O33" i="63" s="1"/>
  <c r="O34" i="63" a="1"/>
  <c r="O34" i="63" s="1"/>
  <c r="O35" i="63" a="1"/>
  <c r="O35" i="63" s="1"/>
  <c r="O36" i="63" a="1"/>
  <c r="O36" i="63" s="1"/>
  <c r="O37" i="63" a="1"/>
  <c r="O37" i="63" s="1"/>
  <c r="O38" i="63" a="1"/>
  <c r="O38" i="63" s="1"/>
  <c r="O39" i="63" a="1"/>
  <c r="O39" i="63" s="1"/>
  <c r="O40" i="63" a="1"/>
  <c r="O40" i="63" s="1"/>
  <c r="O41" i="63" a="1"/>
  <c r="O41" i="63" s="1"/>
  <c r="O42" i="63" a="1"/>
  <c r="O42" i="63" s="1"/>
  <c r="O43" i="63" a="1"/>
  <c r="O43" i="63" s="1"/>
  <c r="O44" i="63" a="1"/>
  <c r="O44" i="63" s="1"/>
  <c r="O45" i="63" a="1"/>
  <c r="O45" i="63" s="1"/>
  <c r="O46" i="63" a="1"/>
  <c r="O46" i="63" s="1"/>
  <c r="O47" i="63" a="1"/>
  <c r="O47" i="63" s="1"/>
  <c r="O48" i="63" a="1"/>
  <c r="O48" i="63" s="1"/>
  <c r="O49" i="63" a="1"/>
  <c r="O49" i="63" s="1"/>
  <c r="O50" i="63" a="1"/>
  <c r="O50" i="63" s="1"/>
  <c r="O51" i="63" a="1"/>
  <c r="O51" i="63" s="1"/>
  <c r="O52" i="63" a="1"/>
  <c r="O52" i="63" s="1"/>
  <c r="O53" i="63" a="1"/>
  <c r="O53" i="63" s="1"/>
  <c r="O54" i="63" a="1"/>
  <c r="O54" i="63" s="1"/>
  <c r="O55" i="63" a="1"/>
  <c r="O55" i="63" s="1"/>
  <c r="O56" i="63" a="1"/>
  <c r="O56" i="63" s="1"/>
  <c r="O57" i="63" a="1"/>
  <c r="O57" i="63" s="1"/>
  <c r="O58" i="63" a="1"/>
  <c r="O58" i="63" s="1"/>
  <c r="O59" i="63" a="1"/>
  <c r="O59" i="63" s="1"/>
  <c r="O60" i="63" a="1"/>
  <c r="O60" i="63" s="1"/>
  <c r="O61" i="63" a="1"/>
  <c r="O61" i="63" s="1"/>
  <c r="O62" i="63" a="1"/>
  <c r="O62" i="63" s="1"/>
  <c r="O63" i="63" a="1"/>
  <c r="O63" i="63" s="1"/>
  <c r="O64" i="63" a="1"/>
  <c r="O64" i="63" s="1"/>
  <c r="O65" i="63" a="1"/>
  <c r="O65" i="63" s="1"/>
  <c r="O66" i="63" a="1"/>
  <c r="O66" i="63" s="1"/>
  <c r="O67" i="63" a="1"/>
  <c r="O67" i="63" s="1"/>
  <c r="O68" i="63" a="1"/>
  <c r="O68" i="63" s="1"/>
  <c r="O69" i="63" a="1"/>
  <c r="O69" i="63" s="1"/>
  <c r="O70" i="63" a="1"/>
  <c r="O70" i="63" s="1"/>
  <c r="O71" i="63" a="1"/>
  <c r="O71" i="63" s="1"/>
  <c r="O72" i="63" a="1"/>
  <c r="O72" i="63" s="1"/>
  <c r="O73" i="63" a="1"/>
  <c r="O73" i="63" s="1"/>
  <c r="O74" i="63" a="1"/>
  <c r="O74" i="63" s="1"/>
  <c r="O75" i="63" a="1"/>
  <c r="O75" i="63" s="1"/>
  <c r="O76" i="63" a="1"/>
  <c r="O76" i="63" s="1"/>
  <c r="O77" i="63" a="1"/>
  <c r="O77" i="63" s="1"/>
  <c r="O78" i="63" a="1"/>
  <c r="O78" i="63" s="1"/>
  <c r="O79" i="63" a="1"/>
  <c r="O79" i="63" s="1"/>
  <c r="O80" i="63" a="1"/>
  <c r="O80" i="63" s="1"/>
  <c r="O81" i="63" a="1"/>
  <c r="O81" i="63" s="1"/>
  <c r="O82" i="63" a="1"/>
  <c r="O82" i="63" s="1"/>
  <c r="O83" i="63" a="1"/>
  <c r="O83" i="63" s="1"/>
  <c r="O84" i="63" a="1"/>
  <c r="O84" i="63" s="1"/>
  <c r="O85" i="63" a="1"/>
  <c r="O85" i="63" s="1"/>
  <c r="O86" i="63" a="1"/>
  <c r="O86" i="63" s="1"/>
  <c r="O87" i="63" a="1"/>
  <c r="O87" i="63" s="1"/>
  <c r="O88" i="63" a="1"/>
  <c r="O88" i="63" s="1"/>
  <c r="O89" i="63" a="1"/>
  <c r="O89" i="63" s="1"/>
  <c r="O90" i="63" a="1"/>
  <c r="O90" i="63" s="1"/>
  <c r="O91" i="63" a="1"/>
  <c r="O91" i="63" s="1"/>
  <c r="O92" i="63" a="1"/>
  <c r="O92" i="63" s="1"/>
  <c r="O93" i="63" a="1"/>
  <c r="O93" i="63" s="1"/>
  <c r="O94" i="63" a="1"/>
  <c r="O94" i="63" s="1"/>
  <c r="O95" i="63" a="1"/>
  <c r="O95" i="63" s="1"/>
  <c r="O96" i="63" a="1"/>
  <c r="O96" i="63" s="1"/>
  <c r="O97" i="63" a="1"/>
  <c r="O97" i="63" s="1"/>
  <c r="O98" i="63" a="1"/>
  <c r="O98" i="63" s="1"/>
  <c r="O99" i="63" a="1"/>
  <c r="O99" i="63" s="1"/>
  <c r="O100" i="63" a="1"/>
  <c r="O100" i="63" s="1"/>
  <c r="O101" i="63" a="1"/>
  <c r="O101" i="63" s="1"/>
  <c r="O102" i="63" a="1"/>
  <c r="O102" i="63" s="1"/>
  <c r="O103" i="63" a="1"/>
  <c r="O103" i="63" s="1"/>
  <c r="O104" i="63" a="1"/>
  <c r="O104" i="63" s="1"/>
  <c r="O105" i="63" a="1"/>
  <c r="O105" i="63" s="1"/>
  <c r="O106" i="63" a="1"/>
  <c r="O106" i="63" s="1"/>
  <c r="O107" i="63" a="1"/>
  <c r="O107" i="63" s="1"/>
  <c r="O108" i="63" a="1"/>
  <c r="O108" i="63" s="1"/>
  <c r="O109" i="63" a="1"/>
  <c r="O109" i="63" s="1"/>
  <c r="O110" i="63" a="1"/>
  <c r="O110" i="63" s="1"/>
  <c r="O111" i="63" a="1"/>
  <c r="O111" i="63" s="1"/>
  <c r="O112" i="63" a="1"/>
  <c r="O112" i="63" s="1"/>
  <c r="O113" i="63" a="1"/>
  <c r="O113" i="63" s="1"/>
  <c r="O114" i="63" a="1"/>
  <c r="O114" i="63" s="1"/>
  <c r="O115" i="63" a="1"/>
  <c r="O115" i="63" s="1"/>
  <c r="O116" i="63" a="1"/>
  <c r="O116" i="63" s="1"/>
  <c r="O117" i="63" a="1"/>
  <c r="O117" i="63" s="1"/>
  <c r="O118" i="63" a="1"/>
  <c r="O118" i="63" s="1"/>
  <c r="O119" i="63" a="1"/>
  <c r="O119" i="63" s="1"/>
  <c r="O120" i="63" a="1"/>
  <c r="O120" i="63" s="1"/>
  <c r="O121" i="63" a="1"/>
  <c r="O121" i="63" s="1"/>
  <c r="O122" i="63" a="1"/>
  <c r="O122" i="63" s="1"/>
  <c r="O123" i="63" a="1"/>
  <c r="O123" i="63" s="1"/>
  <c r="O124" i="63" a="1"/>
  <c r="O124" i="63" s="1"/>
  <c r="O125" i="63" a="1"/>
  <c r="O125" i="63" s="1"/>
  <c r="O126" i="63" a="1"/>
  <c r="O126" i="63" s="1"/>
  <c r="O127" i="63" a="1"/>
  <c r="O127" i="63" s="1"/>
  <c r="O128" i="63" a="1"/>
  <c r="O128" i="63" s="1"/>
  <c r="O129" i="63" a="1"/>
  <c r="O129" i="63" s="1"/>
  <c r="O130" i="63" a="1"/>
  <c r="O130" i="63" s="1"/>
  <c r="O131" i="63" a="1"/>
  <c r="O131" i="63" s="1"/>
  <c r="O132" i="63" a="1"/>
  <c r="O132" i="63" s="1"/>
  <c r="O133" i="63" a="1"/>
  <c r="O133" i="63" s="1"/>
  <c r="O134" i="63" a="1"/>
  <c r="O134" i="63" s="1"/>
  <c r="O135" i="63" a="1"/>
  <c r="O135" i="63" s="1"/>
  <c r="O136" i="63" a="1"/>
  <c r="O136" i="63" s="1"/>
  <c r="O137" i="63" a="1"/>
  <c r="O137" i="63" s="1"/>
  <c r="O138" i="63" a="1"/>
  <c r="O138" i="63" s="1"/>
  <c r="O139" i="63" a="1"/>
  <c r="O139" i="63" s="1"/>
  <c r="O140" i="63" a="1"/>
  <c r="O140" i="63" s="1"/>
  <c r="O141" i="63" a="1"/>
  <c r="O141" i="63" s="1"/>
  <c r="O142" i="63" a="1"/>
  <c r="O142" i="63" s="1"/>
  <c r="O143" i="63" a="1"/>
  <c r="O143" i="63" s="1"/>
  <c r="O144" i="63" a="1"/>
  <c r="O144" i="63" s="1"/>
  <c r="O145" i="63" a="1"/>
  <c r="O145" i="63" s="1"/>
  <c r="O146" i="63" a="1"/>
  <c r="O146" i="63" s="1"/>
  <c r="O147" i="63" a="1"/>
  <c r="O147" i="63" s="1"/>
  <c r="O148" i="63" a="1"/>
  <c r="O148" i="63" s="1"/>
  <c r="O149" i="63" a="1"/>
  <c r="O149" i="63" s="1"/>
  <c r="O150" i="63" a="1"/>
  <c r="O150" i="63" s="1"/>
  <c r="O151" i="63" a="1"/>
  <c r="O151" i="63" s="1"/>
  <c r="O152" i="63" a="1"/>
  <c r="O152" i="63" s="1"/>
  <c r="O153" i="63" a="1"/>
  <c r="O153" i="63" s="1"/>
  <c r="O154" i="63" a="1"/>
  <c r="O154" i="63" s="1"/>
  <c r="O155" i="63" a="1"/>
  <c r="O155" i="63" s="1"/>
  <c r="O156" i="63" a="1"/>
  <c r="O156" i="63" s="1"/>
  <c r="O157" i="63" a="1"/>
  <c r="O157" i="63" s="1"/>
  <c r="O158" i="63" a="1"/>
  <c r="O158" i="63" s="1"/>
  <c r="O159" i="63" a="1"/>
  <c r="O159" i="63" s="1"/>
  <c r="O160" i="63" a="1"/>
  <c r="O160" i="63" s="1"/>
  <c r="O161" i="63" a="1"/>
  <c r="O161" i="63" s="1"/>
  <c r="O162" i="63" a="1"/>
  <c r="O162" i="63" s="1"/>
  <c r="O163" i="63" a="1"/>
  <c r="O163" i="63" s="1"/>
  <c r="O164" i="63" a="1"/>
  <c r="O164" i="63" s="1"/>
  <c r="O165" i="63" a="1"/>
  <c r="O165" i="63" s="1"/>
  <c r="O166" i="63" a="1"/>
  <c r="O166" i="63" s="1"/>
  <c r="O167" i="63" a="1"/>
  <c r="O167" i="63" s="1"/>
  <c r="O168" i="63" a="1"/>
  <c r="O168" i="63" s="1"/>
  <c r="O169" i="63" a="1"/>
  <c r="O169" i="63" s="1"/>
  <c r="O170" i="63" a="1"/>
  <c r="O170" i="63" s="1"/>
  <c r="O171" i="63" a="1"/>
  <c r="O171" i="63" s="1"/>
  <c r="O172" i="63" a="1"/>
  <c r="O172" i="63" s="1"/>
  <c r="O173" i="63" a="1"/>
  <c r="O173" i="63" s="1"/>
  <c r="O174" i="63" a="1"/>
  <c r="O174" i="63" s="1"/>
  <c r="O175" i="63" a="1"/>
  <c r="O175" i="63" s="1"/>
  <c r="O176" i="63" a="1"/>
  <c r="O176" i="63" s="1"/>
  <c r="O177" i="63" a="1"/>
  <c r="O177" i="63" s="1"/>
  <c r="O178" i="63" a="1"/>
  <c r="O178" i="63" s="1"/>
  <c r="O179" i="63" a="1"/>
  <c r="O179" i="63" s="1"/>
  <c r="O180" i="63" a="1"/>
  <c r="O180" i="63" s="1"/>
  <c r="O181" i="63" a="1"/>
  <c r="O181" i="63" s="1"/>
  <c r="O182" i="63" a="1"/>
  <c r="O182" i="63" s="1"/>
  <c r="O183" i="63" a="1"/>
  <c r="O183" i="63" s="1"/>
  <c r="O184" i="63" a="1"/>
  <c r="O184" i="63" s="1"/>
  <c r="O185" i="63" a="1"/>
  <c r="O185" i="63" s="1"/>
  <c r="O186" i="63" a="1"/>
  <c r="O186" i="63" s="1"/>
  <c r="O187" i="63" a="1"/>
  <c r="O187" i="63" s="1"/>
  <c r="O188" i="63" a="1"/>
  <c r="O188" i="63" s="1"/>
  <c r="O189" i="63" a="1"/>
  <c r="O189" i="63" s="1"/>
  <c r="O190" i="63" a="1"/>
  <c r="O190" i="63" s="1"/>
  <c r="O191" i="63" a="1"/>
  <c r="O191" i="63" s="1"/>
  <c r="O192" i="63" a="1"/>
  <c r="O192" i="63" s="1"/>
  <c r="O193" i="63" a="1"/>
  <c r="O193" i="63" s="1"/>
  <c r="O194" i="63" a="1"/>
  <c r="O194" i="63" s="1"/>
  <c r="O195" i="63" a="1"/>
  <c r="O195" i="63" s="1"/>
  <c r="O196" i="63" a="1"/>
  <c r="O196" i="63" s="1"/>
  <c r="O197" i="63" a="1"/>
  <c r="O197" i="63" s="1"/>
  <c r="O198" i="63" a="1"/>
  <c r="O198" i="63" s="1"/>
  <c r="O199" i="63" a="1"/>
  <c r="O199" i="63" s="1"/>
  <c r="O200" i="63" a="1"/>
  <c r="O200" i="63" s="1"/>
  <c r="O3" i="61" a="1"/>
  <c r="O3" i="61" s="1"/>
  <c r="O4" i="61" a="1"/>
  <c r="O4" i="61" s="1"/>
  <c r="O5" i="61" a="1"/>
  <c r="O5" i="61" s="1"/>
  <c r="O6" i="61" a="1"/>
  <c r="O6" i="61" s="1"/>
  <c r="O7" i="61" a="1"/>
  <c r="O7" i="61" s="1"/>
  <c r="O8" i="61" a="1"/>
  <c r="O8" i="61" s="1"/>
  <c r="O9" i="61" a="1"/>
  <c r="O9" i="61" s="1"/>
  <c r="O10" i="61" a="1"/>
  <c r="O10" i="61" s="1"/>
  <c r="O11" i="61" a="1"/>
  <c r="O11" i="61" s="1"/>
  <c r="O12" i="61" a="1"/>
  <c r="O12" i="61" s="1"/>
  <c r="O13" i="61" a="1"/>
  <c r="O13" i="61" s="1"/>
  <c r="O14" i="61" a="1"/>
  <c r="O14" i="61" s="1"/>
  <c r="O15" i="61" a="1"/>
  <c r="O15" i="61" s="1"/>
  <c r="O16" i="61" a="1"/>
  <c r="O16" i="61" s="1"/>
  <c r="O17" i="61" a="1"/>
  <c r="O17" i="61" s="1"/>
  <c r="O18" i="61" a="1"/>
  <c r="O18" i="61" s="1"/>
  <c r="O19" i="61" a="1"/>
  <c r="O19" i="61" s="1"/>
  <c r="O20" i="61" a="1"/>
  <c r="O20" i="61" s="1"/>
  <c r="O21" i="61" a="1"/>
  <c r="O21" i="61" s="1"/>
  <c r="O22" i="61" a="1"/>
  <c r="O22" i="61" s="1"/>
  <c r="O23" i="61" a="1"/>
  <c r="O23" i="61" s="1"/>
  <c r="O24" i="61" a="1"/>
  <c r="O24" i="61" s="1"/>
  <c r="O25" i="61" a="1"/>
  <c r="O25" i="61" s="1"/>
  <c r="O26" i="61" a="1"/>
  <c r="O26" i="61" s="1"/>
  <c r="O27" i="61" a="1"/>
  <c r="O27" i="61" s="1"/>
  <c r="O28" i="61" a="1"/>
  <c r="O28" i="61" s="1"/>
  <c r="O29" i="61" a="1"/>
  <c r="O29" i="61" s="1"/>
  <c r="O30" i="61" a="1"/>
  <c r="O30" i="61" s="1"/>
  <c r="O31" i="61" a="1"/>
  <c r="O31" i="61" s="1"/>
  <c r="O32" i="61" a="1"/>
  <c r="O32" i="61" s="1"/>
  <c r="O33" i="61" a="1"/>
  <c r="O33" i="61" s="1"/>
  <c r="O34" i="61" a="1"/>
  <c r="O34" i="61" s="1"/>
  <c r="O35" i="61" a="1"/>
  <c r="O35" i="61" s="1"/>
  <c r="O36" i="61" a="1"/>
  <c r="O36" i="61" s="1"/>
  <c r="O37" i="61" a="1"/>
  <c r="O37" i="61" s="1"/>
  <c r="O38" i="61" a="1"/>
  <c r="O38" i="61" s="1"/>
  <c r="O39" i="61" a="1"/>
  <c r="O39" i="61" s="1"/>
  <c r="O40" i="61" a="1"/>
  <c r="O40" i="61" s="1"/>
  <c r="O41" i="61" a="1"/>
  <c r="O41" i="61" s="1"/>
  <c r="O42" i="61" a="1"/>
  <c r="O42" i="61" s="1"/>
  <c r="O43" i="61" a="1"/>
  <c r="O43" i="61" s="1"/>
  <c r="O44" i="61" a="1"/>
  <c r="O44" i="61" s="1"/>
  <c r="O45" i="61" a="1"/>
  <c r="O45" i="61" s="1"/>
  <c r="O46" i="61" a="1"/>
  <c r="O46" i="61" s="1"/>
  <c r="O47" i="61" a="1"/>
  <c r="O47" i="61" s="1"/>
  <c r="O48" i="61" a="1"/>
  <c r="O48" i="61" s="1"/>
  <c r="O49" i="61" a="1"/>
  <c r="O49" i="61" s="1"/>
  <c r="O50" i="61" a="1"/>
  <c r="O50" i="61" s="1"/>
  <c r="O51" i="61" a="1"/>
  <c r="O51" i="61" s="1"/>
  <c r="O52" i="61" a="1"/>
  <c r="O52" i="61" s="1"/>
  <c r="O53" i="61" a="1"/>
  <c r="O53" i="61" s="1"/>
  <c r="O54" i="61" a="1"/>
  <c r="O54" i="61" s="1"/>
  <c r="O55" i="61" a="1"/>
  <c r="O55" i="61" s="1"/>
  <c r="O56" i="61" a="1"/>
  <c r="O56" i="61" s="1"/>
  <c r="O57" i="61" a="1"/>
  <c r="O57" i="61" s="1"/>
  <c r="O58" i="61" a="1"/>
  <c r="O58" i="61" s="1"/>
  <c r="O59" i="61" a="1"/>
  <c r="O59" i="61" s="1"/>
  <c r="O60" i="61" a="1"/>
  <c r="O60" i="61" s="1"/>
  <c r="O61" i="61" a="1"/>
  <c r="O61" i="61" s="1"/>
  <c r="O62" i="61" a="1"/>
  <c r="O62" i="61" s="1"/>
  <c r="O63" i="61" a="1"/>
  <c r="O63" i="61" s="1"/>
  <c r="O64" i="61" a="1"/>
  <c r="O64" i="61" s="1"/>
  <c r="O65" i="61" a="1"/>
  <c r="O65" i="61" s="1"/>
  <c r="O66" i="61" a="1"/>
  <c r="O66" i="61" s="1"/>
  <c r="O67" i="61" a="1"/>
  <c r="O67" i="61" s="1"/>
  <c r="O68" i="61" a="1"/>
  <c r="O68" i="61" s="1"/>
  <c r="O69" i="61" a="1"/>
  <c r="O69" i="61" s="1"/>
  <c r="O70" i="61" a="1"/>
  <c r="O70" i="61" s="1"/>
  <c r="O71" i="61" a="1"/>
  <c r="O71" i="61" s="1"/>
  <c r="O72" i="61" a="1"/>
  <c r="O72" i="61" s="1"/>
  <c r="O73" i="61" a="1"/>
  <c r="O73" i="61" s="1"/>
  <c r="O74" i="61" a="1"/>
  <c r="O74" i="61" s="1"/>
  <c r="O75" i="61" a="1"/>
  <c r="O75" i="61" s="1"/>
  <c r="O76" i="61" a="1"/>
  <c r="O76" i="61" s="1"/>
  <c r="O77" i="61" a="1"/>
  <c r="O77" i="61" s="1"/>
  <c r="O78" i="61" a="1"/>
  <c r="O78" i="61" s="1"/>
  <c r="O79" i="61" a="1"/>
  <c r="O79" i="61" s="1"/>
  <c r="O80" i="61" a="1"/>
  <c r="O80" i="61" s="1"/>
  <c r="O81" i="61" a="1"/>
  <c r="O81" i="61" s="1"/>
  <c r="O82" i="61" a="1"/>
  <c r="O82" i="61" s="1"/>
  <c r="O83" i="61" a="1"/>
  <c r="O83" i="61" s="1"/>
  <c r="O84" i="61" a="1"/>
  <c r="O84" i="61" s="1"/>
  <c r="O85" i="61" a="1"/>
  <c r="O85" i="61" s="1"/>
  <c r="O86" i="61" a="1"/>
  <c r="O86" i="61" s="1"/>
  <c r="O87" i="61" a="1"/>
  <c r="O87" i="61" s="1"/>
  <c r="O88" i="61" a="1"/>
  <c r="O88" i="61" s="1"/>
  <c r="O89" i="61" a="1"/>
  <c r="O89" i="61" s="1"/>
  <c r="O90" i="61" a="1"/>
  <c r="O90" i="61" s="1"/>
  <c r="O91" i="61" a="1"/>
  <c r="O91" i="61" s="1"/>
  <c r="O92" i="61" a="1"/>
  <c r="O92" i="61" s="1"/>
  <c r="O93" i="61" a="1"/>
  <c r="O93" i="61" s="1"/>
  <c r="O94" i="61" a="1"/>
  <c r="O94" i="61" s="1"/>
  <c r="O95" i="61" a="1"/>
  <c r="O95" i="61" s="1"/>
  <c r="O96" i="61" a="1"/>
  <c r="O96" i="61" s="1"/>
  <c r="O97" i="61" a="1"/>
  <c r="O97" i="61" s="1"/>
  <c r="O98" i="61" a="1"/>
  <c r="O98" i="61" s="1"/>
  <c r="O99" i="61" a="1"/>
  <c r="O99" i="61" s="1"/>
  <c r="O100" i="61" a="1"/>
  <c r="O100" i="61" s="1"/>
  <c r="O101" i="61" a="1"/>
  <c r="O101" i="61" s="1"/>
  <c r="O102" i="61" a="1"/>
  <c r="O102" i="61" s="1"/>
  <c r="O103" i="61" a="1"/>
  <c r="O103" i="61" s="1"/>
  <c r="O104" i="61" a="1"/>
  <c r="O104" i="61" s="1"/>
  <c r="O105" i="61" a="1"/>
  <c r="O105" i="61" s="1"/>
  <c r="O106" i="61" a="1"/>
  <c r="O106" i="61" s="1"/>
  <c r="O107" i="61" a="1"/>
  <c r="O107" i="61" s="1"/>
  <c r="O108" i="61" a="1"/>
  <c r="O108" i="61" s="1"/>
  <c r="O109" i="61" a="1"/>
  <c r="O109" i="61" s="1"/>
  <c r="O110" i="61" a="1"/>
  <c r="O110" i="61" s="1"/>
  <c r="O111" i="61" a="1"/>
  <c r="O111" i="61" s="1"/>
  <c r="O112" i="61" a="1"/>
  <c r="O112" i="61" s="1"/>
  <c r="O113" i="61" a="1"/>
  <c r="O113" i="61" s="1"/>
  <c r="O114" i="61" a="1"/>
  <c r="O114" i="61" s="1"/>
  <c r="O115" i="61" a="1"/>
  <c r="O115" i="61" s="1"/>
  <c r="O116" i="61" a="1"/>
  <c r="O116" i="61" s="1"/>
  <c r="O117" i="61" a="1"/>
  <c r="O117" i="61" s="1"/>
  <c r="O118" i="61" a="1"/>
  <c r="O118" i="61" s="1"/>
  <c r="O119" i="61" a="1"/>
  <c r="O119" i="61" s="1"/>
  <c r="O120" i="61" a="1"/>
  <c r="O120" i="61" s="1"/>
  <c r="O121" i="61" a="1"/>
  <c r="O121" i="61" s="1"/>
  <c r="O122" i="61" a="1"/>
  <c r="O122" i="61" s="1"/>
  <c r="O123" i="61" a="1"/>
  <c r="O123" i="61" s="1"/>
  <c r="O124" i="61" a="1"/>
  <c r="O124" i="61" s="1"/>
  <c r="O125" i="61" a="1"/>
  <c r="O125" i="61" s="1"/>
  <c r="O126" i="61" a="1"/>
  <c r="O126" i="61" s="1"/>
  <c r="O127" i="61" a="1"/>
  <c r="O127" i="61" s="1"/>
  <c r="O128" i="61" a="1"/>
  <c r="O128" i="61" s="1"/>
  <c r="O129" i="61" a="1"/>
  <c r="O129" i="61" s="1"/>
  <c r="O130" i="61" a="1"/>
  <c r="O130" i="61" s="1"/>
  <c r="O131" i="61" a="1"/>
  <c r="O131" i="61" s="1"/>
  <c r="O132" i="61" a="1"/>
  <c r="O132" i="61" s="1"/>
  <c r="O133" i="61" a="1"/>
  <c r="O133" i="61" s="1"/>
  <c r="O134" i="61" a="1"/>
  <c r="O134" i="61" s="1"/>
  <c r="O135" i="61" a="1"/>
  <c r="O135" i="61" s="1"/>
  <c r="O136" i="61" a="1"/>
  <c r="O136" i="61" s="1"/>
  <c r="O137" i="61" a="1"/>
  <c r="O137" i="61" s="1"/>
  <c r="O138" i="61" a="1"/>
  <c r="O138" i="61" s="1"/>
  <c r="O139" i="61" a="1"/>
  <c r="O139" i="61" s="1"/>
  <c r="O140" i="61" a="1"/>
  <c r="O140" i="61" s="1"/>
  <c r="O141" i="61" a="1"/>
  <c r="O141" i="61" s="1"/>
  <c r="O142" i="61" a="1"/>
  <c r="O142" i="61" s="1"/>
  <c r="O143" i="61" a="1"/>
  <c r="O143" i="61" s="1"/>
  <c r="O144" i="61" a="1"/>
  <c r="O144" i="61" s="1"/>
  <c r="O145" i="61" a="1"/>
  <c r="O145" i="61" s="1"/>
  <c r="O146" i="61" a="1"/>
  <c r="O146" i="61" s="1"/>
  <c r="O147" i="61" a="1"/>
  <c r="O147" i="61" s="1"/>
  <c r="O148" i="61" a="1"/>
  <c r="O148" i="61" s="1"/>
  <c r="O149" i="61" a="1"/>
  <c r="O149" i="61" s="1"/>
  <c r="O150" i="61" a="1"/>
  <c r="O150" i="61" s="1"/>
  <c r="O151" i="61" a="1"/>
  <c r="O151" i="61" s="1"/>
  <c r="O152" i="61" a="1"/>
  <c r="O152" i="61" s="1"/>
  <c r="O153" i="61" a="1"/>
  <c r="O153" i="61" s="1"/>
  <c r="O154" i="61" a="1"/>
  <c r="O154" i="61" s="1"/>
  <c r="O155" i="61" a="1"/>
  <c r="O155" i="61" s="1"/>
  <c r="O156" i="61" a="1"/>
  <c r="O156" i="61" s="1"/>
  <c r="O157" i="61" a="1"/>
  <c r="O157" i="61" s="1"/>
  <c r="O158" i="61" a="1"/>
  <c r="O158" i="61" s="1"/>
  <c r="O159" i="61" a="1"/>
  <c r="O159" i="61" s="1"/>
  <c r="O160" i="61" a="1"/>
  <c r="O160" i="61" s="1"/>
  <c r="O161" i="61" a="1"/>
  <c r="O161" i="61" s="1"/>
  <c r="O162" i="61" a="1"/>
  <c r="O162" i="61" s="1"/>
  <c r="O163" i="61" a="1"/>
  <c r="O163" i="61" s="1"/>
  <c r="O164" i="61" a="1"/>
  <c r="O164" i="61" s="1"/>
  <c r="O165" i="61" a="1"/>
  <c r="O165" i="61" s="1"/>
  <c r="O166" i="61" a="1"/>
  <c r="O166" i="61" s="1"/>
  <c r="O167" i="61" a="1"/>
  <c r="O167" i="61" s="1"/>
  <c r="O168" i="61" a="1"/>
  <c r="O168" i="61" s="1"/>
  <c r="O169" i="61" a="1"/>
  <c r="O169" i="61" s="1"/>
  <c r="O170" i="61" a="1"/>
  <c r="O170" i="61" s="1"/>
  <c r="O171" i="61" a="1"/>
  <c r="O171" i="61" s="1"/>
  <c r="O172" i="61" a="1"/>
  <c r="O172" i="61" s="1"/>
  <c r="O173" i="61" a="1"/>
  <c r="O173" i="61" s="1"/>
  <c r="O174" i="61" a="1"/>
  <c r="O174" i="61" s="1"/>
  <c r="O175" i="61" a="1"/>
  <c r="O175" i="61" s="1"/>
  <c r="O176" i="61" a="1"/>
  <c r="O176" i="61" s="1"/>
  <c r="O177" i="61" a="1"/>
  <c r="O177" i="61" s="1"/>
  <c r="O178" i="61" a="1"/>
  <c r="O178" i="61" s="1"/>
  <c r="O179" i="61" a="1"/>
  <c r="O179" i="61" s="1"/>
  <c r="O180" i="61" a="1"/>
  <c r="O180" i="61" s="1"/>
  <c r="O181" i="61" a="1"/>
  <c r="O181" i="61" s="1"/>
  <c r="O182" i="61" a="1"/>
  <c r="O182" i="61" s="1"/>
  <c r="O183" i="61" a="1"/>
  <c r="O183" i="61" s="1"/>
  <c r="O184" i="61" a="1"/>
  <c r="O184" i="61" s="1"/>
  <c r="O185" i="61" a="1"/>
  <c r="O185" i="61" s="1"/>
  <c r="O186" i="61" a="1"/>
  <c r="O186" i="61" s="1"/>
  <c r="O187" i="61" a="1"/>
  <c r="O187" i="61" s="1"/>
  <c r="O188" i="61" a="1"/>
  <c r="O188" i="61" s="1"/>
  <c r="O189" i="61" a="1"/>
  <c r="O189" i="61" s="1"/>
  <c r="O190" i="61" a="1"/>
  <c r="O190" i="61" s="1"/>
  <c r="O191" i="61" a="1"/>
  <c r="O191" i="61" s="1"/>
  <c r="O192" i="61" a="1"/>
  <c r="O192" i="61" s="1"/>
  <c r="O193" i="61" a="1"/>
  <c r="O193" i="61" s="1"/>
  <c r="O194" i="61" a="1"/>
  <c r="O194" i="61" s="1"/>
  <c r="O195" i="61" a="1"/>
  <c r="O195" i="61" s="1"/>
  <c r="O196" i="61" a="1"/>
  <c r="O196" i="61" s="1"/>
  <c r="O197" i="61" a="1"/>
  <c r="O197" i="61" s="1"/>
  <c r="O198" i="61" a="1"/>
  <c r="O198" i="61" s="1"/>
  <c r="O199" i="61" a="1"/>
  <c r="O199" i="61" s="1"/>
  <c r="O200" i="61" a="1"/>
  <c r="O200" i="61" s="1"/>
  <c r="O3" i="59" a="1"/>
  <c r="O3" i="59" s="1"/>
  <c r="O4" i="59" a="1"/>
  <c r="O4" i="59" s="1"/>
  <c r="O5" i="59" a="1"/>
  <c r="O5" i="59" s="1"/>
  <c r="O6" i="59" a="1"/>
  <c r="O6" i="59" s="1"/>
  <c r="O7" i="59" a="1"/>
  <c r="O7" i="59" s="1"/>
  <c r="O8" i="59" a="1"/>
  <c r="O8" i="59" s="1"/>
  <c r="O9" i="59" a="1"/>
  <c r="O9" i="59" s="1"/>
  <c r="O10" i="59" a="1"/>
  <c r="O10" i="59" s="1"/>
  <c r="O11" i="59" a="1"/>
  <c r="O11" i="59" s="1"/>
  <c r="O12" i="59" a="1"/>
  <c r="O12" i="59" s="1"/>
  <c r="O13" i="59" a="1"/>
  <c r="O13" i="59" s="1"/>
  <c r="O14" i="59" a="1"/>
  <c r="O14" i="59" s="1"/>
  <c r="O15" i="59" a="1"/>
  <c r="O15" i="59" s="1"/>
  <c r="O16" i="59" a="1"/>
  <c r="O16" i="59" s="1"/>
  <c r="O17" i="59" a="1"/>
  <c r="O17" i="59" s="1"/>
  <c r="O18" i="59" a="1"/>
  <c r="O18" i="59" s="1"/>
  <c r="O19" i="59" a="1"/>
  <c r="O19" i="59" s="1"/>
  <c r="O20" i="59" a="1"/>
  <c r="O20" i="59" s="1"/>
  <c r="O21" i="59" a="1"/>
  <c r="O21" i="59" s="1"/>
  <c r="O22" i="59" a="1"/>
  <c r="O22" i="59" s="1"/>
  <c r="O23" i="59" a="1"/>
  <c r="O23" i="59" s="1"/>
  <c r="O24" i="59" a="1"/>
  <c r="O24" i="59" s="1"/>
  <c r="O25" i="59" a="1"/>
  <c r="O25" i="59" s="1"/>
  <c r="O26" i="59" a="1"/>
  <c r="O26" i="59" s="1"/>
  <c r="O27" i="59" a="1"/>
  <c r="O27" i="59" s="1"/>
  <c r="O28" i="59" a="1"/>
  <c r="O28" i="59" s="1"/>
  <c r="O29" i="59" a="1"/>
  <c r="O29" i="59" s="1"/>
  <c r="O30" i="59" a="1"/>
  <c r="O30" i="59" s="1"/>
  <c r="O31" i="59" a="1"/>
  <c r="O31" i="59" s="1"/>
  <c r="O32" i="59" a="1"/>
  <c r="O32" i="59" s="1"/>
  <c r="O33" i="59" a="1"/>
  <c r="O33" i="59" s="1"/>
  <c r="O34" i="59" a="1"/>
  <c r="O34" i="59" s="1"/>
  <c r="O35" i="59" a="1"/>
  <c r="O35" i="59" s="1"/>
  <c r="O36" i="59" a="1"/>
  <c r="O36" i="59" s="1"/>
  <c r="O37" i="59" a="1"/>
  <c r="O37" i="59" s="1"/>
  <c r="O38" i="59" a="1"/>
  <c r="O38" i="59" s="1"/>
  <c r="O39" i="59" a="1"/>
  <c r="O39" i="59" s="1"/>
  <c r="O40" i="59" a="1"/>
  <c r="O40" i="59" s="1"/>
  <c r="O41" i="59" a="1"/>
  <c r="O41" i="59" s="1"/>
  <c r="O42" i="59" a="1"/>
  <c r="O42" i="59" s="1"/>
  <c r="O43" i="59" a="1"/>
  <c r="O43" i="59" s="1"/>
  <c r="O44" i="59" a="1"/>
  <c r="O44" i="59" s="1"/>
  <c r="O45" i="59" a="1"/>
  <c r="O45" i="59" s="1"/>
  <c r="O46" i="59" a="1"/>
  <c r="O46" i="59" s="1"/>
  <c r="O47" i="59" a="1"/>
  <c r="O47" i="59" s="1"/>
  <c r="O48" i="59" a="1"/>
  <c r="O48" i="59" s="1"/>
  <c r="O49" i="59" a="1"/>
  <c r="O49" i="59" s="1"/>
  <c r="O50" i="59" a="1"/>
  <c r="O50" i="59" s="1"/>
  <c r="O51" i="59" a="1"/>
  <c r="O51" i="59" s="1"/>
  <c r="O52" i="59" a="1"/>
  <c r="O52" i="59" s="1"/>
  <c r="O53" i="59" a="1"/>
  <c r="O53" i="59" s="1"/>
  <c r="O54" i="59" a="1"/>
  <c r="O54" i="59" s="1"/>
  <c r="O55" i="59" a="1"/>
  <c r="O55" i="59" s="1"/>
  <c r="O56" i="59" a="1"/>
  <c r="O56" i="59" s="1"/>
  <c r="O57" i="59" a="1"/>
  <c r="O57" i="59" s="1"/>
  <c r="O58" i="59" a="1"/>
  <c r="O58" i="59" s="1"/>
  <c r="O59" i="59" a="1"/>
  <c r="O59" i="59" s="1"/>
  <c r="O60" i="59" a="1"/>
  <c r="O60" i="59" s="1"/>
  <c r="O61" i="59" a="1"/>
  <c r="O61" i="59" s="1"/>
  <c r="O62" i="59" a="1"/>
  <c r="O62" i="59" s="1"/>
  <c r="O63" i="59" a="1"/>
  <c r="O63" i="59" s="1"/>
  <c r="O64" i="59" a="1"/>
  <c r="O64" i="59" s="1"/>
  <c r="O65" i="59" a="1"/>
  <c r="O65" i="59" s="1"/>
  <c r="O66" i="59" a="1"/>
  <c r="O66" i="59" s="1"/>
  <c r="O67" i="59" a="1"/>
  <c r="O67" i="59" s="1"/>
  <c r="O68" i="59" a="1"/>
  <c r="O68" i="59" s="1"/>
  <c r="O69" i="59" a="1"/>
  <c r="O69" i="59" s="1"/>
  <c r="O70" i="59" a="1"/>
  <c r="O70" i="59" s="1"/>
  <c r="O71" i="59" a="1"/>
  <c r="O71" i="59" s="1"/>
  <c r="O72" i="59" a="1"/>
  <c r="O72" i="59" s="1"/>
  <c r="O73" i="59" a="1"/>
  <c r="O73" i="59" s="1"/>
  <c r="O74" i="59" a="1"/>
  <c r="O74" i="59" s="1"/>
  <c r="O75" i="59" a="1"/>
  <c r="O75" i="59" s="1"/>
  <c r="O76" i="59" a="1"/>
  <c r="O76" i="59" s="1"/>
  <c r="O77" i="59" a="1"/>
  <c r="O77" i="59" s="1"/>
  <c r="O78" i="59" a="1"/>
  <c r="O78" i="59" s="1"/>
  <c r="O79" i="59" a="1"/>
  <c r="O79" i="59" s="1"/>
  <c r="O80" i="59" a="1"/>
  <c r="O80" i="59" s="1"/>
  <c r="O81" i="59" a="1"/>
  <c r="O81" i="59" s="1"/>
  <c r="O82" i="59" a="1"/>
  <c r="O82" i="59" s="1"/>
  <c r="O83" i="59" a="1"/>
  <c r="O83" i="59" s="1"/>
  <c r="O84" i="59" a="1"/>
  <c r="O84" i="59" s="1"/>
  <c r="O85" i="59" a="1"/>
  <c r="O85" i="59" s="1"/>
  <c r="O86" i="59" a="1"/>
  <c r="O86" i="59" s="1"/>
  <c r="O87" i="59" a="1"/>
  <c r="O87" i="59" s="1"/>
  <c r="O88" i="59" a="1"/>
  <c r="O88" i="59" s="1"/>
  <c r="O89" i="59" a="1"/>
  <c r="O89" i="59" s="1"/>
  <c r="O90" i="59" a="1"/>
  <c r="O90" i="59" s="1"/>
  <c r="O91" i="59" a="1"/>
  <c r="O91" i="59" s="1"/>
  <c r="O92" i="59" a="1"/>
  <c r="O92" i="59" s="1"/>
  <c r="O93" i="59" a="1"/>
  <c r="O93" i="59" s="1"/>
  <c r="O94" i="59" a="1"/>
  <c r="O94" i="59" s="1"/>
  <c r="O95" i="59" a="1"/>
  <c r="O95" i="59" s="1"/>
  <c r="O96" i="59" a="1"/>
  <c r="O96" i="59" s="1"/>
  <c r="O97" i="59" a="1"/>
  <c r="O97" i="59" s="1"/>
  <c r="O98" i="59" a="1"/>
  <c r="O98" i="59" s="1"/>
  <c r="O99" i="59" a="1"/>
  <c r="O99" i="59" s="1"/>
  <c r="O100" i="59" a="1"/>
  <c r="O100" i="59" s="1"/>
  <c r="O101" i="59" a="1"/>
  <c r="O101" i="59" s="1"/>
  <c r="O102" i="59" a="1"/>
  <c r="O102" i="59" s="1"/>
  <c r="O103" i="59" a="1"/>
  <c r="O103" i="59" s="1"/>
  <c r="O104" i="59" a="1"/>
  <c r="O104" i="59" s="1"/>
  <c r="O105" i="59" a="1"/>
  <c r="O105" i="59" s="1"/>
  <c r="O106" i="59" a="1"/>
  <c r="O106" i="59" s="1"/>
  <c r="O107" i="59" a="1"/>
  <c r="O107" i="59" s="1"/>
  <c r="O108" i="59" a="1"/>
  <c r="O108" i="59" s="1"/>
  <c r="O109" i="59" a="1"/>
  <c r="O109" i="59" s="1"/>
  <c r="O110" i="59" a="1"/>
  <c r="O110" i="59" s="1"/>
  <c r="O111" i="59" a="1"/>
  <c r="O111" i="59" s="1"/>
  <c r="O112" i="59" a="1"/>
  <c r="O112" i="59" s="1"/>
  <c r="O113" i="59" a="1"/>
  <c r="O113" i="59" s="1"/>
  <c r="O114" i="59" a="1"/>
  <c r="O114" i="59" s="1"/>
  <c r="O115" i="59" a="1"/>
  <c r="O115" i="59" s="1"/>
  <c r="O116" i="59" a="1"/>
  <c r="O116" i="59" s="1"/>
  <c r="O117" i="59" a="1"/>
  <c r="O117" i="59" s="1"/>
  <c r="O118" i="59" a="1"/>
  <c r="O118" i="59" s="1"/>
  <c r="O119" i="59" a="1"/>
  <c r="O119" i="59" s="1"/>
  <c r="O120" i="59" a="1"/>
  <c r="O120" i="59" s="1"/>
  <c r="O121" i="59" a="1"/>
  <c r="O121" i="59" s="1"/>
  <c r="O122" i="59" a="1"/>
  <c r="O122" i="59" s="1"/>
  <c r="O123" i="59" a="1"/>
  <c r="O123" i="59" s="1"/>
  <c r="O124" i="59" a="1"/>
  <c r="O124" i="59" s="1"/>
  <c r="O125" i="59" a="1"/>
  <c r="O125" i="59" s="1"/>
  <c r="O126" i="59" a="1"/>
  <c r="O126" i="59" s="1"/>
  <c r="O127" i="59" a="1"/>
  <c r="O127" i="59" s="1"/>
  <c r="O128" i="59" a="1"/>
  <c r="O128" i="59" s="1"/>
  <c r="O129" i="59" a="1"/>
  <c r="O129" i="59" s="1"/>
  <c r="O130" i="59" a="1"/>
  <c r="O130" i="59" s="1"/>
  <c r="O131" i="59" a="1"/>
  <c r="O131" i="59" s="1"/>
  <c r="O132" i="59" a="1"/>
  <c r="O132" i="59" s="1"/>
  <c r="O133" i="59" a="1"/>
  <c r="O133" i="59" s="1"/>
  <c r="O134" i="59" a="1"/>
  <c r="O134" i="59" s="1"/>
  <c r="O135" i="59" a="1"/>
  <c r="O135" i="59" s="1"/>
  <c r="O136" i="59" a="1"/>
  <c r="O136" i="59" s="1"/>
  <c r="O137" i="59" a="1"/>
  <c r="O137" i="59" s="1"/>
  <c r="O138" i="59" a="1"/>
  <c r="O138" i="59" s="1"/>
  <c r="O139" i="59" a="1"/>
  <c r="O139" i="59" s="1"/>
  <c r="O140" i="59" a="1"/>
  <c r="O140" i="59" s="1"/>
  <c r="O141" i="59" a="1"/>
  <c r="O141" i="59" s="1"/>
  <c r="O142" i="59" a="1"/>
  <c r="O142" i="59" s="1"/>
  <c r="O143" i="59" a="1"/>
  <c r="O143" i="59" s="1"/>
  <c r="O144" i="59" a="1"/>
  <c r="O144" i="59" s="1"/>
  <c r="O145" i="59" a="1"/>
  <c r="O145" i="59" s="1"/>
  <c r="O146" i="59" a="1"/>
  <c r="O146" i="59" s="1"/>
  <c r="O147" i="59" a="1"/>
  <c r="O147" i="59" s="1"/>
  <c r="O148" i="59" a="1"/>
  <c r="O148" i="59" s="1"/>
  <c r="O149" i="59" a="1"/>
  <c r="O149" i="59" s="1"/>
  <c r="O150" i="59" a="1"/>
  <c r="O150" i="59" s="1"/>
  <c r="O151" i="59" a="1"/>
  <c r="O151" i="59" s="1"/>
  <c r="O152" i="59" a="1"/>
  <c r="O152" i="59" s="1"/>
  <c r="O153" i="59" a="1"/>
  <c r="O153" i="59" s="1"/>
  <c r="O154" i="59" a="1"/>
  <c r="O154" i="59" s="1"/>
  <c r="O155" i="59" a="1"/>
  <c r="O155" i="59" s="1"/>
  <c r="O156" i="59" a="1"/>
  <c r="O156" i="59" s="1"/>
  <c r="O157" i="59" a="1"/>
  <c r="O157" i="59" s="1"/>
  <c r="O158" i="59" a="1"/>
  <c r="O158" i="59" s="1"/>
  <c r="O159" i="59" a="1"/>
  <c r="O159" i="59" s="1"/>
  <c r="O160" i="59" a="1"/>
  <c r="O160" i="59" s="1"/>
  <c r="O161" i="59" a="1"/>
  <c r="O161" i="59" s="1"/>
  <c r="O162" i="59" a="1"/>
  <c r="O162" i="59" s="1"/>
  <c r="O163" i="59" a="1"/>
  <c r="O163" i="59" s="1"/>
  <c r="O164" i="59" a="1"/>
  <c r="O164" i="59" s="1"/>
  <c r="O165" i="59" a="1"/>
  <c r="O165" i="59" s="1"/>
  <c r="O166" i="59" a="1"/>
  <c r="O166" i="59" s="1"/>
  <c r="O167" i="59" a="1"/>
  <c r="O167" i="59" s="1"/>
  <c r="O168" i="59" a="1"/>
  <c r="O168" i="59" s="1"/>
  <c r="O169" i="59" a="1"/>
  <c r="O169" i="59" s="1"/>
  <c r="O170" i="59" a="1"/>
  <c r="O170" i="59" s="1"/>
  <c r="O171" i="59" a="1"/>
  <c r="O171" i="59" s="1"/>
  <c r="O172" i="59" a="1"/>
  <c r="O172" i="59" s="1"/>
  <c r="O173" i="59" a="1"/>
  <c r="O173" i="59" s="1"/>
  <c r="O174" i="59" a="1"/>
  <c r="O174" i="59" s="1"/>
  <c r="O175" i="59" a="1"/>
  <c r="O175" i="59" s="1"/>
  <c r="O176" i="59" a="1"/>
  <c r="O176" i="59" s="1"/>
  <c r="O177" i="59" a="1"/>
  <c r="O177" i="59" s="1"/>
  <c r="O178" i="59" a="1"/>
  <c r="O178" i="59" s="1"/>
  <c r="O179" i="59" a="1"/>
  <c r="O179" i="59" s="1"/>
  <c r="O180" i="59" a="1"/>
  <c r="O180" i="59" s="1"/>
  <c r="O181" i="59" a="1"/>
  <c r="O181" i="59" s="1"/>
  <c r="O182" i="59" a="1"/>
  <c r="O182" i="59" s="1"/>
  <c r="O183" i="59" a="1"/>
  <c r="O183" i="59" s="1"/>
  <c r="O184" i="59" a="1"/>
  <c r="O184" i="59" s="1"/>
  <c r="O185" i="59" a="1"/>
  <c r="O185" i="59" s="1"/>
  <c r="O186" i="59" a="1"/>
  <c r="O186" i="59" s="1"/>
  <c r="O187" i="59" a="1"/>
  <c r="O187" i="59" s="1"/>
  <c r="O188" i="59" a="1"/>
  <c r="O188" i="59" s="1"/>
  <c r="O189" i="59" a="1"/>
  <c r="O189" i="59" s="1"/>
  <c r="O190" i="59" a="1"/>
  <c r="O190" i="59" s="1"/>
  <c r="O191" i="59" a="1"/>
  <c r="O191" i="59" s="1"/>
  <c r="O192" i="59" a="1"/>
  <c r="O192" i="59" s="1"/>
  <c r="O193" i="59" a="1"/>
  <c r="O193" i="59" s="1"/>
  <c r="O194" i="59" a="1"/>
  <c r="O194" i="59" s="1"/>
  <c r="O195" i="59" a="1"/>
  <c r="O195" i="59" s="1"/>
  <c r="O196" i="59" a="1"/>
  <c r="O196" i="59" s="1"/>
  <c r="O197" i="59" a="1"/>
  <c r="O197" i="59" s="1"/>
  <c r="O198" i="59" a="1"/>
  <c r="O198" i="59" s="1"/>
  <c r="O199" i="59" a="1"/>
  <c r="O199" i="59" s="1"/>
  <c r="O200" i="59" a="1"/>
  <c r="O200" i="59" s="1"/>
  <c r="O3" i="58" a="1"/>
  <c r="O3" i="58" s="1"/>
  <c r="O4" i="58" a="1"/>
  <c r="O4" i="58" s="1"/>
  <c r="O5" i="58" a="1"/>
  <c r="O5" i="58" s="1"/>
  <c r="O6" i="58" a="1"/>
  <c r="O6" i="58" s="1"/>
  <c r="O7" i="58" a="1"/>
  <c r="O7" i="58" s="1"/>
  <c r="O8" i="58" a="1"/>
  <c r="O8" i="58" s="1"/>
  <c r="O9" i="58" a="1"/>
  <c r="O9" i="58" s="1"/>
  <c r="O10" i="58" a="1"/>
  <c r="O10" i="58" s="1"/>
  <c r="O11" i="58" a="1"/>
  <c r="O11" i="58" s="1"/>
  <c r="O12" i="58" a="1"/>
  <c r="O12" i="58" s="1"/>
  <c r="O13" i="58" a="1"/>
  <c r="O13" i="58" s="1"/>
  <c r="O14" i="58" a="1"/>
  <c r="O14" i="58" s="1"/>
  <c r="O15" i="58" a="1"/>
  <c r="O15" i="58" s="1"/>
  <c r="O16" i="58" a="1"/>
  <c r="O16" i="58" s="1"/>
  <c r="O17" i="58" a="1"/>
  <c r="O17" i="58" s="1"/>
  <c r="O18" i="58" a="1"/>
  <c r="O18" i="58" s="1"/>
  <c r="O19" i="58" a="1"/>
  <c r="O19" i="58" s="1"/>
  <c r="O20" i="58" a="1"/>
  <c r="O20" i="58" s="1"/>
  <c r="O21" i="58" a="1"/>
  <c r="O21" i="58" s="1"/>
  <c r="O22" i="58" a="1"/>
  <c r="O22" i="58" s="1"/>
  <c r="O23" i="58" a="1"/>
  <c r="O23" i="58" s="1"/>
  <c r="O24" i="58" a="1"/>
  <c r="O24" i="58" s="1"/>
  <c r="O25" i="58" a="1"/>
  <c r="O25" i="58" s="1"/>
  <c r="O26" i="58" a="1"/>
  <c r="O26" i="58" s="1"/>
  <c r="O27" i="58" a="1"/>
  <c r="O27" i="58" s="1"/>
  <c r="O28" i="58" a="1"/>
  <c r="O28" i="58" s="1"/>
  <c r="O29" i="58" a="1"/>
  <c r="O29" i="58" s="1"/>
  <c r="O30" i="58" a="1"/>
  <c r="O30" i="58" s="1"/>
  <c r="O31" i="58" a="1"/>
  <c r="O31" i="58" s="1"/>
  <c r="O32" i="58" a="1"/>
  <c r="O32" i="58" s="1"/>
  <c r="O33" i="58" a="1"/>
  <c r="O33" i="58" s="1"/>
  <c r="O34" i="58" a="1"/>
  <c r="O34" i="58" s="1"/>
  <c r="O35" i="58" a="1"/>
  <c r="O35" i="58" s="1"/>
  <c r="O36" i="58" a="1"/>
  <c r="O36" i="58" s="1"/>
  <c r="O37" i="58" a="1"/>
  <c r="O37" i="58" s="1"/>
  <c r="O38" i="58" a="1"/>
  <c r="O38" i="58" s="1"/>
  <c r="O39" i="58" a="1"/>
  <c r="O39" i="58" s="1"/>
  <c r="O40" i="58" a="1"/>
  <c r="O40" i="58" s="1"/>
  <c r="O41" i="58" a="1"/>
  <c r="O41" i="58" s="1"/>
  <c r="O42" i="58" a="1"/>
  <c r="O42" i="58" s="1"/>
  <c r="O43" i="58" a="1"/>
  <c r="O43" i="58" s="1"/>
  <c r="O44" i="58" a="1"/>
  <c r="O44" i="58" s="1"/>
  <c r="O45" i="58" a="1"/>
  <c r="O45" i="58" s="1"/>
  <c r="O46" i="58" a="1"/>
  <c r="O46" i="58" s="1"/>
  <c r="O47" i="58" a="1"/>
  <c r="O47" i="58" s="1"/>
  <c r="O48" i="58" a="1"/>
  <c r="O48" i="58" s="1"/>
  <c r="O49" i="58" a="1"/>
  <c r="O49" i="58" s="1"/>
  <c r="O50" i="58" a="1"/>
  <c r="O50" i="58" s="1"/>
  <c r="O51" i="58" a="1"/>
  <c r="O51" i="58" s="1"/>
  <c r="O52" i="58" a="1"/>
  <c r="O52" i="58" s="1"/>
  <c r="O53" i="58" a="1"/>
  <c r="O53" i="58" s="1"/>
  <c r="O54" i="58" a="1"/>
  <c r="O54" i="58" s="1"/>
  <c r="O55" i="58" a="1"/>
  <c r="O55" i="58" s="1"/>
  <c r="O56" i="58" a="1"/>
  <c r="O56" i="58" s="1"/>
  <c r="O57" i="58" a="1"/>
  <c r="O57" i="58" s="1"/>
  <c r="O58" i="58" a="1"/>
  <c r="O58" i="58" s="1"/>
  <c r="O59" i="58" a="1"/>
  <c r="O59" i="58" s="1"/>
  <c r="O60" i="58" a="1"/>
  <c r="O60" i="58" s="1"/>
  <c r="O61" i="58" a="1"/>
  <c r="O61" i="58" s="1"/>
  <c r="O62" i="58" a="1"/>
  <c r="O62" i="58" s="1"/>
  <c r="O63" i="58" a="1"/>
  <c r="O63" i="58" s="1"/>
  <c r="O64" i="58" a="1"/>
  <c r="O64" i="58" s="1"/>
  <c r="O65" i="58" a="1"/>
  <c r="O65" i="58" s="1"/>
  <c r="O66" i="58" a="1"/>
  <c r="O66" i="58" s="1"/>
  <c r="O67" i="58" a="1"/>
  <c r="O67" i="58" s="1"/>
  <c r="O68" i="58" a="1"/>
  <c r="O68" i="58" s="1"/>
  <c r="O69" i="58" a="1"/>
  <c r="O69" i="58" s="1"/>
  <c r="O70" i="58" a="1"/>
  <c r="O70" i="58" s="1"/>
  <c r="O71" i="58" a="1"/>
  <c r="O71" i="58" s="1"/>
  <c r="O72" i="58" a="1"/>
  <c r="O72" i="58" s="1"/>
  <c r="O73" i="58" a="1"/>
  <c r="O73" i="58" s="1"/>
  <c r="O74" i="58" a="1"/>
  <c r="O74" i="58" s="1"/>
  <c r="O75" i="58" a="1"/>
  <c r="O75" i="58" s="1"/>
  <c r="O76" i="58" a="1"/>
  <c r="O76" i="58" s="1"/>
  <c r="O77" i="58" a="1"/>
  <c r="O77" i="58" s="1"/>
  <c r="O78" i="58" a="1"/>
  <c r="O78" i="58" s="1"/>
  <c r="O79" i="58" a="1"/>
  <c r="O79" i="58" s="1"/>
  <c r="O80" i="58" a="1"/>
  <c r="O80" i="58" s="1"/>
  <c r="O81" i="58" a="1"/>
  <c r="O81" i="58" s="1"/>
  <c r="O82" i="58" a="1"/>
  <c r="O82" i="58" s="1"/>
  <c r="O83" i="58" a="1"/>
  <c r="O83" i="58" s="1"/>
  <c r="O84" i="58" a="1"/>
  <c r="O84" i="58" s="1"/>
  <c r="O85" i="58" a="1"/>
  <c r="O85" i="58" s="1"/>
  <c r="O86" i="58" a="1"/>
  <c r="O86" i="58" s="1"/>
  <c r="O87" i="58" a="1"/>
  <c r="O87" i="58" s="1"/>
  <c r="O88" i="58" a="1"/>
  <c r="O88" i="58" s="1"/>
  <c r="O89" i="58" a="1"/>
  <c r="O89" i="58" s="1"/>
  <c r="O90" i="58" a="1"/>
  <c r="O90" i="58" s="1"/>
  <c r="O91" i="58" a="1"/>
  <c r="O91" i="58" s="1"/>
  <c r="O92" i="58" a="1"/>
  <c r="O92" i="58" s="1"/>
  <c r="O93" i="58" a="1"/>
  <c r="O93" i="58" s="1"/>
  <c r="O94" i="58" a="1"/>
  <c r="O94" i="58" s="1"/>
  <c r="O95" i="58" a="1"/>
  <c r="O95" i="58" s="1"/>
  <c r="O96" i="58" a="1"/>
  <c r="O96" i="58" s="1"/>
  <c r="O97" i="58" a="1"/>
  <c r="O97" i="58" s="1"/>
  <c r="O98" i="58" a="1"/>
  <c r="O98" i="58" s="1"/>
  <c r="O99" i="58" a="1"/>
  <c r="O99" i="58" s="1"/>
  <c r="O100" i="58" a="1"/>
  <c r="O100" i="58" s="1"/>
  <c r="O101" i="58" a="1"/>
  <c r="O101" i="58" s="1"/>
  <c r="O102" i="58" a="1"/>
  <c r="O102" i="58" s="1"/>
  <c r="O103" i="58" a="1"/>
  <c r="O103" i="58" s="1"/>
  <c r="O104" i="58" a="1"/>
  <c r="O104" i="58" s="1"/>
  <c r="O105" i="58" a="1"/>
  <c r="O105" i="58" s="1"/>
  <c r="O106" i="58" a="1"/>
  <c r="O106" i="58" s="1"/>
  <c r="O107" i="58" a="1"/>
  <c r="O107" i="58" s="1"/>
  <c r="O108" i="58" a="1"/>
  <c r="O108" i="58" s="1"/>
  <c r="O109" i="58" a="1"/>
  <c r="O109" i="58" s="1"/>
  <c r="O110" i="58" a="1"/>
  <c r="O110" i="58" s="1"/>
  <c r="O111" i="58" a="1"/>
  <c r="O111" i="58" s="1"/>
  <c r="O112" i="58" a="1"/>
  <c r="O112" i="58" s="1"/>
  <c r="O113" i="58" a="1"/>
  <c r="O113" i="58" s="1"/>
  <c r="O114" i="58" a="1"/>
  <c r="O114" i="58" s="1"/>
  <c r="O115" i="58" a="1"/>
  <c r="O115" i="58" s="1"/>
  <c r="O116" i="58" a="1"/>
  <c r="O116" i="58" s="1"/>
  <c r="O117" i="58" a="1"/>
  <c r="O117" i="58" s="1"/>
  <c r="O118" i="58" a="1"/>
  <c r="O118" i="58" s="1"/>
  <c r="O119" i="58" a="1"/>
  <c r="O119" i="58" s="1"/>
  <c r="O120" i="58" a="1"/>
  <c r="O120" i="58" s="1"/>
  <c r="O121" i="58" a="1"/>
  <c r="O121" i="58" s="1"/>
  <c r="O122" i="58" a="1"/>
  <c r="O122" i="58" s="1"/>
  <c r="O123" i="58" a="1"/>
  <c r="O123" i="58" s="1"/>
  <c r="O124" i="58" a="1"/>
  <c r="O124" i="58" s="1"/>
  <c r="O125" i="58" a="1"/>
  <c r="O125" i="58" s="1"/>
  <c r="O126" i="58" a="1"/>
  <c r="O126" i="58" s="1"/>
  <c r="O127" i="58" a="1"/>
  <c r="O127" i="58" s="1"/>
  <c r="O128" i="58" a="1"/>
  <c r="O128" i="58" s="1"/>
  <c r="O129" i="58" a="1"/>
  <c r="O129" i="58" s="1"/>
  <c r="O130" i="58" a="1"/>
  <c r="O130" i="58" s="1"/>
  <c r="O131" i="58" a="1"/>
  <c r="O131" i="58" s="1"/>
  <c r="O132" i="58" a="1"/>
  <c r="O132" i="58" s="1"/>
  <c r="O133" i="58" a="1"/>
  <c r="O133" i="58" s="1"/>
  <c r="O134" i="58" a="1"/>
  <c r="O134" i="58" s="1"/>
  <c r="O135" i="58" a="1"/>
  <c r="O135" i="58" s="1"/>
  <c r="O136" i="58" a="1"/>
  <c r="O136" i="58" s="1"/>
  <c r="O137" i="58" a="1"/>
  <c r="O137" i="58" s="1"/>
  <c r="O138" i="58" a="1"/>
  <c r="O138" i="58" s="1"/>
  <c r="O139" i="58" a="1"/>
  <c r="O139" i="58" s="1"/>
  <c r="O140" i="58" a="1"/>
  <c r="O140" i="58" s="1"/>
  <c r="O141" i="58" a="1"/>
  <c r="O141" i="58" s="1"/>
  <c r="O142" i="58" a="1"/>
  <c r="O142" i="58" s="1"/>
  <c r="O143" i="58" a="1"/>
  <c r="O143" i="58" s="1"/>
  <c r="O144" i="58" a="1"/>
  <c r="O144" i="58" s="1"/>
  <c r="O145" i="58" a="1"/>
  <c r="O145" i="58" s="1"/>
  <c r="O146" i="58" a="1"/>
  <c r="O146" i="58" s="1"/>
  <c r="O147" i="58" a="1"/>
  <c r="O147" i="58" s="1"/>
  <c r="O148" i="58" a="1"/>
  <c r="O148" i="58" s="1"/>
  <c r="O149" i="58" a="1"/>
  <c r="O149" i="58" s="1"/>
  <c r="O150" i="58" a="1"/>
  <c r="O150" i="58" s="1"/>
  <c r="O151" i="58" a="1"/>
  <c r="O151" i="58" s="1"/>
  <c r="O152" i="58" a="1"/>
  <c r="O152" i="58" s="1"/>
  <c r="O153" i="58" a="1"/>
  <c r="O153" i="58" s="1"/>
  <c r="O154" i="58" a="1"/>
  <c r="O154" i="58" s="1"/>
  <c r="O155" i="58" a="1"/>
  <c r="O155" i="58" s="1"/>
  <c r="O156" i="58" a="1"/>
  <c r="O156" i="58" s="1"/>
  <c r="O157" i="58" a="1"/>
  <c r="O157" i="58" s="1"/>
  <c r="O158" i="58" a="1"/>
  <c r="O158" i="58" s="1"/>
  <c r="O159" i="58" a="1"/>
  <c r="O159" i="58" s="1"/>
  <c r="O160" i="58" a="1"/>
  <c r="O160" i="58" s="1"/>
  <c r="O161" i="58" a="1"/>
  <c r="O161" i="58" s="1"/>
  <c r="O162" i="58" a="1"/>
  <c r="O162" i="58" s="1"/>
  <c r="O163" i="58" a="1"/>
  <c r="O163" i="58" s="1"/>
  <c r="O164" i="58" a="1"/>
  <c r="O164" i="58" s="1"/>
  <c r="O165" i="58" a="1"/>
  <c r="O165" i="58" s="1"/>
  <c r="O166" i="58" a="1"/>
  <c r="O166" i="58" s="1"/>
  <c r="O167" i="58" a="1"/>
  <c r="O167" i="58" s="1"/>
  <c r="O168" i="58" a="1"/>
  <c r="O168" i="58" s="1"/>
  <c r="O169" i="58" a="1"/>
  <c r="O169" i="58" s="1"/>
  <c r="O170" i="58" a="1"/>
  <c r="O170" i="58" s="1"/>
  <c r="O171" i="58" a="1"/>
  <c r="O171" i="58" s="1"/>
  <c r="O172" i="58" a="1"/>
  <c r="O172" i="58" s="1"/>
  <c r="O173" i="58" a="1"/>
  <c r="O173" i="58" s="1"/>
  <c r="O174" i="58" a="1"/>
  <c r="O174" i="58" s="1"/>
  <c r="O175" i="58" a="1"/>
  <c r="O175" i="58" s="1"/>
  <c r="O176" i="58" a="1"/>
  <c r="O176" i="58" s="1"/>
  <c r="O177" i="58" a="1"/>
  <c r="O177" i="58" s="1"/>
  <c r="O178" i="58" a="1"/>
  <c r="O178" i="58" s="1"/>
  <c r="O179" i="58" a="1"/>
  <c r="O179" i="58" s="1"/>
  <c r="O180" i="58" a="1"/>
  <c r="O180" i="58" s="1"/>
  <c r="O181" i="58" a="1"/>
  <c r="O181" i="58" s="1"/>
  <c r="O182" i="58" a="1"/>
  <c r="O182" i="58" s="1"/>
  <c r="O183" i="58" a="1"/>
  <c r="O183" i="58" s="1"/>
  <c r="O184" i="58" a="1"/>
  <c r="O184" i="58" s="1"/>
  <c r="O185" i="58" a="1"/>
  <c r="O185" i="58" s="1"/>
  <c r="O186" i="58" a="1"/>
  <c r="O186" i="58" s="1"/>
  <c r="O187" i="58" a="1"/>
  <c r="O187" i="58" s="1"/>
  <c r="O188" i="58" a="1"/>
  <c r="O188" i="58" s="1"/>
  <c r="O189" i="58" a="1"/>
  <c r="O189" i="58" s="1"/>
  <c r="O190" i="58" a="1"/>
  <c r="O190" i="58" s="1"/>
  <c r="O191" i="58" a="1"/>
  <c r="O191" i="58" s="1"/>
  <c r="O192" i="58" a="1"/>
  <c r="O192" i="58" s="1"/>
  <c r="O193" i="58" a="1"/>
  <c r="O193" i="58" s="1"/>
  <c r="O194" i="58" a="1"/>
  <c r="O194" i="58" s="1"/>
  <c r="O195" i="58" a="1"/>
  <c r="O195" i="58" s="1"/>
  <c r="O196" i="58" a="1"/>
  <c r="O196" i="58" s="1"/>
  <c r="O197" i="58" a="1"/>
  <c r="O197" i="58" s="1"/>
  <c r="O198" i="58" a="1"/>
  <c r="O198" i="58" s="1"/>
  <c r="O199" i="58" a="1"/>
  <c r="O199" i="58" s="1"/>
  <c r="O200" i="58" a="1"/>
  <c r="O200" i="58" s="1"/>
  <c r="O3" i="54" a="1"/>
  <c r="O3" i="54" s="1"/>
  <c r="O4" i="54" a="1"/>
  <c r="O4" i="54" s="1"/>
  <c r="O5" i="54" a="1"/>
  <c r="O5" i="54" s="1"/>
  <c r="O6" i="54" a="1"/>
  <c r="O6" i="54" s="1"/>
  <c r="O7" i="54" a="1"/>
  <c r="O7" i="54" s="1"/>
  <c r="O8" i="54" a="1"/>
  <c r="O8" i="54" s="1"/>
  <c r="O9" i="54" a="1"/>
  <c r="O9" i="54" s="1"/>
  <c r="O10" i="54" a="1"/>
  <c r="O10" i="54" s="1"/>
  <c r="O11" i="54" a="1"/>
  <c r="O11" i="54" s="1"/>
  <c r="O12" i="54" a="1"/>
  <c r="O12" i="54" s="1"/>
  <c r="O13" i="54" a="1"/>
  <c r="O13" i="54" s="1"/>
  <c r="O14" i="54" a="1"/>
  <c r="O14" i="54" s="1"/>
  <c r="O15" i="54" a="1"/>
  <c r="O15" i="54" s="1"/>
  <c r="O16" i="54" a="1"/>
  <c r="O16" i="54" s="1"/>
  <c r="O17" i="54" a="1"/>
  <c r="O17" i="54" s="1"/>
  <c r="O18" i="54" a="1"/>
  <c r="O18" i="54" s="1"/>
  <c r="O19" i="54" a="1"/>
  <c r="O19" i="54" s="1"/>
  <c r="O20" i="54" a="1"/>
  <c r="O20" i="54" s="1"/>
  <c r="O21" i="54" a="1"/>
  <c r="O21" i="54" s="1"/>
  <c r="O22" i="54" a="1"/>
  <c r="O22" i="54" s="1"/>
  <c r="O23" i="54" a="1"/>
  <c r="O23" i="54" s="1"/>
  <c r="O24" i="54" a="1"/>
  <c r="O24" i="54" s="1"/>
  <c r="O25" i="54" a="1"/>
  <c r="O25" i="54" s="1"/>
  <c r="O26" i="54" a="1"/>
  <c r="O26" i="54" s="1"/>
  <c r="O27" i="54" a="1"/>
  <c r="O27" i="54" s="1"/>
  <c r="O28" i="54" a="1"/>
  <c r="O28" i="54" s="1"/>
  <c r="O29" i="54" a="1"/>
  <c r="O29" i="54" s="1"/>
  <c r="O30" i="54" a="1"/>
  <c r="O30" i="54" s="1"/>
  <c r="O31" i="54" a="1"/>
  <c r="O31" i="54" s="1"/>
  <c r="O32" i="54" a="1"/>
  <c r="O32" i="54" s="1"/>
  <c r="O33" i="54" a="1"/>
  <c r="O33" i="54" s="1"/>
  <c r="O34" i="54" a="1"/>
  <c r="O34" i="54" s="1"/>
  <c r="O35" i="54" a="1"/>
  <c r="O35" i="54" s="1"/>
  <c r="O36" i="54" a="1"/>
  <c r="O36" i="54" s="1"/>
  <c r="O37" i="54" a="1"/>
  <c r="O37" i="54" s="1"/>
  <c r="O38" i="54" a="1"/>
  <c r="O38" i="54" s="1"/>
  <c r="O39" i="54" a="1"/>
  <c r="O39" i="54" s="1"/>
  <c r="O40" i="54" a="1"/>
  <c r="O40" i="54" s="1"/>
  <c r="O41" i="54" a="1"/>
  <c r="O41" i="54" s="1"/>
  <c r="O42" i="54" a="1"/>
  <c r="O42" i="54" s="1"/>
  <c r="O43" i="54" a="1"/>
  <c r="O43" i="54" s="1"/>
  <c r="O44" i="54" a="1"/>
  <c r="O44" i="54" s="1"/>
  <c r="O45" i="54" a="1"/>
  <c r="O45" i="54" s="1"/>
  <c r="O46" i="54" a="1"/>
  <c r="O46" i="54" s="1"/>
  <c r="O47" i="54" a="1"/>
  <c r="O47" i="54" s="1"/>
  <c r="O48" i="54" a="1"/>
  <c r="O48" i="54" s="1"/>
  <c r="O49" i="54" a="1"/>
  <c r="O49" i="54" s="1"/>
  <c r="O50" i="54" a="1"/>
  <c r="O50" i="54" s="1"/>
  <c r="O51" i="54" a="1"/>
  <c r="O51" i="54" s="1"/>
  <c r="O52" i="54" a="1"/>
  <c r="O52" i="54" s="1"/>
  <c r="O53" i="54" a="1"/>
  <c r="O53" i="54" s="1"/>
  <c r="O54" i="54" a="1"/>
  <c r="O54" i="54" s="1"/>
  <c r="O55" i="54" a="1"/>
  <c r="O55" i="54" s="1"/>
  <c r="O56" i="54" a="1"/>
  <c r="O56" i="54" s="1"/>
  <c r="O57" i="54" a="1"/>
  <c r="O57" i="54" s="1"/>
  <c r="O58" i="54" a="1"/>
  <c r="O58" i="54" s="1"/>
  <c r="O59" i="54" a="1"/>
  <c r="O59" i="54" s="1"/>
  <c r="O60" i="54" a="1"/>
  <c r="O60" i="54" s="1"/>
  <c r="O61" i="54" a="1"/>
  <c r="O61" i="54" s="1"/>
  <c r="O62" i="54" a="1"/>
  <c r="O62" i="54" s="1"/>
  <c r="O63" i="54" a="1"/>
  <c r="O63" i="54" s="1"/>
  <c r="O64" i="54" a="1"/>
  <c r="O64" i="54" s="1"/>
  <c r="O65" i="54" a="1"/>
  <c r="O65" i="54" s="1"/>
  <c r="O66" i="54" a="1"/>
  <c r="O66" i="54" s="1"/>
  <c r="O67" i="54" a="1"/>
  <c r="O67" i="54" s="1"/>
  <c r="O68" i="54" a="1"/>
  <c r="O68" i="54" s="1"/>
  <c r="O69" i="54" a="1"/>
  <c r="O69" i="54" s="1"/>
  <c r="O70" i="54" a="1"/>
  <c r="O70" i="54" s="1"/>
  <c r="O71" i="54" a="1"/>
  <c r="O71" i="54" s="1"/>
  <c r="O72" i="54" a="1"/>
  <c r="O72" i="54" s="1"/>
  <c r="O73" i="54" a="1"/>
  <c r="O73" i="54" s="1"/>
  <c r="O74" i="54" a="1"/>
  <c r="O74" i="54" s="1"/>
  <c r="O75" i="54" a="1"/>
  <c r="O75" i="54" s="1"/>
  <c r="O76" i="54" a="1"/>
  <c r="O76" i="54" s="1"/>
  <c r="O77" i="54" a="1"/>
  <c r="O77" i="54" s="1"/>
  <c r="O78" i="54" a="1"/>
  <c r="O78" i="54" s="1"/>
  <c r="O79" i="54" a="1"/>
  <c r="O79" i="54" s="1"/>
  <c r="O80" i="54" a="1"/>
  <c r="O80" i="54" s="1"/>
  <c r="O81" i="54" a="1"/>
  <c r="O81" i="54" s="1"/>
  <c r="O82" i="54" a="1"/>
  <c r="O82" i="54" s="1"/>
  <c r="O83" i="54" a="1"/>
  <c r="O83" i="54" s="1"/>
  <c r="O84" i="54" a="1"/>
  <c r="O84" i="54" s="1"/>
  <c r="O85" i="54" a="1"/>
  <c r="O85" i="54" s="1"/>
  <c r="O86" i="54" a="1"/>
  <c r="O86" i="54" s="1"/>
  <c r="O87" i="54" a="1"/>
  <c r="O87" i="54" s="1"/>
  <c r="O88" i="54" a="1"/>
  <c r="O88" i="54" s="1"/>
  <c r="O89" i="54" a="1"/>
  <c r="O89" i="54" s="1"/>
  <c r="O90" i="54" a="1"/>
  <c r="O90" i="54" s="1"/>
  <c r="O91" i="54" a="1"/>
  <c r="O91" i="54" s="1"/>
  <c r="O92" i="54" a="1"/>
  <c r="O92" i="54" s="1"/>
  <c r="O93" i="54" a="1"/>
  <c r="O93" i="54" s="1"/>
  <c r="O94" i="54" a="1"/>
  <c r="O94" i="54" s="1"/>
  <c r="O95" i="54" a="1"/>
  <c r="O95" i="54" s="1"/>
  <c r="O96" i="54" a="1"/>
  <c r="O96" i="54" s="1"/>
  <c r="O97" i="54" a="1"/>
  <c r="O97" i="54" s="1"/>
  <c r="O98" i="54" a="1"/>
  <c r="O98" i="54" s="1"/>
  <c r="O99" i="54" a="1"/>
  <c r="O99" i="54" s="1"/>
  <c r="O100" i="54" a="1"/>
  <c r="O100" i="54" s="1"/>
  <c r="O101" i="54" a="1"/>
  <c r="O101" i="54" s="1"/>
  <c r="O102" i="54" a="1"/>
  <c r="O102" i="54" s="1"/>
  <c r="O103" i="54" a="1"/>
  <c r="O103" i="54" s="1"/>
  <c r="O104" i="54" a="1"/>
  <c r="O104" i="54" s="1"/>
  <c r="O105" i="54" a="1"/>
  <c r="O105" i="54" s="1"/>
  <c r="O106" i="54" a="1"/>
  <c r="O106" i="54" s="1"/>
  <c r="O107" i="54" a="1"/>
  <c r="O107" i="54" s="1"/>
  <c r="O108" i="54" a="1"/>
  <c r="O108" i="54" s="1"/>
  <c r="O109" i="54" a="1"/>
  <c r="O109" i="54" s="1"/>
  <c r="O110" i="54" a="1"/>
  <c r="O110" i="54" s="1"/>
  <c r="O111" i="54" a="1"/>
  <c r="O111" i="54" s="1"/>
  <c r="O112" i="54" a="1"/>
  <c r="O112" i="54" s="1"/>
  <c r="O113" i="54" a="1"/>
  <c r="O113" i="54" s="1"/>
  <c r="O114" i="54" a="1"/>
  <c r="O114" i="54" s="1"/>
  <c r="O115" i="54" a="1"/>
  <c r="O115" i="54" s="1"/>
  <c r="O116" i="54" a="1"/>
  <c r="O116" i="54" s="1"/>
  <c r="O117" i="54" a="1"/>
  <c r="O117" i="54" s="1"/>
  <c r="O118" i="54" a="1"/>
  <c r="O118" i="54" s="1"/>
  <c r="O119" i="54" a="1"/>
  <c r="O119" i="54" s="1"/>
  <c r="O120" i="54" a="1"/>
  <c r="O120" i="54" s="1"/>
  <c r="O121" i="54" a="1"/>
  <c r="O121" i="54" s="1"/>
  <c r="O122" i="54" a="1"/>
  <c r="O122" i="54" s="1"/>
  <c r="O123" i="54" a="1"/>
  <c r="O123" i="54" s="1"/>
  <c r="O124" i="54" a="1"/>
  <c r="O124" i="54" s="1"/>
  <c r="O125" i="54" a="1"/>
  <c r="O125" i="54" s="1"/>
  <c r="O126" i="54" a="1"/>
  <c r="O126" i="54" s="1"/>
  <c r="O127" i="54" a="1"/>
  <c r="O127" i="54" s="1"/>
  <c r="O128" i="54" a="1"/>
  <c r="O128" i="54" s="1"/>
  <c r="O129" i="54" a="1"/>
  <c r="O129" i="54" s="1"/>
  <c r="O130" i="54" a="1"/>
  <c r="O130" i="54" s="1"/>
  <c r="O131" i="54" a="1"/>
  <c r="O131" i="54" s="1"/>
  <c r="O132" i="54" a="1"/>
  <c r="O132" i="54" s="1"/>
  <c r="O133" i="54" a="1"/>
  <c r="O133" i="54" s="1"/>
  <c r="O134" i="54" a="1"/>
  <c r="O134" i="54" s="1"/>
  <c r="O135" i="54" a="1"/>
  <c r="O135" i="54" s="1"/>
  <c r="O136" i="54" a="1"/>
  <c r="O136" i="54" s="1"/>
  <c r="O137" i="54" a="1"/>
  <c r="O137" i="54" s="1"/>
  <c r="O138" i="54" a="1"/>
  <c r="O138" i="54" s="1"/>
  <c r="O139" i="54" a="1"/>
  <c r="O139" i="54" s="1"/>
  <c r="O140" i="54" a="1"/>
  <c r="O140" i="54" s="1"/>
  <c r="O141" i="54" a="1"/>
  <c r="O141" i="54" s="1"/>
  <c r="O142" i="54" a="1"/>
  <c r="O142" i="54" s="1"/>
  <c r="O143" i="54" a="1"/>
  <c r="O143" i="54" s="1"/>
  <c r="O144" i="54" a="1"/>
  <c r="O144" i="54" s="1"/>
  <c r="O145" i="54" a="1"/>
  <c r="O145" i="54" s="1"/>
  <c r="O146" i="54" a="1"/>
  <c r="O146" i="54" s="1"/>
  <c r="O147" i="54" a="1"/>
  <c r="O147" i="54" s="1"/>
  <c r="O148" i="54" a="1"/>
  <c r="O148" i="54" s="1"/>
  <c r="O149" i="54" a="1"/>
  <c r="O149" i="54" s="1"/>
  <c r="O150" i="54" a="1"/>
  <c r="O150" i="54" s="1"/>
  <c r="O151" i="54" a="1"/>
  <c r="O151" i="54" s="1"/>
  <c r="O152" i="54" a="1"/>
  <c r="O152" i="54" s="1"/>
  <c r="O153" i="54" a="1"/>
  <c r="O153" i="54" s="1"/>
  <c r="O154" i="54" a="1"/>
  <c r="O154" i="54" s="1"/>
  <c r="O155" i="54" a="1"/>
  <c r="O155" i="54" s="1"/>
  <c r="O156" i="54" a="1"/>
  <c r="O156" i="54" s="1"/>
  <c r="O157" i="54" a="1"/>
  <c r="O157" i="54" s="1"/>
  <c r="O158" i="54" a="1"/>
  <c r="O158" i="54" s="1"/>
  <c r="O159" i="54" a="1"/>
  <c r="O159" i="54" s="1"/>
  <c r="O160" i="54" a="1"/>
  <c r="O160" i="54" s="1"/>
  <c r="O161" i="54" a="1"/>
  <c r="O161" i="54" s="1"/>
  <c r="O162" i="54" a="1"/>
  <c r="O162" i="54" s="1"/>
  <c r="O163" i="54" a="1"/>
  <c r="O163" i="54" s="1"/>
  <c r="O164" i="54" a="1"/>
  <c r="O164" i="54" s="1"/>
  <c r="O165" i="54" a="1"/>
  <c r="O165" i="54" s="1"/>
  <c r="O166" i="54" a="1"/>
  <c r="O166" i="54" s="1"/>
  <c r="O167" i="54" a="1"/>
  <c r="O167" i="54" s="1"/>
  <c r="O168" i="54" a="1"/>
  <c r="O168" i="54" s="1"/>
  <c r="O169" i="54" a="1"/>
  <c r="O169" i="54" s="1"/>
  <c r="O170" i="54" a="1"/>
  <c r="O170" i="54" s="1"/>
  <c r="O171" i="54" a="1"/>
  <c r="O171" i="54" s="1"/>
  <c r="O172" i="54" a="1"/>
  <c r="O172" i="54" s="1"/>
  <c r="O173" i="54" a="1"/>
  <c r="O173" i="54" s="1"/>
  <c r="O174" i="54" a="1"/>
  <c r="O174" i="54" s="1"/>
  <c r="O175" i="54" a="1"/>
  <c r="O175" i="54" s="1"/>
  <c r="O176" i="54" a="1"/>
  <c r="O176" i="54" s="1"/>
  <c r="O177" i="54" a="1"/>
  <c r="O177" i="54" s="1"/>
  <c r="O178" i="54" a="1"/>
  <c r="O178" i="54" s="1"/>
  <c r="O179" i="54" a="1"/>
  <c r="O179" i="54" s="1"/>
  <c r="O180" i="54" a="1"/>
  <c r="O180" i="54" s="1"/>
  <c r="O181" i="54" a="1"/>
  <c r="O181" i="54" s="1"/>
  <c r="O182" i="54" a="1"/>
  <c r="O182" i="54" s="1"/>
  <c r="O183" i="54" a="1"/>
  <c r="O183" i="54" s="1"/>
  <c r="O184" i="54" a="1"/>
  <c r="O184" i="54" s="1"/>
  <c r="O185" i="54" a="1"/>
  <c r="O185" i="54" s="1"/>
  <c r="O186" i="54" a="1"/>
  <c r="O186" i="54" s="1"/>
  <c r="O187" i="54" a="1"/>
  <c r="O187" i="54" s="1"/>
  <c r="O188" i="54" a="1"/>
  <c r="O188" i="54" s="1"/>
  <c r="O189" i="54" a="1"/>
  <c r="O189" i="54" s="1"/>
  <c r="O190" i="54" a="1"/>
  <c r="O190" i="54" s="1"/>
  <c r="O191" i="54" a="1"/>
  <c r="O191" i="54" s="1"/>
  <c r="O192" i="54" a="1"/>
  <c r="O192" i="54" s="1"/>
  <c r="O193" i="54" a="1"/>
  <c r="O193" i="54" s="1"/>
  <c r="O194" i="54" a="1"/>
  <c r="O194" i="54" s="1"/>
  <c r="O195" i="54" a="1"/>
  <c r="O195" i="54" s="1"/>
  <c r="O196" i="54" a="1"/>
  <c r="O196" i="54" s="1"/>
  <c r="O197" i="54" a="1"/>
  <c r="O197" i="54" s="1"/>
  <c r="O198" i="54" a="1"/>
  <c r="O198" i="54" s="1"/>
  <c r="O199" i="54" a="1"/>
  <c r="O199" i="54" s="1"/>
  <c r="O200" i="54" a="1"/>
  <c r="O200" i="54" s="1"/>
  <c r="O3" i="56" a="1"/>
  <c r="O3" i="56" s="1"/>
  <c r="O4" i="56" a="1"/>
  <c r="O4" i="56" s="1"/>
  <c r="O5" i="56" a="1"/>
  <c r="O5" i="56" s="1"/>
  <c r="O6" i="56" a="1"/>
  <c r="O6" i="56" s="1"/>
  <c r="O7" i="56" a="1"/>
  <c r="O7" i="56" s="1"/>
  <c r="O8" i="56" a="1"/>
  <c r="O8" i="56" s="1"/>
  <c r="O9" i="56" a="1"/>
  <c r="O9" i="56" s="1"/>
  <c r="O10" i="56" a="1"/>
  <c r="O10" i="56" s="1"/>
  <c r="O11" i="56" a="1"/>
  <c r="O11" i="56" s="1"/>
  <c r="O12" i="56" a="1"/>
  <c r="O12" i="56" s="1"/>
  <c r="O13" i="56" a="1"/>
  <c r="O13" i="56" s="1"/>
  <c r="O14" i="56" a="1"/>
  <c r="O14" i="56" s="1"/>
  <c r="O15" i="56" a="1"/>
  <c r="O15" i="56" s="1"/>
  <c r="O16" i="56" a="1"/>
  <c r="O16" i="56" s="1"/>
  <c r="O17" i="56" a="1"/>
  <c r="O17" i="56" s="1"/>
  <c r="O18" i="56" a="1"/>
  <c r="O18" i="56" s="1"/>
  <c r="O19" i="56" a="1"/>
  <c r="O19" i="56" s="1"/>
  <c r="O20" i="56" a="1"/>
  <c r="O20" i="56" s="1"/>
  <c r="O21" i="56" a="1"/>
  <c r="O21" i="56" s="1"/>
  <c r="O22" i="56" a="1"/>
  <c r="O22" i="56" s="1"/>
  <c r="O23" i="56" a="1"/>
  <c r="O23" i="56" s="1"/>
  <c r="O24" i="56" a="1"/>
  <c r="O24" i="56" s="1"/>
  <c r="O25" i="56" a="1"/>
  <c r="O25" i="56" s="1"/>
  <c r="O26" i="56" a="1"/>
  <c r="O26" i="56" s="1"/>
  <c r="O27" i="56" a="1"/>
  <c r="O27" i="56" s="1"/>
  <c r="O28" i="56" a="1"/>
  <c r="O28" i="56" s="1"/>
  <c r="O29" i="56" a="1"/>
  <c r="O29" i="56" s="1"/>
  <c r="O30" i="56" a="1"/>
  <c r="O30" i="56" s="1"/>
  <c r="O31" i="56" a="1"/>
  <c r="O31" i="56" s="1"/>
  <c r="O32" i="56" a="1"/>
  <c r="O32" i="56" s="1"/>
  <c r="O33" i="56" a="1"/>
  <c r="O33" i="56" s="1"/>
  <c r="O34" i="56" a="1"/>
  <c r="O34" i="56" s="1"/>
  <c r="O35" i="56" a="1"/>
  <c r="O35" i="56" s="1"/>
  <c r="O36" i="56" a="1"/>
  <c r="O36" i="56" s="1"/>
  <c r="O37" i="56" a="1"/>
  <c r="O37" i="56" s="1"/>
  <c r="O38" i="56" a="1"/>
  <c r="O38" i="56" s="1"/>
  <c r="O39" i="56" a="1"/>
  <c r="O39" i="56" s="1"/>
  <c r="O40" i="56" a="1"/>
  <c r="O40" i="56" s="1"/>
  <c r="O41" i="56" a="1"/>
  <c r="O41" i="56" s="1"/>
  <c r="O42" i="56" a="1"/>
  <c r="O42" i="56" s="1"/>
  <c r="O43" i="56" a="1"/>
  <c r="O43" i="56" s="1"/>
  <c r="O44" i="56" a="1"/>
  <c r="O44" i="56" s="1"/>
  <c r="O45" i="56" a="1"/>
  <c r="O45" i="56" s="1"/>
  <c r="O46" i="56" a="1"/>
  <c r="O46" i="56" s="1"/>
  <c r="O47" i="56" a="1"/>
  <c r="O47" i="56" s="1"/>
  <c r="O48" i="56" a="1"/>
  <c r="O48" i="56" s="1"/>
  <c r="O49" i="56" a="1"/>
  <c r="O49" i="56" s="1"/>
  <c r="O50" i="56" a="1"/>
  <c r="O50" i="56" s="1"/>
  <c r="O51" i="56" a="1"/>
  <c r="O51" i="56" s="1"/>
  <c r="O52" i="56" a="1"/>
  <c r="O52" i="56" s="1"/>
  <c r="O53" i="56" a="1"/>
  <c r="O53" i="56" s="1"/>
  <c r="O54" i="56" a="1"/>
  <c r="O54" i="56" s="1"/>
  <c r="O55" i="56" a="1"/>
  <c r="O55" i="56" s="1"/>
  <c r="O56" i="56" a="1"/>
  <c r="O56" i="56" s="1"/>
  <c r="O57" i="56" a="1"/>
  <c r="O57" i="56" s="1"/>
  <c r="O58" i="56" a="1"/>
  <c r="O58" i="56" s="1"/>
  <c r="O59" i="56" a="1"/>
  <c r="O59" i="56" s="1"/>
  <c r="O60" i="56" a="1"/>
  <c r="O60" i="56" s="1"/>
  <c r="O61" i="56" a="1"/>
  <c r="O61" i="56" s="1"/>
  <c r="O62" i="56" a="1"/>
  <c r="O62" i="56" s="1"/>
  <c r="O63" i="56" a="1"/>
  <c r="O63" i="56" s="1"/>
  <c r="O64" i="56" a="1"/>
  <c r="O64" i="56" s="1"/>
  <c r="O65" i="56" a="1"/>
  <c r="O65" i="56" s="1"/>
  <c r="O66" i="56" a="1"/>
  <c r="O66" i="56" s="1"/>
  <c r="O67" i="56" a="1"/>
  <c r="O67" i="56" s="1"/>
  <c r="O68" i="56" a="1"/>
  <c r="O68" i="56" s="1"/>
  <c r="O69" i="56" a="1"/>
  <c r="O69" i="56" s="1"/>
  <c r="O70" i="56" a="1"/>
  <c r="O70" i="56" s="1"/>
  <c r="O71" i="56" a="1"/>
  <c r="O71" i="56" s="1"/>
  <c r="O72" i="56" a="1"/>
  <c r="O72" i="56" s="1"/>
  <c r="O73" i="56" a="1"/>
  <c r="O73" i="56" s="1"/>
  <c r="O74" i="56" a="1"/>
  <c r="O74" i="56" s="1"/>
  <c r="O75" i="56" a="1"/>
  <c r="O75" i="56" s="1"/>
  <c r="O76" i="56" a="1"/>
  <c r="O76" i="56" s="1"/>
  <c r="O77" i="56" a="1"/>
  <c r="O77" i="56" s="1"/>
  <c r="O78" i="56" a="1"/>
  <c r="O78" i="56" s="1"/>
  <c r="O79" i="56" a="1"/>
  <c r="O79" i="56" s="1"/>
  <c r="O80" i="56" a="1"/>
  <c r="O80" i="56" s="1"/>
  <c r="O81" i="56" a="1"/>
  <c r="O81" i="56" s="1"/>
  <c r="O82" i="56" a="1"/>
  <c r="O82" i="56" s="1"/>
  <c r="O83" i="56" a="1"/>
  <c r="O83" i="56" s="1"/>
  <c r="O84" i="56" a="1"/>
  <c r="O84" i="56" s="1"/>
  <c r="O85" i="56" a="1"/>
  <c r="O85" i="56" s="1"/>
  <c r="O86" i="56" a="1"/>
  <c r="O86" i="56" s="1"/>
  <c r="O87" i="56" a="1"/>
  <c r="O87" i="56" s="1"/>
  <c r="O88" i="56" a="1"/>
  <c r="O88" i="56" s="1"/>
  <c r="O89" i="56" a="1"/>
  <c r="O89" i="56" s="1"/>
  <c r="O90" i="56" a="1"/>
  <c r="O90" i="56" s="1"/>
  <c r="O91" i="56" a="1"/>
  <c r="O91" i="56" s="1"/>
  <c r="O92" i="56" a="1"/>
  <c r="O92" i="56" s="1"/>
  <c r="O93" i="56" a="1"/>
  <c r="O93" i="56" s="1"/>
  <c r="O94" i="56" a="1"/>
  <c r="O94" i="56" s="1"/>
  <c r="O95" i="56" a="1"/>
  <c r="O95" i="56" s="1"/>
  <c r="O96" i="56" a="1"/>
  <c r="O96" i="56" s="1"/>
  <c r="O97" i="56" a="1"/>
  <c r="O97" i="56" s="1"/>
  <c r="O98" i="56" a="1"/>
  <c r="O98" i="56" s="1"/>
  <c r="O99" i="56" a="1"/>
  <c r="O99" i="56" s="1"/>
  <c r="O100" i="56" a="1"/>
  <c r="O100" i="56" s="1"/>
  <c r="O101" i="56" a="1"/>
  <c r="O101" i="56" s="1"/>
  <c r="O102" i="56" a="1"/>
  <c r="O102" i="56" s="1"/>
  <c r="O103" i="56" a="1"/>
  <c r="O103" i="56" s="1"/>
  <c r="O104" i="56" a="1"/>
  <c r="O104" i="56" s="1"/>
  <c r="O105" i="56" a="1"/>
  <c r="O105" i="56" s="1"/>
  <c r="O106" i="56" a="1"/>
  <c r="O106" i="56" s="1"/>
  <c r="O107" i="56" a="1"/>
  <c r="O107" i="56" s="1"/>
  <c r="O108" i="56" a="1"/>
  <c r="O108" i="56" s="1"/>
  <c r="O109" i="56" a="1"/>
  <c r="O109" i="56" s="1"/>
  <c r="O110" i="56" a="1"/>
  <c r="O110" i="56" s="1"/>
  <c r="O111" i="56" a="1"/>
  <c r="O111" i="56" s="1"/>
  <c r="O112" i="56" a="1"/>
  <c r="O112" i="56" s="1"/>
  <c r="O113" i="56" a="1"/>
  <c r="O113" i="56" s="1"/>
  <c r="O114" i="56" a="1"/>
  <c r="O114" i="56" s="1"/>
  <c r="O115" i="56" a="1"/>
  <c r="O115" i="56" s="1"/>
  <c r="O116" i="56" a="1"/>
  <c r="O116" i="56" s="1"/>
  <c r="O117" i="56" a="1"/>
  <c r="O117" i="56" s="1"/>
  <c r="O118" i="56" a="1"/>
  <c r="O118" i="56" s="1"/>
  <c r="O119" i="56" a="1"/>
  <c r="O119" i="56" s="1"/>
  <c r="O120" i="56" a="1"/>
  <c r="O120" i="56" s="1"/>
  <c r="O121" i="56" a="1"/>
  <c r="O121" i="56" s="1"/>
  <c r="O122" i="56" a="1"/>
  <c r="O122" i="56" s="1"/>
  <c r="O123" i="56" a="1"/>
  <c r="O123" i="56" s="1"/>
  <c r="O124" i="56" a="1"/>
  <c r="O124" i="56" s="1"/>
  <c r="O125" i="56" a="1"/>
  <c r="O125" i="56" s="1"/>
  <c r="O126" i="56" a="1"/>
  <c r="O126" i="56" s="1"/>
  <c r="O127" i="56" a="1"/>
  <c r="O127" i="56" s="1"/>
  <c r="O128" i="56" a="1"/>
  <c r="O128" i="56" s="1"/>
  <c r="O129" i="56" a="1"/>
  <c r="O129" i="56" s="1"/>
  <c r="O130" i="56" a="1"/>
  <c r="O130" i="56" s="1"/>
  <c r="O131" i="56" a="1"/>
  <c r="O131" i="56" s="1"/>
  <c r="O132" i="56" a="1"/>
  <c r="O132" i="56" s="1"/>
  <c r="O133" i="56" a="1"/>
  <c r="O133" i="56" s="1"/>
  <c r="O134" i="56" a="1"/>
  <c r="O134" i="56" s="1"/>
  <c r="O135" i="56" a="1"/>
  <c r="O135" i="56" s="1"/>
  <c r="O136" i="56" a="1"/>
  <c r="O136" i="56" s="1"/>
  <c r="O137" i="56" a="1"/>
  <c r="O137" i="56" s="1"/>
  <c r="O138" i="56" a="1"/>
  <c r="O138" i="56" s="1"/>
  <c r="O139" i="56" a="1"/>
  <c r="O139" i="56" s="1"/>
  <c r="O140" i="56" a="1"/>
  <c r="O140" i="56" s="1"/>
  <c r="O141" i="56" a="1"/>
  <c r="O141" i="56" s="1"/>
  <c r="O142" i="56" a="1"/>
  <c r="O142" i="56" s="1"/>
  <c r="O143" i="56" a="1"/>
  <c r="O143" i="56" s="1"/>
  <c r="O144" i="56" a="1"/>
  <c r="O144" i="56" s="1"/>
  <c r="O145" i="56" a="1"/>
  <c r="O145" i="56" s="1"/>
  <c r="O146" i="56" a="1"/>
  <c r="O146" i="56" s="1"/>
  <c r="O147" i="56" a="1"/>
  <c r="O147" i="56" s="1"/>
  <c r="O148" i="56" a="1"/>
  <c r="O148" i="56" s="1"/>
  <c r="O149" i="56" a="1"/>
  <c r="O149" i="56" s="1"/>
  <c r="O150" i="56" a="1"/>
  <c r="O150" i="56" s="1"/>
  <c r="O151" i="56" a="1"/>
  <c r="O151" i="56" s="1"/>
  <c r="O152" i="56" a="1"/>
  <c r="O152" i="56" s="1"/>
  <c r="O153" i="56" a="1"/>
  <c r="O153" i="56" s="1"/>
  <c r="O154" i="56" a="1"/>
  <c r="O154" i="56" s="1"/>
  <c r="O155" i="56" a="1"/>
  <c r="O155" i="56" s="1"/>
  <c r="O156" i="56" a="1"/>
  <c r="O156" i="56" s="1"/>
  <c r="O157" i="56" a="1"/>
  <c r="O157" i="56" s="1"/>
  <c r="O158" i="56" a="1"/>
  <c r="O158" i="56" s="1"/>
  <c r="O159" i="56" a="1"/>
  <c r="O159" i="56" s="1"/>
  <c r="O160" i="56" a="1"/>
  <c r="O160" i="56" s="1"/>
  <c r="O161" i="56" a="1"/>
  <c r="O161" i="56" s="1"/>
  <c r="O162" i="56" a="1"/>
  <c r="O162" i="56" s="1"/>
  <c r="O163" i="56" a="1"/>
  <c r="O163" i="56" s="1"/>
  <c r="O164" i="56" a="1"/>
  <c r="O164" i="56" s="1"/>
  <c r="O165" i="56" a="1"/>
  <c r="O165" i="56" s="1"/>
  <c r="O166" i="56" a="1"/>
  <c r="O166" i="56" s="1"/>
  <c r="O167" i="56" a="1"/>
  <c r="O167" i="56" s="1"/>
  <c r="O168" i="56" a="1"/>
  <c r="O168" i="56" s="1"/>
  <c r="O169" i="56" a="1"/>
  <c r="O169" i="56" s="1"/>
  <c r="O170" i="56" a="1"/>
  <c r="O170" i="56" s="1"/>
  <c r="O171" i="56" a="1"/>
  <c r="O171" i="56" s="1"/>
  <c r="O172" i="56" a="1"/>
  <c r="O172" i="56" s="1"/>
  <c r="O173" i="56" a="1"/>
  <c r="O173" i="56" s="1"/>
  <c r="O174" i="56" a="1"/>
  <c r="O174" i="56" s="1"/>
  <c r="O175" i="56" a="1"/>
  <c r="O175" i="56" s="1"/>
  <c r="O176" i="56" a="1"/>
  <c r="O176" i="56" s="1"/>
  <c r="O177" i="56" a="1"/>
  <c r="O177" i="56" s="1"/>
  <c r="O178" i="56" a="1"/>
  <c r="O178" i="56" s="1"/>
  <c r="O179" i="56" a="1"/>
  <c r="O179" i="56" s="1"/>
  <c r="O180" i="56" a="1"/>
  <c r="O180" i="56" s="1"/>
  <c r="O181" i="56" a="1"/>
  <c r="O181" i="56" s="1"/>
  <c r="O182" i="56" a="1"/>
  <c r="O182" i="56" s="1"/>
  <c r="O183" i="56" a="1"/>
  <c r="O183" i="56" s="1"/>
  <c r="O184" i="56" a="1"/>
  <c r="O184" i="56" s="1"/>
  <c r="O185" i="56" a="1"/>
  <c r="O185" i="56" s="1"/>
  <c r="O186" i="56" a="1"/>
  <c r="O186" i="56" s="1"/>
  <c r="O187" i="56" a="1"/>
  <c r="O187" i="56" s="1"/>
  <c r="O188" i="56" a="1"/>
  <c r="O188" i="56" s="1"/>
  <c r="O189" i="56" a="1"/>
  <c r="O189" i="56" s="1"/>
  <c r="O190" i="56" a="1"/>
  <c r="O190" i="56" s="1"/>
  <c r="O191" i="56" a="1"/>
  <c r="O191" i="56" s="1"/>
  <c r="O192" i="56" a="1"/>
  <c r="O192" i="56" s="1"/>
  <c r="O193" i="56" a="1"/>
  <c r="O193" i="56" s="1"/>
  <c r="O194" i="56" a="1"/>
  <c r="O194" i="56" s="1"/>
  <c r="O195" i="56" a="1"/>
  <c r="O195" i="56" s="1"/>
  <c r="O196" i="56" a="1"/>
  <c r="O196" i="56" s="1"/>
  <c r="O197" i="56" a="1"/>
  <c r="O197" i="56" s="1"/>
  <c r="O198" i="56" a="1"/>
  <c r="O198" i="56" s="1"/>
  <c r="O199" i="56" a="1"/>
  <c r="O199" i="56" s="1"/>
  <c r="O200" i="56" a="1"/>
  <c r="O200" i="56" s="1"/>
  <c r="O3" i="55" a="1"/>
  <c r="O3" i="55" s="1"/>
  <c r="O4" i="55" a="1"/>
  <c r="O4" i="55" s="1"/>
  <c r="O5" i="55" a="1"/>
  <c r="O5" i="55" s="1"/>
  <c r="O6" i="55" a="1"/>
  <c r="O6" i="55" s="1"/>
  <c r="O7" i="55" a="1"/>
  <c r="O7" i="55" s="1"/>
  <c r="O8" i="55" a="1"/>
  <c r="O8" i="55" s="1"/>
  <c r="O9" i="55" a="1"/>
  <c r="O9" i="55" s="1"/>
  <c r="O10" i="55" a="1"/>
  <c r="O10" i="55" s="1"/>
  <c r="O11" i="55" a="1"/>
  <c r="O11" i="55" s="1"/>
  <c r="O12" i="55" a="1"/>
  <c r="O12" i="55" s="1"/>
  <c r="O13" i="55" a="1"/>
  <c r="O13" i="55" s="1"/>
  <c r="O14" i="55" a="1"/>
  <c r="O14" i="55" s="1"/>
  <c r="O15" i="55" a="1"/>
  <c r="O15" i="55" s="1"/>
  <c r="O16" i="55" a="1"/>
  <c r="O16" i="55" s="1"/>
  <c r="O17" i="55" a="1"/>
  <c r="O17" i="55" s="1"/>
  <c r="O18" i="55" a="1"/>
  <c r="O18" i="55" s="1"/>
  <c r="O19" i="55" a="1"/>
  <c r="O19" i="55" s="1"/>
  <c r="O20" i="55" a="1"/>
  <c r="O20" i="55" s="1"/>
  <c r="O21" i="55" a="1"/>
  <c r="O21" i="55" s="1"/>
  <c r="O22" i="55" a="1"/>
  <c r="O22" i="55" s="1"/>
  <c r="O23" i="55" a="1"/>
  <c r="O23" i="55" s="1"/>
  <c r="O24" i="55" a="1"/>
  <c r="O24" i="55" s="1"/>
  <c r="O25" i="55" a="1"/>
  <c r="O25" i="55" s="1"/>
  <c r="O26" i="55" a="1"/>
  <c r="O26" i="55" s="1"/>
  <c r="O27" i="55" a="1"/>
  <c r="O27" i="55" s="1"/>
  <c r="O28" i="55" a="1"/>
  <c r="O28" i="55" s="1"/>
  <c r="O29" i="55" a="1"/>
  <c r="O29" i="55" s="1"/>
  <c r="O30" i="55" a="1"/>
  <c r="O30" i="55" s="1"/>
  <c r="O31" i="55" a="1"/>
  <c r="O31" i="55" s="1"/>
  <c r="O32" i="55" a="1"/>
  <c r="O32" i="55" s="1"/>
  <c r="O33" i="55" a="1"/>
  <c r="O33" i="55" s="1"/>
  <c r="O34" i="55" a="1"/>
  <c r="O34" i="55" s="1"/>
  <c r="O35" i="55" a="1"/>
  <c r="O35" i="55" s="1"/>
  <c r="O36" i="55" a="1"/>
  <c r="O36" i="55" s="1"/>
  <c r="O37" i="55" a="1"/>
  <c r="O37" i="55" s="1"/>
  <c r="O38" i="55" a="1"/>
  <c r="O38" i="55" s="1"/>
  <c r="O39" i="55" a="1"/>
  <c r="O39" i="55" s="1"/>
  <c r="O40" i="55" a="1"/>
  <c r="O40" i="55" s="1"/>
  <c r="O41" i="55" a="1"/>
  <c r="O41" i="55" s="1"/>
  <c r="O42" i="55" a="1"/>
  <c r="O42" i="55" s="1"/>
  <c r="O43" i="55" a="1"/>
  <c r="O43" i="55" s="1"/>
  <c r="O44" i="55" a="1"/>
  <c r="O44" i="55" s="1"/>
  <c r="O45" i="55" a="1"/>
  <c r="O45" i="55" s="1"/>
  <c r="O46" i="55" a="1"/>
  <c r="O46" i="55" s="1"/>
  <c r="O47" i="55" a="1"/>
  <c r="O47" i="55" s="1"/>
  <c r="O48" i="55" a="1"/>
  <c r="O48" i="55" s="1"/>
  <c r="O49" i="55" a="1"/>
  <c r="O49" i="55" s="1"/>
  <c r="O50" i="55" a="1"/>
  <c r="O50" i="55" s="1"/>
  <c r="O51" i="55" a="1"/>
  <c r="O51" i="55" s="1"/>
  <c r="O52" i="55" a="1"/>
  <c r="O52" i="55" s="1"/>
  <c r="O53" i="55" a="1"/>
  <c r="O53" i="55" s="1"/>
  <c r="O54" i="55" a="1"/>
  <c r="O54" i="55" s="1"/>
  <c r="O55" i="55" a="1"/>
  <c r="O55" i="55" s="1"/>
  <c r="O56" i="55" a="1"/>
  <c r="O56" i="55" s="1"/>
  <c r="O57" i="55" a="1"/>
  <c r="O57" i="55" s="1"/>
  <c r="O58" i="55" a="1"/>
  <c r="O58" i="55" s="1"/>
  <c r="O59" i="55" a="1"/>
  <c r="O59" i="55" s="1"/>
  <c r="O60" i="55" a="1"/>
  <c r="O60" i="55" s="1"/>
  <c r="O61" i="55" a="1"/>
  <c r="O61" i="55" s="1"/>
  <c r="O62" i="55" a="1"/>
  <c r="O62" i="55" s="1"/>
  <c r="O63" i="55" a="1"/>
  <c r="O63" i="55" s="1"/>
  <c r="O64" i="55" a="1"/>
  <c r="O64" i="55" s="1"/>
  <c r="O65" i="55" a="1"/>
  <c r="O65" i="55" s="1"/>
  <c r="O66" i="55" a="1"/>
  <c r="O66" i="55" s="1"/>
  <c r="O67" i="55" a="1"/>
  <c r="O67" i="55" s="1"/>
  <c r="O68" i="55" a="1"/>
  <c r="O68" i="55" s="1"/>
  <c r="O69" i="55" a="1"/>
  <c r="O69" i="55" s="1"/>
  <c r="O70" i="55" a="1"/>
  <c r="O70" i="55" s="1"/>
  <c r="O71" i="55" a="1"/>
  <c r="O71" i="55" s="1"/>
  <c r="O72" i="55" a="1"/>
  <c r="O72" i="55" s="1"/>
  <c r="O73" i="55" a="1"/>
  <c r="O73" i="55" s="1"/>
  <c r="O74" i="55" a="1"/>
  <c r="O74" i="55" s="1"/>
  <c r="O75" i="55" a="1"/>
  <c r="O75" i="55" s="1"/>
  <c r="O76" i="55" a="1"/>
  <c r="O76" i="55" s="1"/>
  <c r="O77" i="55" a="1"/>
  <c r="O77" i="55" s="1"/>
  <c r="O78" i="55" a="1"/>
  <c r="O78" i="55" s="1"/>
  <c r="O79" i="55" a="1"/>
  <c r="O79" i="55" s="1"/>
  <c r="O80" i="55" a="1"/>
  <c r="O80" i="55" s="1"/>
  <c r="O81" i="55" a="1"/>
  <c r="O81" i="55" s="1"/>
  <c r="O82" i="55" a="1"/>
  <c r="O82" i="55" s="1"/>
  <c r="O83" i="55" a="1"/>
  <c r="O83" i="55" s="1"/>
  <c r="O84" i="55" a="1"/>
  <c r="O84" i="55" s="1"/>
  <c r="O85" i="55" a="1"/>
  <c r="O85" i="55" s="1"/>
  <c r="O86" i="55" a="1"/>
  <c r="O86" i="55" s="1"/>
  <c r="O87" i="55" a="1"/>
  <c r="O87" i="55" s="1"/>
  <c r="O88" i="55" a="1"/>
  <c r="O88" i="55" s="1"/>
  <c r="O89" i="55" a="1"/>
  <c r="O89" i="55" s="1"/>
  <c r="O90" i="55" a="1"/>
  <c r="O90" i="55" s="1"/>
  <c r="O91" i="55" a="1"/>
  <c r="O91" i="55" s="1"/>
  <c r="O92" i="55" a="1"/>
  <c r="O92" i="55" s="1"/>
  <c r="O93" i="55" a="1"/>
  <c r="O93" i="55" s="1"/>
  <c r="O94" i="55" a="1"/>
  <c r="O94" i="55" s="1"/>
  <c r="O95" i="55" a="1"/>
  <c r="O95" i="55" s="1"/>
  <c r="O96" i="55" a="1"/>
  <c r="O96" i="55" s="1"/>
  <c r="O97" i="55" a="1"/>
  <c r="O97" i="55" s="1"/>
  <c r="O98" i="55" a="1"/>
  <c r="O98" i="55" s="1"/>
  <c r="O99" i="55" a="1"/>
  <c r="O99" i="55" s="1"/>
  <c r="O100" i="55" a="1"/>
  <c r="O100" i="55" s="1"/>
  <c r="O101" i="55" a="1"/>
  <c r="O101" i="55" s="1"/>
  <c r="O102" i="55" a="1"/>
  <c r="O102" i="55" s="1"/>
  <c r="O103" i="55" a="1"/>
  <c r="O103" i="55" s="1"/>
  <c r="O104" i="55" a="1"/>
  <c r="O104" i="55" s="1"/>
  <c r="O105" i="55" a="1"/>
  <c r="O105" i="55" s="1"/>
  <c r="O106" i="55" a="1"/>
  <c r="O106" i="55" s="1"/>
  <c r="O107" i="55" a="1"/>
  <c r="O107" i="55" s="1"/>
  <c r="O108" i="55" a="1"/>
  <c r="O108" i="55" s="1"/>
  <c r="O109" i="55" a="1"/>
  <c r="O109" i="55" s="1"/>
  <c r="O110" i="55" a="1"/>
  <c r="O110" i="55" s="1"/>
  <c r="O111" i="55" a="1"/>
  <c r="O111" i="55" s="1"/>
  <c r="O112" i="55" a="1"/>
  <c r="O112" i="55" s="1"/>
  <c r="O113" i="55" a="1"/>
  <c r="O113" i="55" s="1"/>
  <c r="O114" i="55" a="1"/>
  <c r="O114" i="55" s="1"/>
  <c r="O115" i="55" a="1"/>
  <c r="O115" i="55" s="1"/>
  <c r="O116" i="55" a="1"/>
  <c r="O116" i="55" s="1"/>
  <c r="O117" i="55" a="1"/>
  <c r="O117" i="55" s="1"/>
  <c r="O118" i="55" a="1"/>
  <c r="O118" i="55" s="1"/>
  <c r="O119" i="55" a="1"/>
  <c r="O119" i="55" s="1"/>
  <c r="O120" i="55" a="1"/>
  <c r="O120" i="55" s="1"/>
  <c r="O121" i="55" a="1"/>
  <c r="O121" i="55" s="1"/>
  <c r="O122" i="55" a="1"/>
  <c r="O122" i="55" s="1"/>
  <c r="O123" i="55" a="1"/>
  <c r="O123" i="55" s="1"/>
  <c r="O124" i="55" a="1"/>
  <c r="O124" i="55" s="1"/>
  <c r="O125" i="55" a="1"/>
  <c r="O125" i="55" s="1"/>
  <c r="O126" i="55" a="1"/>
  <c r="O126" i="55" s="1"/>
  <c r="O127" i="55" a="1"/>
  <c r="O127" i="55" s="1"/>
  <c r="O128" i="55" a="1"/>
  <c r="O128" i="55" s="1"/>
  <c r="O129" i="55" a="1"/>
  <c r="O129" i="55" s="1"/>
  <c r="O130" i="55" a="1"/>
  <c r="O130" i="55" s="1"/>
  <c r="O131" i="55" a="1"/>
  <c r="O131" i="55" s="1"/>
  <c r="O132" i="55" a="1"/>
  <c r="O132" i="55" s="1"/>
  <c r="O133" i="55" a="1"/>
  <c r="O133" i="55" s="1"/>
  <c r="O134" i="55" a="1"/>
  <c r="O134" i="55" s="1"/>
  <c r="O135" i="55" a="1"/>
  <c r="O135" i="55" s="1"/>
  <c r="O136" i="55" a="1"/>
  <c r="O136" i="55" s="1"/>
  <c r="O137" i="55" a="1"/>
  <c r="O137" i="55" s="1"/>
  <c r="O138" i="55" a="1"/>
  <c r="O138" i="55" s="1"/>
  <c r="O139" i="55" a="1"/>
  <c r="O139" i="55" s="1"/>
  <c r="O140" i="55" a="1"/>
  <c r="O140" i="55" s="1"/>
  <c r="O141" i="55" a="1"/>
  <c r="O141" i="55" s="1"/>
  <c r="O142" i="55" a="1"/>
  <c r="O142" i="55" s="1"/>
  <c r="O143" i="55" a="1"/>
  <c r="O143" i="55" s="1"/>
  <c r="O144" i="55" a="1"/>
  <c r="O144" i="55" s="1"/>
  <c r="O145" i="55" a="1"/>
  <c r="O145" i="55" s="1"/>
  <c r="O146" i="55" a="1"/>
  <c r="O146" i="55" s="1"/>
  <c r="O147" i="55" a="1"/>
  <c r="O147" i="55" s="1"/>
  <c r="O148" i="55" a="1"/>
  <c r="O148" i="55" s="1"/>
  <c r="O149" i="55" a="1"/>
  <c r="O149" i="55" s="1"/>
  <c r="O150" i="55" a="1"/>
  <c r="O150" i="55" s="1"/>
  <c r="O151" i="55" a="1"/>
  <c r="O151" i="55" s="1"/>
  <c r="O152" i="55" a="1"/>
  <c r="O152" i="55" s="1"/>
  <c r="O153" i="55" a="1"/>
  <c r="O153" i="55" s="1"/>
  <c r="O154" i="55" a="1"/>
  <c r="O154" i="55" s="1"/>
  <c r="O155" i="55" a="1"/>
  <c r="O155" i="55" s="1"/>
  <c r="O156" i="55" a="1"/>
  <c r="O156" i="55" s="1"/>
  <c r="O157" i="55" a="1"/>
  <c r="O157" i="55" s="1"/>
  <c r="O158" i="55" a="1"/>
  <c r="O158" i="55" s="1"/>
  <c r="O159" i="55" a="1"/>
  <c r="O159" i="55" s="1"/>
  <c r="O160" i="55" a="1"/>
  <c r="O160" i="55" s="1"/>
  <c r="O161" i="55" a="1"/>
  <c r="O161" i="55" s="1"/>
  <c r="O162" i="55" a="1"/>
  <c r="O162" i="55" s="1"/>
  <c r="O163" i="55" a="1"/>
  <c r="O163" i="55" s="1"/>
  <c r="O164" i="55" a="1"/>
  <c r="O164" i="55" s="1"/>
  <c r="O165" i="55" a="1"/>
  <c r="O165" i="55" s="1"/>
  <c r="O166" i="55" a="1"/>
  <c r="O166" i="55" s="1"/>
  <c r="O167" i="55" a="1"/>
  <c r="O167" i="55" s="1"/>
  <c r="O168" i="55" a="1"/>
  <c r="O168" i="55" s="1"/>
  <c r="O169" i="55" a="1"/>
  <c r="O169" i="55" s="1"/>
  <c r="O170" i="55" a="1"/>
  <c r="O170" i="55" s="1"/>
  <c r="O171" i="55" a="1"/>
  <c r="O171" i="55" s="1"/>
  <c r="O172" i="55" a="1"/>
  <c r="O172" i="55" s="1"/>
  <c r="O173" i="55" a="1"/>
  <c r="O173" i="55" s="1"/>
  <c r="O174" i="55" a="1"/>
  <c r="O174" i="55" s="1"/>
  <c r="O175" i="55" a="1"/>
  <c r="O175" i="55" s="1"/>
  <c r="O176" i="55" a="1"/>
  <c r="O176" i="55" s="1"/>
  <c r="O177" i="55" a="1"/>
  <c r="O177" i="55" s="1"/>
  <c r="O178" i="55" a="1"/>
  <c r="O178" i="55" s="1"/>
  <c r="O179" i="55" a="1"/>
  <c r="O179" i="55" s="1"/>
  <c r="O180" i="55" a="1"/>
  <c r="O180" i="55" s="1"/>
  <c r="O181" i="55" a="1"/>
  <c r="O181" i="55" s="1"/>
  <c r="O182" i="55" a="1"/>
  <c r="O182" i="55" s="1"/>
  <c r="O183" i="55" a="1"/>
  <c r="O183" i="55" s="1"/>
  <c r="O184" i="55" a="1"/>
  <c r="O184" i="55" s="1"/>
  <c r="O185" i="55" a="1"/>
  <c r="O185" i="55" s="1"/>
  <c r="O186" i="55" a="1"/>
  <c r="O186" i="55" s="1"/>
  <c r="O187" i="55" a="1"/>
  <c r="O187" i="55" s="1"/>
  <c r="O188" i="55" a="1"/>
  <c r="O188" i="55" s="1"/>
  <c r="O189" i="55" a="1"/>
  <c r="O189" i="55" s="1"/>
  <c r="O190" i="55" a="1"/>
  <c r="O190" i="55" s="1"/>
  <c r="O191" i="55" a="1"/>
  <c r="O191" i="55" s="1"/>
  <c r="O192" i="55" a="1"/>
  <c r="O192" i="55" s="1"/>
  <c r="O193" i="55" a="1"/>
  <c r="O193" i="55" s="1"/>
  <c r="O194" i="55" a="1"/>
  <c r="O194" i="55" s="1"/>
  <c r="O195" i="55" a="1"/>
  <c r="O195" i="55" s="1"/>
  <c r="O196" i="55" a="1"/>
  <c r="O196" i="55" s="1"/>
  <c r="O197" i="55" a="1"/>
  <c r="O197" i="55" s="1"/>
  <c r="O198" i="55" a="1"/>
  <c r="O198" i="55" s="1"/>
  <c r="O199" i="55" a="1"/>
  <c r="O199" i="55" s="1"/>
  <c r="O200" i="55" a="1"/>
  <c r="O200" i="55" s="1"/>
  <c r="O3" i="57" a="1"/>
  <c r="O3" i="57" s="1"/>
  <c r="O4" i="57" a="1"/>
  <c r="O4" i="57" s="1"/>
  <c r="O5" i="57" a="1"/>
  <c r="O5" i="57" s="1"/>
  <c r="O6" i="57" a="1"/>
  <c r="O6" i="57" s="1"/>
  <c r="O7" i="57" a="1"/>
  <c r="O7" i="57" s="1"/>
  <c r="O8" i="57" a="1"/>
  <c r="O8" i="57" s="1"/>
  <c r="O9" i="57" a="1"/>
  <c r="O9" i="57" s="1"/>
  <c r="O10" i="57" a="1"/>
  <c r="O10" i="57" s="1"/>
  <c r="O11" i="57" a="1"/>
  <c r="O11" i="57" s="1"/>
  <c r="O12" i="57" a="1"/>
  <c r="O12" i="57" s="1"/>
  <c r="O13" i="57" a="1"/>
  <c r="O13" i="57" s="1"/>
  <c r="O14" i="57" a="1"/>
  <c r="O14" i="57" s="1"/>
  <c r="O15" i="57" a="1"/>
  <c r="O15" i="57" s="1"/>
  <c r="O16" i="57" a="1"/>
  <c r="O16" i="57" s="1"/>
  <c r="O17" i="57" a="1"/>
  <c r="O17" i="57" s="1"/>
  <c r="O18" i="57" a="1"/>
  <c r="O18" i="57" s="1"/>
  <c r="O19" i="57" a="1"/>
  <c r="O19" i="57" s="1"/>
  <c r="O20" i="57" a="1"/>
  <c r="O20" i="57" s="1"/>
  <c r="O21" i="57" a="1"/>
  <c r="O21" i="57" s="1"/>
  <c r="O22" i="57" a="1"/>
  <c r="O22" i="57" s="1"/>
  <c r="O23" i="57" a="1"/>
  <c r="O23" i="57" s="1"/>
  <c r="O24" i="57" a="1"/>
  <c r="O24" i="57" s="1"/>
  <c r="O25" i="57" a="1"/>
  <c r="O25" i="57" s="1"/>
  <c r="O26" i="57" a="1"/>
  <c r="O26" i="57" s="1"/>
  <c r="O27" i="57" a="1"/>
  <c r="O27" i="57" s="1"/>
  <c r="O28" i="57" a="1"/>
  <c r="O28" i="57" s="1"/>
  <c r="O29" i="57" a="1"/>
  <c r="O29" i="57" s="1"/>
  <c r="O30" i="57" a="1"/>
  <c r="O30" i="57" s="1"/>
  <c r="O31" i="57" a="1"/>
  <c r="O31" i="57" s="1"/>
  <c r="O32" i="57" a="1"/>
  <c r="O32" i="57" s="1"/>
  <c r="O33" i="57" a="1"/>
  <c r="O33" i="57" s="1"/>
  <c r="O34" i="57" a="1"/>
  <c r="O34" i="57" s="1"/>
  <c r="O35" i="57" a="1"/>
  <c r="O35" i="57" s="1"/>
  <c r="O36" i="57" a="1"/>
  <c r="O36" i="57" s="1"/>
  <c r="O37" i="57" a="1"/>
  <c r="O37" i="57" s="1"/>
  <c r="O38" i="57" a="1"/>
  <c r="O38" i="57" s="1"/>
  <c r="O39" i="57" a="1"/>
  <c r="O39" i="57" s="1"/>
  <c r="O40" i="57" a="1"/>
  <c r="O40" i="57" s="1"/>
  <c r="O41" i="57" a="1"/>
  <c r="O41" i="57" s="1"/>
  <c r="O42" i="57" a="1"/>
  <c r="O42" i="57" s="1"/>
  <c r="O43" i="57" a="1"/>
  <c r="O43" i="57" s="1"/>
  <c r="O44" i="57" a="1"/>
  <c r="O44" i="57" s="1"/>
  <c r="O45" i="57" a="1"/>
  <c r="O45" i="57" s="1"/>
  <c r="O46" i="57" a="1"/>
  <c r="O46" i="57" s="1"/>
  <c r="O47" i="57" a="1"/>
  <c r="O47" i="57" s="1"/>
  <c r="O48" i="57" a="1"/>
  <c r="O48" i="57" s="1"/>
  <c r="O49" i="57" a="1"/>
  <c r="O49" i="57" s="1"/>
  <c r="O50" i="57" a="1"/>
  <c r="O50" i="57" s="1"/>
  <c r="O51" i="57" a="1"/>
  <c r="O51" i="57" s="1"/>
  <c r="O52" i="57" a="1"/>
  <c r="O52" i="57" s="1"/>
  <c r="O53" i="57" a="1"/>
  <c r="O53" i="57" s="1"/>
  <c r="O54" i="57" a="1"/>
  <c r="O54" i="57" s="1"/>
  <c r="O55" i="57" a="1"/>
  <c r="O55" i="57" s="1"/>
  <c r="O56" i="57" a="1"/>
  <c r="O56" i="57" s="1"/>
  <c r="O57" i="57" a="1"/>
  <c r="O57" i="57" s="1"/>
  <c r="O58" i="57" a="1"/>
  <c r="O58" i="57" s="1"/>
  <c r="O59" i="57" a="1"/>
  <c r="O59" i="57" s="1"/>
  <c r="O60" i="57" a="1"/>
  <c r="O60" i="57" s="1"/>
  <c r="O61" i="57" a="1"/>
  <c r="O61" i="57" s="1"/>
  <c r="O62" i="57" a="1"/>
  <c r="O62" i="57" s="1"/>
  <c r="O63" i="57" a="1"/>
  <c r="O63" i="57" s="1"/>
  <c r="O64" i="57" a="1"/>
  <c r="O64" i="57" s="1"/>
  <c r="O65" i="57" a="1"/>
  <c r="O65" i="57" s="1"/>
  <c r="O66" i="57" a="1"/>
  <c r="O66" i="57" s="1"/>
  <c r="O67" i="57" a="1"/>
  <c r="O67" i="57" s="1"/>
  <c r="O68" i="57" a="1"/>
  <c r="O68" i="57" s="1"/>
  <c r="O69" i="57" a="1"/>
  <c r="O69" i="57" s="1"/>
  <c r="O70" i="57" a="1"/>
  <c r="O70" i="57" s="1"/>
  <c r="O71" i="57" a="1"/>
  <c r="O71" i="57" s="1"/>
  <c r="O72" i="57" a="1"/>
  <c r="O72" i="57" s="1"/>
  <c r="O73" i="57" a="1"/>
  <c r="O73" i="57" s="1"/>
  <c r="O74" i="57" a="1"/>
  <c r="O74" i="57" s="1"/>
  <c r="O75" i="57" a="1"/>
  <c r="O75" i="57" s="1"/>
  <c r="O76" i="57" a="1"/>
  <c r="O76" i="57" s="1"/>
  <c r="O77" i="57" a="1"/>
  <c r="O77" i="57" s="1"/>
  <c r="O78" i="57" a="1"/>
  <c r="O78" i="57" s="1"/>
  <c r="O79" i="57" a="1"/>
  <c r="O79" i="57" s="1"/>
  <c r="O80" i="57" a="1"/>
  <c r="O80" i="57" s="1"/>
  <c r="O81" i="57" a="1"/>
  <c r="O81" i="57" s="1"/>
  <c r="O82" i="57" a="1"/>
  <c r="O82" i="57" s="1"/>
  <c r="O83" i="57" a="1"/>
  <c r="O83" i="57" s="1"/>
  <c r="O84" i="57" a="1"/>
  <c r="O84" i="57" s="1"/>
  <c r="O85" i="57" a="1"/>
  <c r="O85" i="57" s="1"/>
  <c r="O86" i="57" a="1"/>
  <c r="O86" i="57" s="1"/>
  <c r="O87" i="57" a="1"/>
  <c r="O87" i="57" s="1"/>
  <c r="O88" i="57" a="1"/>
  <c r="O88" i="57" s="1"/>
  <c r="O89" i="57" a="1"/>
  <c r="O89" i="57" s="1"/>
  <c r="O90" i="57" a="1"/>
  <c r="O90" i="57" s="1"/>
  <c r="O91" i="57" a="1"/>
  <c r="O91" i="57" s="1"/>
  <c r="O92" i="57" a="1"/>
  <c r="O92" i="57" s="1"/>
  <c r="O93" i="57" a="1"/>
  <c r="O93" i="57" s="1"/>
  <c r="O94" i="57" a="1"/>
  <c r="O94" i="57" s="1"/>
  <c r="O95" i="57" a="1"/>
  <c r="O95" i="57" s="1"/>
  <c r="O96" i="57" a="1"/>
  <c r="O96" i="57" s="1"/>
  <c r="O97" i="57" a="1"/>
  <c r="O97" i="57" s="1"/>
  <c r="O98" i="57" a="1"/>
  <c r="O98" i="57" s="1"/>
  <c r="O99" i="57" a="1"/>
  <c r="O99" i="57" s="1"/>
  <c r="O100" i="57" a="1"/>
  <c r="O100" i="57" s="1"/>
  <c r="O101" i="57" a="1"/>
  <c r="O101" i="57" s="1"/>
  <c r="O102" i="57" a="1"/>
  <c r="O102" i="57" s="1"/>
  <c r="O103" i="57" a="1"/>
  <c r="O103" i="57" s="1"/>
  <c r="O104" i="57" a="1"/>
  <c r="O104" i="57" s="1"/>
  <c r="O105" i="57" a="1"/>
  <c r="O105" i="57" s="1"/>
  <c r="O106" i="57" a="1"/>
  <c r="O106" i="57" s="1"/>
  <c r="O107" i="57" a="1"/>
  <c r="O107" i="57" s="1"/>
  <c r="O108" i="57" a="1"/>
  <c r="O108" i="57" s="1"/>
  <c r="O109" i="57" a="1"/>
  <c r="O109" i="57" s="1"/>
  <c r="O110" i="57" a="1"/>
  <c r="O110" i="57" s="1"/>
  <c r="O111" i="57" a="1"/>
  <c r="O111" i="57" s="1"/>
  <c r="O112" i="57" a="1"/>
  <c r="O112" i="57" s="1"/>
  <c r="O113" i="57" a="1"/>
  <c r="O113" i="57" s="1"/>
  <c r="O114" i="57" a="1"/>
  <c r="O114" i="57" s="1"/>
  <c r="O115" i="57" a="1"/>
  <c r="O115" i="57" s="1"/>
  <c r="O116" i="57" a="1"/>
  <c r="O116" i="57" s="1"/>
  <c r="O117" i="57" a="1"/>
  <c r="O117" i="57" s="1"/>
  <c r="O118" i="57" a="1"/>
  <c r="O118" i="57" s="1"/>
  <c r="O119" i="57" a="1"/>
  <c r="O119" i="57" s="1"/>
  <c r="O120" i="57" a="1"/>
  <c r="O120" i="57" s="1"/>
  <c r="O121" i="57" a="1"/>
  <c r="O121" i="57" s="1"/>
  <c r="O122" i="57" a="1"/>
  <c r="O122" i="57" s="1"/>
  <c r="O123" i="57" a="1"/>
  <c r="O123" i="57" s="1"/>
  <c r="O124" i="57" a="1"/>
  <c r="O124" i="57" s="1"/>
  <c r="O125" i="57" a="1"/>
  <c r="O125" i="57" s="1"/>
  <c r="O126" i="57" a="1"/>
  <c r="O126" i="57" s="1"/>
  <c r="O127" i="57" a="1"/>
  <c r="O127" i="57" s="1"/>
  <c r="O128" i="57" a="1"/>
  <c r="O128" i="57" s="1"/>
  <c r="O129" i="57" a="1"/>
  <c r="O129" i="57" s="1"/>
  <c r="O130" i="57" a="1"/>
  <c r="O130" i="57" s="1"/>
  <c r="O131" i="57" a="1"/>
  <c r="O131" i="57" s="1"/>
  <c r="O132" i="57" a="1"/>
  <c r="O132" i="57" s="1"/>
  <c r="O133" i="57" a="1"/>
  <c r="O133" i="57" s="1"/>
  <c r="O134" i="57" a="1"/>
  <c r="O134" i="57" s="1"/>
  <c r="O135" i="57" a="1"/>
  <c r="O135" i="57" s="1"/>
  <c r="O136" i="57" a="1"/>
  <c r="O136" i="57" s="1"/>
  <c r="O137" i="57" a="1"/>
  <c r="O137" i="57" s="1"/>
  <c r="O138" i="57" a="1"/>
  <c r="O138" i="57" s="1"/>
  <c r="O139" i="57" a="1"/>
  <c r="O139" i="57" s="1"/>
  <c r="O140" i="57" a="1"/>
  <c r="O140" i="57" s="1"/>
  <c r="O141" i="57" a="1"/>
  <c r="O141" i="57" s="1"/>
  <c r="O142" i="57" a="1"/>
  <c r="O142" i="57" s="1"/>
  <c r="O143" i="57" a="1"/>
  <c r="O143" i="57" s="1"/>
  <c r="O144" i="57" a="1"/>
  <c r="O144" i="57" s="1"/>
  <c r="O145" i="57" a="1"/>
  <c r="O145" i="57" s="1"/>
  <c r="O146" i="57" a="1"/>
  <c r="O146" i="57" s="1"/>
  <c r="O147" i="57" a="1"/>
  <c r="O147" i="57" s="1"/>
  <c r="O148" i="57" a="1"/>
  <c r="O148" i="57" s="1"/>
  <c r="O149" i="57" a="1"/>
  <c r="O149" i="57" s="1"/>
  <c r="O150" i="57" a="1"/>
  <c r="O150" i="57" s="1"/>
  <c r="O151" i="57" a="1"/>
  <c r="O151" i="57" s="1"/>
  <c r="O152" i="57" a="1"/>
  <c r="O152" i="57" s="1"/>
  <c r="O153" i="57" a="1"/>
  <c r="O153" i="57" s="1"/>
  <c r="O154" i="57" a="1"/>
  <c r="O154" i="57" s="1"/>
  <c r="O155" i="57" a="1"/>
  <c r="O155" i="57" s="1"/>
  <c r="O156" i="57" a="1"/>
  <c r="O156" i="57" s="1"/>
  <c r="O157" i="57" a="1"/>
  <c r="O157" i="57" s="1"/>
  <c r="O158" i="57" a="1"/>
  <c r="O158" i="57" s="1"/>
  <c r="O159" i="57" a="1"/>
  <c r="O159" i="57" s="1"/>
  <c r="O160" i="57" a="1"/>
  <c r="O160" i="57" s="1"/>
  <c r="O161" i="57" a="1"/>
  <c r="O161" i="57" s="1"/>
  <c r="O162" i="57" a="1"/>
  <c r="O162" i="57" s="1"/>
  <c r="O163" i="57" a="1"/>
  <c r="O163" i="57" s="1"/>
  <c r="O164" i="57" a="1"/>
  <c r="O164" i="57" s="1"/>
  <c r="O165" i="57" a="1"/>
  <c r="O165" i="57" s="1"/>
  <c r="O166" i="57" a="1"/>
  <c r="O166" i="57" s="1"/>
  <c r="O167" i="57" a="1"/>
  <c r="O167" i="57" s="1"/>
  <c r="O168" i="57" a="1"/>
  <c r="O168" i="57" s="1"/>
  <c r="O169" i="57" a="1"/>
  <c r="O169" i="57" s="1"/>
  <c r="O170" i="57" a="1"/>
  <c r="O170" i="57" s="1"/>
  <c r="O171" i="57" a="1"/>
  <c r="O171" i="57" s="1"/>
  <c r="O172" i="57" a="1"/>
  <c r="O172" i="57" s="1"/>
  <c r="O173" i="57" a="1"/>
  <c r="O173" i="57" s="1"/>
  <c r="O174" i="57" a="1"/>
  <c r="O174" i="57" s="1"/>
  <c r="O175" i="57" a="1"/>
  <c r="O175" i="57" s="1"/>
  <c r="O176" i="57" a="1"/>
  <c r="O176" i="57" s="1"/>
  <c r="O177" i="57" a="1"/>
  <c r="O177" i="57" s="1"/>
  <c r="O178" i="57" a="1"/>
  <c r="O178" i="57" s="1"/>
  <c r="O179" i="57" a="1"/>
  <c r="O179" i="57" s="1"/>
  <c r="O180" i="57" a="1"/>
  <c r="O180" i="57" s="1"/>
  <c r="O181" i="57" a="1"/>
  <c r="O181" i="57" s="1"/>
  <c r="O182" i="57" a="1"/>
  <c r="O182" i="57" s="1"/>
  <c r="O183" i="57" a="1"/>
  <c r="O183" i="57" s="1"/>
  <c r="O184" i="57" a="1"/>
  <c r="O184" i="57" s="1"/>
  <c r="O185" i="57" a="1"/>
  <c r="O185" i="57" s="1"/>
  <c r="O186" i="57" a="1"/>
  <c r="O186" i="57" s="1"/>
  <c r="O187" i="57" a="1"/>
  <c r="O187" i="57" s="1"/>
  <c r="O188" i="57" a="1"/>
  <c r="O188" i="57" s="1"/>
  <c r="O189" i="57" a="1"/>
  <c r="O189" i="57" s="1"/>
  <c r="O190" i="57" a="1"/>
  <c r="O190" i="57" s="1"/>
  <c r="O191" i="57" a="1"/>
  <c r="O191" i="57" s="1"/>
  <c r="O192" i="57" a="1"/>
  <c r="O192" i="57" s="1"/>
  <c r="O193" i="57" a="1"/>
  <c r="O193" i="57" s="1"/>
  <c r="O194" i="57" a="1"/>
  <c r="O194" i="57" s="1"/>
  <c r="O195" i="57" a="1"/>
  <c r="O195" i="57" s="1"/>
  <c r="O196" i="57" a="1"/>
  <c r="O196" i="57" s="1"/>
  <c r="O197" i="57" a="1"/>
  <c r="O197" i="57" s="1"/>
  <c r="O198" i="57" a="1"/>
  <c r="O198" i="57" s="1"/>
  <c r="O199" i="57" a="1"/>
  <c r="O199" i="57" s="1"/>
  <c r="O200" i="57" a="1"/>
  <c r="O200" i="57" s="1"/>
  <c r="O3" i="53" a="1"/>
  <c r="O3" i="53" s="1"/>
  <c r="O4" i="53" a="1"/>
  <c r="O4" i="53" s="1"/>
  <c r="O5" i="53" a="1"/>
  <c r="O5" i="53" s="1"/>
  <c r="O6" i="53" a="1"/>
  <c r="O6" i="53" s="1"/>
  <c r="O7" i="53" a="1"/>
  <c r="O7" i="53" s="1"/>
  <c r="O8" i="53" a="1"/>
  <c r="O8" i="53" s="1"/>
  <c r="O9" i="53" a="1"/>
  <c r="O9" i="53" s="1"/>
  <c r="O10" i="53" a="1"/>
  <c r="O10" i="53" s="1"/>
  <c r="O11" i="53" a="1"/>
  <c r="O11" i="53" s="1"/>
  <c r="O12" i="53" a="1"/>
  <c r="O12" i="53" s="1"/>
  <c r="O13" i="53" a="1"/>
  <c r="O13" i="53" s="1"/>
  <c r="O14" i="53" a="1"/>
  <c r="O14" i="53" s="1"/>
  <c r="O15" i="53" a="1"/>
  <c r="O15" i="53" s="1"/>
  <c r="O16" i="53" a="1"/>
  <c r="O16" i="53" s="1"/>
  <c r="O17" i="53" a="1"/>
  <c r="O17" i="53" s="1"/>
  <c r="O18" i="53" a="1"/>
  <c r="O18" i="53" s="1"/>
  <c r="O19" i="53" a="1"/>
  <c r="O19" i="53" s="1"/>
  <c r="O20" i="53" a="1"/>
  <c r="O20" i="53" s="1"/>
  <c r="O21" i="53" a="1"/>
  <c r="O21" i="53" s="1"/>
  <c r="O22" i="53" a="1"/>
  <c r="O22" i="53" s="1"/>
  <c r="O23" i="53" a="1"/>
  <c r="O23" i="53" s="1"/>
  <c r="O24" i="53" a="1"/>
  <c r="O24" i="53" s="1"/>
  <c r="O25" i="53" a="1"/>
  <c r="O25" i="53" s="1"/>
  <c r="O26" i="53" a="1"/>
  <c r="O26" i="53" s="1"/>
  <c r="O27" i="53" a="1"/>
  <c r="O27" i="53" s="1"/>
  <c r="O28" i="53" a="1"/>
  <c r="O28" i="53" s="1"/>
  <c r="O29" i="53" a="1"/>
  <c r="O29" i="53" s="1"/>
  <c r="O30" i="53" a="1"/>
  <c r="O30" i="53" s="1"/>
  <c r="O31" i="53" a="1"/>
  <c r="O31" i="53" s="1"/>
  <c r="O32" i="53" a="1"/>
  <c r="O32" i="53" s="1"/>
  <c r="O33" i="53" a="1"/>
  <c r="O33" i="53" s="1"/>
  <c r="O34" i="53" a="1"/>
  <c r="O34" i="53" s="1"/>
  <c r="O35" i="53" a="1"/>
  <c r="O35" i="53" s="1"/>
  <c r="O36" i="53" a="1"/>
  <c r="O36" i="53" s="1"/>
  <c r="O37" i="53" a="1"/>
  <c r="O37" i="53" s="1"/>
  <c r="O38" i="53" a="1"/>
  <c r="O38" i="53" s="1"/>
  <c r="O39" i="53" a="1"/>
  <c r="O39" i="53" s="1"/>
  <c r="O40" i="53" a="1"/>
  <c r="O40" i="53" s="1"/>
  <c r="O41" i="53" a="1"/>
  <c r="O41" i="53" s="1"/>
  <c r="O42" i="53" a="1"/>
  <c r="O42" i="53" s="1"/>
  <c r="O43" i="53" a="1"/>
  <c r="O43" i="53" s="1"/>
  <c r="O44" i="53" a="1"/>
  <c r="O44" i="53" s="1"/>
  <c r="O45" i="53" a="1"/>
  <c r="O45" i="53" s="1"/>
  <c r="O46" i="53" a="1"/>
  <c r="O46" i="53" s="1"/>
  <c r="O47" i="53" a="1"/>
  <c r="O47" i="53" s="1"/>
  <c r="O48" i="53" a="1"/>
  <c r="O48" i="53" s="1"/>
  <c r="O49" i="53" a="1"/>
  <c r="O49" i="53" s="1"/>
  <c r="O50" i="53" a="1"/>
  <c r="O50" i="53" s="1"/>
  <c r="O51" i="53" a="1"/>
  <c r="O51" i="53" s="1"/>
  <c r="O52" i="53" a="1"/>
  <c r="O52" i="53" s="1"/>
  <c r="O53" i="53" a="1"/>
  <c r="O53" i="53" s="1"/>
  <c r="O54" i="53" a="1"/>
  <c r="O54" i="53" s="1"/>
  <c r="O55" i="53" a="1"/>
  <c r="O55" i="53" s="1"/>
  <c r="O56" i="53" a="1"/>
  <c r="O56" i="53" s="1"/>
  <c r="O57" i="53" a="1"/>
  <c r="O57" i="53" s="1"/>
  <c r="O58" i="53" a="1"/>
  <c r="O58" i="53" s="1"/>
  <c r="O59" i="53" a="1"/>
  <c r="O59" i="53" s="1"/>
  <c r="O60" i="53" a="1"/>
  <c r="O60" i="53" s="1"/>
  <c r="O61" i="53" a="1"/>
  <c r="O61" i="53" s="1"/>
  <c r="O62" i="53" a="1"/>
  <c r="O62" i="53" s="1"/>
  <c r="O63" i="53" a="1"/>
  <c r="O63" i="53" s="1"/>
  <c r="O64" i="53" a="1"/>
  <c r="O64" i="53" s="1"/>
  <c r="O65" i="53" a="1"/>
  <c r="O65" i="53" s="1"/>
  <c r="O66" i="53" a="1"/>
  <c r="O66" i="53" s="1"/>
  <c r="O67" i="53" a="1"/>
  <c r="O67" i="53" s="1"/>
  <c r="O68" i="53" a="1"/>
  <c r="O68" i="53" s="1"/>
  <c r="O69" i="53" a="1"/>
  <c r="O69" i="53" s="1"/>
  <c r="O70" i="53" a="1"/>
  <c r="O70" i="53" s="1"/>
  <c r="O71" i="53" a="1"/>
  <c r="O71" i="53" s="1"/>
  <c r="O72" i="53" a="1"/>
  <c r="O72" i="53" s="1"/>
  <c r="O73" i="53" a="1"/>
  <c r="O73" i="53" s="1"/>
  <c r="O74" i="53" a="1"/>
  <c r="O74" i="53" s="1"/>
  <c r="O75" i="53" a="1"/>
  <c r="O75" i="53" s="1"/>
  <c r="O76" i="53" a="1"/>
  <c r="O76" i="53" s="1"/>
  <c r="O77" i="53" a="1"/>
  <c r="O77" i="53" s="1"/>
  <c r="O78" i="53" a="1"/>
  <c r="O78" i="53" s="1"/>
  <c r="O79" i="53" a="1"/>
  <c r="O79" i="53" s="1"/>
  <c r="O80" i="53" a="1"/>
  <c r="O80" i="53" s="1"/>
  <c r="O81" i="53" a="1"/>
  <c r="O81" i="53" s="1"/>
  <c r="O82" i="53" a="1"/>
  <c r="O82" i="53" s="1"/>
  <c r="O83" i="53" a="1"/>
  <c r="O83" i="53" s="1"/>
  <c r="O84" i="53" a="1"/>
  <c r="O84" i="53" s="1"/>
  <c r="O85" i="53" a="1"/>
  <c r="O85" i="53" s="1"/>
  <c r="O86" i="53" a="1"/>
  <c r="O86" i="53" s="1"/>
  <c r="O87" i="53" a="1"/>
  <c r="O87" i="53" s="1"/>
  <c r="O88" i="53" a="1"/>
  <c r="O88" i="53" s="1"/>
  <c r="O89" i="53" a="1"/>
  <c r="O89" i="53" s="1"/>
  <c r="O90" i="53" a="1"/>
  <c r="O90" i="53" s="1"/>
  <c r="O91" i="53" a="1"/>
  <c r="O91" i="53" s="1"/>
  <c r="O92" i="53" a="1"/>
  <c r="O92" i="53" s="1"/>
  <c r="O93" i="53" a="1"/>
  <c r="O93" i="53" s="1"/>
  <c r="O94" i="53" a="1"/>
  <c r="O94" i="53" s="1"/>
  <c r="O95" i="53" a="1"/>
  <c r="O95" i="53" s="1"/>
  <c r="O96" i="53" a="1"/>
  <c r="O96" i="53" s="1"/>
  <c r="O97" i="53" a="1"/>
  <c r="O97" i="53" s="1"/>
  <c r="O98" i="53" a="1"/>
  <c r="O98" i="53" s="1"/>
  <c r="O99" i="53" a="1"/>
  <c r="O99" i="53" s="1"/>
  <c r="O100" i="53" a="1"/>
  <c r="O100" i="53" s="1"/>
  <c r="O101" i="53" a="1"/>
  <c r="O101" i="53" s="1"/>
  <c r="O102" i="53" a="1"/>
  <c r="O102" i="53" s="1"/>
  <c r="O103" i="53" a="1"/>
  <c r="O103" i="53" s="1"/>
  <c r="O104" i="53" a="1"/>
  <c r="O104" i="53" s="1"/>
  <c r="O105" i="53" a="1"/>
  <c r="O105" i="53" s="1"/>
  <c r="O106" i="53" a="1"/>
  <c r="O106" i="53" s="1"/>
  <c r="O107" i="53" a="1"/>
  <c r="O107" i="53" s="1"/>
  <c r="O108" i="53" a="1"/>
  <c r="O108" i="53" s="1"/>
  <c r="O109" i="53" a="1"/>
  <c r="O109" i="53" s="1"/>
  <c r="O110" i="53" a="1"/>
  <c r="O110" i="53" s="1"/>
  <c r="O111" i="53" a="1"/>
  <c r="O111" i="53" s="1"/>
  <c r="O112" i="53" a="1"/>
  <c r="O112" i="53" s="1"/>
  <c r="O113" i="53" a="1"/>
  <c r="O113" i="53" s="1"/>
  <c r="O114" i="53" a="1"/>
  <c r="O114" i="53" s="1"/>
  <c r="O115" i="53" a="1"/>
  <c r="O115" i="53" s="1"/>
  <c r="O116" i="53" a="1"/>
  <c r="O116" i="53" s="1"/>
  <c r="O117" i="53" a="1"/>
  <c r="O117" i="53" s="1"/>
  <c r="O118" i="53" a="1"/>
  <c r="O118" i="53" s="1"/>
  <c r="O119" i="53" a="1"/>
  <c r="O119" i="53" s="1"/>
  <c r="O120" i="53" a="1"/>
  <c r="O120" i="53" s="1"/>
  <c r="O121" i="53" a="1"/>
  <c r="O121" i="53" s="1"/>
  <c r="O122" i="53" a="1"/>
  <c r="O122" i="53" s="1"/>
  <c r="O123" i="53" a="1"/>
  <c r="O123" i="53" s="1"/>
  <c r="O124" i="53" a="1"/>
  <c r="O124" i="53" s="1"/>
  <c r="O125" i="53" a="1"/>
  <c r="O125" i="53" s="1"/>
  <c r="O126" i="53" a="1"/>
  <c r="O126" i="53" s="1"/>
  <c r="O127" i="53" a="1"/>
  <c r="O127" i="53" s="1"/>
  <c r="O128" i="53" a="1"/>
  <c r="O128" i="53" s="1"/>
  <c r="O129" i="53" a="1"/>
  <c r="O129" i="53" s="1"/>
  <c r="O130" i="53" a="1"/>
  <c r="O130" i="53" s="1"/>
  <c r="O131" i="53" a="1"/>
  <c r="O131" i="53" s="1"/>
  <c r="O132" i="53" a="1"/>
  <c r="O132" i="53" s="1"/>
  <c r="O133" i="53" a="1"/>
  <c r="O133" i="53" s="1"/>
  <c r="O134" i="53" a="1"/>
  <c r="O134" i="53" s="1"/>
  <c r="O135" i="53" a="1"/>
  <c r="O135" i="53" s="1"/>
  <c r="O136" i="53" a="1"/>
  <c r="O136" i="53" s="1"/>
  <c r="O137" i="53" a="1"/>
  <c r="O137" i="53" s="1"/>
  <c r="O138" i="53" a="1"/>
  <c r="O138" i="53" s="1"/>
  <c r="O139" i="53" a="1"/>
  <c r="O139" i="53" s="1"/>
  <c r="O140" i="53" a="1"/>
  <c r="O140" i="53" s="1"/>
  <c r="O141" i="53" a="1"/>
  <c r="O141" i="53" s="1"/>
  <c r="O142" i="53" a="1"/>
  <c r="O142" i="53" s="1"/>
  <c r="O143" i="53" a="1"/>
  <c r="O143" i="53" s="1"/>
  <c r="O144" i="53" a="1"/>
  <c r="O144" i="53" s="1"/>
  <c r="O145" i="53" a="1"/>
  <c r="O145" i="53" s="1"/>
  <c r="O146" i="53" a="1"/>
  <c r="O146" i="53" s="1"/>
  <c r="O147" i="53" a="1"/>
  <c r="O147" i="53" s="1"/>
  <c r="O148" i="53" a="1"/>
  <c r="O148" i="53" s="1"/>
  <c r="O149" i="53" a="1"/>
  <c r="O149" i="53" s="1"/>
  <c r="O150" i="53" a="1"/>
  <c r="O150" i="53" s="1"/>
  <c r="O151" i="53" a="1"/>
  <c r="O151" i="53" s="1"/>
  <c r="O152" i="53" a="1"/>
  <c r="O152" i="53" s="1"/>
  <c r="O153" i="53" a="1"/>
  <c r="O153" i="53" s="1"/>
  <c r="O154" i="53" a="1"/>
  <c r="O154" i="53" s="1"/>
  <c r="O155" i="53" a="1"/>
  <c r="O155" i="53" s="1"/>
  <c r="O156" i="53" a="1"/>
  <c r="O156" i="53" s="1"/>
  <c r="O157" i="53" a="1"/>
  <c r="O157" i="53" s="1"/>
  <c r="O158" i="53" a="1"/>
  <c r="O158" i="53" s="1"/>
  <c r="O159" i="53" a="1"/>
  <c r="O159" i="53" s="1"/>
  <c r="O160" i="53" a="1"/>
  <c r="O160" i="53" s="1"/>
  <c r="O161" i="53" a="1"/>
  <c r="O161" i="53" s="1"/>
  <c r="O162" i="53" a="1"/>
  <c r="O162" i="53" s="1"/>
  <c r="O163" i="53" a="1"/>
  <c r="O163" i="53" s="1"/>
  <c r="O164" i="53" a="1"/>
  <c r="O164" i="53" s="1"/>
  <c r="O165" i="53" a="1"/>
  <c r="O165" i="53" s="1"/>
  <c r="O166" i="53" a="1"/>
  <c r="O166" i="53" s="1"/>
  <c r="O167" i="53" a="1"/>
  <c r="O167" i="53" s="1"/>
  <c r="O168" i="53" a="1"/>
  <c r="O168" i="53" s="1"/>
  <c r="O169" i="53" a="1"/>
  <c r="O169" i="53" s="1"/>
  <c r="O170" i="53" a="1"/>
  <c r="O170" i="53" s="1"/>
  <c r="O171" i="53" a="1"/>
  <c r="O171" i="53" s="1"/>
  <c r="O172" i="53" a="1"/>
  <c r="O172" i="53" s="1"/>
  <c r="O173" i="53" a="1"/>
  <c r="O173" i="53" s="1"/>
  <c r="O174" i="53" a="1"/>
  <c r="O174" i="53" s="1"/>
  <c r="O175" i="53" a="1"/>
  <c r="O175" i="53" s="1"/>
  <c r="O176" i="53" a="1"/>
  <c r="O176" i="53" s="1"/>
  <c r="O177" i="53" a="1"/>
  <c r="O177" i="53" s="1"/>
  <c r="O178" i="53" a="1"/>
  <c r="O178" i="53" s="1"/>
  <c r="O179" i="53" a="1"/>
  <c r="O179" i="53" s="1"/>
  <c r="O180" i="53" a="1"/>
  <c r="O180" i="53" s="1"/>
  <c r="O181" i="53" a="1"/>
  <c r="O181" i="53" s="1"/>
  <c r="O182" i="53" a="1"/>
  <c r="O182" i="53" s="1"/>
  <c r="O183" i="53" a="1"/>
  <c r="O183" i="53" s="1"/>
  <c r="O184" i="53" a="1"/>
  <c r="O184" i="53" s="1"/>
  <c r="O185" i="53" a="1"/>
  <c r="O185" i="53" s="1"/>
  <c r="O186" i="53" a="1"/>
  <c r="O186" i="53" s="1"/>
  <c r="O187" i="53" a="1"/>
  <c r="O187" i="53" s="1"/>
  <c r="O188" i="53" a="1"/>
  <c r="O188" i="53" s="1"/>
  <c r="O189" i="53" a="1"/>
  <c r="O189" i="53" s="1"/>
  <c r="O190" i="53" a="1"/>
  <c r="O190" i="53" s="1"/>
  <c r="O191" i="53" a="1"/>
  <c r="O191" i="53" s="1"/>
  <c r="O192" i="53" a="1"/>
  <c r="O192" i="53" s="1"/>
  <c r="O193" i="53" a="1"/>
  <c r="O193" i="53" s="1"/>
  <c r="O194" i="53" a="1"/>
  <c r="O194" i="53" s="1"/>
  <c r="O195" i="53" a="1"/>
  <c r="O195" i="53" s="1"/>
  <c r="O196" i="53" a="1"/>
  <c r="O196" i="53" s="1"/>
  <c r="O197" i="53" a="1"/>
  <c r="O197" i="53" s="1"/>
  <c r="O198" i="53" a="1"/>
  <c r="O198" i="53" s="1"/>
  <c r="O199" i="53" a="1"/>
  <c r="O199" i="53" s="1"/>
  <c r="O200" i="53" a="1"/>
  <c r="O200" i="53" s="1"/>
  <c r="O4" i="52" a="1"/>
  <c r="O4" i="52" s="1"/>
  <c r="O5" i="52" a="1"/>
  <c r="O5" i="52" s="1"/>
  <c r="O6" i="52" a="1"/>
  <c r="O6" i="52" s="1"/>
  <c r="O7" i="52" a="1"/>
  <c r="O7" i="52" s="1"/>
  <c r="O8" i="52" a="1"/>
  <c r="O8" i="52" s="1"/>
  <c r="O9" i="52" a="1"/>
  <c r="O9" i="52" s="1"/>
  <c r="O10" i="52" a="1"/>
  <c r="O10" i="52" s="1"/>
  <c r="O11" i="52" a="1"/>
  <c r="O11" i="52" s="1"/>
  <c r="O12" i="52" a="1"/>
  <c r="O12" i="52" s="1"/>
  <c r="O13" i="52" a="1"/>
  <c r="O13" i="52" s="1"/>
  <c r="O14" i="52" a="1"/>
  <c r="O14" i="52" s="1"/>
  <c r="O15" i="52" a="1"/>
  <c r="O15" i="52" s="1"/>
  <c r="O16" i="52" a="1"/>
  <c r="O16" i="52" s="1"/>
  <c r="O17" i="52" a="1"/>
  <c r="O17" i="52" s="1"/>
  <c r="O18" i="52" a="1"/>
  <c r="O18" i="52" s="1"/>
  <c r="O19" i="52" a="1"/>
  <c r="O19" i="52" s="1"/>
  <c r="O20" i="52" a="1"/>
  <c r="O20" i="52" s="1"/>
  <c r="O21" i="52" a="1"/>
  <c r="O21" i="52" s="1"/>
  <c r="O22" i="52" a="1"/>
  <c r="O22" i="52" s="1"/>
  <c r="O23" i="52" a="1"/>
  <c r="O23" i="52" s="1"/>
  <c r="O24" i="52" a="1"/>
  <c r="O24" i="52" s="1"/>
  <c r="O25" i="52" a="1"/>
  <c r="O25" i="52" s="1"/>
  <c r="O26" i="52" a="1"/>
  <c r="O26" i="52" s="1"/>
  <c r="O27" i="52" a="1"/>
  <c r="O27" i="52" s="1"/>
  <c r="O28" i="52" a="1"/>
  <c r="O28" i="52" s="1"/>
  <c r="O29" i="52" a="1"/>
  <c r="O29" i="52" s="1"/>
  <c r="O30" i="52" a="1"/>
  <c r="O30" i="52" s="1"/>
  <c r="O31" i="52" a="1"/>
  <c r="O31" i="52" s="1"/>
  <c r="O32" i="52" a="1"/>
  <c r="O32" i="52" s="1"/>
  <c r="O33" i="52" a="1"/>
  <c r="O33" i="52" s="1"/>
  <c r="O34" i="52" a="1"/>
  <c r="O34" i="52" s="1"/>
  <c r="O35" i="52" a="1"/>
  <c r="O35" i="52" s="1"/>
  <c r="O36" i="52" a="1"/>
  <c r="O36" i="52" s="1"/>
  <c r="O37" i="52" a="1"/>
  <c r="O37" i="52" s="1"/>
  <c r="O38" i="52" a="1"/>
  <c r="O38" i="52" s="1"/>
  <c r="O39" i="52" a="1"/>
  <c r="O39" i="52" s="1"/>
  <c r="O40" i="52" a="1"/>
  <c r="O40" i="52" s="1"/>
  <c r="O41" i="52" a="1"/>
  <c r="O41" i="52" s="1"/>
  <c r="O42" i="52" a="1"/>
  <c r="O42" i="52" s="1"/>
  <c r="O43" i="52" a="1"/>
  <c r="O43" i="52" s="1"/>
  <c r="O44" i="52" a="1"/>
  <c r="O44" i="52" s="1"/>
  <c r="O45" i="52" a="1"/>
  <c r="O45" i="52" s="1"/>
  <c r="O46" i="52" a="1"/>
  <c r="O46" i="52" s="1"/>
  <c r="O47" i="52" a="1"/>
  <c r="O47" i="52" s="1"/>
  <c r="O48" i="52" a="1"/>
  <c r="O48" i="52" s="1"/>
  <c r="O49" i="52" a="1"/>
  <c r="O49" i="52" s="1"/>
  <c r="O50" i="52" a="1"/>
  <c r="O50" i="52" s="1"/>
  <c r="O51" i="52" a="1"/>
  <c r="O51" i="52" s="1"/>
  <c r="O52" i="52" a="1"/>
  <c r="O52" i="52" s="1"/>
  <c r="O53" i="52" a="1"/>
  <c r="O53" i="52" s="1"/>
  <c r="O54" i="52" a="1"/>
  <c r="O54" i="52" s="1"/>
  <c r="O55" i="52" a="1"/>
  <c r="O55" i="52" s="1"/>
  <c r="O56" i="52" a="1"/>
  <c r="O56" i="52" s="1"/>
  <c r="O57" i="52" a="1"/>
  <c r="O57" i="52" s="1"/>
  <c r="O58" i="52" a="1"/>
  <c r="O58" i="52" s="1"/>
  <c r="O59" i="52" a="1"/>
  <c r="O59" i="52" s="1"/>
  <c r="O60" i="52" a="1"/>
  <c r="O60" i="52" s="1"/>
  <c r="O61" i="52" a="1"/>
  <c r="O61" i="52" s="1"/>
  <c r="O62" i="52" a="1"/>
  <c r="O62" i="52" s="1"/>
  <c r="O63" i="52" a="1"/>
  <c r="O63" i="52" s="1"/>
  <c r="O64" i="52" a="1"/>
  <c r="O64" i="52" s="1"/>
  <c r="O65" i="52" a="1"/>
  <c r="O65" i="52" s="1"/>
  <c r="O66" i="52" a="1"/>
  <c r="O66" i="52" s="1"/>
  <c r="O67" i="52" a="1"/>
  <c r="O67" i="52" s="1"/>
  <c r="O68" i="52" a="1"/>
  <c r="O68" i="52" s="1"/>
  <c r="O69" i="52" a="1"/>
  <c r="O69" i="52" s="1"/>
  <c r="O70" i="52" a="1"/>
  <c r="O70" i="52" s="1"/>
  <c r="O71" i="52" a="1"/>
  <c r="O71" i="52" s="1"/>
  <c r="O72" i="52" a="1"/>
  <c r="O72" i="52" s="1"/>
  <c r="O73" i="52" a="1"/>
  <c r="O73" i="52" s="1"/>
  <c r="O74" i="52" a="1"/>
  <c r="O74" i="52" s="1"/>
  <c r="O75" i="52" a="1"/>
  <c r="O75" i="52" s="1"/>
  <c r="O76" i="52" a="1"/>
  <c r="O76" i="52" s="1"/>
  <c r="O77" i="52" a="1"/>
  <c r="O77" i="52" s="1"/>
  <c r="O78" i="52" a="1"/>
  <c r="O78" i="52" s="1"/>
  <c r="O79" i="52" a="1"/>
  <c r="O79" i="52" s="1"/>
  <c r="O80" i="52" a="1"/>
  <c r="O80" i="52" s="1"/>
  <c r="O81" i="52" a="1"/>
  <c r="O81" i="52" s="1"/>
  <c r="O82" i="52" a="1"/>
  <c r="O82" i="52" s="1"/>
  <c r="O83" i="52" a="1"/>
  <c r="O83" i="52" s="1"/>
  <c r="O84" i="52" a="1"/>
  <c r="O84" i="52" s="1"/>
  <c r="O85" i="52" a="1"/>
  <c r="O85" i="52" s="1"/>
  <c r="O86" i="52" a="1"/>
  <c r="O86" i="52" s="1"/>
  <c r="O87" i="52" a="1"/>
  <c r="O87" i="52" s="1"/>
  <c r="O88" i="52" a="1"/>
  <c r="O88" i="52" s="1"/>
  <c r="O89" i="52" a="1"/>
  <c r="O89" i="52" s="1"/>
  <c r="O90" i="52" a="1"/>
  <c r="O90" i="52" s="1"/>
  <c r="O91" i="52" a="1"/>
  <c r="O91" i="52" s="1"/>
  <c r="O92" i="52" a="1"/>
  <c r="O92" i="52" s="1"/>
  <c r="O93" i="52" a="1"/>
  <c r="O93" i="52" s="1"/>
  <c r="O94" i="52" a="1"/>
  <c r="O94" i="52" s="1"/>
  <c r="O95" i="52" a="1"/>
  <c r="O95" i="52" s="1"/>
  <c r="O96" i="52" a="1"/>
  <c r="O96" i="52" s="1"/>
  <c r="O97" i="52" a="1"/>
  <c r="O97" i="52" s="1"/>
  <c r="O98" i="52" a="1"/>
  <c r="O98" i="52" s="1"/>
  <c r="O99" i="52" a="1"/>
  <c r="O99" i="52" s="1"/>
  <c r="O100" i="52" a="1"/>
  <c r="O100" i="52" s="1"/>
  <c r="O101" i="52" a="1"/>
  <c r="O101" i="52" s="1"/>
  <c r="O102" i="52" a="1"/>
  <c r="O102" i="52" s="1"/>
  <c r="O103" i="52" a="1"/>
  <c r="O103" i="52" s="1"/>
  <c r="O104" i="52" a="1"/>
  <c r="O104" i="52" s="1"/>
  <c r="O105" i="52" a="1"/>
  <c r="O105" i="52" s="1"/>
  <c r="O106" i="52" a="1"/>
  <c r="O106" i="52" s="1"/>
  <c r="O107" i="52" a="1"/>
  <c r="O107" i="52" s="1"/>
  <c r="O108" i="52" a="1"/>
  <c r="O108" i="52" s="1"/>
  <c r="O109" i="52" a="1"/>
  <c r="O109" i="52" s="1"/>
  <c r="O110" i="52" a="1"/>
  <c r="O110" i="52" s="1"/>
  <c r="O111" i="52" a="1"/>
  <c r="O111" i="52" s="1"/>
  <c r="O112" i="52" a="1"/>
  <c r="O112" i="52" s="1"/>
  <c r="O113" i="52" a="1"/>
  <c r="O113" i="52" s="1"/>
  <c r="O114" i="52" a="1"/>
  <c r="O114" i="52" s="1"/>
  <c r="O115" i="52" a="1"/>
  <c r="O115" i="52" s="1"/>
  <c r="O116" i="52" a="1"/>
  <c r="O116" i="52" s="1"/>
  <c r="O117" i="52" a="1"/>
  <c r="O117" i="52" s="1"/>
  <c r="O118" i="52" a="1"/>
  <c r="O118" i="52" s="1"/>
  <c r="O119" i="52" a="1"/>
  <c r="O119" i="52" s="1"/>
  <c r="O120" i="52" a="1"/>
  <c r="O120" i="52" s="1"/>
  <c r="O121" i="52" a="1"/>
  <c r="O121" i="52" s="1"/>
  <c r="O122" i="52" a="1"/>
  <c r="O122" i="52" s="1"/>
  <c r="O123" i="52" a="1"/>
  <c r="O123" i="52" s="1"/>
  <c r="O124" i="52" a="1"/>
  <c r="O124" i="52" s="1"/>
  <c r="O125" i="52" a="1"/>
  <c r="O125" i="52" s="1"/>
  <c r="O126" i="52" a="1"/>
  <c r="O126" i="52" s="1"/>
  <c r="O127" i="52" a="1"/>
  <c r="O127" i="52" s="1"/>
  <c r="O128" i="52" a="1"/>
  <c r="O128" i="52" s="1"/>
  <c r="O129" i="52" a="1"/>
  <c r="O129" i="52" s="1"/>
  <c r="O130" i="52" a="1"/>
  <c r="O130" i="52" s="1"/>
  <c r="O131" i="52" a="1"/>
  <c r="O131" i="52" s="1"/>
  <c r="O132" i="52" a="1"/>
  <c r="O132" i="52" s="1"/>
  <c r="O133" i="52" a="1"/>
  <c r="O133" i="52" s="1"/>
  <c r="O134" i="52" a="1"/>
  <c r="O134" i="52" s="1"/>
  <c r="O135" i="52" a="1"/>
  <c r="O135" i="52" s="1"/>
  <c r="O136" i="52" a="1"/>
  <c r="O136" i="52" s="1"/>
  <c r="O137" i="52" a="1"/>
  <c r="O137" i="52" s="1"/>
  <c r="O138" i="52" a="1"/>
  <c r="O138" i="52" s="1"/>
  <c r="O139" i="52" a="1"/>
  <c r="O139" i="52" s="1"/>
  <c r="O140" i="52" a="1"/>
  <c r="O140" i="52" s="1"/>
  <c r="O141" i="52" a="1"/>
  <c r="O141" i="52" s="1"/>
  <c r="O142" i="52" a="1"/>
  <c r="O142" i="52" s="1"/>
  <c r="O143" i="52" a="1"/>
  <c r="O143" i="52" s="1"/>
  <c r="O144" i="52" a="1"/>
  <c r="O144" i="52" s="1"/>
  <c r="O145" i="52" a="1"/>
  <c r="O145" i="52" s="1"/>
  <c r="O146" i="52" a="1"/>
  <c r="O146" i="52" s="1"/>
  <c r="O147" i="52" a="1"/>
  <c r="O147" i="52" s="1"/>
  <c r="O148" i="52" a="1"/>
  <c r="O148" i="52" s="1"/>
  <c r="O149" i="52" a="1"/>
  <c r="O149" i="52" s="1"/>
  <c r="O150" i="52" a="1"/>
  <c r="O150" i="52" s="1"/>
  <c r="O151" i="52" a="1"/>
  <c r="O151" i="52" s="1"/>
  <c r="O152" i="52" a="1"/>
  <c r="O152" i="52" s="1"/>
  <c r="O153" i="52" a="1"/>
  <c r="O153" i="52" s="1"/>
  <c r="O154" i="52" a="1"/>
  <c r="O154" i="52" s="1"/>
  <c r="O155" i="52" a="1"/>
  <c r="O155" i="52" s="1"/>
  <c r="O156" i="52" a="1"/>
  <c r="O156" i="52" s="1"/>
  <c r="O157" i="52" a="1"/>
  <c r="O157" i="52" s="1"/>
  <c r="O158" i="52" a="1"/>
  <c r="O158" i="52" s="1"/>
  <c r="O159" i="52" a="1"/>
  <c r="O159" i="52" s="1"/>
  <c r="O160" i="52" a="1"/>
  <c r="O160" i="52" s="1"/>
  <c r="O161" i="52" a="1"/>
  <c r="O161" i="52" s="1"/>
  <c r="O162" i="52" a="1"/>
  <c r="O162" i="52" s="1"/>
  <c r="O163" i="52" a="1"/>
  <c r="O163" i="52" s="1"/>
  <c r="O164" i="52" a="1"/>
  <c r="O164" i="52" s="1"/>
  <c r="O165" i="52" a="1"/>
  <c r="O165" i="52" s="1"/>
  <c r="O166" i="52" a="1"/>
  <c r="O166" i="52" s="1"/>
  <c r="O167" i="52" a="1"/>
  <c r="O167" i="52" s="1"/>
  <c r="O168" i="52" a="1"/>
  <c r="O168" i="52" s="1"/>
  <c r="O169" i="52" a="1"/>
  <c r="O169" i="52" s="1"/>
  <c r="O170" i="52" a="1"/>
  <c r="O170" i="52" s="1"/>
  <c r="O171" i="52" a="1"/>
  <c r="O171" i="52" s="1"/>
  <c r="O172" i="52" a="1"/>
  <c r="O172" i="52" s="1"/>
  <c r="O173" i="52" a="1"/>
  <c r="O173" i="52" s="1"/>
  <c r="O174" i="52" a="1"/>
  <c r="O174" i="52" s="1"/>
  <c r="O175" i="52" a="1"/>
  <c r="O175" i="52" s="1"/>
  <c r="O176" i="52" a="1"/>
  <c r="O176" i="52" s="1"/>
  <c r="O177" i="52" a="1"/>
  <c r="O177" i="52" s="1"/>
  <c r="O178" i="52" a="1"/>
  <c r="O178" i="52" s="1"/>
  <c r="O179" i="52" a="1"/>
  <c r="O179" i="52" s="1"/>
  <c r="O180" i="52" a="1"/>
  <c r="O180" i="52" s="1"/>
  <c r="O181" i="52" a="1"/>
  <c r="O181" i="52" s="1"/>
  <c r="O182" i="52" a="1"/>
  <c r="O182" i="52" s="1"/>
  <c r="O183" i="52" a="1"/>
  <c r="O183" i="52" s="1"/>
  <c r="O184" i="52" a="1"/>
  <c r="O184" i="52" s="1"/>
  <c r="O185" i="52" a="1"/>
  <c r="O185" i="52" s="1"/>
  <c r="O186" i="52" a="1"/>
  <c r="O186" i="52" s="1"/>
  <c r="O187" i="52" a="1"/>
  <c r="O187" i="52" s="1"/>
  <c r="O188" i="52" a="1"/>
  <c r="O188" i="52" s="1"/>
  <c r="O189" i="52" a="1"/>
  <c r="O189" i="52" s="1"/>
  <c r="O190" i="52" a="1"/>
  <c r="O190" i="52" s="1"/>
  <c r="O191" i="52" a="1"/>
  <c r="O191" i="52" s="1"/>
  <c r="O192" i="52" a="1"/>
  <c r="O192" i="52" s="1"/>
  <c r="O193" i="52" a="1"/>
  <c r="O193" i="52" s="1"/>
  <c r="O194" i="52" a="1"/>
  <c r="O194" i="52" s="1"/>
  <c r="O195" i="52" a="1"/>
  <c r="O195" i="52" s="1"/>
  <c r="O196" i="52" a="1"/>
  <c r="O196" i="52" s="1"/>
  <c r="O197" i="52" a="1"/>
  <c r="O197" i="52" s="1"/>
  <c r="O198" i="52" a="1"/>
  <c r="O198" i="52" s="1"/>
  <c r="O199" i="52" a="1"/>
  <c r="O199" i="52" s="1"/>
  <c r="O200" i="52" a="1"/>
  <c r="O200" i="52" s="1"/>
  <c r="O3" i="51" a="1"/>
  <c r="O3" i="51" s="1"/>
  <c r="O4" i="51" a="1"/>
  <c r="O4" i="51" s="1"/>
  <c r="O5" i="51" a="1"/>
  <c r="O5" i="51" s="1"/>
  <c r="O6" i="51" a="1"/>
  <c r="O6" i="51" s="1"/>
  <c r="O7" i="51" a="1"/>
  <c r="O7" i="51" s="1"/>
  <c r="O8" i="51" a="1"/>
  <c r="O8" i="51" s="1"/>
  <c r="O9" i="51" a="1"/>
  <c r="O9" i="51" s="1"/>
  <c r="O10" i="51" a="1"/>
  <c r="O10" i="51" s="1"/>
  <c r="O11" i="51" a="1"/>
  <c r="O11" i="51" s="1"/>
  <c r="O12" i="51" a="1"/>
  <c r="O12" i="51" s="1"/>
  <c r="O13" i="51" a="1"/>
  <c r="O13" i="51" s="1"/>
  <c r="O14" i="51" a="1"/>
  <c r="O14" i="51" s="1"/>
  <c r="O15" i="51" a="1"/>
  <c r="O15" i="51" s="1"/>
  <c r="O16" i="51" a="1"/>
  <c r="O16" i="51" s="1"/>
  <c r="O17" i="51" a="1"/>
  <c r="O17" i="51" s="1"/>
  <c r="O18" i="51" a="1"/>
  <c r="O18" i="51" s="1"/>
  <c r="O19" i="51" a="1"/>
  <c r="O19" i="51" s="1"/>
  <c r="O20" i="51" a="1"/>
  <c r="O20" i="51" s="1"/>
  <c r="O21" i="51" a="1"/>
  <c r="O21" i="51" s="1"/>
  <c r="O22" i="51" a="1"/>
  <c r="O22" i="51" s="1"/>
  <c r="O23" i="51" a="1"/>
  <c r="O23" i="51" s="1"/>
  <c r="O24" i="51" a="1"/>
  <c r="O24" i="51" s="1"/>
  <c r="O25" i="51" a="1"/>
  <c r="O25" i="51" s="1"/>
  <c r="O26" i="51" a="1"/>
  <c r="O26" i="51" s="1"/>
  <c r="O27" i="51" a="1"/>
  <c r="O27" i="51" s="1"/>
  <c r="O28" i="51" a="1"/>
  <c r="O28" i="51" s="1"/>
  <c r="O29" i="51" a="1"/>
  <c r="O29" i="51" s="1"/>
  <c r="O30" i="51" a="1"/>
  <c r="O30" i="51" s="1"/>
  <c r="O31" i="51" a="1"/>
  <c r="O31" i="51" s="1"/>
  <c r="O32" i="51" a="1"/>
  <c r="O32" i="51" s="1"/>
  <c r="O33" i="51" a="1"/>
  <c r="O33" i="51" s="1"/>
  <c r="O34" i="51" a="1"/>
  <c r="O34" i="51" s="1"/>
  <c r="O35" i="51" a="1"/>
  <c r="O35" i="51" s="1"/>
  <c r="O36" i="51" a="1"/>
  <c r="O36" i="51" s="1"/>
  <c r="O37" i="51" a="1"/>
  <c r="O37" i="51" s="1"/>
  <c r="O38" i="51" a="1"/>
  <c r="O38" i="51" s="1"/>
  <c r="O39" i="51" a="1"/>
  <c r="O39" i="51" s="1"/>
  <c r="O40" i="51" a="1"/>
  <c r="O40" i="51" s="1"/>
  <c r="O41" i="51" a="1"/>
  <c r="O41" i="51" s="1"/>
  <c r="O42" i="51" a="1"/>
  <c r="O42" i="51" s="1"/>
  <c r="O43" i="51" a="1"/>
  <c r="O43" i="51" s="1"/>
  <c r="O44" i="51" a="1"/>
  <c r="O44" i="51" s="1"/>
  <c r="O45" i="51" a="1"/>
  <c r="O45" i="51" s="1"/>
  <c r="O46" i="51" a="1"/>
  <c r="O46" i="51" s="1"/>
  <c r="O47" i="51" a="1"/>
  <c r="O47" i="51" s="1"/>
  <c r="O48" i="51" a="1"/>
  <c r="O48" i="51" s="1"/>
  <c r="O49" i="51" a="1"/>
  <c r="O49" i="51" s="1"/>
  <c r="O50" i="51" a="1"/>
  <c r="O50" i="51" s="1"/>
  <c r="O51" i="51" a="1"/>
  <c r="O51" i="51" s="1"/>
  <c r="O52" i="51" a="1"/>
  <c r="O52" i="51" s="1"/>
  <c r="O53" i="51" a="1"/>
  <c r="O53" i="51" s="1"/>
  <c r="O54" i="51" a="1"/>
  <c r="O54" i="51" s="1"/>
  <c r="O55" i="51" a="1"/>
  <c r="O55" i="51" s="1"/>
  <c r="O56" i="51" a="1"/>
  <c r="O56" i="51" s="1"/>
  <c r="O57" i="51" a="1"/>
  <c r="O57" i="51" s="1"/>
  <c r="O58" i="51" a="1"/>
  <c r="O58" i="51" s="1"/>
  <c r="O59" i="51" a="1"/>
  <c r="O59" i="51" s="1"/>
  <c r="O60" i="51" a="1"/>
  <c r="O60" i="51" s="1"/>
  <c r="O61" i="51" a="1"/>
  <c r="O61" i="51" s="1"/>
  <c r="O62" i="51" a="1"/>
  <c r="O62" i="51" s="1"/>
  <c r="O63" i="51" a="1"/>
  <c r="O63" i="51" s="1"/>
  <c r="O64" i="51" a="1"/>
  <c r="O64" i="51" s="1"/>
  <c r="O65" i="51" a="1"/>
  <c r="O65" i="51" s="1"/>
  <c r="O66" i="51" a="1"/>
  <c r="O66" i="51" s="1"/>
  <c r="O67" i="51" a="1"/>
  <c r="O67" i="51" s="1"/>
  <c r="O68" i="51" a="1"/>
  <c r="O68" i="51" s="1"/>
  <c r="O69" i="51" a="1"/>
  <c r="O69" i="51" s="1"/>
  <c r="O70" i="51" a="1"/>
  <c r="O70" i="51" s="1"/>
  <c r="O71" i="51" a="1"/>
  <c r="O71" i="51" s="1"/>
  <c r="O72" i="51" a="1"/>
  <c r="O72" i="51" s="1"/>
  <c r="O73" i="51" a="1"/>
  <c r="O73" i="51" s="1"/>
  <c r="O74" i="51" a="1"/>
  <c r="O74" i="51" s="1"/>
  <c r="O75" i="51" a="1"/>
  <c r="O75" i="51" s="1"/>
  <c r="O76" i="51" a="1"/>
  <c r="O76" i="51" s="1"/>
  <c r="O77" i="51" a="1"/>
  <c r="O77" i="51" s="1"/>
  <c r="O78" i="51" a="1"/>
  <c r="O78" i="51" s="1"/>
  <c r="O79" i="51" a="1"/>
  <c r="O79" i="51" s="1"/>
  <c r="O80" i="51" a="1"/>
  <c r="O80" i="51" s="1"/>
  <c r="O81" i="51" a="1"/>
  <c r="O81" i="51" s="1"/>
  <c r="O82" i="51" a="1"/>
  <c r="O82" i="51" s="1"/>
  <c r="O83" i="51" a="1"/>
  <c r="O83" i="51" s="1"/>
  <c r="O84" i="51" a="1"/>
  <c r="O84" i="51" s="1"/>
  <c r="O85" i="51" a="1"/>
  <c r="O85" i="51" s="1"/>
  <c r="O86" i="51" a="1"/>
  <c r="O86" i="51" s="1"/>
  <c r="O87" i="51" a="1"/>
  <c r="O87" i="51" s="1"/>
  <c r="O88" i="51" a="1"/>
  <c r="O88" i="51" s="1"/>
  <c r="O89" i="51" a="1"/>
  <c r="O89" i="51" s="1"/>
  <c r="O90" i="51" a="1"/>
  <c r="O90" i="51" s="1"/>
  <c r="O91" i="51" a="1"/>
  <c r="O91" i="51" s="1"/>
  <c r="O92" i="51" a="1"/>
  <c r="O92" i="51" s="1"/>
  <c r="O93" i="51" a="1"/>
  <c r="O93" i="51" s="1"/>
  <c r="O94" i="51" a="1"/>
  <c r="O94" i="51" s="1"/>
  <c r="O95" i="51" a="1"/>
  <c r="O95" i="51" s="1"/>
  <c r="O96" i="51" a="1"/>
  <c r="O96" i="51" s="1"/>
  <c r="O97" i="51" a="1"/>
  <c r="O97" i="51" s="1"/>
  <c r="O98" i="51" a="1"/>
  <c r="O98" i="51" s="1"/>
  <c r="O99" i="51" a="1"/>
  <c r="O99" i="51" s="1"/>
  <c r="O100" i="51" a="1"/>
  <c r="O100" i="51" s="1"/>
  <c r="O101" i="51" a="1"/>
  <c r="O101" i="51" s="1"/>
  <c r="O102" i="51" a="1"/>
  <c r="O102" i="51" s="1"/>
  <c r="O103" i="51" a="1"/>
  <c r="O103" i="51" s="1"/>
  <c r="O104" i="51" a="1"/>
  <c r="O104" i="51" s="1"/>
  <c r="O105" i="51" a="1"/>
  <c r="O105" i="51" s="1"/>
  <c r="O106" i="51" a="1"/>
  <c r="O106" i="51" s="1"/>
  <c r="O107" i="51" a="1"/>
  <c r="O107" i="51" s="1"/>
  <c r="O108" i="51" a="1"/>
  <c r="O108" i="51" s="1"/>
  <c r="O109" i="51" a="1"/>
  <c r="O109" i="51" s="1"/>
  <c r="O110" i="51" a="1"/>
  <c r="O110" i="51" s="1"/>
  <c r="O111" i="51" a="1"/>
  <c r="O111" i="51" s="1"/>
  <c r="O112" i="51" a="1"/>
  <c r="O112" i="51" s="1"/>
  <c r="O113" i="51" a="1"/>
  <c r="O113" i="51" s="1"/>
  <c r="O114" i="51" a="1"/>
  <c r="O114" i="51" s="1"/>
  <c r="O115" i="51" a="1"/>
  <c r="O115" i="51" s="1"/>
  <c r="O116" i="51" a="1"/>
  <c r="O116" i="51" s="1"/>
  <c r="O117" i="51" a="1"/>
  <c r="O117" i="51" s="1"/>
  <c r="O118" i="51" a="1"/>
  <c r="O118" i="51" s="1"/>
  <c r="O119" i="51" a="1"/>
  <c r="O119" i="51" s="1"/>
  <c r="O120" i="51" a="1"/>
  <c r="O120" i="51" s="1"/>
  <c r="O121" i="51" a="1"/>
  <c r="O121" i="51" s="1"/>
  <c r="O122" i="51" a="1"/>
  <c r="O122" i="51" s="1"/>
  <c r="O123" i="51" a="1"/>
  <c r="O123" i="51" s="1"/>
  <c r="O124" i="51" a="1"/>
  <c r="O124" i="51" s="1"/>
  <c r="O125" i="51" a="1"/>
  <c r="O125" i="51" s="1"/>
  <c r="O126" i="51" a="1"/>
  <c r="O126" i="51" s="1"/>
  <c r="O127" i="51" a="1"/>
  <c r="O127" i="51" s="1"/>
  <c r="O128" i="51" a="1"/>
  <c r="O128" i="51" s="1"/>
  <c r="O129" i="51" a="1"/>
  <c r="O129" i="51" s="1"/>
  <c r="O130" i="51" a="1"/>
  <c r="O130" i="51" s="1"/>
  <c r="O131" i="51" a="1"/>
  <c r="O131" i="51" s="1"/>
  <c r="O132" i="51" a="1"/>
  <c r="O132" i="51" s="1"/>
  <c r="O133" i="51" a="1"/>
  <c r="O133" i="51" s="1"/>
  <c r="O134" i="51" a="1"/>
  <c r="O134" i="51" s="1"/>
  <c r="O135" i="51" a="1"/>
  <c r="O135" i="51" s="1"/>
  <c r="O136" i="51" a="1"/>
  <c r="O136" i="51" s="1"/>
  <c r="O137" i="51" a="1"/>
  <c r="O137" i="51" s="1"/>
  <c r="O138" i="51" a="1"/>
  <c r="O138" i="51" s="1"/>
  <c r="O139" i="51" a="1"/>
  <c r="O139" i="51" s="1"/>
  <c r="O140" i="51" a="1"/>
  <c r="O140" i="51" s="1"/>
  <c r="O141" i="51" a="1"/>
  <c r="O141" i="51" s="1"/>
  <c r="O142" i="51" a="1"/>
  <c r="O142" i="51" s="1"/>
  <c r="O143" i="51" a="1"/>
  <c r="O143" i="51" s="1"/>
  <c r="O144" i="51" a="1"/>
  <c r="O144" i="51" s="1"/>
  <c r="O145" i="51" a="1"/>
  <c r="O145" i="51" s="1"/>
  <c r="O146" i="51" a="1"/>
  <c r="O146" i="51" s="1"/>
  <c r="O147" i="51" a="1"/>
  <c r="O147" i="51" s="1"/>
  <c r="O148" i="51" a="1"/>
  <c r="O148" i="51" s="1"/>
  <c r="O149" i="51" a="1"/>
  <c r="O149" i="51" s="1"/>
  <c r="O150" i="51" a="1"/>
  <c r="O150" i="51" s="1"/>
  <c r="O151" i="51" a="1"/>
  <c r="O151" i="51" s="1"/>
  <c r="O152" i="51" a="1"/>
  <c r="O152" i="51" s="1"/>
  <c r="O153" i="51" a="1"/>
  <c r="O153" i="51" s="1"/>
  <c r="O154" i="51" a="1"/>
  <c r="O154" i="51" s="1"/>
  <c r="O155" i="51" a="1"/>
  <c r="O155" i="51" s="1"/>
  <c r="O156" i="51" a="1"/>
  <c r="O156" i="51" s="1"/>
  <c r="O157" i="51" a="1"/>
  <c r="O157" i="51" s="1"/>
  <c r="O158" i="51" a="1"/>
  <c r="O158" i="51" s="1"/>
  <c r="O159" i="51" a="1"/>
  <c r="O159" i="51" s="1"/>
  <c r="O160" i="51" a="1"/>
  <c r="O160" i="51" s="1"/>
  <c r="O161" i="51" a="1"/>
  <c r="O161" i="51" s="1"/>
  <c r="O162" i="51" a="1"/>
  <c r="O162" i="51" s="1"/>
  <c r="O163" i="51" a="1"/>
  <c r="O163" i="51" s="1"/>
  <c r="O164" i="51" a="1"/>
  <c r="O164" i="51" s="1"/>
  <c r="O165" i="51" a="1"/>
  <c r="O165" i="51" s="1"/>
  <c r="O166" i="51" a="1"/>
  <c r="O166" i="51" s="1"/>
  <c r="O167" i="51" a="1"/>
  <c r="O167" i="51" s="1"/>
  <c r="O168" i="51" a="1"/>
  <c r="O168" i="51" s="1"/>
  <c r="O169" i="51" a="1"/>
  <c r="O169" i="51" s="1"/>
  <c r="O170" i="51" a="1"/>
  <c r="O170" i="51" s="1"/>
  <c r="O171" i="51" a="1"/>
  <c r="O171" i="51" s="1"/>
  <c r="O172" i="51" a="1"/>
  <c r="O172" i="51" s="1"/>
  <c r="O173" i="51" a="1"/>
  <c r="O173" i="51" s="1"/>
  <c r="O174" i="51" a="1"/>
  <c r="O174" i="51" s="1"/>
  <c r="O175" i="51" a="1"/>
  <c r="O175" i="51" s="1"/>
  <c r="O176" i="51" a="1"/>
  <c r="O176" i="51" s="1"/>
  <c r="O177" i="51" a="1"/>
  <c r="O177" i="51" s="1"/>
  <c r="O178" i="51" a="1"/>
  <c r="O178" i="51" s="1"/>
  <c r="O179" i="51" a="1"/>
  <c r="O179" i="51" s="1"/>
  <c r="O180" i="51" a="1"/>
  <c r="O180" i="51" s="1"/>
  <c r="O181" i="51" a="1"/>
  <c r="O181" i="51" s="1"/>
  <c r="O182" i="51" a="1"/>
  <c r="O182" i="51" s="1"/>
  <c r="O183" i="51" a="1"/>
  <c r="O183" i="51" s="1"/>
  <c r="O184" i="51" a="1"/>
  <c r="O184" i="51" s="1"/>
  <c r="O185" i="51" a="1"/>
  <c r="O185" i="51" s="1"/>
  <c r="O186" i="51" a="1"/>
  <c r="O186" i="51" s="1"/>
  <c r="O187" i="51" a="1"/>
  <c r="O187" i="51" s="1"/>
  <c r="O188" i="51" a="1"/>
  <c r="O188" i="51" s="1"/>
  <c r="O189" i="51" a="1"/>
  <c r="O189" i="51" s="1"/>
  <c r="O190" i="51" a="1"/>
  <c r="O190" i="51" s="1"/>
  <c r="O191" i="51" a="1"/>
  <c r="O191" i="51" s="1"/>
  <c r="O192" i="51" a="1"/>
  <c r="O192" i="51" s="1"/>
  <c r="O193" i="51" a="1"/>
  <c r="O193" i="51" s="1"/>
  <c r="O194" i="51" a="1"/>
  <c r="O194" i="51" s="1"/>
  <c r="O195" i="51" a="1"/>
  <c r="O195" i="51" s="1"/>
  <c r="O196" i="51" a="1"/>
  <c r="O196" i="51" s="1"/>
  <c r="O197" i="51" a="1"/>
  <c r="O197" i="51" s="1"/>
  <c r="O198" i="51" a="1"/>
  <c r="O198" i="51" s="1"/>
  <c r="O199" i="51" a="1"/>
  <c r="O199" i="51" s="1"/>
  <c r="O200" i="51" a="1"/>
  <c r="O200" i="51" s="1"/>
  <c r="O3" i="45" a="1"/>
  <c r="O3" i="45" s="1"/>
  <c r="O4" i="45" a="1"/>
  <c r="O4" i="45" s="1"/>
  <c r="O5" i="45" a="1"/>
  <c r="O5" i="45" s="1"/>
  <c r="O6" i="45" a="1"/>
  <c r="O6" i="45" s="1"/>
  <c r="O7" i="45" a="1"/>
  <c r="O7" i="45" s="1"/>
  <c r="O8" i="45" a="1"/>
  <c r="O8" i="45" s="1"/>
  <c r="O9" i="45" a="1"/>
  <c r="O9" i="45" s="1"/>
  <c r="O10" i="45" a="1"/>
  <c r="O10" i="45" s="1"/>
  <c r="O11" i="45" a="1"/>
  <c r="O11" i="45" s="1"/>
  <c r="O12" i="45" a="1"/>
  <c r="O12" i="45" s="1"/>
  <c r="O13" i="45" a="1"/>
  <c r="O13" i="45" s="1"/>
  <c r="O14" i="45" a="1"/>
  <c r="O14" i="45" s="1"/>
  <c r="O15" i="45" a="1"/>
  <c r="O15" i="45" s="1"/>
  <c r="O16" i="45" a="1"/>
  <c r="O16" i="45" s="1"/>
  <c r="O17" i="45" a="1"/>
  <c r="O17" i="45" s="1"/>
  <c r="O18" i="45" a="1"/>
  <c r="O18" i="45" s="1"/>
  <c r="O19" i="45" a="1"/>
  <c r="O19" i="45" s="1"/>
  <c r="O20" i="45" a="1"/>
  <c r="O20" i="45" s="1"/>
  <c r="O21" i="45" a="1"/>
  <c r="O21" i="45" s="1"/>
  <c r="O22" i="45" a="1"/>
  <c r="O22" i="45" s="1"/>
  <c r="O23" i="45" a="1"/>
  <c r="O23" i="45" s="1"/>
  <c r="O24" i="45" a="1"/>
  <c r="O24" i="45" s="1"/>
  <c r="O25" i="45" a="1"/>
  <c r="O25" i="45" s="1"/>
  <c r="O26" i="45" a="1"/>
  <c r="O26" i="45" s="1"/>
  <c r="O27" i="45" a="1"/>
  <c r="O27" i="45" s="1"/>
  <c r="O28" i="45" a="1"/>
  <c r="O28" i="45" s="1"/>
  <c r="O29" i="45" a="1"/>
  <c r="O29" i="45" s="1"/>
  <c r="O30" i="45" a="1"/>
  <c r="O30" i="45" s="1"/>
  <c r="O31" i="45" a="1"/>
  <c r="O31" i="45" s="1"/>
  <c r="O32" i="45" a="1"/>
  <c r="O32" i="45" s="1"/>
  <c r="O33" i="45" a="1"/>
  <c r="O33" i="45" s="1"/>
  <c r="O34" i="45" a="1"/>
  <c r="O34" i="45" s="1"/>
  <c r="O35" i="45" a="1"/>
  <c r="O35" i="45" s="1"/>
  <c r="O36" i="45" a="1"/>
  <c r="O36" i="45" s="1"/>
  <c r="O37" i="45" a="1"/>
  <c r="O37" i="45" s="1"/>
  <c r="O38" i="45" a="1"/>
  <c r="O38" i="45" s="1"/>
  <c r="O39" i="45" a="1"/>
  <c r="O39" i="45" s="1"/>
  <c r="O40" i="45" a="1"/>
  <c r="O40" i="45" s="1"/>
  <c r="O41" i="45" a="1"/>
  <c r="O41" i="45" s="1"/>
  <c r="O42" i="45" a="1"/>
  <c r="O42" i="45" s="1"/>
  <c r="O43" i="45" a="1"/>
  <c r="O43" i="45" s="1"/>
  <c r="O44" i="45" a="1"/>
  <c r="O44" i="45" s="1"/>
  <c r="O45" i="45" a="1"/>
  <c r="O45" i="45" s="1"/>
  <c r="O46" i="45" a="1"/>
  <c r="O46" i="45" s="1"/>
  <c r="O47" i="45" a="1"/>
  <c r="O47" i="45" s="1"/>
  <c r="O48" i="45" a="1"/>
  <c r="O48" i="45" s="1"/>
  <c r="O49" i="45" a="1"/>
  <c r="O49" i="45" s="1"/>
  <c r="O50" i="45" a="1"/>
  <c r="O50" i="45" s="1"/>
  <c r="O51" i="45" a="1"/>
  <c r="O51" i="45" s="1"/>
  <c r="O52" i="45" a="1"/>
  <c r="O52" i="45" s="1"/>
  <c r="O53" i="45" a="1"/>
  <c r="O53" i="45" s="1"/>
  <c r="O54" i="45" a="1"/>
  <c r="O54" i="45" s="1"/>
  <c r="O55" i="45" a="1"/>
  <c r="O55" i="45" s="1"/>
  <c r="O56" i="45" a="1"/>
  <c r="O56" i="45" s="1"/>
  <c r="O57" i="45" a="1"/>
  <c r="O57" i="45" s="1"/>
  <c r="O58" i="45" a="1"/>
  <c r="O58" i="45" s="1"/>
  <c r="O59" i="45" a="1"/>
  <c r="O59" i="45" s="1"/>
  <c r="O60" i="45" a="1"/>
  <c r="O60" i="45" s="1"/>
  <c r="O61" i="45" a="1"/>
  <c r="O61" i="45" s="1"/>
  <c r="O62" i="45" a="1"/>
  <c r="O62" i="45" s="1"/>
  <c r="O63" i="45" a="1"/>
  <c r="O63" i="45" s="1"/>
  <c r="O64" i="45" a="1"/>
  <c r="O64" i="45" s="1"/>
  <c r="O65" i="45" a="1"/>
  <c r="O65" i="45" s="1"/>
  <c r="O66" i="45" a="1"/>
  <c r="O66" i="45" s="1"/>
  <c r="O67" i="45" a="1"/>
  <c r="O67" i="45" s="1"/>
  <c r="O68" i="45" a="1"/>
  <c r="O68" i="45" s="1"/>
  <c r="O69" i="45" a="1"/>
  <c r="O69" i="45" s="1"/>
  <c r="O70" i="45" a="1"/>
  <c r="O70" i="45" s="1"/>
  <c r="O71" i="45" a="1"/>
  <c r="O71" i="45" s="1"/>
  <c r="O72" i="45" a="1"/>
  <c r="O72" i="45" s="1"/>
  <c r="O73" i="45" a="1"/>
  <c r="O73" i="45" s="1"/>
  <c r="O74" i="45" a="1"/>
  <c r="O74" i="45" s="1"/>
  <c r="O75" i="45" a="1"/>
  <c r="O75" i="45" s="1"/>
  <c r="O76" i="45" a="1"/>
  <c r="O76" i="45" s="1"/>
  <c r="O77" i="45" a="1"/>
  <c r="O77" i="45" s="1"/>
  <c r="O78" i="45" a="1"/>
  <c r="O78" i="45" s="1"/>
  <c r="O79" i="45" a="1"/>
  <c r="O79" i="45" s="1"/>
  <c r="O80" i="45" a="1"/>
  <c r="O80" i="45" s="1"/>
  <c r="O81" i="45" a="1"/>
  <c r="O81" i="45" s="1"/>
  <c r="O82" i="45" a="1"/>
  <c r="O82" i="45" s="1"/>
  <c r="O83" i="45" a="1"/>
  <c r="O83" i="45" s="1"/>
  <c r="O84" i="45" a="1"/>
  <c r="O84" i="45" s="1"/>
  <c r="O85" i="45" a="1"/>
  <c r="O85" i="45" s="1"/>
  <c r="O86" i="45" a="1"/>
  <c r="O86" i="45" s="1"/>
  <c r="O87" i="45" a="1"/>
  <c r="O87" i="45" s="1"/>
  <c r="O88" i="45" a="1"/>
  <c r="O88" i="45" s="1"/>
  <c r="O89" i="45" a="1"/>
  <c r="O89" i="45" s="1"/>
  <c r="O90" i="45" a="1"/>
  <c r="O90" i="45" s="1"/>
  <c r="O91" i="45" a="1"/>
  <c r="O91" i="45" s="1"/>
  <c r="O92" i="45" a="1"/>
  <c r="O92" i="45" s="1"/>
  <c r="O93" i="45" a="1"/>
  <c r="O93" i="45" s="1"/>
  <c r="O94" i="45" a="1"/>
  <c r="O94" i="45" s="1"/>
  <c r="O95" i="45" a="1"/>
  <c r="O95" i="45" s="1"/>
  <c r="O96" i="45" a="1"/>
  <c r="O96" i="45" s="1"/>
  <c r="O97" i="45" a="1"/>
  <c r="O97" i="45" s="1"/>
  <c r="O98" i="45" a="1"/>
  <c r="O98" i="45" s="1"/>
  <c r="O99" i="45" a="1"/>
  <c r="O99" i="45" s="1"/>
  <c r="O100" i="45" a="1"/>
  <c r="O100" i="45" s="1"/>
  <c r="O101" i="45" a="1"/>
  <c r="O101" i="45" s="1"/>
  <c r="O102" i="45" a="1"/>
  <c r="O102" i="45" s="1"/>
  <c r="O103" i="45" a="1"/>
  <c r="O103" i="45" s="1"/>
  <c r="O104" i="45" a="1"/>
  <c r="O104" i="45" s="1"/>
  <c r="O105" i="45" a="1"/>
  <c r="O105" i="45" s="1"/>
  <c r="O106" i="45" a="1"/>
  <c r="O106" i="45" s="1"/>
  <c r="O107" i="45" a="1"/>
  <c r="O107" i="45" s="1"/>
  <c r="O108" i="45" a="1"/>
  <c r="O108" i="45" s="1"/>
  <c r="O109" i="45" a="1"/>
  <c r="O109" i="45" s="1"/>
  <c r="O110" i="45" a="1"/>
  <c r="O110" i="45" s="1"/>
  <c r="O111" i="45" a="1"/>
  <c r="O111" i="45" s="1"/>
  <c r="O112" i="45" a="1"/>
  <c r="O112" i="45" s="1"/>
  <c r="O113" i="45" a="1"/>
  <c r="O113" i="45" s="1"/>
  <c r="O114" i="45" a="1"/>
  <c r="O114" i="45" s="1"/>
  <c r="O115" i="45" a="1"/>
  <c r="O115" i="45" s="1"/>
  <c r="O116" i="45" a="1"/>
  <c r="O116" i="45" s="1"/>
  <c r="O117" i="45" a="1"/>
  <c r="O117" i="45" s="1"/>
  <c r="O118" i="45" a="1"/>
  <c r="O118" i="45" s="1"/>
  <c r="O119" i="45" a="1"/>
  <c r="O119" i="45" s="1"/>
  <c r="O120" i="45" a="1"/>
  <c r="O120" i="45" s="1"/>
  <c r="O121" i="45" a="1"/>
  <c r="O121" i="45" s="1"/>
  <c r="O122" i="45" a="1"/>
  <c r="O122" i="45" s="1"/>
  <c r="O123" i="45" a="1"/>
  <c r="O123" i="45" s="1"/>
  <c r="O124" i="45" a="1"/>
  <c r="O124" i="45" s="1"/>
  <c r="O125" i="45" a="1"/>
  <c r="O125" i="45" s="1"/>
  <c r="O126" i="45" a="1"/>
  <c r="O126" i="45" s="1"/>
  <c r="O127" i="45" a="1"/>
  <c r="O127" i="45" s="1"/>
  <c r="O128" i="45" a="1"/>
  <c r="O128" i="45" s="1"/>
  <c r="O129" i="45" a="1"/>
  <c r="O129" i="45" s="1"/>
  <c r="O130" i="45" a="1"/>
  <c r="O130" i="45" s="1"/>
  <c r="O131" i="45" a="1"/>
  <c r="O131" i="45" s="1"/>
  <c r="O132" i="45" a="1"/>
  <c r="O132" i="45" s="1"/>
  <c r="O133" i="45" a="1"/>
  <c r="O133" i="45" s="1"/>
  <c r="O134" i="45" a="1"/>
  <c r="O134" i="45" s="1"/>
  <c r="O135" i="45" a="1"/>
  <c r="O135" i="45" s="1"/>
  <c r="O136" i="45" a="1"/>
  <c r="O136" i="45" s="1"/>
  <c r="O137" i="45" a="1"/>
  <c r="O137" i="45" s="1"/>
  <c r="O138" i="45" a="1"/>
  <c r="O138" i="45" s="1"/>
  <c r="O139" i="45" a="1"/>
  <c r="O139" i="45" s="1"/>
  <c r="O140" i="45" a="1"/>
  <c r="O140" i="45" s="1"/>
  <c r="O141" i="45" a="1"/>
  <c r="O141" i="45" s="1"/>
  <c r="O142" i="45" a="1"/>
  <c r="O142" i="45" s="1"/>
  <c r="O143" i="45" a="1"/>
  <c r="O143" i="45" s="1"/>
  <c r="O144" i="45" a="1"/>
  <c r="O144" i="45" s="1"/>
  <c r="O145" i="45" a="1"/>
  <c r="O145" i="45" s="1"/>
  <c r="O146" i="45" a="1"/>
  <c r="O146" i="45" s="1"/>
  <c r="O147" i="45" a="1"/>
  <c r="O147" i="45" s="1"/>
  <c r="O148" i="45" a="1"/>
  <c r="O148" i="45" s="1"/>
  <c r="O149" i="45" a="1"/>
  <c r="O149" i="45" s="1"/>
  <c r="O150" i="45" a="1"/>
  <c r="O150" i="45" s="1"/>
  <c r="O151" i="45" a="1"/>
  <c r="O151" i="45" s="1"/>
  <c r="O152" i="45" a="1"/>
  <c r="O152" i="45" s="1"/>
  <c r="O153" i="45" a="1"/>
  <c r="O153" i="45" s="1"/>
  <c r="O154" i="45" a="1"/>
  <c r="O154" i="45" s="1"/>
  <c r="O155" i="45" a="1"/>
  <c r="O155" i="45" s="1"/>
  <c r="O156" i="45" a="1"/>
  <c r="O156" i="45" s="1"/>
  <c r="O157" i="45" a="1"/>
  <c r="O157" i="45" s="1"/>
  <c r="O158" i="45" a="1"/>
  <c r="O158" i="45" s="1"/>
  <c r="O159" i="45" a="1"/>
  <c r="O159" i="45" s="1"/>
  <c r="O160" i="45" a="1"/>
  <c r="O160" i="45" s="1"/>
  <c r="O161" i="45" a="1"/>
  <c r="O161" i="45" s="1"/>
  <c r="O162" i="45" a="1"/>
  <c r="O162" i="45" s="1"/>
  <c r="O163" i="45" a="1"/>
  <c r="O163" i="45" s="1"/>
  <c r="O164" i="45" a="1"/>
  <c r="O164" i="45" s="1"/>
  <c r="O165" i="45" a="1"/>
  <c r="O165" i="45" s="1"/>
  <c r="O166" i="45" a="1"/>
  <c r="O166" i="45" s="1"/>
  <c r="O167" i="45" a="1"/>
  <c r="O167" i="45" s="1"/>
  <c r="O168" i="45" a="1"/>
  <c r="O168" i="45" s="1"/>
  <c r="O169" i="45" a="1"/>
  <c r="O169" i="45" s="1"/>
  <c r="O170" i="45" a="1"/>
  <c r="O170" i="45" s="1"/>
  <c r="O171" i="45" a="1"/>
  <c r="O171" i="45" s="1"/>
  <c r="O172" i="45" a="1"/>
  <c r="O172" i="45" s="1"/>
  <c r="O173" i="45" a="1"/>
  <c r="O173" i="45" s="1"/>
  <c r="O174" i="45" a="1"/>
  <c r="O174" i="45" s="1"/>
  <c r="O175" i="45" a="1"/>
  <c r="O175" i="45" s="1"/>
  <c r="O176" i="45" a="1"/>
  <c r="O176" i="45" s="1"/>
  <c r="O177" i="45" a="1"/>
  <c r="O177" i="45" s="1"/>
  <c r="O178" i="45" a="1"/>
  <c r="O178" i="45" s="1"/>
  <c r="O179" i="45" a="1"/>
  <c r="O179" i="45" s="1"/>
  <c r="O180" i="45" a="1"/>
  <c r="O180" i="45" s="1"/>
  <c r="O181" i="45" a="1"/>
  <c r="O181" i="45" s="1"/>
  <c r="O182" i="45" a="1"/>
  <c r="O182" i="45" s="1"/>
  <c r="O183" i="45" a="1"/>
  <c r="O183" i="45" s="1"/>
  <c r="O184" i="45" a="1"/>
  <c r="O184" i="45" s="1"/>
  <c r="O185" i="45" a="1"/>
  <c r="O185" i="45" s="1"/>
  <c r="O186" i="45" a="1"/>
  <c r="O186" i="45" s="1"/>
  <c r="O187" i="45" a="1"/>
  <c r="O187" i="45" s="1"/>
  <c r="O188" i="45" a="1"/>
  <c r="O188" i="45" s="1"/>
  <c r="O189" i="45" a="1"/>
  <c r="O189" i="45" s="1"/>
  <c r="O190" i="45" a="1"/>
  <c r="O190" i="45" s="1"/>
  <c r="O191" i="45" a="1"/>
  <c r="O191" i="45" s="1"/>
  <c r="O192" i="45" a="1"/>
  <c r="O192" i="45" s="1"/>
  <c r="O193" i="45" a="1"/>
  <c r="O193" i="45" s="1"/>
  <c r="O194" i="45" a="1"/>
  <c r="O194" i="45" s="1"/>
  <c r="O195" i="45" a="1"/>
  <c r="O195" i="45" s="1"/>
  <c r="O196" i="45" a="1"/>
  <c r="O196" i="45" s="1"/>
  <c r="O197" i="45" a="1"/>
  <c r="O197" i="45" s="1"/>
  <c r="O198" i="45" a="1"/>
  <c r="O198" i="45" s="1"/>
  <c r="O199" i="45" a="1"/>
  <c r="O199" i="45" s="1"/>
  <c r="O200" i="45" a="1"/>
  <c r="O200" i="45" s="1"/>
  <c r="L16" i="66"/>
  <c r="L19" i="66"/>
  <c r="L52" i="66"/>
  <c r="L55" i="66"/>
  <c r="L74" i="66"/>
  <c r="L75" i="66"/>
  <c r="L77" i="66"/>
  <c r="L78" i="66"/>
  <c r="L80" i="66"/>
  <c r="L81" i="66"/>
  <c r="L83" i="66"/>
  <c r="L84" i="66"/>
  <c r="L86" i="66"/>
  <c r="L87" i="66"/>
  <c r="L89" i="66"/>
  <c r="L90" i="66"/>
  <c r="L92" i="66"/>
  <c r="L93" i="66"/>
  <c r="L95" i="66"/>
  <c r="L96" i="66"/>
  <c r="L98" i="66"/>
  <c r="L99" i="66"/>
  <c r="L101" i="66"/>
  <c r="L102" i="66"/>
  <c r="L104" i="66"/>
  <c r="L105" i="66"/>
  <c r="L107" i="66"/>
  <c r="L108" i="66"/>
  <c r="L110" i="66"/>
  <c r="L111" i="66"/>
  <c r="L113" i="66"/>
  <c r="L114" i="66"/>
  <c r="L116" i="66"/>
  <c r="L117" i="66"/>
  <c r="L119" i="66"/>
  <c r="L120" i="66"/>
  <c r="L122" i="66"/>
  <c r="L123" i="66"/>
  <c r="L125" i="66"/>
  <c r="L126" i="66"/>
  <c r="L128" i="66"/>
  <c r="L129" i="66"/>
  <c r="L131" i="66"/>
  <c r="L132" i="66"/>
  <c r="L134" i="66"/>
  <c r="L135" i="66"/>
  <c r="L137" i="66"/>
  <c r="L138" i="66"/>
  <c r="L140" i="66"/>
  <c r="L141" i="66"/>
  <c r="L143" i="66"/>
  <c r="L144" i="66"/>
  <c r="L146" i="66"/>
  <c r="L147" i="66"/>
  <c r="L149" i="66"/>
  <c r="L150" i="66"/>
  <c r="L152" i="66"/>
  <c r="L153" i="66"/>
  <c r="L155" i="66"/>
  <c r="L156" i="66"/>
  <c r="L158" i="66"/>
  <c r="L159" i="66"/>
  <c r="L168" i="66"/>
  <c r="L198" i="66"/>
  <c r="L5" i="65"/>
  <c r="L8" i="65"/>
  <c r="L11" i="65"/>
  <c r="L14" i="65"/>
  <c r="L17" i="65"/>
  <c r="L20" i="65"/>
  <c r="L23" i="65"/>
  <c r="L26" i="65"/>
  <c r="L29" i="65"/>
  <c r="L32" i="65"/>
  <c r="L35" i="65"/>
  <c r="L38" i="65"/>
  <c r="L41" i="65"/>
  <c r="L43" i="65"/>
  <c r="L44" i="65"/>
  <c r="L47" i="65"/>
  <c r="L50" i="65"/>
  <c r="L53" i="65"/>
  <c r="L56" i="65"/>
  <c r="L59" i="65"/>
  <c r="L62" i="65"/>
  <c r="L65" i="65"/>
  <c r="L68" i="65"/>
  <c r="L71" i="65"/>
  <c r="L80" i="65"/>
  <c r="L83" i="65"/>
  <c r="L84" i="65"/>
  <c r="L86" i="65"/>
  <c r="L87" i="65"/>
  <c r="L90" i="65"/>
  <c r="L99" i="65"/>
  <c r="L100" i="65"/>
  <c r="L101" i="65"/>
  <c r="L102" i="65"/>
  <c r="L104" i="65"/>
  <c r="L105" i="65"/>
  <c r="L107" i="65"/>
  <c r="L111" i="65"/>
  <c r="L116" i="65"/>
  <c r="L119" i="65"/>
  <c r="L120" i="65"/>
  <c r="L122" i="65"/>
  <c r="L123" i="65"/>
  <c r="L126" i="65"/>
  <c r="L127" i="65"/>
  <c r="L128" i="65"/>
  <c r="L129" i="65"/>
  <c r="L135" i="65"/>
  <c r="L137" i="65"/>
  <c r="L138" i="65"/>
  <c r="L140" i="65"/>
  <c r="L141" i="65"/>
  <c r="L143" i="65"/>
  <c r="L147" i="65"/>
  <c r="L152" i="65"/>
  <c r="L155" i="65"/>
  <c r="L156" i="65"/>
  <c r="L158" i="65"/>
  <c r="L159" i="65"/>
  <c r="L162" i="65"/>
  <c r="L164" i="65"/>
  <c r="L170" i="65"/>
  <c r="L176" i="65"/>
  <c r="L4" i="60"/>
  <c r="L10" i="60"/>
  <c r="L13" i="60"/>
  <c r="L16" i="60"/>
  <c r="L22" i="60"/>
  <c r="L25" i="60"/>
  <c r="L28" i="60"/>
  <c r="L34" i="60"/>
  <c r="L37" i="60"/>
  <c r="L40" i="60"/>
  <c r="L46" i="60"/>
  <c r="L49" i="60"/>
  <c r="L52" i="60"/>
  <c r="L56" i="60"/>
  <c r="L58" i="60"/>
  <c r="L59" i="60"/>
  <c r="L61" i="60"/>
  <c r="L62" i="60"/>
  <c r="L64" i="60"/>
  <c r="L65" i="60"/>
  <c r="L70" i="60"/>
  <c r="L73" i="60"/>
  <c r="L74" i="60"/>
  <c r="L75" i="60"/>
  <c r="L77" i="60"/>
  <c r="L78" i="60"/>
  <c r="L80" i="60"/>
  <c r="L81" i="60"/>
  <c r="L83" i="60"/>
  <c r="L84" i="60"/>
  <c r="L85" i="60"/>
  <c r="L86" i="60"/>
  <c r="L87" i="60"/>
  <c r="L88" i="60"/>
  <c r="L89" i="60"/>
  <c r="L90" i="60"/>
  <c r="L92" i="60"/>
  <c r="L93" i="60"/>
  <c r="L99" i="60"/>
  <c r="L100" i="60"/>
  <c r="L101" i="60"/>
  <c r="L102" i="60"/>
  <c r="L104" i="60"/>
  <c r="L105" i="60"/>
  <c r="L107" i="60"/>
  <c r="L108" i="60"/>
  <c r="L109" i="60"/>
  <c r="L110" i="60"/>
  <c r="L111" i="60"/>
  <c r="L116" i="60"/>
  <c r="L119" i="60"/>
  <c r="L120" i="60"/>
  <c r="L121" i="60"/>
  <c r="L122" i="60"/>
  <c r="L123" i="60"/>
  <c r="L124" i="60"/>
  <c r="L125" i="60"/>
  <c r="L126" i="60"/>
  <c r="L128" i="60"/>
  <c r="L129" i="60"/>
  <c r="L133" i="60"/>
  <c r="L135" i="60"/>
  <c r="L136" i="60"/>
  <c r="L137" i="60"/>
  <c r="L138" i="60"/>
  <c r="L140" i="60"/>
  <c r="L141" i="60"/>
  <c r="L143" i="60"/>
  <c r="L144" i="60"/>
  <c r="L146" i="60"/>
  <c r="L147" i="60"/>
  <c r="L152" i="60"/>
  <c r="L155" i="60"/>
  <c r="L156" i="60"/>
  <c r="L157" i="60"/>
  <c r="L158" i="60"/>
  <c r="L159" i="60"/>
  <c r="L160" i="60"/>
  <c r="L162" i="60"/>
  <c r="L164" i="60"/>
  <c r="L165" i="60"/>
  <c r="L166" i="60"/>
  <c r="L168" i="60"/>
  <c r="L171" i="60"/>
  <c r="L172" i="60"/>
  <c r="L173" i="60"/>
  <c r="L174" i="60"/>
  <c r="L176" i="60"/>
  <c r="L177" i="60"/>
  <c r="L181" i="60"/>
  <c r="L8" i="63"/>
  <c r="L26" i="63"/>
  <c r="L41" i="63"/>
  <c r="L53" i="63"/>
  <c r="L56" i="63"/>
  <c r="L76" i="63"/>
  <c r="L82" i="63"/>
  <c r="L88" i="63"/>
  <c r="L90" i="63"/>
  <c r="L92" i="63"/>
  <c r="L94" i="63"/>
  <c r="L95" i="63"/>
  <c r="L96" i="63"/>
  <c r="L99" i="63"/>
  <c r="L100" i="63"/>
  <c r="L101" i="63"/>
  <c r="L102" i="63"/>
  <c r="L107" i="63"/>
  <c r="L111" i="63"/>
  <c r="L113" i="63"/>
  <c r="L114" i="63"/>
  <c r="L116" i="63"/>
  <c r="L119" i="63"/>
  <c r="L120" i="63"/>
  <c r="L128" i="63"/>
  <c r="L130" i="63"/>
  <c r="L131" i="63"/>
  <c r="L132" i="63"/>
  <c r="L135" i="63"/>
  <c r="L136" i="63"/>
  <c r="L137" i="63"/>
  <c r="L138" i="63"/>
  <c r="L141" i="63"/>
  <c r="L147" i="63"/>
  <c r="L149" i="63"/>
  <c r="L150" i="63"/>
  <c r="L152" i="63"/>
  <c r="L155" i="63"/>
  <c r="L156" i="63"/>
  <c r="L158" i="63"/>
  <c r="L164" i="63"/>
  <c r="L166" i="63"/>
  <c r="L167" i="63"/>
  <c r="L168" i="63"/>
  <c r="L171" i="63"/>
  <c r="L172" i="63"/>
  <c r="L173" i="63"/>
  <c r="L174" i="63"/>
  <c r="L175" i="63"/>
  <c r="L176" i="63"/>
  <c r="L177" i="63"/>
  <c r="L183" i="63"/>
  <c r="L186" i="63"/>
  <c r="L187" i="63"/>
  <c r="L3" i="61"/>
  <c r="L6" i="61"/>
  <c r="L15" i="61"/>
  <c r="L27" i="61"/>
  <c r="L39" i="61"/>
  <c r="L45" i="61"/>
  <c r="L51" i="61"/>
  <c r="L60" i="61"/>
  <c r="L63" i="61"/>
  <c r="L69" i="61"/>
  <c r="L75" i="61"/>
  <c r="L77" i="61"/>
  <c r="L78" i="61"/>
  <c r="L80" i="61"/>
  <c r="L81" i="61"/>
  <c r="L83" i="61"/>
  <c r="L88" i="61"/>
  <c r="L90" i="61"/>
  <c r="L92" i="61"/>
  <c r="L95" i="61"/>
  <c r="L96" i="61"/>
  <c r="L98" i="61"/>
  <c r="L99" i="61"/>
  <c r="L102" i="61"/>
  <c r="L103" i="61"/>
  <c r="L105" i="61"/>
  <c r="L107" i="61"/>
  <c r="L111" i="61"/>
  <c r="L113" i="61"/>
  <c r="L114" i="61"/>
  <c r="L116" i="61"/>
  <c r="L117" i="61"/>
  <c r="L119" i="61"/>
  <c r="L120" i="61"/>
  <c r="L122" i="61"/>
  <c r="L128" i="61"/>
  <c r="L131" i="61"/>
  <c r="L132" i="61"/>
  <c r="L134" i="61"/>
  <c r="L135" i="61"/>
  <c r="L137" i="61"/>
  <c r="L138" i="61"/>
  <c r="L139" i="61"/>
  <c r="L141" i="61"/>
  <c r="L147" i="61"/>
  <c r="L148" i="61"/>
  <c r="L149" i="61"/>
  <c r="L150" i="61"/>
  <c r="L152" i="61"/>
  <c r="L153" i="61"/>
  <c r="L155" i="61"/>
  <c r="L156" i="61"/>
  <c r="L158" i="61"/>
  <c r="L164" i="61"/>
  <c r="L167" i="61"/>
  <c r="L168" i="61"/>
  <c r="L170" i="61"/>
  <c r="L171" i="61"/>
  <c r="L172" i="61"/>
  <c r="L173" i="61"/>
  <c r="L174" i="61"/>
  <c r="L175" i="61"/>
  <c r="L52" i="59"/>
  <c r="L74" i="59"/>
  <c r="L75" i="59"/>
  <c r="L78" i="59"/>
  <c r="L86" i="59"/>
  <c r="L89" i="59"/>
  <c r="L90" i="59"/>
  <c r="L92" i="59"/>
  <c r="L93" i="59"/>
  <c r="L95" i="59"/>
  <c r="L105" i="59"/>
  <c r="L107" i="59"/>
  <c r="L108" i="59"/>
  <c r="L110" i="59"/>
  <c r="L111" i="59"/>
  <c r="L114" i="59"/>
  <c r="L120" i="59"/>
  <c r="L122" i="59"/>
  <c r="L125" i="59"/>
  <c r="L126" i="59"/>
  <c r="L128" i="59"/>
  <c r="L129" i="59"/>
  <c r="L131" i="59"/>
  <c r="L137" i="59"/>
  <c r="L141" i="59"/>
  <c r="L143" i="59"/>
  <c r="L144" i="59"/>
  <c r="L146" i="59"/>
  <c r="L147" i="59"/>
  <c r="L150" i="59"/>
  <c r="L154" i="59"/>
  <c r="L156" i="59"/>
  <c r="L158" i="59"/>
  <c r="L161" i="59"/>
  <c r="L162" i="59"/>
  <c r="L164" i="59"/>
  <c r="L165" i="59"/>
  <c r="L167" i="59"/>
  <c r="L63" i="58"/>
  <c r="L66" i="58"/>
  <c r="L69" i="58"/>
  <c r="L72" i="58"/>
  <c r="L74" i="58"/>
  <c r="L84" i="58"/>
  <c r="L86" i="58"/>
  <c r="L90" i="58"/>
  <c r="L91" i="58"/>
  <c r="L92" i="58"/>
  <c r="L93" i="58"/>
  <c r="L95" i="58"/>
  <c r="L99" i="58"/>
  <c r="L101" i="58"/>
  <c r="L102" i="58"/>
  <c r="L103" i="58"/>
  <c r="L104" i="58"/>
  <c r="L105" i="58"/>
  <c r="L107" i="58"/>
  <c r="L108" i="58"/>
  <c r="L110" i="58"/>
  <c r="L120" i="58"/>
  <c r="L122" i="58"/>
  <c r="L124" i="58"/>
  <c r="L126" i="58"/>
  <c r="L127" i="58"/>
  <c r="L128" i="58"/>
  <c r="L129" i="58"/>
  <c r="L131" i="58"/>
  <c r="L135" i="58"/>
  <c r="L137" i="58"/>
  <c r="L138" i="58"/>
  <c r="L139" i="58"/>
  <c r="L140" i="58"/>
  <c r="L141" i="58"/>
  <c r="L143" i="58"/>
  <c r="L144" i="58"/>
  <c r="L146" i="58"/>
  <c r="L156" i="58"/>
  <c r="L158" i="58"/>
  <c r="L159" i="58"/>
  <c r="L161" i="58"/>
  <c r="L162" i="58"/>
  <c r="L163" i="58"/>
  <c r="L164" i="58"/>
  <c r="L165" i="58"/>
  <c r="L167" i="58"/>
  <c r="L171" i="58"/>
  <c r="L173" i="58"/>
  <c r="L174" i="58"/>
  <c r="L176" i="58"/>
  <c r="L177" i="58"/>
  <c r="L179" i="58"/>
  <c r="L184" i="58"/>
  <c r="L185" i="58"/>
  <c r="L187" i="58"/>
  <c r="L199" i="58"/>
  <c r="L3" i="54"/>
  <c r="L6" i="54"/>
  <c r="L18" i="54"/>
  <c r="L30" i="54"/>
  <c r="L36" i="54"/>
  <c r="L45" i="54"/>
  <c r="L48" i="54"/>
  <c r="L54" i="54"/>
  <c r="L57" i="54"/>
  <c r="L63" i="54"/>
  <c r="L64" i="54"/>
  <c r="L70" i="54"/>
  <c r="L72" i="54"/>
  <c r="L73" i="54"/>
  <c r="L80" i="54"/>
  <c r="L83" i="54"/>
  <c r="L87" i="54"/>
  <c r="L89" i="54"/>
  <c r="L93" i="54"/>
  <c r="L95" i="54"/>
  <c r="L99" i="54"/>
  <c r="L101" i="54"/>
  <c r="L105" i="54"/>
  <c r="L106" i="54"/>
  <c r="L107" i="54"/>
  <c r="L111" i="54"/>
  <c r="L112" i="54"/>
  <c r="L113" i="54"/>
  <c r="L117" i="54"/>
  <c r="L119" i="54"/>
  <c r="L123" i="54"/>
  <c r="L124" i="54"/>
  <c r="L125" i="54"/>
  <c r="L126" i="54"/>
  <c r="L128" i="54"/>
  <c r="L129" i="54"/>
  <c r="L131" i="54"/>
  <c r="L132" i="54"/>
  <c r="L134" i="54"/>
  <c r="L135" i="54"/>
  <c r="L136" i="54"/>
  <c r="L137" i="54"/>
  <c r="L138" i="54"/>
  <c r="L140" i="54"/>
  <c r="L141" i="54"/>
  <c r="L143" i="54"/>
  <c r="L144" i="54"/>
  <c r="L146" i="54"/>
  <c r="L147" i="54"/>
  <c r="L149" i="54"/>
  <c r="L150" i="54"/>
  <c r="L152" i="54"/>
  <c r="L153" i="54"/>
  <c r="L155" i="54"/>
  <c r="L156" i="54"/>
  <c r="L157" i="54"/>
  <c r="L158" i="54"/>
  <c r="L159" i="54"/>
  <c r="L161" i="54"/>
  <c r="L162" i="54"/>
  <c r="L164" i="54"/>
  <c r="L165" i="54"/>
  <c r="L167" i="54"/>
  <c r="L168" i="54"/>
  <c r="L169" i="54"/>
  <c r="L170" i="54"/>
  <c r="L171" i="54"/>
  <c r="L173" i="54"/>
  <c r="L174" i="54"/>
  <c r="L176" i="54"/>
  <c r="L177" i="54"/>
  <c r="L179" i="54"/>
  <c r="L180" i="54"/>
  <c r="L182" i="54"/>
  <c r="L183" i="54"/>
  <c r="L185" i="54"/>
  <c r="L186" i="54"/>
  <c r="L193" i="54"/>
  <c r="L196" i="54"/>
  <c r="L32" i="56"/>
  <c r="L35" i="56"/>
  <c r="L38" i="56"/>
  <c r="L41" i="56"/>
  <c r="L44" i="56"/>
  <c r="L47" i="56"/>
  <c r="L50" i="56"/>
  <c r="L53" i="56"/>
  <c r="L56" i="56"/>
  <c r="L59" i="56"/>
  <c r="L62" i="56"/>
  <c r="L65" i="56"/>
  <c r="L68" i="56"/>
  <c r="L71" i="56"/>
  <c r="L73" i="56"/>
  <c r="L75" i="56"/>
  <c r="L76" i="56"/>
  <c r="L78" i="56"/>
  <c r="L79" i="56"/>
  <c r="L82" i="56"/>
  <c r="L84" i="56"/>
  <c r="L87" i="56"/>
  <c r="L88" i="56"/>
  <c r="L91" i="56"/>
  <c r="L93" i="56"/>
  <c r="L94" i="56"/>
  <c r="L96" i="56"/>
  <c r="L100" i="56"/>
  <c r="L102" i="56"/>
  <c r="L103" i="56"/>
  <c r="L105" i="56"/>
  <c r="L106" i="56"/>
  <c r="L111" i="56"/>
  <c r="L112" i="56"/>
  <c r="L114" i="56"/>
  <c r="L115" i="56"/>
  <c r="L118" i="56"/>
  <c r="L120" i="56"/>
  <c r="L123" i="56"/>
  <c r="L124" i="56"/>
  <c r="L127" i="56"/>
  <c r="L129" i="56"/>
  <c r="L130" i="56"/>
  <c r="L132" i="56"/>
  <c r="L136" i="56"/>
  <c r="L138" i="56"/>
  <c r="L139" i="56"/>
  <c r="L142" i="56"/>
  <c r="L147" i="56"/>
  <c r="L148" i="56"/>
  <c r="L151" i="56"/>
  <c r="L153" i="56"/>
  <c r="L154" i="56"/>
  <c r="L156" i="56"/>
  <c r="L160" i="56"/>
  <c r="L163" i="56"/>
  <c r="L165" i="56"/>
  <c r="L166" i="56"/>
  <c r="L171" i="56"/>
  <c r="L174" i="56"/>
  <c r="L177" i="56"/>
  <c r="L178" i="56"/>
  <c r="L180" i="56"/>
  <c r="L183" i="56"/>
  <c r="L186" i="56"/>
  <c r="L189" i="56"/>
  <c r="L190" i="56"/>
  <c r="L192" i="56"/>
  <c r="L195" i="56"/>
  <c r="L198" i="56"/>
  <c r="L11" i="55"/>
  <c r="L15" i="55"/>
  <c r="L16" i="55"/>
  <c r="L17" i="55"/>
  <c r="L18" i="55"/>
  <c r="L20" i="55"/>
  <c r="L40" i="55"/>
  <c r="L42" i="55"/>
  <c r="L45" i="55"/>
  <c r="L48" i="55"/>
  <c r="L52" i="55"/>
  <c r="L54" i="55"/>
  <c r="L57" i="55"/>
  <c r="L60" i="55"/>
  <c r="L63" i="55"/>
  <c r="L66" i="55"/>
  <c r="L69" i="55"/>
  <c r="L75" i="55"/>
  <c r="L76" i="55"/>
  <c r="L77" i="55"/>
  <c r="L81" i="55"/>
  <c r="L82" i="55"/>
  <c r="L83" i="55"/>
  <c r="L87" i="55"/>
  <c r="L88" i="55"/>
  <c r="L89" i="55"/>
  <c r="L93" i="55"/>
  <c r="L94" i="55"/>
  <c r="L95" i="55"/>
  <c r="L99" i="55"/>
  <c r="L100" i="55"/>
  <c r="L101" i="55"/>
  <c r="L105" i="55"/>
  <c r="L106" i="55"/>
  <c r="L107" i="55"/>
  <c r="L111" i="55"/>
  <c r="L112" i="55"/>
  <c r="L113" i="55"/>
  <c r="L117" i="55"/>
  <c r="L118" i="55"/>
  <c r="L119" i="55"/>
  <c r="L123" i="55"/>
  <c r="L124" i="55"/>
  <c r="L125" i="55"/>
  <c r="L129" i="55"/>
  <c r="L130" i="55"/>
  <c r="L131" i="55"/>
  <c r="L135" i="55"/>
  <c r="L136" i="55"/>
  <c r="L137" i="55"/>
  <c r="L141" i="55"/>
  <c r="L143" i="55"/>
  <c r="L147" i="55"/>
  <c r="L148" i="55"/>
  <c r="L149" i="55"/>
  <c r="L153" i="55"/>
  <c r="L155" i="55"/>
  <c r="L159" i="55"/>
  <c r="L161" i="55"/>
  <c r="L165" i="55"/>
  <c r="L166" i="55"/>
  <c r="L168" i="55"/>
  <c r="L178" i="55"/>
  <c r="L180" i="55"/>
  <c r="L183" i="55"/>
  <c r="L186" i="55"/>
  <c r="L5" i="57"/>
  <c r="L8" i="57"/>
  <c r="L11" i="57"/>
  <c r="L14" i="57"/>
  <c r="L17" i="57"/>
  <c r="L20" i="57"/>
  <c r="L23" i="57"/>
  <c r="L26" i="57"/>
  <c r="L29" i="57"/>
  <c r="L43" i="57"/>
  <c r="L46" i="57"/>
  <c r="L52" i="57"/>
  <c r="L55" i="57"/>
  <c r="L58" i="57"/>
  <c r="L64" i="57"/>
  <c r="L67" i="57"/>
  <c r="L70" i="57"/>
  <c r="L74" i="57"/>
  <c r="L77" i="57"/>
  <c r="L89" i="57"/>
  <c r="L92" i="57"/>
  <c r="L93" i="57"/>
  <c r="L94" i="57"/>
  <c r="L96" i="57"/>
  <c r="L99" i="57"/>
  <c r="L106" i="57"/>
  <c r="L108" i="57"/>
  <c r="L110" i="57"/>
  <c r="L111" i="57"/>
  <c r="L113" i="57"/>
  <c r="L116" i="57"/>
  <c r="L120" i="57"/>
  <c r="L125" i="57"/>
  <c r="L128" i="57"/>
  <c r="L129" i="57"/>
  <c r="L132" i="57"/>
  <c r="L134" i="57"/>
  <c r="L135" i="57"/>
  <c r="L137" i="57"/>
  <c r="L144" i="57"/>
  <c r="L146" i="57"/>
  <c r="L147" i="57"/>
  <c r="L152" i="57"/>
  <c r="L153" i="57"/>
  <c r="L156" i="57"/>
  <c r="L161" i="57"/>
  <c r="L3" i="53"/>
  <c r="L6" i="53"/>
  <c r="L9" i="53"/>
  <c r="L12" i="53"/>
  <c r="L15" i="53"/>
  <c r="L18" i="53"/>
  <c r="L21" i="53"/>
  <c r="L24" i="53"/>
  <c r="L27" i="53"/>
  <c r="L30" i="53"/>
  <c r="L32" i="53"/>
  <c r="L33" i="53"/>
  <c r="L35" i="53"/>
  <c r="L36" i="53"/>
  <c r="L38" i="53"/>
  <c r="L39" i="53"/>
  <c r="L41" i="53"/>
  <c r="L42" i="53"/>
  <c r="L44" i="53"/>
  <c r="L45" i="53"/>
  <c r="L46" i="53"/>
  <c r="L47" i="53"/>
  <c r="L48" i="53"/>
  <c r="L49" i="53"/>
  <c r="L50" i="53"/>
  <c r="L51" i="53"/>
  <c r="L52" i="53"/>
  <c r="L53" i="53"/>
  <c r="L54" i="53"/>
  <c r="L56" i="53"/>
  <c r="L57" i="53"/>
  <c r="L58" i="53"/>
  <c r="L59" i="53"/>
  <c r="L60" i="53"/>
  <c r="L62" i="53"/>
  <c r="L63" i="53"/>
  <c r="L64" i="53"/>
  <c r="L65" i="53"/>
  <c r="L66" i="53"/>
  <c r="L68" i="53"/>
  <c r="L69" i="53"/>
  <c r="L70" i="53"/>
  <c r="L71" i="53"/>
  <c r="L72" i="53"/>
  <c r="L75" i="53"/>
  <c r="L78" i="53"/>
  <c r="L80" i="53"/>
  <c r="L83" i="53"/>
  <c r="L90" i="53"/>
  <c r="L92" i="53"/>
  <c r="L95" i="53"/>
  <c r="L99" i="53"/>
  <c r="L102" i="53"/>
  <c r="L107" i="53"/>
  <c r="L111" i="53"/>
  <c r="L114" i="53"/>
  <c r="L116" i="53"/>
  <c r="L119" i="53"/>
  <c r="L124" i="53"/>
  <c r="L126" i="53"/>
  <c r="L128" i="53"/>
  <c r="L131" i="53"/>
  <c r="L134" i="53"/>
  <c r="L135" i="53"/>
  <c r="L136" i="53"/>
  <c r="L138" i="53"/>
  <c r="L141" i="53"/>
  <c r="L143" i="53"/>
  <c r="L147" i="53"/>
  <c r="L148" i="53"/>
  <c r="L150" i="53"/>
  <c r="L152" i="53"/>
  <c r="L153" i="53"/>
  <c r="L155" i="53"/>
  <c r="L158" i="53"/>
  <c r="L160" i="53"/>
  <c r="L162" i="53"/>
  <c r="L164" i="53"/>
  <c r="L167" i="53"/>
  <c r="L170" i="53"/>
  <c r="L171" i="53"/>
  <c r="L172" i="53"/>
  <c r="L174" i="53"/>
  <c r="L179" i="53"/>
  <c r="L185" i="53"/>
  <c r="L22" i="52"/>
  <c r="L33" i="52"/>
  <c r="L36" i="52"/>
  <c r="L39" i="52"/>
  <c r="L42" i="52"/>
  <c r="L45" i="52"/>
  <c r="L48" i="52"/>
  <c r="L51" i="52"/>
  <c r="L57" i="52"/>
  <c r="L60" i="52"/>
  <c r="L63" i="52"/>
  <c r="L69" i="52"/>
  <c r="L72" i="52"/>
  <c r="L177" i="52"/>
  <c r="L179" i="52"/>
  <c r="L183" i="52"/>
  <c r="L185" i="52"/>
  <c r="L189" i="52"/>
  <c r="L192" i="52"/>
  <c r="L195" i="52"/>
  <c r="L4" i="51"/>
  <c r="L32" i="51"/>
  <c r="L41" i="51"/>
  <c r="L44" i="51"/>
  <c r="L46" i="51"/>
  <c r="L47" i="51"/>
  <c r="L53" i="51"/>
  <c r="L56" i="51"/>
  <c r="L58" i="51"/>
  <c r="L59" i="51"/>
  <c r="L64" i="51"/>
  <c r="L65" i="51"/>
  <c r="L75" i="51"/>
  <c r="L77" i="51"/>
  <c r="L78" i="51"/>
  <c r="L80" i="51"/>
  <c r="L81" i="51"/>
  <c r="L83" i="51"/>
  <c r="L84" i="51"/>
  <c r="L87" i="51"/>
  <c r="L88" i="51"/>
  <c r="L89" i="51"/>
  <c r="L90" i="51"/>
  <c r="L91" i="51"/>
  <c r="L92" i="51"/>
  <c r="L93" i="51"/>
  <c r="L95" i="51"/>
  <c r="L96" i="51"/>
  <c r="L99" i="51"/>
  <c r="L101" i="51"/>
  <c r="L102" i="51"/>
  <c r="L104" i="51"/>
  <c r="L105" i="51"/>
  <c r="L107" i="51"/>
  <c r="L108" i="51"/>
  <c r="L111" i="51"/>
  <c r="L113" i="51"/>
  <c r="L114" i="51"/>
  <c r="L116" i="51"/>
  <c r="L117" i="51"/>
  <c r="L119" i="51"/>
  <c r="L120" i="51"/>
  <c r="L123" i="51"/>
  <c r="L124" i="51"/>
  <c r="L125" i="51"/>
  <c r="L126" i="51"/>
  <c r="L128" i="51"/>
  <c r="L129" i="51"/>
  <c r="L131" i="51"/>
  <c r="L132" i="51"/>
  <c r="L135" i="51"/>
  <c r="L137" i="51"/>
  <c r="L138" i="51"/>
  <c r="L147" i="51"/>
  <c r="L149" i="51"/>
  <c r="L150" i="51"/>
  <c r="L152" i="51"/>
  <c r="L153" i="51"/>
  <c r="L155" i="51"/>
  <c r="L156" i="51"/>
  <c r="L164" i="51"/>
  <c r="L166" i="51"/>
  <c r="L167" i="51"/>
  <c r="L168" i="51"/>
  <c r="L171" i="51"/>
  <c r="L173" i="51"/>
  <c r="L174" i="51"/>
  <c r="L44" i="45"/>
  <c r="L58" i="45"/>
  <c r="L92" i="45"/>
  <c r="L106" i="45"/>
  <c r="L177" i="45"/>
  <c r="L178" i="45"/>
  <c r="L183" i="45"/>
  <c r="L184" i="45"/>
  <c r="L185" i="45"/>
  <c r="L189" i="45"/>
  <c r="L190" i="45"/>
  <c r="L200" i="45"/>
  <c r="N200" i="66" a="1"/>
  <c r="N200" i="66" s="1"/>
  <c r="B200" i="66" a="1"/>
  <c r="B200" i="66" s="1"/>
  <c r="N199" i="66" a="1"/>
  <c r="N199" i="66" s="1"/>
  <c r="B199" i="66" a="1"/>
  <c r="B199" i="66" s="1"/>
  <c r="N198" i="66" a="1"/>
  <c r="N198" i="66" s="1"/>
  <c r="B198" i="66" a="1"/>
  <c r="B198" i="66" s="1"/>
  <c r="N197" i="66" a="1"/>
  <c r="N197" i="66" s="1"/>
  <c r="B197" i="66" a="1"/>
  <c r="B197" i="66" s="1"/>
  <c r="N196" i="66" a="1"/>
  <c r="N196" i="66" s="1"/>
  <c r="B196" i="66" a="1"/>
  <c r="B196" i="66" s="1"/>
  <c r="N195" i="66" a="1"/>
  <c r="N195" i="66" s="1"/>
  <c r="B195" i="66" a="1"/>
  <c r="B195" i="66" s="1"/>
  <c r="N194" i="66" a="1"/>
  <c r="N194" i="66" s="1"/>
  <c r="B194" i="66" a="1"/>
  <c r="B194" i="66" s="1"/>
  <c r="N193" i="66" a="1"/>
  <c r="N193" i="66" s="1"/>
  <c r="B193" i="66" a="1"/>
  <c r="B193" i="66" s="1"/>
  <c r="N192" i="66" a="1"/>
  <c r="N192" i="66" s="1"/>
  <c r="B192" i="66" a="1"/>
  <c r="B192" i="66" s="1"/>
  <c r="N191" i="66" a="1"/>
  <c r="N191" i="66" s="1"/>
  <c r="B191" i="66" a="1"/>
  <c r="B191" i="66" s="1"/>
  <c r="N190" i="66" a="1"/>
  <c r="N190" i="66" s="1"/>
  <c r="B190" i="66" a="1"/>
  <c r="B190" i="66" s="1"/>
  <c r="N189" i="66" a="1"/>
  <c r="N189" i="66" s="1"/>
  <c r="B189" i="66" a="1"/>
  <c r="B189" i="66" s="1"/>
  <c r="N188" i="66" a="1"/>
  <c r="N188" i="66" s="1"/>
  <c r="B188" i="66" a="1"/>
  <c r="B188" i="66" s="1"/>
  <c r="N187" i="66" a="1"/>
  <c r="N187" i="66" s="1"/>
  <c r="B187" i="66" a="1"/>
  <c r="B187" i="66" s="1"/>
  <c r="N186" i="66" a="1"/>
  <c r="N186" i="66" s="1"/>
  <c r="B186" i="66" a="1"/>
  <c r="B186" i="66" s="1"/>
  <c r="N185" i="66" a="1"/>
  <c r="N185" i="66" s="1"/>
  <c r="B185" i="66" a="1"/>
  <c r="B185" i="66" s="1"/>
  <c r="N184" i="66" a="1"/>
  <c r="N184" i="66" s="1"/>
  <c r="B184" i="66" a="1"/>
  <c r="B184" i="66" s="1"/>
  <c r="N183" i="66" a="1"/>
  <c r="N183" i="66" s="1"/>
  <c r="B183" i="66" a="1"/>
  <c r="B183" i="66" s="1"/>
  <c r="N182" i="66" a="1"/>
  <c r="N182" i="66" s="1"/>
  <c r="B182" i="66" a="1"/>
  <c r="B182" i="66" s="1"/>
  <c r="N181" i="66" a="1"/>
  <c r="N181" i="66" s="1"/>
  <c r="B181" i="66" a="1"/>
  <c r="B181" i="66" s="1"/>
  <c r="N180" i="66" a="1"/>
  <c r="N180" i="66" s="1"/>
  <c r="B180" i="66" a="1"/>
  <c r="B180" i="66" s="1"/>
  <c r="N179" i="66" a="1"/>
  <c r="N179" i="66" s="1"/>
  <c r="B179" i="66" a="1"/>
  <c r="B179" i="66" s="1"/>
  <c r="N178" i="66" a="1"/>
  <c r="N178" i="66" s="1"/>
  <c r="B178" i="66" a="1"/>
  <c r="B178" i="66" s="1"/>
  <c r="N177" i="66" a="1"/>
  <c r="N177" i="66" s="1"/>
  <c r="B177" i="66" a="1"/>
  <c r="B177" i="66" s="1"/>
  <c r="N176" i="66" a="1"/>
  <c r="N176" i="66" s="1"/>
  <c r="B176" i="66" a="1"/>
  <c r="B176" i="66" s="1"/>
  <c r="N175" i="66" a="1"/>
  <c r="N175" i="66" s="1"/>
  <c r="B175" i="66" a="1"/>
  <c r="B175" i="66" s="1"/>
  <c r="N174" i="66" a="1"/>
  <c r="N174" i="66" s="1"/>
  <c r="B174" i="66" a="1"/>
  <c r="B174" i="66" s="1"/>
  <c r="N173" i="66" a="1"/>
  <c r="N173" i="66" s="1"/>
  <c r="B173" i="66" a="1"/>
  <c r="B173" i="66" s="1"/>
  <c r="N172" i="66" a="1"/>
  <c r="N172" i="66" s="1"/>
  <c r="B172" i="66" a="1"/>
  <c r="B172" i="66" s="1"/>
  <c r="N171" i="66" a="1"/>
  <c r="N171" i="66" s="1"/>
  <c r="B171" i="66" a="1"/>
  <c r="B171" i="66" s="1"/>
  <c r="N170" i="66" a="1"/>
  <c r="N170" i="66" s="1"/>
  <c r="B170" i="66" a="1"/>
  <c r="B170" i="66" s="1"/>
  <c r="N169" i="66" a="1"/>
  <c r="N169" i="66" s="1"/>
  <c r="B169" i="66" a="1"/>
  <c r="B169" i="66" s="1"/>
  <c r="N168" i="66" a="1"/>
  <c r="N168" i="66" s="1"/>
  <c r="B168" i="66" a="1"/>
  <c r="B168" i="66" s="1"/>
  <c r="N167" i="66" a="1"/>
  <c r="N167" i="66" s="1"/>
  <c r="B167" i="66" a="1"/>
  <c r="B167" i="66" s="1"/>
  <c r="N166" i="66" a="1"/>
  <c r="N166" i="66" s="1"/>
  <c r="B166" i="66" a="1"/>
  <c r="B166" i="66" s="1"/>
  <c r="N165" i="66" a="1"/>
  <c r="N165" i="66" s="1"/>
  <c r="B165" i="66" a="1"/>
  <c r="B165" i="66" s="1"/>
  <c r="N164" i="66" a="1"/>
  <c r="N164" i="66" s="1"/>
  <c r="B164" i="66" a="1"/>
  <c r="B164" i="66" s="1"/>
  <c r="N163" i="66" a="1"/>
  <c r="N163" i="66" s="1"/>
  <c r="B163" i="66" a="1"/>
  <c r="B163" i="66" s="1"/>
  <c r="N162" i="66" a="1"/>
  <c r="N162" i="66" s="1"/>
  <c r="B162" i="66" a="1"/>
  <c r="B162" i="66" s="1"/>
  <c r="N161" i="66" a="1"/>
  <c r="N161" i="66" s="1"/>
  <c r="B161" i="66" a="1"/>
  <c r="B161" i="66" s="1"/>
  <c r="N160" i="66" a="1"/>
  <c r="N160" i="66" s="1"/>
  <c r="B160" i="66" a="1"/>
  <c r="B160" i="66" s="1"/>
  <c r="N159" i="66" a="1"/>
  <c r="N159" i="66" s="1"/>
  <c r="B159" i="66" a="1"/>
  <c r="B159" i="66" s="1"/>
  <c r="N158" i="66" a="1"/>
  <c r="N158" i="66" s="1"/>
  <c r="B158" i="66" a="1"/>
  <c r="B158" i="66" s="1"/>
  <c r="N157" i="66" a="1"/>
  <c r="N157" i="66" s="1"/>
  <c r="B157" i="66" a="1"/>
  <c r="B157" i="66" s="1"/>
  <c r="N156" i="66" a="1"/>
  <c r="N156" i="66" s="1"/>
  <c r="B156" i="66" a="1"/>
  <c r="B156" i="66" s="1"/>
  <c r="N155" i="66" a="1"/>
  <c r="N155" i="66" s="1"/>
  <c r="B155" i="66" a="1"/>
  <c r="B155" i="66" s="1"/>
  <c r="N154" i="66" a="1"/>
  <c r="N154" i="66" s="1"/>
  <c r="B154" i="66" a="1"/>
  <c r="B154" i="66" s="1"/>
  <c r="N153" i="66" a="1"/>
  <c r="N153" i="66" s="1"/>
  <c r="B153" i="66" a="1"/>
  <c r="B153" i="66" s="1"/>
  <c r="N152" i="66" a="1"/>
  <c r="N152" i="66" s="1"/>
  <c r="B152" i="66" a="1"/>
  <c r="B152" i="66" s="1"/>
  <c r="N151" i="66" a="1"/>
  <c r="N151" i="66" s="1"/>
  <c r="B151" i="66" a="1"/>
  <c r="B151" i="66" s="1"/>
  <c r="N150" i="66" a="1"/>
  <c r="N150" i="66" s="1"/>
  <c r="B150" i="66" a="1"/>
  <c r="B150" i="66" s="1"/>
  <c r="N149" i="66" a="1"/>
  <c r="N149" i="66" s="1"/>
  <c r="B149" i="66" a="1"/>
  <c r="B149" i="66" s="1"/>
  <c r="N148" i="66" a="1"/>
  <c r="N148" i="66" s="1"/>
  <c r="B148" i="66" a="1"/>
  <c r="B148" i="66" s="1"/>
  <c r="N147" i="66" a="1"/>
  <c r="N147" i="66" s="1"/>
  <c r="B147" i="66" a="1"/>
  <c r="B147" i="66" s="1"/>
  <c r="N146" i="66" a="1"/>
  <c r="N146" i="66" s="1"/>
  <c r="B146" i="66" a="1"/>
  <c r="B146" i="66" s="1"/>
  <c r="N145" i="66" a="1"/>
  <c r="N145" i="66" s="1"/>
  <c r="B145" i="66" a="1"/>
  <c r="B145" i="66" s="1"/>
  <c r="N144" i="66" a="1"/>
  <c r="N144" i="66" s="1"/>
  <c r="B144" i="66" a="1"/>
  <c r="B144" i="66" s="1"/>
  <c r="N143" i="66" a="1"/>
  <c r="N143" i="66" s="1"/>
  <c r="B143" i="66" a="1"/>
  <c r="B143" i="66" s="1"/>
  <c r="N142" i="66" a="1"/>
  <c r="N142" i="66" s="1"/>
  <c r="B142" i="66" a="1"/>
  <c r="B142" i="66" s="1"/>
  <c r="N141" i="66" a="1"/>
  <c r="N141" i="66" s="1"/>
  <c r="B141" i="66" a="1"/>
  <c r="B141" i="66" s="1"/>
  <c r="N140" i="66" a="1"/>
  <c r="N140" i="66" s="1"/>
  <c r="B140" i="66" a="1"/>
  <c r="B140" i="66" s="1"/>
  <c r="N139" i="66" a="1"/>
  <c r="N139" i="66" s="1"/>
  <c r="B139" i="66" a="1"/>
  <c r="B139" i="66" s="1"/>
  <c r="N138" i="66" a="1"/>
  <c r="N138" i="66" s="1"/>
  <c r="B138" i="66" a="1"/>
  <c r="B138" i="66" s="1"/>
  <c r="N137" i="66" a="1"/>
  <c r="N137" i="66" s="1"/>
  <c r="B137" i="66" a="1"/>
  <c r="B137" i="66" s="1"/>
  <c r="N136" i="66" a="1"/>
  <c r="N136" i="66" s="1"/>
  <c r="B136" i="66" a="1"/>
  <c r="B136" i="66" s="1"/>
  <c r="N135" i="66" a="1"/>
  <c r="N135" i="66" s="1"/>
  <c r="B135" i="66" a="1"/>
  <c r="B135" i="66" s="1"/>
  <c r="N134" i="66" a="1"/>
  <c r="N134" i="66" s="1"/>
  <c r="B134" i="66" a="1"/>
  <c r="B134" i="66" s="1"/>
  <c r="N133" i="66" a="1"/>
  <c r="N133" i="66" s="1"/>
  <c r="B133" i="66" a="1"/>
  <c r="B133" i="66" s="1"/>
  <c r="N132" i="66" a="1"/>
  <c r="N132" i="66" s="1"/>
  <c r="B132" i="66" a="1"/>
  <c r="B132" i="66" s="1"/>
  <c r="N131" i="66" a="1"/>
  <c r="N131" i="66" s="1"/>
  <c r="B131" i="66" a="1"/>
  <c r="B131" i="66" s="1"/>
  <c r="N130" i="66" a="1"/>
  <c r="N130" i="66" s="1"/>
  <c r="B130" i="66" a="1"/>
  <c r="B130" i="66" s="1"/>
  <c r="N129" i="66" a="1"/>
  <c r="N129" i="66" s="1"/>
  <c r="B129" i="66" a="1"/>
  <c r="B129" i="66" s="1"/>
  <c r="N128" i="66" a="1"/>
  <c r="N128" i="66" s="1"/>
  <c r="B128" i="66" a="1"/>
  <c r="B128" i="66" s="1"/>
  <c r="N127" i="66" a="1"/>
  <c r="N127" i="66" s="1"/>
  <c r="B127" i="66" a="1"/>
  <c r="B127" i="66" s="1"/>
  <c r="N126" i="66" a="1"/>
  <c r="N126" i="66" s="1"/>
  <c r="B126" i="66" a="1"/>
  <c r="B126" i="66" s="1"/>
  <c r="N125" i="66" a="1"/>
  <c r="N125" i="66" s="1"/>
  <c r="B125" i="66" a="1"/>
  <c r="B125" i="66" s="1"/>
  <c r="N124" i="66" a="1"/>
  <c r="N124" i="66" s="1"/>
  <c r="B124" i="66" a="1"/>
  <c r="B124" i="66" s="1"/>
  <c r="N123" i="66" a="1"/>
  <c r="N123" i="66" s="1"/>
  <c r="B123" i="66" a="1"/>
  <c r="B123" i="66" s="1"/>
  <c r="N122" i="66" a="1"/>
  <c r="N122" i="66" s="1"/>
  <c r="B122" i="66" a="1"/>
  <c r="B122" i="66" s="1"/>
  <c r="N121" i="66" a="1"/>
  <c r="N121" i="66" s="1"/>
  <c r="B121" i="66" a="1"/>
  <c r="B121" i="66" s="1"/>
  <c r="N120" i="66" a="1"/>
  <c r="N120" i="66" s="1"/>
  <c r="B120" i="66" a="1"/>
  <c r="B120" i="66" s="1"/>
  <c r="N119" i="66" a="1"/>
  <c r="N119" i="66" s="1"/>
  <c r="B119" i="66" a="1"/>
  <c r="B119" i="66" s="1"/>
  <c r="N118" i="66" a="1"/>
  <c r="N118" i="66" s="1"/>
  <c r="B118" i="66" a="1"/>
  <c r="B118" i="66" s="1"/>
  <c r="N117" i="66" a="1"/>
  <c r="N117" i="66" s="1"/>
  <c r="B117" i="66" a="1"/>
  <c r="B117" i="66" s="1"/>
  <c r="N116" i="66" a="1"/>
  <c r="N116" i="66" s="1"/>
  <c r="B116" i="66" a="1"/>
  <c r="B116" i="66" s="1"/>
  <c r="N115" i="66" a="1"/>
  <c r="N115" i="66" s="1"/>
  <c r="B115" i="66" a="1"/>
  <c r="B115" i="66" s="1"/>
  <c r="N114" i="66" a="1"/>
  <c r="N114" i="66" s="1"/>
  <c r="B114" i="66" a="1"/>
  <c r="B114" i="66" s="1"/>
  <c r="N113" i="66" a="1"/>
  <c r="N113" i="66" s="1"/>
  <c r="B113" i="66" a="1"/>
  <c r="B113" i="66" s="1"/>
  <c r="N112" i="66" a="1"/>
  <c r="N112" i="66" s="1"/>
  <c r="B112" i="66" a="1"/>
  <c r="B112" i="66" s="1"/>
  <c r="N111" i="66" a="1"/>
  <c r="N111" i="66" s="1"/>
  <c r="B111" i="66" a="1"/>
  <c r="B111" i="66" s="1"/>
  <c r="N110" i="66" a="1"/>
  <c r="N110" i="66" s="1"/>
  <c r="B110" i="66" a="1"/>
  <c r="B110" i="66" s="1"/>
  <c r="N109" i="66" a="1"/>
  <c r="N109" i="66" s="1"/>
  <c r="B109" i="66" a="1"/>
  <c r="B109" i="66" s="1"/>
  <c r="N108" i="66" a="1"/>
  <c r="N108" i="66" s="1"/>
  <c r="B108" i="66" a="1"/>
  <c r="B108" i="66" s="1"/>
  <c r="N107" i="66" a="1"/>
  <c r="N107" i="66" s="1"/>
  <c r="B107" i="66" a="1"/>
  <c r="B107" i="66" s="1"/>
  <c r="N106" i="66" a="1"/>
  <c r="N106" i="66" s="1"/>
  <c r="B106" i="66" a="1"/>
  <c r="B106" i="66" s="1"/>
  <c r="N105" i="66" a="1"/>
  <c r="N105" i="66" s="1"/>
  <c r="B105" i="66" a="1"/>
  <c r="B105" i="66" s="1"/>
  <c r="N104" i="66" a="1"/>
  <c r="N104" i="66" s="1"/>
  <c r="B104" i="66" a="1"/>
  <c r="B104" i="66" s="1"/>
  <c r="N103" i="66" a="1"/>
  <c r="N103" i="66" s="1"/>
  <c r="B103" i="66" a="1"/>
  <c r="B103" i="66" s="1"/>
  <c r="N102" i="66" a="1"/>
  <c r="N102" i="66" s="1"/>
  <c r="B102" i="66" a="1"/>
  <c r="B102" i="66" s="1"/>
  <c r="N101" i="66" a="1"/>
  <c r="N101" i="66" s="1"/>
  <c r="B101" i="66" a="1"/>
  <c r="B101" i="66" s="1"/>
  <c r="N100" i="66" a="1"/>
  <c r="N100" i="66" s="1"/>
  <c r="B100" i="66" a="1"/>
  <c r="B100" i="66" s="1"/>
  <c r="N99" i="66" a="1"/>
  <c r="N99" i="66" s="1"/>
  <c r="B99" i="66" a="1"/>
  <c r="B99" i="66" s="1"/>
  <c r="N98" i="66" a="1"/>
  <c r="N98" i="66" s="1"/>
  <c r="B98" i="66" a="1"/>
  <c r="B98" i="66" s="1"/>
  <c r="N97" i="66" a="1"/>
  <c r="N97" i="66" s="1"/>
  <c r="B97" i="66" a="1"/>
  <c r="B97" i="66" s="1"/>
  <c r="N96" i="66" a="1"/>
  <c r="N96" i="66" s="1"/>
  <c r="B96" i="66" a="1"/>
  <c r="B96" i="66" s="1"/>
  <c r="N95" i="66" a="1"/>
  <c r="N95" i="66" s="1"/>
  <c r="B95" i="66" a="1"/>
  <c r="B95" i="66" s="1"/>
  <c r="N94" i="66" a="1"/>
  <c r="N94" i="66" s="1"/>
  <c r="B94" i="66" a="1"/>
  <c r="B94" i="66" s="1"/>
  <c r="N93" i="66" a="1"/>
  <c r="N93" i="66" s="1"/>
  <c r="B93" i="66" a="1"/>
  <c r="B93" i="66" s="1"/>
  <c r="N92" i="66" a="1"/>
  <c r="N92" i="66" s="1"/>
  <c r="B92" i="66" a="1"/>
  <c r="B92" i="66" s="1"/>
  <c r="N91" i="66" a="1"/>
  <c r="N91" i="66" s="1"/>
  <c r="B91" i="66" a="1"/>
  <c r="B91" i="66" s="1"/>
  <c r="N90" i="66" a="1"/>
  <c r="N90" i="66" s="1"/>
  <c r="B90" i="66" a="1"/>
  <c r="B90" i="66" s="1"/>
  <c r="N89" i="66" a="1"/>
  <c r="N89" i="66" s="1"/>
  <c r="B89" i="66" a="1"/>
  <c r="B89" i="66" s="1"/>
  <c r="N88" i="66" a="1"/>
  <c r="N88" i="66" s="1"/>
  <c r="B88" i="66" a="1"/>
  <c r="B88" i="66" s="1"/>
  <c r="N87" i="66" a="1"/>
  <c r="N87" i="66" s="1"/>
  <c r="B87" i="66" a="1"/>
  <c r="B87" i="66" s="1"/>
  <c r="N86" i="66" a="1"/>
  <c r="N86" i="66" s="1"/>
  <c r="B86" i="66" a="1"/>
  <c r="B86" i="66" s="1"/>
  <c r="N85" i="66" a="1"/>
  <c r="N85" i="66" s="1"/>
  <c r="B85" i="66" a="1"/>
  <c r="B85" i="66" s="1"/>
  <c r="N84" i="66" a="1"/>
  <c r="N84" i="66" s="1"/>
  <c r="B84" i="66" a="1"/>
  <c r="B84" i="66" s="1"/>
  <c r="N83" i="66" a="1"/>
  <c r="N83" i="66" s="1"/>
  <c r="B83" i="66" a="1"/>
  <c r="B83" i="66" s="1"/>
  <c r="N82" i="66" a="1"/>
  <c r="N82" i="66" s="1"/>
  <c r="B82" i="66" a="1"/>
  <c r="B82" i="66" s="1"/>
  <c r="N81" i="66" a="1"/>
  <c r="N81" i="66" s="1"/>
  <c r="B81" i="66" a="1"/>
  <c r="B81" i="66" s="1"/>
  <c r="N80" i="66" a="1"/>
  <c r="N80" i="66" s="1"/>
  <c r="B80" i="66" a="1"/>
  <c r="B80" i="66" s="1"/>
  <c r="N79" i="66" a="1"/>
  <c r="N79" i="66" s="1"/>
  <c r="B79" i="66" a="1"/>
  <c r="B79" i="66" s="1"/>
  <c r="N78" i="66" a="1"/>
  <c r="N78" i="66" s="1"/>
  <c r="B78" i="66" a="1"/>
  <c r="B78" i="66" s="1"/>
  <c r="N77" i="66" a="1"/>
  <c r="N77" i="66" s="1"/>
  <c r="B77" i="66" a="1"/>
  <c r="B77" i="66" s="1"/>
  <c r="N76" i="66" a="1"/>
  <c r="N76" i="66" s="1"/>
  <c r="B76" i="66" a="1"/>
  <c r="B76" i="66" s="1"/>
  <c r="N75" i="66" a="1"/>
  <c r="N75" i="66" s="1"/>
  <c r="B75" i="66" a="1"/>
  <c r="B75" i="66" s="1"/>
  <c r="N74" i="66" a="1"/>
  <c r="N74" i="66" s="1"/>
  <c r="B74" i="66" a="1"/>
  <c r="B74" i="66" s="1"/>
  <c r="N73" i="66" a="1"/>
  <c r="N73" i="66" s="1"/>
  <c r="B73" i="66" a="1"/>
  <c r="B73" i="66" s="1"/>
  <c r="N72" i="66" a="1"/>
  <c r="N72" i="66" s="1"/>
  <c r="B72" i="66" a="1"/>
  <c r="B72" i="66" s="1"/>
  <c r="N71" i="66" a="1"/>
  <c r="N71" i="66" s="1"/>
  <c r="B71" i="66" a="1"/>
  <c r="B71" i="66" s="1"/>
  <c r="N70" i="66" a="1"/>
  <c r="N70" i="66" s="1"/>
  <c r="B70" i="66" a="1"/>
  <c r="B70" i="66" s="1"/>
  <c r="N69" i="66" a="1"/>
  <c r="N69" i="66" s="1"/>
  <c r="B69" i="66" a="1"/>
  <c r="B69" i="66" s="1"/>
  <c r="N68" i="66" a="1"/>
  <c r="N68" i="66" s="1"/>
  <c r="B68" i="66" a="1"/>
  <c r="B68" i="66" s="1"/>
  <c r="N67" i="66" a="1"/>
  <c r="N67" i="66" s="1"/>
  <c r="B67" i="66" a="1"/>
  <c r="B67" i="66" s="1"/>
  <c r="N66" i="66" a="1"/>
  <c r="N66" i="66" s="1"/>
  <c r="B66" i="66" a="1"/>
  <c r="B66" i="66" s="1"/>
  <c r="N65" i="66" a="1"/>
  <c r="N65" i="66" s="1"/>
  <c r="B65" i="66" a="1"/>
  <c r="B65" i="66" s="1"/>
  <c r="N64" i="66" a="1"/>
  <c r="N64" i="66" s="1"/>
  <c r="B64" i="66" a="1"/>
  <c r="B64" i="66" s="1"/>
  <c r="N63" i="66" a="1"/>
  <c r="N63" i="66" s="1"/>
  <c r="B63" i="66" a="1"/>
  <c r="B63" i="66" s="1"/>
  <c r="N62" i="66" a="1"/>
  <c r="N62" i="66" s="1"/>
  <c r="B62" i="66" a="1"/>
  <c r="B62" i="66" s="1"/>
  <c r="N61" i="66" a="1"/>
  <c r="N61" i="66" s="1"/>
  <c r="B61" i="66" a="1"/>
  <c r="B61" i="66" s="1"/>
  <c r="N60" i="66" a="1"/>
  <c r="N60" i="66" s="1"/>
  <c r="B60" i="66" a="1"/>
  <c r="B60" i="66" s="1"/>
  <c r="N59" i="66" a="1"/>
  <c r="N59" i="66" s="1"/>
  <c r="B59" i="66" a="1"/>
  <c r="B59" i="66" s="1"/>
  <c r="N58" i="66" a="1"/>
  <c r="N58" i="66" s="1"/>
  <c r="B58" i="66" a="1"/>
  <c r="B58" i="66" s="1"/>
  <c r="N57" i="66" a="1"/>
  <c r="N57" i="66" s="1"/>
  <c r="B57" i="66" a="1"/>
  <c r="B57" i="66" s="1"/>
  <c r="N56" i="66" a="1"/>
  <c r="N56" i="66" s="1"/>
  <c r="B56" i="66" a="1"/>
  <c r="B56" i="66" s="1"/>
  <c r="N55" i="66" a="1"/>
  <c r="N55" i="66" s="1"/>
  <c r="B55" i="66" a="1"/>
  <c r="B55" i="66" s="1"/>
  <c r="N54" i="66" a="1"/>
  <c r="N54" i="66" s="1"/>
  <c r="B54" i="66" a="1"/>
  <c r="B54" i="66" s="1"/>
  <c r="N53" i="66" a="1"/>
  <c r="N53" i="66" s="1"/>
  <c r="B53" i="66" a="1"/>
  <c r="B53" i="66" s="1"/>
  <c r="N52" i="66" a="1"/>
  <c r="N52" i="66" s="1"/>
  <c r="B52" i="66" a="1"/>
  <c r="B52" i="66" s="1"/>
  <c r="N51" i="66" a="1"/>
  <c r="N51" i="66" s="1"/>
  <c r="B51" i="66" a="1"/>
  <c r="B51" i="66" s="1"/>
  <c r="N50" i="66" a="1"/>
  <c r="N50" i="66" s="1"/>
  <c r="B50" i="66" a="1"/>
  <c r="B50" i="66" s="1"/>
  <c r="N49" i="66" a="1"/>
  <c r="N49" i="66" s="1"/>
  <c r="B49" i="66" a="1"/>
  <c r="B49" i="66" s="1"/>
  <c r="N48" i="66" a="1"/>
  <c r="N48" i="66" s="1"/>
  <c r="B48" i="66" a="1"/>
  <c r="B48" i="66" s="1"/>
  <c r="N47" i="66" a="1"/>
  <c r="N47" i="66" s="1"/>
  <c r="B47" i="66" a="1"/>
  <c r="B47" i="66" s="1"/>
  <c r="N46" i="66" a="1"/>
  <c r="N46" i="66" s="1"/>
  <c r="B46" i="66" a="1"/>
  <c r="B46" i="66" s="1"/>
  <c r="N45" i="66" a="1"/>
  <c r="N45" i="66" s="1"/>
  <c r="B45" i="66" a="1"/>
  <c r="B45" i="66" s="1"/>
  <c r="N44" i="66" a="1"/>
  <c r="N44" i="66" s="1"/>
  <c r="B44" i="66" a="1"/>
  <c r="B44" i="66" s="1"/>
  <c r="N43" i="66" a="1"/>
  <c r="N43" i="66" s="1"/>
  <c r="B43" i="66" a="1"/>
  <c r="B43" i="66" s="1"/>
  <c r="N42" i="66" a="1"/>
  <c r="N42" i="66" s="1"/>
  <c r="B42" i="66" a="1"/>
  <c r="B42" i="66" s="1"/>
  <c r="N41" i="66" a="1"/>
  <c r="N41" i="66" s="1"/>
  <c r="B41" i="66" a="1"/>
  <c r="B41" i="66" s="1"/>
  <c r="N40" i="66" a="1"/>
  <c r="N40" i="66" s="1"/>
  <c r="B40" i="66" a="1"/>
  <c r="B40" i="66" s="1"/>
  <c r="N39" i="66" a="1"/>
  <c r="N39" i="66" s="1"/>
  <c r="B39" i="66" a="1"/>
  <c r="B39" i="66" s="1"/>
  <c r="N38" i="66" a="1"/>
  <c r="N38" i="66" s="1"/>
  <c r="B38" i="66" a="1"/>
  <c r="B38" i="66" s="1"/>
  <c r="N37" i="66" a="1"/>
  <c r="N37" i="66" s="1"/>
  <c r="B37" i="66" a="1"/>
  <c r="B37" i="66" s="1"/>
  <c r="N36" i="66" a="1"/>
  <c r="N36" i="66" s="1"/>
  <c r="B36" i="66" a="1"/>
  <c r="B36" i="66" s="1"/>
  <c r="N35" i="66" a="1"/>
  <c r="N35" i="66" s="1"/>
  <c r="B35" i="66" a="1"/>
  <c r="B35" i="66" s="1"/>
  <c r="N34" i="66" a="1"/>
  <c r="N34" i="66" s="1"/>
  <c r="B34" i="66" a="1"/>
  <c r="B34" i="66" s="1"/>
  <c r="N33" i="66" a="1"/>
  <c r="N33" i="66" s="1"/>
  <c r="B33" i="66" a="1"/>
  <c r="B33" i="66" s="1"/>
  <c r="N32" i="66" a="1"/>
  <c r="N32" i="66" s="1"/>
  <c r="B32" i="66" a="1"/>
  <c r="B32" i="66" s="1"/>
  <c r="N31" i="66" a="1"/>
  <c r="N31" i="66" s="1"/>
  <c r="B31" i="66" a="1"/>
  <c r="B31" i="66" s="1"/>
  <c r="N30" i="66" a="1"/>
  <c r="N30" i="66" s="1"/>
  <c r="B30" i="66" a="1"/>
  <c r="B30" i="66" s="1"/>
  <c r="N29" i="66" a="1"/>
  <c r="N29" i="66" s="1"/>
  <c r="B29" i="66" a="1"/>
  <c r="B29" i="66" s="1"/>
  <c r="N28" i="66" a="1"/>
  <c r="N28" i="66" s="1"/>
  <c r="B28" i="66" a="1"/>
  <c r="B28" i="66" s="1"/>
  <c r="N27" i="66" a="1"/>
  <c r="N27" i="66" s="1"/>
  <c r="B27" i="66" a="1"/>
  <c r="B27" i="66" s="1"/>
  <c r="N26" i="66" a="1"/>
  <c r="N26" i="66" s="1"/>
  <c r="B26" i="66" a="1"/>
  <c r="B26" i="66" s="1"/>
  <c r="N25" i="66" a="1"/>
  <c r="N25" i="66" s="1"/>
  <c r="B25" i="66" a="1"/>
  <c r="B25" i="66" s="1"/>
  <c r="N24" i="66" a="1"/>
  <c r="N24" i="66" s="1"/>
  <c r="B24" i="66" a="1"/>
  <c r="B24" i="66" s="1"/>
  <c r="N23" i="66" a="1"/>
  <c r="N23" i="66" s="1"/>
  <c r="B23" i="66" a="1"/>
  <c r="B23" i="66" s="1"/>
  <c r="N22" i="66" a="1"/>
  <c r="N22" i="66" s="1"/>
  <c r="B22" i="66" a="1"/>
  <c r="B22" i="66" s="1"/>
  <c r="N21" i="66" a="1"/>
  <c r="N21" i="66" s="1"/>
  <c r="B21" i="66" a="1"/>
  <c r="B21" i="66" s="1"/>
  <c r="N20" i="66" a="1"/>
  <c r="N20" i="66" s="1"/>
  <c r="B20" i="66" a="1"/>
  <c r="B20" i="66" s="1"/>
  <c r="N19" i="66" a="1"/>
  <c r="N19" i="66" s="1"/>
  <c r="B19" i="66" a="1"/>
  <c r="B19" i="66" s="1"/>
  <c r="N18" i="66" a="1"/>
  <c r="N18" i="66" s="1"/>
  <c r="B18" i="66" a="1"/>
  <c r="B18" i="66" s="1"/>
  <c r="N17" i="66" a="1"/>
  <c r="N17" i="66" s="1"/>
  <c r="B17" i="66" a="1"/>
  <c r="B17" i="66" s="1"/>
  <c r="N16" i="66" a="1"/>
  <c r="N16" i="66" s="1"/>
  <c r="B16" i="66" a="1"/>
  <c r="B16" i="66" s="1"/>
  <c r="N15" i="66" a="1"/>
  <c r="N15" i="66" s="1"/>
  <c r="B15" i="66" a="1"/>
  <c r="B15" i="66" s="1"/>
  <c r="N14" i="66" a="1"/>
  <c r="N14" i="66" s="1"/>
  <c r="B14" i="66" a="1"/>
  <c r="B14" i="66" s="1"/>
  <c r="N13" i="66" a="1"/>
  <c r="N13" i="66" s="1"/>
  <c r="B13" i="66" a="1"/>
  <c r="B13" i="66" s="1"/>
  <c r="N12" i="66" a="1"/>
  <c r="N12" i="66" s="1"/>
  <c r="B12" i="66" a="1"/>
  <c r="B12" i="66" s="1"/>
  <c r="N11" i="66" a="1"/>
  <c r="N11" i="66" s="1"/>
  <c r="B11" i="66" a="1"/>
  <c r="B11" i="66" s="1"/>
  <c r="N10" i="66" a="1"/>
  <c r="N10" i="66" s="1"/>
  <c r="B10" i="66" a="1"/>
  <c r="B10" i="66" s="1"/>
  <c r="N9" i="66" a="1"/>
  <c r="N9" i="66" s="1"/>
  <c r="B9" i="66" a="1"/>
  <c r="B9" i="66" s="1"/>
  <c r="N8" i="66" a="1"/>
  <c r="N8" i="66" s="1"/>
  <c r="B8" i="66" a="1"/>
  <c r="B8" i="66" s="1"/>
  <c r="N7" i="66" a="1"/>
  <c r="N7" i="66" s="1"/>
  <c r="B7" i="66" a="1"/>
  <c r="B7" i="66" s="1"/>
  <c r="N6" i="66" a="1"/>
  <c r="N6" i="66" s="1"/>
  <c r="B6" i="66" a="1"/>
  <c r="B6" i="66" s="1"/>
  <c r="N5" i="66" a="1"/>
  <c r="N5" i="66" s="1"/>
  <c r="B5" i="66" a="1"/>
  <c r="B5" i="66" s="1"/>
  <c r="N4" i="66" a="1"/>
  <c r="N4" i="66" s="1"/>
  <c r="B4" i="66" a="1"/>
  <c r="B4" i="66" s="1"/>
  <c r="N3" i="66" a="1"/>
  <c r="N3" i="66" s="1"/>
  <c r="B3" i="66" a="1"/>
  <c r="B3" i="66" s="1"/>
  <c r="N200" i="65" a="1"/>
  <c r="N200" i="65" s="1"/>
  <c r="B200" i="65" a="1"/>
  <c r="B200" i="65" s="1"/>
  <c r="N199" i="65" a="1"/>
  <c r="N199" i="65" s="1"/>
  <c r="B199" i="65" a="1"/>
  <c r="B199" i="65" s="1"/>
  <c r="N198" i="65" a="1"/>
  <c r="N198" i="65" s="1"/>
  <c r="B198" i="65" a="1"/>
  <c r="B198" i="65" s="1"/>
  <c r="N197" i="65" a="1"/>
  <c r="N197" i="65" s="1"/>
  <c r="B197" i="65" a="1"/>
  <c r="B197" i="65" s="1"/>
  <c r="N196" i="65" a="1"/>
  <c r="N196" i="65" s="1"/>
  <c r="B196" i="65" a="1"/>
  <c r="B196" i="65" s="1"/>
  <c r="N195" i="65" a="1"/>
  <c r="N195" i="65" s="1"/>
  <c r="B195" i="65" a="1"/>
  <c r="B195" i="65" s="1"/>
  <c r="N194" i="65" a="1"/>
  <c r="N194" i="65" s="1"/>
  <c r="B194" i="65" a="1"/>
  <c r="B194" i="65" s="1"/>
  <c r="N193" i="65" a="1"/>
  <c r="N193" i="65" s="1"/>
  <c r="B193" i="65" a="1"/>
  <c r="B193" i="65" s="1"/>
  <c r="N192" i="65" a="1"/>
  <c r="N192" i="65" s="1"/>
  <c r="B192" i="65" a="1"/>
  <c r="B192" i="65" s="1"/>
  <c r="N191" i="65" a="1"/>
  <c r="N191" i="65" s="1"/>
  <c r="B191" i="65" a="1"/>
  <c r="B191" i="65" s="1"/>
  <c r="N190" i="65" a="1"/>
  <c r="N190" i="65" s="1"/>
  <c r="B190" i="65" a="1"/>
  <c r="B190" i="65" s="1"/>
  <c r="N189" i="65" a="1"/>
  <c r="N189" i="65" s="1"/>
  <c r="B189" i="65" a="1"/>
  <c r="B189" i="65" s="1"/>
  <c r="N188" i="65" a="1"/>
  <c r="N188" i="65" s="1"/>
  <c r="B188" i="65" a="1"/>
  <c r="B188" i="65" s="1"/>
  <c r="N187" i="65" a="1"/>
  <c r="N187" i="65" s="1"/>
  <c r="B187" i="65" a="1"/>
  <c r="B187" i="65" s="1"/>
  <c r="N186" i="65" a="1"/>
  <c r="N186" i="65" s="1"/>
  <c r="B186" i="65" a="1"/>
  <c r="B186" i="65" s="1"/>
  <c r="N185" i="65" a="1"/>
  <c r="N185" i="65" s="1"/>
  <c r="B185" i="65" a="1"/>
  <c r="B185" i="65" s="1"/>
  <c r="N184" i="65" a="1"/>
  <c r="N184" i="65" s="1"/>
  <c r="B184" i="65" a="1"/>
  <c r="B184" i="65" s="1"/>
  <c r="N183" i="65" a="1"/>
  <c r="N183" i="65" s="1"/>
  <c r="B183" i="65" a="1"/>
  <c r="B183" i="65" s="1"/>
  <c r="N182" i="65" a="1"/>
  <c r="N182" i="65" s="1"/>
  <c r="B182" i="65" a="1"/>
  <c r="B182" i="65" s="1"/>
  <c r="N181" i="65" a="1"/>
  <c r="N181" i="65" s="1"/>
  <c r="B181" i="65" a="1"/>
  <c r="B181" i="65" s="1"/>
  <c r="N180" i="65" a="1"/>
  <c r="N180" i="65" s="1"/>
  <c r="B180" i="65" a="1"/>
  <c r="B180" i="65" s="1"/>
  <c r="N179" i="65" a="1"/>
  <c r="N179" i="65" s="1"/>
  <c r="B179" i="65" a="1"/>
  <c r="B179" i="65" s="1"/>
  <c r="N178" i="65" a="1"/>
  <c r="N178" i="65" s="1"/>
  <c r="B178" i="65" a="1"/>
  <c r="B178" i="65" s="1"/>
  <c r="N177" i="65" a="1"/>
  <c r="N177" i="65" s="1"/>
  <c r="B177" i="65" a="1"/>
  <c r="B177" i="65" s="1"/>
  <c r="N176" i="65" a="1"/>
  <c r="N176" i="65" s="1"/>
  <c r="B176" i="65" a="1"/>
  <c r="B176" i="65" s="1"/>
  <c r="N175" i="65" a="1"/>
  <c r="N175" i="65" s="1"/>
  <c r="B175" i="65" a="1"/>
  <c r="B175" i="65" s="1"/>
  <c r="N174" i="65" a="1"/>
  <c r="N174" i="65" s="1"/>
  <c r="B174" i="65" a="1"/>
  <c r="B174" i="65" s="1"/>
  <c r="N173" i="65" a="1"/>
  <c r="N173" i="65" s="1"/>
  <c r="B173" i="65" a="1"/>
  <c r="B173" i="65" s="1"/>
  <c r="N172" i="65" a="1"/>
  <c r="N172" i="65" s="1"/>
  <c r="B172" i="65" a="1"/>
  <c r="B172" i="65" s="1"/>
  <c r="N171" i="65" a="1"/>
  <c r="N171" i="65" s="1"/>
  <c r="B171" i="65" a="1"/>
  <c r="B171" i="65" s="1"/>
  <c r="N170" i="65" a="1"/>
  <c r="N170" i="65" s="1"/>
  <c r="B170" i="65" a="1"/>
  <c r="B170" i="65" s="1"/>
  <c r="N169" i="65" a="1"/>
  <c r="N169" i="65" s="1"/>
  <c r="B169" i="65" a="1"/>
  <c r="B169" i="65" s="1"/>
  <c r="N168" i="65" a="1"/>
  <c r="N168" i="65" s="1"/>
  <c r="B168" i="65" a="1"/>
  <c r="B168" i="65" s="1"/>
  <c r="N167" i="65" a="1"/>
  <c r="N167" i="65" s="1"/>
  <c r="B167" i="65" a="1"/>
  <c r="B167" i="65" s="1"/>
  <c r="N166" i="65" a="1"/>
  <c r="N166" i="65" s="1"/>
  <c r="B166" i="65" a="1"/>
  <c r="B166" i="65" s="1"/>
  <c r="N165" i="65" a="1"/>
  <c r="N165" i="65" s="1"/>
  <c r="B165" i="65" a="1"/>
  <c r="B165" i="65" s="1"/>
  <c r="N164" i="65" a="1"/>
  <c r="N164" i="65" s="1"/>
  <c r="B164" i="65" a="1"/>
  <c r="B164" i="65" s="1"/>
  <c r="N163" i="65" a="1"/>
  <c r="N163" i="65" s="1"/>
  <c r="B163" i="65" a="1"/>
  <c r="B163" i="65" s="1"/>
  <c r="N162" i="65" a="1"/>
  <c r="N162" i="65" s="1"/>
  <c r="B162" i="65" a="1"/>
  <c r="B162" i="65" s="1"/>
  <c r="N161" i="65" a="1"/>
  <c r="N161" i="65" s="1"/>
  <c r="B161" i="65" a="1"/>
  <c r="B161" i="65" s="1"/>
  <c r="N160" i="65" a="1"/>
  <c r="N160" i="65" s="1"/>
  <c r="B160" i="65" a="1"/>
  <c r="B160" i="65" s="1"/>
  <c r="N159" i="65" a="1"/>
  <c r="N159" i="65" s="1"/>
  <c r="B159" i="65" a="1"/>
  <c r="B159" i="65" s="1"/>
  <c r="N158" i="65" a="1"/>
  <c r="N158" i="65" s="1"/>
  <c r="B158" i="65" a="1"/>
  <c r="B158" i="65" s="1"/>
  <c r="N157" i="65" a="1"/>
  <c r="N157" i="65" s="1"/>
  <c r="B157" i="65" a="1"/>
  <c r="B157" i="65" s="1"/>
  <c r="N156" i="65" a="1"/>
  <c r="N156" i="65" s="1"/>
  <c r="B156" i="65" a="1"/>
  <c r="B156" i="65" s="1"/>
  <c r="N155" i="65" a="1"/>
  <c r="N155" i="65" s="1"/>
  <c r="B155" i="65" a="1"/>
  <c r="B155" i="65" s="1"/>
  <c r="N154" i="65" a="1"/>
  <c r="N154" i="65" s="1"/>
  <c r="B154" i="65" a="1"/>
  <c r="B154" i="65" s="1"/>
  <c r="N153" i="65" a="1"/>
  <c r="N153" i="65" s="1"/>
  <c r="B153" i="65" a="1"/>
  <c r="B153" i="65" s="1"/>
  <c r="N152" i="65" a="1"/>
  <c r="N152" i="65" s="1"/>
  <c r="B152" i="65" a="1"/>
  <c r="B152" i="65" s="1"/>
  <c r="N151" i="65" a="1"/>
  <c r="N151" i="65" s="1"/>
  <c r="B151" i="65" a="1"/>
  <c r="B151" i="65" s="1"/>
  <c r="N150" i="65" a="1"/>
  <c r="N150" i="65" s="1"/>
  <c r="B150" i="65" a="1"/>
  <c r="B150" i="65" s="1"/>
  <c r="N149" i="65" a="1"/>
  <c r="N149" i="65" s="1"/>
  <c r="B149" i="65" a="1"/>
  <c r="B149" i="65" s="1"/>
  <c r="N148" i="65" a="1"/>
  <c r="N148" i="65" s="1"/>
  <c r="B148" i="65" a="1"/>
  <c r="B148" i="65" s="1"/>
  <c r="N147" i="65" a="1"/>
  <c r="N147" i="65" s="1"/>
  <c r="B147" i="65" a="1"/>
  <c r="B147" i="65" s="1"/>
  <c r="N146" i="65" a="1"/>
  <c r="N146" i="65" s="1"/>
  <c r="B146" i="65" a="1"/>
  <c r="B146" i="65" s="1"/>
  <c r="N145" i="65" a="1"/>
  <c r="N145" i="65" s="1"/>
  <c r="B145" i="65" a="1"/>
  <c r="B145" i="65" s="1"/>
  <c r="N144" i="65" a="1"/>
  <c r="N144" i="65" s="1"/>
  <c r="B144" i="65" a="1"/>
  <c r="B144" i="65" s="1"/>
  <c r="N143" i="65" a="1"/>
  <c r="N143" i="65" s="1"/>
  <c r="B143" i="65" a="1"/>
  <c r="B143" i="65" s="1"/>
  <c r="N142" i="65" a="1"/>
  <c r="N142" i="65" s="1"/>
  <c r="B142" i="65" a="1"/>
  <c r="B142" i="65" s="1"/>
  <c r="N141" i="65" a="1"/>
  <c r="N141" i="65" s="1"/>
  <c r="B141" i="65" a="1"/>
  <c r="B141" i="65" s="1"/>
  <c r="N140" i="65" a="1"/>
  <c r="N140" i="65" s="1"/>
  <c r="B140" i="65" a="1"/>
  <c r="B140" i="65" s="1"/>
  <c r="N139" i="65" a="1"/>
  <c r="N139" i="65" s="1"/>
  <c r="B139" i="65" a="1"/>
  <c r="B139" i="65" s="1"/>
  <c r="N138" i="65" a="1"/>
  <c r="N138" i="65" s="1"/>
  <c r="B138" i="65" a="1"/>
  <c r="B138" i="65" s="1"/>
  <c r="N137" i="65" a="1"/>
  <c r="N137" i="65" s="1"/>
  <c r="B137" i="65" a="1"/>
  <c r="B137" i="65" s="1"/>
  <c r="N136" i="65" a="1"/>
  <c r="N136" i="65" s="1"/>
  <c r="B136" i="65" a="1"/>
  <c r="B136" i="65" s="1"/>
  <c r="N135" i="65" a="1"/>
  <c r="N135" i="65" s="1"/>
  <c r="B135" i="65" a="1"/>
  <c r="B135" i="65" s="1"/>
  <c r="N134" i="65" a="1"/>
  <c r="N134" i="65" s="1"/>
  <c r="B134" i="65" a="1"/>
  <c r="B134" i="65" s="1"/>
  <c r="N133" i="65" a="1"/>
  <c r="N133" i="65" s="1"/>
  <c r="B133" i="65" a="1"/>
  <c r="B133" i="65" s="1"/>
  <c r="N132" i="65" a="1"/>
  <c r="N132" i="65" s="1"/>
  <c r="B132" i="65" a="1"/>
  <c r="B132" i="65" s="1"/>
  <c r="N131" i="65" a="1"/>
  <c r="N131" i="65" s="1"/>
  <c r="B131" i="65" a="1"/>
  <c r="B131" i="65" s="1"/>
  <c r="N130" i="65" a="1"/>
  <c r="N130" i="65" s="1"/>
  <c r="B130" i="65" a="1"/>
  <c r="B130" i="65" s="1"/>
  <c r="N129" i="65" a="1"/>
  <c r="N129" i="65" s="1"/>
  <c r="B129" i="65" a="1"/>
  <c r="B129" i="65" s="1"/>
  <c r="N128" i="65" a="1"/>
  <c r="N128" i="65" s="1"/>
  <c r="B128" i="65" a="1"/>
  <c r="B128" i="65" s="1"/>
  <c r="N127" i="65" a="1"/>
  <c r="N127" i="65" s="1"/>
  <c r="B127" i="65" a="1"/>
  <c r="B127" i="65" s="1"/>
  <c r="N126" i="65" a="1"/>
  <c r="N126" i="65" s="1"/>
  <c r="B126" i="65" a="1"/>
  <c r="B126" i="65" s="1"/>
  <c r="N125" i="65" a="1"/>
  <c r="N125" i="65" s="1"/>
  <c r="B125" i="65" a="1"/>
  <c r="B125" i="65" s="1"/>
  <c r="N124" i="65" a="1"/>
  <c r="N124" i="65" s="1"/>
  <c r="B124" i="65" a="1"/>
  <c r="B124" i="65" s="1"/>
  <c r="N123" i="65" a="1"/>
  <c r="N123" i="65" s="1"/>
  <c r="B123" i="65" a="1"/>
  <c r="B123" i="65" s="1"/>
  <c r="N122" i="65" a="1"/>
  <c r="N122" i="65" s="1"/>
  <c r="B122" i="65" a="1"/>
  <c r="B122" i="65" s="1"/>
  <c r="N121" i="65" a="1"/>
  <c r="N121" i="65" s="1"/>
  <c r="B121" i="65" a="1"/>
  <c r="B121" i="65" s="1"/>
  <c r="N120" i="65" a="1"/>
  <c r="N120" i="65" s="1"/>
  <c r="B120" i="65" a="1"/>
  <c r="B120" i="65" s="1"/>
  <c r="N119" i="65" a="1"/>
  <c r="N119" i="65" s="1"/>
  <c r="B119" i="65" a="1"/>
  <c r="B119" i="65" s="1"/>
  <c r="N118" i="65" a="1"/>
  <c r="N118" i="65" s="1"/>
  <c r="B118" i="65" a="1"/>
  <c r="B118" i="65" s="1"/>
  <c r="N117" i="65" a="1"/>
  <c r="N117" i="65" s="1"/>
  <c r="B117" i="65" a="1"/>
  <c r="B117" i="65" s="1"/>
  <c r="N116" i="65" a="1"/>
  <c r="N116" i="65" s="1"/>
  <c r="B116" i="65" a="1"/>
  <c r="B116" i="65" s="1"/>
  <c r="N115" i="65" a="1"/>
  <c r="N115" i="65" s="1"/>
  <c r="B115" i="65" a="1"/>
  <c r="B115" i="65" s="1"/>
  <c r="N114" i="65" a="1"/>
  <c r="N114" i="65" s="1"/>
  <c r="B114" i="65" a="1"/>
  <c r="B114" i="65" s="1"/>
  <c r="N113" i="65" a="1"/>
  <c r="N113" i="65" s="1"/>
  <c r="B113" i="65" a="1"/>
  <c r="B113" i="65" s="1"/>
  <c r="N112" i="65" a="1"/>
  <c r="N112" i="65" s="1"/>
  <c r="B112" i="65" a="1"/>
  <c r="B112" i="65" s="1"/>
  <c r="N111" i="65" a="1"/>
  <c r="N111" i="65" s="1"/>
  <c r="B111" i="65" a="1"/>
  <c r="B111" i="65" s="1"/>
  <c r="N110" i="65" a="1"/>
  <c r="N110" i="65" s="1"/>
  <c r="B110" i="65" a="1"/>
  <c r="B110" i="65" s="1"/>
  <c r="N109" i="65" a="1"/>
  <c r="N109" i="65" s="1"/>
  <c r="B109" i="65" a="1"/>
  <c r="B109" i="65" s="1"/>
  <c r="N108" i="65" a="1"/>
  <c r="N108" i="65" s="1"/>
  <c r="B108" i="65" a="1"/>
  <c r="B108" i="65" s="1"/>
  <c r="N107" i="65" a="1"/>
  <c r="N107" i="65" s="1"/>
  <c r="B107" i="65" a="1"/>
  <c r="B107" i="65" s="1"/>
  <c r="N106" i="65" a="1"/>
  <c r="N106" i="65" s="1"/>
  <c r="B106" i="65" a="1"/>
  <c r="B106" i="65" s="1"/>
  <c r="N105" i="65" a="1"/>
  <c r="N105" i="65" s="1"/>
  <c r="B105" i="65" a="1"/>
  <c r="B105" i="65" s="1"/>
  <c r="N104" i="65" a="1"/>
  <c r="N104" i="65" s="1"/>
  <c r="B104" i="65" a="1"/>
  <c r="B104" i="65" s="1"/>
  <c r="N103" i="65" a="1"/>
  <c r="N103" i="65" s="1"/>
  <c r="B103" i="65" a="1"/>
  <c r="B103" i="65" s="1"/>
  <c r="N102" i="65" a="1"/>
  <c r="N102" i="65" s="1"/>
  <c r="B102" i="65" a="1"/>
  <c r="B102" i="65" s="1"/>
  <c r="N101" i="65" a="1"/>
  <c r="N101" i="65" s="1"/>
  <c r="B101" i="65" a="1"/>
  <c r="B101" i="65" s="1"/>
  <c r="N100" i="65" a="1"/>
  <c r="N100" i="65" s="1"/>
  <c r="B100" i="65" a="1"/>
  <c r="B100" i="65" s="1"/>
  <c r="N99" i="65" a="1"/>
  <c r="N99" i="65" s="1"/>
  <c r="B99" i="65" a="1"/>
  <c r="B99" i="65" s="1"/>
  <c r="N98" i="65" a="1"/>
  <c r="N98" i="65" s="1"/>
  <c r="B98" i="65" a="1"/>
  <c r="B98" i="65" s="1"/>
  <c r="N97" i="65" a="1"/>
  <c r="N97" i="65" s="1"/>
  <c r="B97" i="65" a="1"/>
  <c r="B97" i="65" s="1"/>
  <c r="N96" i="65" a="1"/>
  <c r="N96" i="65" s="1"/>
  <c r="B96" i="65" a="1"/>
  <c r="B96" i="65" s="1"/>
  <c r="N95" i="65" a="1"/>
  <c r="N95" i="65" s="1"/>
  <c r="B95" i="65" a="1"/>
  <c r="B95" i="65" s="1"/>
  <c r="N94" i="65" a="1"/>
  <c r="N94" i="65" s="1"/>
  <c r="B94" i="65" a="1"/>
  <c r="B94" i="65" s="1"/>
  <c r="N93" i="65" a="1"/>
  <c r="N93" i="65" s="1"/>
  <c r="B93" i="65" a="1"/>
  <c r="B93" i="65" s="1"/>
  <c r="N92" i="65" a="1"/>
  <c r="N92" i="65" s="1"/>
  <c r="B92" i="65" a="1"/>
  <c r="B92" i="65" s="1"/>
  <c r="N91" i="65" a="1"/>
  <c r="N91" i="65" s="1"/>
  <c r="B91" i="65" a="1"/>
  <c r="B91" i="65" s="1"/>
  <c r="N90" i="65" a="1"/>
  <c r="N90" i="65" s="1"/>
  <c r="B90" i="65" a="1"/>
  <c r="B90" i="65" s="1"/>
  <c r="N89" i="65" a="1"/>
  <c r="N89" i="65" s="1"/>
  <c r="B89" i="65" a="1"/>
  <c r="B89" i="65" s="1"/>
  <c r="N88" i="65" a="1"/>
  <c r="N88" i="65" s="1"/>
  <c r="B88" i="65" a="1"/>
  <c r="B88" i="65" s="1"/>
  <c r="N87" i="65" a="1"/>
  <c r="N87" i="65" s="1"/>
  <c r="B87" i="65" a="1"/>
  <c r="B87" i="65" s="1"/>
  <c r="N86" i="65" a="1"/>
  <c r="N86" i="65" s="1"/>
  <c r="B86" i="65" a="1"/>
  <c r="B86" i="65" s="1"/>
  <c r="N85" i="65" a="1"/>
  <c r="N85" i="65" s="1"/>
  <c r="B85" i="65" a="1"/>
  <c r="B85" i="65" s="1"/>
  <c r="N84" i="65" a="1"/>
  <c r="N84" i="65" s="1"/>
  <c r="B84" i="65" a="1"/>
  <c r="B84" i="65" s="1"/>
  <c r="N83" i="65" a="1"/>
  <c r="N83" i="65" s="1"/>
  <c r="B83" i="65" a="1"/>
  <c r="B83" i="65" s="1"/>
  <c r="N82" i="65" a="1"/>
  <c r="N82" i="65" s="1"/>
  <c r="B82" i="65" a="1"/>
  <c r="B82" i="65" s="1"/>
  <c r="N81" i="65" a="1"/>
  <c r="N81" i="65" s="1"/>
  <c r="B81" i="65" a="1"/>
  <c r="B81" i="65" s="1"/>
  <c r="N80" i="65" a="1"/>
  <c r="N80" i="65" s="1"/>
  <c r="B80" i="65" a="1"/>
  <c r="B80" i="65" s="1"/>
  <c r="N79" i="65" a="1"/>
  <c r="N79" i="65" s="1"/>
  <c r="B79" i="65" a="1"/>
  <c r="B79" i="65" s="1"/>
  <c r="N78" i="65" a="1"/>
  <c r="N78" i="65" s="1"/>
  <c r="B78" i="65" a="1"/>
  <c r="B78" i="65" s="1"/>
  <c r="N77" i="65" a="1"/>
  <c r="N77" i="65" s="1"/>
  <c r="B77" i="65" a="1"/>
  <c r="B77" i="65" s="1"/>
  <c r="N76" i="65" a="1"/>
  <c r="N76" i="65" s="1"/>
  <c r="B76" i="65" a="1"/>
  <c r="B76" i="65" s="1"/>
  <c r="N75" i="65" a="1"/>
  <c r="N75" i="65" s="1"/>
  <c r="B75" i="65" a="1"/>
  <c r="B75" i="65" s="1"/>
  <c r="N74" i="65" a="1"/>
  <c r="N74" i="65" s="1"/>
  <c r="B74" i="65" a="1"/>
  <c r="B74" i="65" s="1"/>
  <c r="N73" i="65" a="1"/>
  <c r="N73" i="65" s="1"/>
  <c r="B73" i="65" a="1"/>
  <c r="B73" i="65" s="1"/>
  <c r="N72" i="65" a="1"/>
  <c r="N72" i="65" s="1"/>
  <c r="B72" i="65" a="1"/>
  <c r="B72" i="65" s="1"/>
  <c r="N71" i="65" a="1"/>
  <c r="N71" i="65" s="1"/>
  <c r="B71" i="65" a="1"/>
  <c r="B71" i="65" s="1"/>
  <c r="N70" i="65" a="1"/>
  <c r="N70" i="65" s="1"/>
  <c r="B70" i="65" a="1"/>
  <c r="B70" i="65" s="1"/>
  <c r="N69" i="65" a="1"/>
  <c r="N69" i="65" s="1"/>
  <c r="B69" i="65" a="1"/>
  <c r="B69" i="65" s="1"/>
  <c r="N68" i="65" a="1"/>
  <c r="N68" i="65" s="1"/>
  <c r="B68" i="65" a="1"/>
  <c r="B68" i="65" s="1"/>
  <c r="N67" i="65" a="1"/>
  <c r="N67" i="65" s="1"/>
  <c r="B67" i="65" a="1"/>
  <c r="B67" i="65" s="1"/>
  <c r="N66" i="65" a="1"/>
  <c r="N66" i="65" s="1"/>
  <c r="B66" i="65" a="1"/>
  <c r="B66" i="65" s="1"/>
  <c r="N65" i="65" a="1"/>
  <c r="N65" i="65" s="1"/>
  <c r="B65" i="65" a="1"/>
  <c r="B65" i="65" s="1"/>
  <c r="N64" i="65" a="1"/>
  <c r="N64" i="65" s="1"/>
  <c r="B64" i="65" a="1"/>
  <c r="B64" i="65" s="1"/>
  <c r="N63" i="65" a="1"/>
  <c r="N63" i="65" s="1"/>
  <c r="B63" i="65" a="1"/>
  <c r="B63" i="65" s="1"/>
  <c r="N62" i="65" a="1"/>
  <c r="N62" i="65" s="1"/>
  <c r="B62" i="65" a="1"/>
  <c r="B62" i="65" s="1"/>
  <c r="N61" i="65" a="1"/>
  <c r="N61" i="65" s="1"/>
  <c r="B61" i="65" a="1"/>
  <c r="B61" i="65" s="1"/>
  <c r="N60" i="65" a="1"/>
  <c r="N60" i="65" s="1"/>
  <c r="B60" i="65" a="1"/>
  <c r="B60" i="65" s="1"/>
  <c r="N59" i="65" a="1"/>
  <c r="N59" i="65" s="1"/>
  <c r="B59" i="65" a="1"/>
  <c r="B59" i="65" s="1"/>
  <c r="N58" i="65" a="1"/>
  <c r="N58" i="65" s="1"/>
  <c r="B58" i="65" a="1"/>
  <c r="B58" i="65" s="1"/>
  <c r="N57" i="65" a="1"/>
  <c r="N57" i="65" s="1"/>
  <c r="B57" i="65" a="1"/>
  <c r="B57" i="65" s="1"/>
  <c r="N56" i="65" a="1"/>
  <c r="N56" i="65" s="1"/>
  <c r="B56" i="65" a="1"/>
  <c r="B56" i="65" s="1"/>
  <c r="N55" i="65" a="1"/>
  <c r="N55" i="65" s="1"/>
  <c r="B55" i="65" a="1"/>
  <c r="B55" i="65" s="1"/>
  <c r="N54" i="65" a="1"/>
  <c r="N54" i="65" s="1"/>
  <c r="B54" i="65" a="1"/>
  <c r="B54" i="65" s="1"/>
  <c r="N53" i="65" a="1"/>
  <c r="N53" i="65" s="1"/>
  <c r="B53" i="65" a="1"/>
  <c r="B53" i="65" s="1"/>
  <c r="N52" i="65" a="1"/>
  <c r="N52" i="65" s="1"/>
  <c r="B52" i="65" a="1"/>
  <c r="B52" i="65" s="1"/>
  <c r="N51" i="65" a="1"/>
  <c r="N51" i="65" s="1"/>
  <c r="B51" i="65" a="1"/>
  <c r="B51" i="65" s="1"/>
  <c r="N50" i="65" a="1"/>
  <c r="N50" i="65" s="1"/>
  <c r="B50" i="65" a="1"/>
  <c r="B50" i="65" s="1"/>
  <c r="N49" i="65" a="1"/>
  <c r="N49" i="65" s="1"/>
  <c r="B49" i="65" a="1"/>
  <c r="B49" i="65" s="1"/>
  <c r="N48" i="65" a="1"/>
  <c r="N48" i="65" s="1"/>
  <c r="B48" i="65" a="1"/>
  <c r="B48" i="65" s="1"/>
  <c r="N47" i="65" a="1"/>
  <c r="N47" i="65" s="1"/>
  <c r="B47" i="65" a="1"/>
  <c r="B47" i="65" s="1"/>
  <c r="N46" i="65" a="1"/>
  <c r="N46" i="65" s="1"/>
  <c r="B46" i="65" a="1"/>
  <c r="B46" i="65" s="1"/>
  <c r="N45" i="65" a="1"/>
  <c r="N45" i="65" s="1"/>
  <c r="B45" i="65" a="1"/>
  <c r="B45" i="65" s="1"/>
  <c r="N44" i="65" a="1"/>
  <c r="N44" i="65" s="1"/>
  <c r="B44" i="65" a="1"/>
  <c r="B44" i="65" s="1"/>
  <c r="N43" i="65" a="1"/>
  <c r="N43" i="65" s="1"/>
  <c r="B43" i="65" a="1"/>
  <c r="B43" i="65" s="1"/>
  <c r="N42" i="65" a="1"/>
  <c r="N42" i="65" s="1"/>
  <c r="B42" i="65" a="1"/>
  <c r="B42" i="65" s="1"/>
  <c r="N41" i="65" a="1"/>
  <c r="N41" i="65" s="1"/>
  <c r="B41" i="65" a="1"/>
  <c r="B41" i="65" s="1"/>
  <c r="N40" i="65" a="1"/>
  <c r="N40" i="65" s="1"/>
  <c r="B40" i="65" a="1"/>
  <c r="B40" i="65" s="1"/>
  <c r="N39" i="65" a="1"/>
  <c r="N39" i="65" s="1"/>
  <c r="B39" i="65" a="1"/>
  <c r="B39" i="65" s="1"/>
  <c r="N38" i="65" a="1"/>
  <c r="N38" i="65" s="1"/>
  <c r="B38" i="65" a="1"/>
  <c r="B38" i="65" s="1"/>
  <c r="N37" i="65" a="1"/>
  <c r="N37" i="65" s="1"/>
  <c r="B37" i="65" a="1"/>
  <c r="B37" i="65" s="1"/>
  <c r="N36" i="65" a="1"/>
  <c r="N36" i="65" s="1"/>
  <c r="B36" i="65" a="1"/>
  <c r="B36" i="65" s="1"/>
  <c r="N35" i="65" a="1"/>
  <c r="N35" i="65" s="1"/>
  <c r="B35" i="65" a="1"/>
  <c r="B35" i="65" s="1"/>
  <c r="N34" i="65" a="1"/>
  <c r="N34" i="65" s="1"/>
  <c r="B34" i="65" a="1"/>
  <c r="B34" i="65" s="1"/>
  <c r="N33" i="65" a="1"/>
  <c r="N33" i="65" s="1"/>
  <c r="B33" i="65" a="1"/>
  <c r="B33" i="65" s="1"/>
  <c r="N32" i="65" a="1"/>
  <c r="N32" i="65" s="1"/>
  <c r="B32" i="65" a="1"/>
  <c r="B32" i="65" s="1"/>
  <c r="N31" i="65" a="1"/>
  <c r="N31" i="65" s="1"/>
  <c r="B31" i="65" a="1"/>
  <c r="B31" i="65" s="1"/>
  <c r="N30" i="65" a="1"/>
  <c r="N30" i="65" s="1"/>
  <c r="B30" i="65" a="1"/>
  <c r="B30" i="65" s="1"/>
  <c r="N29" i="65" a="1"/>
  <c r="N29" i="65" s="1"/>
  <c r="B29" i="65" a="1"/>
  <c r="B29" i="65" s="1"/>
  <c r="N28" i="65" a="1"/>
  <c r="N28" i="65" s="1"/>
  <c r="B28" i="65" a="1"/>
  <c r="B28" i="65" s="1"/>
  <c r="N27" i="65" a="1"/>
  <c r="N27" i="65" s="1"/>
  <c r="B27" i="65" a="1"/>
  <c r="B27" i="65" s="1"/>
  <c r="N26" i="65" a="1"/>
  <c r="N26" i="65" s="1"/>
  <c r="B26" i="65" a="1"/>
  <c r="B26" i="65" s="1"/>
  <c r="N25" i="65" a="1"/>
  <c r="N25" i="65" s="1"/>
  <c r="B25" i="65" a="1"/>
  <c r="B25" i="65" s="1"/>
  <c r="N24" i="65" a="1"/>
  <c r="N24" i="65" s="1"/>
  <c r="B24" i="65" a="1"/>
  <c r="B24" i="65" s="1"/>
  <c r="N23" i="65" a="1"/>
  <c r="N23" i="65" s="1"/>
  <c r="B23" i="65" a="1"/>
  <c r="B23" i="65" s="1"/>
  <c r="N22" i="65" a="1"/>
  <c r="N22" i="65" s="1"/>
  <c r="B22" i="65" a="1"/>
  <c r="B22" i="65" s="1"/>
  <c r="N21" i="65" a="1"/>
  <c r="N21" i="65" s="1"/>
  <c r="B21" i="65" a="1"/>
  <c r="B21" i="65" s="1"/>
  <c r="N20" i="65" a="1"/>
  <c r="N20" i="65" s="1"/>
  <c r="B20" i="65" a="1"/>
  <c r="B20" i="65" s="1"/>
  <c r="N19" i="65" a="1"/>
  <c r="N19" i="65" s="1"/>
  <c r="B19" i="65" a="1"/>
  <c r="B19" i="65" s="1"/>
  <c r="N18" i="65" a="1"/>
  <c r="N18" i="65" s="1"/>
  <c r="B18" i="65" a="1"/>
  <c r="B18" i="65" s="1"/>
  <c r="N17" i="65" a="1"/>
  <c r="N17" i="65" s="1"/>
  <c r="B17" i="65" a="1"/>
  <c r="B17" i="65" s="1"/>
  <c r="N16" i="65" a="1"/>
  <c r="N16" i="65" s="1"/>
  <c r="B16" i="65" a="1"/>
  <c r="B16" i="65" s="1"/>
  <c r="N15" i="65" a="1"/>
  <c r="N15" i="65" s="1"/>
  <c r="B15" i="65" a="1"/>
  <c r="B15" i="65" s="1"/>
  <c r="N14" i="65" a="1"/>
  <c r="N14" i="65" s="1"/>
  <c r="B14" i="65" a="1"/>
  <c r="B14" i="65" s="1"/>
  <c r="N13" i="65" a="1"/>
  <c r="N13" i="65" s="1"/>
  <c r="B13" i="65" a="1"/>
  <c r="B13" i="65" s="1"/>
  <c r="N12" i="65" a="1"/>
  <c r="N12" i="65" s="1"/>
  <c r="B12" i="65" a="1"/>
  <c r="B12" i="65" s="1"/>
  <c r="N11" i="65" a="1"/>
  <c r="N11" i="65" s="1"/>
  <c r="B11" i="65" a="1"/>
  <c r="B11" i="65" s="1"/>
  <c r="N10" i="65" a="1"/>
  <c r="N10" i="65" s="1"/>
  <c r="B10" i="65" a="1"/>
  <c r="B10" i="65" s="1"/>
  <c r="N9" i="65" a="1"/>
  <c r="N9" i="65" s="1"/>
  <c r="B9" i="65" a="1"/>
  <c r="B9" i="65" s="1"/>
  <c r="N8" i="65" a="1"/>
  <c r="N8" i="65" s="1"/>
  <c r="B8" i="65" a="1"/>
  <c r="B8" i="65" s="1"/>
  <c r="N7" i="65" a="1"/>
  <c r="N7" i="65" s="1"/>
  <c r="B7" i="65" a="1"/>
  <c r="B7" i="65" s="1"/>
  <c r="N6" i="65" a="1"/>
  <c r="N6" i="65" s="1"/>
  <c r="B6" i="65" a="1"/>
  <c r="B6" i="65" s="1"/>
  <c r="N5" i="65" a="1"/>
  <c r="N5" i="65" s="1"/>
  <c r="B5" i="65" a="1"/>
  <c r="B5" i="65" s="1"/>
  <c r="N4" i="65" a="1"/>
  <c r="N4" i="65" s="1"/>
  <c r="B4" i="65" a="1"/>
  <c r="B4" i="65" s="1"/>
  <c r="N3" i="65" a="1"/>
  <c r="N3" i="65" s="1"/>
  <c r="B3" i="65" a="1"/>
  <c r="B3" i="65" s="1"/>
  <c r="B200" i="64" a="1"/>
  <c r="B200" i="64" s="1"/>
  <c r="B199" i="64" a="1"/>
  <c r="B199" i="64" s="1"/>
  <c r="B198" i="64" a="1"/>
  <c r="B198" i="64" s="1"/>
  <c r="B197" i="64" a="1"/>
  <c r="B197" i="64" s="1"/>
  <c r="B196" i="64" a="1"/>
  <c r="B196" i="64" s="1"/>
  <c r="B195" i="64" a="1"/>
  <c r="B195" i="64" s="1"/>
  <c r="B194" i="64" a="1"/>
  <c r="B194" i="64" s="1"/>
  <c r="B193" i="64" a="1"/>
  <c r="B193" i="64" s="1"/>
  <c r="B192" i="64" a="1"/>
  <c r="B192" i="64" s="1"/>
  <c r="B191" i="64" a="1"/>
  <c r="B191" i="64" s="1"/>
  <c r="B190" i="64" a="1"/>
  <c r="B190" i="64" s="1"/>
  <c r="B189" i="64" a="1"/>
  <c r="B189" i="64" s="1"/>
  <c r="B188" i="64" a="1"/>
  <c r="B188" i="64" s="1"/>
  <c r="B187" i="64" a="1"/>
  <c r="B187" i="64" s="1"/>
  <c r="B186" i="64" a="1"/>
  <c r="B186" i="64" s="1"/>
  <c r="B185" i="64" a="1"/>
  <c r="B185" i="64" s="1"/>
  <c r="B184" i="64" a="1"/>
  <c r="B184" i="64" s="1"/>
  <c r="B183" i="64" a="1"/>
  <c r="B183" i="64" s="1"/>
  <c r="B182" i="64" a="1"/>
  <c r="B182" i="64" s="1"/>
  <c r="B181" i="64" a="1"/>
  <c r="B181" i="64" s="1"/>
  <c r="B180" i="64" a="1"/>
  <c r="B180" i="64" s="1"/>
  <c r="B179" i="64" a="1"/>
  <c r="B179" i="64" s="1"/>
  <c r="B178" i="64" a="1"/>
  <c r="B178" i="64" s="1"/>
  <c r="B177" i="64" a="1"/>
  <c r="B177" i="64" s="1"/>
  <c r="B176" i="64" a="1"/>
  <c r="B176" i="64" s="1"/>
  <c r="B175" i="64" a="1"/>
  <c r="B175" i="64" s="1"/>
  <c r="B174" i="64" a="1"/>
  <c r="B174" i="64" s="1"/>
  <c r="B173" i="64" a="1"/>
  <c r="B173" i="64" s="1"/>
  <c r="B172" i="64" a="1"/>
  <c r="B172" i="64" s="1"/>
  <c r="B171" i="64" a="1"/>
  <c r="B171" i="64" s="1"/>
  <c r="B170" i="64" a="1"/>
  <c r="B170" i="64" s="1"/>
  <c r="B169" i="64" a="1"/>
  <c r="B169" i="64" s="1"/>
  <c r="B168" i="64" a="1"/>
  <c r="B168" i="64" s="1"/>
  <c r="B167" i="64" a="1"/>
  <c r="B167" i="64" s="1"/>
  <c r="B166" i="64" a="1"/>
  <c r="B166" i="64" s="1"/>
  <c r="B165" i="64" a="1"/>
  <c r="B165" i="64" s="1"/>
  <c r="B164" i="64" a="1"/>
  <c r="B164" i="64" s="1"/>
  <c r="B163" i="64" a="1"/>
  <c r="B163" i="64" s="1"/>
  <c r="B162" i="64" a="1"/>
  <c r="B162" i="64" s="1"/>
  <c r="B161" i="64" a="1"/>
  <c r="B161" i="64" s="1"/>
  <c r="B160" i="64" a="1"/>
  <c r="B160" i="64" s="1"/>
  <c r="B159" i="64" a="1"/>
  <c r="B159" i="64" s="1"/>
  <c r="B158" i="64" a="1"/>
  <c r="B158" i="64" s="1"/>
  <c r="B157" i="64" a="1"/>
  <c r="B157" i="64" s="1"/>
  <c r="B156" i="64" a="1"/>
  <c r="B156" i="64" s="1"/>
  <c r="B155" i="64" a="1"/>
  <c r="B155" i="64" s="1"/>
  <c r="B154" i="64" a="1"/>
  <c r="B154" i="64" s="1"/>
  <c r="B153" i="64" a="1"/>
  <c r="B153" i="64" s="1"/>
  <c r="B152" i="64" a="1"/>
  <c r="B152" i="64" s="1"/>
  <c r="B151" i="64" a="1"/>
  <c r="B151" i="64" s="1"/>
  <c r="B150" i="64" a="1"/>
  <c r="B150" i="64" s="1"/>
  <c r="B149" i="64" a="1"/>
  <c r="B149" i="64" s="1"/>
  <c r="B148" i="64" a="1"/>
  <c r="B148" i="64" s="1"/>
  <c r="B147" i="64" a="1"/>
  <c r="B147" i="64" s="1"/>
  <c r="B146" i="64" a="1"/>
  <c r="B146" i="64" s="1"/>
  <c r="B145" i="64" a="1"/>
  <c r="B145" i="64" s="1"/>
  <c r="B144" i="64" a="1"/>
  <c r="B144" i="64" s="1"/>
  <c r="B143" i="64" a="1"/>
  <c r="B143" i="64" s="1"/>
  <c r="B142" i="64" a="1"/>
  <c r="B142" i="64" s="1"/>
  <c r="B141" i="64" a="1"/>
  <c r="B141" i="64" s="1"/>
  <c r="B140" i="64" a="1"/>
  <c r="B140" i="64" s="1"/>
  <c r="B139" i="64" a="1"/>
  <c r="B139" i="64" s="1"/>
  <c r="B138" i="64" a="1"/>
  <c r="B138" i="64" s="1"/>
  <c r="B137" i="64" a="1"/>
  <c r="B137" i="64" s="1"/>
  <c r="B136" i="64" a="1"/>
  <c r="B136" i="64" s="1"/>
  <c r="B135" i="64" a="1"/>
  <c r="B135" i="64" s="1"/>
  <c r="B134" i="64" a="1"/>
  <c r="B134" i="64" s="1"/>
  <c r="B133" i="64" a="1"/>
  <c r="B133" i="64" s="1"/>
  <c r="B132" i="64" a="1"/>
  <c r="B132" i="64" s="1"/>
  <c r="B131" i="64" a="1"/>
  <c r="B131" i="64" s="1"/>
  <c r="B130" i="64" a="1"/>
  <c r="B130" i="64" s="1"/>
  <c r="B129" i="64" a="1"/>
  <c r="B129" i="64" s="1"/>
  <c r="B128" i="64" a="1"/>
  <c r="B128" i="64" s="1"/>
  <c r="B127" i="64" a="1"/>
  <c r="B127" i="64" s="1"/>
  <c r="B126" i="64" a="1"/>
  <c r="B126" i="64" s="1"/>
  <c r="B125" i="64" a="1"/>
  <c r="B125" i="64" s="1"/>
  <c r="B124" i="64" a="1"/>
  <c r="B124" i="64" s="1"/>
  <c r="B123" i="64" a="1"/>
  <c r="B123" i="64" s="1"/>
  <c r="B122" i="64" a="1"/>
  <c r="B122" i="64" s="1"/>
  <c r="B121" i="64" a="1"/>
  <c r="B121" i="64" s="1"/>
  <c r="B120" i="64" a="1"/>
  <c r="B120" i="64" s="1"/>
  <c r="B119" i="64" a="1"/>
  <c r="B119" i="64" s="1"/>
  <c r="B118" i="64" a="1"/>
  <c r="B118" i="64" s="1"/>
  <c r="B117" i="64" a="1"/>
  <c r="B117" i="64" s="1"/>
  <c r="B116" i="64" a="1"/>
  <c r="B116" i="64" s="1"/>
  <c r="B115" i="64" a="1"/>
  <c r="B115" i="64" s="1"/>
  <c r="B114" i="64" a="1"/>
  <c r="B114" i="64" s="1"/>
  <c r="B113" i="64" a="1"/>
  <c r="B113" i="64" s="1"/>
  <c r="B112" i="64" a="1"/>
  <c r="B112" i="64" s="1"/>
  <c r="B111" i="64" a="1"/>
  <c r="B111" i="64" s="1"/>
  <c r="B110" i="64" a="1"/>
  <c r="B110" i="64" s="1"/>
  <c r="B109" i="64" a="1"/>
  <c r="B109" i="64" s="1"/>
  <c r="B108" i="64" a="1"/>
  <c r="B108" i="64" s="1"/>
  <c r="B107" i="64" a="1"/>
  <c r="B107" i="64" s="1"/>
  <c r="B106" i="64" a="1"/>
  <c r="B106" i="64" s="1"/>
  <c r="B105" i="64" a="1"/>
  <c r="B105" i="64" s="1"/>
  <c r="B104" i="64" a="1"/>
  <c r="B104" i="64" s="1"/>
  <c r="B103" i="64" a="1"/>
  <c r="B103" i="64" s="1"/>
  <c r="B102" i="64" a="1"/>
  <c r="B102" i="64" s="1"/>
  <c r="B101" i="64" a="1"/>
  <c r="B101" i="64" s="1"/>
  <c r="B100" i="64" a="1"/>
  <c r="B100" i="64" s="1"/>
  <c r="B99" i="64" a="1"/>
  <c r="B99" i="64" s="1"/>
  <c r="B98" i="64" a="1"/>
  <c r="B98" i="64" s="1"/>
  <c r="B97" i="64" a="1"/>
  <c r="B97" i="64" s="1"/>
  <c r="B96" i="64" a="1"/>
  <c r="B96" i="64" s="1"/>
  <c r="B95" i="64" a="1"/>
  <c r="B95" i="64" s="1"/>
  <c r="B94" i="64" a="1"/>
  <c r="B94" i="64" s="1"/>
  <c r="B93" i="64" a="1"/>
  <c r="B93" i="64" s="1"/>
  <c r="B92" i="64" a="1"/>
  <c r="B92" i="64" s="1"/>
  <c r="B91" i="64" a="1"/>
  <c r="B91" i="64" s="1"/>
  <c r="B90" i="64" a="1"/>
  <c r="B90" i="64" s="1"/>
  <c r="B89" i="64" a="1"/>
  <c r="B89" i="64" s="1"/>
  <c r="B88" i="64" a="1"/>
  <c r="B88" i="64" s="1"/>
  <c r="B87" i="64" a="1"/>
  <c r="B87" i="64" s="1"/>
  <c r="B86" i="64" a="1"/>
  <c r="B86" i="64" s="1"/>
  <c r="B85" i="64" a="1"/>
  <c r="B85" i="64" s="1"/>
  <c r="B84" i="64" a="1"/>
  <c r="B84" i="64" s="1"/>
  <c r="B83" i="64" a="1"/>
  <c r="B83" i="64" s="1"/>
  <c r="B82" i="64" a="1"/>
  <c r="B82" i="64" s="1"/>
  <c r="B81" i="64" a="1"/>
  <c r="B81" i="64" s="1"/>
  <c r="B80" i="64" a="1"/>
  <c r="B80" i="64" s="1"/>
  <c r="B79" i="64" a="1"/>
  <c r="B79" i="64" s="1"/>
  <c r="B78" i="64" a="1"/>
  <c r="B78" i="64" s="1"/>
  <c r="B77" i="64" a="1"/>
  <c r="B77" i="64" s="1"/>
  <c r="B76" i="64" a="1"/>
  <c r="B76" i="64" s="1"/>
  <c r="B75" i="64" a="1"/>
  <c r="B75" i="64" s="1"/>
  <c r="B74" i="64" a="1"/>
  <c r="B74" i="64" s="1"/>
  <c r="B73" i="64" a="1"/>
  <c r="B73" i="64" s="1"/>
  <c r="B72" i="64" a="1"/>
  <c r="B72" i="64" s="1"/>
  <c r="B71" i="64" a="1"/>
  <c r="B71" i="64" s="1"/>
  <c r="B70" i="64" a="1"/>
  <c r="B70" i="64" s="1"/>
  <c r="B69" i="64" a="1"/>
  <c r="B69" i="64" s="1"/>
  <c r="B68" i="64" a="1"/>
  <c r="B68" i="64" s="1"/>
  <c r="B67" i="64" a="1"/>
  <c r="B67" i="64" s="1"/>
  <c r="B66" i="64" a="1"/>
  <c r="B66" i="64" s="1"/>
  <c r="B65" i="64" a="1"/>
  <c r="B65" i="64" s="1"/>
  <c r="B64" i="64" a="1"/>
  <c r="B64" i="64" s="1"/>
  <c r="B63" i="64" a="1"/>
  <c r="B63" i="64" s="1"/>
  <c r="B62" i="64" a="1"/>
  <c r="B62" i="64" s="1"/>
  <c r="B61" i="64" a="1"/>
  <c r="B61" i="64" s="1"/>
  <c r="B60" i="64" a="1"/>
  <c r="B60" i="64" s="1"/>
  <c r="B59" i="64" a="1"/>
  <c r="B59" i="64" s="1"/>
  <c r="B58" i="64" a="1"/>
  <c r="B58" i="64" s="1"/>
  <c r="B57" i="64" a="1"/>
  <c r="B57" i="64" s="1"/>
  <c r="B56" i="64" a="1"/>
  <c r="B56" i="64" s="1"/>
  <c r="B55" i="64" a="1"/>
  <c r="B55" i="64" s="1"/>
  <c r="B54" i="64" a="1"/>
  <c r="B54" i="64" s="1"/>
  <c r="B53" i="64" a="1"/>
  <c r="B53" i="64" s="1"/>
  <c r="B52" i="64" a="1"/>
  <c r="B52" i="64" s="1"/>
  <c r="B51" i="64" a="1"/>
  <c r="B51" i="64" s="1"/>
  <c r="B50" i="64" a="1"/>
  <c r="B50" i="64" s="1"/>
  <c r="B49" i="64" a="1"/>
  <c r="B49" i="64" s="1"/>
  <c r="B48" i="64" a="1"/>
  <c r="B48" i="64" s="1"/>
  <c r="B47" i="64" a="1"/>
  <c r="B47" i="64" s="1"/>
  <c r="B46" i="64" a="1"/>
  <c r="B46" i="64" s="1"/>
  <c r="B45" i="64" a="1"/>
  <c r="B45" i="64" s="1"/>
  <c r="B44" i="64" a="1"/>
  <c r="B44" i="64" s="1"/>
  <c r="B43" i="64" a="1"/>
  <c r="B43" i="64" s="1"/>
  <c r="B42" i="64" a="1"/>
  <c r="B42" i="64" s="1"/>
  <c r="B41" i="64" a="1"/>
  <c r="B41" i="64" s="1"/>
  <c r="B40" i="64" a="1"/>
  <c r="B40" i="64" s="1"/>
  <c r="B39" i="64" a="1"/>
  <c r="B39" i="64" s="1"/>
  <c r="B38" i="64" a="1"/>
  <c r="B38" i="64" s="1"/>
  <c r="B37" i="64" a="1"/>
  <c r="B37" i="64" s="1"/>
  <c r="B36" i="64" a="1"/>
  <c r="B36" i="64" s="1"/>
  <c r="B35" i="64" a="1"/>
  <c r="B35" i="64" s="1"/>
  <c r="B34" i="64" a="1"/>
  <c r="B34" i="64" s="1"/>
  <c r="B33" i="64" a="1"/>
  <c r="B33" i="64" s="1"/>
  <c r="B32" i="64" a="1"/>
  <c r="B32" i="64" s="1"/>
  <c r="B31" i="64" a="1"/>
  <c r="B31" i="64" s="1"/>
  <c r="B30" i="64" a="1"/>
  <c r="B30" i="64" s="1"/>
  <c r="B29" i="64" a="1"/>
  <c r="B29" i="64" s="1"/>
  <c r="B28" i="64" a="1"/>
  <c r="B28" i="64" s="1"/>
  <c r="B27" i="64" a="1"/>
  <c r="B27" i="64" s="1"/>
  <c r="B26" i="64" a="1"/>
  <c r="B26" i="64" s="1"/>
  <c r="B25" i="64" a="1"/>
  <c r="B25" i="64" s="1"/>
  <c r="B24" i="64" a="1"/>
  <c r="B24" i="64" s="1"/>
  <c r="B23" i="64" a="1"/>
  <c r="B23" i="64" s="1"/>
  <c r="B22" i="64" a="1"/>
  <c r="B22" i="64" s="1"/>
  <c r="B21" i="64" a="1"/>
  <c r="B21" i="64" s="1"/>
  <c r="B20" i="64" a="1"/>
  <c r="B20" i="64" s="1"/>
  <c r="B19" i="64" a="1"/>
  <c r="B19" i="64" s="1"/>
  <c r="B18" i="64" a="1"/>
  <c r="B18" i="64" s="1"/>
  <c r="B17" i="64" a="1"/>
  <c r="B17" i="64" s="1"/>
  <c r="B16" i="64" a="1"/>
  <c r="B16" i="64" s="1"/>
  <c r="B15" i="64" a="1"/>
  <c r="B15" i="64" s="1"/>
  <c r="B14" i="64" a="1"/>
  <c r="B14" i="64" s="1"/>
  <c r="B13" i="64" a="1"/>
  <c r="B13" i="64" s="1"/>
  <c r="B12" i="64" a="1"/>
  <c r="B12" i="64" s="1"/>
  <c r="B11" i="64" a="1"/>
  <c r="B11" i="64" s="1"/>
  <c r="B10" i="64" a="1"/>
  <c r="B10" i="64" s="1"/>
  <c r="B9" i="64" a="1"/>
  <c r="B9" i="64" s="1"/>
  <c r="B8" i="64" a="1"/>
  <c r="B8" i="64" s="1"/>
  <c r="B7" i="64" a="1"/>
  <c r="B7" i="64" s="1"/>
  <c r="B6" i="64" a="1"/>
  <c r="B6" i="64" s="1"/>
  <c r="B5" i="64" a="1"/>
  <c r="B5" i="64" s="1"/>
  <c r="B4" i="64" a="1"/>
  <c r="B4" i="64" s="1"/>
  <c r="B3" i="64" a="1"/>
  <c r="B3" i="64" s="1"/>
  <c r="N200" i="63" a="1"/>
  <c r="N200" i="63" s="1"/>
  <c r="B200" i="63" a="1"/>
  <c r="B200" i="63" s="1"/>
  <c r="N199" i="63" a="1"/>
  <c r="N199" i="63" s="1"/>
  <c r="B199" i="63" a="1"/>
  <c r="B199" i="63" s="1"/>
  <c r="N198" i="63" a="1"/>
  <c r="N198" i="63" s="1"/>
  <c r="B198" i="63" a="1"/>
  <c r="B198" i="63" s="1"/>
  <c r="N197" i="63" a="1"/>
  <c r="N197" i="63" s="1"/>
  <c r="B197" i="63" a="1"/>
  <c r="B197" i="63" s="1"/>
  <c r="N196" i="63" a="1"/>
  <c r="N196" i="63" s="1"/>
  <c r="B196" i="63" a="1"/>
  <c r="B196" i="63" s="1"/>
  <c r="N195" i="63" a="1"/>
  <c r="N195" i="63" s="1"/>
  <c r="B195" i="63" a="1"/>
  <c r="B195" i="63" s="1"/>
  <c r="N194" i="63" a="1"/>
  <c r="N194" i="63" s="1"/>
  <c r="B194" i="63" a="1"/>
  <c r="B194" i="63" s="1"/>
  <c r="N193" i="63" a="1"/>
  <c r="N193" i="63" s="1"/>
  <c r="B193" i="63" a="1"/>
  <c r="B193" i="63" s="1"/>
  <c r="N192" i="63" a="1"/>
  <c r="N192" i="63" s="1"/>
  <c r="B192" i="63" a="1"/>
  <c r="B192" i="63" s="1"/>
  <c r="N191" i="63" a="1"/>
  <c r="N191" i="63" s="1"/>
  <c r="B191" i="63" a="1"/>
  <c r="B191" i="63" s="1"/>
  <c r="N190" i="63" a="1"/>
  <c r="N190" i="63" s="1"/>
  <c r="B190" i="63" a="1"/>
  <c r="B190" i="63" s="1"/>
  <c r="N189" i="63" a="1"/>
  <c r="N189" i="63" s="1"/>
  <c r="B189" i="63" a="1"/>
  <c r="B189" i="63" s="1"/>
  <c r="N188" i="63" a="1"/>
  <c r="N188" i="63" s="1"/>
  <c r="B188" i="63" a="1"/>
  <c r="B188" i="63" s="1"/>
  <c r="N187" i="63" a="1"/>
  <c r="N187" i="63" s="1"/>
  <c r="B187" i="63" a="1"/>
  <c r="B187" i="63" s="1"/>
  <c r="N186" i="63" a="1"/>
  <c r="N186" i="63" s="1"/>
  <c r="B186" i="63" a="1"/>
  <c r="B186" i="63" s="1"/>
  <c r="N185" i="63" a="1"/>
  <c r="N185" i="63" s="1"/>
  <c r="B185" i="63" a="1"/>
  <c r="B185" i="63" s="1"/>
  <c r="N184" i="63" a="1"/>
  <c r="N184" i="63" s="1"/>
  <c r="B184" i="63" a="1"/>
  <c r="B184" i="63" s="1"/>
  <c r="N183" i="63" a="1"/>
  <c r="N183" i="63" s="1"/>
  <c r="B183" i="63" a="1"/>
  <c r="B183" i="63" s="1"/>
  <c r="N182" i="63" a="1"/>
  <c r="N182" i="63" s="1"/>
  <c r="B182" i="63" a="1"/>
  <c r="B182" i="63" s="1"/>
  <c r="N181" i="63" a="1"/>
  <c r="N181" i="63" s="1"/>
  <c r="B181" i="63" a="1"/>
  <c r="B181" i="63" s="1"/>
  <c r="N180" i="63" a="1"/>
  <c r="N180" i="63" s="1"/>
  <c r="B180" i="63" a="1"/>
  <c r="B180" i="63" s="1"/>
  <c r="N179" i="63" a="1"/>
  <c r="N179" i="63" s="1"/>
  <c r="B179" i="63" a="1"/>
  <c r="B179" i="63" s="1"/>
  <c r="N178" i="63" a="1"/>
  <c r="N178" i="63" s="1"/>
  <c r="B178" i="63" a="1"/>
  <c r="B178" i="63" s="1"/>
  <c r="N177" i="63" a="1"/>
  <c r="N177" i="63" s="1"/>
  <c r="B177" i="63" a="1"/>
  <c r="B177" i="63" s="1"/>
  <c r="N176" i="63" a="1"/>
  <c r="N176" i="63" s="1"/>
  <c r="B176" i="63" a="1"/>
  <c r="B176" i="63" s="1"/>
  <c r="N175" i="63" a="1"/>
  <c r="N175" i="63" s="1"/>
  <c r="B175" i="63" a="1"/>
  <c r="B175" i="63" s="1"/>
  <c r="N174" i="63" a="1"/>
  <c r="N174" i="63" s="1"/>
  <c r="B174" i="63" a="1"/>
  <c r="B174" i="63" s="1"/>
  <c r="N173" i="63" a="1"/>
  <c r="N173" i="63" s="1"/>
  <c r="B173" i="63" a="1"/>
  <c r="B173" i="63" s="1"/>
  <c r="N172" i="63" a="1"/>
  <c r="N172" i="63" s="1"/>
  <c r="B172" i="63" a="1"/>
  <c r="B172" i="63" s="1"/>
  <c r="N171" i="63" a="1"/>
  <c r="N171" i="63" s="1"/>
  <c r="B171" i="63" a="1"/>
  <c r="B171" i="63" s="1"/>
  <c r="N170" i="63" a="1"/>
  <c r="N170" i="63" s="1"/>
  <c r="B170" i="63" a="1"/>
  <c r="B170" i="63" s="1"/>
  <c r="N169" i="63" a="1"/>
  <c r="N169" i="63" s="1"/>
  <c r="B169" i="63" a="1"/>
  <c r="B169" i="63" s="1"/>
  <c r="N168" i="63" a="1"/>
  <c r="N168" i="63" s="1"/>
  <c r="B168" i="63" a="1"/>
  <c r="B168" i="63" s="1"/>
  <c r="N167" i="63" a="1"/>
  <c r="N167" i="63" s="1"/>
  <c r="B167" i="63" a="1"/>
  <c r="B167" i="63" s="1"/>
  <c r="N166" i="63" a="1"/>
  <c r="N166" i="63" s="1"/>
  <c r="B166" i="63" a="1"/>
  <c r="B166" i="63" s="1"/>
  <c r="N165" i="63" a="1"/>
  <c r="N165" i="63" s="1"/>
  <c r="B165" i="63" a="1"/>
  <c r="B165" i="63" s="1"/>
  <c r="N164" i="63" a="1"/>
  <c r="N164" i="63" s="1"/>
  <c r="B164" i="63" a="1"/>
  <c r="B164" i="63" s="1"/>
  <c r="N163" i="63" a="1"/>
  <c r="N163" i="63" s="1"/>
  <c r="B163" i="63" a="1"/>
  <c r="B163" i="63" s="1"/>
  <c r="N162" i="63" a="1"/>
  <c r="N162" i="63" s="1"/>
  <c r="B162" i="63" a="1"/>
  <c r="B162" i="63" s="1"/>
  <c r="N161" i="63" a="1"/>
  <c r="N161" i="63" s="1"/>
  <c r="B161" i="63" a="1"/>
  <c r="B161" i="63" s="1"/>
  <c r="N160" i="63" a="1"/>
  <c r="N160" i="63" s="1"/>
  <c r="B160" i="63" a="1"/>
  <c r="B160" i="63" s="1"/>
  <c r="N159" i="63" a="1"/>
  <c r="N159" i="63" s="1"/>
  <c r="B159" i="63" a="1"/>
  <c r="B159" i="63" s="1"/>
  <c r="N158" i="63" a="1"/>
  <c r="N158" i="63" s="1"/>
  <c r="B158" i="63" a="1"/>
  <c r="B158" i="63" s="1"/>
  <c r="N157" i="63" a="1"/>
  <c r="N157" i="63" s="1"/>
  <c r="B157" i="63" a="1"/>
  <c r="B157" i="63" s="1"/>
  <c r="N156" i="63" a="1"/>
  <c r="N156" i="63" s="1"/>
  <c r="B156" i="63" a="1"/>
  <c r="B156" i="63" s="1"/>
  <c r="N155" i="63" a="1"/>
  <c r="N155" i="63" s="1"/>
  <c r="B155" i="63" a="1"/>
  <c r="B155" i="63" s="1"/>
  <c r="N154" i="63" a="1"/>
  <c r="N154" i="63" s="1"/>
  <c r="B154" i="63" a="1"/>
  <c r="B154" i="63" s="1"/>
  <c r="N153" i="63" a="1"/>
  <c r="N153" i="63" s="1"/>
  <c r="B153" i="63" a="1"/>
  <c r="B153" i="63" s="1"/>
  <c r="N152" i="63" a="1"/>
  <c r="N152" i="63" s="1"/>
  <c r="B152" i="63" a="1"/>
  <c r="B152" i="63" s="1"/>
  <c r="N151" i="63" a="1"/>
  <c r="N151" i="63" s="1"/>
  <c r="B151" i="63" a="1"/>
  <c r="B151" i="63" s="1"/>
  <c r="N150" i="63" a="1"/>
  <c r="N150" i="63" s="1"/>
  <c r="B150" i="63" a="1"/>
  <c r="B150" i="63" s="1"/>
  <c r="N149" i="63" a="1"/>
  <c r="N149" i="63" s="1"/>
  <c r="B149" i="63" a="1"/>
  <c r="B149" i="63" s="1"/>
  <c r="N148" i="63" a="1"/>
  <c r="N148" i="63" s="1"/>
  <c r="B148" i="63" a="1"/>
  <c r="B148" i="63" s="1"/>
  <c r="N147" i="63" a="1"/>
  <c r="N147" i="63" s="1"/>
  <c r="B147" i="63" a="1"/>
  <c r="B147" i="63" s="1"/>
  <c r="N146" i="63" a="1"/>
  <c r="N146" i="63" s="1"/>
  <c r="B146" i="63" a="1"/>
  <c r="B146" i="63" s="1"/>
  <c r="N145" i="63" a="1"/>
  <c r="N145" i="63" s="1"/>
  <c r="B145" i="63" a="1"/>
  <c r="B145" i="63" s="1"/>
  <c r="N144" i="63" a="1"/>
  <c r="N144" i="63" s="1"/>
  <c r="B144" i="63" a="1"/>
  <c r="B144" i="63" s="1"/>
  <c r="N143" i="63" a="1"/>
  <c r="N143" i="63" s="1"/>
  <c r="B143" i="63" a="1"/>
  <c r="B143" i="63" s="1"/>
  <c r="N142" i="63" a="1"/>
  <c r="N142" i="63" s="1"/>
  <c r="B142" i="63" a="1"/>
  <c r="B142" i="63" s="1"/>
  <c r="N141" i="63" a="1"/>
  <c r="N141" i="63" s="1"/>
  <c r="B141" i="63" a="1"/>
  <c r="B141" i="63" s="1"/>
  <c r="N140" i="63" a="1"/>
  <c r="N140" i="63" s="1"/>
  <c r="B140" i="63" a="1"/>
  <c r="B140" i="63" s="1"/>
  <c r="N139" i="63" a="1"/>
  <c r="N139" i="63" s="1"/>
  <c r="B139" i="63" a="1"/>
  <c r="B139" i="63" s="1"/>
  <c r="N138" i="63" a="1"/>
  <c r="N138" i="63" s="1"/>
  <c r="B138" i="63" a="1"/>
  <c r="B138" i="63" s="1"/>
  <c r="N137" i="63" a="1"/>
  <c r="N137" i="63" s="1"/>
  <c r="B137" i="63" a="1"/>
  <c r="B137" i="63" s="1"/>
  <c r="N136" i="63" a="1"/>
  <c r="N136" i="63" s="1"/>
  <c r="B136" i="63" a="1"/>
  <c r="B136" i="63" s="1"/>
  <c r="N135" i="63" a="1"/>
  <c r="N135" i="63" s="1"/>
  <c r="B135" i="63" a="1"/>
  <c r="B135" i="63" s="1"/>
  <c r="N134" i="63" a="1"/>
  <c r="N134" i="63" s="1"/>
  <c r="B134" i="63" a="1"/>
  <c r="B134" i="63" s="1"/>
  <c r="N133" i="63" a="1"/>
  <c r="N133" i="63" s="1"/>
  <c r="B133" i="63" a="1"/>
  <c r="B133" i="63" s="1"/>
  <c r="N132" i="63" a="1"/>
  <c r="N132" i="63" s="1"/>
  <c r="B132" i="63" a="1"/>
  <c r="B132" i="63" s="1"/>
  <c r="N131" i="63" a="1"/>
  <c r="N131" i="63" s="1"/>
  <c r="B131" i="63" a="1"/>
  <c r="B131" i="63" s="1"/>
  <c r="N130" i="63" a="1"/>
  <c r="N130" i="63" s="1"/>
  <c r="B130" i="63" a="1"/>
  <c r="B130" i="63" s="1"/>
  <c r="N129" i="63" a="1"/>
  <c r="N129" i="63" s="1"/>
  <c r="B129" i="63" a="1"/>
  <c r="B129" i="63" s="1"/>
  <c r="N128" i="63" a="1"/>
  <c r="N128" i="63" s="1"/>
  <c r="B128" i="63" a="1"/>
  <c r="B128" i="63" s="1"/>
  <c r="N127" i="63" a="1"/>
  <c r="N127" i="63" s="1"/>
  <c r="B127" i="63" a="1"/>
  <c r="B127" i="63" s="1"/>
  <c r="N126" i="63" a="1"/>
  <c r="N126" i="63" s="1"/>
  <c r="B126" i="63" a="1"/>
  <c r="B126" i="63" s="1"/>
  <c r="N125" i="63" a="1"/>
  <c r="N125" i="63" s="1"/>
  <c r="B125" i="63" a="1"/>
  <c r="B125" i="63" s="1"/>
  <c r="N124" i="63" a="1"/>
  <c r="N124" i="63" s="1"/>
  <c r="B124" i="63" a="1"/>
  <c r="B124" i="63" s="1"/>
  <c r="N123" i="63" a="1"/>
  <c r="N123" i="63" s="1"/>
  <c r="B123" i="63" a="1"/>
  <c r="B123" i="63" s="1"/>
  <c r="N122" i="63" a="1"/>
  <c r="N122" i="63" s="1"/>
  <c r="B122" i="63" a="1"/>
  <c r="B122" i="63" s="1"/>
  <c r="N121" i="63" a="1"/>
  <c r="N121" i="63" s="1"/>
  <c r="B121" i="63" a="1"/>
  <c r="B121" i="63" s="1"/>
  <c r="N120" i="63" a="1"/>
  <c r="N120" i="63" s="1"/>
  <c r="B120" i="63" a="1"/>
  <c r="B120" i="63" s="1"/>
  <c r="N119" i="63" a="1"/>
  <c r="N119" i="63" s="1"/>
  <c r="B119" i="63" a="1"/>
  <c r="B119" i="63" s="1"/>
  <c r="N118" i="63" a="1"/>
  <c r="N118" i="63" s="1"/>
  <c r="B118" i="63" a="1"/>
  <c r="B118" i="63" s="1"/>
  <c r="N117" i="63" a="1"/>
  <c r="N117" i="63" s="1"/>
  <c r="B117" i="63" a="1"/>
  <c r="B117" i="63" s="1"/>
  <c r="N116" i="63" a="1"/>
  <c r="N116" i="63" s="1"/>
  <c r="B116" i="63" a="1"/>
  <c r="B116" i="63" s="1"/>
  <c r="N115" i="63" a="1"/>
  <c r="N115" i="63" s="1"/>
  <c r="B115" i="63" a="1"/>
  <c r="B115" i="63" s="1"/>
  <c r="N114" i="63" a="1"/>
  <c r="N114" i="63" s="1"/>
  <c r="B114" i="63" a="1"/>
  <c r="B114" i="63" s="1"/>
  <c r="N113" i="63" a="1"/>
  <c r="N113" i="63" s="1"/>
  <c r="B113" i="63" a="1"/>
  <c r="B113" i="63" s="1"/>
  <c r="N112" i="63" a="1"/>
  <c r="N112" i="63" s="1"/>
  <c r="B112" i="63" a="1"/>
  <c r="B112" i="63" s="1"/>
  <c r="N111" i="63" a="1"/>
  <c r="N111" i="63" s="1"/>
  <c r="B111" i="63" a="1"/>
  <c r="B111" i="63" s="1"/>
  <c r="N110" i="63" a="1"/>
  <c r="N110" i="63" s="1"/>
  <c r="B110" i="63" a="1"/>
  <c r="B110" i="63" s="1"/>
  <c r="N109" i="63" a="1"/>
  <c r="N109" i="63" s="1"/>
  <c r="B109" i="63" a="1"/>
  <c r="B109" i="63" s="1"/>
  <c r="N108" i="63" a="1"/>
  <c r="N108" i="63" s="1"/>
  <c r="B108" i="63" a="1"/>
  <c r="B108" i="63" s="1"/>
  <c r="N107" i="63" a="1"/>
  <c r="N107" i="63" s="1"/>
  <c r="B107" i="63" a="1"/>
  <c r="B107" i="63" s="1"/>
  <c r="N106" i="63" a="1"/>
  <c r="N106" i="63" s="1"/>
  <c r="B106" i="63" a="1"/>
  <c r="B106" i="63" s="1"/>
  <c r="N105" i="63" a="1"/>
  <c r="N105" i="63" s="1"/>
  <c r="B105" i="63" a="1"/>
  <c r="B105" i="63" s="1"/>
  <c r="N104" i="63" a="1"/>
  <c r="N104" i="63" s="1"/>
  <c r="B104" i="63" a="1"/>
  <c r="B104" i="63" s="1"/>
  <c r="N103" i="63" a="1"/>
  <c r="N103" i="63" s="1"/>
  <c r="B103" i="63" a="1"/>
  <c r="B103" i="63" s="1"/>
  <c r="N102" i="63" a="1"/>
  <c r="N102" i="63" s="1"/>
  <c r="B102" i="63" a="1"/>
  <c r="B102" i="63" s="1"/>
  <c r="N101" i="63" a="1"/>
  <c r="N101" i="63" s="1"/>
  <c r="B101" i="63" a="1"/>
  <c r="B101" i="63" s="1"/>
  <c r="N100" i="63" a="1"/>
  <c r="N100" i="63" s="1"/>
  <c r="B100" i="63" a="1"/>
  <c r="B100" i="63" s="1"/>
  <c r="N99" i="63" a="1"/>
  <c r="N99" i="63" s="1"/>
  <c r="B99" i="63" a="1"/>
  <c r="B99" i="63" s="1"/>
  <c r="N98" i="63" a="1"/>
  <c r="N98" i="63" s="1"/>
  <c r="B98" i="63" a="1"/>
  <c r="B98" i="63" s="1"/>
  <c r="N97" i="63" a="1"/>
  <c r="N97" i="63" s="1"/>
  <c r="B97" i="63" a="1"/>
  <c r="B97" i="63" s="1"/>
  <c r="N96" i="63" a="1"/>
  <c r="N96" i="63" s="1"/>
  <c r="B96" i="63" a="1"/>
  <c r="B96" i="63" s="1"/>
  <c r="N95" i="63" a="1"/>
  <c r="N95" i="63" s="1"/>
  <c r="B95" i="63" a="1"/>
  <c r="B95" i="63" s="1"/>
  <c r="N94" i="63" a="1"/>
  <c r="N94" i="63" s="1"/>
  <c r="B94" i="63" a="1"/>
  <c r="B94" i="63" s="1"/>
  <c r="N93" i="63" a="1"/>
  <c r="N93" i="63" s="1"/>
  <c r="B93" i="63" a="1"/>
  <c r="B93" i="63" s="1"/>
  <c r="N92" i="63" a="1"/>
  <c r="N92" i="63" s="1"/>
  <c r="B92" i="63" a="1"/>
  <c r="B92" i="63" s="1"/>
  <c r="N91" i="63" a="1"/>
  <c r="N91" i="63" s="1"/>
  <c r="B91" i="63" a="1"/>
  <c r="B91" i="63" s="1"/>
  <c r="N90" i="63" a="1"/>
  <c r="N90" i="63" s="1"/>
  <c r="B90" i="63" a="1"/>
  <c r="B90" i="63" s="1"/>
  <c r="N89" i="63" a="1"/>
  <c r="N89" i="63" s="1"/>
  <c r="B89" i="63" a="1"/>
  <c r="B89" i="63" s="1"/>
  <c r="N88" i="63" a="1"/>
  <c r="N88" i="63" s="1"/>
  <c r="B88" i="63" a="1"/>
  <c r="B88" i="63" s="1"/>
  <c r="N87" i="63" a="1"/>
  <c r="N87" i="63" s="1"/>
  <c r="B87" i="63" a="1"/>
  <c r="B87" i="63" s="1"/>
  <c r="N86" i="63" a="1"/>
  <c r="N86" i="63" s="1"/>
  <c r="B86" i="63" a="1"/>
  <c r="B86" i="63" s="1"/>
  <c r="N85" i="63" a="1"/>
  <c r="N85" i="63" s="1"/>
  <c r="B85" i="63" a="1"/>
  <c r="B85" i="63" s="1"/>
  <c r="N84" i="63" a="1"/>
  <c r="N84" i="63" s="1"/>
  <c r="B84" i="63" a="1"/>
  <c r="B84" i="63" s="1"/>
  <c r="N83" i="63" a="1"/>
  <c r="N83" i="63" s="1"/>
  <c r="B83" i="63" a="1"/>
  <c r="B83" i="63" s="1"/>
  <c r="N82" i="63" a="1"/>
  <c r="N82" i="63" s="1"/>
  <c r="B82" i="63" a="1"/>
  <c r="B82" i="63" s="1"/>
  <c r="N81" i="63" a="1"/>
  <c r="N81" i="63" s="1"/>
  <c r="B81" i="63" a="1"/>
  <c r="B81" i="63" s="1"/>
  <c r="N80" i="63" a="1"/>
  <c r="N80" i="63" s="1"/>
  <c r="B80" i="63" a="1"/>
  <c r="B80" i="63" s="1"/>
  <c r="N79" i="63" a="1"/>
  <c r="N79" i="63" s="1"/>
  <c r="B79" i="63" a="1"/>
  <c r="B79" i="63" s="1"/>
  <c r="N78" i="63" a="1"/>
  <c r="N78" i="63" s="1"/>
  <c r="B78" i="63" a="1"/>
  <c r="B78" i="63" s="1"/>
  <c r="N77" i="63" a="1"/>
  <c r="N77" i="63" s="1"/>
  <c r="B77" i="63" a="1"/>
  <c r="B77" i="63" s="1"/>
  <c r="N76" i="63" a="1"/>
  <c r="N76" i="63" s="1"/>
  <c r="B76" i="63" a="1"/>
  <c r="B76" i="63" s="1"/>
  <c r="N75" i="63" a="1"/>
  <c r="N75" i="63" s="1"/>
  <c r="B75" i="63" a="1"/>
  <c r="B75" i="63" s="1"/>
  <c r="N74" i="63" a="1"/>
  <c r="N74" i="63" s="1"/>
  <c r="B74" i="63" a="1"/>
  <c r="B74" i="63" s="1"/>
  <c r="N73" i="63" a="1"/>
  <c r="N73" i="63" s="1"/>
  <c r="B73" i="63" a="1"/>
  <c r="B73" i="63" s="1"/>
  <c r="N72" i="63" a="1"/>
  <c r="N72" i="63" s="1"/>
  <c r="B72" i="63" a="1"/>
  <c r="B72" i="63" s="1"/>
  <c r="N71" i="63" a="1"/>
  <c r="N71" i="63" s="1"/>
  <c r="B71" i="63" a="1"/>
  <c r="B71" i="63" s="1"/>
  <c r="N70" i="63" a="1"/>
  <c r="N70" i="63" s="1"/>
  <c r="B70" i="63" a="1"/>
  <c r="B70" i="63" s="1"/>
  <c r="N69" i="63" a="1"/>
  <c r="N69" i="63" s="1"/>
  <c r="B69" i="63" a="1"/>
  <c r="B69" i="63" s="1"/>
  <c r="N68" i="63" a="1"/>
  <c r="N68" i="63" s="1"/>
  <c r="B68" i="63" a="1"/>
  <c r="B68" i="63" s="1"/>
  <c r="N67" i="63" a="1"/>
  <c r="N67" i="63" s="1"/>
  <c r="B67" i="63" a="1"/>
  <c r="B67" i="63" s="1"/>
  <c r="N66" i="63" a="1"/>
  <c r="N66" i="63" s="1"/>
  <c r="B66" i="63" a="1"/>
  <c r="B66" i="63" s="1"/>
  <c r="N65" i="63" a="1"/>
  <c r="N65" i="63" s="1"/>
  <c r="B65" i="63" a="1"/>
  <c r="B65" i="63" s="1"/>
  <c r="N64" i="63" a="1"/>
  <c r="N64" i="63" s="1"/>
  <c r="B64" i="63" a="1"/>
  <c r="B64" i="63" s="1"/>
  <c r="N63" i="63" a="1"/>
  <c r="N63" i="63" s="1"/>
  <c r="B63" i="63" a="1"/>
  <c r="B63" i="63" s="1"/>
  <c r="N62" i="63" a="1"/>
  <c r="N62" i="63" s="1"/>
  <c r="B62" i="63" a="1"/>
  <c r="B62" i="63" s="1"/>
  <c r="N61" i="63" a="1"/>
  <c r="N61" i="63" s="1"/>
  <c r="B61" i="63" a="1"/>
  <c r="B61" i="63" s="1"/>
  <c r="N60" i="63" a="1"/>
  <c r="N60" i="63" s="1"/>
  <c r="B60" i="63" a="1"/>
  <c r="B60" i="63" s="1"/>
  <c r="N59" i="63" a="1"/>
  <c r="N59" i="63" s="1"/>
  <c r="B59" i="63" a="1"/>
  <c r="B59" i="63" s="1"/>
  <c r="N58" i="63" a="1"/>
  <c r="N58" i="63" s="1"/>
  <c r="B58" i="63" a="1"/>
  <c r="B58" i="63" s="1"/>
  <c r="N57" i="63" a="1"/>
  <c r="N57" i="63" s="1"/>
  <c r="B57" i="63" a="1"/>
  <c r="B57" i="63" s="1"/>
  <c r="N56" i="63" a="1"/>
  <c r="N56" i="63" s="1"/>
  <c r="B56" i="63" a="1"/>
  <c r="B56" i="63" s="1"/>
  <c r="N55" i="63" a="1"/>
  <c r="N55" i="63" s="1"/>
  <c r="B55" i="63" a="1"/>
  <c r="B55" i="63" s="1"/>
  <c r="N54" i="63" a="1"/>
  <c r="N54" i="63" s="1"/>
  <c r="B54" i="63" a="1"/>
  <c r="B54" i="63" s="1"/>
  <c r="N53" i="63" a="1"/>
  <c r="N53" i="63" s="1"/>
  <c r="B53" i="63" a="1"/>
  <c r="B53" i="63" s="1"/>
  <c r="N52" i="63" a="1"/>
  <c r="N52" i="63" s="1"/>
  <c r="B52" i="63" a="1"/>
  <c r="B52" i="63" s="1"/>
  <c r="N51" i="63" a="1"/>
  <c r="N51" i="63" s="1"/>
  <c r="B51" i="63" a="1"/>
  <c r="B51" i="63" s="1"/>
  <c r="N50" i="63" a="1"/>
  <c r="N50" i="63" s="1"/>
  <c r="B50" i="63" a="1"/>
  <c r="B50" i="63" s="1"/>
  <c r="N49" i="63" a="1"/>
  <c r="N49" i="63" s="1"/>
  <c r="B49" i="63" a="1"/>
  <c r="B49" i="63" s="1"/>
  <c r="N48" i="63" a="1"/>
  <c r="N48" i="63" s="1"/>
  <c r="B48" i="63" a="1"/>
  <c r="B48" i="63" s="1"/>
  <c r="N47" i="63" a="1"/>
  <c r="N47" i="63" s="1"/>
  <c r="B47" i="63" a="1"/>
  <c r="B47" i="63" s="1"/>
  <c r="N46" i="63" a="1"/>
  <c r="N46" i="63" s="1"/>
  <c r="B46" i="63" a="1"/>
  <c r="B46" i="63" s="1"/>
  <c r="N45" i="63" a="1"/>
  <c r="N45" i="63" s="1"/>
  <c r="B45" i="63" a="1"/>
  <c r="B45" i="63" s="1"/>
  <c r="N44" i="63" a="1"/>
  <c r="N44" i="63" s="1"/>
  <c r="B44" i="63" a="1"/>
  <c r="B44" i="63" s="1"/>
  <c r="N43" i="63" a="1"/>
  <c r="N43" i="63" s="1"/>
  <c r="B43" i="63" a="1"/>
  <c r="B43" i="63" s="1"/>
  <c r="N42" i="63" a="1"/>
  <c r="N42" i="63" s="1"/>
  <c r="B42" i="63" a="1"/>
  <c r="B42" i="63" s="1"/>
  <c r="N41" i="63" a="1"/>
  <c r="N41" i="63" s="1"/>
  <c r="B41" i="63" a="1"/>
  <c r="B41" i="63" s="1"/>
  <c r="N40" i="63" a="1"/>
  <c r="N40" i="63" s="1"/>
  <c r="B40" i="63" a="1"/>
  <c r="B40" i="63" s="1"/>
  <c r="N39" i="63" a="1"/>
  <c r="N39" i="63" s="1"/>
  <c r="B39" i="63" a="1"/>
  <c r="B39" i="63" s="1"/>
  <c r="N38" i="63" a="1"/>
  <c r="N38" i="63" s="1"/>
  <c r="B38" i="63" a="1"/>
  <c r="B38" i="63" s="1"/>
  <c r="N37" i="63" a="1"/>
  <c r="N37" i="63" s="1"/>
  <c r="B37" i="63" a="1"/>
  <c r="B37" i="63" s="1"/>
  <c r="N36" i="63" a="1"/>
  <c r="N36" i="63" s="1"/>
  <c r="B36" i="63" a="1"/>
  <c r="B36" i="63" s="1"/>
  <c r="N35" i="63" a="1"/>
  <c r="N35" i="63" s="1"/>
  <c r="B35" i="63" a="1"/>
  <c r="B35" i="63" s="1"/>
  <c r="N34" i="63" a="1"/>
  <c r="N34" i="63" s="1"/>
  <c r="B34" i="63" a="1"/>
  <c r="B34" i="63" s="1"/>
  <c r="N33" i="63" a="1"/>
  <c r="N33" i="63" s="1"/>
  <c r="B33" i="63" a="1"/>
  <c r="B33" i="63" s="1"/>
  <c r="N32" i="63" a="1"/>
  <c r="N32" i="63" s="1"/>
  <c r="B32" i="63" a="1"/>
  <c r="B32" i="63" s="1"/>
  <c r="N31" i="63" a="1"/>
  <c r="N31" i="63" s="1"/>
  <c r="B31" i="63" a="1"/>
  <c r="B31" i="63" s="1"/>
  <c r="N30" i="63" a="1"/>
  <c r="N30" i="63" s="1"/>
  <c r="B30" i="63" a="1"/>
  <c r="B30" i="63" s="1"/>
  <c r="N29" i="63" a="1"/>
  <c r="N29" i="63" s="1"/>
  <c r="B29" i="63" a="1"/>
  <c r="B29" i="63" s="1"/>
  <c r="N28" i="63" a="1"/>
  <c r="N28" i="63" s="1"/>
  <c r="B28" i="63" a="1"/>
  <c r="B28" i="63" s="1"/>
  <c r="N27" i="63" a="1"/>
  <c r="N27" i="63" s="1"/>
  <c r="B27" i="63" a="1"/>
  <c r="B27" i="63" s="1"/>
  <c r="N26" i="63" a="1"/>
  <c r="N26" i="63" s="1"/>
  <c r="B26" i="63" a="1"/>
  <c r="B26" i="63" s="1"/>
  <c r="N25" i="63" a="1"/>
  <c r="N25" i="63" s="1"/>
  <c r="B25" i="63" a="1"/>
  <c r="B25" i="63" s="1"/>
  <c r="N24" i="63" a="1"/>
  <c r="N24" i="63" s="1"/>
  <c r="B24" i="63" a="1"/>
  <c r="B24" i="63" s="1"/>
  <c r="N23" i="63" a="1"/>
  <c r="N23" i="63" s="1"/>
  <c r="B23" i="63" a="1"/>
  <c r="B23" i="63" s="1"/>
  <c r="N22" i="63" a="1"/>
  <c r="N22" i="63" s="1"/>
  <c r="B22" i="63" a="1"/>
  <c r="B22" i="63" s="1"/>
  <c r="N21" i="63" a="1"/>
  <c r="N21" i="63" s="1"/>
  <c r="B21" i="63" a="1"/>
  <c r="B21" i="63" s="1"/>
  <c r="N20" i="63" a="1"/>
  <c r="N20" i="63" s="1"/>
  <c r="B20" i="63" a="1"/>
  <c r="B20" i="63" s="1"/>
  <c r="N19" i="63" a="1"/>
  <c r="N19" i="63" s="1"/>
  <c r="B19" i="63" a="1"/>
  <c r="B19" i="63" s="1"/>
  <c r="N18" i="63" a="1"/>
  <c r="N18" i="63" s="1"/>
  <c r="B18" i="63" a="1"/>
  <c r="B18" i="63" s="1"/>
  <c r="N17" i="63" a="1"/>
  <c r="N17" i="63" s="1"/>
  <c r="B17" i="63" a="1"/>
  <c r="B17" i="63" s="1"/>
  <c r="N16" i="63" a="1"/>
  <c r="N16" i="63" s="1"/>
  <c r="B16" i="63" a="1"/>
  <c r="B16" i="63" s="1"/>
  <c r="N15" i="63" a="1"/>
  <c r="N15" i="63" s="1"/>
  <c r="B15" i="63" a="1"/>
  <c r="B15" i="63" s="1"/>
  <c r="N14" i="63" a="1"/>
  <c r="N14" i="63" s="1"/>
  <c r="B14" i="63" a="1"/>
  <c r="B14" i="63" s="1"/>
  <c r="N13" i="63" a="1"/>
  <c r="N13" i="63" s="1"/>
  <c r="B13" i="63" a="1"/>
  <c r="B13" i="63" s="1"/>
  <c r="N12" i="63" a="1"/>
  <c r="N12" i="63" s="1"/>
  <c r="B12" i="63" a="1"/>
  <c r="B12" i="63" s="1"/>
  <c r="N11" i="63" a="1"/>
  <c r="N11" i="63" s="1"/>
  <c r="B11" i="63" a="1"/>
  <c r="B11" i="63" s="1"/>
  <c r="N10" i="63" a="1"/>
  <c r="N10" i="63" s="1"/>
  <c r="B10" i="63" a="1"/>
  <c r="B10" i="63" s="1"/>
  <c r="N9" i="63" a="1"/>
  <c r="N9" i="63" s="1"/>
  <c r="B9" i="63" a="1"/>
  <c r="B9" i="63" s="1"/>
  <c r="N8" i="63" a="1"/>
  <c r="N8" i="63" s="1"/>
  <c r="B8" i="63" a="1"/>
  <c r="B8" i="63" s="1"/>
  <c r="N7" i="63" a="1"/>
  <c r="N7" i="63" s="1"/>
  <c r="B7" i="63" a="1"/>
  <c r="B7" i="63" s="1"/>
  <c r="N6" i="63" a="1"/>
  <c r="N6" i="63" s="1"/>
  <c r="B6" i="63" a="1"/>
  <c r="B6" i="63" s="1"/>
  <c r="N5" i="63" a="1"/>
  <c r="N5" i="63" s="1"/>
  <c r="B5" i="63" a="1"/>
  <c r="B5" i="63" s="1"/>
  <c r="N4" i="63" a="1"/>
  <c r="N4" i="63" s="1"/>
  <c r="B4" i="63" a="1"/>
  <c r="B4" i="63" s="1"/>
  <c r="N3" i="63" a="1"/>
  <c r="N3" i="63" s="1"/>
  <c r="B3" i="63" a="1"/>
  <c r="B3" i="63" s="1"/>
  <c r="B200" i="62" a="1"/>
  <c r="B200" i="62" s="1"/>
  <c r="B199" i="62" a="1"/>
  <c r="B199" i="62" s="1"/>
  <c r="B198" i="62" a="1"/>
  <c r="B198" i="62" s="1"/>
  <c r="B197" i="62" a="1"/>
  <c r="B197" i="62" s="1"/>
  <c r="B196" i="62" a="1"/>
  <c r="B196" i="62" s="1"/>
  <c r="B195" i="62" a="1"/>
  <c r="B195" i="62" s="1"/>
  <c r="B194" i="62" a="1"/>
  <c r="B194" i="62" s="1"/>
  <c r="B193" i="62" a="1"/>
  <c r="B193" i="62" s="1"/>
  <c r="B192" i="62" a="1"/>
  <c r="B192" i="62" s="1"/>
  <c r="B191" i="62" a="1"/>
  <c r="B191" i="62" s="1"/>
  <c r="B190" i="62" a="1"/>
  <c r="B190" i="62" s="1"/>
  <c r="B189" i="62" a="1"/>
  <c r="B189" i="62" s="1"/>
  <c r="B188" i="62" a="1"/>
  <c r="B188" i="62" s="1"/>
  <c r="B187" i="62" a="1"/>
  <c r="B187" i="62" s="1"/>
  <c r="B186" i="62" a="1"/>
  <c r="B186" i="62" s="1"/>
  <c r="B185" i="62" a="1"/>
  <c r="B185" i="62" s="1"/>
  <c r="B184" i="62" a="1"/>
  <c r="B184" i="62" s="1"/>
  <c r="B183" i="62" a="1"/>
  <c r="B183" i="62" s="1"/>
  <c r="B182" i="62" a="1"/>
  <c r="B182" i="62" s="1"/>
  <c r="B181" i="62" a="1"/>
  <c r="B181" i="62" s="1"/>
  <c r="B180" i="62" a="1"/>
  <c r="B180" i="62" s="1"/>
  <c r="B179" i="62" a="1"/>
  <c r="B179" i="62" s="1"/>
  <c r="B178" i="62" a="1"/>
  <c r="B178" i="62" s="1"/>
  <c r="B177" i="62" a="1"/>
  <c r="B177" i="62" s="1"/>
  <c r="B176" i="62" a="1"/>
  <c r="B176" i="62" s="1"/>
  <c r="B175" i="62" a="1"/>
  <c r="B175" i="62" s="1"/>
  <c r="B174" i="62" a="1"/>
  <c r="B174" i="62" s="1"/>
  <c r="B173" i="62" a="1"/>
  <c r="B173" i="62" s="1"/>
  <c r="B172" i="62" a="1"/>
  <c r="B172" i="62" s="1"/>
  <c r="B171" i="62" a="1"/>
  <c r="B171" i="62" s="1"/>
  <c r="B170" i="62" a="1"/>
  <c r="B170" i="62" s="1"/>
  <c r="B169" i="62" a="1"/>
  <c r="B169" i="62" s="1"/>
  <c r="B168" i="62" a="1"/>
  <c r="B168" i="62" s="1"/>
  <c r="B167" i="62" a="1"/>
  <c r="B167" i="62" s="1"/>
  <c r="B166" i="62" a="1"/>
  <c r="B166" i="62" s="1"/>
  <c r="B165" i="62" a="1"/>
  <c r="B165" i="62" s="1"/>
  <c r="B164" i="62" a="1"/>
  <c r="B164" i="62" s="1"/>
  <c r="B163" i="62" a="1"/>
  <c r="B163" i="62" s="1"/>
  <c r="B162" i="62" a="1"/>
  <c r="B162" i="62" s="1"/>
  <c r="B161" i="62" a="1"/>
  <c r="B161" i="62" s="1"/>
  <c r="B160" i="62" a="1"/>
  <c r="B160" i="62" s="1"/>
  <c r="B159" i="62" a="1"/>
  <c r="B159" i="62" s="1"/>
  <c r="B158" i="62" a="1"/>
  <c r="B158" i="62" s="1"/>
  <c r="B157" i="62" a="1"/>
  <c r="B157" i="62" s="1"/>
  <c r="B156" i="62" a="1"/>
  <c r="B156" i="62" s="1"/>
  <c r="B155" i="62" a="1"/>
  <c r="B155" i="62" s="1"/>
  <c r="B154" i="62" a="1"/>
  <c r="B154" i="62" s="1"/>
  <c r="B153" i="62" a="1"/>
  <c r="B153" i="62" s="1"/>
  <c r="B152" i="62" a="1"/>
  <c r="B152" i="62" s="1"/>
  <c r="B151" i="62" a="1"/>
  <c r="B151" i="62" s="1"/>
  <c r="B150" i="62" a="1"/>
  <c r="B150" i="62" s="1"/>
  <c r="B149" i="62" a="1"/>
  <c r="B149" i="62" s="1"/>
  <c r="B148" i="62" a="1"/>
  <c r="B148" i="62" s="1"/>
  <c r="B147" i="62" a="1"/>
  <c r="B147" i="62" s="1"/>
  <c r="B146" i="62" a="1"/>
  <c r="B146" i="62" s="1"/>
  <c r="B145" i="62" a="1"/>
  <c r="B145" i="62" s="1"/>
  <c r="B144" i="62" a="1"/>
  <c r="B144" i="62" s="1"/>
  <c r="B143" i="62" a="1"/>
  <c r="B143" i="62" s="1"/>
  <c r="B142" i="62" a="1"/>
  <c r="B142" i="62" s="1"/>
  <c r="B141" i="62" a="1"/>
  <c r="B141" i="62" s="1"/>
  <c r="B140" i="62" a="1"/>
  <c r="B140" i="62" s="1"/>
  <c r="B139" i="62" a="1"/>
  <c r="B139" i="62" s="1"/>
  <c r="B138" i="62" a="1"/>
  <c r="B138" i="62" s="1"/>
  <c r="B137" i="62" a="1"/>
  <c r="B137" i="62" s="1"/>
  <c r="B136" i="62" a="1"/>
  <c r="B136" i="62" s="1"/>
  <c r="B135" i="62" a="1"/>
  <c r="B135" i="62" s="1"/>
  <c r="B134" i="62" a="1"/>
  <c r="B134" i="62" s="1"/>
  <c r="B133" i="62" a="1"/>
  <c r="B133" i="62" s="1"/>
  <c r="B132" i="62" a="1"/>
  <c r="B132" i="62" s="1"/>
  <c r="B131" i="62" a="1"/>
  <c r="B131" i="62" s="1"/>
  <c r="B130" i="62" a="1"/>
  <c r="B130" i="62" s="1"/>
  <c r="B129" i="62" a="1"/>
  <c r="B129" i="62" s="1"/>
  <c r="B128" i="62" a="1"/>
  <c r="B128" i="62" s="1"/>
  <c r="B127" i="62" a="1"/>
  <c r="B127" i="62" s="1"/>
  <c r="B126" i="62" a="1"/>
  <c r="B126" i="62" s="1"/>
  <c r="B125" i="62" a="1"/>
  <c r="B125" i="62" s="1"/>
  <c r="B124" i="62" a="1"/>
  <c r="B124" i="62" s="1"/>
  <c r="B123" i="62" a="1"/>
  <c r="B123" i="62" s="1"/>
  <c r="B122" i="62" a="1"/>
  <c r="B122" i="62" s="1"/>
  <c r="B121" i="62" a="1"/>
  <c r="B121" i="62" s="1"/>
  <c r="B120" i="62" a="1"/>
  <c r="B120" i="62" s="1"/>
  <c r="B119" i="62" a="1"/>
  <c r="B119" i="62" s="1"/>
  <c r="B118" i="62" a="1"/>
  <c r="B118" i="62" s="1"/>
  <c r="B117" i="62" a="1"/>
  <c r="B117" i="62" s="1"/>
  <c r="B116" i="62" a="1"/>
  <c r="B116" i="62" s="1"/>
  <c r="B115" i="62" a="1"/>
  <c r="B115" i="62" s="1"/>
  <c r="B114" i="62" a="1"/>
  <c r="B114" i="62" s="1"/>
  <c r="B113" i="62" a="1"/>
  <c r="B113" i="62" s="1"/>
  <c r="B112" i="62" a="1"/>
  <c r="B112" i="62" s="1"/>
  <c r="B111" i="62" a="1"/>
  <c r="B111" i="62" s="1"/>
  <c r="B110" i="62" a="1"/>
  <c r="B110" i="62" s="1"/>
  <c r="B109" i="62" a="1"/>
  <c r="B109" i="62" s="1"/>
  <c r="B108" i="62" a="1"/>
  <c r="B108" i="62" s="1"/>
  <c r="B107" i="62" a="1"/>
  <c r="B107" i="62" s="1"/>
  <c r="B106" i="62" a="1"/>
  <c r="B106" i="62" s="1"/>
  <c r="B105" i="62" a="1"/>
  <c r="B105" i="62" s="1"/>
  <c r="B104" i="62" a="1"/>
  <c r="B104" i="62" s="1"/>
  <c r="B103" i="62" a="1"/>
  <c r="B103" i="62" s="1"/>
  <c r="B102" i="62" a="1"/>
  <c r="B102" i="62" s="1"/>
  <c r="B101" i="62" a="1"/>
  <c r="B101" i="62" s="1"/>
  <c r="B100" i="62" a="1"/>
  <c r="B100" i="62" s="1"/>
  <c r="B99" i="62" a="1"/>
  <c r="B99" i="62" s="1"/>
  <c r="B98" i="62" a="1"/>
  <c r="B98" i="62" s="1"/>
  <c r="B97" i="62" a="1"/>
  <c r="B97" i="62" s="1"/>
  <c r="B96" i="62" a="1"/>
  <c r="B96" i="62" s="1"/>
  <c r="B95" i="62" a="1"/>
  <c r="B95" i="62" s="1"/>
  <c r="B94" i="62" a="1"/>
  <c r="B94" i="62" s="1"/>
  <c r="B93" i="62" a="1"/>
  <c r="B93" i="62" s="1"/>
  <c r="B92" i="62" a="1"/>
  <c r="B92" i="62" s="1"/>
  <c r="B91" i="62" a="1"/>
  <c r="B91" i="62" s="1"/>
  <c r="B90" i="62" a="1"/>
  <c r="B90" i="62" s="1"/>
  <c r="B89" i="62" a="1"/>
  <c r="B89" i="62" s="1"/>
  <c r="B88" i="62" a="1"/>
  <c r="B88" i="62" s="1"/>
  <c r="B87" i="62" a="1"/>
  <c r="B87" i="62" s="1"/>
  <c r="B86" i="62" a="1"/>
  <c r="B86" i="62" s="1"/>
  <c r="B85" i="62" a="1"/>
  <c r="B85" i="62" s="1"/>
  <c r="B84" i="62" a="1"/>
  <c r="B84" i="62" s="1"/>
  <c r="B83" i="62" a="1"/>
  <c r="B83" i="62" s="1"/>
  <c r="B82" i="62" a="1"/>
  <c r="B82" i="62" s="1"/>
  <c r="B81" i="62" a="1"/>
  <c r="B81" i="62" s="1"/>
  <c r="B80" i="62" a="1"/>
  <c r="B80" i="62" s="1"/>
  <c r="B79" i="62" a="1"/>
  <c r="B79" i="62" s="1"/>
  <c r="B78" i="62" a="1"/>
  <c r="B78" i="62" s="1"/>
  <c r="B77" i="62" a="1"/>
  <c r="B77" i="62" s="1"/>
  <c r="B76" i="62" a="1"/>
  <c r="B76" i="62" s="1"/>
  <c r="B75" i="62" a="1"/>
  <c r="B75" i="62" s="1"/>
  <c r="B74" i="62" a="1"/>
  <c r="B74" i="62" s="1"/>
  <c r="B73" i="62" a="1"/>
  <c r="B73" i="62" s="1"/>
  <c r="B72" i="62" a="1"/>
  <c r="B72" i="62" s="1"/>
  <c r="B71" i="62" a="1"/>
  <c r="B71" i="62" s="1"/>
  <c r="B70" i="62" a="1"/>
  <c r="B70" i="62" s="1"/>
  <c r="B69" i="62" a="1"/>
  <c r="B69" i="62" s="1"/>
  <c r="B68" i="62" a="1"/>
  <c r="B68" i="62" s="1"/>
  <c r="B67" i="62" a="1"/>
  <c r="B67" i="62" s="1"/>
  <c r="B66" i="62" a="1"/>
  <c r="B66" i="62" s="1"/>
  <c r="B65" i="62" a="1"/>
  <c r="B65" i="62" s="1"/>
  <c r="B64" i="62" a="1"/>
  <c r="B64" i="62" s="1"/>
  <c r="B63" i="62" a="1"/>
  <c r="B63" i="62" s="1"/>
  <c r="B62" i="62" a="1"/>
  <c r="B62" i="62" s="1"/>
  <c r="B61" i="62" a="1"/>
  <c r="B61" i="62" s="1"/>
  <c r="B60" i="62" a="1"/>
  <c r="B60" i="62" s="1"/>
  <c r="B59" i="62" a="1"/>
  <c r="B59" i="62" s="1"/>
  <c r="B58" i="62" a="1"/>
  <c r="B58" i="62" s="1"/>
  <c r="B57" i="62" a="1"/>
  <c r="B57" i="62" s="1"/>
  <c r="B56" i="62" a="1"/>
  <c r="B56" i="62" s="1"/>
  <c r="B55" i="62" a="1"/>
  <c r="B55" i="62" s="1"/>
  <c r="B54" i="62" a="1"/>
  <c r="B54" i="62" s="1"/>
  <c r="B53" i="62" a="1"/>
  <c r="B53" i="62" s="1"/>
  <c r="B52" i="62" a="1"/>
  <c r="B52" i="62" s="1"/>
  <c r="B51" i="62" a="1"/>
  <c r="B51" i="62" s="1"/>
  <c r="B50" i="62" a="1"/>
  <c r="B50" i="62" s="1"/>
  <c r="B49" i="62" a="1"/>
  <c r="B49" i="62" s="1"/>
  <c r="B48" i="62" a="1"/>
  <c r="B48" i="62" s="1"/>
  <c r="B47" i="62" a="1"/>
  <c r="B47" i="62" s="1"/>
  <c r="B46" i="62" a="1"/>
  <c r="B46" i="62" s="1"/>
  <c r="B45" i="62" a="1"/>
  <c r="B45" i="62" s="1"/>
  <c r="B44" i="62" a="1"/>
  <c r="B44" i="62" s="1"/>
  <c r="B43" i="62" a="1"/>
  <c r="B43" i="62" s="1"/>
  <c r="B42" i="62" a="1"/>
  <c r="B42" i="62" s="1"/>
  <c r="B41" i="62" a="1"/>
  <c r="B41" i="62" s="1"/>
  <c r="B40" i="62" a="1"/>
  <c r="B40" i="62" s="1"/>
  <c r="B39" i="62" a="1"/>
  <c r="B39" i="62" s="1"/>
  <c r="B38" i="62" a="1"/>
  <c r="B38" i="62" s="1"/>
  <c r="B37" i="62" a="1"/>
  <c r="B37" i="62" s="1"/>
  <c r="B36" i="62" a="1"/>
  <c r="B36" i="62" s="1"/>
  <c r="B35" i="62" a="1"/>
  <c r="B35" i="62" s="1"/>
  <c r="B34" i="62" a="1"/>
  <c r="B34" i="62" s="1"/>
  <c r="B33" i="62" a="1"/>
  <c r="B33" i="62" s="1"/>
  <c r="B32" i="62" a="1"/>
  <c r="B32" i="62" s="1"/>
  <c r="B31" i="62" a="1"/>
  <c r="B31" i="62" s="1"/>
  <c r="B30" i="62" a="1"/>
  <c r="B30" i="62" s="1"/>
  <c r="B29" i="62" a="1"/>
  <c r="B29" i="62" s="1"/>
  <c r="B28" i="62" a="1"/>
  <c r="B28" i="62" s="1"/>
  <c r="B27" i="62" a="1"/>
  <c r="B27" i="62" s="1"/>
  <c r="B26" i="62" a="1"/>
  <c r="B26" i="62" s="1"/>
  <c r="B25" i="62" a="1"/>
  <c r="B25" i="62" s="1"/>
  <c r="B24" i="62" a="1"/>
  <c r="B24" i="62" s="1"/>
  <c r="B23" i="62" a="1"/>
  <c r="B23" i="62" s="1"/>
  <c r="B22" i="62" a="1"/>
  <c r="B22" i="62" s="1"/>
  <c r="B21" i="62" a="1"/>
  <c r="B21" i="62" s="1"/>
  <c r="B20" i="62" a="1"/>
  <c r="B20" i="62" s="1"/>
  <c r="B19" i="62" a="1"/>
  <c r="B19" i="62" s="1"/>
  <c r="B18" i="62" a="1"/>
  <c r="B18" i="62" s="1"/>
  <c r="B17" i="62" a="1"/>
  <c r="B17" i="62" s="1"/>
  <c r="B16" i="62" a="1"/>
  <c r="B16" i="62" s="1"/>
  <c r="B15" i="62" a="1"/>
  <c r="B15" i="62" s="1"/>
  <c r="B14" i="62" a="1"/>
  <c r="B14" i="62" s="1"/>
  <c r="B13" i="62" a="1"/>
  <c r="B13" i="62" s="1"/>
  <c r="B12" i="62" a="1"/>
  <c r="B12" i="62" s="1"/>
  <c r="B11" i="62" a="1"/>
  <c r="B11" i="62" s="1"/>
  <c r="B10" i="62" a="1"/>
  <c r="B10" i="62" s="1"/>
  <c r="B9" i="62" a="1"/>
  <c r="B9" i="62" s="1"/>
  <c r="B8" i="62" a="1"/>
  <c r="B8" i="62" s="1"/>
  <c r="B7" i="62" a="1"/>
  <c r="B7" i="62" s="1"/>
  <c r="B6" i="62" a="1"/>
  <c r="B6" i="62" s="1"/>
  <c r="B5" i="62" a="1"/>
  <c r="B5" i="62" s="1"/>
  <c r="B4" i="62" a="1"/>
  <c r="B4" i="62" s="1"/>
  <c r="B3" i="62" a="1"/>
  <c r="B3" i="62" s="1"/>
  <c r="N200" i="61" a="1"/>
  <c r="N200" i="61" s="1"/>
  <c r="B200" i="61" a="1"/>
  <c r="B200" i="61" s="1"/>
  <c r="N199" i="61" a="1"/>
  <c r="N199" i="61" s="1"/>
  <c r="B199" i="61" a="1"/>
  <c r="B199" i="61" s="1"/>
  <c r="N198" i="61" a="1"/>
  <c r="N198" i="61" s="1"/>
  <c r="B198" i="61" a="1"/>
  <c r="B198" i="61" s="1"/>
  <c r="N197" i="61" a="1"/>
  <c r="N197" i="61" s="1"/>
  <c r="B197" i="61" a="1"/>
  <c r="B197" i="61" s="1"/>
  <c r="N196" i="61" a="1"/>
  <c r="N196" i="61" s="1"/>
  <c r="B196" i="61" a="1"/>
  <c r="B196" i="61" s="1"/>
  <c r="N195" i="61" a="1"/>
  <c r="N195" i="61" s="1"/>
  <c r="B195" i="61" a="1"/>
  <c r="B195" i="61" s="1"/>
  <c r="N194" i="61" a="1"/>
  <c r="N194" i="61" s="1"/>
  <c r="B194" i="61" a="1"/>
  <c r="B194" i="61" s="1"/>
  <c r="N193" i="61" a="1"/>
  <c r="N193" i="61" s="1"/>
  <c r="B193" i="61" a="1"/>
  <c r="B193" i="61" s="1"/>
  <c r="N192" i="61" a="1"/>
  <c r="N192" i="61" s="1"/>
  <c r="B192" i="61" a="1"/>
  <c r="B192" i="61" s="1"/>
  <c r="N191" i="61" a="1"/>
  <c r="N191" i="61" s="1"/>
  <c r="B191" i="61" a="1"/>
  <c r="B191" i="61" s="1"/>
  <c r="N190" i="61" a="1"/>
  <c r="N190" i="61" s="1"/>
  <c r="B190" i="61" a="1"/>
  <c r="B190" i="61" s="1"/>
  <c r="N189" i="61" a="1"/>
  <c r="N189" i="61" s="1"/>
  <c r="B189" i="61" a="1"/>
  <c r="B189" i="61" s="1"/>
  <c r="N188" i="61" a="1"/>
  <c r="N188" i="61" s="1"/>
  <c r="B188" i="61" a="1"/>
  <c r="B188" i="61" s="1"/>
  <c r="N187" i="61" a="1"/>
  <c r="N187" i="61" s="1"/>
  <c r="B187" i="61" a="1"/>
  <c r="B187" i="61" s="1"/>
  <c r="N186" i="61" a="1"/>
  <c r="N186" i="61" s="1"/>
  <c r="B186" i="61" a="1"/>
  <c r="B186" i="61" s="1"/>
  <c r="N185" i="61" a="1"/>
  <c r="N185" i="61" s="1"/>
  <c r="B185" i="61" a="1"/>
  <c r="B185" i="61" s="1"/>
  <c r="N184" i="61" a="1"/>
  <c r="N184" i="61" s="1"/>
  <c r="B184" i="61" a="1"/>
  <c r="B184" i="61" s="1"/>
  <c r="N183" i="61" a="1"/>
  <c r="N183" i="61" s="1"/>
  <c r="B183" i="61" a="1"/>
  <c r="B183" i="61" s="1"/>
  <c r="N182" i="61" a="1"/>
  <c r="N182" i="61" s="1"/>
  <c r="B182" i="61" a="1"/>
  <c r="B182" i="61" s="1"/>
  <c r="N181" i="61" a="1"/>
  <c r="N181" i="61" s="1"/>
  <c r="B181" i="61" a="1"/>
  <c r="B181" i="61" s="1"/>
  <c r="N180" i="61" a="1"/>
  <c r="N180" i="61" s="1"/>
  <c r="B180" i="61" a="1"/>
  <c r="B180" i="61" s="1"/>
  <c r="N179" i="61" a="1"/>
  <c r="N179" i="61" s="1"/>
  <c r="B179" i="61" a="1"/>
  <c r="B179" i="61" s="1"/>
  <c r="N178" i="61" a="1"/>
  <c r="N178" i="61" s="1"/>
  <c r="B178" i="61" a="1"/>
  <c r="B178" i="61" s="1"/>
  <c r="N177" i="61" a="1"/>
  <c r="N177" i="61" s="1"/>
  <c r="B177" i="61" a="1"/>
  <c r="B177" i="61" s="1"/>
  <c r="N176" i="61" a="1"/>
  <c r="N176" i="61" s="1"/>
  <c r="B176" i="61" a="1"/>
  <c r="B176" i="61" s="1"/>
  <c r="N175" i="61" a="1"/>
  <c r="N175" i="61" s="1"/>
  <c r="B175" i="61" a="1"/>
  <c r="B175" i="61" s="1"/>
  <c r="N174" i="61" a="1"/>
  <c r="N174" i="61" s="1"/>
  <c r="B174" i="61" a="1"/>
  <c r="B174" i="61" s="1"/>
  <c r="N173" i="61" a="1"/>
  <c r="N173" i="61" s="1"/>
  <c r="B173" i="61" a="1"/>
  <c r="B173" i="61" s="1"/>
  <c r="N172" i="61" a="1"/>
  <c r="N172" i="61" s="1"/>
  <c r="B172" i="61" a="1"/>
  <c r="B172" i="61" s="1"/>
  <c r="N171" i="61" a="1"/>
  <c r="N171" i="61" s="1"/>
  <c r="B171" i="61" a="1"/>
  <c r="B171" i="61" s="1"/>
  <c r="N170" i="61" a="1"/>
  <c r="N170" i="61" s="1"/>
  <c r="B170" i="61" a="1"/>
  <c r="B170" i="61" s="1"/>
  <c r="N169" i="61" a="1"/>
  <c r="N169" i="61" s="1"/>
  <c r="B169" i="61" a="1"/>
  <c r="B169" i="61" s="1"/>
  <c r="N168" i="61" a="1"/>
  <c r="N168" i="61" s="1"/>
  <c r="B168" i="61" a="1"/>
  <c r="B168" i="61" s="1"/>
  <c r="N167" i="61" a="1"/>
  <c r="N167" i="61" s="1"/>
  <c r="B167" i="61" a="1"/>
  <c r="B167" i="61" s="1"/>
  <c r="N166" i="61" a="1"/>
  <c r="N166" i="61" s="1"/>
  <c r="B166" i="61" a="1"/>
  <c r="B166" i="61" s="1"/>
  <c r="N165" i="61" a="1"/>
  <c r="N165" i="61" s="1"/>
  <c r="B165" i="61" a="1"/>
  <c r="B165" i="61" s="1"/>
  <c r="N164" i="61" a="1"/>
  <c r="N164" i="61" s="1"/>
  <c r="B164" i="61" a="1"/>
  <c r="B164" i="61" s="1"/>
  <c r="N163" i="61" a="1"/>
  <c r="N163" i="61" s="1"/>
  <c r="B163" i="61" a="1"/>
  <c r="B163" i="61" s="1"/>
  <c r="N162" i="61" a="1"/>
  <c r="N162" i="61" s="1"/>
  <c r="B162" i="61" a="1"/>
  <c r="B162" i="61" s="1"/>
  <c r="N161" i="61" a="1"/>
  <c r="N161" i="61" s="1"/>
  <c r="B161" i="61" a="1"/>
  <c r="B161" i="61" s="1"/>
  <c r="N160" i="61" a="1"/>
  <c r="N160" i="61" s="1"/>
  <c r="B160" i="61" a="1"/>
  <c r="B160" i="61" s="1"/>
  <c r="N159" i="61" a="1"/>
  <c r="N159" i="61" s="1"/>
  <c r="B159" i="61" a="1"/>
  <c r="B159" i="61" s="1"/>
  <c r="N158" i="61" a="1"/>
  <c r="N158" i="61" s="1"/>
  <c r="B158" i="61" a="1"/>
  <c r="B158" i="61" s="1"/>
  <c r="N157" i="61" a="1"/>
  <c r="N157" i="61" s="1"/>
  <c r="B157" i="61" a="1"/>
  <c r="B157" i="61" s="1"/>
  <c r="N156" i="61" a="1"/>
  <c r="N156" i="61" s="1"/>
  <c r="B156" i="61" a="1"/>
  <c r="B156" i="61" s="1"/>
  <c r="N155" i="61" a="1"/>
  <c r="N155" i="61" s="1"/>
  <c r="B155" i="61" a="1"/>
  <c r="B155" i="61" s="1"/>
  <c r="N154" i="61" a="1"/>
  <c r="N154" i="61" s="1"/>
  <c r="B154" i="61" a="1"/>
  <c r="B154" i="61" s="1"/>
  <c r="N153" i="61" a="1"/>
  <c r="N153" i="61" s="1"/>
  <c r="B153" i="61" a="1"/>
  <c r="B153" i="61" s="1"/>
  <c r="N152" i="61" a="1"/>
  <c r="N152" i="61" s="1"/>
  <c r="B152" i="61" a="1"/>
  <c r="B152" i="61" s="1"/>
  <c r="N151" i="61" a="1"/>
  <c r="N151" i="61" s="1"/>
  <c r="B151" i="61" a="1"/>
  <c r="B151" i="61" s="1"/>
  <c r="N150" i="61" a="1"/>
  <c r="N150" i="61" s="1"/>
  <c r="B150" i="61" a="1"/>
  <c r="B150" i="61" s="1"/>
  <c r="N149" i="61" a="1"/>
  <c r="N149" i="61" s="1"/>
  <c r="B149" i="61" a="1"/>
  <c r="B149" i="61" s="1"/>
  <c r="N148" i="61" a="1"/>
  <c r="N148" i="61" s="1"/>
  <c r="B148" i="61" a="1"/>
  <c r="B148" i="61" s="1"/>
  <c r="N147" i="61" a="1"/>
  <c r="N147" i="61" s="1"/>
  <c r="B147" i="61" a="1"/>
  <c r="B147" i="61" s="1"/>
  <c r="N146" i="61" a="1"/>
  <c r="N146" i="61" s="1"/>
  <c r="B146" i="61" a="1"/>
  <c r="B146" i="61" s="1"/>
  <c r="N145" i="61" a="1"/>
  <c r="N145" i="61" s="1"/>
  <c r="B145" i="61" a="1"/>
  <c r="B145" i="61" s="1"/>
  <c r="N144" i="61" a="1"/>
  <c r="N144" i="61" s="1"/>
  <c r="B144" i="61" a="1"/>
  <c r="B144" i="61" s="1"/>
  <c r="N143" i="61" a="1"/>
  <c r="N143" i="61" s="1"/>
  <c r="B143" i="61" a="1"/>
  <c r="B143" i="61" s="1"/>
  <c r="N142" i="61" a="1"/>
  <c r="N142" i="61" s="1"/>
  <c r="B142" i="61" a="1"/>
  <c r="B142" i="61" s="1"/>
  <c r="N141" i="61" a="1"/>
  <c r="N141" i="61" s="1"/>
  <c r="B141" i="61" a="1"/>
  <c r="B141" i="61" s="1"/>
  <c r="N140" i="61" a="1"/>
  <c r="N140" i="61" s="1"/>
  <c r="B140" i="61" a="1"/>
  <c r="B140" i="61" s="1"/>
  <c r="N139" i="61" a="1"/>
  <c r="N139" i="61" s="1"/>
  <c r="B139" i="61" a="1"/>
  <c r="B139" i="61" s="1"/>
  <c r="N138" i="61" a="1"/>
  <c r="N138" i="61" s="1"/>
  <c r="B138" i="61" a="1"/>
  <c r="B138" i="61" s="1"/>
  <c r="N137" i="61" a="1"/>
  <c r="N137" i="61" s="1"/>
  <c r="B137" i="61" a="1"/>
  <c r="B137" i="61" s="1"/>
  <c r="N136" i="61" a="1"/>
  <c r="N136" i="61" s="1"/>
  <c r="B136" i="61" a="1"/>
  <c r="B136" i="61" s="1"/>
  <c r="N135" i="61" a="1"/>
  <c r="N135" i="61" s="1"/>
  <c r="B135" i="61" a="1"/>
  <c r="B135" i="61" s="1"/>
  <c r="N134" i="61" a="1"/>
  <c r="N134" i="61" s="1"/>
  <c r="B134" i="61" a="1"/>
  <c r="B134" i="61" s="1"/>
  <c r="N133" i="61" a="1"/>
  <c r="N133" i="61" s="1"/>
  <c r="B133" i="61" a="1"/>
  <c r="B133" i="61" s="1"/>
  <c r="N132" i="61" a="1"/>
  <c r="N132" i="61" s="1"/>
  <c r="B132" i="61" a="1"/>
  <c r="B132" i="61" s="1"/>
  <c r="N131" i="61" a="1"/>
  <c r="N131" i="61" s="1"/>
  <c r="B131" i="61" a="1"/>
  <c r="B131" i="61" s="1"/>
  <c r="N130" i="61" a="1"/>
  <c r="N130" i="61" s="1"/>
  <c r="B130" i="61" a="1"/>
  <c r="B130" i="61" s="1"/>
  <c r="N129" i="61" a="1"/>
  <c r="N129" i="61" s="1"/>
  <c r="B129" i="61" a="1"/>
  <c r="B129" i="61" s="1"/>
  <c r="N128" i="61" a="1"/>
  <c r="N128" i="61" s="1"/>
  <c r="B128" i="61" a="1"/>
  <c r="B128" i="61" s="1"/>
  <c r="N127" i="61" a="1"/>
  <c r="N127" i="61" s="1"/>
  <c r="B127" i="61" a="1"/>
  <c r="B127" i="61" s="1"/>
  <c r="N126" i="61" a="1"/>
  <c r="N126" i="61" s="1"/>
  <c r="B126" i="61" a="1"/>
  <c r="B126" i="61" s="1"/>
  <c r="N125" i="61" a="1"/>
  <c r="N125" i="61" s="1"/>
  <c r="B125" i="61" a="1"/>
  <c r="B125" i="61" s="1"/>
  <c r="N124" i="61" a="1"/>
  <c r="N124" i="61" s="1"/>
  <c r="B124" i="61" a="1"/>
  <c r="B124" i="61" s="1"/>
  <c r="N123" i="61" a="1"/>
  <c r="N123" i="61" s="1"/>
  <c r="B123" i="61" a="1"/>
  <c r="B123" i="61" s="1"/>
  <c r="N122" i="61" a="1"/>
  <c r="N122" i="61" s="1"/>
  <c r="B122" i="61" a="1"/>
  <c r="B122" i="61" s="1"/>
  <c r="N121" i="61" a="1"/>
  <c r="N121" i="61" s="1"/>
  <c r="B121" i="61" a="1"/>
  <c r="B121" i="61" s="1"/>
  <c r="N120" i="61" a="1"/>
  <c r="N120" i="61" s="1"/>
  <c r="B120" i="61" a="1"/>
  <c r="B120" i="61" s="1"/>
  <c r="N119" i="61" a="1"/>
  <c r="N119" i="61" s="1"/>
  <c r="B119" i="61" a="1"/>
  <c r="B119" i="61" s="1"/>
  <c r="N118" i="61" a="1"/>
  <c r="N118" i="61" s="1"/>
  <c r="B118" i="61" a="1"/>
  <c r="B118" i="61" s="1"/>
  <c r="N117" i="61" a="1"/>
  <c r="N117" i="61" s="1"/>
  <c r="B117" i="61" a="1"/>
  <c r="B117" i="61" s="1"/>
  <c r="N116" i="61" a="1"/>
  <c r="N116" i="61" s="1"/>
  <c r="B116" i="61" a="1"/>
  <c r="B116" i="61" s="1"/>
  <c r="N115" i="61" a="1"/>
  <c r="N115" i="61" s="1"/>
  <c r="B115" i="61" a="1"/>
  <c r="B115" i="61" s="1"/>
  <c r="N114" i="61" a="1"/>
  <c r="N114" i="61" s="1"/>
  <c r="B114" i="61" a="1"/>
  <c r="B114" i="61" s="1"/>
  <c r="N113" i="61" a="1"/>
  <c r="N113" i="61" s="1"/>
  <c r="B113" i="61" a="1"/>
  <c r="B113" i="61" s="1"/>
  <c r="N112" i="61" a="1"/>
  <c r="N112" i="61" s="1"/>
  <c r="B112" i="61" a="1"/>
  <c r="B112" i="61" s="1"/>
  <c r="N111" i="61" a="1"/>
  <c r="N111" i="61" s="1"/>
  <c r="B111" i="61" a="1"/>
  <c r="B111" i="61" s="1"/>
  <c r="N110" i="61" a="1"/>
  <c r="N110" i="61" s="1"/>
  <c r="B110" i="61" a="1"/>
  <c r="B110" i="61" s="1"/>
  <c r="N109" i="61" a="1"/>
  <c r="N109" i="61" s="1"/>
  <c r="B109" i="61" a="1"/>
  <c r="B109" i="61" s="1"/>
  <c r="N108" i="61" a="1"/>
  <c r="N108" i="61" s="1"/>
  <c r="B108" i="61" a="1"/>
  <c r="B108" i="61" s="1"/>
  <c r="N107" i="61" a="1"/>
  <c r="N107" i="61" s="1"/>
  <c r="B107" i="61" a="1"/>
  <c r="B107" i="61" s="1"/>
  <c r="N106" i="61" a="1"/>
  <c r="N106" i="61" s="1"/>
  <c r="B106" i="61" a="1"/>
  <c r="B106" i="61" s="1"/>
  <c r="N105" i="61" a="1"/>
  <c r="N105" i="61" s="1"/>
  <c r="B105" i="61" a="1"/>
  <c r="B105" i="61" s="1"/>
  <c r="N104" i="61" a="1"/>
  <c r="N104" i="61" s="1"/>
  <c r="B104" i="61" a="1"/>
  <c r="B104" i="61" s="1"/>
  <c r="N103" i="61" a="1"/>
  <c r="N103" i="61" s="1"/>
  <c r="B103" i="61" a="1"/>
  <c r="B103" i="61" s="1"/>
  <c r="N102" i="61" a="1"/>
  <c r="N102" i="61" s="1"/>
  <c r="B102" i="61" a="1"/>
  <c r="B102" i="61" s="1"/>
  <c r="N101" i="61" a="1"/>
  <c r="N101" i="61" s="1"/>
  <c r="B101" i="61" a="1"/>
  <c r="B101" i="61" s="1"/>
  <c r="N100" i="61" a="1"/>
  <c r="N100" i="61" s="1"/>
  <c r="B100" i="61" a="1"/>
  <c r="B100" i="61" s="1"/>
  <c r="N99" i="61" a="1"/>
  <c r="N99" i="61" s="1"/>
  <c r="B99" i="61" a="1"/>
  <c r="B99" i="61" s="1"/>
  <c r="N98" i="61" a="1"/>
  <c r="N98" i="61" s="1"/>
  <c r="B98" i="61" a="1"/>
  <c r="B98" i="61" s="1"/>
  <c r="N97" i="61" a="1"/>
  <c r="N97" i="61" s="1"/>
  <c r="B97" i="61" a="1"/>
  <c r="B97" i="61" s="1"/>
  <c r="N96" i="61" a="1"/>
  <c r="N96" i="61" s="1"/>
  <c r="B96" i="61" a="1"/>
  <c r="B96" i="61" s="1"/>
  <c r="N95" i="61" a="1"/>
  <c r="N95" i="61" s="1"/>
  <c r="B95" i="61" a="1"/>
  <c r="B95" i="61" s="1"/>
  <c r="N94" i="61" a="1"/>
  <c r="N94" i="61" s="1"/>
  <c r="B94" i="61" a="1"/>
  <c r="B94" i="61" s="1"/>
  <c r="N93" i="61" a="1"/>
  <c r="N93" i="61" s="1"/>
  <c r="B93" i="61" a="1"/>
  <c r="B93" i="61" s="1"/>
  <c r="N92" i="61" a="1"/>
  <c r="N92" i="61" s="1"/>
  <c r="B92" i="61" a="1"/>
  <c r="B92" i="61" s="1"/>
  <c r="N91" i="61" a="1"/>
  <c r="N91" i="61" s="1"/>
  <c r="B91" i="61" a="1"/>
  <c r="B91" i="61" s="1"/>
  <c r="N90" i="61" a="1"/>
  <c r="N90" i="61" s="1"/>
  <c r="B90" i="61" a="1"/>
  <c r="B90" i="61" s="1"/>
  <c r="N89" i="61" a="1"/>
  <c r="N89" i="61" s="1"/>
  <c r="B89" i="61" a="1"/>
  <c r="B89" i="61" s="1"/>
  <c r="N88" i="61" a="1"/>
  <c r="N88" i="61" s="1"/>
  <c r="B88" i="61" a="1"/>
  <c r="B88" i="61" s="1"/>
  <c r="N87" i="61" a="1"/>
  <c r="N87" i="61" s="1"/>
  <c r="B87" i="61" a="1"/>
  <c r="B87" i="61" s="1"/>
  <c r="N86" i="61" a="1"/>
  <c r="N86" i="61" s="1"/>
  <c r="B86" i="61" a="1"/>
  <c r="B86" i="61" s="1"/>
  <c r="N85" i="61" a="1"/>
  <c r="N85" i="61" s="1"/>
  <c r="B85" i="61" a="1"/>
  <c r="B85" i="61" s="1"/>
  <c r="N84" i="61" a="1"/>
  <c r="N84" i="61" s="1"/>
  <c r="B84" i="61" a="1"/>
  <c r="B84" i="61" s="1"/>
  <c r="N83" i="61" a="1"/>
  <c r="N83" i="61" s="1"/>
  <c r="B83" i="61" a="1"/>
  <c r="B83" i="61" s="1"/>
  <c r="N82" i="61" a="1"/>
  <c r="N82" i="61" s="1"/>
  <c r="B82" i="61" a="1"/>
  <c r="B82" i="61" s="1"/>
  <c r="N81" i="61" a="1"/>
  <c r="N81" i="61" s="1"/>
  <c r="B81" i="61" a="1"/>
  <c r="B81" i="61" s="1"/>
  <c r="N80" i="61" a="1"/>
  <c r="N80" i="61" s="1"/>
  <c r="B80" i="61" a="1"/>
  <c r="B80" i="61" s="1"/>
  <c r="N79" i="61" a="1"/>
  <c r="N79" i="61" s="1"/>
  <c r="B79" i="61" a="1"/>
  <c r="B79" i="61" s="1"/>
  <c r="N78" i="61" a="1"/>
  <c r="N78" i="61" s="1"/>
  <c r="B78" i="61" a="1"/>
  <c r="B78" i="61" s="1"/>
  <c r="N77" i="61" a="1"/>
  <c r="N77" i="61" s="1"/>
  <c r="B77" i="61" a="1"/>
  <c r="B77" i="61" s="1"/>
  <c r="N76" i="61" a="1"/>
  <c r="N76" i="61" s="1"/>
  <c r="B76" i="61" a="1"/>
  <c r="B76" i="61" s="1"/>
  <c r="N75" i="61" a="1"/>
  <c r="N75" i="61" s="1"/>
  <c r="B75" i="61" a="1"/>
  <c r="B75" i="61" s="1"/>
  <c r="N74" i="61" a="1"/>
  <c r="N74" i="61" s="1"/>
  <c r="B74" i="61" a="1"/>
  <c r="B74" i="61" s="1"/>
  <c r="N73" i="61" a="1"/>
  <c r="N73" i="61" s="1"/>
  <c r="B73" i="61" a="1"/>
  <c r="B73" i="61" s="1"/>
  <c r="N72" i="61" a="1"/>
  <c r="N72" i="61" s="1"/>
  <c r="B72" i="61" a="1"/>
  <c r="B72" i="61" s="1"/>
  <c r="N71" i="61" a="1"/>
  <c r="N71" i="61" s="1"/>
  <c r="B71" i="61" a="1"/>
  <c r="B71" i="61" s="1"/>
  <c r="N70" i="61" a="1"/>
  <c r="N70" i="61" s="1"/>
  <c r="B70" i="61" a="1"/>
  <c r="B70" i="61" s="1"/>
  <c r="N69" i="61" a="1"/>
  <c r="N69" i="61" s="1"/>
  <c r="B69" i="61" a="1"/>
  <c r="B69" i="61" s="1"/>
  <c r="N68" i="61" a="1"/>
  <c r="N68" i="61" s="1"/>
  <c r="B68" i="61" a="1"/>
  <c r="B68" i="61" s="1"/>
  <c r="N67" i="61" a="1"/>
  <c r="N67" i="61" s="1"/>
  <c r="B67" i="61" a="1"/>
  <c r="B67" i="61" s="1"/>
  <c r="N66" i="61" a="1"/>
  <c r="N66" i="61" s="1"/>
  <c r="B66" i="61" a="1"/>
  <c r="B66" i="61" s="1"/>
  <c r="N65" i="61" a="1"/>
  <c r="N65" i="61" s="1"/>
  <c r="B65" i="61" a="1"/>
  <c r="B65" i="61" s="1"/>
  <c r="N64" i="61" a="1"/>
  <c r="N64" i="61" s="1"/>
  <c r="B64" i="61" a="1"/>
  <c r="B64" i="61" s="1"/>
  <c r="N63" i="61" a="1"/>
  <c r="N63" i="61" s="1"/>
  <c r="B63" i="61" a="1"/>
  <c r="B63" i="61" s="1"/>
  <c r="N62" i="61" a="1"/>
  <c r="N62" i="61" s="1"/>
  <c r="B62" i="61" a="1"/>
  <c r="B62" i="61" s="1"/>
  <c r="N61" i="61" a="1"/>
  <c r="N61" i="61" s="1"/>
  <c r="B61" i="61" a="1"/>
  <c r="B61" i="61" s="1"/>
  <c r="N60" i="61" a="1"/>
  <c r="N60" i="61" s="1"/>
  <c r="B60" i="61" a="1"/>
  <c r="B60" i="61" s="1"/>
  <c r="N59" i="61" a="1"/>
  <c r="N59" i="61" s="1"/>
  <c r="B59" i="61" a="1"/>
  <c r="B59" i="61" s="1"/>
  <c r="N58" i="61" a="1"/>
  <c r="N58" i="61" s="1"/>
  <c r="B58" i="61" a="1"/>
  <c r="B58" i="61" s="1"/>
  <c r="N57" i="61" a="1"/>
  <c r="N57" i="61" s="1"/>
  <c r="B57" i="61" a="1"/>
  <c r="B57" i="61" s="1"/>
  <c r="N56" i="61" a="1"/>
  <c r="N56" i="61" s="1"/>
  <c r="B56" i="61" a="1"/>
  <c r="B56" i="61" s="1"/>
  <c r="N55" i="61" a="1"/>
  <c r="N55" i="61" s="1"/>
  <c r="B55" i="61" a="1"/>
  <c r="B55" i="61" s="1"/>
  <c r="N54" i="61" a="1"/>
  <c r="N54" i="61" s="1"/>
  <c r="B54" i="61" a="1"/>
  <c r="B54" i="61" s="1"/>
  <c r="N53" i="61" a="1"/>
  <c r="N53" i="61" s="1"/>
  <c r="B53" i="61" a="1"/>
  <c r="B53" i="61" s="1"/>
  <c r="N52" i="61" a="1"/>
  <c r="N52" i="61" s="1"/>
  <c r="B52" i="61" a="1"/>
  <c r="B52" i="61" s="1"/>
  <c r="N51" i="61" a="1"/>
  <c r="N51" i="61" s="1"/>
  <c r="B51" i="61" a="1"/>
  <c r="B51" i="61" s="1"/>
  <c r="N50" i="61" a="1"/>
  <c r="N50" i="61" s="1"/>
  <c r="B50" i="61" a="1"/>
  <c r="B50" i="61" s="1"/>
  <c r="N49" i="61" a="1"/>
  <c r="N49" i="61" s="1"/>
  <c r="B49" i="61" a="1"/>
  <c r="B49" i="61" s="1"/>
  <c r="N48" i="61" a="1"/>
  <c r="N48" i="61" s="1"/>
  <c r="B48" i="61" a="1"/>
  <c r="B48" i="61" s="1"/>
  <c r="N47" i="61" a="1"/>
  <c r="N47" i="61" s="1"/>
  <c r="B47" i="61" a="1"/>
  <c r="B47" i="61" s="1"/>
  <c r="N46" i="61" a="1"/>
  <c r="N46" i="61" s="1"/>
  <c r="B46" i="61" a="1"/>
  <c r="B46" i="61" s="1"/>
  <c r="N45" i="61" a="1"/>
  <c r="N45" i="61" s="1"/>
  <c r="B45" i="61" a="1"/>
  <c r="B45" i="61" s="1"/>
  <c r="N44" i="61" a="1"/>
  <c r="N44" i="61" s="1"/>
  <c r="B44" i="61" a="1"/>
  <c r="B44" i="61" s="1"/>
  <c r="N43" i="61" a="1"/>
  <c r="N43" i="61" s="1"/>
  <c r="B43" i="61" a="1"/>
  <c r="B43" i="61" s="1"/>
  <c r="N42" i="61" a="1"/>
  <c r="N42" i="61" s="1"/>
  <c r="B42" i="61" a="1"/>
  <c r="B42" i="61" s="1"/>
  <c r="N41" i="61" a="1"/>
  <c r="N41" i="61" s="1"/>
  <c r="B41" i="61" a="1"/>
  <c r="B41" i="61" s="1"/>
  <c r="N40" i="61" a="1"/>
  <c r="N40" i="61" s="1"/>
  <c r="B40" i="61" a="1"/>
  <c r="B40" i="61" s="1"/>
  <c r="N39" i="61" a="1"/>
  <c r="N39" i="61" s="1"/>
  <c r="B39" i="61" a="1"/>
  <c r="B39" i="61" s="1"/>
  <c r="N38" i="61" a="1"/>
  <c r="N38" i="61" s="1"/>
  <c r="B38" i="61" a="1"/>
  <c r="B38" i="61" s="1"/>
  <c r="N37" i="61" a="1"/>
  <c r="N37" i="61" s="1"/>
  <c r="B37" i="61" a="1"/>
  <c r="B37" i="61" s="1"/>
  <c r="N36" i="61" a="1"/>
  <c r="N36" i="61" s="1"/>
  <c r="B36" i="61" a="1"/>
  <c r="B36" i="61" s="1"/>
  <c r="N35" i="61" a="1"/>
  <c r="N35" i="61" s="1"/>
  <c r="B35" i="61" a="1"/>
  <c r="B35" i="61" s="1"/>
  <c r="N34" i="61" a="1"/>
  <c r="N34" i="61" s="1"/>
  <c r="B34" i="61" a="1"/>
  <c r="B34" i="61" s="1"/>
  <c r="N33" i="61" a="1"/>
  <c r="N33" i="61" s="1"/>
  <c r="B33" i="61" a="1"/>
  <c r="B33" i="61" s="1"/>
  <c r="N32" i="61" a="1"/>
  <c r="N32" i="61" s="1"/>
  <c r="B32" i="61" a="1"/>
  <c r="B32" i="61" s="1"/>
  <c r="N31" i="61" a="1"/>
  <c r="N31" i="61" s="1"/>
  <c r="B31" i="61" a="1"/>
  <c r="B31" i="61" s="1"/>
  <c r="N30" i="61" a="1"/>
  <c r="N30" i="61" s="1"/>
  <c r="B30" i="61" a="1"/>
  <c r="B30" i="61" s="1"/>
  <c r="N29" i="61" a="1"/>
  <c r="N29" i="61" s="1"/>
  <c r="B29" i="61" a="1"/>
  <c r="B29" i="61" s="1"/>
  <c r="N28" i="61" a="1"/>
  <c r="N28" i="61" s="1"/>
  <c r="B28" i="61" a="1"/>
  <c r="B28" i="61" s="1"/>
  <c r="N27" i="61" a="1"/>
  <c r="N27" i="61" s="1"/>
  <c r="B27" i="61" a="1"/>
  <c r="B27" i="61" s="1"/>
  <c r="N26" i="61" a="1"/>
  <c r="N26" i="61" s="1"/>
  <c r="B26" i="61" a="1"/>
  <c r="B26" i="61" s="1"/>
  <c r="N25" i="61" a="1"/>
  <c r="N25" i="61" s="1"/>
  <c r="B25" i="61" a="1"/>
  <c r="B25" i="61" s="1"/>
  <c r="N24" i="61" a="1"/>
  <c r="N24" i="61" s="1"/>
  <c r="B24" i="61" a="1"/>
  <c r="B24" i="61" s="1"/>
  <c r="N23" i="61" a="1"/>
  <c r="N23" i="61" s="1"/>
  <c r="B23" i="61" a="1"/>
  <c r="B23" i="61" s="1"/>
  <c r="N22" i="61" a="1"/>
  <c r="N22" i="61" s="1"/>
  <c r="B22" i="61" a="1"/>
  <c r="B22" i="61" s="1"/>
  <c r="N21" i="61" a="1"/>
  <c r="N21" i="61" s="1"/>
  <c r="B21" i="61" a="1"/>
  <c r="B21" i="61" s="1"/>
  <c r="N20" i="61" a="1"/>
  <c r="N20" i="61" s="1"/>
  <c r="B20" i="61" a="1"/>
  <c r="B20" i="61" s="1"/>
  <c r="N19" i="61" a="1"/>
  <c r="N19" i="61" s="1"/>
  <c r="B19" i="61" a="1"/>
  <c r="B19" i="61" s="1"/>
  <c r="N18" i="61" a="1"/>
  <c r="N18" i="61" s="1"/>
  <c r="B18" i="61" a="1"/>
  <c r="B18" i="61" s="1"/>
  <c r="N17" i="61" a="1"/>
  <c r="N17" i="61" s="1"/>
  <c r="B17" i="61" a="1"/>
  <c r="B17" i="61" s="1"/>
  <c r="N16" i="61" a="1"/>
  <c r="N16" i="61" s="1"/>
  <c r="B16" i="61" a="1"/>
  <c r="B16" i="61" s="1"/>
  <c r="N15" i="61" a="1"/>
  <c r="N15" i="61" s="1"/>
  <c r="B15" i="61" a="1"/>
  <c r="B15" i="61" s="1"/>
  <c r="N14" i="61" a="1"/>
  <c r="N14" i="61" s="1"/>
  <c r="B14" i="61" a="1"/>
  <c r="B14" i="61" s="1"/>
  <c r="N13" i="61" a="1"/>
  <c r="N13" i="61" s="1"/>
  <c r="B13" i="61" a="1"/>
  <c r="B13" i="61" s="1"/>
  <c r="N12" i="61" a="1"/>
  <c r="N12" i="61" s="1"/>
  <c r="B12" i="61" a="1"/>
  <c r="B12" i="61" s="1"/>
  <c r="N11" i="61" a="1"/>
  <c r="N11" i="61" s="1"/>
  <c r="B11" i="61" a="1"/>
  <c r="B11" i="61" s="1"/>
  <c r="N10" i="61" a="1"/>
  <c r="N10" i="61" s="1"/>
  <c r="B10" i="61" a="1"/>
  <c r="B10" i="61" s="1"/>
  <c r="N9" i="61" a="1"/>
  <c r="N9" i="61" s="1"/>
  <c r="B9" i="61" a="1"/>
  <c r="B9" i="61" s="1"/>
  <c r="N8" i="61" a="1"/>
  <c r="N8" i="61" s="1"/>
  <c r="B8" i="61" a="1"/>
  <c r="B8" i="61" s="1"/>
  <c r="N7" i="61" a="1"/>
  <c r="N7" i="61" s="1"/>
  <c r="B7" i="61" a="1"/>
  <c r="B7" i="61" s="1"/>
  <c r="N6" i="61" a="1"/>
  <c r="N6" i="61" s="1"/>
  <c r="B6" i="61" a="1"/>
  <c r="B6" i="61" s="1"/>
  <c r="N5" i="61" a="1"/>
  <c r="N5" i="61" s="1"/>
  <c r="B5" i="61" a="1"/>
  <c r="B5" i="61" s="1"/>
  <c r="N4" i="61" a="1"/>
  <c r="N4" i="61" s="1"/>
  <c r="B4" i="61" a="1"/>
  <c r="B4" i="61" s="1"/>
  <c r="N3" i="61" a="1"/>
  <c r="N3" i="61" s="1"/>
  <c r="B3" i="61" a="1"/>
  <c r="B3" i="61" s="1"/>
  <c r="N200" i="60" a="1"/>
  <c r="N200" i="60" s="1"/>
  <c r="B200" i="60" a="1"/>
  <c r="B200" i="60" s="1"/>
  <c r="N199" i="60" a="1"/>
  <c r="N199" i="60" s="1"/>
  <c r="B199" i="60" a="1"/>
  <c r="B199" i="60" s="1"/>
  <c r="N198" i="60" a="1"/>
  <c r="N198" i="60" s="1"/>
  <c r="B198" i="60" a="1"/>
  <c r="B198" i="60" s="1"/>
  <c r="N197" i="60" a="1"/>
  <c r="N197" i="60" s="1"/>
  <c r="B197" i="60" a="1"/>
  <c r="B197" i="60" s="1"/>
  <c r="N196" i="60" a="1"/>
  <c r="N196" i="60" s="1"/>
  <c r="B196" i="60" a="1"/>
  <c r="B196" i="60" s="1"/>
  <c r="N195" i="60" a="1"/>
  <c r="N195" i="60" s="1"/>
  <c r="B195" i="60" a="1"/>
  <c r="B195" i="60" s="1"/>
  <c r="N194" i="60" a="1"/>
  <c r="N194" i="60" s="1"/>
  <c r="B194" i="60" a="1"/>
  <c r="B194" i="60" s="1"/>
  <c r="N193" i="60" a="1"/>
  <c r="N193" i="60" s="1"/>
  <c r="B193" i="60" a="1"/>
  <c r="B193" i="60" s="1"/>
  <c r="N192" i="60" a="1"/>
  <c r="N192" i="60" s="1"/>
  <c r="B192" i="60" a="1"/>
  <c r="B192" i="60" s="1"/>
  <c r="N191" i="60" a="1"/>
  <c r="N191" i="60" s="1"/>
  <c r="B191" i="60" a="1"/>
  <c r="B191" i="60" s="1"/>
  <c r="N190" i="60" a="1"/>
  <c r="N190" i="60" s="1"/>
  <c r="B190" i="60" a="1"/>
  <c r="B190" i="60" s="1"/>
  <c r="N189" i="60" a="1"/>
  <c r="N189" i="60" s="1"/>
  <c r="B189" i="60" a="1"/>
  <c r="B189" i="60" s="1"/>
  <c r="N188" i="60" a="1"/>
  <c r="N188" i="60" s="1"/>
  <c r="B188" i="60" a="1"/>
  <c r="B188" i="60" s="1"/>
  <c r="N187" i="60" a="1"/>
  <c r="N187" i="60" s="1"/>
  <c r="B187" i="60" a="1"/>
  <c r="B187" i="60" s="1"/>
  <c r="N186" i="60" a="1"/>
  <c r="N186" i="60" s="1"/>
  <c r="B186" i="60" a="1"/>
  <c r="B186" i="60" s="1"/>
  <c r="N185" i="60" a="1"/>
  <c r="N185" i="60" s="1"/>
  <c r="B185" i="60" a="1"/>
  <c r="B185" i="60" s="1"/>
  <c r="N184" i="60" a="1"/>
  <c r="N184" i="60" s="1"/>
  <c r="B184" i="60" a="1"/>
  <c r="B184" i="60" s="1"/>
  <c r="N183" i="60" a="1"/>
  <c r="N183" i="60" s="1"/>
  <c r="B183" i="60" a="1"/>
  <c r="B183" i="60" s="1"/>
  <c r="N182" i="60" a="1"/>
  <c r="N182" i="60" s="1"/>
  <c r="B182" i="60" a="1"/>
  <c r="B182" i="60" s="1"/>
  <c r="N181" i="60" a="1"/>
  <c r="N181" i="60" s="1"/>
  <c r="B181" i="60" a="1"/>
  <c r="B181" i="60" s="1"/>
  <c r="N180" i="60" a="1"/>
  <c r="N180" i="60" s="1"/>
  <c r="B180" i="60" a="1"/>
  <c r="B180" i="60" s="1"/>
  <c r="N179" i="60" a="1"/>
  <c r="N179" i="60" s="1"/>
  <c r="B179" i="60" a="1"/>
  <c r="B179" i="60" s="1"/>
  <c r="N178" i="60" a="1"/>
  <c r="N178" i="60" s="1"/>
  <c r="B178" i="60" a="1"/>
  <c r="B178" i="60" s="1"/>
  <c r="N177" i="60" a="1"/>
  <c r="N177" i="60" s="1"/>
  <c r="B177" i="60" a="1"/>
  <c r="B177" i="60" s="1"/>
  <c r="N176" i="60" a="1"/>
  <c r="N176" i="60" s="1"/>
  <c r="B176" i="60" a="1"/>
  <c r="B176" i="60" s="1"/>
  <c r="N175" i="60" a="1"/>
  <c r="N175" i="60" s="1"/>
  <c r="B175" i="60" a="1"/>
  <c r="B175" i="60" s="1"/>
  <c r="N174" i="60" a="1"/>
  <c r="N174" i="60" s="1"/>
  <c r="B174" i="60" a="1"/>
  <c r="B174" i="60" s="1"/>
  <c r="N173" i="60" a="1"/>
  <c r="N173" i="60" s="1"/>
  <c r="B173" i="60" a="1"/>
  <c r="B173" i="60" s="1"/>
  <c r="N172" i="60" a="1"/>
  <c r="N172" i="60" s="1"/>
  <c r="B172" i="60" a="1"/>
  <c r="B172" i="60" s="1"/>
  <c r="N171" i="60" a="1"/>
  <c r="N171" i="60" s="1"/>
  <c r="B171" i="60" a="1"/>
  <c r="B171" i="60" s="1"/>
  <c r="N170" i="60" a="1"/>
  <c r="N170" i="60" s="1"/>
  <c r="B170" i="60" a="1"/>
  <c r="B170" i="60" s="1"/>
  <c r="N169" i="60" a="1"/>
  <c r="N169" i="60" s="1"/>
  <c r="B169" i="60" a="1"/>
  <c r="B169" i="60" s="1"/>
  <c r="N168" i="60" a="1"/>
  <c r="N168" i="60" s="1"/>
  <c r="B168" i="60" a="1"/>
  <c r="B168" i="60" s="1"/>
  <c r="N167" i="60" a="1"/>
  <c r="N167" i="60" s="1"/>
  <c r="B167" i="60" a="1"/>
  <c r="B167" i="60" s="1"/>
  <c r="N166" i="60" a="1"/>
  <c r="N166" i="60" s="1"/>
  <c r="B166" i="60" a="1"/>
  <c r="B166" i="60" s="1"/>
  <c r="N165" i="60" a="1"/>
  <c r="N165" i="60" s="1"/>
  <c r="B165" i="60" a="1"/>
  <c r="B165" i="60" s="1"/>
  <c r="N164" i="60" a="1"/>
  <c r="N164" i="60" s="1"/>
  <c r="B164" i="60" a="1"/>
  <c r="B164" i="60" s="1"/>
  <c r="N163" i="60" a="1"/>
  <c r="N163" i="60" s="1"/>
  <c r="B163" i="60" a="1"/>
  <c r="B163" i="60" s="1"/>
  <c r="N162" i="60" a="1"/>
  <c r="N162" i="60" s="1"/>
  <c r="B162" i="60" a="1"/>
  <c r="B162" i="60" s="1"/>
  <c r="N161" i="60" a="1"/>
  <c r="N161" i="60" s="1"/>
  <c r="B161" i="60" a="1"/>
  <c r="B161" i="60" s="1"/>
  <c r="N160" i="60" a="1"/>
  <c r="N160" i="60" s="1"/>
  <c r="B160" i="60" a="1"/>
  <c r="B160" i="60" s="1"/>
  <c r="N159" i="60" a="1"/>
  <c r="N159" i="60" s="1"/>
  <c r="B159" i="60" a="1"/>
  <c r="B159" i="60" s="1"/>
  <c r="N158" i="60" a="1"/>
  <c r="N158" i="60" s="1"/>
  <c r="B158" i="60" a="1"/>
  <c r="B158" i="60" s="1"/>
  <c r="N157" i="60" a="1"/>
  <c r="N157" i="60" s="1"/>
  <c r="B157" i="60" a="1"/>
  <c r="B157" i="60" s="1"/>
  <c r="N156" i="60" a="1"/>
  <c r="N156" i="60" s="1"/>
  <c r="B156" i="60" a="1"/>
  <c r="B156" i="60" s="1"/>
  <c r="N155" i="60" a="1"/>
  <c r="N155" i="60" s="1"/>
  <c r="B155" i="60" a="1"/>
  <c r="B155" i="60" s="1"/>
  <c r="N154" i="60" a="1"/>
  <c r="N154" i="60" s="1"/>
  <c r="B154" i="60" a="1"/>
  <c r="B154" i="60" s="1"/>
  <c r="N153" i="60" a="1"/>
  <c r="N153" i="60" s="1"/>
  <c r="B153" i="60" a="1"/>
  <c r="B153" i="60" s="1"/>
  <c r="N152" i="60" a="1"/>
  <c r="N152" i="60" s="1"/>
  <c r="B152" i="60" a="1"/>
  <c r="B152" i="60" s="1"/>
  <c r="N151" i="60" a="1"/>
  <c r="N151" i="60" s="1"/>
  <c r="B151" i="60" a="1"/>
  <c r="B151" i="60" s="1"/>
  <c r="N150" i="60" a="1"/>
  <c r="N150" i="60" s="1"/>
  <c r="B150" i="60" a="1"/>
  <c r="B150" i="60" s="1"/>
  <c r="N149" i="60" a="1"/>
  <c r="N149" i="60" s="1"/>
  <c r="B149" i="60" a="1"/>
  <c r="B149" i="60" s="1"/>
  <c r="N148" i="60" a="1"/>
  <c r="N148" i="60" s="1"/>
  <c r="B148" i="60" a="1"/>
  <c r="B148" i="60" s="1"/>
  <c r="N147" i="60" a="1"/>
  <c r="N147" i="60" s="1"/>
  <c r="B147" i="60" a="1"/>
  <c r="B147" i="60" s="1"/>
  <c r="N146" i="60" a="1"/>
  <c r="N146" i="60" s="1"/>
  <c r="B146" i="60" a="1"/>
  <c r="B146" i="60" s="1"/>
  <c r="N145" i="60" a="1"/>
  <c r="N145" i="60" s="1"/>
  <c r="B145" i="60" a="1"/>
  <c r="B145" i="60" s="1"/>
  <c r="N144" i="60" a="1"/>
  <c r="N144" i="60" s="1"/>
  <c r="B144" i="60" a="1"/>
  <c r="B144" i="60" s="1"/>
  <c r="N143" i="60" a="1"/>
  <c r="N143" i="60" s="1"/>
  <c r="B143" i="60" a="1"/>
  <c r="B143" i="60" s="1"/>
  <c r="N142" i="60" a="1"/>
  <c r="N142" i="60" s="1"/>
  <c r="B142" i="60" a="1"/>
  <c r="B142" i="60" s="1"/>
  <c r="N141" i="60" a="1"/>
  <c r="N141" i="60" s="1"/>
  <c r="B141" i="60" a="1"/>
  <c r="B141" i="60" s="1"/>
  <c r="N140" i="60" a="1"/>
  <c r="N140" i="60" s="1"/>
  <c r="B140" i="60" a="1"/>
  <c r="B140" i="60" s="1"/>
  <c r="N139" i="60" a="1"/>
  <c r="N139" i="60" s="1"/>
  <c r="B139" i="60" a="1"/>
  <c r="B139" i="60" s="1"/>
  <c r="N138" i="60" a="1"/>
  <c r="N138" i="60" s="1"/>
  <c r="B138" i="60" a="1"/>
  <c r="B138" i="60" s="1"/>
  <c r="N137" i="60" a="1"/>
  <c r="N137" i="60" s="1"/>
  <c r="B137" i="60" a="1"/>
  <c r="B137" i="60" s="1"/>
  <c r="N136" i="60" a="1"/>
  <c r="N136" i="60" s="1"/>
  <c r="B136" i="60" a="1"/>
  <c r="B136" i="60" s="1"/>
  <c r="N135" i="60" a="1"/>
  <c r="N135" i="60" s="1"/>
  <c r="B135" i="60" a="1"/>
  <c r="B135" i="60" s="1"/>
  <c r="N134" i="60" a="1"/>
  <c r="N134" i="60" s="1"/>
  <c r="B134" i="60" a="1"/>
  <c r="B134" i="60" s="1"/>
  <c r="N133" i="60" a="1"/>
  <c r="N133" i="60" s="1"/>
  <c r="B133" i="60" a="1"/>
  <c r="B133" i="60" s="1"/>
  <c r="N132" i="60" a="1"/>
  <c r="N132" i="60" s="1"/>
  <c r="B132" i="60" a="1"/>
  <c r="B132" i="60" s="1"/>
  <c r="N131" i="60" a="1"/>
  <c r="N131" i="60" s="1"/>
  <c r="B131" i="60" a="1"/>
  <c r="B131" i="60" s="1"/>
  <c r="N130" i="60" a="1"/>
  <c r="N130" i="60" s="1"/>
  <c r="B130" i="60" a="1"/>
  <c r="B130" i="60" s="1"/>
  <c r="N129" i="60" a="1"/>
  <c r="N129" i="60" s="1"/>
  <c r="B129" i="60" a="1"/>
  <c r="B129" i="60" s="1"/>
  <c r="N128" i="60" a="1"/>
  <c r="N128" i="60" s="1"/>
  <c r="B128" i="60" a="1"/>
  <c r="B128" i="60" s="1"/>
  <c r="N127" i="60" a="1"/>
  <c r="N127" i="60" s="1"/>
  <c r="B127" i="60" a="1"/>
  <c r="B127" i="60" s="1"/>
  <c r="N126" i="60" a="1"/>
  <c r="N126" i="60" s="1"/>
  <c r="B126" i="60" a="1"/>
  <c r="B126" i="60" s="1"/>
  <c r="N125" i="60" a="1"/>
  <c r="N125" i="60" s="1"/>
  <c r="B125" i="60" a="1"/>
  <c r="B125" i="60" s="1"/>
  <c r="N124" i="60" a="1"/>
  <c r="N124" i="60" s="1"/>
  <c r="B124" i="60" a="1"/>
  <c r="B124" i="60" s="1"/>
  <c r="N123" i="60" a="1"/>
  <c r="N123" i="60" s="1"/>
  <c r="B123" i="60" a="1"/>
  <c r="B123" i="60" s="1"/>
  <c r="N122" i="60" a="1"/>
  <c r="N122" i="60" s="1"/>
  <c r="B122" i="60" a="1"/>
  <c r="B122" i="60" s="1"/>
  <c r="N121" i="60" a="1"/>
  <c r="N121" i="60" s="1"/>
  <c r="B121" i="60" a="1"/>
  <c r="B121" i="60" s="1"/>
  <c r="N120" i="60" a="1"/>
  <c r="N120" i="60" s="1"/>
  <c r="B120" i="60" a="1"/>
  <c r="B120" i="60" s="1"/>
  <c r="N119" i="60" a="1"/>
  <c r="N119" i="60" s="1"/>
  <c r="B119" i="60" a="1"/>
  <c r="B119" i="60" s="1"/>
  <c r="N118" i="60" a="1"/>
  <c r="N118" i="60" s="1"/>
  <c r="B118" i="60" a="1"/>
  <c r="B118" i="60" s="1"/>
  <c r="N117" i="60" a="1"/>
  <c r="N117" i="60" s="1"/>
  <c r="B117" i="60" a="1"/>
  <c r="B117" i="60" s="1"/>
  <c r="N116" i="60" a="1"/>
  <c r="N116" i="60" s="1"/>
  <c r="B116" i="60" a="1"/>
  <c r="B116" i="60" s="1"/>
  <c r="N115" i="60" a="1"/>
  <c r="N115" i="60" s="1"/>
  <c r="B115" i="60" a="1"/>
  <c r="B115" i="60" s="1"/>
  <c r="N114" i="60" a="1"/>
  <c r="N114" i="60" s="1"/>
  <c r="B114" i="60" a="1"/>
  <c r="B114" i="60" s="1"/>
  <c r="N113" i="60" a="1"/>
  <c r="N113" i="60" s="1"/>
  <c r="B113" i="60" a="1"/>
  <c r="B113" i="60" s="1"/>
  <c r="N112" i="60" a="1"/>
  <c r="N112" i="60" s="1"/>
  <c r="B112" i="60" a="1"/>
  <c r="B112" i="60" s="1"/>
  <c r="N111" i="60" a="1"/>
  <c r="N111" i="60" s="1"/>
  <c r="B111" i="60" a="1"/>
  <c r="B111" i="60" s="1"/>
  <c r="N110" i="60" a="1"/>
  <c r="N110" i="60" s="1"/>
  <c r="B110" i="60" a="1"/>
  <c r="B110" i="60" s="1"/>
  <c r="N109" i="60" a="1"/>
  <c r="N109" i="60" s="1"/>
  <c r="B109" i="60" a="1"/>
  <c r="B109" i="60" s="1"/>
  <c r="N108" i="60" a="1"/>
  <c r="N108" i="60" s="1"/>
  <c r="B108" i="60" a="1"/>
  <c r="B108" i="60" s="1"/>
  <c r="N107" i="60" a="1"/>
  <c r="N107" i="60" s="1"/>
  <c r="B107" i="60" a="1"/>
  <c r="B107" i="60" s="1"/>
  <c r="N106" i="60" a="1"/>
  <c r="N106" i="60" s="1"/>
  <c r="B106" i="60" a="1"/>
  <c r="B106" i="60" s="1"/>
  <c r="N105" i="60" a="1"/>
  <c r="N105" i="60" s="1"/>
  <c r="B105" i="60" a="1"/>
  <c r="B105" i="60" s="1"/>
  <c r="N104" i="60" a="1"/>
  <c r="N104" i="60" s="1"/>
  <c r="B104" i="60" a="1"/>
  <c r="B104" i="60" s="1"/>
  <c r="N103" i="60" a="1"/>
  <c r="N103" i="60" s="1"/>
  <c r="B103" i="60" a="1"/>
  <c r="B103" i="60" s="1"/>
  <c r="N102" i="60" a="1"/>
  <c r="N102" i="60" s="1"/>
  <c r="B102" i="60" a="1"/>
  <c r="B102" i="60" s="1"/>
  <c r="N101" i="60" a="1"/>
  <c r="N101" i="60" s="1"/>
  <c r="B101" i="60" a="1"/>
  <c r="B101" i="60" s="1"/>
  <c r="N100" i="60" a="1"/>
  <c r="N100" i="60" s="1"/>
  <c r="B100" i="60" a="1"/>
  <c r="B100" i="60" s="1"/>
  <c r="N99" i="60" a="1"/>
  <c r="N99" i="60" s="1"/>
  <c r="B99" i="60" a="1"/>
  <c r="B99" i="60" s="1"/>
  <c r="N98" i="60" a="1"/>
  <c r="N98" i="60" s="1"/>
  <c r="B98" i="60" a="1"/>
  <c r="B98" i="60" s="1"/>
  <c r="N97" i="60" a="1"/>
  <c r="N97" i="60" s="1"/>
  <c r="B97" i="60" a="1"/>
  <c r="B97" i="60" s="1"/>
  <c r="N96" i="60" a="1"/>
  <c r="N96" i="60" s="1"/>
  <c r="B96" i="60" a="1"/>
  <c r="B96" i="60" s="1"/>
  <c r="N95" i="60" a="1"/>
  <c r="N95" i="60" s="1"/>
  <c r="B95" i="60" a="1"/>
  <c r="B95" i="60" s="1"/>
  <c r="N94" i="60" a="1"/>
  <c r="N94" i="60" s="1"/>
  <c r="B94" i="60" a="1"/>
  <c r="B94" i="60" s="1"/>
  <c r="N93" i="60" a="1"/>
  <c r="N93" i="60" s="1"/>
  <c r="B93" i="60" a="1"/>
  <c r="B93" i="60" s="1"/>
  <c r="N92" i="60" a="1"/>
  <c r="N92" i="60" s="1"/>
  <c r="B92" i="60" a="1"/>
  <c r="B92" i="60" s="1"/>
  <c r="N91" i="60" a="1"/>
  <c r="N91" i="60" s="1"/>
  <c r="B91" i="60" a="1"/>
  <c r="B91" i="60" s="1"/>
  <c r="N90" i="60" a="1"/>
  <c r="N90" i="60" s="1"/>
  <c r="B90" i="60" a="1"/>
  <c r="B90" i="60" s="1"/>
  <c r="N89" i="60" a="1"/>
  <c r="N89" i="60" s="1"/>
  <c r="B89" i="60" a="1"/>
  <c r="B89" i="60" s="1"/>
  <c r="N88" i="60" a="1"/>
  <c r="N88" i="60" s="1"/>
  <c r="B88" i="60" a="1"/>
  <c r="B88" i="60" s="1"/>
  <c r="N87" i="60" a="1"/>
  <c r="N87" i="60" s="1"/>
  <c r="B87" i="60" a="1"/>
  <c r="B87" i="60" s="1"/>
  <c r="N86" i="60" a="1"/>
  <c r="N86" i="60" s="1"/>
  <c r="B86" i="60" a="1"/>
  <c r="B86" i="60" s="1"/>
  <c r="N85" i="60" a="1"/>
  <c r="N85" i="60" s="1"/>
  <c r="B85" i="60" a="1"/>
  <c r="B85" i="60" s="1"/>
  <c r="N84" i="60" a="1"/>
  <c r="N84" i="60" s="1"/>
  <c r="B84" i="60" a="1"/>
  <c r="B84" i="60" s="1"/>
  <c r="N83" i="60" a="1"/>
  <c r="N83" i="60" s="1"/>
  <c r="B83" i="60" a="1"/>
  <c r="B83" i="60" s="1"/>
  <c r="N82" i="60" a="1"/>
  <c r="N82" i="60" s="1"/>
  <c r="B82" i="60" a="1"/>
  <c r="B82" i="60" s="1"/>
  <c r="N81" i="60" a="1"/>
  <c r="N81" i="60" s="1"/>
  <c r="B81" i="60" a="1"/>
  <c r="B81" i="60" s="1"/>
  <c r="N80" i="60" a="1"/>
  <c r="N80" i="60" s="1"/>
  <c r="B80" i="60" a="1"/>
  <c r="B80" i="60" s="1"/>
  <c r="N79" i="60" a="1"/>
  <c r="N79" i="60" s="1"/>
  <c r="B79" i="60" a="1"/>
  <c r="B79" i="60" s="1"/>
  <c r="N78" i="60" a="1"/>
  <c r="N78" i="60" s="1"/>
  <c r="B78" i="60" a="1"/>
  <c r="B78" i="60" s="1"/>
  <c r="N77" i="60" a="1"/>
  <c r="N77" i="60" s="1"/>
  <c r="B77" i="60" a="1"/>
  <c r="B77" i="60" s="1"/>
  <c r="N76" i="60" a="1"/>
  <c r="N76" i="60" s="1"/>
  <c r="B76" i="60" a="1"/>
  <c r="B76" i="60" s="1"/>
  <c r="N75" i="60" a="1"/>
  <c r="N75" i="60" s="1"/>
  <c r="B75" i="60" a="1"/>
  <c r="B75" i="60" s="1"/>
  <c r="N74" i="60" a="1"/>
  <c r="N74" i="60" s="1"/>
  <c r="B74" i="60" a="1"/>
  <c r="B74" i="60" s="1"/>
  <c r="N73" i="60" a="1"/>
  <c r="N73" i="60" s="1"/>
  <c r="B73" i="60" a="1"/>
  <c r="B73" i="60" s="1"/>
  <c r="N72" i="60" a="1"/>
  <c r="N72" i="60" s="1"/>
  <c r="B72" i="60" a="1"/>
  <c r="B72" i="60" s="1"/>
  <c r="N71" i="60" a="1"/>
  <c r="N71" i="60" s="1"/>
  <c r="B71" i="60" a="1"/>
  <c r="B71" i="60" s="1"/>
  <c r="N70" i="60" a="1"/>
  <c r="N70" i="60" s="1"/>
  <c r="B70" i="60" a="1"/>
  <c r="B70" i="60" s="1"/>
  <c r="N69" i="60" a="1"/>
  <c r="N69" i="60" s="1"/>
  <c r="B69" i="60" a="1"/>
  <c r="B69" i="60" s="1"/>
  <c r="N68" i="60" a="1"/>
  <c r="N68" i="60" s="1"/>
  <c r="B68" i="60" a="1"/>
  <c r="B68" i="60" s="1"/>
  <c r="N67" i="60" a="1"/>
  <c r="N67" i="60" s="1"/>
  <c r="B67" i="60" a="1"/>
  <c r="B67" i="60" s="1"/>
  <c r="N66" i="60" a="1"/>
  <c r="N66" i="60" s="1"/>
  <c r="B66" i="60" a="1"/>
  <c r="B66" i="60" s="1"/>
  <c r="N65" i="60" a="1"/>
  <c r="N65" i="60" s="1"/>
  <c r="B65" i="60" a="1"/>
  <c r="B65" i="60" s="1"/>
  <c r="N64" i="60" a="1"/>
  <c r="N64" i="60" s="1"/>
  <c r="B64" i="60" a="1"/>
  <c r="B64" i="60" s="1"/>
  <c r="N63" i="60" a="1"/>
  <c r="N63" i="60" s="1"/>
  <c r="B63" i="60" a="1"/>
  <c r="B63" i="60" s="1"/>
  <c r="N62" i="60" a="1"/>
  <c r="N62" i="60" s="1"/>
  <c r="B62" i="60" a="1"/>
  <c r="B62" i="60" s="1"/>
  <c r="N61" i="60" a="1"/>
  <c r="N61" i="60" s="1"/>
  <c r="B61" i="60" a="1"/>
  <c r="B61" i="60" s="1"/>
  <c r="N60" i="60" a="1"/>
  <c r="N60" i="60" s="1"/>
  <c r="B60" i="60" a="1"/>
  <c r="B60" i="60" s="1"/>
  <c r="N59" i="60" a="1"/>
  <c r="N59" i="60" s="1"/>
  <c r="B59" i="60" a="1"/>
  <c r="B59" i="60" s="1"/>
  <c r="N58" i="60" a="1"/>
  <c r="N58" i="60" s="1"/>
  <c r="B58" i="60" a="1"/>
  <c r="B58" i="60" s="1"/>
  <c r="N57" i="60" a="1"/>
  <c r="N57" i="60" s="1"/>
  <c r="B57" i="60" a="1"/>
  <c r="B57" i="60" s="1"/>
  <c r="N56" i="60" a="1"/>
  <c r="N56" i="60" s="1"/>
  <c r="B56" i="60" a="1"/>
  <c r="B56" i="60" s="1"/>
  <c r="N55" i="60" a="1"/>
  <c r="N55" i="60" s="1"/>
  <c r="B55" i="60" a="1"/>
  <c r="B55" i="60" s="1"/>
  <c r="N54" i="60" a="1"/>
  <c r="N54" i="60" s="1"/>
  <c r="B54" i="60" a="1"/>
  <c r="B54" i="60" s="1"/>
  <c r="N53" i="60" a="1"/>
  <c r="N53" i="60" s="1"/>
  <c r="B53" i="60" a="1"/>
  <c r="B53" i="60" s="1"/>
  <c r="N52" i="60" a="1"/>
  <c r="N52" i="60" s="1"/>
  <c r="B52" i="60" a="1"/>
  <c r="B52" i="60" s="1"/>
  <c r="N51" i="60" a="1"/>
  <c r="N51" i="60" s="1"/>
  <c r="B51" i="60" a="1"/>
  <c r="B51" i="60" s="1"/>
  <c r="N50" i="60" a="1"/>
  <c r="N50" i="60" s="1"/>
  <c r="B50" i="60" a="1"/>
  <c r="B50" i="60" s="1"/>
  <c r="N49" i="60" a="1"/>
  <c r="N49" i="60" s="1"/>
  <c r="B49" i="60" a="1"/>
  <c r="B49" i="60" s="1"/>
  <c r="N48" i="60" a="1"/>
  <c r="N48" i="60" s="1"/>
  <c r="B48" i="60" a="1"/>
  <c r="B48" i="60" s="1"/>
  <c r="N47" i="60" a="1"/>
  <c r="N47" i="60" s="1"/>
  <c r="B47" i="60" a="1"/>
  <c r="B47" i="60" s="1"/>
  <c r="N46" i="60" a="1"/>
  <c r="N46" i="60" s="1"/>
  <c r="B46" i="60" a="1"/>
  <c r="B46" i="60" s="1"/>
  <c r="N45" i="60" a="1"/>
  <c r="N45" i="60" s="1"/>
  <c r="B45" i="60" a="1"/>
  <c r="B45" i="60" s="1"/>
  <c r="N44" i="60" a="1"/>
  <c r="N44" i="60" s="1"/>
  <c r="B44" i="60" a="1"/>
  <c r="B44" i="60" s="1"/>
  <c r="N43" i="60" a="1"/>
  <c r="N43" i="60" s="1"/>
  <c r="B43" i="60" a="1"/>
  <c r="B43" i="60" s="1"/>
  <c r="N42" i="60" a="1"/>
  <c r="N42" i="60" s="1"/>
  <c r="B42" i="60" a="1"/>
  <c r="B42" i="60" s="1"/>
  <c r="N41" i="60" a="1"/>
  <c r="N41" i="60" s="1"/>
  <c r="B41" i="60" a="1"/>
  <c r="B41" i="60" s="1"/>
  <c r="N40" i="60" a="1"/>
  <c r="N40" i="60" s="1"/>
  <c r="B40" i="60" a="1"/>
  <c r="B40" i="60" s="1"/>
  <c r="N39" i="60" a="1"/>
  <c r="N39" i="60" s="1"/>
  <c r="B39" i="60" a="1"/>
  <c r="B39" i="60" s="1"/>
  <c r="N38" i="60" a="1"/>
  <c r="N38" i="60" s="1"/>
  <c r="B38" i="60" a="1"/>
  <c r="B38" i="60" s="1"/>
  <c r="N37" i="60" a="1"/>
  <c r="N37" i="60" s="1"/>
  <c r="B37" i="60" a="1"/>
  <c r="B37" i="60" s="1"/>
  <c r="N36" i="60" a="1"/>
  <c r="N36" i="60" s="1"/>
  <c r="B36" i="60" a="1"/>
  <c r="B36" i="60" s="1"/>
  <c r="N35" i="60" a="1"/>
  <c r="N35" i="60" s="1"/>
  <c r="B35" i="60" a="1"/>
  <c r="B35" i="60" s="1"/>
  <c r="N34" i="60" a="1"/>
  <c r="N34" i="60" s="1"/>
  <c r="B34" i="60" a="1"/>
  <c r="B34" i="60" s="1"/>
  <c r="N33" i="60" a="1"/>
  <c r="N33" i="60" s="1"/>
  <c r="B33" i="60" a="1"/>
  <c r="B33" i="60" s="1"/>
  <c r="N32" i="60" a="1"/>
  <c r="N32" i="60" s="1"/>
  <c r="B32" i="60" a="1"/>
  <c r="B32" i="60" s="1"/>
  <c r="N31" i="60" a="1"/>
  <c r="N31" i="60" s="1"/>
  <c r="B31" i="60" a="1"/>
  <c r="B31" i="60" s="1"/>
  <c r="N30" i="60" a="1"/>
  <c r="N30" i="60" s="1"/>
  <c r="B30" i="60" a="1"/>
  <c r="B30" i="60" s="1"/>
  <c r="N29" i="60" a="1"/>
  <c r="N29" i="60" s="1"/>
  <c r="B29" i="60" a="1"/>
  <c r="B29" i="60" s="1"/>
  <c r="N28" i="60" a="1"/>
  <c r="N28" i="60" s="1"/>
  <c r="B28" i="60" a="1"/>
  <c r="B28" i="60" s="1"/>
  <c r="N27" i="60" a="1"/>
  <c r="N27" i="60" s="1"/>
  <c r="B27" i="60" a="1"/>
  <c r="B27" i="60" s="1"/>
  <c r="N26" i="60" a="1"/>
  <c r="N26" i="60" s="1"/>
  <c r="B26" i="60" a="1"/>
  <c r="B26" i="60" s="1"/>
  <c r="N25" i="60" a="1"/>
  <c r="N25" i="60" s="1"/>
  <c r="B25" i="60" a="1"/>
  <c r="B25" i="60" s="1"/>
  <c r="N24" i="60" a="1"/>
  <c r="N24" i="60" s="1"/>
  <c r="B24" i="60" a="1"/>
  <c r="B24" i="60" s="1"/>
  <c r="N23" i="60" a="1"/>
  <c r="N23" i="60" s="1"/>
  <c r="B23" i="60" a="1"/>
  <c r="B23" i="60" s="1"/>
  <c r="N22" i="60" a="1"/>
  <c r="N22" i="60" s="1"/>
  <c r="B22" i="60" a="1"/>
  <c r="B22" i="60" s="1"/>
  <c r="N21" i="60" a="1"/>
  <c r="N21" i="60" s="1"/>
  <c r="B21" i="60" a="1"/>
  <c r="B21" i="60" s="1"/>
  <c r="N20" i="60" a="1"/>
  <c r="N20" i="60" s="1"/>
  <c r="B20" i="60" a="1"/>
  <c r="B20" i="60" s="1"/>
  <c r="N19" i="60" a="1"/>
  <c r="N19" i="60" s="1"/>
  <c r="B19" i="60" a="1"/>
  <c r="B19" i="60" s="1"/>
  <c r="N18" i="60" a="1"/>
  <c r="N18" i="60" s="1"/>
  <c r="B18" i="60" a="1"/>
  <c r="B18" i="60" s="1"/>
  <c r="N17" i="60" a="1"/>
  <c r="N17" i="60" s="1"/>
  <c r="B17" i="60" a="1"/>
  <c r="B17" i="60" s="1"/>
  <c r="N16" i="60" a="1"/>
  <c r="N16" i="60" s="1"/>
  <c r="B16" i="60" a="1"/>
  <c r="B16" i="60" s="1"/>
  <c r="N15" i="60" a="1"/>
  <c r="N15" i="60" s="1"/>
  <c r="B15" i="60" a="1"/>
  <c r="B15" i="60" s="1"/>
  <c r="N14" i="60" a="1"/>
  <c r="N14" i="60" s="1"/>
  <c r="B14" i="60" a="1"/>
  <c r="B14" i="60" s="1"/>
  <c r="N13" i="60" a="1"/>
  <c r="N13" i="60" s="1"/>
  <c r="B13" i="60" a="1"/>
  <c r="B13" i="60" s="1"/>
  <c r="N12" i="60" a="1"/>
  <c r="N12" i="60" s="1"/>
  <c r="B12" i="60" a="1"/>
  <c r="B12" i="60" s="1"/>
  <c r="N11" i="60" a="1"/>
  <c r="N11" i="60" s="1"/>
  <c r="B11" i="60" a="1"/>
  <c r="B11" i="60" s="1"/>
  <c r="N10" i="60" a="1"/>
  <c r="N10" i="60" s="1"/>
  <c r="B10" i="60" a="1"/>
  <c r="B10" i="60" s="1"/>
  <c r="N9" i="60" a="1"/>
  <c r="N9" i="60" s="1"/>
  <c r="B9" i="60" a="1"/>
  <c r="B9" i="60" s="1"/>
  <c r="N8" i="60" a="1"/>
  <c r="N8" i="60" s="1"/>
  <c r="B8" i="60" a="1"/>
  <c r="B8" i="60" s="1"/>
  <c r="N7" i="60" a="1"/>
  <c r="N7" i="60" s="1"/>
  <c r="B7" i="60" a="1"/>
  <c r="B7" i="60" s="1"/>
  <c r="N6" i="60" a="1"/>
  <c r="N6" i="60" s="1"/>
  <c r="B6" i="60" a="1"/>
  <c r="B6" i="60" s="1"/>
  <c r="N5" i="60" a="1"/>
  <c r="N5" i="60" s="1"/>
  <c r="B5" i="60" a="1"/>
  <c r="B5" i="60" s="1"/>
  <c r="N4" i="60" a="1"/>
  <c r="N4" i="60" s="1"/>
  <c r="B4" i="60" a="1"/>
  <c r="B4" i="60" s="1"/>
  <c r="N3" i="60" a="1"/>
  <c r="N3" i="60" s="1"/>
  <c r="B3" i="60" a="1"/>
  <c r="B3" i="60" s="1"/>
  <c r="N200" i="59" a="1"/>
  <c r="N200" i="59" s="1"/>
  <c r="B200" i="59" a="1"/>
  <c r="B200" i="59" s="1"/>
  <c r="N199" i="59" a="1"/>
  <c r="N199" i="59" s="1"/>
  <c r="B199" i="59" a="1"/>
  <c r="B199" i="59" s="1"/>
  <c r="N198" i="59" a="1"/>
  <c r="N198" i="59" s="1"/>
  <c r="B198" i="59" a="1"/>
  <c r="B198" i="59" s="1"/>
  <c r="N197" i="59" a="1"/>
  <c r="N197" i="59" s="1"/>
  <c r="B197" i="59" a="1"/>
  <c r="B197" i="59" s="1"/>
  <c r="N196" i="59" a="1"/>
  <c r="N196" i="59" s="1"/>
  <c r="B196" i="59" a="1"/>
  <c r="B196" i="59" s="1"/>
  <c r="N195" i="59" a="1"/>
  <c r="N195" i="59" s="1"/>
  <c r="B195" i="59" a="1"/>
  <c r="B195" i="59" s="1"/>
  <c r="N194" i="59" a="1"/>
  <c r="N194" i="59" s="1"/>
  <c r="B194" i="59" a="1"/>
  <c r="B194" i="59" s="1"/>
  <c r="N193" i="59" a="1"/>
  <c r="N193" i="59" s="1"/>
  <c r="B193" i="59" a="1"/>
  <c r="B193" i="59" s="1"/>
  <c r="N192" i="59" a="1"/>
  <c r="N192" i="59" s="1"/>
  <c r="B192" i="59" a="1"/>
  <c r="B192" i="59" s="1"/>
  <c r="N191" i="59" a="1"/>
  <c r="N191" i="59" s="1"/>
  <c r="B191" i="59" a="1"/>
  <c r="B191" i="59" s="1"/>
  <c r="N190" i="59" a="1"/>
  <c r="N190" i="59" s="1"/>
  <c r="B190" i="59" a="1"/>
  <c r="B190" i="59" s="1"/>
  <c r="N189" i="59" a="1"/>
  <c r="N189" i="59" s="1"/>
  <c r="B189" i="59" a="1"/>
  <c r="B189" i="59" s="1"/>
  <c r="N188" i="59" a="1"/>
  <c r="N188" i="59" s="1"/>
  <c r="B188" i="59" a="1"/>
  <c r="B188" i="59" s="1"/>
  <c r="N187" i="59" a="1"/>
  <c r="N187" i="59" s="1"/>
  <c r="B187" i="59" a="1"/>
  <c r="B187" i="59" s="1"/>
  <c r="N186" i="59" a="1"/>
  <c r="N186" i="59" s="1"/>
  <c r="B186" i="59" a="1"/>
  <c r="B186" i="59" s="1"/>
  <c r="N185" i="59" a="1"/>
  <c r="N185" i="59" s="1"/>
  <c r="B185" i="59" a="1"/>
  <c r="B185" i="59" s="1"/>
  <c r="N184" i="59" a="1"/>
  <c r="N184" i="59" s="1"/>
  <c r="B184" i="59" a="1"/>
  <c r="B184" i="59" s="1"/>
  <c r="N183" i="59" a="1"/>
  <c r="N183" i="59" s="1"/>
  <c r="B183" i="59" a="1"/>
  <c r="B183" i="59" s="1"/>
  <c r="N182" i="59" a="1"/>
  <c r="N182" i="59" s="1"/>
  <c r="B182" i="59" a="1"/>
  <c r="B182" i="59" s="1"/>
  <c r="N181" i="59" a="1"/>
  <c r="N181" i="59" s="1"/>
  <c r="B181" i="59" a="1"/>
  <c r="B181" i="59" s="1"/>
  <c r="N180" i="59" a="1"/>
  <c r="N180" i="59" s="1"/>
  <c r="B180" i="59" a="1"/>
  <c r="B180" i="59" s="1"/>
  <c r="N179" i="59" a="1"/>
  <c r="N179" i="59" s="1"/>
  <c r="B179" i="59" a="1"/>
  <c r="B179" i="59" s="1"/>
  <c r="N178" i="59" a="1"/>
  <c r="N178" i="59" s="1"/>
  <c r="B178" i="59" a="1"/>
  <c r="B178" i="59" s="1"/>
  <c r="N177" i="59" a="1"/>
  <c r="N177" i="59" s="1"/>
  <c r="B177" i="59" a="1"/>
  <c r="B177" i="59" s="1"/>
  <c r="N176" i="59" a="1"/>
  <c r="N176" i="59" s="1"/>
  <c r="B176" i="59" a="1"/>
  <c r="B176" i="59" s="1"/>
  <c r="N175" i="59" a="1"/>
  <c r="N175" i="59" s="1"/>
  <c r="B175" i="59" a="1"/>
  <c r="B175" i="59" s="1"/>
  <c r="N174" i="59" a="1"/>
  <c r="N174" i="59" s="1"/>
  <c r="B174" i="59" a="1"/>
  <c r="B174" i="59" s="1"/>
  <c r="N173" i="59" a="1"/>
  <c r="N173" i="59" s="1"/>
  <c r="B173" i="59" a="1"/>
  <c r="B173" i="59" s="1"/>
  <c r="N172" i="59" a="1"/>
  <c r="N172" i="59" s="1"/>
  <c r="B172" i="59" a="1"/>
  <c r="B172" i="59" s="1"/>
  <c r="N171" i="59" a="1"/>
  <c r="N171" i="59" s="1"/>
  <c r="B171" i="59" a="1"/>
  <c r="B171" i="59" s="1"/>
  <c r="N170" i="59" a="1"/>
  <c r="N170" i="59" s="1"/>
  <c r="B170" i="59" a="1"/>
  <c r="B170" i="59" s="1"/>
  <c r="N169" i="59" a="1"/>
  <c r="N169" i="59" s="1"/>
  <c r="B169" i="59" a="1"/>
  <c r="B169" i="59" s="1"/>
  <c r="N168" i="59" a="1"/>
  <c r="N168" i="59" s="1"/>
  <c r="B168" i="59" a="1"/>
  <c r="B168" i="59" s="1"/>
  <c r="N167" i="59" a="1"/>
  <c r="N167" i="59" s="1"/>
  <c r="B167" i="59" a="1"/>
  <c r="B167" i="59" s="1"/>
  <c r="N166" i="59" a="1"/>
  <c r="N166" i="59" s="1"/>
  <c r="B166" i="59" a="1"/>
  <c r="B166" i="59" s="1"/>
  <c r="N165" i="59" a="1"/>
  <c r="N165" i="59" s="1"/>
  <c r="B165" i="59" a="1"/>
  <c r="B165" i="59" s="1"/>
  <c r="N164" i="59" a="1"/>
  <c r="N164" i="59" s="1"/>
  <c r="B164" i="59" a="1"/>
  <c r="B164" i="59" s="1"/>
  <c r="N163" i="59" a="1"/>
  <c r="N163" i="59" s="1"/>
  <c r="B163" i="59" a="1"/>
  <c r="B163" i="59" s="1"/>
  <c r="N162" i="59" a="1"/>
  <c r="N162" i="59" s="1"/>
  <c r="B162" i="59" a="1"/>
  <c r="B162" i="59" s="1"/>
  <c r="N161" i="59" a="1"/>
  <c r="N161" i="59" s="1"/>
  <c r="B161" i="59" a="1"/>
  <c r="B161" i="59" s="1"/>
  <c r="N160" i="59" a="1"/>
  <c r="N160" i="59" s="1"/>
  <c r="B160" i="59" a="1"/>
  <c r="B160" i="59" s="1"/>
  <c r="N159" i="59" a="1"/>
  <c r="N159" i="59" s="1"/>
  <c r="B159" i="59" a="1"/>
  <c r="B159" i="59" s="1"/>
  <c r="N158" i="59" a="1"/>
  <c r="N158" i="59" s="1"/>
  <c r="B158" i="59" a="1"/>
  <c r="B158" i="59" s="1"/>
  <c r="N157" i="59" a="1"/>
  <c r="N157" i="59" s="1"/>
  <c r="B157" i="59" a="1"/>
  <c r="B157" i="59" s="1"/>
  <c r="N156" i="59" a="1"/>
  <c r="N156" i="59" s="1"/>
  <c r="B156" i="59" a="1"/>
  <c r="B156" i="59" s="1"/>
  <c r="N155" i="59" a="1"/>
  <c r="N155" i="59" s="1"/>
  <c r="B155" i="59" a="1"/>
  <c r="B155" i="59" s="1"/>
  <c r="N154" i="59" a="1"/>
  <c r="N154" i="59" s="1"/>
  <c r="B154" i="59" a="1"/>
  <c r="B154" i="59" s="1"/>
  <c r="N153" i="59" a="1"/>
  <c r="N153" i="59" s="1"/>
  <c r="B153" i="59" a="1"/>
  <c r="B153" i="59" s="1"/>
  <c r="N152" i="59" a="1"/>
  <c r="N152" i="59" s="1"/>
  <c r="B152" i="59" a="1"/>
  <c r="B152" i="59" s="1"/>
  <c r="N151" i="59" a="1"/>
  <c r="N151" i="59" s="1"/>
  <c r="B151" i="59" a="1"/>
  <c r="B151" i="59" s="1"/>
  <c r="N150" i="59" a="1"/>
  <c r="N150" i="59" s="1"/>
  <c r="B150" i="59" a="1"/>
  <c r="B150" i="59" s="1"/>
  <c r="N149" i="59" a="1"/>
  <c r="N149" i="59" s="1"/>
  <c r="B149" i="59" a="1"/>
  <c r="B149" i="59" s="1"/>
  <c r="N148" i="59" a="1"/>
  <c r="N148" i="59" s="1"/>
  <c r="B148" i="59" a="1"/>
  <c r="B148" i="59" s="1"/>
  <c r="N147" i="59" a="1"/>
  <c r="N147" i="59" s="1"/>
  <c r="B147" i="59" a="1"/>
  <c r="B147" i="59" s="1"/>
  <c r="N146" i="59" a="1"/>
  <c r="N146" i="59" s="1"/>
  <c r="B146" i="59" a="1"/>
  <c r="B146" i="59" s="1"/>
  <c r="N145" i="59" a="1"/>
  <c r="N145" i="59" s="1"/>
  <c r="B145" i="59" a="1"/>
  <c r="B145" i="59" s="1"/>
  <c r="N144" i="59" a="1"/>
  <c r="N144" i="59" s="1"/>
  <c r="B144" i="59" a="1"/>
  <c r="B144" i="59" s="1"/>
  <c r="N143" i="59" a="1"/>
  <c r="N143" i="59" s="1"/>
  <c r="B143" i="59" a="1"/>
  <c r="B143" i="59" s="1"/>
  <c r="N142" i="59" a="1"/>
  <c r="N142" i="59" s="1"/>
  <c r="B142" i="59" a="1"/>
  <c r="B142" i="59" s="1"/>
  <c r="N141" i="59" a="1"/>
  <c r="N141" i="59" s="1"/>
  <c r="B141" i="59" a="1"/>
  <c r="B141" i="59" s="1"/>
  <c r="N140" i="59" a="1"/>
  <c r="N140" i="59" s="1"/>
  <c r="B140" i="59" a="1"/>
  <c r="B140" i="59" s="1"/>
  <c r="N139" i="59" a="1"/>
  <c r="N139" i="59" s="1"/>
  <c r="B139" i="59" a="1"/>
  <c r="B139" i="59" s="1"/>
  <c r="N138" i="59" a="1"/>
  <c r="N138" i="59" s="1"/>
  <c r="B138" i="59" a="1"/>
  <c r="B138" i="59" s="1"/>
  <c r="N137" i="59" a="1"/>
  <c r="N137" i="59" s="1"/>
  <c r="B137" i="59" a="1"/>
  <c r="B137" i="59" s="1"/>
  <c r="N136" i="59" a="1"/>
  <c r="N136" i="59" s="1"/>
  <c r="B136" i="59" a="1"/>
  <c r="B136" i="59" s="1"/>
  <c r="N135" i="59" a="1"/>
  <c r="N135" i="59" s="1"/>
  <c r="B135" i="59" a="1"/>
  <c r="B135" i="59" s="1"/>
  <c r="N134" i="59" a="1"/>
  <c r="N134" i="59" s="1"/>
  <c r="B134" i="59" a="1"/>
  <c r="B134" i="59" s="1"/>
  <c r="N133" i="59" a="1"/>
  <c r="N133" i="59" s="1"/>
  <c r="B133" i="59" a="1"/>
  <c r="B133" i="59" s="1"/>
  <c r="N132" i="59" a="1"/>
  <c r="N132" i="59" s="1"/>
  <c r="B132" i="59" a="1"/>
  <c r="B132" i="59" s="1"/>
  <c r="N131" i="59" a="1"/>
  <c r="N131" i="59" s="1"/>
  <c r="B131" i="59" a="1"/>
  <c r="B131" i="59" s="1"/>
  <c r="N130" i="59" a="1"/>
  <c r="N130" i="59" s="1"/>
  <c r="B130" i="59" a="1"/>
  <c r="B130" i="59" s="1"/>
  <c r="N129" i="59" a="1"/>
  <c r="N129" i="59" s="1"/>
  <c r="B129" i="59" a="1"/>
  <c r="B129" i="59" s="1"/>
  <c r="N128" i="59" a="1"/>
  <c r="N128" i="59" s="1"/>
  <c r="B128" i="59" a="1"/>
  <c r="B128" i="59" s="1"/>
  <c r="N127" i="59" a="1"/>
  <c r="N127" i="59" s="1"/>
  <c r="B127" i="59" a="1"/>
  <c r="B127" i="59" s="1"/>
  <c r="N126" i="59" a="1"/>
  <c r="N126" i="59" s="1"/>
  <c r="B126" i="59" a="1"/>
  <c r="B126" i="59" s="1"/>
  <c r="N125" i="59" a="1"/>
  <c r="N125" i="59" s="1"/>
  <c r="B125" i="59" a="1"/>
  <c r="B125" i="59" s="1"/>
  <c r="N124" i="59" a="1"/>
  <c r="N124" i="59" s="1"/>
  <c r="B124" i="59" a="1"/>
  <c r="B124" i="59" s="1"/>
  <c r="N123" i="59" a="1"/>
  <c r="N123" i="59" s="1"/>
  <c r="B123" i="59" a="1"/>
  <c r="B123" i="59" s="1"/>
  <c r="N122" i="59" a="1"/>
  <c r="N122" i="59" s="1"/>
  <c r="B122" i="59" a="1"/>
  <c r="B122" i="59" s="1"/>
  <c r="N121" i="59" a="1"/>
  <c r="N121" i="59" s="1"/>
  <c r="B121" i="59" a="1"/>
  <c r="B121" i="59" s="1"/>
  <c r="N120" i="59" a="1"/>
  <c r="N120" i="59" s="1"/>
  <c r="B120" i="59" a="1"/>
  <c r="B120" i="59" s="1"/>
  <c r="N119" i="59" a="1"/>
  <c r="N119" i="59" s="1"/>
  <c r="B119" i="59" a="1"/>
  <c r="B119" i="59" s="1"/>
  <c r="N118" i="59" a="1"/>
  <c r="N118" i="59" s="1"/>
  <c r="B118" i="59" a="1"/>
  <c r="B118" i="59" s="1"/>
  <c r="N117" i="59" a="1"/>
  <c r="N117" i="59" s="1"/>
  <c r="B117" i="59" a="1"/>
  <c r="B117" i="59" s="1"/>
  <c r="N116" i="59" a="1"/>
  <c r="N116" i="59" s="1"/>
  <c r="B116" i="59" a="1"/>
  <c r="B116" i="59" s="1"/>
  <c r="N115" i="59" a="1"/>
  <c r="N115" i="59" s="1"/>
  <c r="B115" i="59" a="1"/>
  <c r="B115" i="59" s="1"/>
  <c r="N114" i="59" a="1"/>
  <c r="N114" i="59" s="1"/>
  <c r="B114" i="59" a="1"/>
  <c r="B114" i="59" s="1"/>
  <c r="N113" i="59" a="1"/>
  <c r="N113" i="59" s="1"/>
  <c r="B113" i="59" a="1"/>
  <c r="B113" i="59" s="1"/>
  <c r="N112" i="59" a="1"/>
  <c r="N112" i="59" s="1"/>
  <c r="B112" i="59" a="1"/>
  <c r="B112" i="59" s="1"/>
  <c r="N111" i="59" a="1"/>
  <c r="N111" i="59" s="1"/>
  <c r="B111" i="59" a="1"/>
  <c r="B111" i="59" s="1"/>
  <c r="N110" i="59" a="1"/>
  <c r="N110" i="59" s="1"/>
  <c r="B110" i="59" a="1"/>
  <c r="B110" i="59" s="1"/>
  <c r="N109" i="59" a="1"/>
  <c r="N109" i="59" s="1"/>
  <c r="B109" i="59" a="1"/>
  <c r="B109" i="59" s="1"/>
  <c r="N108" i="59" a="1"/>
  <c r="N108" i="59" s="1"/>
  <c r="B108" i="59" a="1"/>
  <c r="B108" i="59" s="1"/>
  <c r="N107" i="59" a="1"/>
  <c r="N107" i="59" s="1"/>
  <c r="B107" i="59" a="1"/>
  <c r="B107" i="59" s="1"/>
  <c r="N106" i="59" a="1"/>
  <c r="N106" i="59" s="1"/>
  <c r="B106" i="59" a="1"/>
  <c r="B106" i="59" s="1"/>
  <c r="N105" i="59" a="1"/>
  <c r="N105" i="59" s="1"/>
  <c r="B105" i="59" a="1"/>
  <c r="B105" i="59" s="1"/>
  <c r="N104" i="59" a="1"/>
  <c r="N104" i="59" s="1"/>
  <c r="B104" i="59" a="1"/>
  <c r="B104" i="59" s="1"/>
  <c r="N103" i="59" a="1"/>
  <c r="N103" i="59" s="1"/>
  <c r="B103" i="59" a="1"/>
  <c r="B103" i="59" s="1"/>
  <c r="N102" i="59" a="1"/>
  <c r="N102" i="59" s="1"/>
  <c r="B102" i="59" a="1"/>
  <c r="B102" i="59" s="1"/>
  <c r="N101" i="59" a="1"/>
  <c r="N101" i="59" s="1"/>
  <c r="B101" i="59" a="1"/>
  <c r="B101" i="59" s="1"/>
  <c r="N100" i="59" a="1"/>
  <c r="N100" i="59" s="1"/>
  <c r="B100" i="59" a="1"/>
  <c r="B100" i="59" s="1"/>
  <c r="N99" i="59" a="1"/>
  <c r="N99" i="59" s="1"/>
  <c r="B99" i="59" a="1"/>
  <c r="B99" i="59" s="1"/>
  <c r="N98" i="59" a="1"/>
  <c r="N98" i="59" s="1"/>
  <c r="B98" i="59" a="1"/>
  <c r="B98" i="59" s="1"/>
  <c r="N97" i="59" a="1"/>
  <c r="N97" i="59" s="1"/>
  <c r="B97" i="59" a="1"/>
  <c r="B97" i="59" s="1"/>
  <c r="N96" i="59" a="1"/>
  <c r="N96" i="59" s="1"/>
  <c r="B96" i="59" a="1"/>
  <c r="B96" i="59" s="1"/>
  <c r="N95" i="59" a="1"/>
  <c r="N95" i="59" s="1"/>
  <c r="B95" i="59" a="1"/>
  <c r="B95" i="59" s="1"/>
  <c r="N94" i="59" a="1"/>
  <c r="N94" i="59" s="1"/>
  <c r="B94" i="59" a="1"/>
  <c r="B94" i="59" s="1"/>
  <c r="N93" i="59" a="1"/>
  <c r="N93" i="59" s="1"/>
  <c r="B93" i="59" a="1"/>
  <c r="B93" i="59" s="1"/>
  <c r="N92" i="59" a="1"/>
  <c r="N92" i="59" s="1"/>
  <c r="B92" i="59" a="1"/>
  <c r="B92" i="59" s="1"/>
  <c r="N91" i="59" a="1"/>
  <c r="N91" i="59" s="1"/>
  <c r="B91" i="59" a="1"/>
  <c r="B91" i="59" s="1"/>
  <c r="N90" i="59" a="1"/>
  <c r="N90" i="59" s="1"/>
  <c r="B90" i="59" a="1"/>
  <c r="B90" i="59" s="1"/>
  <c r="N89" i="59" a="1"/>
  <c r="N89" i="59" s="1"/>
  <c r="B89" i="59" a="1"/>
  <c r="B89" i="59" s="1"/>
  <c r="N88" i="59" a="1"/>
  <c r="N88" i="59" s="1"/>
  <c r="B88" i="59" a="1"/>
  <c r="B88" i="59" s="1"/>
  <c r="N87" i="59" a="1"/>
  <c r="N87" i="59" s="1"/>
  <c r="B87" i="59" a="1"/>
  <c r="B87" i="59" s="1"/>
  <c r="N86" i="59" a="1"/>
  <c r="N86" i="59" s="1"/>
  <c r="B86" i="59" a="1"/>
  <c r="B86" i="59" s="1"/>
  <c r="N85" i="59" a="1"/>
  <c r="N85" i="59" s="1"/>
  <c r="B85" i="59" a="1"/>
  <c r="B85" i="59" s="1"/>
  <c r="N84" i="59" a="1"/>
  <c r="N84" i="59" s="1"/>
  <c r="B84" i="59" a="1"/>
  <c r="B84" i="59" s="1"/>
  <c r="N83" i="59" a="1"/>
  <c r="N83" i="59" s="1"/>
  <c r="B83" i="59" a="1"/>
  <c r="B83" i="59" s="1"/>
  <c r="N82" i="59" a="1"/>
  <c r="N82" i="59" s="1"/>
  <c r="B82" i="59" a="1"/>
  <c r="B82" i="59" s="1"/>
  <c r="N81" i="59" a="1"/>
  <c r="N81" i="59" s="1"/>
  <c r="B81" i="59" a="1"/>
  <c r="B81" i="59" s="1"/>
  <c r="N80" i="59" a="1"/>
  <c r="N80" i="59" s="1"/>
  <c r="B80" i="59" a="1"/>
  <c r="B80" i="59" s="1"/>
  <c r="N79" i="59" a="1"/>
  <c r="N79" i="59" s="1"/>
  <c r="B79" i="59" a="1"/>
  <c r="B79" i="59" s="1"/>
  <c r="N78" i="59" a="1"/>
  <c r="N78" i="59" s="1"/>
  <c r="B78" i="59" a="1"/>
  <c r="B78" i="59" s="1"/>
  <c r="N77" i="59" a="1"/>
  <c r="N77" i="59" s="1"/>
  <c r="B77" i="59" a="1"/>
  <c r="B77" i="59" s="1"/>
  <c r="N76" i="59" a="1"/>
  <c r="N76" i="59" s="1"/>
  <c r="B76" i="59" a="1"/>
  <c r="B76" i="59" s="1"/>
  <c r="N75" i="59" a="1"/>
  <c r="N75" i="59" s="1"/>
  <c r="B75" i="59" a="1"/>
  <c r="B75" i="59" s="1"/>
  <c r="N74" i="59" a="1"/>
  <c r="N74" i="59" s="1"/>
  <c r="B74" i="59" a="1"/>
  <c r="B74" i="59" s="1"/>
  <c r="N73" i="59" a="1"/>
  <c r="N73" i="59" s="1"/>
  <c r="B73" i="59" a="1"/>
  <c r="B73" i="59" s="1"/>
  <c r="N72" i="59" a="1"/>
  <c r="N72" i="59" s="1"/>
  <c r="B72" i="59" a="1"/>
  <c r="B72" i="59" s="1"/>
  <c r="N71" i="59" a="1"/>
  <c r="N71" i="59" s="1"/>
  <c r="B71" i="59" a="1"/>
  <c r="B71" i="59" s="1"/>
  <c r="N70" i="59" a="1"/>
  <c r="N70" i="59" s="1"/>
  <c r="B70" i="59" a="1"/>
  <c r="B70" i="59" s="1"/>
  <c r="N69" i="59" a="1"/>
  <c r="N69" i="59" s="1"/>
  <c r="B69" i="59" a="1"/>
  <c r="B69" i="59" s="1"/>
  <c r="N68" i="59" a="1"/>
  <c r="N68" i="59" s="1"/>
  <c r="B68" i="59" a="1"/>
  <c r="B68" i="59" s="1"/>
  <c r="N67" i="59" a="1"/>
  <c r="N67" i="59" s="1"/>
  <c r="B67" i="59" a="1"/>
  <c r="B67" i="59" s="1"/>
  <c r="N66" i="59" a="1"/>
  <c r="N66" i="59" s="1"/>
  <c r="B66" i="59" a="1"/>
  <c r="B66" i="59" s="1"/>
  <c r="N65" i="59" a="1"/>
  <c r="N65" i="59" s="1"/>
  <c r="B65" i="59" a="1"/>
  <c r="B65" i="59" s="1"/>
  <c r="N64" i="59" a="1"/>
  <c r="N64" i="59" s="1"/>
  <c r="B64" i="59" a="1"/>
  <c r="B64" i="59" s="1"/>
  <c r="N63" i="59" a="1"/>
  <c r="N63" i="59" s="1"/>
  <c r="B63" i="59" a="1"/>
  <c r="B63" i="59" s="1"/>
  <c r="N62" i="59" a="1"/>
  <c r="N62" i="59" s="1"/>
  <c r="B62" i="59" a="1"/>
  <c r="B62" i="59" s="1"/>
  <c r="N61" i="59" a="1"/>
  <c r="N61" i="59" s="1"/>
  <c r="B61" i="59" a="1"/>
  <c r="B61" i="59" s="1"/>
  <c r="N60" i="59" a="1"/>
  <c r="N60" i="59" s="1"/>
  <c r="B60" i="59" a="1"/>
  <c r="B60" i="59" s="1"/>
  <c r="N59" i="59" a="1"/>
  <c r="N59" i="59" s="1"/>
  <c r="B59" i="59" a="1"/>
  <c r="B59" i="59" s="1"/>
  <c r="N58" i="59" a="1"/>
  <c r="N58" i="59" s="1"/>
  <c r="B58" i="59" a="1"/>
  <c r="B58" i="59" s="1"/>
  <c r="N57" i="59" a="1"/>
  <c r="N57" i="59" s="1"/>
  <c r="B57" i="59" a="1"/>
  <c r="B57" i="59" s="1"/>
  <c r="N56" i="59" a="1"/>
  <c r="N56" i="59" s="1"/>
  <c r="B56" i="59" a="1"/>
  <c r="B56" i="59" s="1"/>
  <c r="N55" i="59" a="1"/>
  <c r="N55" i="59" s="1"/>
  <c r="B55" i="59" a="1"/>
  <c r="B55" i="59" s="1"/>
  <c r="N54" i="59" a="1"/>
  <c r="N54" i="59" s="1"/>
  <c r="B54" i="59" a="1"/>
  <c r="B54" i="59" s="1"/>
  <c r="N53" i="59" a="1"/>
  <c r="N53" i="59" s="1"/>
  <c r="B53" i="59" a="1"/>
  <c r="B53" i="59" s="1"/>
  <c r="N52" i="59" a="1"/>
  <c r="N52" i="59" s="1"/>
  <c r="B52" i="59" a="1"/>
  <c r="B52" i="59" s="1"/>
  <c r="N51" i="59" a="1"/>
  <c r="N51" i="59" s="1"/>
  <c r="B51" i="59" a="1"/>
  <c r="B51" i="59" s="1"/>
  <c r="N50" i="59" a="1"/>
  <c r="N50" i="59" s="1"/>
  <c r="B50" i="59" a="1"/>
  <c r="B50" i="59" s="1"/>
  <c r="N49" i="59" a="1"/>
  <c r="N49" i="59" s="1"/>
  <c r="B49" i="59" a="1"/>
  <c r="B49" i="59" s="1"/>
  <c r="N48" i="59" a="1"/>
  <c r="N48" i="59" s="1"/>
  <c r="B48" i="59" a="1"/>
  <c r="B48" i="59" s="1"/>
  <c r="N47" i="59" a="1"/>
  <c r="N47" i="59" s="1"/>
  <c r="B47" i="59" a="1"/>
  <c r="B47" i="59" s="1"/>
  <c r="N46" i="59" a="1"/>
  <c r="N46" i="59" s="1"/>
  <c r="B46" i="59" a="1"/>
  <c r="B46" i="59" s="1"/>
  <c r="N45" i="59" a="1"/>
  <c r="N45" i="59" s="1"/>
  <c r="B45" i="59" a="1"/>
  <c r="B45" i="59" s="1"/>
  <c r="N44" i="59" a="1"/>
  <c r="N44" i="59" s="1"/>
  <c r="B44" i="59" a="1"/>
  <c r="B44" i="59" s="1"/>
  <c r="N43" i="59" a="1"/>
  <c r="N43" i="59" s="1"/>
  <c r="B43" i="59" a="1"/>
  <c r="B43" i="59" s="1"/>
  <c r="N42" i="59" a="1"/>
  <c r="N42" i="59" s="1"/>
  <c r="B42" i="59" a="1"/>
  <c r="B42" i="59" s="1"/>
  <c r="N41" i="59" a="1"/>
  <c r="N41" i="59" s="1"/>
  <c r="B41" i="59" a="1"/>
  <c r="B41" i="59" s="1"/>
  <c r="N40" i="59" a="1"/>
  <c r="N40" i="59" s="1"/>
  <c r="B40" i="59" a="1"/>
  <c r="B40" i="59" s="1"/>
  <c r="N39" i="59" a="1"/>
  <c r="N39" i="59" s="1"/>
  <c r="B39" i="59" a="1"/>
  <c r="B39" i="59" s="1"/>
  <c r="N38" i="59" a="1"/>
  <c r="N38" i="59" s="1"/>
  <c r="B38" i="59" a="1"/>
  <c r="B38" i="59" s="1"/>
  <c r="N37" i="59" a="1"/>
  <c r="N37" i="59" s="1"/>
  <c r="B37" i="59" a="1"/>
  <c r="B37" i="59" s="1"/>
  <c r="N36" i="59" a="1"/>
  <c r="N36" i="59" s="1"/>
  <c r="B36" i="59" a="1"/>
  <c r="B36" i="59" s="1"/>
  <c r="N35" i="59" a="1"/>
  <c r="N35" i="59" s="1"/>
  <c r="B35" i="59" a="1"/>
  <c r="B35" i="59" s="1"/>
  <c r="N34" i="59" a="1"/>
  <c r="N34" i="59" s="1"/>
  <c r="B34" i="59" a="1"/>
  <c r="B34" i="59" s="1"/>
  <c r="N33" i="59" a="1"/>
  <c r="N33" i="59" s="1"/>
  <c r="B33" i="59" a="1"/>
  <c r="B33" i="59" s="1"/>
  <c r="N32" i="59" a="1"/>
  <c r="N32" i="59" s="1"/>
  <c r="B32" i="59" a="1"/>
  <c r="B32" i="59" s="1"/>
  <c r="N31" i="59" a="1"/>
  <c r="N31" i="59" s="1"/>
  <c r="B31" i="59" a="1"/>
  <c r="B31" i="59" s="1"/>
  <c r="N30" i="59" a="1"/>
  <c r="N30" i="59" s="1"/>
  <c r="B30" i="59" a="1"/>
  <c r="B30" i="59" s="1"/>
  <c r="N29" i="59" a="1"/>
  <c r="N29" i="59" s="1"/>
  <c r="B29" i="59" a="1"/>
  <c r="B29" i="59" s="1"/>
  <c r="N28" i="59" a="1"/>
  <c r="N28" i="59" s="1"/>
  <c r="B28" i="59" a="1"/>
  <c r="B28" i="59" s="1"/>
  <c r="N27" i="59" a="1"/>
  <c r="N27" i="59" s="1"/>
  <c r="B27" i="59" a="1"/>
  <c r="B27" i="59" s="1"/>
  <c r="N26" i="59" a="1"/>
  <c r="N26" i="59" s="1"/>
  <c r="B26" i="59" a="1"/>
  <c r="B26" i="59" s="1"/>
  <c r="N25" i="59" a="1"/>
  <c r="N25" i="59" s="1"/>
  <c r="B25" i="59" a="1"/>
  <c r="B25" i="59" s="1"/>
  <c r="N24" i="59" a="1"/>
  <c r="N24" i="59" s="1"/>
  <c r="B24" i="59" a="1"/>
  <c r="B24" i="59" s="1"/>
  <c r="N23" i="59" a="1"/>
  <c r="N23" i="59" s="1"/>
  <c r="B23" i="59" a="1"/>
  <c r="B23" i="59" s="1"/>
  <c r="N22" i="59" a="1"/>
  <c r="N22" i="59" s="1"/>
  <c r="B22" i="59" a="1"/>
  <c r="B22" i="59" s="1"/>
  <c r="N21" i="59" a="1"/>
  <c r="N21" i="59" s="1"/>
  <c r="B21" i="59" a="1"/>
  <c r="B21" i="59" s="1"/>
  <c r="N20" i="59" a="1"/>
  <c r="N20" i="59" s="1"/>
  <c r="B20" i="59" a="1"/>
  <c r="B20" i="59" s="1"/>
  <c r="N19" i="59" a="1"/>
  <c r="N19" i="59" s="1"/>
  <c r="B19" i="59" a="1"/>
  <c r="B19" i="59" s="1"/>
  <c r="N18" i="59" a="1"/>
  <c r="N18" i="59" s="1"/>
  <c r="B18" i="59" a="1"/>
  <c r="B18" i="59" s="1"/>
  <c r="N17" i="59" a="1"/>
  <c r="N17" i="59" s="1"/>
  <c r="B17" i="59" a="1"/>
  <c r="B17" i="59" s="1"/>
  <c r="N16" i="59" a="1"/>
  <c r="N16" i="59" s="1"/>
  <c r="B16" i="59" a="1"/>
  <c r="B16" i="59" s="1"/>
  <c r="N15" i="59" a="1"/>
  <c r="N15" i="59" s="1"/>
  <c r="B15" i="59" a="1"/>
  <c r="B15" i="59" s="1"/>
  <c r="N14" i="59" a="1"/>
  <c r="N14" i="59" s="1"/>
  <c r="B14" i="59" a="1"/>
  <c r="B14" i="59" s="1"/>
  <c r="N13" i="59" a="1"/>
  <c r="N13" i="59" s="1"/>
  <c r="B13" i="59" a="1"/>
  <c r="B13" i="59" s="1"/>
  <c r="N12" i="59" a="1"/>
  <c r="N12" i="59" s="1"/>
  <c r="B12" i="59" a="1"/>
  <c r="B12" i="59" s="1"/>
  <c r="N11" i="59" a="1"/>
  <c r="N11" i="59" s="1"/>
  <c r="B11" i="59" a="1"/>
  <c r="B11" i="59" s="1"/>
  <c r="N10" i="59" a="1"/>
  <c r="N10" i="59" s="1"/>
  <c r="B10" i="59" a="1"/>
  <c r="B10" i="59" s="1"/>
  <c r="N9" i="59" a="1"/>
  <c r="N9" i="59" s="1"/>
  <c r="B9" i="59" a="1"/>
  <c r="B9" i="59" s="1"/>
  <c r="N8" i="59" a="1"/>
  <c r="N8" i="59" s="1"/>
  <c r="B8" i="59" a="1"/>
  <c r="B8" i="59" s="1"/>
  <c r="N7" i="59" a="1"/>
  <c r="N7" i="59" s="1"/>
  <c r="B7" i="59" a="1"/>
  <c r="B7" i="59" s="1"/>
  <c r="N6" i="59" a="1"/>
  <c r="N6" i="59" s="1"/>
  <c r="B6" i="59" a="1"/>
  <c r="B6" i="59" s="1"/>
  <c r="N5" i="59" a="1"/>
  <c r="N5" i="59" s="1"/>
  <c r="B5" i="59" a="1"/>
  <c r="B5" i="59" s="1"/>
  <c r="N4" i="59" a="1"/>
  <c r="N4" i="59" s="1"/>
  <c r="B4" i="59" a="1"/>
  <c r="B4" i="59" s="1"/>
  <c r="N3" i="59" a="1"/>
  <c r="N3" i="59" s="1"/>
  <c r="B3" i="59" a="1"/>
  <c r="B3" i="59" s="1"/>
  <c r="N200" i="58" a="1"/>
  <c r="N200" i="58" s="1"/>
  <c r="B200" i="58" a="1"/>
  <c r="B200" i="58" s="1"/>
  <c r="N199" i="58" a="1"/>
  <c r="N199" i="58" s="1"/>
  <c r="B199" i="58" a="1"/>
  <c r="B199" i="58" s="1"/>
  <c r="N198" i="58" a="1"/>
  <c r="N198" i="58" s="1"/>
  <c r="B198" i="58" a="1"/>
  <c r="B198" i="58" s="1"/>
  <c r="N197" i="58" a="1"/>
  <c r="N197" i="58" s="1"/>
  <c r="B197" i="58" a="1"/>
  <c r="B197" i="58" s="1"/>
  <c r="N196" i="58" a="1"/>
  <c r="N196" i="58" s="1"/>
  <c r="B196" i="58" a="1"/>
  <c r="B196" i="58" s="1"/>
  <c r="N195" i="58" a="1"/>
  <c r="N195" i="58" s="1"/>
  <c r="B195" i="58" a="1"/>
  <c r="B195" i="58" s="1"/>
  <c r="N194" i="58" a="1"/>
  <c r="N194" i="58" s="1"/>
  <c r="B194" i="58" a="1"/>
  <c r="B194" i="58" s="1"/>
  <c r="N193" i="58" a="1"/>
  <c r="N193" i="58" s="1"/>
  <c r="B193" i="58" a="1"/>
  <c r="B193" i="58" s="1"/>
  <c r="N192" i="58" a="1"/>
  <c r="N192" i="58" s="1"/>
  <c r="B192" i="58" a="1"/>
  <c r="B192" i="58" s="1"/>
  <c r="N191" i="58" a="1"/>
  <c r="N191" i="58" s="1"/>
  <c r="B191" i="58" a="1"/>
  <c r="B191" i="58" s="1"/>
  <c r="N190" i="58" a="1"/>
  <c r="N190" i="58" s="1"/>
  <c r="B190" i="58" a="1"/>
  <c r="B190" i="58" s="1"/>
  <c r="N189" i="58" a="1"/>
  <c r="N189" i="58" s="1"/>
  <c r="B189" i="58" a="1"/>
  <c r="B189" i="58" s="1"/>
  <c r="N188" i="58" a="1"/>
  <c r="N188" i="58" s="1"/>
  <c r="B188" i="58" a="1"/>
  <c r="B188" i="58" s="1"/>
  <c r="N187" i="58" a="1"/>
  <c r="N187" i="58" s="1"/>
  <c r="B187" i="58" a="1"/>
  <c r="B187" i="58" s="1"/>
  <c r="N186" i="58" a="1"/>
  <c r="N186" i="58" s="1"/>
  <c r="B186" i="58" a="1"/>
  <c r="B186" i="58" s="1"/>
  <c r="N185" i="58" a="1"/>
  <c r="N185" i="58" s="1"/>
  <c r="B185" i="58" a="1"/>
  <c r="B185" i="58" s="1"/>
  <c r="N184" i="58" a="1"/>
  <c r="N184" i="58" s="1"/>
  <c r="B184" i="58" a="1"/>
  <c r="B184" i="58" s="1"/>
  <c r="N183" i="58" a="1"/>
  <c r="N183" i="58" s="1"/>
  <c r="B183" i="58" a="1"/>
  <c r="B183" i="58" s="1"/>
  <c r="N182" i="58" a="1"/>
  <c r="N182" i="58" s="1"/>
  <c r="B182" i="58" a="1"/>
  <c r="B182" i="58" s="1"/>
  <c r="N181" i="58" a="1"/>
  <c r="N181" i="58" s="1"/>
  <c r="B181" i="58" a="1"/>
  <c r="B181" i="58" s="1"/>
  <c r="N180" i="58" a="1"/>
  <c r="N180" i="58" s="1"/>
  <c r="B180" i="58" a="1"/>
  <c r="B180" i="58" s="1"/>
  <c r="N179" i="58" a="1"/>
  <c r="N179" i="58" s="1"/>
  <c r="B179" i="58" a="1"/>
  <c r="B179" i="58" s="1"/>
  <c r="N178" i="58" a="1"/>
  <c r="N178" i="58" s="1"/>
  <c r="B178" i="58" a="1"/>
  <c r="B178" i="58" s="1"/>
  <c r="N177" i="58" a="1"/>
  <c r="N177" i="58" s="1"/>
  <c r="B177" i="58" a="1"/>
  <c r="B177" i="58" s="1"/>
  <c r="N176" i="58" a="1"/>
  <c r="N176" i="58" s="1"/>
  <c r="B176" i="58" a="1"/>
  <c r="B176" i="58" s="1"/>
  <c r="N175" i="58" a="1"/>
  <c r="N175" i="58" s="1"/>
  <c r="B175" i="58" a="1"/>
  <c r="B175" i="58" s="1"/>
  <c r="N174" i="58" a="1"/>
  <c r="N174" i="58" s="1"/>
  <c r="B174" i="58" a="1"/>
  <c r="B174" i="58" s="1"/>
  <c r="N173" i="58" a="1"/>
  <c r="N173" i="58" s="1"/>
  <c r="B173" i="58" a="1"/>
  <c r="B173" i="58" s="1"/>
  <c r="N172" i="58" a="1"/>
  <c r="N172" i="58" s="1"/>
  <c r="B172" i="58" a="1"/>
  <c r="B172" i="58" s="1"/>
  <c r="N171" i="58" a="1"/>
  <c r="N171" i="58" s="1"/>
  <c r="B171" i="58" a="1"/>
  <c r="B171" i="58" s="1"/>
  <c r="N170" i="58" a="1"/>
  <c r="N170" i="58" s="1"/>
  <c r="B170" i="58" a="1"/>
  <c r="B170" i="58" s="1"/>
  <c r="N169" i="58" a="1"/>
  <c r="N169" i="58" s="1"/>
  <c r="B169" i="58" a="1"/>
  <c r="B169" i="58" s="1"/>
  <c r="N168" i="58" a="1"/>
  <c r="N168" i="58" s="1"/>
  <c r="B168" i="58" a="1"/>
  <c r="B168" i="58" s="1"/>
  <c r="N167" i="58" a="1"/>
  <c r="N167" i="58" s="1"/>
  <c r="B167" i="58" a="1"/>
  <c r="B167" i="58" s="1"/>
  <c r="N166" i="58" a="1"/>
  <c r="N166" i="58" s="1"/>
  <c r="B166" i="58" a="1"/>
  <c r="B166" i="58" s="1"/>
  <c r="N165" i="58" a="1"/>
  <c r="N165" i="58" s="1"/>
  <c r="B165" i="58" a="1"/>
  <c r="B165" i="58" s="1"/>
  <c r="N164" i="58" a="1"/>
  <c r="N164" i="58" s="1"/>
  <c r="B164" i="58" a="1"/>
  <c r="B164" i="58" s="1"/>
  <c r="N163" i="58" a="1"/>
  <c r="N163" i="58" s="1"/>
  <c r="B163" i="58" a="1"/>
  <c r="B163" i="58" s="1"/>
  <c r="N162" i="58" a="1"/>
  <c r="N162" i="58" s="1"/>
  <c r="B162" i="58" a="1"/>
  <c r="B162" i="58" s="1"/>
  <c r="N161" i="58" a="1"/>
  <c r="N161" i="58" s="1"/>
  <c r="B161" i="58" a="1"/>
  <c r="B161" i="58" s="1"/>
  <c r="N160" i="58" a="1"/>
  <c r="N160" i="58" s="1"/>
  <c r="B160" i="58" a="1"/>
  <c r="B160" i="58" s="1"/>
  <c r="N159" i="58" a="1"/>
  <c r="N159" i="58" s="1"/>
  <c r="B159" i="58" a="1"/>
  <c r="B159" i="58" s="1"/>
  <c r="N158" i="58" a="1"/>
  <c r="N158" i="58" s="1"/>
  <c r="B158" i="58" a="1"/>
  <c r="B158" i="58" s="1"/>
  <c r="N157" i="58" a="1"/>
  <c r="N157" i="58" s="1"/>
  <c r="B157" i="58" a="1"/>
  <c r="B157" i="58" s="1"/>
  <c r="N156" i="58" a="1"/>
  <c r="N156" i="58" s="1"/>
  <c r="B156" i="58" a="1"/>
  <c r="B156" i="58" s="1"/>
  <c r="N155" i="58" a="1"/>
  <c r="N155" i="58" s="1"/>
  <c r="B155" i="58" a="1"/>
  <c r="B155" i="58" s="1"/>
  <c r="N154" i="58" a="1"/>
  <c r="N154" i="58" s="1"/>
  <c r="B154" i="58" a="1"/>
  <c r="B154" i="58" s="1"/>
  <c r="N153" i="58" a="1"/>
  <c r="N153" i="58" s="1"/>
  <c r="B153" i="58" a="1"/>
  <c r="B153" i="58" s="1"/>
  <c r="N152" i="58" a="1"/>
  <c r="N152" i="58" s="1"/>
  <c r="B152" i="58" a="1"/>
  <c r="B152" i="58" s="1"/>
  <c r="N151" i="58" a="1"/>
  <c r="N151" i="58" s="1"/>
  <c r="B151" i="58" a="1"/>
  <c r="B151" i="58" s="1"/>
  <c r="N150" i="58" a="1"/>
  <c r="N150" i="58" s="1"/>
  <c r="B150" i="58" a="1"/>
  <c r="B150" i="58" s="1"/>
  <c r="N149" i="58" a="1"/>
  <c r="N149" i="58" s="1"/>
  <c r="B149" i="58" a="1"/>
  <c r="B149" i="58" s="1"/>
  <c r="N148" i="58" a="1"/>
  <c r="N148" i="58" s="1"/>
  <c r="B148" i="58" a="1"/>
  <c r="B148" i="58" s="1"/>
  <c r="N147" i="58" a="1"/>
  <c r="N147" i="58" s="1"/>
  <c r="B147" i="58" a="1"/>
  <c r="B147" i="58" s="1"/>
  <c r="N146" i="58" a="1"/>
  <c r="N146" i="58" s="1"/>
  <c r="B146" i="58" a="1"/>
  <c r="B146" i="58" s="1"/>
  <c r="N145" i="58" a="1"/>
  <c r="N145" i="58" s="1"/>
  <c r="B145" i="58" a="1"/>
  <c r="B145" i="58" s="1"/>
  <c r="N144" i="58" a="1"/>
  <c r="N144" i="58" s="1"/>
  <c r="B144" i="58" a="1"/>
  <c r="B144" i="58" s="1"/>
  <c r="N143" i="58" a="1"/>
  <c r="N143" i="58" s="1"/>
  <c r="B143" i="58" a="1"/>
  <c r="B143" i="58" s="1"/>
  <c r="N142" i="58" a="1"/>
  <c r="N142" i="58" s="1"/>
  <c r="B142" i="58" a="1"/>
  <c r="B142" i="58" s="1"/>
  <c r="N141" i="58" a="1"/>
  <c r="N141" i="58" s="1"/>
  <c r="B141" i="58" a="1"/>
  <c r="B141" i="58" s="1"/>
  <c r="N140" i="58" a="1"/>
  <c r="N140" i="58" s="1"/>
  <c r="B140" i="58" a="1"/>
  <c r="B140" i="58" s="1"/>
  <c r="N139" i="58" a="1"/>
  <c r="N139" i="58" s="1"/>
  <c r="B139" i="58" a="1"/>
  <c r="B139" i="58" s="1"/>
  <c r="N138" i="58" a="1"/>
  <c r="N138" i="58" s="1"/>
  <c r="B138" i="58" a="1"/>
  <c r="B138" i="58" s="1"/>
  <c r="N137" i="58" a="1"/>
  <c r="N137" i="58" s="1"/>
  <c r="B137" i="58" a="1"/>
  <c r="B137" i="58" s="1"/>
  <c r="N136" i="58" a="1"/>
  <c r="N136" i="58" s="1"/>
  <c r="B136" i="58" a="1"/>
  <c r="B136" i="58" s="1"/>
  <c r="N135" i="58" a="1"/>
  <c r="N135" i="58" s="1"/>
  <c r="B135" i="58" a="1"/>
  <c r="B135" i="58" s="1"/>
  <c r="N134" i="58" a="1"/>
  <c r="N134" i="58" s="1"/>
  <c r="B134" i="58" a="1"/>
  <c r="B134" i="58" s="1"/>
  <c r="N133" i="58" a="1"/>
  <c r="N133" i="58" s="1"/>
  <c r="B133" i="58" a="1"/>
  <c r="B133" i="58" s="1"/>
  <c r="N132" i="58" a="1"/>
  <c r="N132" i="58" s="1"/>
  <c r="B132" i="58" a="1"/>
  <c r="B132" i="58" s="1"/>
  <c r="N131" i="58" a="1"/>
  <c r="N131" i="58" s="1"/>
  <c r="B131" i="58" a="1"/>
  <c r="B131" i="58" s="1"/>
  <c r="N130" i="58" a="1"/>
  <c r="N130" i="58" s="1"/>
  <c r="B130" i="58" a="1"/>
  <c r="B130" i="58" s="1"/>
  <c r="N129" i="58" a="1"/>
  <c r="N129" i="58" s="1"/>
  <c r="B129" i="58" a="1"/>
  <c r="B129" i="58" s="1"/>
  <c r="N128" i="58" a="1"/>
  <c r="N128" i="58" s="1"/>
  <c r="B128" i="58" a="1"/>
  <c r="B128" i="58" s="1"/>
  <c r="N127" i="58" a="1"/>
  <c r="N127" i="58" s="1"/>
  <c r="B127" i="58" a="1"/>
  <c r="B127" i="58" s="1"/>
  <c r="N126" i="58" a="1"/>
  <c r="N126" i="58" s="1"/>
  <c r="B126" i="58" a="1"/>
  <c r="B126" i="58" s="1"/>
  <c r="N125" i="58" a="1"/>
  <c r="N125" i="58" s="1"/>
  <c r="B125" i="58" a="1"/>
  <c r="B125" i="58" s="1"/>
  <c r="N124" i="58" a="1"/>
  <c r="N124" i="58" s="1"/>
  <c r="B124" i="58" a="1"/>
  <c r="B124" i="58" s="1"/>
  <c r="N123" i="58" a="1"/>
  <c r="N123" i="58" s="1"/>
  <c r="B123" i="58" a="1"/>
  <c r="B123" i="58" s="1"/>
  <c r="N122" i="58" a="1"/>
  <c r="N122" i="58" s="1"/>
  <c r="B122" i="58" a="1"/>
  <c r="B122" i="58" s="1"/>
  <c r="N121" i="58" a="1"/>
  <c r="N121" i="58" s="1"/>
  <c r="B121" i="58" a="1"/>
  <c r="B121" i="58" s="1"/>
  <c r="N120" i="58" a="1"/>
  <c r="N120" i="58" s="1"/>
  <c r="B120" i="58" a="1"/>
  <c r="B120" i="58" s="1"/>
  <c r="N119" i="58" a="1"/>
  <c r="N119" i="58" s="1"/>
  <c r="B119" i="58" a="1"/>
  <c r="B119" i="58" s="1"/>
  <c r="N118" i="58" a="1"/>
  <c r="N118" i="58" s="1"/>
  <c r="B118" i="58" a="1"/>
  <c r="B118" i="58" s="1"/>
  <c r="N117" i="58" a="1"/>
  <c r="N117" i="58" s="1"/>
  <c r="B117" i="58" a="1"/>
  <c r="B117" i="58" s="1"/>
  <c r="N116" i="58" a="1"/>
  <c r="N116" i="58" s="1"/>
  <c r="B116" i="58" a="1"/>
  <c r="B116" i="58" s="1"/>
  <c r="N115" i="58" a="1"/>
  <c r="N115" i="58" s="1"/>
  <c r="B115" i="58" a="1"/>
  <c r="B115" i="58" s="1"/>
  <c r="N114" i="58" a="1"/>
  <c r="N114" i="58" s="1"/>
  <c r="B114" i="58" a="1"/>
  <c r="B114" i="58" s="1"/>
  <c r="N113" i="58" a="1"/>
  <c r="N113" i="58" s="1"/>
  <c r="B113" i="58" a="1"/>
  <c r="B113" i="58" s="1"/>
  <c r="N112" i="58" a="1"/>
  <c r="N112" i="58" s="1"/>
  <c r="B112" i="58" a="1"/>
  <c r="B112" i="58" s="1"/>
  <c r="N111" i="58" a="1"/>
  <c r="N111" i="58" s="1"/>
  <c r="B111" i="58" a="1"/>
  <c r="B111" i="58" s="1"/>
  <c r="N110" i="58" a="1"/>
  <c r="N110" i="58" s="1"/>
  <c r="B110" i="58" a="1"/>
  <c r="B110" i="58" s="1"/>
  <c r="N109" i="58" a="1"/>
  <c r="N109" i="58" s="1"/>
  <c r="B109" i="58" a="1"/>
  <c r="B109" i="58" s="1"/>
  <c r="N108" i="58" a="1"/>
  <c r="N108" i="58" s="1"/>
  <c r="B108" i="58" a="1"/>
  <c r="B108" i="58" s="1"/>
  <c r="N107" i="58" a="1"/>
  <c r="N107" i="58" s="1"/>
  <c r="B107" i="58" a="1"/>
  <c r="B107" i="58" s="1"/>
  <c r="N106" i="58" a="1"/>
  <c r="N106" i="58" s="1"/>
  <c r="B106" i="58" a="1"/>
  <c r="B106" i="58" s="1"/>
  <c r="N105" i="58" a="1"/>
  <c r="N105" i="58" s="1"/>
  <c r="B105" i="58" a="1"/>
  <c r="B105" i="58" s="1"/>
  <c r="N104" i="58" a="1"/>
  <c r="N104" i="58" s="1"/>
  <c r="B104" i="58" a="1"/>
  <c r="B104" i="58" s="1"/>
  <c r="N103" i="58" a="1"/>
  <c r="N103" i="58" s="1"/>
  <c r="B103" i="58" a="1"/>
  <c r="B103" i="58" s="1"/>
  <c r="N102" i="58" a="1"/>
  <c r="N102" i="58" s="1"/>
  <c r="B102" i="58" a="1"/>
  <c r="B102" i="58" s="1"/>
  <c r="N101" i="58" a="1"/>
  <c r="N101" i="58" s="1"/>
  <c r="B101" i="58" a="1"/>
  <c r="B101" i="58" s="1"/>
  <c r="N100" i="58" a="1"/>
  <c r="N100" i="58" s="1"/>
  <c r="B100" i="58" a="1"/>
  <c r="B100" i="58" s="1"/>
  <c r="N99" i="58" a="1"/>
  <c r="N99" i="58" s="1"/>
  <c r="B99" i="58" a="1"/>
  <c r="B99" i="58" s="1"/>
  <c r="N98" i="58" a="1"/>
  <c r="N98" i="58" s="1"/>
  <c r="B98" i="58" a="1"/>
  <c r="B98" i="58" s="1"/>
  <c r="N97" i="58" a="1"/>
  <c r="N97" i="58" s="1"/>
  <c r="B97" i="58" a="1"/>
  <c r="B97" i="58" s="1"/>
  <c r="N96" i="58" a="1"/>
  <c r="N96" i="58" s="1"/>
  <c r="B96" i="58" a="1"/>
  <c r="B96" i="58" s="1"/>
  <c r="N95" i="58" a="1"/>
  <c r="N95" i="58" s="1"/>
  <c r="B95" i="58" a="1"/>
  <c r="B95" i="58" s="1"/>
  <c r="N94" i="58" a="1"/>
  <c r="N94" i="58" s="1"/>
  <c r="B94" i="58" a="1"/>
  <c r="B94" i="58" s="1"/>
  <c r="N93" i="58" a="1"/>
  <c r="N93" i="58" s="1"/>
  <c r="B93" i="58" a="1"/>
  <c r="B93" i="58" s="1"/>
  <c r="N92" i="58" a="1"/>
  <c r="N92" i="58" s="1"/>
  <c r="B92" i="58" a="1"/>
  <c r="B92" i="58" s="1"/>
  <c r="N91" i="58" a="1"/>
  <c r="N91" i="58" s="1"/>
  <c r="B91" i="58" a="1"/>
  <c r="B91" i="58" s="1"/>
  <c r="N90" i="58" a="1"/>
  <c r="N90" i="58" s="1"/>
  <c r="B90" i="58" a="1"/>
  <c r="B90" i="58" s="1"/>
  <c r="N89" i="58" a="1"/>
  <c r="N89" i="58" s="1"/>
  <c r="B89" i="58" a="1"/>
  <c r="B89" i="58" s="1"/>
  <c r="N88" i="58" a="1"/>
  <c r="N88" i="58" s="1"/>
  <c r="B88" i="58" a="1"/>
  <c r="B88" i="58" s="1"/>
  <c r="N87" i="58" a="1"/>
  <c r="N87" i="58" s="1"/>
  <c r="B87" i="58" a="1"/>
  <c r="B87" i="58" s="1"/>
  <c r="N86" i="58" a="1"/>
  <c r="N86" i="58" s="1"/>
  <c r="B86" i="58" a="1"/>
  <c r="B86" i="58" s="1"/>
  <c r="N85" i="58" a="1"/>
  <c r="N85" i="58" s="1"/>
  <c r="B85" i="58" a="1"/>
  <c r="B85" i="58" s="1"/>
  <c r="N84" i="58" a="1"/>
  <c r="N84" i="58" s="1"/>
  <c r="B84" i="58" a="1"/>
  <c r="B84" i="58" s="1"/>
  <c r="N83" i="58" a="1"/>
  <c r="N83" i="58" s="1"/>
  <c r="B83" i="58" a="1"/>
  <c r="B83" i="58" s="1"/>
  <c r="N82" i="58" a="1"/>
  <c r="N82" i="58" s="1"/>
  <c r="B82" i="58" a="1"/>
  <c r="B82" i="58" s="1"/>
  <c r="N81" i="58" a="1"/>
  <c r="N81" i="58" s="1"/>
  <c r="B81" i="58" a="1"/>
  <c r="B81" i="58" s="1"/>
  <c r="N80" i="58" a="1"/>
  <c r="N80" i="58" s="1"/>
  <c r="B80" i="58" a="1"/>
  <c r="B80" i="58" s="1"/>
  <c r="N79" i="58" a="1"/>
  <c r="N79" i="58" s="1"/>
  <c r="B79" i="58" a="1"/>
  <c r="B79" i="58" s="1"/>
  <c r="N78" i="58" a="1"/>
  <c r="N78" i="58" s="1"/>
  <c r="B78" i="58" a="1"/>
  <c r="B78" i="58" s="1"/>
  <c r="N77" i="58" a="1"/>
  <c r="N77" i="58" s="1"/>
  <c r="B77" i="58" a="1"/>
  <c r="B77" i="58" s="1"/>
  <c r="N76" i="58" a="1"/>
  <c r="N76" i="58" s="1"/>
  <c r="B76" i="58" a="1"/>
  <c r="B76" i="58" s="1"/>
  <c r="N75" i="58" a="1"/>
  <c r="N75" i="58" s="1"/>
  <c r="B75" i="58" a="1"/>
  <c r="B75" i="58" s="1"/>
  <c r="N74" i="58" a="1"/>
  <c r="N74" i="58" s="1"/>
  <c r="B74" i="58" a="1"/>
  <c r="B74" i="58" s="1"/>
  <c r="N73" i="58" a="1"/>
  <c r="N73" i="58" s="1"/>
  <c r="B73" i="58" a="1"/>
  <c r="B73" i="58" s="1"/>
  <c r="N72" i="58" a="1"/>
  <c r="N72" i="58" s="1"/>
  <c r="B72" i="58" a="1"/>
  <c r="B72" i="58" s="1"/>
  <c r="N71" i="58" a="1"/>
  <c r="N71" i="58" s="1"/>
  <c r="B71" i="58" a="1"/>
  <c r="B71" i="58" s="1"/>
  <c r="N70" i="58" a="1"/>
  <c r="N70" i="58" s="1"/>
  <c r="B70" i="58" a="1"/>
  <c r="B70" i="58" s="1"/>
  <c r="N69" i="58" a="1"/>
  <c r="N69" i="58" s="1"/>
  <c r="B69" i="58" a="1"/>
  <c r="B69" i="58" s="1"/>
  <c r="N68" i="58" a="1"/>
  <c r="N68" i="58" s="1"/>
  <c r="B68" i="58" a="1"/>
  <c r="B68" i="58" s="1"/>
  <c r="N67" i="58" a="1"/>
  <c r="N67" i="58" s="1"/>
  <c r="B67" i="58" a="1"/>
  <c r="B67" i="58" s="1"/>
  <c r="N66" i="58" a="1"/>
  <c r="N66" i="58" s="1"/>
  <c r="B66" i="58" a="1"/>
  <c r="B66" i="58" s="1"/>
  <c r="N65" i="58" a="1"/>
  <c r="N65" i="58" s="1"/>
  <c r="B65" i="58" a="1"/>
  <c r="B65" i="58" s="1"/>
  <c r="N64" i="58" a="1"/>
  <c r="N64" i="58" s="1"/>
  <c r="B64" i="58" a="1"/>
  <c r="B64" i="58" s="1"/>
  <c r="N63" i="58" a="1"/>
  <c r="N63" i="58" s="1"/>
  <c r="B63" i="58" a="1"/>
  <c r="B63" i="58" s="1"/>
  <c r="N62" i="58" a="1"/>
  <c r="N62" i="58" s="1"/>
  <c r="B62" i="58" a="1"/>
  <c r="B62" i="58" s="1"/>
  <c r="N61" i="58" a="1"/>
  <c r="N61" i="58" s="1"/>
  <c r="B61" i="58" a="1"/>
  <c r="B61" i="58" s="1"/>
  <c r="N60" i="58" a="1"/>
  <c r="N60" i="58" s="1"/>
  <c r="B60" i="58" a="1"/>
  <c r="B60" i="58" s="1"/>
  <c r="N59" i="58" a="1"/>
  <c r="N59" i="58" s="1"/>
  <c r="B59" i="58" a="1"/>
  <c r="B59" i="58" s="1"/>
  <c r="N58" i="58" a="1"/>
  <c r="N58" i="58" s="1"/>
  <c r="B58" i="58" a="1"/>
  <c r="B58" i="58" s="1"/>
  <c r="N57" i="58" a="1"/>
  <c r="N57" i="58" s="1"/>
  <c r="B57" i="58" a="1"/>
  <c r="B57" i="58" s="1"/>
  <c r="N56" i="58" a="1"/>
  <c r="N56" i="58" s="1"/>
  <c r="B56" i="58" a="1"/>
  <c r="B56" i="58" s="1"/>
  <c r="N55" i="58" a="1"/>
  <c r="N55" i="58" s="1"/>
  <c r="B55" i="58" a="1"/>
  <c r="B55" i="58" s="1"/>
  <c r="N54" i="58" a="1"/>
  <c r="N54" i="58" s="1"/>
  <c r="B54" i="58" a="1"/>
  <c r="B54" i="58" s="1"/>
  <c r="N53" i="58" a="1"/>
  <c r="N53" i="58" s="1"/>
  <c r="B53" i="58" a="1"/>
  <c r="B53" i="58" s="1"/>
  <c r="N52" i="58" a="1"/>
  <c r="N52" i="58" s="1"/>
  <c r="B52" i="58" a="1"/>
  <c r="B52" i="58" s="1"/>
  <c r="N51" i="58" a="1"/>
  <c r="N51" i="58" s="1"/>
  <c r="B51" i="58" a="1"/>
  <c r="B51" i="58" s="1"/>
  <c r="N50" i="58" a="1"/>
  <c r="N50" i="58" s="1"/>
  <c r="B50" i="58" a="1"/>
  <c r="B50" i="58" s="1"/>
  <c r="N49" i="58" a="1"/>
  <c r="N49" i="58" s="1"/>
  <c r="B49" i="58" a="1"/>
  <c r="B49" i="58" s="1"/>
  <c r="N48" i="58" a="1"/>
  <c r="N48" i="58" s="1"/>
  <c r="B48" i="58" a="1"/>
  <c r="B48" i="58" s="1"/>
  <c r="N47" i="58" a="1"/>
  <c r="N47" i="58" s="1"/>
  <c r="B47" i="58" a="1"/>
  <c r="B47" i="58" s="1"/>
  <c r="N46" i="58" a="1"/>
  <c r="N46" i="58" s="1"/>
  <c r="B46" i="58" a="1"/>
  <c r="B46" i="58" s="1"/>
  <c r="N45" i="58" a="1"/>
  <c r="N45" i="58" s="1"/>
  <c r="B45" i="58" a="1"/>
  <c r="B45" i="58" s="1"/>
  <c r="N44" i="58" a="1"/>
  <c r="N44" i="58" s="1"/>
  <c r="B44" i="58" a="1"/>
  <c r="B44" i="58" s="1"/>
  <c r="N43" i="58" a="1"/>
  <c r="N43" i="58" s="1"/>
  <c r="B43" i="58" a="1"/>
  <c r="B43" i="58" s="1"/>
  <c r="N42" i="58" a="1"/>
  <c r="N42" i="58" s="1"/>
  <c r="B42" i="58" a="1"/>
  <c r="B42" i="58" s="1"/>
  <c r="N41" i="58" a="1"/>
  <c r="N41" i="58" s="1"/>
  <c r="B41" i="58" a="1"/>
  <c r="B41" i="58" s="1"/>
  <c r="N40" i="58" a="1"/>
  <c r="N40" i="58" s="1"/>
  <c r="B40" i="58" a="1"/>
  <c r="B40" i="58" s="1"/>
  <c r="N39" i="58" a="1"/>
  <c r="N39" i="58" s="1"/>
  <c r="B39" i="58" a="1"/>
  <c r="B39" i="58" s="1"/>
  <c r="N38" i="58" a="1"/>
  <c r="N38" i="58" s="1"/>
  <c r="B38" i="58" a="1"/>
  <c r="B38" i="58" s="1"/>
  <c r="N37" i="58" a="1"/>
  <c r="N37" i="58" s="1"/>
  <c r="B37" i="58" a="1"/>
  <c r="B37" i="58" s="1"/>
  <c r="N36" i="58" a="1"/>
  <c r="N36" i="58" s="1"/>
  <c r="B36" i="58" a="1"/>
  <c r="B36" i="58" s="1"/>
  <c r="N35" i="58" a="1"/>
  <c r="N35" i="58" s="1"/>
  <c r="B35" i="58" a="1"/>
  <c r="B35" i="58" s="1"/>
  <c r="N34" i="58" a="1"/>
  <c r="N34" i="58" s="1"/>
  <c r="B34" i="58" a="1"/>
  <c r="B34" i="58" s="1"/>
  <c r="N33" i="58" a="1"/>
  <c r="N33" i="58" s="1"/>
  <c r="B33" i="58" a="1"/>
  <c r="B33" i="58" s="1"/>
  <c r="N32" i="58" a="1"/>
  <c r="N32" i="58" s="1"/>
  <c r="B32" i="58" a="1"/>
  <c r="B32" i="58" s="1"/>
  <c r="N31" i="58" a="1"/>
  <c r="N31" i="58" s="1"/>
  <c r="B31" i="58" a="1"/>
  <c r="B31" i="58" s="1"/>
  <c r="N30" i="58" a="1"/>
  <c r="N30" i="58" s="1"/>
  <c r="B30" i="58" a="1"/>
  <c r="B30" i="58" s="1"/>
  <c r="N29" i="58" a="1"/>
  <c r="N29" i="58" s="1"/>
  <c r="B29" i="58" a="1"/>
  <c r="B29" i="58" s="1"/>
  <c r="N28" i="58" a="1"/>
  <c r="N28" i="58" s="1"/>
  <c r="B28" i="58" a="1"/>
  <c r="B28" i="58" s="1"/>
  <c r="N27" i="58" a="1"/>
  <c r="N27" i="58" s="1"/>
  <c r="B27" i="58" a="1"/>
  <c r="B27" i="58" s="1"/>
  <c r="N26" i="58" a="1"/>
  <c r="N26" i="58" s="1"/>
  <c r="B26" i="58" a="1"/>
  <c r="B26" i="58" s="1"/>
  <c r="N25" i="58" a="1"/>
  <c r="N25" i="58" s="1"/>
  <c r="B25" i="58" a="1"/>
  <c r="B25" i="58" s="1"/>
  <c r="N24" i="58" a="1"/>
  <c r="N24" i="58" s="1"/>
  <c r="B24" i="58" a="1"/>
  <c r="B24" i="58" s="1"/>
  <c r="N23" i="58" a="1"/>
  <c r="N23" i="58" s="1"/>
  <c r="B23" i="58" a="1"/>
  <c r="B23" i="58" s="1"/>
  <c r="N22" i="58" a="1"/>
  <c r="N22" i="58" s="1"/>
  <c r="B22" i="58" a="1"/>
  <c r="B22" i="58" s="1"/>
  <c r="N21" i="58" a="1"/>
  <c r="N21" i="58" s="1"/>
  <c r="B21" i="58" a="1"/>
  <c r="B21" i="58" s="1"/>
  <c r="N20" i="58" a="1"/>
  <c r="N20" i="58" s="1"/>
  <c r="B20" i="58" a="1"/>
  <c r="B20" i="58" s="1"/>
  <c r="N19" i="58" a="1"/>
  <c r="N19" i="58" s="1"/>
  <c r="B19" i="58" a="1"/>
  <c r="B19" i="58" s="1"/>
  <c r="N18" i="58" a="1"/>
  <c r="N18" i="58" s="1"/>
  <c r="B18" i="58" a="1"/>
  <c r="B18" i="58" s="1"/>
  <c r="N17" i="58" a="1"/>
  <c r="N17" i="58" s="1"/>
  <c r="B17" i="58" a="1"/>
  <c r="B17" i="58" s="1"/>
  <c r="N16" i="58" a="1"/>
  <c r="N16" i="58" s="1"/>
  <c r="B16" i="58" a="1"/>
  <c r="B16" i="58" s="1"/>
  <c r="N15" i="58" a="1"/>
  <c r="N15" i="58" s="1"/>
  <c r="B15" i="58" a="1"/>
  <c r="B15" i="58" s="1"/>
  <c r="N14" i="58" a="1"/>
  <c r="N14" i="58" s="1"/>
  <c r="B14" i="58" a="1"/>
  <c r="B14" i="58" s="1"/>
  <c r="N13" i="58" a="1"/>
  <c r="N13" i="58" s="1"/>
  <c r="B13" i="58" a="1"/>
  <c r="B13" i="58" s="1"/>
  <c r="N12" i="58" a="1"/>
  <c r="N12" i="58" s="1"/>
  <c r="B12" i="58" a="1"/>
  <c r="B12" i="58" s="1"/>
  <c r="N11" i="58" a="1"/>
  <c r="N11" i="58" s="1"/>
  <c r="B11" i="58" a="1"/>
  <c r="B11" i="58" s="1"/>
  <c r="N10" i="58" a="1"/>
  <c r="N10" i="58" s="1"/>
  <c r="B10" i="58" a="1"/>
  <c r="B10" i="58" s="1"/>
  <c r="N9" i="58" a="1"/>
  <c r="N9" i="58" s="1"/>
  <c r="B9" i="58" a="1"/>
  <c r="B9" i="58" s="1"/>
  <c r="N8" i="58" a="1"/>
  <c r="N8" i="58" s="1"/>
  <c r="B8" i="58" a="1"/>
  <c r="B8" i="58" s="1"/>
  <c r="N7" i="58" a="1"/>
  <c r="N7" i="58" s="1"/>
  <c r="B7" i="58" a="1"/>
  <c r="B7" i="58" s="1"/>
  <c r="N6" i="58" a="1"/>
  <c r="N6" i="58" s="1"/>
  <c r="B6" i="58" a="1"/>
  <c r="B6" i="58" s="1"/>
  <c r="N5" i="58" a="1"/>
  <c r="N5" i="58" s="1"/>
  <c r="B5" i="58" a="1"/>
  <c r="B5" i="58" s="1"/>
  <c r="N4" i="58" a="1"/>
  <c r="N4" i="58" s="1"/>
  <c r="B4" i="58" a="1"/>
  <c r="B4" i="58" s="1"/>
  <c r="N3" i="58" a="1"/>
  <c r="N3" i="58" s="1"/>
  <c r="B3" i="58" a="1"/>
  <c r="B3" i="58" s="1"/>
  <c r="N200" i="57" a="1"/>
  <c r="N200" i="57" s="1"/>
  <c r="B200" i="57" a="1"/>
  <c r="B200" i="57" s="1"/>
  <c r="N199" i="57" a="1"/>
  <c r="N199" i="57" s="1"/>
  <c r="B199" i="57" a="1"/>
  <c r="B199" i="57" s="1"/>
  <c r="N198" i="57" a="1"/>
  <c r="N198" i="57" s="1"/>
  <c r="B198" i="57" a="1"/>
  <c r="B198" i="57" s="1"/>
  <c r="N197" i="57" a="1"/>
  <c r="N197" i="57" s="1"/>
  <c r="B197" i="57" a="1"/>
  <c r="B197" i="57" s="1"/>
  <c r="N196" i="57" a="1"/>
  <c r="N196" i="57" s="1"/>
  <c r="B196" i="57" a="1"/>
  <c r="B196" i="57" s="1"/>
  <c r="N195" i="57" a="1"/>
  <c r="N195" i="57" s="1"/>
  <c r="B195" i="57" a="1"/>
  <c r="B195" i="57" s="1"/>
  <c r="N194" i="57" a="1"/>
  <c r="N194" i="57" s="1"/>
  <c r="B194" i="57" a="1"/>
  <c r="B194" i="57" s="1"/>
  <c r="N193" i="57" a="1"/>
  <c r="N193" i="57" s="1"/>
  <c r="B193" i="57" a="1"/>
  <c r="B193" i="57" s="1"/>
  <c r="N192" i="57" a="1"/>
  <c r="N192" i="57" s="1"/>
  <c r="B192" i="57" a="1"/>
  <c r="B192" i="57" s="1"/>
  <c r="N191" i="57" a="1"/>
  <c r="N191" i="57" s="1"/>
  <c r="B191" i="57" a="1"/>
  <c r="B191" i="57" s="1"/>
  <c r="N190" i="57" a="1"/>
  <c r="N190" i="57" s="1"/>
  <c r="B190" i="57" a="1"/>
  <c r="B190" i="57" s="1"/>
  <c r="N189" i="57" a="1"/>
  <c r="N189" i="57" s="1"/>
  <c r="B189" i="57" a="1"/>
  <c r="B189" i="57" s="1"/>
  <c r="N188" i="57" a="1"/>
  <c r="N188" i="57" s="1"/>
  <c r="B188" i="57" a="1"/>
  <c r="B188" i="57" s="1"/>
  <c r="N187" i="57" a="1"/>
  <c r="N187" i="57" s="1"/>
  <c r="B187" i="57" a="1"/>
  <c r="B187" i="57" s="1"/>
  <c r="N186" i="57" a="1"/>
  <c r="N186" i="57" s="1"/>
  <c r="B186" i="57" a="1"/>
  <c r="B186" i="57" s="1"/>
  <c r="N185" i="57" a="1"/>
  <c r="N185" i="57" s="1"/>
  <c r="B185" i="57" a="1"/>
  <c r="B185" i="57" s="1"/>
  <c r="N184" i="57" a="1"/>
  <c r="N184" i="57" s="1"/>
  <c r="B184" i="57" a="1"/>
  <c r="B184" i="57" s="1"/>
  <c r="N183" i="57" a="1"/>
  <c r="N183" i="57" s="1"/>
  <c r="B183" i="57" a="1"/>
  <c r="B183" i="57" s="1"/>
  <c r="N182" i="57" a="1"/>
  <c r="N182" i="57" s="1"/>
  <c r="B182" i="57" a="1"/>
  <c r="B182" i="57" s="1"/>
  <c r="N181" i="57" a="1"/>
  <c r="N181" i="57" s="1"/>
  <c r="B181" i="57" a="1"/>
  <c r="B181" i="57" s="1"/>
  <c r="N180" i="57" a="1"/>
  <c r="N180" i="57" s="1"/>
  <c r="B180" i="57" a="1"/>
  <c r="B180" i="57" s="1"/>
  <c r="N179" i="57" a="1"/>
  <c r="N179" i="57" s="1"/>
  <c r="B179" i="57" a="1"/>
  <c r="B179" i="57" s="1"/>
  <c r="N178" i="57" a="1"/>
  <c r="N178" i="57" s="1"/>
  <c r="B178" i="57" a="1"/>
  <c r="B178" i="57" s="1"/>
  <c r="N177" i="57" a="1"/>
  <c r="N177" i="57" s="1"/>
  <c r="B177" i="57" a="1"/>
  <c r="B177" i="57" s="1"/>
  <c r="N176" i="57" a="1"/>
  <c r="N176" i="57" s="1"/>
  <c r="B176" i="57" a="1"/>
  <c r="B176" i="57" s="1"/>
  <c r="N175" i="57" a="1"/>
  <c r="N175" i="57" s="1"/>
  <c r="B175" i="57" a="1"/>
  <c r="B175" i="57" s="1"/>
  <c r="N174" i="57" a="1"/>
  <c r="N174" i="57" s="1"/>
  <c r="B174" i="57" a="1"/>
  <c r="B174" i="57" s="1"/>
  <c r="N173" i="57" a="1"/>
  <c r="N173" i="57" s="1"/>
  <c r="B173" i="57" a="1"/>
  <c r="B173" i="57" s="1"/>
  <c r="N172" i="57" a="1"/>
  <c r="N172" i="57" s="1"/>
  <c r="B172" i="57" a="1"/>
  <c r="B172" i="57" s="1"/>
  <c r="N171" i="57" a="1"/>
  <c r="N171" i="57" s="1"/>
  <c r="B171" i="57" a="1"/>
  <c r="B171" i="57" s="1"/>
  <c r="N170" i="57" a="1"/>
  <c r="N170" i="57" s="1"/>
  <c r="B170" i="57" a="1"/>
  <c r="B170" i="57" s="1"/>
  <c r="N169" i="57" a="1"/>
  <c r="N169" i="57" s="1"/>
  <c r="B169" i="57" a="1"/>
  <c r="B169" i="57" s="1"/>
  <c r="N168" i="57" a="1"/>
  <c r="N168" i="57" s="1"/>
  <c r="B168" i="57" a="1"/>
  <c r="B168" i="57" s="1"/>
  <c r="N167" i="57" a="1"/>
  <c r="N167" i="57" s="1"/>
  <c r="B167" i="57" a="1"/>
  <c r="B167" i="57" s="1"/>
  <c r="N166" i="57" a="1"/>
  <c r="N166" i="57" s="1"/>
  <c r="B166" i="57" a="1"/>
  <c r="B166" i="57" s="1"/>
  <c r="N165" i="57" a="1"/>
  <c r="N165" i="57" s="1"/>
  <c r="B165" i="57" a="1"/>
  <c r="B165" i="57" s="1"/>
  <c r="N164" i="57" a="1"/>
  <c r="N164" i="57" s="1"/>
  <c r="B164" i="57" a="1"/>
  <c r="B164" i="57" s="1"/>
  <c r="N163" i="57" a="1"/>
  <c r="N163" i="57" s="1"/>
  <c r="B163" i="57" a="1"/>
  <c r="B163" i="57" s="1"/>
  <c r="N162" i="57" a="1"/>
  <c r="N162" i="57" s="1"/>
  <c r="B162" i="57" a="1"/>
  <c r="B162" i="57" s="1"/>
  <c r="N161" i="57" a="1"/>
  <c r="N161" i="57" s="1"/>
  <c r="B161" i="57" a="1"/>
  <c r="B161" i="57" s="1"/>
  <c r="N160" i="57" a="1"/>
  <c r="N160" i="57" s="1"/>
  <c r="B160" i="57" a="1"/>
  <c r="B160" i="57" s="1"/>
  <c r="N159" i="57" a="1"/>
  <c r="N159" i="57" s="1"/>
  <c r="B159" i="57" a="1"/>
  <c r="B159" i="57" s="1"/>
  <c r="N158" i="57" a="1"/>
  <c r="N158" i="57" s="1"/>
  <c r="B158" i="57" a="1"/>
  <c r="B158" i="57" s="1"/>
  <c r="N157" i="57" a="1"/>
  <c r="N157" i="57" s="1"/>
  <c r="B157" i="57" a="1"/>
  <c r="B157" i="57" s="1"/>
  <c r="N156" i="57" a="1"/>
  <c r="N156" i="57" s="1"/>
  <c r="B156" i="57" a="1"/>
  <c r="B156" i="57" s="1"/>
  <c r="N155" i="57" a="1"/>
  <c r="N155" i="57" s="1"/>
  <c r="B155" i="57" a="1"/>
  <c r="B155" i="57" s="1"/>
  <c r="N154" i="57" a="1"/>
  <c r="N154" i="57" s="1"/>
  <c r="B154" i="57" a="1"/>
  <c r="B154" i="57" s="1"/>
  <c r="N153" i="57" a="1"/>
  <c r="N153" i="57" s="1"/>
  <c r="B153" i="57" a="1"/>
  <c r="B153" i="57" s="1"/>
  <c r="N152" i="57" a="1"/>
  <c r="N152" i="57" s="1"/>
  <c r="B152" i="57" a="1"/>
  <c r="B152" i="57" s="1"/>
  <c r="N151" i="57" a="1"/>
  <c r="N151" i="57" s="1"/>
  <c r="B151" i="57" a="1"/>
  <c r="B151" i="57" s="1"/>
  <c r="N150" i="57" a="1"/>
  <c r="N150" i="57" s="1"/>
  <c r="B150" i="57" a="1"/>
  <c r="B150" i="57" s="1"/>
  <c r="N149" i="57" a="1"/>
  <c r="N149" i="57" s="1"/>
  <c r="B149" i="57" a="1"/>
  <c r="B149" i="57" s="1"/>
  <c r="N148" i="57" a="1"/>
  <c r="N148" i="57" s="1"/>
  <c r="B148" i="57" a="1"/>
  <c r="B148" i="57" s="1"/>
  <c r="N147" i="57" a="1"/>
  <c r="N147" i="57" s="1"/>
  <c r="B147" i="57" a="1"/>
  <c r="B147" i="57" s="1"/>
  <c r="N146" i="57" a="1"/>
  <c r="N146" i="57" s="1"/>
  <c r="B146" i="57" a="1"/>
  <c r="B146" i="57" s="1"/>
  <c r="N145" i="57" a="1"/>
  <c r="N145" i="57" s="1"/>
  <c r="B145" i="57" a="1"/>
  <c r="B145" i="57" s="1"/>
  <c r="N144" i="57" a="1"/>
  <c r="N144" i="57" s="1"/>
  <c r="B144" i="57" a="1"/>
  <c r="B144" i="57" s="1"/>
  <c r="N143" i="57" a="1"/>
  <c r="N143" i="57" s="1"/>
  <c r="B143" i="57" a="1"/>
  <c r="B143" i="57" s="1"/>
  <c r="N142" i="57" a="1"/>
  <c r="N142" i="57" s="1"/>
  <c r="B142" i="57" a="1"/>
  <c r="B142" i="57" s="1"/>
  <c r="N141" i="57" a="1"/>
  <c r="N141" i="57" s="1"/>
  <c r="B141" i="57" a="1"/>
  <c r="B141" i="57" s="1"/>
  <c r="N140" i="57" a="1"/>
  <c r="N140" i="57" s="1"/>
  <c r="B140" i="57" a="1"/>
  <c r="B140" i="57" s="1"/>
  <c r="N139" i="57" a="1"/>
  <c r="N139" i="57" s="1"/>
  <c r="B139" i="57" a="1"/>
  <c r="B139" i="57" s="1"/>
  <c r="N138" i="57" a="1"/>
  <c r="N138" i="57" s="1"/>
  <c r="B138" i="57" a="1"/>
  <c r="B138" i="57" s="1"/>
  <c r="N137" i="57" a="1"/>
  <c r="N137" i="57" s="1"/>
  <c r="B137" i="57" a="1"/>
  <c r="B137" i="57" s="1"/>
  <c r="N136" i="57" a="1"/>
  <c r="N136" i="57" s="1"/>
  <c r="B136" i="57" a="1"/>
  <c r="B136" i="57" s="1"/>
  <c r="N135" i="57" a="1"/>
  <c r="N135" i="57" s="1"/>
  <c r="B135" i="57" a="1"/>
  <c r="B135" i="57" s="1"/>
  <c r="N134" i="57" a="1"/>
  <c r="N134" i="57" s="1"/>
  <c r="B134" i="57" a="1"/>
  <c r="B134" i="57" s="1"/>
  <c r="N133" i="57" a="1"/>
  <c r="N133" i="57" s="1"/>
  <c r="B133" i="57" a="1"/>
  <c r="B133" i="57" s="1"/>
  <c r="N132" i="57" a="1"/>
  <c r="N132" i="57" s="1"/>
  <c r="B132" i="57" a="1"/>
  <c r="B132" i="57" s="1"/>
  <c r="N131" i="57" a="1"/>
  <c r="N131" i="57" s="1"/>
  <c r="B131" i="57" a="1"/>
  <c r="B131" i="57" s="1"/>
  <c r="N130" i="57" a="1"/>
  <c r="N130" i="57" s="1"/>
  <c r="B130" i="57" a="1"/>
  <c r="B130" i="57" s="1"/>
  <c r="N129" i="57" a="1"/>
  <c r="N129" i="57" s="1"/>
  <c r="B129" i="57" a="1"/>
  <c r="B129" i="57" s="1"/>
  <c r="N128" i="57" a="1"/>
  <c r="N128" i="57" s="1"/>
  <c r="B128" i="57" a="1"/>
  <c r="B128" i="57" s="1"/>
  <c r="N127" i="57" a="1"/>
  <c r="N127" i="57" s="1"/>
  <c r="B127" i="57" a="1"/>
  <c r="B127" i="57" s="1"/>
  <c r="N126" i="57" a="1"/>
  <c r="N126" i="57" s="1"/>
  <c r="B126" i="57" a="1"/>
  <c r="B126" i="57" s="1"/>
  <c r="N125" i="57" a="1"/>
  <c r="N125" i="57" s="1"/>
  <c r="B125" i="57" a="1"/>
  <c r="B125" i="57" s="1"/>
  <c r="N124" i="57" a="1"/>
  <c r="N124" i="57" s="1"/>
  <c r="B124" i="57" a="1"/>
  <c r="B124" i="57" s="1"/>
  <c r="N123" i="57" a="1"/>
  <c r="N123" i="57" s="1"/>
  <c r="B123" i="57" a="1"/>
  <c r="B123" i="57" s="1"/>
  <c r="N122" i="57" a="1"/>
  <c r="N122" i="57" s="1"/>
  <c r="B122" i="57" a="1"/>
  <c r="B122" i="57" s="1"/>
  <c r="N121" i="57" a="1"/>
  <c r="N121" i="57" s="1"/>
  <c r="B121" i="57" a="1"/>
  <c r="B121" i="57" s="1"/>
  <c r="N120" i="57" a="1"/>
  <c r="N120" i="57" s="1"/>
  <c r="B120" i="57" a="1"/>
  <c r="B120" i="57" s="1"/>
  <c r="N119" i="57" a="1"/>
  <c r="N119" i="57" s="1"/>
  <c r="B119" i="57" a="1"/>
  <c r="B119" i="57" s="1"/>
  <c r="N118" i="57" a="1"/>
  <c r="N118" i="57" s="1"/>
  <c r="B118" i="57" a="1"/>
  <c r="B118" i="57" s="1"/>
  <c r="N117" i="57" a="1"/>
  <c r="N117" i="57" s="1"/>
  <c r="B117" i="57" a="1"/>
  <c r="B117" i="57" s="1"/>
  <c r="N116" i="57" a="1"/>
  <c r="N116" i="57" s="1"/>
  <c r="B116" i="57" a="1"/>
  <c r="B116" i="57" s="1"/>
  <c r="N115" i="57" a="1"/>
  <c r="N115" i="57" s="1"/>
  <c r="B115" i="57" a="1"/>
  <c r="B115" i="57" s="1"/>
  <c r="N114" i="57" a="1"/>
  <c r="N114" i="57" s="1"/>
  <c r="B114" i="57" a="1"/>
  <c r="B114" i="57" s="1"/>
  <c r="N113" i="57" a="1"/>
  <c r="N113" i="57" s="1"/>
  <c r="B113" i="57" a="1"/>
  <c r="B113" i="57" s="1"/>
  <c r="N112" i="57" a="1"/>
  <c r="N112" i="57" s="1"/>
  <c r="B112" i="57" a="1"/>
  <c r="B112" i="57" s="1"/>
  <c r="N111" i="57" a="1"/>
  <c r="N111" i="57" s="1"/>
  <c r="B111" i="57" a="1"/>
  <c r="B111" i="57" s="1"/>
  <c r="N110" i="57" a="1"/>
  <c r="N110" i="57" s="1"/>
  <c r="B110" i="57" a="1"/>
  <c r="B110" i="57" s="1"/>
  <c r="N109" i="57" a="1"/>
  <c r="N109" i="57" s="1"/>
  <c r="B109" i="57" a="1"/>
  <c r="B109" i="57" s="1"/>
  <c r="N108" i="57" a="1"/>
  <c r="N108" i="57" s="1"/>
  <c r="B108" i="57" a="1"/>
  <c r="B108" i="57" s="1"/>
  <c r="N107" i="57" a="1"/>
  <c r="N107" i="57" s="1"/>
  <c r="B107" i="57" a="1"/>
  <c r="B107" i="57" s="1"/>
  <c r="N106" i="57" a="1"/>
  <c r="N106" i="57" s="1"/>
  <c r="B106" i="57" a="1"/>
  <c r="B106" i="57" s="1"/>
  <c r="N105" i="57" a="1"/>
  <c r="N105" i="57" s="1"/>
  <c r="B105" i="57" a="1"/>
  <c r="B105" i="57" s="1"/>
  <c r="N104" i="57" a="1"/>
  <c r="N104" i="57" s="1"/>
  <c r="B104" i="57" a="1"/>
  <c r="B104" i="57" s="1"/>
  <c r="N103" i="57" a="1"/>
  <c r="N103" i="57" s="1"/>
  <c r="B103" i="57" a="1"/>
  <c r="B103" i="57" s="1"/>
  <c r="N102" i="57" a="1"/>
  <c r="N102" i="57" s="1"/>
  <c r="B102" i="57" a="1"/>
  <c r="B102" i="57" s="1"/>
  <c r="N101" i="57" a="1"/>
  <c r="N101" i="57" s="1"/>
  <c r="B101" i="57" a="1"/>
  <c r="B101" i="57" s="1"/>
  <c r="N100" i="57" a="1"/>
  <c r="N100" i="57" s="1"/>
  <c r="B100" i="57" a="1"/>
  <c r="B100" i="57" s="1"/>
  <c r="N99" i="57" a="1"/>
  <c r="N99" i="57" s="1"/>
  <c r="B99" i="57" a="1"/>
  <c r="B99" i="57" s="1"/>
  <c r="N98" i="57" a="1"/>
  <c r="N98" i="57" s="1"/>
  <c r="B98" i="57" a="1"/>
  <c r="B98" i="57" s="1"/>
  <c r="N97" i="57" a="1"/>
  <c r="N97" i="57" s="1"/>
  <c r="B97" i="57" a="1"/>
  <c r="B97" i="57" s="1"/>
  <c r="N96" i="57" a="1"/>
  <c r="N96" i="57" s="1"/>
  <c r="B96" i="57" a="1"/>
  <c r="B96" i="57" s="1"/>
  <c r="N95" i="57" a="1"/>
  <c r="N95" i="57" s="1"/>
  <c r="B95" i="57" a="1"/>
  <c r="B95" i="57" s="1"/>
  <c r="N94" i="57" a="1"/>
  <c r="N94" i="57" s="1"/>
  <c r="B94" i="57" a="1"/>
  <c r="B94" i="57" s="1"/>
  <c r="N93" i="57" a="1"/>
  <c r="N93" i="57" s="1"/>
  <c r="B93" i="57" a="1"/>
  <c r="B93" i="57" s="1"/>
  <c r="N92" i="57" a="1"/>
  <c r="N92" i="57" s="1"/>
  <c r="B92" i="57" a="1"/>
  <c r="B92" i="57" s="1"/>
  <c r="N91" i="57" a="1"/>
  <c r="N91" i="57" s="1"/>
  <c r="B91" i="57" a="1"/>
  <c r="B91" i="57" s="1"/>
  <c r="N90" i="57" a="1"/>
  <c r="N90" i="57" s="1"/>
  <c r="B90" i="57" a="1"/>
  <c r="B90" i="57" s="1"/>
  <c r="N89" i="57" a="1"/>
  <c r="N89" i="57" s="1"/>
  <c r="B89" i="57" a="1"/>
  <c r="B89" i="57" s="1"/>
  <c r="N88" i="57" a="1"/>
  <c r="N88" i="57" s="1"/>
  <c r="B88" i="57" a="1"/>
  <c r="B88" i="57" s="1"/>
  <c r="N87" i="57" a="1"/>
  <c r="N87" i="57" s="1"/>
  <c r="B87" i="57" a="1"/>
  <c r="B87" i="57" s="1"/>
  <c r="N86" i="57" a="1"/>
  <c r="N86" i="57" s="1"/>
  <c r="B86" i="57" a="1"/>
  <c r="B86" i="57" s="1"/>
  <c r="N85" i="57" a="1"/>
  <c r="N85" i="57" s="1"/>
  <c r="B85" i="57" a="1"/>
  <c r="B85" i="57" s="1"/>
  <c r="N84" i="57" a="1"/>
  <c r="N84" i="57" s="1"/>
  <c r="B84" i="57" a="1"/>
  <c r="B84" i="57" s="1"/>
  <c r="N83" i="57" a="1"/>
  <c r="N83" i="57" s="1"/>
  <c r="B83" i="57" a="1"/>
  <c r="B83" i="57" s="1"/>
  <c r="N82" i="57" a="1"/>
  <c r="N82" i="57" s="1"/>
  <c r="B82" i="57" a="1"/>
  <c r="B82" i="57" s="1"/>
  <c r="N81" i="57" a="1"/>
  <c r="N81" i="57" s="1"/>
  <c r="B81" i="57" a="1"/>
  <c r="B81" i="57" s="1"/>
  <c r="N80" i="57" a="1"/>
  <c r="N80" i="57" s="1"/>
  <c r="B80" i="57" a="1"/>
  <c r="B80" i="57" s="1"/>
  <c r="N79" i="57" a="1"/>
  <c r="N79" i="57" s="1"/>
  <c r="B79" i="57" a="1"/>
  <c r="B79" i="57" s="1"/>
  <c r="N78" i="57" a="1"/>
  <c r="N78" i="57" s="1"/>
  <c r="B78" i="57" a="1"/>
  <c r="B78" i="57" s="1"/>
  <c r="N77" i="57" a="1"/>
  <c r="N77" i="57" s="1"/>
  <c r="B77" i="57" a="1"/>
  <c r="B77" i="57" s="1"/>
  <c r="N76" i="57" a="1"/>
  <c r="N76" i="57" s="1"/>
  <c r="B76" i="57" a="1"/>
  <c r="B76" i="57" s="1"/>
  <c r="N75" i="57" a="1"/>
  <c r="N75" i="57" s="1"/>
  <c r="B75" i="57" a="1"/>
  <c r="B75" i="57" s="1"/>
  <c r="N74" i="57" a="1"/>
  <c r="N74" i="57" s="1"/>
  <c r="B74" i="57" a="1"/>
  <c r="B74" i="57" s="1"/>
  <c r="N73" i="57" a="1"/>
  <c r="N73" i="57" s="1"/>
  <c r="B73" i="57" a="1"/>
  <c r="B73" i="57" s="1"/>
  <c r="N72" i="57" a="1"/>
  <c r="N72" i="57" s="1"/>
  <c r="B72" i="57" a="1"/>
  <c r="B72" i="57" s="1"/>
  <c r="N71" i="57" a="1"/>
  <c r="N71" i="57" s="1"/>
  <c r="B71" i="57" a="1"/>
  <c r="B71" i="57" s="1"/>
  <c r="N70" i="57" a="1"/>
  <c r="N70" i="57" s="1"/>
  <c r="B70" i="57" a="1"/>
  <c r="B70" i="57" s="1"/>
  <c r="N69" i="57" a="1"/>
  <c r="N69" i="57" s="1"/>
  <c r="B69" i="57" a="1"/>
  <c r="B69" i="57" s="1"/>
  <c r="N68" i="57" a="1"/>
  <c r="N68" i="57" s="1"/>
  <c r="B68" i="57" a="1"/>
  <c r="B68" i="57" s="1"/>
  <c r="N67" i="57" a="1"/>
  <c r="N67" i="57" s="1"/>
  <c r="B67" i="57" a="1"/>
  <c r="B67" i="57" s="1"/>
  <c r="N66" i="57" a="1"/>
  <c r="N66" i="57" s="1"/>
  <c r="B66" i="57" a="1"/>
  <c r="B66" i="57" s="1"/>
  <c r="N65" i="57" a="1"/>
  <c r="N65" i="57" s="1"/>
  <c r="B65" i="57" a="1"/>
  <c r="B65" i="57" s="1"/>
  <c r="N64" i="57" a="1"/>
  <c r="N64" i="57" s="1"/>
  <c r="B64" i="57" a="1"/>
  <c r="B64" i="57" s="1"/>
  <c r="N63" i="57" a="1"/>
  <c r="N63" i="57" s="1"/>
  <c r="B63" i="57" a="1"/>
  <c r="B63" i="57" s="1"/>
  <c r="N62" i="57" a="1"/>
  <c r="N62" i="57" s="1"/>
  <c r="B62" i="57" a="1"/>
  <c r="B62" i="57" s="1"/>
  <c r="N61" i="57" a="1"/>
  <c r="N61" i="57" s="1"/>
  <c r="B61" i="57" a="1"/>
  <c r="B61" i="57" s="1"/>
  <c r="N60" i="57" a="1"/>
  <c r="N60" i="57" s="1"/>
  <c r="B60" i="57" a="1"/>
  <c r="B60" i="57" s="1"/>
  <c r="N59" i="57" a="1"/>
  <c r="N59" i="57" s="1"/>
  <c r="B59" i="57" a="1"/>
  <c r="B59" i="57" s="1"/>
  <c r="N58" i="57" a="1"/>
  <c r="N58" i="57" s="1"/>
  <c r="B58" i="57" a="1"/>
  <c r="B58" i="57" s="1"/>
  <c r="N57" i="57" a="1"/>
  <c r="N57" i="57" s="1"/>
  <c r="B57" i="57" a="1"/>
  <c r="B57" i="57" s="1"/>
  <c r="N56" i="57" a="1"/>
  <c r="N56" i="57" s="1"/>
  <c r="B56" i="57" a="1"/>
  <c r="B56" i="57" s="1"/>
  <c r="N55" i="57" a="1"/>
  <c r="N55" i="57" s="1"/>
  <c r="B55" i="57" a="1"/>
  <c r="B55" i="57" s="1"/>
  <c r="N54" i="57" a="1"/>
  <c r="N54" i="57" s="1"/>
  <c r="B54" i="57" a="1"/>
  <c r="B54" i="57" s="1"/>
  <c r="N53" i="57" a="1"/>
  <c r="N53" i="57" s="1"/>
  <c r="B53" i="57" a="1"/>
  <c r="B53" i="57" s="1"/>
  <c r="N52" i="57" a="1"/>
  <c r="N52" i="57" s="1"/>
  <c r="B52" i="57" a="1"/>
  <c r="B52" i="57" s="1"/>
  <c r="N51" i="57" a="1"/>
  <c r="N51" i="57" s="1"/>
  <c r="B51" i="57" a="1"/>
  <c r="B51" i="57" s="1"/>
  <c r="N50" i="57" a="1"/>
  <c r="N50" i="57" s="1"/>
  <c r="B50" i="57" a="1"/>
  <c r="B50" i="57" s="1"/>
  <c r="N49" i="57" a="1"/>
  <c r="N49" i="57" s="1"/>
  <c r="B49" i="57" a="1"/>
  <c r="B49" i="57" s="1"/>
  <c r="N48" i="57" a="1"/>
  <c r="N48" i="57" s="1"/>
  <c r="B48" i="57" a="1"/>
  <c r="B48" i="57" s="1"/>
  <c r="N47" i="57" a="1"/>
  <c r="N47" i="57" s="1"/>
  <c r="B47" i="57" a="1"/>
  <c r="B47" i="57" s="1"/>
  <c r="N46" i="57" a="1"/>
  <c r="N46" i="57" s="1"/>
  <c r="B46" i="57" a="1"/>
  <c r="B46" i="57" s="1"/>
  <c r="N45" i="57" a="1"/>
  <c r="N45" i="57" s="1"/>
  <c r="B45" i="57" a="1"/>
  <c r="B45" i="57" s="1"/>
  <c r="N44" i="57" a="1"/>
  <c r="N44" i="57" s="1"/>
  <c r="B44" i="57" a="1"/>
  <c r="B44" i="57" s="1"/>
  <c r="N43" i="57" a="1"/>
  <c r="N43" i="57" s="1"/>
  <c r="B43" i="57" a="1"/>
  <c r="B43" i="57" s="1"/>
  <c r="N42" i="57" a="1"/>
  <c r="N42" i="57" s="1"/>
  <c r="B42" i="57" a="1"/>
  <c r="B42" i="57" s="1"/>
  <c r="N41" i="57" a="1"/>
  <c r="N41" i="57" s="1"/>
  <c r="B41" i="57" a="1"/>
  <c r="B41" i="57" s="1"/>
  <c r="N40" i="57" a="1"/>
  <c r="N40" i="57" s="1"/>
  <c r="B40" i="57" a="1"/>
  <c r="B40" i="57" s="1"/>
  <c r="N39" i="57" a="1"/>
  <c r="N39" i="57" s="1"/>
  <c r="B39" i="57" a="1"/>
  <c r="B39" i="57" s="1"/>
  <c r="N38" i="57" a="1"/>
  <c r="N38" i="57" s="1"/>
  <c r="B38" i="57" a="1"/>
  <c r="B38" i="57" s="1"/>
  <c r="N37" i="57" a="1"/>
  <c r="N37" i="57" s="1"/>
  <c r="B37" i="57" a="1"/>
  <c r="B37" i="57" s="1"/>
  <c r="N36" i="57" a="1"/>
  <c r="N36" i="57" s="1"/>
  <c r="B36" i="57" a="1"/>
  <c r="B36" i="57" s="1"/>
  <c r="N35" i="57" a="1"/>
  <c r="N35" i="57" s="1"/>
  <c r="B35" i="57" a="1"/>
  <c r="B35" i="57" s="1"/>
  <c r="N34" i="57" a="1"/>
  <c r="N34" i="57" s="1"/>
  <c r="B34" i="57" a="1"/>
  <c r="B34" i="57" s="1"/>
  <c r="N33" i="57" a="1"/>
  <c r="N33" i="57" s="1"/>
  <c r="B33" i="57" a="1"/>
  <c r="B33" i="57" s="1"/>
  <c r="N32" i="57" a="1"/>
  <c r="N32" i="57" s="1"/>
  <c r="B32" i="57" a="1"/>
  <c r="B32" i="57" s="1"/>
  <c r="N31" i="57" a="1"/>
  <c r="N31" i="57" s="1"/>
  <c r="B31" i="57" a="1"/>
  <c r="B31" i="57" s="1"/>
  <c r="N30" i="57" a="1"/>
  <c r="N30" i="57" s="1"/>
  <c r="B30" i="57" a="1"/>
  <c r="B30" i="57" s="1"/>
  <c r="N29" i="57" a="1"/>
  <c r="N29" i="57" s="1"/>
  <c r="B29" i="57" a="1"/>
  <c r="B29" i="57" s="1"/>
  <c r="N28" i="57" a="1"/>
  <c r="N28" i="57" s="1"/>
  <c r="B28" i="57" a="1"/>
  <c r="B28" i="57" s="1"/>
  <c r="N27" i="57" a="1"/>
  <c r="N27" i="57" s="1"/>
  <c r="B27" i="57" a="1"/>
  <c r="B27" i="57" s="1"/>
  <c r="N26" i="57" a="1"/>
  <c r="N26" i="57" s="1"/>
  <c r="B26" i="57" a="1"/>
  <c r="B26" i="57" s="1"/>
  <c r="N25" i="57" a="1"/>
  <c r="N25" i="57" s="1"/>
  <c r="B25" i="57" a="1"/>
  <c r="B25" i="57" s="1"/>
  <c r="N24" i="57" a="1"/>
  <c r="N24" i="57" s="1"/>
  <c r="B24" i="57" a="1"/>
  <c r="B24" i="57" s="1"/>
  <c r="N23" i="57" a="1"/>
  <c r="N23" i="57" s="1"/>
  <c r="B23" i="57" a="1"/>
  <c r="B23" i="57" s="1"/>
  <c r="N22" i="57" a="1"/>
  <c r="N22" i="57" s="1"/>
  <c r="B22" i="57" a="1"/>
  <c r="B22" i="57" s="1"/>
  <c r="N21" i="57" a="1"/>
  <c r="N21" i="57" s="1"/>
  <c r="B21" i="57" a="1"/>
  <c r="B21" i="57" s="1"/>
  <c r="N20" i="57" a="1"/>
  <c r="N20" i="57" s="1"/>
  <c r="B20" i="57" a="1"/>
  <c r="B20" i="57" s="1"/>
  <c r="N19" i="57" a="1"/>
  <c r="N19" i="57" s="1"/>
  <c r="B19" i="57" a="1"/>
  <c r="B19" i="57" s="1"/>
  <c r="N18" i="57" a="1"/>
  <c r="N18" i="57" s="1"/>
  <c r="B18" i="57" a="1"/>
  <c r="B18" i="57" s="1"/>
  <c r="N17" i="57" a="1"/>
  <c r="N17" i="57" s="1"/>
  <c r="B17" i="57" a="1"/>
  <c r="B17" i="57" s="1"/>
  <c r="N16" i="57" a="1"/>
  <c r="N16" i="57" s="1"/>
  <c r="B16" i="57" a="1"/>
  <c r="B16" i="57" s="1"/>
  <c r="N15" i="57" a="1"/>
  <c r="N15" i="57" s="1"/>
  <c r="B15" i="57" a="1"/>
  <c r="B15" i="57" s="1"/>
  <c r="N14" i="57" a="1"/>
  <c r="N14" i="57" s="1"/>
  <c r="B14" i="57" a="1"/>
  <c r="B14" i="57" s="1"/>
  <c r="N13" i="57" a="1"/>
  <c r="N13" i="57" s="1"/>
  <c r="B13" i="57" a="1"/>
  <c r="B13" i="57" s="1"/>
  <c r="N12" i="57" a="1"/>
  <c r="N12" i="57" s="1"/>
  <c r="B12" i="57" a="1"/>
  <c r="B12" i="57" s="1"/>
  <c r="N11" i="57" a="1"/>
  <c r="N11" i="57" s="1"/>
  <c r="B11" i="57" a="1"/>
  <c r="B11" i="57" s="1"/>
  <c r="N10" i="57" a="1"/>
  <c r="N10" i="57" s="1"/>
  <c r="B10" i="57" a="1"/>
  <c r="B10" i="57" s="1"/>
  <c r="N9" i="57" a="1"/>
  <c r="N9" i="57" s="1"/>
  <c r="B9" i="57" a="1"/>
  <c r="B9" i="57" s="1"/>
  <c r="N8" i="57" a="1"/>
  <c r="N8" i="57" s="1"/>
  <c r="B8" i="57" a="1"/>
  <c r="B8" i="57" s="1"/>
  <c r="N7" i="57" a="1"/>
  <c r="N7" i="57" s="1"/>
  <c r="B7" i="57" a="1"/>
  <c r="B7" i="57" s="1"/>
  <c r="N6" i="57" a="1"/>
  <c r="N6" i="57" s="1"/>
  <c r="B6" i="57" a="1"/>
  <c r="B6" i="57" s="1"/>
  <c r="N5" i="57" a="1"/>
  <c r="N5" i="57" s="1"/>
  <c r="B5" i="57" a="1"/>
  <c r="B5" i="57" s="1"/>
  <c r="N4" i="57" a="1"/>
  <c r="N4" i="57" s="1"/>
  <c r="B4" i="57" a="1"/>
  <c r="B4" i="57" s="1"/>
  <c r="N3" i="57" a="1"/>
  <c r="N3" i="57" s="1"/>
  <c r="B3" i="57" a="1"/>
  <c r="B3" i="57" s="1"/>
  <c r="N200" i="56" a="1"/>
  <c r="N200" i="56" s="1"/>
  <c r="B200" i="56" a="1"/>
  <c r="B200" i="56" s="1"/>
  <c r="N199" i="56" a="1"/>
  <c r="N199" i="56" s="1"/>
  <c r="B199" i="56" a="1"/>
  <c r="B199" i="56" s="1"/>
  <c r="N198" i="56" a="1"/>
  <c r="N198" i="56" s="1"/>
  <c r="B198" i="56" a="1"/>
  <c r="B198" i="56" s="1"/>
  <c r="N197" i="56" a="1"/>
  <c r="N197" i="56" s="1"/>
  <c r="B197" i="56" a="1"/>
  <c r="B197" i="56" s="1"/>
  <c r="N196" i="56" a="1"/>
  <c r="N196" i="56" s="1"/>
  <c r="B196" i="56" a="1"/>
  <c r="B196" i="56" s="1"/>
  <c r="N195" i="56" a="1"/>
  <c r="N195" i="56" s="1"/>
  <c r="B195" i="56" a="1"/>
  <c r="B195" i="56" s="1"/>
  <c r="N194" i="56" a="1"/>
  <c r="N194" i="56" s="1"/>
  <c r="B194" i="56" a="1"/>
  <c r="B194" i="56" s="1"/>
  <c r="N193" i="56" a="1"/>
  <c r="N193" i="56" s="1"/>
  <c r="B193" i="56" a="1"/>
  <c r="B193" i="56" s="1"/>
  <c r="N192" i="56" a="1"/>
  <c r="N192" i="56" s="1"/>
  <c r="B192" i="56" a="1"/>
  <c r="B192" i="56" s="1"/>
  <c r="N191" i="56" a="1"/>
  <c r="N191" i="56" s="1"/>
  <c r="B191" i="56" a="1"/>
  <c r="B191" i="56" s="1"/>
  <c r="N190" i="56" a="1"/>
  <c r="N190" i="56" s="1"/>
  <c r="B190" i="56" a="1"/>
  <c r="B190" i="56" s="1"/>
  <c r="N189" i="56" a="1"/>
  <c r="N189" i="56" s="1"/>
  <c r="B189" i="56" a="1"/>
  <c r="B189" i="56" s="1"/>
  <c r="N188" i="56" a="1"/>
  <c r="N188" i="56" s="1"/>
  <c r="B188" i="56" a="1"/>
  <c r="B188" i="56" s="1"/>
  <c r="N187" i="56" a="1"/>
  <c r="N187" i="56" s="1"/>
  <c r="B187" i="56" a="1"/>
  <c r="B187" i="56" s="1"/>
  <c r="N186" i="56" a="1"/>
  <c r="N186" i="56" s="1"/>
  <c r="B186" i="56" a="1"/>
  <c r="B186" i="56" s="1"/>
  <c r="N185" i="56" a="1"/>
  <c r="N185" i="56" s="1"/>
  <c r="B185" i="56" a="1"/>
  <c r="B185" i="56" s="1"/>
  <c r="N184" i="56" a="1"/>
  <c r="N184" i="56" s="1"/>
  <c r="B184" i="56" a="1"/>
  <c r="B184" i="56" s="1"/>
  <c r="N183" i="56" a="1"/>
  <c r="N183" i="56" s="1"/>
  <c r="B183" i="56" a="1"/>
  <c r="B183" i="56" s="1"/>
  <c r="N182" i="56" a="1"/>
  <c r="N182" i="56" s="1"/>
  <c r="B182" i="56" a="1"/>
  <c r="B182" i="56" s="1"/>
  <c r="N181" i="56" a="1"/>
  <c r="N181" i="56" s="1"/>
  <c r="B181" i="56" a="1"/>
  <c r="B181" i="56" s="1"/>
  <c r="N180" i="56" a="1"/>
  <c r="N180" i="56" s="1"/>
  <c r="B180" i="56" a="1"/>
  <c r="B180" i="56" s="1"/>
  <c r="N179" i="56" a="1"/>
  <c r="N179" i="56" s="1"/>
  <c r="B179" i="56" a="1"/>
  <c r="B179" i="56" s="1"/>
  <c r="N178" i="56" a="1"/>
  <c r="N178" i="56" s="1"/>
  <c r="B178" i="56" a="1"/>
  <c r="B178" i="56" s="1"/>
  <c r="N177" i="56" a="1"/>
  <c r="N177" i="56" s="1"/>
  <c r="B177" i="56" a="1"/>
  <c r="B177" i="56" s="1"/>
  <c r="N176" i="56" a="1"/>
  <c r="N176" i="56" s="1"/>
  <c r="B176" i="56" a="1"/>
  <c r="B176" i="56" s="1"/>
  <c r="N175" i="56" a="1"/>
  <c r="N175" i="56" s="1"/>
  <c r="B175" i="56" a="1"/>
  <c r="B175" i="56" s="1"/>
  <c r="N174" i="56" a="1"/>
  <c r="N174" i="56" s="1"/>
  <c r="B174" i="56" a="1"/>
  <c r="B174" i="56" s="1"/>
  <c r="N173" i="56" a="1"/>
  <c r="N173" i="56" s="1"/>
  <c r="B173" i="56" a="1"/>
  <c r="B173" i="56" s="1"/>
  <c r="N172" i="56" a="1"/>
  <c r="N172" i="56" s="1"/>
  <c r="B172" i="56" a="1"/>
  <c r="B172" i="56" s="1"/>
  <c r="N171" i="56" a="1"/>
  <c r="N171" i="56" s="1"/>
  <c r="B171" i="56" a="1"/>
  <c r="B171" i="56" s="1"/>
  <c r="N170" i="56" a="1"/>
  <c r="N170" i="56" s="1"/>
  <c r="B170" i="56" a="1"/>
  <c r="B170" i="56" s="1"/>
  <c r="N169" i="56" a="1"/>
  <c r="N169" i="56" s="1"/>
  <c r="B169" i="56" a="1"/>
  <c r="B169" i="56" s="1"/>
  <c r="N168" i="56" a="1"/>
  <c r="N168" i="56" s="1"/>
  <c r="B168" i="56" a="1"/>
  <c r="B168" i="56" s="1"/>
  <c r="N167" i="56" a="1"/>
  <c r="N167" i="56" s="1"/>
  <c r="B167" i="56" a="1"/>
  <c r="B167" i="56" s="1"/>
  <c r="N166" i="56" a="1"/>
  <c r="N166" i="56" s="1"/>
  <c r="B166" i="56" a="1"/>
  <c r="B166" i="56" s="1"/>
  <c r="N165" i="56" a="1"/>
  <c r="N165" i="56" s="1"/>
  <c r="B165" i="56" a="1"/>
  <c r="B165" i="56" s="1"/>
  <c r="N164" i="56" a="1"/>
  <c r="N164" i="56" s="1"/>
  <c r="B164" i="56" a="1"/>
  <c r="B164" i="56" s="1"/>
  <c r="N163" i="56" a="1"/>
  <c r="N163" i="56" s="1"/>
  <c r="B163" i="56" a="1"/>
  <c r="B163" i="56" s="1"/>
  <c r="N162" i="56" a="1"/>
  <c r="N162" i="56" s="1"/>
  <c r="B162" i="56" a="1"/>
  <c r="B162" i="56" s="1"/>
  <c r="N161" i="56" a="1"/>
  <c r="N161" i="56" s="1"/>
  <c r="B161" i="56" a="1"/>
  <c r="B161" i="56" s="1"/>
  <c r="N160" i="56" a="1"/>
  <c r="N160" i="56" s="1"/>
  <c r="B160" i="56" a="1"/>
  <c r="B160" i="56" s="1"/>
  <c r="N159" i="56" a="1"/>
  <c r="N159" i="56" s="1"/>
  <c r="B159" i="56" a="1"/>
  <c r="B159" i="56" s="1"/>
  <c r="N158" i="56" a="1"/>
  <c r="N158" i="56" s="1"/>
  <c r="B158" i="56" a="1"/>
  <c r="B158" i="56" s="1"/>
  <c r="N157" i="56" a="1"/>
  <c r="N157" i="56" s="1"/>
  <c r="B157" i="56" a="1"/>
  <c r="B157" i="56" s="1"/>
  <c r="N156" i="56" a="1"/>
  <c r="N156" i="56" s="1"/>
  <c r="B156" i="56" a="1"/>
  <c r="B156" i="56" s="1"/>
  <c r="N155" i="56" a="1"/>
  <c r="N155" i="56" s="1"/>
  <c r="B155" i="56" a="1"/>
  <c r="B155" i="56" s="1"/>
  <c r="N154" i="56" a="1"/>
  <c r="N154" i="56" s="1"/>
  <c r="B154" i="56" a="1"/>
  <c r="B154" i="56" s="1"/>
  <c r="N153" i="56" a="1"/>
  <c r="N153" i="56" s="1"/>
  <c r="B153" i="56" a="1"/>
  <c r="B153" i="56" s="1"/>
  <c r="N152" i="56" a="1"/>
  <c r="N152" i="56" s="1"/>
  <c r="B152" i="56" a="1"/>
  <c r="B152" i="56" s="1"/>
  <c r="N151" i="56" a="1"/>
  <c r="N151" i="56" s="1"/>
  <c r="B151" i="56" a="1"/>
  <c r="B151" i="56" s="1"/>
  <c r="N150" i="56" a="1"/>
  <c r="N150" i="56" s="1"/>
  <c r="B150" i="56" a="1"/>
  <c r="B150" i="56" s="1"/>
  <c r="N149" i="56" a="1"/>
  <c r="N149" i="56" s="1"/>
  <c r="B149" i="56" a="1"/>
  <c r="B149" i="56" s="1"/>
  <c r="N148" i="56" a="1"/>
  <c r="N148" i="56" s="1"/>
  <c r="B148" i="56" a="1"/>
  <c r="B148" i="56" s="1"/>
  <c r="N147" i="56" a="1"/>
  <c r="N147" i="56" s="1"/>
  <c r="B147" i="56" a="1"/>
  <c r="B147" i="56" s="1"/>
  <c r="N146" i="56" a="1"/>
  <c r="N146" i="56" s="1"/>
  <c r="B146" i="56" a="1"/>
  <c r="B146" i="56" s="1"/>
  <c r="N145" i="56" a="1"/>
  <c r="N145" i="56" s="1"/>
  <c r="B145" i="56" a="1"/>
  <c r="B145" i="56" s="1"/>
  <c r="N144" i="56" a="1"/>
  <c r="N144" i="56" s="1"/>
  <c r="B144" i="56" a="1"/>
  <c r="B144" i="56" s="1"/>
  <c r="N143" i="56" a="1"/>
  <c r="N143" i="56" s="1"/>
  <c r="B143" i="56" a="1"/>
  <c r="B143" i="56" s="1"/>
  <c r="N142" i="56" a="1"/>
  <c r="N142" i="56" s="1"/>
  <c r="B142" i="56" a="1"/>
  <c r="B142" i="56" s="1"/>
  <c r="N141" i="56" a="1"/>
  <c r="N141" i="56" s="1"/>
  <c r="B141" i="56" a="1"/>
  <c r="B141" i="56" s="1"/>
  <c r="N140" i="56" a="1"/>
  <c r="N140" i="56" s="1"/>
  <c r="B140" i="56" a="1"/>
  <c r="B140" i="56" s="1"/>
  <c r="N139" i="56" a="1"/>
  <c r="N139" i="56" s="1"/>
  <c r="B139" i="56" a="1"/>
  <c r="B139" i="56" s="1"/>
  <c r="N138" i="56" a="1"/>
  <c r="N138" i="56" s="1"/>
  <c r="B138" i="56" a="1"/>
  <c r="B138" i="56" s="1"/>
  <c r="N137" i="56" a="1"/>
  <c r="N137" i="56" s="1"/>
  <c r="B137" i="56" a="1"/>
  <c r="B137" i="56" s="1"/>
  <c r="N136" i="56" a="1"/>
  <c r="N136" i="56" s="1"/>
  <c r="B136" i="56" a="1"/>
  <c r="B136" i="56" s="1"/>
  <c r="N135" i="56" a="1"/>
  <c r="N135" i="56" s="1"/>
  <c r="B135" i="56" a="1"/>
  <c r="B135" i="56" s="1"/>
  <c r="N134" i="56" a="1"/>
  <c r="N134" i="56" s="1"/>
  <c r="B134" i="56" a="1"/>
  <c r="B134" i="56" s="1"/>
  <c r="N133" i="56" a="1"/>
  <c r="N133" i="56" s="1"/>
  <c r="B133" i="56" a="1"/>
  <c r="B133" i="56" s="1"/>
  <c r="N132" i="56" a="1"/>
  <c r="N132" i="56" s="1"/>
  <c r="B132" i="56" a="1"/>
  <c r="B132" i="56" s="1"/>
  <c r="N131" i="56" a="1"/>
  <c r="N131" i="56" s="1"/>
  <c r="B131" i="56" a="1"/>
  <c r="B131" i="56" s="1"/>
  <c r="N130" i="56" a="1"/>
  <c r="N130" i="56" s="1"/>
  <c r="B130" i="56" a="1"/>
  <c r="B130" i="56" s="1"/>
  <c r="N129" i="56" a="1"/>
  <c r="N129" i="56" s="1"/>
  <c r="B129" i="56" a="1"/>
  <c r="B129" i="56" s="1"/>
  <c r="N128" i="56" a="1"/>
  <c r="N128" i="56" s="1"/>
  <c r="B128" i="56" a="1"/>
  <c r="B128" i="56" s="1"/>
  <c r="N127" i="56" a="1"/>
  <c r="N127" i="56" s="1"/>
  <c r="B127" i="56" a="1"/>
  <c r="B127" i="56" s="1"/>
  <c r="N126" i="56" a="1"/>
  <c r="N126" i="56" s="1"/>
  <c r="B126" i="56" a="1"/>
  <c r="B126" i="56" s="1"/>
  <c r="N125" i="56" a="1"/>
  <c r="N125" i="56" s="1"/>
  <c r="B125" i="56" a="1"/>
  <c r="B125" i="56" s="1"/>
  <c r="N124" i="56" a="1"/>
  <c r="N124" i="56" s="1"/>
  <c r="B124" i="56" a="1"/>
  <c r="B124" i="56" s="1"/>
  <c r="N123" i="56" a="1"/>
  <c r="N123" i="56" s="1"/>
  <c r="B123" i="56" a="1"/>
  <c r="B123" i="56" s="1"/>
  <c r="N122" i="56" a="1"/>
  <c r="N122" i="56" s="1"/>
  <c r="B122" i="56" a="1"/>
  <c r="B122" i="56" s="1"/>
  <c r="N121" i="56" a="1"/>
  <c r="N121" i="56" s="1"/>
  <c r="B121" i="56" a="1"/>
  <c r="B121" i="56" s="1"/>
  <c r="N120" i="56" a="1"/>
  <c r="N120" i="56" s="1"/>
  <c r="B120" i="56" a="1"/>
  <c r="B120" i="56" s="1"/>
  <c r="N119" i="56" a="1"/>
  <c r="N119" i="56" s="1"/>
  <c r="B119" i="56" a="1"/>
  <c r="B119" i="56" s="1"/>
  <c r="N118" i="56" a="1"/>
  <c r="N118" i="56" s="1"/>
  <c r="B118" i="56" a="1"/>
  <c r="B118" i="56" s="1"/>
  <c r="N117" i="56" a="1"/>
  <c r="N117" i="56" s="1"/>
  <c r="B117" i="56" a="1"/>
  <c r="B117" i="56" s="1"/>
  <c r="N116" i="56" a="1"/>
  <c r="N116" i="56" s="1"/>
  <c r="B116" i="56" a="1"/>
  <c r="B116" i="56" s="1"/>
  <c r="N115" i="56" a="1"/>
  <c r="N115" i="56" s="1"/>
  <c r="B115" i="56" a="1"/>
  <c r="B115" i="56" s="1"/>
  <c r="N114" i="56" a="1"/>
  <c r="N114" i="56" s="1"/>
  <c r="B114" i="56" a="1"/>
  <c r="B114" i="56" s="1"/>
  <c r="N113" i="56" a="1"/>
  <c r="N113" i="56" s="1"/>
  <c r="B113" i="56" a="1"/>
  <c r="B113" i="56" s="1"/>
  <c r="N112" i="56" a="1"/>
  <c r="N112" i="56" s="1"/>
  <c r="B112" i="56" a="1"/>
  <c r="B112" i="56" s="1"/>
  <c r="N111" i="56" a="1"/>
  <c r="N111" i="56" s="1"/>
  <c r="B111" i="56" a="1"/>
  <c r="B111" i="56" s="1"/>
  <c r="N110" i="56" a="1"/>
  <c r="N110" i="56" s="1"/>
  <c r="B110" i="56" a="1"/>
  <c r="B110" i="56" s="1"/>
  <c r="N109" i="56" a="1"/>
  <c r="N109" i="56" s="1"/>
  <c r="B109" i="56" a="1"/>
  <c r="B109" i="56" s="1"/>
  <c r="N108" i="56" a="1"/>
  <c r="N108" i="56" s="1"/>
  <c r="B108" i="56" a="1"/>
  <c r="B108" i="56" s="1"/>
  <c r="N107" i="56" a="1"/>
  <c r="N107" i="56" s="1"/>
  <c r="B107" i="56" a="1"/>
  <c r="B107" i="56" s="1"/>
  <c r="N106" i="56" a="1"/>
  <c r="N106" i="56" s="1"/>
  <c r="B106" i="56" a="1"/>
  <c r="B106" i="56" s="1"/>
  <c r="N105" i="56" a="1"/>
  <c r="N105" i="56" s="1"/>
  <c r="B105" i="56" a="1"/>
  <c r="B105" i="56" s="1"/>
  <c r="N104" i="56" a="1"/>
  <c r="N104" i="56" s="1"/>
  <c r="B104" i="56" a="1"/>
  <c r="B104" i="56" s="1"/>
  <c r="N103" i="56" a="1"/>
  <c r="N103" i="56" s="1"/>
  <c r="B103" i="56" a="1"/>
  <c r="B103" i="56" s="1"/>
  <c r="N102" i="56" a="1"/>
  <c r="N102" i="56" s="1"/>
  <c r="B102" i="56" a="1"/>
  <c r="B102" i="56" s="1"/>
  <c r="N101" i="56" a="1"/>
  <c r="N101" i="56" s="1"/>
  <c r="B101" i="56" a="1"/>
  <c r="B101" i="56" s="1"/>
  <c r="N100" i="56" a="1"/>
  <c r="N100" i="56" s="1"/>
  <c r="B100" i="56" a="1"/>
  <c r="B100" i="56" s="1"/>
  <c r="N99" i="56" a="1"/>
  <c r="N99" i="56" s="1"/>
  <c r="B99" i="56" a="1"/>
  <c r="B99" i="56" s="1"/>
  <c r="N98" i="56" a="1"/>
  <c r="N98" i="56" s="1"/>
  <c r="B98" i="56" a="1"/>
  <c r="B98" i="56" s="1"/>
  <c r="N97" i="56" a="1"/>
  <c r="N97" i="56" s="1"/>
  <c r="B97" i="56" a="1"/>
  <c r="B97" i="56" s="1"/>
  <c r="N96" i="56" a="1"/>
  <c r="N96" i="56" s="1"/>
  <c r="B96" i="56" a="1"/>
  <c r="B96" i="56" s="1"/>
  <c r="N95" i="56" a="1"/>
  <c r="N95" i="56" s="1"/>
  <c r="B95" i="56" a="1"/>
  <c r="B95" i="56" s="1"/>
  <c r="N94" i="56" a="1"/>
  <c r="N94" i="56" s="1"/>
  <c r="B94" i="56" a="1"/>
  <c r="B94" i="56" s="1"/>
  <c r="N93" i="56" a="1"/>
  <c r="N93" i="56" s="1"/>
  <c r="B93" i="56" a="1"/>
  <c r="B93" i="56" s="1"/>
  <c r="N92" i="56" a="1"/>
  <c r="N92" i="56" s="1"/>
  <c r="B92" i="56" a="1"/>
  <c r="B92" i="56" s="1"/>
  <c r="N91" i="56" a="1"/>
  <c r="N91" i="56" s="1"/>
  <c r="B91" i="56" a="1"/>
  <c r="B91" i="56" s="1"/>
  <c r="N90" i="56" a="1"/>
  <c r="N90" i="56" s="1"/>
  <c r="B90" i="56" a="1"/>
  <c r="B90" i="56" s="1"/>
  <c r="N89" i="56" a="1"/>
  <c r="N89" i="56" s="1"/>
  <c r="B89" i="56" a="1"/>
  <c r="B89" i="56" s="1"/>
  <c r="N88" i="56" a="1"/>
  <c r="N88" i="56" s="1"/>
  <c r="B88" i="56" a="1"/>
  <c r="B88" i="56" s="1"/>
  <c r="N87" i="56" a="1"/>
  <c r="N87" i="56" s="1"/>
  <c r="B87" i="56" a="1"/>
  <c r="B87" i="56" s="1"/>
  <c r="N86" i="56" a="1"/>
  <c r="N86" i="56" s="1"/>
  <c r="B86" i="56" a="1"/>
  <c r="B86" i="56" s="1"/>
  <c r="N85" i="56" a="1"/>
  <c r="N85" i="56" s="1"/>
  <c r="B85" i="56" a="1"/>
  <c r="B85" i="56" s="1"/>
  <c r="N84" i="56" a="1"/>
  <c r="N84" i="56" s="1"/>
  <c r="B84" i="56" a="1"/>
  <c r="B84" i="56" s="1"/>
  <c r="N83" i="56" a="1"/>
  <c r="N83" i="56" s="1"/>
  <c r="B83" i="56" a="1"/>
  <c r="B83" i="56" s="1"/>
  <c r="N82" i="56" a="1"/>
  <c r="N82" i="56" s="1"/>
  <c r="B82" i="56" a="1"/>
  <c r="B82" i="56" s="1"/>
  <c r="N81" i="56" a="1"/>
  <c r="N81" i="56" s="1"/>
  <c r="B81" i="56" a="1"/>
  <c r="B81" i="56" s="1"/>
  <c r="N80" i="56" a="1"/>
  <c r="N80" i="56" s="1"/>
  <c r="B80" i="56" a="1"/>
  <c r="B80" i="56" s="1"/>
  <c r="N79" i="56" a="1"/>
  <c r="N79" i="56" s="1"/>
  <c r="B79" i="56" a="1"/>
  <c r="B79" i="56" s="1"/>
  <c r="N78" i="56" a="1"/>
  <c r="N78" i="56" s="1"/>
  <c r="B78" i="56" a="1"/>
  <c r="B78" i="56" s="1"/>
  <c r="N77" i="56" a="1"/>
  <c r="N77" i="56" s="1"/>
  <c r="B77" i="56" a="1"/>
  <c r="B77" i="56" s="1"/>
  <c r="N76" i="56" a="1"/>
  <c r="N76" i="56" s="1"/>
  <c r="B76" i="56" a="1"/>
  <c r="B76" i="56" s="1"/>
  <c r="N75" i="56" a="1"/>
  <c r="N75" i="56" s="1"/>
  <c r="B75" i="56" a="1"/>
  <c r="B75" i="56" s="1"/>
  <c r="N74" i="56" a="1"/>
  <c r="N74" i="56" s="1"/>
  <c r="B74" i="56" a="1"/>
  <c r="B74" i="56" s="1"/>
  <c r="N73" i="56" a="1"/>
  <c r="N73" i="56" s="1"/>
  <c r="B73" i="56" a="1"/>
  <c r="B73" i="56" s="1"/>
  <c r="N72" i="56" a="1"/>
  <c r="N72" i="56" s="1"/>
  <c r="B72" i="56" a="1"/>
  <c r="B72" i="56" s="1"/>
  <c r="N71" i="56" a="1"/>
  <c r="N71" i="56" s="1"/>
  <c r="B71" i="56" a="1"/>
  <c r="B71" i="56" s="1"/>
  <c r="N70" i="56" a="1"/>
  <c r="N70" i="56" s="1"/>
  <c r="B70" i="56" a="1"/>
  <c r="B70" i="56" s="1"/>
  <c r="N69" i="56" a="1"/>
  <c r="N69" i="56" s="1"/>
  <c r="B69" i="56" a="1"/>
  <c r="B69" i="56" s="1"/>
  <c r="N68" i="56" a="1"/>
  <c r="N68" i="56" s="1"/>
  <c r="B68" i="56" a="1"/>
  <c r="B68" i="56" s="1"/>
  <c r="N67" i="56" a="1"/>
  <c r="N67" i="56" s="1"/>
  <c r="B67" i="56" a="1"/>
  <c r="B67" i="56" s="1"/>
  <c r="N66" i="56" a="1"/>
  <c r="N66" i="56" s="1"/>
  <c r="B66" i="56" a="1"/>
  <c r="B66" i="56" s="1"/>
  <c r="N65" i="56" a="1"/>
  <c r="N65" i="56" s="1"/>
  <c r="B65" i="56" a="1"/>
  <c r="B65" i="56" s="1"/>
  <c r="N64" i="56" a="1"/>
  <c r="N64" i="56" s="1"/>
  <c r="B64" i="56" a="1"/>
  <c r="B64" i="56" s="1"/>
  <c r="N63" i="56" a="1"/>
  <c r="N63" i="56" s="1"/>
  <c r="B63" i="56" a="1"/>
  <c r="B63" i="56" s="1"/>
  <c r="N62" i="56" a="1"/>
  <c r="N62" i="56" s="1"/>
  <c r="B62" i="56" a="1"/>
  <c r="B62" i="56" s="1"/>
  <c r="N61" i="56" a="1"/>
  <c r="N61" i="56" s="1"/>
  <c r="B61" i="56" a="1"/>
  <c r="B61" i="56" s="1"/>
  <c r="N60" i="56" a="1"/>
  <c r="N60" i="56" s="1"/>
  <c r="B60" i="56" a="1"/>
  <c r="B60" i="56" s="1"/>
  <c r="N59" i="56" a="1"/>
  <c r="N59" i="56" s="1"/>
  <c r="B59" i="56" a="1"/>
  <c r="B59" i="56" s="1"/>
  <c r="N58" i="56" a="1"/>
  <c r="N58" i="56" s="1"/>
  <c r="B58" i="56" a="1"/>
  <c r="B58" i="56" s="1"/>
  <c r="N57" i="56" a="1"/>
  <c r="N57" i="56" s="1"/>
  <c r="B57" i="56" a="1"/>
  <c r="B57" i="56" s="1"/>
  <c r="N56" i="56" a="1"/>
  <c r="N56" i="56" s="1"/>
  <c r="B56" i="56" a="1"/>
  <c r="B56" i="56" s="1"/>
  <c r="N55" i="56" a="1"/>
  <c r="N55" i="56" s="1"/>
  <c r="B55" i="56" a="1"/>
  <c r="B55" i="56" s="1"/>
  <c r="N54" i="56" a="1"/>
  <c r="N54" i="56" s="1"/>
  <c r="B54" i="56" a="1"/>
  <c r="B54" i="56" s="1"/>
  <c r="N53" i="56" a="1"/>
  <c r="N53" i="56" s="1"/>
  <c r="B53" i="56" a="1"/>
  <c r="B53" i="56" s="1"/>
  <c r="N52" i="56" a="1"/>
  <c r="N52" i="56" s="1"/>
  <c r="B52" i="56" a="1"/>
  <c r="B52" i="56" s="1"/>
  <c r="N51" i="56" a="1"/>
  <c r="N51" i="56" s="1"/>
  <c r="B51" i="56" a="1"/>
  <c r="B51" i="56" s="1"/>
  <c r="N50" i="56" a="1"/>
  <c r="N50" i="56" s="1"/>
  <c r="B50" i="56" a="1"/>
  <c r="B50" i="56" s="1"/>
  <c r="N49" i="56" a="1"/>
  <c r="N49" i="56" s="1"/>
  <c r="B49" i="56" a="1"/>
  <c r="B49" i="56" s="1"/>
  <c r="N48" i="56" a="1"/>
  <c r="N48" i="56" s="1"/>
  <c r="B48" i="56" a="1"/>
  <c r="B48" i="56" s="1"/>
  <c r="N47" i="56" a="1"/>
  <c r="N47" i="56" s="1"/>
  <c r="B47" i="56" a="1"/>
  <c r="B47" i="56" s="1"/>
  <c r="N46" i="56" a="1"/>
  <c r="N46" i="56" s="1"/>
  <c r="B46" i="56" a="1"/>
  <c r="B46" i="56" s="1"/>
  <c r="N45" i="56" a="1"/>
  <c r="N45" i="56" s="1"/>
  <c r="B45" i="56" a="1"/>
  <c r="B45" i="56" s="1"/>
  <c r="N44" i="56" a="1"/>
  <c r="N44" i="56" s="1"/>
  <c r="B44" i="56" a="1"/>
  <c r="B44" i="56" s="1"/>
  <c r="N43" i="56" a="1"/>
  <c r="N43" i="56" s="1"/>
  <c r="B43" i="56" a="1"/>
  <c r="B43" i="56" s="1"/>
  <c r="N42" i="56" a="1"/>
  <c r="N42" i="56" s="1"/>
  <c r="B42" i="56" a="1"/>
  <c r="B42" i="56" s="1"/>
  <c r="N41" i="56" a="1"/>
  <c r="N41" i="56" s="1"/>
  <c r="B41" i="56" a="1"/>
  <c r="B41" i="56" s="1"/>
  <c r="N40" i="56" a="1"/>
  <c r="N40" i="56" s="1"/>
  <c r="B40" i="56" a="1"/>
  <c r="B40" i="56" s="1"/>
  <c r="N39" i="56" a="1"/>
  <c r="N39" i="56" s="1"/>
  <c r="B39" i="56" a="1"/>
  <c r="B39" i="56" s="1"/>
  <c r="N38" i="56" a="1"/>
  <c r="N38" i="56" s="1"/>
  <c r="B38" i="56" a="1"/>
  <c r="B38" i="56" s="1"/>
  <c r="N37" i="56" a="1"/>
  <c r="N37" i="56" s="1"/>
  <c r="B37" i="56" a="1"/>
  <c r="B37" i="56" s="1"/>
  <c r="N36" i="56" a="1"/>
  <c r="N36" i="56" s="1"/>
  <c r="B36" i="56" a="1"/>
  <c r="B36" i="56" s="1"/>
  <c r="N35" i="56" a="1"/>
  <c r="N35" i="56" s="1"/>
  <c r="B35" i="56" a="1"/>
  <c r="B35" i="56" s="1"/>
  <c r="N34" i="56" a="1"/>
  <c r="N34" i="56" s="1"/>
  <c r="B34" i="56" a="1"/>
  <c r="B34" i="56" s="1"/>
  <c r="N33" i="56" a="1"/>
  <c r="N33" i="56" s="1"/>
  <c r="B33" i="56" a="1"/>
  <c r="B33" i="56" s="1"/>
  <c r="N32" i="56" a="1"/>
  <c r="N32" i="56" s="1"/>
  <c r="B32" i="56" a="1"/>
  <c r="B32" i="56" s="1"/>
  <c r="N31" i="56" a="1"/>
  <c r="N31" i="56" s="1"/>
  <c r="B31" i="56" a="1"/>
  <c r="B31" i="56" s="1"/>
  <c r="N30" i="56" a="1"/>
  <c r="N30" i="56" s="1"/>
  <c r="B30" i="56" a="1"/>
  <c r="B30" i="56" s="1"/>
  <c r="N29" i="56" a="1"/>
  <c r="N29" i="56" s="1"/>
  <c r="B29" i="56" a="1"/>
  <c r="B29" i="56" s="1"/>
  <c r="N28" i="56" a="1"/>
  <c r="N28" i="56" s="1"/>
  <c r="B28" i="56" a="1"/>
  <c r="B28" i="56" s="1"/>
  <c r="N27" i="56" a="1"/>
  <c r="N27" i="56" s="1"/>
  <c r="B27" i="56" a="1"/>
  <c r="B27" i="56" s="1"/>
  <c r="N26" i="56" a="1"/>
  <c r="N26" i="56" s="1"/>
  <c r="B26" i="56" a="1"/>
  <c r="B26" i="56" s="1"/>
  <c r="N25" i="56" a="1"/>
  <c r="N25" i="56" s="1"/>
  <c r="B25" i="56" a="1"/>
  <c r="B25" i="56" s="1"/>
  <c r="N24" i="56" a="1"/>
  <c r="N24" i="56" s="1"/>
  <c r="B24" i="56" a="1"/>
  <c r="B24" i="56" s="1"/>
  <c r="N23" i="56" a="1"/>
  <c r="N23" i="56" s="1"/>
  <c r="B23" i="56" a="1"/>
  <c r="B23" i="56" s="1"/>
  <c r="N22" i="56" a="1"/>
  <c r="N22" i="56" s="1"/>
  <c r="B22" i="56" a="1"/>
  <c r="B22" i="56" s="1"/>
  <c r="N21" i="56" a="1"/>
  <c r="N21" i="56" s="1"/>
  <c r="B21" i="56" a="1"/>
  <c r="B21" i="56" s="1"/>
  <c r="N20" i="56" a="1"/>
  <c r="N20" i="56" s="1"/>
  <c r="B20" i="56" a="1"/>
  <c r="B20" i="56" s="1"/>
  <c r="N19" i="56" a="1"/>
  <c r="N19" i="56" s="1"/>
  <c r="B19" i="56" a="1"/>
  <c r="B19" i="56" s="1"/>
  <c r="N18" i="56" a="1"/>
  <c r="N18" i="56" s="1"/>
  <c r="B18" i="56" a="1"/>
  <c r="B18" i="56" s="1"/>
  <c r="N17" i="56" a="1"/>
  <c r="N17" i="56" s="1"/>
  <c r="B17" i="56" a="1"/>
  <c r="B17" i="56" s="1"/>
  <c r="N16" i="56" a="1"/>
  <c r="N16" i="56" s="1"/>
  <c r="B16" i="56" a="1"/>
  <c r="B16" i="56" s="1"/>
  <c r="N15" i="56" a="1"/>
  <c r="N15" i="56" s="1"/>
  <c r="B15" i="56" a="1"/>
  <c r="B15" i="56" s="1"/>
  <c r="N14" i="56" a="1"/>
  <c r="N14" i="56" s="1"/>
  <c r="B14" i="56" a="1"/>
  <c r="B14" i="56" s="1"/>
  <c r="N13" i="56" a="1"/>
  <c r="N13" i="56" s="1"/>
  <c r="B13" i="56" a="1"/>
  <c r="B13" i="56" s="1"/>
  <c r="N12" i="56" a="1"/>
  <c r="N12" i="56" s="1"/>
  <c r="B12" i="56" a="1"/>
  <c r="B12" i="56" s="1"/>
  <c r="N11" i="56" a="1"/>
  <c r="N11" i="56" s="1"/>
  <c r="B11" i="56" a="1"/>
  <c r="B11" i="56" s="1"/>
  <c r="N10" i="56" a="1"/>
  <c r="N10" i="56" s="1"/>
  <c r="B10" i="56" a="1"/>
  <c r="B10" i="56" s="1"/>
  <c r="N9" i="56" a="1"/>
  <c r="N9" i="56" s="1"/>
  <c r="B9" i="56" a="1"/>
  <c r="B9" i="56" s="1"/>
  <c r="N8" i="56" a="1"/>
  <c r="N8" i="56" s="1"/>
  <c r="B8" i="56" a="1"/>
  <c r="B8" i="56" s="1"/>
  <c r="N7" i="56" a="1"/>
  <c r="N7" i="56" s="1"/>
  <c r="B7" i="56" a="1"/>
  <c r="B7" i="56" s="1"/>
  <c r="N6" i="56" a="1"/>
  <c r="N6" i="56" s="1"/>
  <c r="B6" i="56" a="1"/>
  <c r="B6" i="56" s="1"/>
  <c r="N5" i="56" a="1"/>
  <c r="N5" i="56" s="1"/>
  <c r="B5" i="56" a="1"/>
  <c r="B5" i="56" s="1"/>
  <c r="N4" i="56" a="1"/>
  <c r="N4" i="56" s="1"/>
  <c r="B4" i="56" a="1"/>
  <c r="B4" i="56" s="1"/>
  <c r="N3" i="56" a="1"/>
  <c r="N3" i="56" s="1"/>
  <c r="B3" i="56" a="1"/>
  <c r="B3" i="56" s="1"/>
  <c r="N200" i="55" a="1"/>
  <c r="N200" i="55" s="1"/>
  <c r="B200" i="55" a="1"/>
  <c r="B200" i="55" s="1"/>
  <c r="N199" i="55" a="1"/>
  <c r="N199" i="55" s="1"/>
  <c r="B199" i="55" a="1"/>
  <c r="B199" i="55" s="1"/>
  <c r="N198" i="55" a="1"/>
  <c r="N198" i="55" s="1"/>
  <c r="B198" i="55" a="1"/>
  <c r="B198" i="55" s="1"/>
  <c r="N197" i="55" a="1"/>
  <c r="N197" i="55" s="1"/>
  <c r="B197" i="55" a="1"/>
  <c r="B197" i="55" s="1"/>
  <c r="N196" i="55" a="1"/>
  <c r="N196" i="55" s="1"/>
  <c r="B196" i="55" a="1"/>
  <c r="B196" i="55" s="1"/>
  <c r="N195" i="55" a="1"/>
  <c r="N195" i="55" s="1"/>
  <c r="B195" i="55" a="1"/>
  <c r="B195" i="55" s="1"/>
  <c r="N194" i="55" a="1"/>
  <c r="N194" i="55" s="1"/>
  <c r="B194" i="55" a="1"/>
  <c r="B194" i="55" s="1"/>
  <c r="N193" i="55" a="1"/>
  <c r="N193" i="55" s="1"/>
  <c r="B193" i="55" a="1"/>
  <c r="B193" i="55" s="1"/>
  <c r="N192" i="55" a="1"/>
  <c r="N192" i="55" s="1"/>
  <c r="B192" i="55" a="1"/>
  <c r="B192" i="55" s="1"/>
  <c r="N191" i="55" a="1"/>
  <c r="N191" i="55" s="1"/>
  <c r="B191" i="55" a="1"/>
  <c r="B191" i="55" s="1"/>
  <c r="N190" i="55" a="1"/>
  <c r="N190" i="55" s="1"/>
  <c r="B190" i="55" a="1"/>
  <c r="B190" i="55" s="1"/>
  <c r="N189" i="55" a="1"/>
  <c r="N189" i="55" s="1"/>
  <c r="B189" i="55" a="1"/>
  <c r="B189" i="55" s="1"/>
  <c r="N188" i="55" a="1"/>
  <c r="N188" i="55" s="1"/>
  <c r="B188" i="55" a="1"/>
  <c r="B188" i="55" s="1"/>
  <c r="N187" i="55" a="1"/>
  <c r="N187" i="55" s="1"/>
  <c r="B187" i="55" a="1"/>
  <c r="B187" i="55" s="1"/>
  <c r="N186" i="55" a="1"/>
  <c r="N186" i="55" s="1"/>
  <c r="B186" i="55" a="1"/>
  <c r="B186" i="55" s="1"/>
  <c r="N185" i="55" a="1"/>
  <c r="N185" i="55" s="1"/>
  <c r="B185" i="55" a="1"/>
  <c r="B185" i="55" s="1"/>
  <c r="N184" i="55" a="1"/>
  <c r="N184" i="55" s="1"/>
  <c r="B184" i="55" a="1"/>
  <c r="B184" i="55" s="1"/>
  <c r="N183" i="55" a="1"/>
  <c r="N183" i="55" s="1"/>
  <c r="B183" i="55" a="1"/>
  <c r="B183" i="55" s="1"/>
  <c r="N182" i="55" a="1"/>
  <c r="N182" i="55" s="1"/>
  <c r="B182" i="55" a="1"/>
  <c r="B182" i="55" s="1"/>
  <c r="N181" i="55" a="1"/>
  <c r="N181" i="55" s="1"/>
  <c r="B181" i="55" a="1"/>
  <c r="B181" i="55" s="1"/>
  <c r="N180" i="55" a="1"/>
  <c r="N180" i="55" s="1"/>
  <c r="B180" i="55" a="1"/>
  <c r="B180" i="55" s="1"/>
  <c r="N179" i="55" a="1"/>
  <c r="N179" i="55" s="1"/>
  <c r="B179" i="55" a="1"/>
  <c r="B179" i="55" s="1"/>
  <c r="N178" i="55" a="1"/>
  <c r="N178" i="55" s="1"/>
  <c r="B178" i="55" a="1"/>
  <c r="B178" i="55" s="1"/>
  <c r="N177" i="55" a="1"/>
  <c r="N177" i="55" s="1"/>
  <c r="B177" i="55" a="1"/>
  <c r="B177" i="55" s="1"/>
  <c r="N176" i="55" a="1"/>
  <c r="N176" i="55" s="1"/>
  <c r="B176" i="55" a="1"/>
  <c r="B176" i="55" s="1"/>
  <c r="N175" i="55" a="1"/>
  <c r="N175" i="55" s="1"/>
  <c r="B175" i="55" a="1"/>
  <c r="B175" i="55" s="1"/>
  <c r="N174" i="55" a="1"/>
  <c r="N174" i="55" s="1"/>
  <c r="B174" i="55" a="1"/>
  <c r="B174" i="55" s="1"/>
  <c r="N173" i="55" a="1"/>
  <c r="N173" i="55" s="1"/>
  <c r="B173" i="55" a="1"/>
  <c r="B173" i="55" s="1"/>
  <c r="N172" i="55" a="1"/>
  <c r="N172" i="55" s="1"/>
  <c r="B172" i="55" a="1"/>
  <c r="B172" i="55" s="1"/>
  <c r="N171" i="55" a="1"/>
  <c r="N171" i="55" s="1"/>
  <c r="B171" i="55" a="1"/>
  <c r="B171" i="55" s="1"/>
  <c r="N170" i="55" a="1"/>
  <c r="N170" i="55" s="1"/>
  <c r="B170" i="55" a="1"/>
  <c r="B170" i="55" s="1"/>
  <c r="N169" i="55" a="1"/>
  <c r="N169" i="55" s="1"/>
  <c r="B169" i="55" a="1"/>
  <c r="B169" i="55" s="1"/>
  <c r="N168" i="55" a="1"/>
  <c r="N168" i="55" s="1"/>
  <c r="B168" i="55" a="1"/>
  <c r="B168" i="55" s="1"/>
  <c r="N167" i="55" a="1"/>
  <c r="N167" i="55" s="1"/>
  <c r="B167" i="55" a="1"/>
  <c r="B167" i="55" s="1"/>
  <c r="N166" i="55" a="1"/>
  <c r="N166" i="55" s="1"/>
  <c r="B166" i="55" a="1"/>
  <c r="B166" i="55" s="1"/>
  <c r="N165" i="55" a="1"/>
  <c r="N165" i="55" s="1"/>
  <c r="B165" i="55" a="1"/>
  <c r="B165" i="55" s="1"/>
  <c r="N164" i="55" a="1"/>
  <c r="N164" i="55" s="1"/>
  <c r="B164" i="55" a="1"/>
  <c r="B164" i="55" s="1"/>
  <c r="N163" i="55" a="1"/>
  <c r="N163" i="55" s="1"/>
  <c r="B163" i="55" a="1"/>
  <c r="B163" i="55" s="1"/>
  <c r="N162" i="55" a="1"/>
  <c r="N162" i="55" s="1"/>
  <c r="B162" i="55" a="1"/>
  <c r="B162" i="55" s="1"/>
  <c r="N161" i="55" a="1"/>
  <c r="N161" i="55" s="1"/>
  <c r="B161" i="55" a="1"/>
  <c r="B161" i="55" s="1"/>
  <c r="N160" i="55" a="1"/>
  <c r="N160" i="55" s="1"/>
  <c r="B160" i="55" a="1"/>
  <c r="B160" i="55" s="1"/>
  <c r="N159" i="55" a="1"/>
  <c r="N159" i="55" s="1"/>
  <c r="B159" i="55" a="1"/>
  <c r="B159" i="55" s="1"/>
  <c r="N158" i="55" a="1"/>
  <c r="N158" i="55" s="1"/>
  <c r="B158" i="55" a="1"/>
  <c r="B158" i="55" s="1"/>
  <c r="N157" i="55" a="1"/>
  <c r="N157" i="55" s="1"/>
  <c r="B157" i="55" a="1"/>
  <c r="B157" i="55" s="1"/>
  <c r="N156" i="55" a="1"/>
  <c r="N156" i="55" s="1"/>
  <c r="B156" i="55" a="1"/>
  <c r="B156" i="55" s="1"/>
  <c r="N155" i="55" a="1"/>
  <c r="N155" i="55" s="1"/>
  <c r="B155" i="55" a="1"/>
  <c r="B155" i="55" s="1"/>
  <c r="N154" i="55" a="1"/>
  <c r="N154" i="55" s="1"/>
  <c r="B154" i="55" a="1"/>
  <c r="B154" i="55" s="1"/>
  <c r="N153" i="55" a="1"/>
  <c r="N153" i="55" s="1"/>
  <c r="B153" i="55" a="1"/>
  <c r="B153" i="55" s="1"/>
  <c r="N152" i="55" a="1"/>
  <c r="N152" i="55" s="1"/>
  <c r="B152" i="55" a="1"/>
  <c r="B152" i="55" s="1"/>
  <c r="N151" i="55" a="1"/>
  <c r="N151" i="55" s="1"/>
  <c r="B151" i="55" a="1"/>
  <c r="B151" i="55" s="1"/>
  <c r="N150" i="55" a="1"/>
  <c r="N150" i="55" s="1"/>
  <c r="B150" i="55" a="1"/>
  <c r="B150" i="55" s="1"/>
  <c r="N149" i="55" a="1"/>
  <c r="N149" i="55" s="1"/>
  <c r="B149" i="55" a="1"/>
  <c r="B149" i="55" s="1"/>
  <c r="N148" i="55" a="1"/>
  <c r="N148" i="55" s="1"/>
  <c r="B148" i="55" a="1"/>
  <c r="B148" i="55" s="1"/>
  <c r="N147" i="55" a="1"/>
  <c r="N147" i="55" s="1"/>
  <c r="B147" i="55" a="1"/>
  <c r="B147" i="55" s="1"/>
  <c r="N146" i="55" a="1"/>
  <c r="N146" i="55" s="1"/>
  <c r="B146" i="55" a="1"/>
  <c r="B146" i="55" s="1"/>
  <c r="N145" i="55" a="1"/>
  <c r="N145" i="55" s="1"/>
  <c r="B145" i="55" a="1"/>
  <c r="B145" i="55" s="1"/>
  <c r="N144" i="55" a="1"/>
  <c r="N144" i="55" s="1"/>
  <c r="B144" i="55" a="1"/>
  <c r="B144" i="55" s="1"/>
  <c r="N143" i="55" a="1"/>
  <c r="N143" i="55" s="1"/>
  <c r="B143" i="55" a="1"/>
  <c r="B143" i="55" s="1"/>
  <c r="N142" i="55" a="1"/>
  <c r="N142" i="55" s="1"/>
  <c r="B142" i="55" a="1"/>
  <c r="B142" i="55" s="1"/>
  <c r="N141" i="55" a="1"/>
  <c r="N141" i="55" s="1"/>
  <c r="B141" i="55" a="1"/>
  <c r="B141" i="55" s="1"/>
  <c r="N140" i="55" a="1"/>
  <c r="N140" i="55" s="1"/>
  <c r="B140" i="55" a="1"/>
  <c r="B140" i="55" s="1"/>
  <c r="N139" i="55" a="1"/>
  <c r="N139" i="55" s="1"/>
  <c r="B139" i="55" a="1"/>
  <c r="B139" i="55" s="1"/>
  <c r="N138" i="55" a="1"/>
  <c r="N138" i="55" s="1"/>
  <c r="B138" i="55" a="1"/>
  <c r="B138" i="55" s="1"/>
  <c r="N137" i="55" a="1"/>
  <c r="N137" i="55" s="1"/>
  <c r="B137" i="55" a="1"/>
  <c r="B137" i="55" s="1"/>
  <c r="N136" i="55" a="1"/>
  <c r="N136" i="55" s="1"/>
  <c r="B136" i="55" a="1"/>
  <c r="B136" i="55" s="1"/>
  <c r="N135" i="55" a="1"/>
  <c r="N135" i="55" s="1"/>
  <c r="B135" i="55" a="1"/>
  <c r="B135" i="55" s="1"/>
  <c r="N134" i="55" a="1"/>
  <c r="N134" i="55" s="1"/>
  <c r="B134" i="55" a="1"/>
  <c r="B134" i="55" s="1"/>
  <c r="N133" i="55" a="1"/>
  <c r="N133" i="55" s="1"/>
  <c r="B133" i="55" a="1"/>
  <c r="B133" i="55" s="1"/>
  <c r="N132" i="55" a="1"/>
  <c r="N132" i="55" s="1"/>
  <c r="B132" i="55" a="1"/>
  <c r="B132" i="55" s="1"/>
  <c r="N131" i="55" a="1"/>
  <c r="N131" i="55" s="1"/>
  <c r="B131" i="55" a="1"/>
  <c r="B131" i="55" s="1"/>
  <c r="N130" i="55" a="1"/>
  <c r="N130" i="55" s="1"/>
  <c r="B130" i="55" a="1"/>
  <c r="B130" i="55" s="1"/>
  <c r="N129" i="55" a="1"/>
  <c r="N129" i="55" s="1"/>
  <c r="B129" i="55" a="1"/>
  <c r="B129" i="55" s="1"/>
  <c r="N128" i="55" a="1"/>
  <c r="N128" i="55" s="1"/>
  <c r="B128" i="55" a="1"/>
  <c r="B128" i="55" s="1"/>
  <c r="N127" i="55" a="1"/>
  <c r="N127" i="55" s="1"/>
  <c r="B127" i="55" a="1"/>
  <c r="B127" i="55" s="1"/>
  <c r="N126" i="55" a="1"/>
  <c r="N126" i="55" s="1"/>
  <c r="B126" i="55" a="1"/>
  <c r="B126" i="55" s="1"/>
  <c r="N125" i="55" a="1"/>
  <c r="N125" i="55" s="1"/>
  <c r="B125" i="55" a="1"/>
  <c r="B125" i="55" s="1"/>
  <c r="N124" i="55" a="1"/>
  <c r="N124" i="55" s="1"/>
  <c r="B124" i="55" a="1"/>
  <c r="B124" i="55" s="1"/>
  <c r="N123" i="55" a="1"/>
  <c r="N123" i="55" s="1"/>
  <c r="B123" i="55" a="1"/>
  <c r="B123" i="55" s="1"/>
  <c r="N122" i="55" a="1"/>
  <c r="N122" i="55" s="1"/>
  <c r="B122" i="55" a="1"/>
  <c r="B122" i="55" s="1"/>
  <c r="N121" i="55" a="1"/>
  <c r="N121" i="55" s="1"/>
  <c r="B121" i="55" a="1"/>
  <c r="B121" i="55" s="1"/>
  <c r="N120" i="55" a="1"/>
  <c r="N120" i="55" s="1"/>
  <c r="B120" i="55" a="1"/>
  <c r="B120" i="55" s="1"/>
  <c r="N119" i="55" a="1"/>
  <c r="N119" i="55" s="1"/>
  <c r="B119" i="55" a="1"/>
  <c r="B119" i="55" s="1"/>
  <c r="N118" i="55" a="1"/>
  <c r="N118" i="55" s="1"/>
  <c r="B118" i="55" a="1"/>
  <c r="B118" i="55" s="1"/>
  <c r="N117" i="55" a="1"/>
  <c r="N117" i="55" s="1"/>
  <c r="B117" i="55" a="1"/>
  <c r="B117" i="55" s="1"/>
  <c r="N116" i="55" a="1"/>
  <c r="N116" i="55" s="1"/>
  <c r="B116" i="55" a="1"/>
  <c r="B116" i="55" s="1"/>
  <c r="N115" i="55" a="1"/>
  <c r="N115" i="55" s="1"/>
  <c r="B115" i="55" a="1"/>
  <c r="B115" i="55" s="1"/>
  <c r="N114" i="55" a="1"/>
  <c r="N114" i="55" s="1"/>
  <c r="B114" i="55" a="1"/>
  <c r="B114" i="55" s="1"/>
  <c r="N113" i="55" a="1"/>
  <c r="N113" i="55" s="1"/>
  <c r="B113" i="55" a="1"/>
  <c r="B113" i="55" s="1"/>
  <c r="N112" i="55" a="1"/>
  <c r="N112" i="55" s="1"/>
  <c r="B112" i="55" a="1"/>
  <c r="B112" i="55" s="1"/>
  <c r="N111" i="55" a="1"/>
  <c r="N111" i="55" s="1"/>
  <c r="B111" i="55" a="1"/>
  <c r="B111" i="55" s="1"/>
  <c r="N110" i="55" a="1"/>
  <c r="N110" i="55" s="1"/>
  <c r="B110" i="55" a="1"/>
  <c r="B110" i="55" s="1"/>
  <c r="N109" i="55" a="1"/>
  <c r="N109" i="55" s="1"/>
  <c r="B109" i="55" a="1"/>
  <c r="B109" i="55" s="1"/>
  <c r="N108" i="55" a="1"/>
  <c r="N108" i="55" s="1"/>
  <c r="B108" i="55" a="1"/>
  <c r="B108" i="55" s="1"/>
  <c r="N107" i="55" a="1"/>
  <c r="N107" i="55" s="1"/>
  <c r="B107" i="55" a="1"/>
  <c r="B107" i="55" s="1"/>
  <c r="N106" i="55" a="1"/>
  <c r="N106" i="55" s="1"/>
  <c r="B106" i="55" a="1"/>
  <c r="B106" i="55" s="1"/>
  <c r="N105" i="55" a="1"/>
  <c r="N105" i="55" s="1"/>
  <c r="B105" i="55" a="1"/>
  <c r="B105" i="55" s="1"/>
  <c r="N104" i="55" a="1"/>
  <c r="N104" i="55" s="1"/>
  <c r="B104" i="55" a="1"/>
  <c r="B104" i="55" s="1"/>
  <c r="N103" i="55" a="1"/>
  <c r="N103" i="55" s="1"/>
  <c r="B103" i="55" a="1"/>
  <c r="B103" i="55" s="1"/>
  <c r="N102" i="55" a="1"/>
  <c r="N102" i="55" s="1"/>
  <c r="B102" i="55" a="1"/>
  <c r="B102" i="55" s="1"/>
  <c r="N101" i="55" a="1"/>
  <c r="N101" i="55" s="1"/>
  <c r="B101" i="55" a="1"/>
  <c r="B101" i="55" s="1"/>
  <c r="N100" i="55" a="1"/>
  <c r="N100" i="55" s="1"/>
  <c r="B100" i="55" a="1"/>
  <c r="B100" i="55" s="1"/>
  <c r="N99" i="55" a="1"/>
  <c r="N99" i="55" s="1"/>
  <c r="B99" i="55" a="1"/>
  <c r="B99" i="55" s="1"/>
  <c r="N98" i="55" a="1"/>
  <c r="N98" i="55" s="1"/>
  <c r="B98" i="55" a="1"/>
  <c r="B98" i="55" s="1"/>
  <c r="N97" i="55" a="1"/>
  <c r="N97" i="55" s="1"/>
  <c r="B97" i="55" a="1"/>
  <c r="B97" i="55" s="1"/>
  <c r="N96" i="55" a="1"/>
  <c r="N96" i="55" s="1"/>
  <c r="B96" i="55" a="1"/>
  <c r="B96" i="55" s="1"/>
  <c r="N95" i="55" a="1"/>
  <c r="N95" i="55" s="1"/>
  <c r="B95" i="55" a="1"/>
  <c r="B95" i="55" s="1"/>
  <c r="N94" i="55" a="1"/>
  <c r="N94" i="55" s="1"/>
  <c r="B94" i="55" a="1"/>
  <c r="B94" i="55" s="1"/>
  <c r="N93" i="55" a="1"/>
  <c r="N93" i="55" s="1"/>
  <c r="B93" i="55" a="1"/>
  <c r="B93" i="55" s="1"/>
  <c r="N92" i="55" a="1"/>
  <c r="N92" i="55" s="1"/>
  <c r="B92" i="55" a="1"/>
  <c r="B92" i="55" s="1"/>
  <c r="N91" i="55" a="1"/>
  <c r="N91" i="55" s="1"/>
  <c r="B91" i="55" a="1"/>
  <c r="B91" i="55" s="1"/>
  <c r="N90" i="55" a="1"/>
  <c r="N90" i="55" s="1"/>
  <c r="B90" i="55" a="1"/>
  <c r="B90" i="55" s="1"/>
  <c r="N89" i="55" a="1"/>
  <c r="N89" i="55" s="1"/>
  <c r="B89" i="55" a="1"/>
  <c r="B89" i="55" s="1"/>
  <c r="N88" i="55" a="1"/>
  <c r="N88" i="55" s="1"/>
  <c r="B88" i="55" a="1"/>
  <c r="B88" i="55" s="1"/>
  <c r="N87" i="55" a="1"/>
  <c r="N87" i="55" s="1"/>
  <c r="B87" i="55" a="1"/>
  <c r="B87" i="55" s="1"/>
  <c r="N86" i="55" a="1"/>
  <c r="N86" i="55" s="1"/>
  <c r="B86" i="55" a="1"/>
  <c r="B86" i="55" s="1"/>
  <c r="N85" i="55" a="1"/>
  <c r="N85" i="55" s="1"/>
  <c r="B85" i="55" a="1"/>
  <c r="B85" i="55" s="1"/>
  <c r="N84" i="55" a="1"/>
  <c r="N84" i="55" s="1"/>
  <c r="B84" i="55" a="1"/>
  <c r="B84" i="55" s="1"/>
  <c r="N83" i="55" a="1"/>
  <c r="N83" i="55" s="1"/>
  <c r="B83" i="55" a="1"/>
  <c r="B83" i="55" s="1"/>
  <c r="N82" i="55" a="1"/>
  <c r="N82" i="55" s="1"/>
  <c r="B82" i="55" a="1"/>
  <c r="B82" i="55" s="1"/>
  <c r="N81" i="55" a="1"/>
  <c r="N81" i="55" s="1"/>
  <c r="B81" i="55" a="1"/>
  <c r="B81" i="55" s="1"/>
  <c r="N80" i="55" a="1"/>
  <c r="N80" i="55" s="1"/>
  <c r="B80" i="55" a="1"/>
  <c r="B80" i="55" s="1"/>
  <c r="N79" i="55" a="1"/>
  <c r="N79" i="55" s="1"/>
  <c r="B79" i="55" a="1"/>
  <c r="B79" i="55" s="1"/>
  <c r="N78" i="55" a="1"/>
  <c r="N78" i="55" s="1"/>
  <c r="B78" i="55" a="1"/>
  <c r="B78" i="55" s="1"/>
  <c r="N77" i="55" a="1"/>
  <c r="N77" i="55" s="1"/>
  <c r="B77" i="55" a="1"/>
  <c r="B77" i="55" s="1"/>
  <c r="N76" i="55" a="1"/>
  <c r="N76" i="55" s="1"/>
  <c r="B76" i="55" a="1"/>
  <c r="B76" i="55" s="1"/>
  <c r="N75" i="55" a="1"/>
  <c r="N75" i="55" s="1"/>
  <c r="B75" i="55" a="1"/>
  <c r="B75" i="55" s="1"/>
  <c r="N74" i="55" a="1"/>
  <c r="N74" i="55" s="1"/>
  <c r="B74" i="55" a="1"/>
  <c r="B74" i="55" s="1"/>
  <c r="N73" i="55" a="1"/>
  <c r="N73" i="55" s="1"/>
  <c r="B73" i="55" a="1"/>
  <c r="B73" i="55" s="1"/>
  <c r="N72" i="55" a="1"/>
  <c r="N72" i="55" s="1"/>
  <c r="B72" i="55" a="1"/>
  <c r="B72" i="55" s="1"/>
  <c r="N71" i="55" a="1"/>
  <c r="N71" i="55" s="1"/>
  <c r="B71" i="55" a="1"/>
  <c r="B71" i="55" s="1"/>
  <c r="N70" i="55" a="1"/>
  <c r="N70" i="55" s="1"/>
  <c r="B70" i="55" a="1"/>
  <c r="B70" i="55" s="1"/>
  <c r="N69" i="55" a="1"/>
  <c r="N69" i="55" s="1"/>
  <c r="B69" i="55" a="1"/>
  <c r="B69" i="55" s="1"/>
  <c r="N68" i="55" a="1"/>
  <c r="N68" i="55" s="1"/>
  <c r="B68" i="55" a="1"/>
  <c r="B68" i="55" s="1"/>
  <c r="N67" i="55" a="1"/>
  <c r="N67" i="55" s="1"/>
  <c r="B67" i="55" a="1"/>
  <c r="B67" i="55" s="1"/>
  <c r="N66" i="55" a="1"/>
  <c r="N66" i="55" s="1"/>
  <c r="B66" i="55" a="1"/>
  <c r="B66" i="55" s="1"/>
  <c r="N65" i="55" a="1"/>
  <c r="N65" i="55" s="1"/>
  <c r="B65" i="55" a="1"/>
  <c r="B65" i="55" s="1"/>
  <c r="N64" i="55" a="1"/>
  <c r="N64" i="55" s="1"/>
  <c r="B64" i="55" a="1"/>
  <c r="B64" i="55" s="1"/>
  <c r="N63" i="55" a="1"/>
  <c r="N63" i="55" s="1"/>
  <c r="B63" i="55" a="1"/>
  <c r="B63" i="55" s="1"/>
  <c r="N62" i="55" a="1"/>
  <c r="N62" i="55" s="1"/>
  <c r="B62" i="55" a="1"/>
  <c r="B62" i="55" s="1"/>
  <c r="N61" i="55" a="1"/>
  <c r="N61" i="55" s="1"/>
  <c r="B61" i="55" a="1"/>
  <c r="B61" i="55" s="1"/>
  <c r="N60" i="55" a="1"/>
  <c r="N60" i="55" s="1"/>
  <c r="B60" i="55" a="1"/>
  <c r="B60" i="55" s="1"/>
  <c r="N59" i="55" a="1"/>
  <c r="N59" i="55" s="1"/>
  <c r="B59" i="55" a="1"/>
  <c r="B59" i="55" s="1"/>
  <c r="N58" i="55" a="1"/>
  <c r="N58" i="55" s="1"/>
  <c r="B58" i="55" a="1"/>
  <c r="B58" i="55" s="1"/>
  <c r="N57" i="55" a="1"/>
  <c r="N57" i="55" s="1"/>
  <c r="B57" i="55" a="1"/>
  <c r="B57" i="55" s="1"/>
  <c r="N56" i="55" a="1"/>
  <c r="N56" i="55" s="1"/>
  <c r="B56" i="55" a="1"/>
  <c r="B56" i="55" s="1"/>
  <c r="N55" i="55" a="1"/>
  <c r="N55" i="55" s="1"/>
  <c r="B55" i="55" a="1"/>
  <c r="B55" i="55" s="1"/>
  <c r="N54" i="55" a="1"/>
  <c r="N54" i="55" s="1"/>
  <c r="B54" i="55" a="1"/>
  <c r="B54" i="55" s="1"/>
  <c r="N53" i="55" a="1"/>
  <c r="N53" i="55" s="1"/>
  <c r="B53" i="55" a="1"/>
  <c r="B53" i="55" s="1"/>
  <c r="N52" i="55" a="1"/>
  <c r="N52" i="55" s="1"/>
  <c r="B52" i="55" a="1"/>
  <c r="B52" i="55" s="1"/>
  <c r="N51" i="55" a="1"/>
  <c r="N51" i="55" s="1"/>
  <c r="B51" i="55" a="1"/>
  <c r="B51" i="55" s="1"/>
  <c r="N50" i="55" a="1"/>
  <c r="N50" i="55" s="1"/>
  <c r="B50" i="55" a="1"/>
  <c r="B50" i="55" s="1"/>
  <c r="N49" i="55" a="1"/>
  <c r="N49" i="55" s="1"/>
  <c r="B49" i="55" a="1"/>
  <c r="B49" i="55" s="1"/>
  <c r="N48" i="55" a="1"/>
  <c r="N48" i="55" s="1"/>
  <c r="B48" i="55" a="1"/>
  <c r="B48" i="55" s="1"/>
  <c r="N47" i="55" a="1"/>
  <c r="N47" i="55" s="1"/>
  <c r="B47" i="55" a="1"/>
  <c r="B47" i="55" s="1"/>
  <c r="N46" i="55" a="1"/>
  <c r="N46" i="55" s="1"/>
  <c r="B46" i="55" a="1"/>
  <c r="B46" i="55" s="1"/>
  <c r="N45" i="55" a="1"/>
  <c r="N45" i="55" s="1"/>
  <c r="B45" i="55" a="1"/>
  <c r="B45" i="55" s="1"/>
  <c r="N44" i="55" a="1"/>
  <c r="N44" i="55" s="1"/>
  <c r="B44" i="55" a="1"/>
  <c r="B44" i="55" s="1"/>
  <c r="N43" i="55" a="1"/>
  <c r="N43" i="55" s="1"/>
  <c r="B43" i="55" a="1"/>
  <c r="B43" i="55" s="1"/>
  <c r="N42" i="55" a="1"/>
  <c r="N42" i="55" s="1"/>
  <c r="B42" i="55" a="1"/>
  <c r="B42" i="55" s="1"/>
  <c r="N41" i="55" a="1"/>
  <c r="N41" i="55" s="1"/>
  <c r="B41" i="55" a="1"/>
  <c r="B41" i="55" s="1"/>
  <c r="N40" i="55" a="1"/>
  <c r="N40" i="55" s="1"/>
  <c r="B40" i="55" a="1"/>
  <c r="B40" i="55" s="1"/>
  <c r="N39" i="55" a="1"/>
  <c r="N39" i="55" s="1"/>
  <c r="B39" i="55" a="1"/>
  <c r="B39" i="55" s="1"/>
  <c r="N38" i="55" a="1"/>
  <c r="N38" i="55" s="1"/>
  <c r="B38" i="55" a="1"/>
  <c r="B38" i="55" s="1"/>
  <c r="N37" i="55" a="1"/>
  <c r="N37" i="55" s="1"/>
  <c r="B37" i="55" a="1"/>
  <c r="B37" i="55" s="1"/>
  <c r="N36" i="55" a="1"/>
  <c r="N36" i="55" s="1"/>
  <c r="B36" i="55" a="1"/>
  <c r="B36" i="55" s="1"/>
  <c r="N35" i="55" a="1"/>
  <c r="N35" i="55" s="1"/>
  <c r="B35" i="55" a="1"/>
  <c r="B35" i="55" s="1"/>
  <c r="N34" i="55" a="1"/>
  <c r="N34" i="55" s="1"/>
  <c r="B34" i="55" a="1"/>
  <c r="B34" i="55" s="1"/>
  <c r="N33" i="55" a="1"/>
  <c r="N33" i="55" s="1"/>
  <c r="B33" i="55" a="1"/>
  <c r="B33" i="55" s="1"/>
  <c r="N32" i="55" a="1"/>
  <c r="N32" i="55" s="1"/>
  <c r="B32" i="55" a="1"/>
  <c r="B32" i="55" s="1"/>
  <c r="N31" i="55" a="1"/>
  <c r="N31" i="55" s="1"/>
  <c r="B31" i="55" a="1"/>
  <c r="B31" i="55" s="1"/>
  <c r="N30" i="55" a="1"/>
  <c r="N30" i="55" s="1"/>
  <c r="B30" i="55" a="1"/>
  <c r="B30" i="55" s="1"/>
  <c r="N29" i="55" a="1"/>
  <c r="N29" i="55" s="1"/>
  <c r="B29" i="55" a="1"/>
  <c r="B29" i="55" s="1"/>
  <c r="N28" i="55" a="1"/>
  <c r="N28" i="55" s="1"/>
  <c r="B28" i="55" a="1"/>
  <c r="B28" i="55" s="1"/>
  <c r="N27" i="55" a="1"/>
  <c r="N27" i="55" s="1"/>
  <c r="B27" i="55" a="1"/>
  <c r="B27" i="55" s="1"/>
  <c r="N26" i="55" a="1"/>
  <c r="N26" i="55" s="1"/>
  <c r="B26" i="55" a="1"/>
  <c r="B26" i="55" s="1"/>
  <c r="N25" i="55" a="1"/>
  <c r="N25" i="55" s="1"/>
  <c r="B25" i="55" a="1"/>
  <c r="B25" i="55" s="1"/>
  <c r="N24" i="55" a="1"/>
  <c r="N24" i="55" s="1"/>
  <c r="B24" i="55" a="1"/>
  <c r="B24" i="55" s="1"/>
  <c r="N23" i="55" a="1"/>
  <c r="N23" i="55" s="1"/>
  <c r="B23" i="55" a="1"/>
  <c r="B23" i="55" s="1"/>
  <c r="N22" i="55" a="1"/>
  <c r="N22" i="55" s="1"/>
  <c r="B22" i="55" a="1"/>
  <c r="B22" i="55" s="1"/>
  <c r="N21" i="55" a="1"/>
  <c r="N21" i="55" s="1"/>
  <c r="B21" i="55" a="1"/>
  <c r="B21" i="55" s="1"/>
  <c r="N20" i="55" a="1"/>
  <c r="N20" i="55" s="1"/>
  <c r="B20" i="55" a="1"/>
  <c r="B20" i="55" s="1"/>
  <c r="N19" i="55" a="1"/>
  <c r="N19" i="55" s="1"/>
  <c r="B19" i="55" a="1"/>
  <c r="B19" i="55" s="1"/>
  <c r="N18" i="55" a="1"/>
  <c r="N18" i="55" s="1"/>
  <c r="B18" i="55" a="1"/>
  <c r="B18" i="55" s="1"/>
  <c r="N17" i="55" a="1"/>
  <c r="N17" i="55" s="1"/>
  <c r="B17" i="55" a="1"/>
  <c r="B17" i="55" s="1"/>
  <c r="N16" i="55" a="1"/>
  <c r="N16" i="55" s="1"/>
  <c r="B16" i="55" a="1"/>
  <c r="B16" i="55" s="1"/>
  <c r="N15" i="55" a="1"/>
  <c r="N15" i="55" s="1"/>
  <c r="B15" i="55" a="1"/>
  <c r="B15" i="55" s="1"/>
  <c r="N14" i="55" a="1"/>
  <c r="N14" i="55" s="1"/>
  <c r="B14" i="55" a="1"/>
  <c r="B14" i="55" s="1"/>
  <c r="N13" i="55" a="1"/>
  <c r="N13" i="55" s="1"/>
  <c r="B13" i="55" a="1"/>
  <c r="B13" i="55" s="1"/>
  <c r="N12" i="55" a="1"/>
  <c r="N12" i="55" s="1"/>
  <c r="B12" i="55" a="1"/>
  <c r="B12" i="55" s="1"/>
  <c r="N11" i="55" a="1"/>
  <c r="N11" i="55" s="1"/>
  <c r="B11" i="55" a="1"/>
  <c r="B11" i="55" s="1"/>
  <c r="N10" i="55" a="1"/>
  <c r="N10" i="55" s="1"/>
  <c r="B10" i="55" a="1"/>
  <c r="B10" i="55" s="1"/>
  <c r="N9" i="55" a="1"/>
  <c r="N9" i="55" s="1"/>
  <c r="B9" i="55" a="1"/>
  <c r="B9" i="55" s="1"/>
  <c r="N8" i="55" a="1"/>
  <c r="N8" i="55" s="1"/>
  <c r="B8" i="55" a="1"/>
  <c r="B8" i="55" s="1"/>
  <c r="N7" i="55" a="1"/>
  <c r="N7" i="55" s="1"/>
  <c r="B7" i="55" a="1"/>
  <c r="B7" i="55" s="1"/>
  <c r="N6" i="55" a="1"/>
  <c r="N6" i="55" s="1"/>
  <c r="B6" i="55" a="1"/>
  <c r="B6" i="55" s="1"/>
  <c r="N5" i="55" a="1"/>
  <c r="N5" i="55" s="1"/>
  <c r="B5" i="55" a="1"/>
  <c r="B5" i="55" s="1"/>
  <c r="N4" i="55" a="1"/>
  <c r="N4" i="55" s="1"/>
  <c r="B4" i="55" a="1"/>
  <c r="B4" i="55" s="1"/>
  <c r="N3" i="55" a="1"/>
  <c r="N3" i="55" s="1"/>
  <c r="B3" i="55" a="1"/>
  <c r="B3" i="55" s="1"/>
  <c r="N200" i="54" a="1"/>
  <c r="N200" i="54" s="1"/>
  <c r="B200" i="54" a="1"/>
  <c r="B200" i="54" s="1"/>
  <c r="N199" i="54" a="1"/>
  <c r="N199" i="54" s="1"/>
  <c r="B199" i="54" a="1"/>
  <c r="B199" i="54" s="1"/>
  <c r="N198" i="54" a="1"/>
  <c r="N198" i="54" s="1"/>
  <c r="B198" i="54" a="1"/>
  <c r="B198" i="54" s="1"/>
  <c r="N197" i="54" a="1"/>
  <c r="N197" i="54" s="1"/>
  <c r="B197" i="54" a="1"/>
  <c r="B197" i="54" s="1"/>
  <c r="N196" i="54" a="1"/>
  <c r="N196" i="54" s="1"/>
  <c r="B196" i="54" a="1"/>
  <c r="B196" i="54" s="1"/>
  <c r="N195" i="54" a="1"/>
  <c r="N195" i="54" s="1"/>
  <c r="B195" i="54" a="1"/>
  <c r="B195" i="54" s="1"/>
  <c r="N194" i="54" a="1"/>
  <c r="N194" i="54" s="1"/>
  <c r="B194" i="54" a="1"/>
  <c r="B194" i="54" s="1"/>
  <c r="N193" i="54" a="1"/>
  <c r="N193" i="54" s="1"/>
  <c r="B193" i="54" a="1"/>
  <c r="B193" i="54" s="1"/>
  <c r="N192" i="54" a="1"/>
  <c r="N192" i="54" s="1"/>
  <c r="B192" i="54" a="1"/>
  <c r="B192" i="54" s="1"/>
  <c r="N191" i="54" a="1"/>
  <c r="N191" i="54" s="1"/>
  <c r="B191" i="54" a="1"/>
  <c r="B191" i="54" s="1"/>
  <c r="N190" i="54" a="1"/>
  <c r="N190" i="54" s="1"/>
  <c r="B190" i="54" a="1"/>
  <c r="B190" i="54" s="1"/>
  <c r="N189" i="54" a="1"/>
  <c r="N189" i="54" s="1"/>
  <c r="B189" i="54" a="1"/>
  <c r="B189" i="54" s="1"/>
  <c r="N188" i="54" a="1"/>
  <c r="N188" i="54" s="1"/>
  <c r="B188" i="54" a="1"/>
  <c r="B188" i="54" s="1"/>
  <c r="N187" i="54" a="1"/>
  <c r="N187" i="54" s="1"/>
  <c r="B187" i="54" a="1"/>
  <c r="B187" i="54" s="1"/>
  <c r="N186" i="54" a="1"/>
  <c r="N186" i="54" s="1"/>
  <c r="B186" i="54" a="1"/>
  <c r="B186" i="54" s="1"/>
  <c r="N185" i="54" a="1"/>
  <c r="N185" i="54" s="1"/>
  <c r="B185" i="54" a="1"/>
  <c r="B185" i="54" s="1"/>
  <c r="N184" i="54" a="1"/>
  <c r="N184" i="54" s="1"/>
  <c r="B184" i="54" a="1"/>
  <c r="B184" i="54" s="1"/>
  <c r="N183" i="54" a="1"/>
  <c r="N183" i="54" s="1"/>
  <c r="B183" i="54" a="1"/>
  <c r="B183" i="54" s="1"/>
  <c r="N182" i="54" a="1"/>
  <c r="N182" i="54" s="1"/>
  <c r="B182" i="54" a="1"/>
  <c r="B182" i="54" s="1"/>
  <c r="N181" i="54" a="1"/>
  <c r="N181" i="54" s="1"/>
  <c r="B181" i="54" a="1"/>
  <c r="B181" i="54" s="1"/>
  <c r="N180" i="54" a="1"/>
  <c r="N180" i="54" s="1"/>
  <c r="B180" i="54" a="1"/>
  <c r="B180" i="54" s="1"/>
  <c r="N179" i="54" a="1"/>
  <c r="N179" i="54" s="1"/>
  <c r="B179" i="54" a="1"/>
  <c r="B179" i="54" s="1"/>
  <c r="N178" i="54" a="1"/>
  <c r="N178" i="54" s="1"/>
  <c r="B178" i="54" a="1"/>
  <c r="B178" i="54" s="1"/>
  <c r="N177" i="54" a="1"/>
  <c r="N177" i="54" s="1"/>
  <c r="B177" i="54" a="1"/>
  <c r="B177" i="54" s="1"/>
  <c r="N176" i="54" a="1"/>
  <c r="N176" i="54" s="1"/>
  <c r="B176" i="54" a="1"/>
  <c r="B176" i="54" s="1"/>
  <c r="N175" i="54" a="1"/>
  <c r="N175" i="54" s="1"/>
  <c r="B175" i="54" a="1"/>
  <c r="B175" i="54" s="1"/>
  <c r="N174" i="54" a="1"/>
  <c r="N174" i="54" s="1"/>
  <c r="B174" i="54" a="1"/>
  <c r="B174" i="54" s="1"/>
  <c r="N173" i="54" a="1"/>
  <c r="N173" i="54" s="1"/>
  <c r="B173" i="54" a="1"/>
  <c r="B173" i="54" s="1"/>
  <c r="N172" i="54" a="1"/>
  <c r="N172" i="54" s="1"/>
  <c r="B172" i="54" a="1"/>
  <c r="B172" i="54" s="1"/>
  <c r="N171" i="54" a="1"/>
  <c r="N171" i="54" s="1"/>
  <c r="B171" i="54" a="1"/>
  <c r="B171" i="54" s="1"/>
  <c r="N170" i="54" a="1"/>
  <c r="N170" i="54" s="1"/>
  <c r="B170" i="54" a="1"/>
  <c r="B170" i="54" s="1"/>
  <c r="N169" i="54" a="1"/>
  <c r="N169" i="54" s="1"/>
  <c r="B169" i="54" a="1"/>
  <c r="B169" i="54" s="1"/>
  <c r="N168" i="54" a="1"/>
  <c r="N168" i="54" s="1"/>
  <c r="B168" i="54" a="1"/>
  <c r="B168" i="54" s="1"/>
  <c r="N167" i="54" a="1"/>
  <c r="N167" i="54" s="1"/>
  <c r="B167" i="54" a="1"/>
  <c r="B167" i="54" s="1"/>
  <c r="N166" i="54" a="1"/>
  <c r="N166" i="54" s="1"/>
  <c r="B166" i="54" a="1"/>
  <c r="B166" i="54" s="1"/>
  <c r="N165" i="54" a="1"/>
  <c r="N165" i="54" s="1"/>
  <c r="B165" i="54" a="1"/>
  <c r="B165" i="54" s="1"/>
  <c r="N164" i="54" a="1"/>
  <c r="N164" i="54" s="1"/>
  <c r="B164" i="54" a="1"/>
  <c r="B164" i="54" s="1"/>
  <c r="N163" i="54" a="1"/>
  <c r="N163" i="54" s="1"/>
  <c r="B163" i="54" a="1"/>
  <c r="B163" i="54" s="1"/>
  <c r="N162" i="54" a="1"/>
  <c r="N162" i="54" s="1"/>
  <c r="B162" i="54" a="1"/>
  <c r="B162" i="54" s="1"/>
  <c r="N161" i="54" a="1"/>
  <c r="N161" i="54" s="1"/>
  <c r="B161" i="54" a="1"/>
  <c r="B161" i="54" s="1"/>
  <c r="N160" i="54" a="1"/>
  <c r="N160" i="54" s="1"/>
  <c r="B160" i="54" a="1"/>
  <c r="B160" i="54" s="1"/>
  <c r="N159" i="54" a="1"/>
  <c r="N159" i="54" s="1"/>
  <c r="B159" i="54" a="1"/>
  <c r="B159" i="54" s="1"/>
  <c r="N158" i="54" a="1"/>
  <c r="N158" i="54" s="1"/>
  <c r="B158" i="54" a="1"/>
  <c r="B158" i="54" s="1"/>
  <c r="N157" i="54" a="1"/>
  <c r="N157" i="54" s="1"/>
  <c r="B157" i="54" a="1"/>
  <c r="B157" i="54" s="1"/>
  <c r="N156" i="54" a="1"/>
  <c r="N156" i="54" s="1"/>
  <c r="B156" i="54" a="1"/>
  <c r="B156" i="54" s="1"/>
  <c r="N155" i="54" a="1"/>
  <c r="N155" i="54" s="1"/>
  <c r="B155" i="54" a="1"/>
  <c r="B155" i="54" s="1"/>
  <c r="N154" i="54" a="1"/>
  <c r="N154" i="54" s="1"/>
  <c r="B154" i="54" a="1"/>
  <c r="B154" i="54" s="1"/>
  <c r="N153" i="54" a="1"/>
  <c r="N153" i="54" s="1"/>
  <c r="B153" i="54" a="1"/>
  <c r="B153" i="54" s="1"/>
  <c r="N152" i="54" a="1"/>
  <c r="N152" i="54" s="1"/>
  <c r="B152" i="54" a="1"/>
  <c r="B152" i="54" s="1"/>
  <c r="N151" i="54" a="1"/>
  <c r="N151" i="54" s="1"/>
  <c r="B151" i="54" a="1"/>
  <c r="B151" i="54" s="1"/>
  <c r="N150" i="54" a="1"/>
  <c r="N150" i="54" s="1"/>
  <c r="B150" i="54" a="1"/>
  <c r="B150" i="54" s="1"/>
  <c r="N149" i="54" a="1"/>
  <c r="N149" i="54" s="1"/>
  <c r="B149" i="54" a="1"/>
  <c r="B149" i="54" s="1"/>
  <c r="N148" i="54" a="1"/>
  <c r="N148" i="54" s="1"/>
  <c r="B148" i="54" a="1"/>
  <c r="B148" i="54" s="1"/>
  <c r="N147" i="54" a="1"/>
  <c r="N147" i="54" s="1"/>
  <c r="B147" i="54" a="1"/>
  <c r="B147" i="54" s="1"/>
  <c r="N146" i="54" a="1"/>
  <c r="N146" i="54" s="1"/>
  <c r="B146" i="54" a="1"/>
  <c r="B146" i="54" s="1"/>
  <c r="N145" i="54" a="1"/>
  <c r="N145" i="54" s="1"/>
  <c r="B145" i="54" a="1"/>
  <c r="B145" i="54" s="1"/>
  <c r="N144" i="54" a="1"/>
  <c r="N144" i="54" s="1"/>
  <c r="B144" i="54" a="1"/>
  <c r="B144" i="54" s="1"/>
  <c r="N143" i="54" a="1"/>
  <c r="N143" i="54" s="1"/>
  <c r="B143" i="54" a="1"/>
  <c r="B143" i="54" s="1"/>
  <c r="N142" i="54" a="1"/>
  <c r="N142" i="54" s="1"/>
  <c r="B142" i="54" a="1"/>
  <c r="B142" i="54" s="1"/>
  <c r="N141" i="54" a="1"/>
  <c r="N141" i="54" s="1"/>
  <c r="B141" i="54" a="1"/>
  <c r="B141" i="54" s="1"/>
  <c r="N140" i="54" a="1"/>
  <c r="N140" i="54" s="1"/>
  <c r="B140" i="54" a="1"/>
  <c r="B140" i="54" s="1"/>
  <c r="N139" i="54" a="1"/>
  <c r="N139" i="54" s="1"/>
  <c r="B139" i="54" a="1"/>
  <c r="B139" i="54" s="1"/>
  <c r="N138" i="54" a="1"/>
  <c r="N138" i="54" s="1"/>
  <c r="B138" i="54" a="1"/>
  <c r="B138" i="54" s="1"/>
  <c r="N137" i="54" a="1"/>
  <c r="N137" i="54" s="1"/>
  <c r="B137" i="54" a="1"/>
  <c r="B137" i="54" s="1"/>
  <c r="N136" i="54" a="1"/>
  <c r="N136" i="54" s="1"/>
  <c r="B136" i="54" a="1"/>
  <c r="B136" i="54" s="1"/>
  <c r="N135" i="54" a="1"/>
  <c r="N135" i="54" s="1"/>
  <c r="B135" i="54" a="1"/>
  <c r="B135" i="54" s="1"/>
  <c r="N134" i="54" a="1"/>
  <c r="N134" i="54" s="1"/>
  <c r="B134" i="54" a="1"/>
  <c r="B134" i="54" s="1"/>
  <c r="N133" i="54" a="1"/>
  <c r="N133" i="54" s="1"/>
  <c r="B133" i="54" a="1"/>
  <c r="B133" i="54" s="1"/>
  <c r="N132" i="54" a="1"/>
  <c r="N132" i="54" s="1"/>
  <c r="B132" i="54" a="1"/>
  <c r="B132" i="54" s="1"/>
  <c r="N131" i="54" a="1"/>
  <c r="N131" i="54" s="1"/>
  <c r="B131" i="54" a="1"/>
  <c r="B131" i="54" s="1"/>
  <c r="N130" i="54" a="1"/>
  <c r="N130" i="54" s="1"/>
  <c r="B130" i="54" a="1"/>
  <c r="B130" i="54" s="1"/>
  <c r="N129" i="54" a="1"/>
  <c r="N129" i="54" s="1"/>
  <c r="B129" i="54" a="1"/>
  <c r="B129" i="54" s="1"/>
  <c r="N128" i="54" a="1"/>
  <c r="N128" i="54" s="1"/>
  <c r="B128" i="54" a="1"/>
  <c r="B128" i="54" s="1"/>
  <c r="N127" i="54" a="1"/>
  <c r="N127" i="54" s="1"/>
  <c r="B127" i="54" a="1"/>
  <c r="B127" i="54" s="1"/>
  <c r="N126" i="54" a="1"/>
  <c r="N126" i="54" s="1"/>
  <c r="B126" i="54" a="1"/>
  <c r="B126" i="54" s="1"/>
  <c r="N125" i="54" a="1"/>
  <c r="N125" i="54" s="1"/>
  <c r="B125" i="54" a="1"/>
  <c r="B125" i="54" s="1"/>
  <c r="N124" i="54" a="1"/>
  <c r="N124" i="54" s="1"/>
  <c r="B124" i="54" a="1"/>
  <c r="B124" i="54" s="1"/>
  <c r="N123" i="54" a="1"/>
  <c r="N123" i="54" s="1"/>
  <c r="B123" i="54" a="1"/>
  <c r="B123" i="54" s="1"/>
  <c r="N122" i="54" a="1"/>
  <c r="N122" i="54" s="1"/>
  <c r="B122" i="54" a="1"/>
  <c r="B122" i="54" s="1"/>
  <c r="N121" i="54" a="1"/>
  <c r="N121" i="54" s="1"/>
  <c r="B121" i="54" a="1"/>
  <c r="B121" i="54" s="1"/>
  <c r="N120" i="54" a="1"/>
  <c r="N120" i="54" s="1"/>
  <c r="B120" i="54" a="1"/>
  <c r="B120" i="54" s="1"/>
  <c r="N119" i="54" a="1"/>
  <c r="N119" i="54" s="1"/>
  <c r="B119" i="54" a="1"/>
  <c r="B119" i="54" s="1"/>
  <c r="N118" i="54" a="1"/>
  <c r="N118" i="54" s="1"/>
  <c r="B118" i="54" a="1"/>
  <c r="B118" i="54" s="1"/>
  <c r="N117" i="54" a="1"/>
  <c r="N117" i="54" s="1"/>
  <c r="B117" i="54" a="1"/>
  <c r="B117" i="54" s="1"/>
  <c r="N116" i="54" a="1"/>
  <c r="N116" i="54" s="1"/>
  <c r="B116" i="54" a="1"/>
  <c r="B116" i="54" s="1"/>
  <c r="N115" i="54" a="1"/>
  <c r="N115" i="54" s="1"/>
  <c r="B115" i="54" a="1"/>
  <c r="B115" i="54" s="1"/>
  <c r="N114" i="54" a="1"/>
  <c r="N114" i="54" s="1"/>
  <c r="B114" i="54" a="1"/>
  <c r="B114" i="54" s="1"/>
  <c r="N113" i="54" a="1"/>
  <c r="N113" i="54" s="1"/>
  <c r="B113" i="54" a="1"/>
  <c r="B113" i="54" s="1"/>
  <c r="N112" i="54" a="1"/>
  <c r="N112" i="54" s="1"/>
  <c r="B112" i="54" a="1"/>
  <c r="B112" i="54" s="1"/>
  <c r="N111" i="54" a="1"/>
  <c r="N111" i="54" s="1"/>
  <c r="B111" i="54" a="1"/>
  <c r="B111" i="54" s="1"/>
  <c r="N110" i="54" a="1"/>
  <c r="N110" i="54" s="1"/>
  <c r="B110" i="54" a="1"/>
  <c r="B110" i="54" s="1"/>
  <c r="N109" i="54" a="1"/>
  <c r="N109" i="54" s="1"/>
  <c r="B109" i="54" a="1"/>
  <c r="B109" i="54" s="1"/>
  <c r="N108" i="54" a="1"/>
  <c r="N108" i="54" s="1"/>
  <c r="B108" i="54" a="1"/>
  <c r="B108" i="54" s="1"/>
  <c r="N107" i="54" a="1"/>
  <c r="N107" i="54" s="1"/>
  <c r="B107" i="54" a="1"/>
  <c r="B107" i="54" s="1"/>
  <c r="N106" i="54" a="1"/>
  <c r="N106" i="54" s="1"/>
  <c r="B106" i="54" a="1"/>
  <c r="B106" i="54" s="1"/>
  <c r="N105" i="54" a="1"/>
  <c r="N105" i="54" s="1"/>
  <c r="B105" i="54" a="1"/>
  <c r="B105" i="54" s="1"/>
  <c r="N104" i="54" a="1"/>
  <c r="N104" i="54" s="1"/>
  <c r="B104" i="54" a="1"/>
  <c r="B104" i="54" s="1"/>
  <c r="N103" i="54" a="1"/>
  <c r="N103" i="54" s="1"/>
  <c r="B103" i="54" a="1"/>
  <c r="B103" i="54" s="1"/>
  <c r="N102" i="54" a="1"/>
  <c r="N102" i="54" s="1"/>
  <c r="B102" i="54" a="1"/>
  <c r="B102" i="54" s="1"/>
  <c r="N101" i="54" a="1"/>
  <c r="N101" i="54" s="1"/>
  <c r="B101" i="54" a="1"/>
  <c r="B101" i="54" s="1"/>
  <c r="N100" i="54" a="1"/>
  <c r="N100" i="54" s="1"/>
  <c r="B100" i="54" a="1"/>
  <c r="B100" i="54" s="1"/>
  <c r="N99" i="54" a="1"/>
  <c r="N99" i="54" s="1"/>
  <c r="B99" i="54" a="1"/>
  <c r="B99" i="54" s="1"/>
  <c r="N98" i="54" a="1"/>
  <c r="N98" i="54" s="1"/>
  <c r="B98" i="54" a="1"/>
  <c r="B98" i="54" s="1"/>
  <c r="N97" i="54" a="1"/>
  <c r="N97" i="54" s="1"/>
  <c r="B97" i="54" a="1"/>
  <c r="B97" i="54" s="1"/>
  <c r="N96" i="54" a="1"/>
  <c r="N96" i="54" s="1"/>
  <c r="B96" i="54" a="1"/>
  <c r="B96" i="54" s="1"/>
  <c r="N95" i="54" a="1"/>
  <c r="N95" i="54" s="1"/>
  <c r="B95" i="54" a="1"/>
  <c r="B95" i="54" s="1"/>
  <c r="N94" i="54" a="1"/>
  <c r="N94" i="54" s="1"/>
  <c r="B94" i="54" a="1"/>
  <c r="B94" i="54" s="1"/>
  <c r="N93" i="54" a="1"/>
  <c r="N93" i="54" s="1"/>
  <c r="B93" i="54" a="1"/>
  <c r="B93" i="54" s="1"/>
  <c r="N92" i="54" a="1"/>
  <c r="N92" i="54" s="1"/>
  <c r="B92" i="54" a="1"/>
  <c r="B92" i="54" s="1"/>
  <c r="N91" i="54" a="1"/>
  <c r="N91" i="54" s="1"/>
  <c r="B91" i="54" a="1"/>
  <c r="B91" i="54" s="1"/>
  <c r="N90" i="54" a="1"/>
  <c r="N90" i="54" s="1"/>
  <c r="B90" i="54" a="1"/>
  <c r="B90" i="54" s="1"/>
  <c r="N89" i="54" a="1"/>
  <c r="N89" i="54" s="1"/>
  <c r="B89" i="54" a="1"/>
  <c r="B89" i="54" s="1"/>
  <c r="N88" i="54" a="1"/>
  <c r="N88" i="54" s="1"/>
  <c r="B88" i="54" a="1"/>
  <c r="B88" i="54" s="1"/>
  <c r="N87" i="54" a="1"/>
  <c r="N87" i="54" s="1"/>
  <c r="B87" i="54" a="1"/>
  <c r="B87" i="54" s="1"/>
  <c r="N86" i="54" a="1"/>
  <c r="N86" i="54" s="1"/>
  <c r="B86" i="54" a="1"/>
  <c r="B86" i="54" s="1"/>
  <c r="N85" i="54" a="1"/>
  <c r="N85" i="54" s="1"/>
  <c r="B85" i="54" a="1"/>
  <c r="B85" i="54" s="1"/>
  <c r="N84" i="54" a="1"/>
  <c r="N84" i="54" s="1"/>
  <c r="B84" i="54" a="1"/>
  <c r="B84" i="54" s="1"/>
  <c r="N83" i="54" a="1"/>
  <c r="N83" i="54" s="1"/>
  <c r="B83" i="54" a="1"/>
  <c r="B83" i="54" s="1"/>
  <c r="N82" i="54" a="1"/>
  <c r="N82" i="54" s="1"/>
  <c r="B82" i="54" a="1"/>
  <c r="B82" i="54" s="1"/>
  <c r="N81" i="54" a="1"/>
  <c r="N81" i="54" s="1"/>
  <c r="B81" i="54" a="1"/>
  <c r="B81" i="54" s="1"/>
  <c r="N80" i="54" a="1"/>
  <c r="N80" i="54" s="1"/>
  <c r="B80" i="54" a="1"/>
  <c r="B80" i="54" s="1"/>
  <c r="N79" i="54" a="1"/>
  <c r="N79" i="54" s="1"/>
  <c r="B79" i="54" a="1"/>
  <c r="B79" i="54" s="1"/>
  <c r="N78" i="54" a="1"/>
  <c r="N78" i="54" s="1"/>
  <c r="B78" i="54" a="1"/>
  <c r="B78" i="54" s="1"/>
  <c r="N77" i="54" a="1"/>
  <c r="N77" i="54" s="1"/>
  <c r="B77" i="54" a="1"/>
  <c r="B77" i="54" s="1"/>
  <c r="N76" i="54" a="1"/>
  <c r="N76" i="54" s="1"/>
  <c r="B76" i="54" a="1"/>
  <c r="B76" i="54" s="1"/>
  <c r="N75" i="54" a="1"/>
  <c r="N75" i="54" s="1"/>
  <c r="B75" i="54" a="1"/>
  <c r="B75" i="54" s="1"/>
  <c r="N74" i="54" a="1"/>
  <c r="N74" i="54" s="1"/>
  <c r="B74" i="54" a="1"/>
  <c r="B74" i="54" s="1"/>
  <c r="N73" i="54" a="1"/>
  <c r="N73" i="54" s="1"/>
  <c r="B73" i="54" a="1"/>
  <c r="B73" i="54" s="1"/>
  <c r="N72" i="54" a="1"/>
  <c r="N72" i="54" s="1"/>
  <c r="B72" i="54" a="1"/>
  <c r="B72" i="54" s="1"/>
  <c r="N71" i="54" a="1"/>
  <c r="N71" i="54" s="1"/>
  <c r="B71" i="54" a="1"/>
  <c r="B71" i="54" s="1"/>
  <c r="N70" i="54" a="1"/>
  <c r="N70" i="54" s="1"/>
  <c r="B70" i="54" a="1"/>
  <c r="B70" i="54" s="1"/>
  <c r="N69" i="54" a="1"/>
  <c r="N69" i="54" s="1"/>
  <c r="B69" i="54" a="1"/>
  <c r="B69" i="54" s="1"/>
  <c r="N68" i="54" a="1"/>
  <c r="N68" i="54" s="1"/>
  <c r="B68" i="54" a="1"/>
  <c r="B68" i="54" s="1"/>
  <c r="N67" i="54" a="1"/>
  <c r="N67" i="54" s="1"/>
  <c r="B67" i="54" a="1"/>
  <c r="B67" i="54" s="1"/>
  <c r="N66" i="54" a="1"/>
  <c r="N66" i="54" s="1"/>
  <c r="B66" i="54" a="1"/>
  <c r="B66" i="54" s="1"/>
  <c r="N65" i="54" a="1"/>
  <c r="N65" i="54" s="1"/>
  <c r="B65" i="54" a="1"/>
  <c r="B65" i="54" s="1"/>
  <c r="N64" i="54" a="1"/>
  <c r="N64" i="54" s="1"/>
  <c r="B64" i="54" a="1"/>
  <c r="B64" i="54" s="1"/>
  <c r="N63" i="54" a="1"/>
  <c r="N63" i="54" s="1"/>
  <c r="B63" i="54" a="1"/>
  <c r="B63" i="54" s="1"/>
  <c r="N62" i="54" a="1"/>
  <c r="N62" i="54" s="1"/>
  <c r="B62" i="54" a="1"/>
  <c r="B62" i="54" s="1"/>
  <c r="N61" i="54" a="1"/>
  <c r="N61" i="54" s="1"/>
  <c r="B61" i="54" a="1"/>
  <c r="B61" i="54" s="1"/>
  <c r="N60" i="54" a="1"/>
  <c r="N60" i="54" s="1"/>
  <c r="B60" i="54" a="1"/>
  <c r="B60" i="54" s="1"/>
  <c r="N59" i="54" a="1"/>
  <c r="N59" i="54" s="1"/>
  <c r="B59" i="54" a="1"/>
  <c r="B59" i="54" s="1"/>
  <c r="N58" i="54" a="1"/>
  <c r="N58" i="54" s="1"/>
  <c r="B58" i="54" a="1"/>
  <c r="B58" i="54" s="1"/>
  <c r="N57" i="54" a="1"/>
  <c r="N57" i="54" s="1"/>
  <c r="B57" i="54" a="1"/>
  <c r="B57" i="54" s="1"/>
  <c r="N56" i="54" a="1"/>
  <c r="N56" i="54" s="1"/>
  <c r="B56" i="54" a="1"/>
  <c r="B56" i="54" s="1"/>
  <c r="N55" i="54" a="1"/>
  <c r="N55" i="54" s="1"/>
  <c r="B55" i="54" a="1"/>
  <c r="B55" i="54" s="1"/>
  <c r="N54" i="54" a="1"/>
  <c r="N54" i="54" s="1"/>
  <c r="B54" i="54" a="1"/>
  <c r="B54" i="54" s="1"/>
  <c r="N53" i="54" a="1"/>
  <c r="N53" i="54" s="1"/>
  <c r="B53" i="54" a="1"/>
  <c r="B53" i="54" s="1"/>
  <c r="N52" i="54" a="1"/>
  <c r="N52" i="54" s="1"/>
  <c r="B52" i="54" a="1"/>
  <c r="B52" i="54" s="1"/>
  <c r="N51" i="54" a="1"/>
  <c r="N51" i="54" s="1"/>
  <c r="B51" i="54" a="1"/>
  <c r="B51" i="54" s="1"/>
  <c r="N50" i="54" a="1"/>
  <c r="N50" i="54" s="1"/>
  <c r="B50" i="54" a="1"/>
  <c r="B50" i="54" s="1"/>
  <c r="N49" i="54" a="1"/>
  <c r="N49" i="54" s="1"/>
  <c r="B49" i="54" a="1"/>
  <c r="B49" i="54" s="1"/>
  <c r="N48" i="54" a="1"/>
  <c r="N48" i="54" s="1"/>
  <c r="B48" i="54" a="1"/>
  <c r="B48" i="54" s="1"/>
  <c r="N47" i="54" a="1"/>
  <c r="N47" i="54" s="1"/>
  <c r="B47" i="54" a="1"/>
  <c r="B47" i="54" s="1"/>
  <c r="N46" i="54" a="1"/>
  <c r="N46" i="54" s="1"/>
  <c r="B46" i="54" a="1"/>
  <c r="B46" i="54" s="1"/>
  <c r="N45" i="54" a="1"/>
  <c r="N45" i="54" s="1"/>
  <c r="B45" i="54" a="1"/>
  <c r="B45" i="54" s="1"/>
  <c r="N44" i="54" a="1"/>
  <c r="N44" i="54" s="1"/>
  <c r="B44" i="54" a="1"/>
  <c r="B44" i="54" s="1"/>
  <c r="N43" i="54" a="1"/>
  <c r="N43" i="54" s="1"/>
  <c r="B43" i="54" a="1"/>
  <c r="B43" i="54" s="1"/>
  <c r="N42" i="54" a="1"/>
  <c r="N42" i="54" s="1"/>
  <c r="B42" i="54" a="1"/>
  <c r="B42" i="54" s="1"/>
  <c r="N41" i="54" a="1"/>
  <c r="N41" i="54" s="1"/>
  <c r="B41" i="54" a="1"/>
  <c r="B41" i="54" s="1"/>
  <c r="N40" i="54" a="1"/>
  <c r="N40" i="54" s="1"/>
  <c r="B40" i="54" a="1"/>
  <c r="B40" i="54" s="1"/>
  <c r="N39" i="54" a="1"/>
  <c r="N39" i="54" s="1"/>
  <c r="B39" i="54" a="1"/>
  <c r="B39" i="54" s="1"/>
  <c r="N38" i="54" a="1"/>
  <c r="N38" i="54" s="1"/>
  <c r="B38" i="54" a="1"/>
  <c r="B38" i="54" s="1"/>
  <c r="N37" i="54" a="1"/>
  <c r="N37" i="54" s="1"/>
  <c r="B37" i="54" a="1"/>
  <c r="B37" i="54" s="1"/>
  <c r="N36" i="54" a="1"/>
  <c r="N36" i="54" s="1"/>
  <c r="B36" i="54" a="1"/>
  <c r="B36" i="54" s="1"/>
  <c r="N35" i="54" a="1"/>
  <c r="N35" i="54" s="1"/>
  <c r="B35" i="54" a="1"/>
  <c r="B35" i="54" s="1"/>
  <c r="N34" i="54" a="1"/>
  <c r="N34" i="54" s="1"/>
  <c r="B34" i="54" a="1"/>
  <c r="B34" i="54" s="1"/>
  <c r="N33" i="54" a="1"/>
  <c r="N33" i="54" s="1"/>
  <c r="B33" i="54" a="1"/>
  <c r="B33" i="54" s="1"/>
  <c r="N32" i="54" a="1"/>
  <c r="N32" i="54" s="1"/>
  <c r="B32" i="54" a="1"/>
  <c r="B32" i="54" s="1"/>
  <c r="N31" i="54" a="1"/>
  <c r="N31" i="54" s="1"/>
  <c r="B31" i="54" a="1"/>
  <c r="B31" i="54" s="1"/>
  <c r="N30" i="54" a="1"/>
  <c r="N30" i="54" s="1"/>
  <c r="B30" i="54" a="1"/>
  <c r="B30" i="54" s="1"/>
  <c r="N29" i="54" a="1"/>
  <c r="N29" i="54" s="1"/>
  <c r="B29" i="54" a="1"/>
  <c r="B29" i="54" s="1"/>
  <c r="N28" i="54" a="1"/>
  <c r="N28" i="54" s="1"/>
  <c r="B28" i="54" a="1"/>
  <c r="B28" i="54" s="1"/>
  <c r="N27" i="54" a="1"/>
  <c r="N27" i="54" s="1"/>
  <c r="B27" i="54" a="1"/>
  <c r="B27" i="54" s="1"/>
  <c r="N26" i="54" a="1"/>
  <c r="N26" i="54" s="1"/>
  <c r="B26" i="54" a="1"/>
  <c r="B26" i="54" s="1"/>
  <c r="N25" i="54" a="1"/>
  <c r="N25" i="54" s="1"/>
  <c r="B25" i="54" a="1"/>
  <c r="B25" i="54" s="1"/>
  <c r="N24" i="54" a="1"/>
  <c r="N24" i="54" s="1"/>
  <c r="B24" i="54" a="1"/>
  <c r="B24" i="54" s="1"/>
  <c r="N23" i="54" a="1"/>
  <c r="N23" i="54" s="1"/>
  <c r="B23" i="54" a="1"/>
  <c r="B23" i="54" s="1"/>
  <c r="N22" i="54" a="1"/>
  <c r="N22" i="54" s="1"/>
  <c r="B22" i="54" a="1"/>
  <c r="B22" i="54" s="1"/>
  <c r="N21" i="54" a="1"/>
  <c r="N21" i="54" s="1"/>
  <c r="B21" i="54" a="1"/>
  <c r="B21" i="54" s="1"/>
  <c r="N20" i="54" a="1"/>
  <c r="N20" i="54" s="1"/>
  <c r="B20" i="54" a="1"/>
  <c r="B20" i="54" s="1"/>
  <c r="N19" i="54" a="1"/>
  <c r="N19" i="54" s="1"/>
  <c r="B19" i="54" a="1"/>
  <c r="B19" i="54" s="1"/>
  <c r="N18" i="54" a="1"/>
  <c r="N18" i="54" s="1"/>
  <c r="B18" i="54" a="1"/>
  <c r="B18" i="54" s="1"/>
  <c r="N17" i="54" a="1"/>
  <c r="N17" i="54" s="1"/>
  <c r="B17" i="54" a="1"/>
  <c r="B17" i="54" s="1"/>
  <c r="N16" i="54" a="1"/>
  <c r="N16" i="54" s="1"/>
  <c r="B16" i="54" a="1"/>
  <c r="B16" i="54" s="1"/>
  <c r="N15" i="54" a="1"/>
  <c r="N15" i="54" s="1"/>
  <c r="B15" i="54" a="1"/>
  <c r="B15" i="54" s="1"/>
  <c r="N14" i="54" a="1"/>
  <c r="N14" i="54" s="1"/>
  <c r="B14" i="54" a="1"/>
  <c r="B14" i="54" s="1"/>
  <c r="N13" i="54" a="1"/>
  <c r="N13" i="54" s="1"/>
  <c r="B13" i="54" a="1"/>
  <c r="B13" i="54" s="1"/>
  <c r="N12" i="54" a="1"/>
  <c r="N12" i="54" s="1"/>
  <c r="B12" i="54" a="1"/>
  <c r="B12" i="54" s="1"/>
  <c r="N11" i="54" a="1"/>
  <c r="N11" i="54" s="1"/>
  <c r="B11" i="54" a="1"/>
  <c r="B11" i="54" s="1"/>
  <c r="N10" i="54" a="1"/>
  <c r="N10" i="54" s="1"/>
  <c r="B10" i="54" a="1"/>
  <c r="B10" i="54" s="1"/>
  <c r="N9" i="54" a="1"/>
  <c r="N9" i="54" s="1"/>
  <c r="B9" i="54" a="1"/>
  <c r="B9" i="54" s="1"/>
  <c r="N8" i="54" a="1"/>
  <c r="N8" i="54" s="1"/>
  <c r="B8" i="54" a="1"/>
  <c r="B8" i="54" s="1"/>
  <c r="N7" i="54" a="1"/>
  <c r="N7" i="54" s="1"/>
  <c r="B7" i="54" a="1"/>
  <c r="B7" i="54" s="1"/>
  <c r="N6" i="54" a="1"/>
  <c r="N6" i="54" s="1"/>
  <c r="B6" i="54" a="1"/>
  <c r="B6" i="54" s="1"/>
  <c r="N5" i="54" a="1"/>
  <c r="N5" i="54" s="1"/>
  <c r="B5" i="54" a="1"/>
  <c r="B5" i="54" s="1"/>
  <c r="N4" i="54" a="1"/>
  <c r="N4" i="54" s="1"/>
  <c r="B4" i="54" a="1"/>
  <c r="B4" i="54" s="1"/>
  <c r="N3" i="54" a="1"/>
  <c r="N3" i="54" s="1"/>
  <c r="B3" i="54" a="1"/>
  <c r="B3" i="54" s="1"/>
  <c r="N200" i="53" a="1"/>
  <c r="N200" i="53" s="1"/>
  <c r="B200" i="53" a="1"/>
  <c r="B200" i="53" s="1"/>
  <c r="N199" i="53" a="1"/>
  <c r="N199" i="53" s="1"/>
  <c r="B199" i="53" a="1"/>
  <c r="B199" i="53" s="1"/>
  <c r="N198" i="53" a="1"/>
  <c r="N198" i="53" s="1"/>
  <c r="B198" i="53" a="1"/>
  <c r="B198" i="53" s="1"/>
  <c r="N197" i="53" a="1"/>
  <c r="N197" i="53" s="1"/>
  <c r="B197" i="53" a="1"/>
  <c r="B197" i="53" s="1"/>
  <c r="N196" i="53" a="1"/>
  <c r="N196" i="53" s="1"/>
  <c r="B196" i="53" a="1"/>
  <c r="B196" i="53" s="1"/>
  <c r="N195" i="53" a="1"/>
  <c r="N195" i="53" s="1"/>
  <c r="B195" i="53" a="1"/>
  <c r="B195" i="53" s="1"/>
  <c r="N194" i="53" a="1"/>
  <c r="N194" i="53" s="1"/>
  <c r="B194" i="53" a="1"/>
  <c r="B194" i="53" s="1"/>
  <c r="N193" i="53" a="1"/>
  <c r="N193" i="53" s="1"/>
  <c r="B193" i="53" a="1"/>
  <c r="B193" i="53" s="1"/>
  <c r="N192" i="53" a="1"/>
  <c r="N192" i="53" s="1"/>
  <c r="B192" i="53" a="1"/>
  <c r="B192" i="53" s="1"/>
  <c r="N191" i="53" a="1"/>
  <c r="N191" i="53" s="1"/>
  <c r="B191" i="53" a="1"/>
  <c r="B191" i="53" s="1"/>
  <c r="N190" i="53" a="1"/>
  <c r="N190" i="53" s="1"/>
  <c r="B190" i="53" a="1"/>
  <c r="B190" i="53" s="1"/>
  <c r="N189" i="53" a="1"/>
  <c r="N189" i="53" s="1"/>
  <c r="B189" i="53" a="1"/>
  <c r="B189" i="53" s="1"/>
  <c r="N188" i="53" a="1"/>
  <c r="N188" i="53" s="1"/>
  <c r="B188" i="53" a="1"/>
  <c r="B188" i="53" s="1"/>
  <c r="N187" i="53" a="1"/>
  <c r="N187" i="53" s="1"/>
  <c r="B187" i="53" a="1"/>
  <c r="B187" i="53" s="1"/>
  <c r="N186" i="53" a="1"/>
  <c r="N186" i="53" s="1"/>
  <c r="B186" i="53" a="1"/>
  <c r="B186" i="53" s="1"/>
  <c r="N185" i="53" a="1"/>
  <c r="N185" i="53" s="1"/>
  <c r="B185" i="53" a="1"/>
  <c r="B185" i="53" s="1"/>
  <c r="N184" i="53" a="1"/>
  <c r="N184" i="53" s="1"/>
  <c r="B184" i="53" a="1"/>
  <c r="B184" i="53" s="1"/>
  <c r="N183" i="53" a="1"/>
  <c r="N183" i="53" s="1"/>
  <c r="B183" i="53" a="1"/>
  <c r="B183" i="53" s="1"/>
  <c r="N182" i="53" a="1"/>
  <c r="N182" i="53" s="1"/>
  <c r="B182" i="53" a="1"/>
  <c r="B182" i="53" s="1"/>
  <c r="N181" i="53" a="1"/>
  <c r="N181" i="53" s="1"/>
  <c r="B181" i="53" a="1"/>
  <c r="B181" i="53" s="1"/>
  <c r="N180" i="53" a="1"/>
  <c r="N180" i="53" s="1"/>
  <c r="B180" i="53" a="1"/>
  <c r="B180" i="53" s="1"/>
  <c r="N179" i="53" a="1"/>
  <c r="N179" i="53" s="1"/>
  <c r="B179" i="53" a="1"/>
  <c r="B179" i="53" s="1"/>
  <c r="N178" i="53" a="1"/>
  <c r="N178" i="53" s="1"/>
  <c r="B178" i="53" a="1"/>
  <c r="B178" i="53" s="1"/>
  <c r="N177" i="53" a="1"/>
  <c r="N177" i="53" s="1"/>
  <c r="B177" i="53" a="1"/>
  <c r="B177" i="53" s="1"/>
  <c r="N176" i="53" a="1"/>
  <c r="N176" i="53" s="1"/>
  <c r="B176" i="53" a="1"/>
  <c r="B176" i="53" s="1"/>
  <c r="N175" i="53" a="1"/>
  <c r="N175" i="53" s="1"/>
  <c r="B175" i="53" a="1"/>
  <c r="B175" i="53" s="1"/>
  <c r="N174" i="53" a="1"/>
  <c r="N174" i="53" s="1"/>
  <c r="B174" i="53" a="1"/>
  <c r="B174" i="53" s="1"/>
  <c r="N173" i="53" a="1"/>
  <c r="N173" i="53" s="1"/>
  <c r="B173" i="53" a="1"/>
  <c r="B173" i="53" s="1"/>
  <c r="N172" i="53" a="1"/>
  <c r="N172" i="53" s="1"/>
  <c r="B172" i="53" a="1"/>
  <c r="B172" i="53" s="1"/>
  <c r="N171" i="53" a="1"/>
  <c r="N171" i="53" s="1"/>
  <c r="B171" i="53" a="1"/>
  <c r="B171" i="53" s="1"/>
  <c r="N170" i="53" a="1"/>
  <c r="N170" i="53" s="1"/>
  <c r="B170" i="53" a="1"/>
  <c r="B170" i="53" s="1"/>
  <c r="N169" i="53" a="1"/>
  <c r="N169" i="53" s="1"/>
  <c r="B169" i="53" a="1"/>
  <c r="B169" i="53" s="1"/>
  <c r="N168" i="53" a="1"/>
  <c r="N168" i="53" s="1"/>
  <c r="B168" i="53" a="1"/>
  <c r="B168" i="53" s="1"/>
  <c r="N167" i="53" a="1"/>
  <c r="N167" i="53" s="1"/>
  <c r="B167" i="53" a="1"/>
  <c r="B167" i="53" s="1"/>
  <c r="N166" i="53" a="1"/>
  <c r="N166" i="53" s="1"/>
  <c r="B166" i="53" a="1"/>
  <c r="B166" i="53" s="1"/>
  <c r="N165" i="53" a="1"/>
  <c r="N165" i="53" s="1"/>
  <c r="B165" i="53" a="1"/>
  <c r="B165" i="53" s="1"/>
  <c r="N164" i="53" a="1"/>
  <c r="N164" i="53" s="1"/>
  <c r="B164" i="53" a="1"/>
  <c r="B164" i="53" s="1"/>
  <c r="N163" i="53" a="1"/>
  <c r="N163" i="53" s="1"/>
  <c r="B163" i="53" a="1"/>
  <c r="B163" i="53" s="1"/>
  <c r="N162" i="53" a="1"/>
  <c r="N162" i="53" s="1"/>
  <c r="B162" i="53" a="1"/>
  <c r="B162" i="53" s="1"/>
  <c r="N161" i="53" a="1"/>
  <c r="N161" i="53" s="1"/>
  <c r="B161" i="53" a="1"/>
  <c r="B161" i="53" s="1"/>
  <c r="N160" i="53" a="1"/>
  <c r="N160" i="53" s="1"/>
  <c r="B160" i="53" a="1"/>
  <c r="B160" i="53" s="1"/>
  <c r="N159" i="53" a="1"/>
  <c r="N159" i="53" s="1"/>
  <c r="B159" i="53" a="1"/>
  <c r="B159" i="53" s="1"/>
  <c r="N158" i="53" a="1"/>
  <c r="N158" i="53" s="1"/>
  <c r="B158" i="53" a="1"/>
  <c r="B158" i="53" s="1"/>
  <c r="N157" i="53" a="1"/>
  <c r="N157" i="53" s="1"/>
  <c r="B157" i="53" a="1"/>
  <c r="B157" i="53" s="1"/>
  <c r="N156" i="53" a="1"/>
  <c r="N156" i="53" s="1"/>
  <c r="B156" i="53" a="1"/>
  <c r="B156" i="53" s="1"/>
  <c r="N155" i="53" a="1"/>
  <c r="N155" i="53" s="1"/>
  <c r="B155" i="53" a="1"/>
  <c r="B155" i="53" s="1"/>
  <c r="N154" i="53" a="1"/>
  <c r="N154" i="53" s="1"/>
  <c r="B154" i="53" a="1"/>
  <c r="B154" i="53" s="1"/>
  <c r="N153" i="53" a="1"/>
  <c r="N153" i="53" s="1"/>
  <c r="B153" i="53" a="1"/>
  <c r="B153" i="53" s="1"/>
  <c r="N152" i="53" a="1"/>
  <c r="N152" i="53" s="1"/>
  <c r="B152" i="53" a="1"/>
  <c r="B152" i="53" s="1"/>
  <c r="N151" i="53" a="1"/>
  <c r="N151" i="53" s="1"/>
  <c r="B151" i="53" a="1"/>
  <c r="B151" i="53" s="1"/>
  <c r="N150" i="53" a="1"/>
  <c r="N150" i="53" s="1"/>
  <c r="B150" i="53" a="1"/>
  <c r="B150" i="53" s="1"/>
  <c r="N149" i="53" a="1"/>
  <c r="N149" i="53" s="1"/>
  <c r="B149" i="53" a="1"/>
  <c r="B149" i="53" s="1"/>
  <c r="N148" i="53" a="1"/>
  <c r="N148" i="53" s="1"/>
  <c r="B148" i="53" a="1"/>
  <c r="B148" i="53" s="1"/>
  <c r="N147" i="53" a="1"/>
  <c r="N147" i="53" s="1"/>
  <c r="B147" i="53" a="1"/>
  <c r="B147" i="53" s="1"/>
  <c r="N146" i="53" a="1"/>
  <c r="N146" i="53" s="1"/>
  <c r="B146" i="53" a="1"/>
  <c r="B146" i="53" s="1"/>
  <c r="N145" i="53" a="1"/>
  <c r="N145" i="53" s="1"/>
  <c r="B145" i="53" a="1"/>
  <c r="B145" i="53" s="1"/>
  <c r="N144" i="53" a="1"/>
  <c r="N144" i="53" s="1"/>
  <c r="B144" i="53" a="1"/>
  <c r="B144" i="53" s="1"/>
  <c r="N143" i="53" a="1"/>
  <c r="N143" i="53" s="1"/>
  <c r="B143" i="53" a="1"/>
  <c r="B143" i="53" s="1"/>
  <c r="N142" i="53" a="1"/>
  <c r="N142" i="53" s="1"/>
  <c r="B142" i="53" a="1"/>
  <c r="B142" i="53" s="1"/>
  <c r="N141" i="53" a="1"/>
  <c r="N141" i="53" s="1"/>
  <c r="B141" i="53" a="1"/>
  <c r="B141" i="53" s="1"/>
  <c r="N140" i="53" a="1"/>
  <c r="N140" i="53" s="1"/>
  <c r="B140" i="53" a="1"/>
  <c r="B140" i="53" s="1"/>
  <c r="N139" i="53" a="1"/>
  <c r="N139" i="53" s="1"/>
  <c r="B139" i="53" a="1"/>
  <c r="B139" i="53" s="1"/>
  <c r="N138" i="53" a="1"/>
  <c r="N138" i="53" s="1"/>
  <c r="B138" i="53" a="1"/>
  <c r="B138" i="53" s="1"/>
  <c r="N137" i="53" a="1"/>
  <c r="N137" i="53" s="1"/>
  <c r="B137" i="53" a="1"/>
  <c r="B137" i="53" s="1"/>
  <c r="N136" i="53" a="1"/>
  <c r="N136" i="53" s="1"/>
  <c r="B136" i="53" a="1"/>
  <c r="B136" i="53" s="1"/>
  <c r="N135" i="53" a="1"/>
  <c r="N135" i="53" s="1"/>
  <c r="B135" i="53" a="1"/>
  <c r="B135" i="53" s="1"/>
  <c r="N134" i="53" a="1"/>
  <c r="N134" i="53" s="1"/>
  <c r="B134" i="53" a="1"/>
  <c r="B134" i="53" s="1"/>
  <c r="N133" i="53" a="1"/>
  <c r="N133" i="53" s="1"/>
  <c r="B133" i="53" a="1"/>
  <c r="B133" i="53" s="1"/>
  <c r="N132" i="53" a="1"/>
  <c r="N132" i="53" s="1"/>
  <c r="B132" i="53" a="1"/>
  <c r="B132" i="53" s="1"/>
  <c r="N131" i="53" a="1"/>
  <c r="N131" i="53" s="1"/>
  <c r="B131" i="53" a="1"/>
  <c r="B131" i="53" s="1"/>
  <c r="N130" i="53" a="1"/>
  <c r="N130" i="53" s="1"/>
  <c r="B130" i="53" a="1"/>
  <c r="B130" i="53" s="1"/>
  <c r="N129" i="53" a="1"/>
  <c r="N129" i="53" s="1"/>
  <c r="B129" i="53" a="1"/>
  <c r="B129" i="53" s="1"/>
  <c r="N128" i="53" a="1"/>
  <c r="N128" i="53" s="1"/>
  <c r="B128" i="53" a="1"/>
  <c r="B128" i="53" s="1"/>
  <c r="N127" i="53" a="1"/>
  <c r="N127" i="53" s="1"/>
  <c r="B127" i="53" a="1"/>
  <c r="B127" i="53" s="1"/>
  <c r="N126" i="53" a="1"/>
  <c r="N126" i="53" s="1"/>
  <c r="B126" i="53" a="1"/>
  <c r="B126" i="53" s="1"/>
  <c r="N125" i="53" a="1"/>
  <c r="N125" i="53" s="1"/>
  <c r="B125" i="53" a="1"/>
  <c r="B125" i="53" s="1"/>
  <c r="N124" i="53" a="1"/>
  <c r="N124" i="53" s="1"/>
  <c r="B124" i="53" a="1"/>
  <c r="B124" i="53" s="1"/>
  <c r="N123" i="53" a="1"/>
  <c r="N123" i="53" s="1"/>
  <c r="B123" i="53" a="1"/>
  <c r="B123" i="53" s="1"/>
  <c r="N122" i="53" a="1"/>
  <c r="N122" i="53" s="1"/>
  <c r="B122" i="53" a="1"/>
  <c r="B122" i="53" s="1"/>
  <c r="N121" i="53" a="1"/>
  <c r="N121" i="53" s="1"/>
  <c r="B121" i="53" a="1"/>
  <c r="B121" i="53" s="1"/>
  <c r="N120" i="53" a="1"/>
  <c r="N120" i="53" s="1"/>
  <c r="B120" i="53" a="1"/>
  <c r="B120" i="53" s="1"/>
  <c r="N119" i="53" a="1"/>
  <c r="N119" i="53" s="1"/>
  <c r="B119" i="53" a="1"/>
  <c r="B119" i="53" s="1"/>
  <c r="N118" i="53" a="1"/>
  <c r="N118" i="53" s="1"/>
  <c r="B118" i="53" a="1"/>
  <c r="B118" i="53" s="1"/>
  <c r="N117" i="53" a="1"/>
  <c r="N117" i="53" s="1"/>
  <c r="B117" i="53" a="1"/>
  <c r="B117" i="53" s="1"/>
  <c r="N116" i="53" a="1"/>
  <c r="N116" i="53" s="1"/>
  <c r="B116" i="53" a="1"/>
  <c r="B116" i="53" s="1"/>
  <c r="N115" i="53" a="1"/>
  <c r="N115" i="53" s="1"/>
  <c r="B115" i="53" a="1"/>
  <c r="B115" i="53" s="1"/>
  <c r="N114" i="53" a="1"/>
  <c r="N114" i="53" s="1"/>
  <c r="B114" i="53" a="1"/>
  <c r="B114" i="53" s="1"/>
  <c r="N113" i="53" a="1"/>
  <c r="N113" i="53" s="1"/>
  <c r="B113" i="53" a="1"/>
  <c r="B113" i="53" s="1"/>
  <c r="N112" i="53" a="1"/>
  <c r="N112" i="53" s="1"/>
  <c r="B112" i="53" a="1"/>
  <c r="B112" i="53" s="1"/>
  <c r="N111" i="53" a="1"/>
  <c r="N111" i="53" s="1"/>
  <c r="B111" i="53" a="1"/>
  <c r="B111" i="53" s="1"/>
  <c r="N110" i="53" a="1"/>
  <c r="N110" i="53" s="1"/>
  <c r="B110" i="53" a="1"/>
  <c r="B110" i="53" s="1"/>
  <c r="N109" i="53" a="1"/>
  <c r="N109" i="53" s="1"/>
  <c r="B109" i="53" a="1"/>
  <c r="B109" i="53" s="1"/>
  <c r="N108" i="53" a="1"/>
  <c r="N108" i="53" s="1"/>
  <c r="B108" i="53" a="1"/>
  <c r="B108" i="53" s="1"/>
  <c r="N107" i="53" a="1"/>
  <c r="N107" i="53" s="1"/>
  <c r="B107" i="53" a="1"/>
  <c r="B107" i="53" s="1"/>
  <c r="N106" i="53" a="1"/>
  <c r="N106" i="53" s="1"/>
  <c r="B106" i="53" a="1"/>
  <c r="B106" i="53" s="1"/>
  <c r="N105" i="53" a="1"/>
  <c r="N105" i="53" s="1"/>
  <c r="B105" i="53" a="1"/>
  <c r="B105" i="53" s="1"/>
  <c r="N104" i="53" a="1"/>
  <c r="N104" i="53" s="1"/>
  <c r="B104" i="53" a="1"/>
  <c r="B104" i="53" s="1"/>
  <c r="N103" i="53" a="1"/>
  <c r="N103" i="53" s="1"/>
  <c r="B103" i="53" a="1"/>
  <c r="B103" i="53" s="1"/>
  <c r="N102" i="53" a="1"/>
  <c r="N102" i="53" s="1"/>
  <c r="B102" i="53" a="1"/>
  <c r="B102" i="53" s="1"/>
  <c r="N101" i="53" a="1"/>
  <c r="N101" i="53" s="1"/>
  <c r="B101" i="53" a="1"/>
  <c r="B101" i="53" s="1"/>
  <c r="N100" i="53" a="1"/>
  <c r="N100" i="53" s="1"/>
  <c r="B100" i="53" a="1"/>
  <c r="B100" i="53" s="1"/>
  <c r="N99" i="53" a="1"/>
  <c r="N99" i="53" s="1"/>
  <c r="B99" i="53" a="1"/>
  <c r="B99" i="53" s="1"/>
  <c r="N98" i="53" a="1"/>
  <c r="N98" i="53" s="1"/>
  <c r="B98" i="53" a="1"/>
  <c r="B98" i="53" s="1"/>
  <c r="N97" i="53" a="1"/>
  <c r="N97" i="53" s="1"/>
  <c r="B97" i="53" a="1"/>
  <c r="B97" i="53" s="1"/>
  <c r="N96" i="53" a="1"/>
  <c r="N96" i="53" s="1"/>
  <c r="B96" i="53" a="1"/>
  <c r="B96" i="53" s="1"/>
  <c r="N95" i="53" a="1"/>
  <c r="N95" i="53" s="1"/>
  <c r="B95" i="53" a="1"/>
  <c r="B95" i="53" s="1"/>
  <c r="N94" i="53" a="1"/>
  <c r="N94" i="53" s="1"/>
  <c r="B94" i="53" a="1"/>
  <c r="B94" i="53" s="1"/>
  <c r="N93" i="53" a="1"/>
  <c r="N93" i="53" s="1"/>
  <c r="B93" i="53" a="1"/>
  <c r="B93" i="53" s="1"/>
  <c r="N92" i="53" a="1"/>
  <c r="N92" i="53" s="1"/>
  <c r="B92" i="53" a="1"/>
  <c r="B92" i="53" s="1"/>
  <c r="N91" i="53" a="1"/>
  <c r="N91" i="53" s="1"/>
  <c r="B91" i="53" a="1"/>
  <c r="B91" i="53" s="1"/>
  <c r="N90" i="53" a="1"/>
  <c r="N90" i="53" s="1"/>
  <c r="B90" i="53" a="1"/>
  <c r="B90" i="53" s="1"/>
  <c r="N89" i="53" a="1"/>
  <c r="N89" i="53" s="1"/>
  <c r="B89" i="53" a="1"/>
  <c r="B89" i="53" s="1"/>
  <c r="N88" i="53" a="1"/>
  <c r="N88" i="53" s="1"/>
  <c r="B88" i="53" a="1"/>
  <c r="B88" i="53" s="1"/>
  <c r="N87" i="53" a="1"/>
  <c r="N87" i="53" s="1"/>
  <c r="B87" i="53" a="1"/>
  <c r="B87" i="53" s="1"/>
  <c r="N86" i="53" a="1"/>
  <c r="N86" i="53" s="1"/>
  <c r="B86" i="53" a="1"/>
  <c r="B86" i="53" s="1"/>
  <c r="N85" i="53" a="1"/>
  <c r="N85" i="53" s="1"/>
  <c r="B85" i="53" a="1"/>
  <c r="B85" i="53" s="1"/>
  <c r="N84" i="53" a="1"/>
  <c r="N84" i="53" s="1"/>
  <c r="B84" i="53" a="1"/>
  <c r="B84" i="53" s="1"/>
  <c r="N83" i="53" a="1"/>
  <c r="N83" i="53" s="1"/>
  <c r="B83" i="53" a="1"/>
  <c r="B83" i="53" s="1"/>
  <c r="N82" i="53" a="1"/>
  <c r="N82" i="53" s="1"/>
  <c r="B82" i="53" a="1"/>
  <c r="B82" i="53" s="1"/>
  <c r="N81" i="53" a="1"/>
  <c r="N81" i="53" s="1"/>
  <c r="B81" i="53" a="1"/>
  <c r="B81" i="53" s="1"/>
  <c r="N80" i="53" a="1"/>
  <c r="N80" i="53" s="1"/>
  <c r="B80" i="53" a="1"/>
  <c r="B80" i="53" s="1"/>
  <c r="N79" i="53" a="1"/>
  <c r="N79" i="53" s="1"/>
  <c r="B79" i="53" a="1"/>
  <c r="B79" i="53" s="1"/>
  <c r="N78" i="53" a="1"/>
  <c r="N78" i="53" s="1"/>
  <c r="B78" i="53" a="1"/>
  <c r="B78" i="53" s="1"/>
  <c r="N77" i="53" a="1"/>
  <c r="N77" i="53" s="1"/>
  <c r="B77" i="53" a="1"/>
  <c r="B77" i="53" s="1"/>
  <c r="N76" i="53" a="1"/>
  <c r="N76" i="53" s="1"/>
  <c r="B76" i="53" a="1"/>
  <c r="B76" i="53" s="1"/>
  <c r="N75" i="53" a="1"/>
  <c r="N75" i="53" s="1"/>
  <c r="B75" i="53" a="1"/>
  <c r="B75" i="53" s="1"/>
  <c r="N74" i="53" a="1"/>
  <c r="N74" i="53" s="1"/>
  <c r="B74" i="53" a="1"/>
  <c r="B74" i="53" s="1"/>
  <c r="N73" i="53" a="1"/>
  <c r="N73" i="53" s="1"/>
  <c r="B73" i="53" a="1"/>
  <c r="B73" i="53" s="1"/>
  <c r="N72" i="53" a="1"/>
  <c r="N72" i="53" s="1"/>
  <c r="B72" i="53" a="1"/>
  <c r="B72" i="53" s="1"/>
  <c r="N71" i="53" a="1"/>
  <c r="N71" i="53" s="1"/>
  <c r="B71" i="53" a="1"/>
  <c r="B71" i="53" s="1"/>
  <c r="N70" i="53" a="1"/>
  <c r="N70" i="53" s="1"/>
  <c r="B70" i="53" a="1"/>
  <c r="B70" i="53" s="1"/>
  <c r="N69" i="53" a="1"/>
  <c r="N69" i="53" s="1"/>
  <c r="B69" i="53" a="1"/>
  <c r="B69" i="53" s="1"/>
  <c r="N68" i="53" a="1"/>
  <c r="N68" i="53" s="1"/>
  <c r="B68" i="53" a="1"/>
  <c r="B68" i="53" s="1"/>
  <c r="N67" i="53" a="1"/>
  <c r="N67" i="53" s="1"/>
  <c r="B67" i="53" a="1"/>
  <c r="B67" i="53" s="1"/>
  <c r="N66" i="53" a="1"/>
  <c r="N66" i="53" s="1"/>
  <c r="B66" i="53" a="1"/>
  <c r="B66" i="53" s="1"/>
  <c r="N65" i="53" a="1"/>
  <c r="N65" i="53" s="1"/>
  <c r="B65" i="53" a="1"/>
  <c r="B65" i="53" s="1"/>
  <c r="N64" i="53" a="1"/>
  <c r="N64" i="53" s="1"/>
  <c r="B64" i="53" a="1"/>
  <c r="B64" i="53" s="1"/>
  <c r="N63" i="53" a="1"/>
  <c r="N63" i="53" s="1"/>
  <c r="B63" i="53" a="1"/>
  <c r="B63" i="53" s="1"/>
  <c r="N62" i="53" a="1"/>
  <c r="N62" i="53" s="1"/>
  <c r="B62" i="53" a="1"/>
  <c r="B62" i="53" s="1"/>
  <c r="N61" i="53" a="1"/>
  <c r="N61" i="53" s="1"/>
  <c r="B61" i="53" a="1"/>
  <c r="B61" i="53" s="1"/>
  <c r="N60" i="53" a="1"/>
  <c r="N60" i="53" s="1"/>
  <c r="B60" i="53" a="1"/>
  <c r="B60" i="53" s="1"/>
  <c r="N59" i="53" a="1"/>
  <c r="N59" i="53" s="1"/>
  <c r="B59" i="53" a="1"/>
  <c r="B59" i="53" s="1"/>
  <c r="N58" i="53" a="1"/>
  <c r="N58" i="53" s="1"/>
  <c r="B58" i="53" a="1"/>
  <c r="B58" i="53" s="1"/>
  <c r="N57" i="53" a="1"/>
  <c r="N57" i="53" s="1"/>
  <c r="B57" i="53" a="1"/>
  <c r="B57" i="53" s="1"/>
  <c r="N56" i="53" a="1"/>
  <c r="N56" i="53" s="1"/>
  <c r="B56" i="53" a="1"/>
  <c r="B56" i="53" s="1"/>
  <c r="N55" i="53" a="1"/>
  <c r="N55" i="53" s="1"/>
  <c r="B55" i="53" a="1"/>
  <c r="B55" i="53" s="1"/>
  <c r="N54" i="53" a="1"/>
  <c r="N54" i="53" s="1"/>
  <c r="B54" i="53" a="1"/>
  <c r="B54" i="53" s="1"/>
  <c r="N53" i="53" a="1"/>
  <c r="N53" i="53" s="1"/>
  <c r="B53" i="53" a="1"/>
  <c r="B53" i="53" s="1"/>
  <c r="N52" i="53" a="1"/>
  <c r="N52" i="53" s="1"/>
  <c r="B52" i="53" a="1"/>
  <c r="B52" i="53" s="1"/>
  <c r="N51" i="53" a="1"/>
  <c r="N51" i="53" s="1"/>
  <c r="B51" i="53" a="1"/>
  <c r="B51" i="53" s="1"/>
  <c r="N50" i="53" a="1"/>
  <c r="N50" i="53" s="1"/>
  <c r="B50" i="53" a="1"/>
  <c r="B50" i="53" s="1"/>
  <c r="N49" i="53" a="1"/>
  <c r="N49" i="53" s="1"/>
  <c r="B49" i="53" a="1"/>
  <c r="B49" i="53" s="1"/>
  <c r="N48" i="53" a="1"/>
  <c r="N48" i="53" s="1"/>
  <c r="B48" i="53" a="1"/>
  <c r="B48" i="53" s="1"/>
  <c r="N47" i="53" a="1"/>
  <c r="N47" i="53" s="1"/>
  <c r="B47" i="53" a="1"/>
  <c r="B47" i="53" s="1"/>
  <c r="N46" i="53" a="1"/>
  <c r="N46" i="53" s="1"/>
  <c r="B46" i="53" a="1"/>
  <c r="B46" i="53" s="1"/>
  <c r="N45" i="53" a="1"/>
  <c r="N45" i="53" s="1"/>
  <c r="B45" i="53" a="1"/>
  <c r="B45" i="53" s="1"/>
  <c r="N44" i="53" a="1"/>
  <c r="N44" i="53" s="1"/>
  <c r="B44" i="53" a="1"/>
  <c r="B44" i="53" s="1"/>
  <c r="N43" i="53" a="1"/>
  <c r="N43" i="53" s="1"/>
  <c r="B43" i="53" a="1"/>
  <c r="B43" i="53" s="1"/>
  <c r="N42" i="53" a="1"/>
  <c r="N42" i="53" s="1"/>
  <c r="B42" i="53" a="1"/>
  <c r="B42" i="53" s="1"/>
  <c r="N41" i="53" a="1"/>
  <c r="N41" i="53" s="1"/>
  <c r="B41" i="53" a="1"/>
  <c r="B41" i="53" s="1"/>
  <c r="N40" i="53" a="1"/>
  <c r="N40" i="53" s="1"/>
  <c r="B40" i="53" a="1"/>
  <c r="B40" i="53" s="1"/>
  <c r="N39" i="53" a="1"/>
  <c r="N39" i="53" s="1"/>
  <c r="B39" i="53" a="1"/>
  <c r="B39" i="53" s="1"/>
  <c r="N38" i="53" a="1"/>
  <c r="N38" i="53" s="1"/>
  <c r="B38" i="53" a="1"/>
  <c r="B38" i="53" s="1"/>
  <c r="N37" i="53" a="1"/>
  <c r="N37" i="53" s="1"/>
  <c r="B37" i="53" a="1"/>
  <c r="B37" i="53" s="1"/>
  <c r="N36" i="53" a="1"/>
  <c r="N36" i="53" s="1"/>
  <c r="B36" i="53" a="1"/>
  <c r="B36" i="53" s="1"/>
  <c r="N35" i="53" a="1"/>
  <c r="N35" i="53" s="1"/>
  <c r="B35" i="53" a="1"/>
  <c r="B35" i="53" s="1"/>
  <c r="N34" i="53" a="1"/>
  <c r="N34" i="53" s="1"/>
  <c r="B34" i="53" a="1"/>
  <c r="B34" i="53" s="1"/>
  <c r="N33" i="53" a="1"/>
  <c r="N33" i="53" s="1"/>
  <c r="B33" i="53" a="1"/>
  <c r="B33" i="53" s="1"/>
  <c r="N32" i="53" a="1"/>
  <c r="N32" i="53" s="1"/>
  <c r="B32" i="53" a="1"/>
  <c r="B32" i="53" s="1"/>
  <c r="N31" i="53" a="1"/>
  <c r="N31" i="53" s="1"/>
  <c r="B31" i="53" a="1"/>
  <c r="B31" i="53" s="1"/>
  <c r="N30" i="53" a="1"/>
  <c r="N30" i="53" s="1"/>
  <c r="B30" i="53" a="1"/>
  <c r="B30" i="53" s="1"/>
  <c r="N29" i="53" a="1"/>
  <c r="N29" i="53" s="1"/>
  <c r="B29" i="53" a="1"/>
  <c r="B29" i="53" s="1"/>
  <c r="N28" i="53" a="1"/>
  <c r="N28" i="53" s="1"/>
  <c r="B28" i="53" a="1"/>
  <c r="B28" i="53" s="1"/>
  <c r="N27" i="53" a="1"/>
  <c r="N27" i="53" s="1"/>
  <c r="B27" i="53" a="1"/>
  <c r="B27" i="53" s="1"/>
  <c r="N26" i="53" a="1"/>
  <c r="N26" i="53" s="1"/>
  <c r="B26" i="53" a="1"/>
  <c r="B26" i="53" s="1"/>
  <c r="N25" i="53" a="1"/>
  <c r="N25" i="53" s="1"/>
  <c r="B25" i="53" a="1"/>
  <c r="B25" i="53" s="1"/>
  <c r="N24" i="53" a="1"/>
  <c r="N24" i="53" s="1"/>
  <c r="B24" i="53" a="1"/>
  <c r="B24" i="53" s="1"/>
  <c r="N23" i="53" a="1"/>
  <c r="N23" i="53" s="1"/>
  <c r="B23" i="53" a="1"/>
  <c r="B23" i="53" s="1"/>
  <c r="N22" i="53" a="1"/>
  <c r="N22" i="53" s="1"/>
  <c r="B22" i="53" a="1"/>
  <c r="B22" i="53" s="1"/>
  <c r="N21" i="53" a="1"/>
  <c r="N21" i="53" s="1"/>
  <c r="B21" i="53" a="1"/>
  <c r="B21" i="53" s="1"/>
  <c r="N20" i="53" a="1"/>
  <c r="N20" i="53" s="1"/>
  <c r="B20" i="53" a="1"/>
  <c r="B20" i="53" s="1"/>
  <c r="N19" i="53" a="1"/>
  <c r="N19" i="53" s="1"/>
  <c r="B19" i="53" a="1"/>
  <c r="B19" i="53" s="1"/>
  <c r="N18" i="53" a="1"/>
  <c r="N18" i="53" s="1"/>
  <c r="B18" i="53" a="1"/>
  <c r="B18" i="53" s="1"/>
  <c r="N17" i="53" a="1"/>
  <c r="N17" i="53" s="1"/>
  <c r="B17" i="53" a="1"/>
  <c r="B17" i="53" s="1"/>
  <c r="N16" i="53" a="1"/>
  <c r="N16" i="53" s="1"/>
  <c r="B16" i="53" a="1"/>
  <c r="B16" i="53" s="1"/>
  <c r="N15" i="53" a="1"/>
  <c r="N15" i="53" s="1"/>
  <c r="B15" i="53" a="1"/>
  <c r="B15" i="53" s="1"/>
  <c r="N14" i="53" a="1"/>
  <c r="N14" i="53" s="1"/>
  <c r="B14" i="53" a="1"/>
  <c r="B14" i="53" s="1"/>
  <c r="N13" i="53" a="1"/>
  <c r="N13" i="53" s="1"/>
  <c r="B13" i="53" a="1"/>
  <c r="B13" i="53" s="1"/>
  <c r="N12" i="53" a="1"/>
  <c r="N12" i="53" s="1"/>
  <c r="B12" i="53" a="1"/>
  <c r="B12" i="53" s="1"/>
  <c r="N11" i="53" a="1"/>
  <c r="N11" i="53" s="1"/>
  <c r="B11" i="53" a="1"/>
  <c r="B11" i="53" s="1"/>
  <c r="N10" i="53" a="1"/>
  <c r="N10" i="53" s="1"/>
  <c r="B10" i="53" a="1"/>
  <c r="B10" i="53" s="1"/>
  <c r="N9" i="53" a="1"/>
  <c r="N9" i="53" s="1"/>
  <c r="B9" i="53" a="1"/>
  <c r="B9" i="53" s="1"/>
  <c r="N8" i="53" a="1"/>
  <c r="N8" i="53" s="1"/>
  <c r="B8" i="53" a="1"/>
  <c r="B8" i="53" s="1"/>
  <c r="N7" i="53" a="1"/>
  <c r="N7" i="53" s="1"/>
  <c r="B7" i="53" a="1"/>
  <c r="B7" i="53" s="1"/>
  <c r="N6" i="53" a="1"/>
  <c r="N6" i="53" s="1"/>
  <c r="B6" i="53" a="1"/>
  <c r="B6" i="53" s="1"/>
  <c r="N5" i="53" a="1"/>
  <c r="N5" i="53" s="1"/>
  <c r="B5" i="53" a="1"/>
  <c r="B5" i="53" s="1"/>
  <c r="N4" i="53" a="1"/>
  <c r="N4" i="53" s="1"/>
  <c r="B4" i="53" a="1"/>
  <c r="B4" i="53" s="1"/>
  <c r="N3" i="53" a="1"/>
  <c r="N3" i="53" s="1"/>
  <c r="B3" i="53" a="1"/>
  <c r="B3" i="53" s="1"/>
  <c r="N200" i="52" a="1"/>
  <c r="N200" i="52" s="1"/>
  <c r="B200" i="52" a="1"/>
  <c r="B200" i="52" s="1"/>
  <c r="N199" i="52" a="1"/>
  <c r="N199" i="52" s="1"/>
  <c r="B199" i="52" a="1"/>
  <c r="B199" i="52" s="1"/>
  <c r="N198" i="52" a="1"/>
  <c r="N198" i="52" s="1"/>
  <c r="B198" i="52" a="1"/>
  <c r="B198" i="52" s="1"/>
  <c r="N197" i="52" a="1"/>
  <c r="N197" i="52" s="1"/>
  <c r="B197" i="52" a="1"/>
  <c r="B197" i="52" s="1"/>
  <c r="N196" i="52" a="1"/>
  <c r="N196" i="52" s="1"/>
  <c r="B196" i="52" a="1"/>
  <c r="B196" i="52" s="1"/>
  <c r="N195" i="52" a="1"/>
  <c r="N195" i="52" s="1"/>
  <c r="B195" i="52" a="1"/>
  <c r="B195" i="52" s="1"/>
  <c r="N194" i="52" a="1"/>
  <c r="N194" i="52" s="1"/>
  <c r="B194" i="52" a="1"/>
  <c r="B194" i="52" s="1"/>
  <c r="N193" i="52" a="1"/>
  <c r="N193" i="52" s="1"/>
  <c r="B193" i="52" a="1"/>
  <c r="B193" i="52" s="1"/>
  <c r="N192" i="52" a="1"/>
  <c r="N192" i="52" s="1"/>
  <c r="B192" i="52" a="1"/>
  <c r="B192" i="52" s="1"/>
  <c r="N191" i="52" a="1"/>
  <c r="N191" i="52" s="1"/>
  <c r="B191" i="52" a="1"/>
  <c r="B191" i="52" s="1"/>
  <c r="N190" i="52" a="1"/>
  <c r="N190" i="52" s="1"/>
  <c r="B190" i="52" a="1"/>
  <c r="B190" i="52" s="1"/>
  <c r="N189" i="52" a="1"/>
  <c r="N189" i="52" s="1"/>
  <c r="B189" i="52" a="1"/>
  <c r="B189" i="52" s="1"/>
  <c r="N188" i="52" a="1"/>
  <c r="N188" i="52" s="1"/>
  <c r="B188" i="52" a="1"/>
  <c r="B188" i="52" s="1"/>
  <c r="N187" i="52" a="1"/>
  <c r="N187" i="52" s="1"/>
  <c r="B187" i="52" a="1"/>
  <c r="B187" i="52" s="1"/>
  <c r="N186" i="52" a="1"/>
  <c r="N186" i="52" s="1"/>
  <c r="B186" i="52" a="1"/>
  <c r="B186" i="52" s="1"/>
  <c r="N185" i="52" a="1"/>
  <c r="N185" i="52" s="1"/>
  <c r="B185" i="52" a="1"/>
  <c r="B185" i="52" s="1"/>
  <c r="N184" i="52" a="1"/>
  <c r="N184" i="52" s="1"/>
  <c r="B184" i="52" a="1"/>
  <c r="B184" i="52" s="1"/>
  <c r="N183" i="52" a="1"/>
  <c r="N183" i="52" s="1"/>
  <c r="B183" i="52" a="1"/>
  <c r="B183" i="52" s="1"/>
  <c r="N182" i="52" a="1"/>
  <c r="N182" i="52" s="1"/>
  <c r="B182" i="52" a="1"/>
  <c r="B182" i="52" s="1"/>
  <c r="N181" i="52" a="1"/>
  <c r="N181" i="52" s="1"/>
  <c r="B181" i="52" a="1"/>
  <c r="B181" i="52" s="1"/>
  <c r="N180" i="52" a="1"/>
  <c r="N180" i="52" s="1"/>
  <c r="B180" i="52" a="1"/>
  <c r="B180" i="52" s="1"/>
  <c r="N179" i="52" a="1"/>
  <c r="N179" i="52" s="1"/>
  <c r="B179" i="52" a="1"/>
  <c r="B179" i="52" s="1"/>
  <c r="N178" i="52" a="1"/>
  <c r="N178" i="52" s="1"/>
  <c r="B178" i="52" a="1"/>
  <c r="B178" i="52" s="1"/>
  <c r="N177" i="52" a="1"/>
  <c r="N177" i="52" s="1"/>
  <c r="B177" i="52" a="1"/>
  <c r="B177" i="52" s="1"/>
  <c r="N176" i="52" a="1"/>
  <c r="N176" i="52" s="1"/>
  <c r="B176" i="52" a="1"/>
  <c r="B176" i="52" s="1"/>
  <c r="N175" i="52" a="1"/>
  <c r="N175" i="52" s="1"/>
  <c r="B175" i="52" a="1"/>
  <c r="B175" i="52" s="1"/>
  <c r="N174" i="52" a="1"/>
  <c r="N174" i="52" s="1"/>
  <c r="B174" i="52" a="1"/>
  <c r="B174" i="52" s="1"/>
  <c r="N173" i="52" a="1"/>
  <c r="N173" i="52" s="1"/>
  <c r="B173" i="52" a="1"/>
  <c r="B173" i="52" s="1"/>
  <c r="N172" i="52" a="1"/>
  <c r="N172" i="52" s="1"/>
  <c r="B172" i="52" a="1"/>
  <c r="B172" i="52" s="1"/>
  <c r="N171" i="52" a="1"/>
  <c r="N171" i="52" s="1"/>
  <c r="B171" i="52" a="1"/>
  <c r="B171" i="52" s="1"/>
  <c r="N170" i="52" a="1"/>
  <c r="N170" i="52" s="1"/>
  <c r="B170" i="52" a="1"/>
  <c r="B170" i="52" s="1"/>
  <c r="N169" i="52" a="1"/>
  <c r="N169" i="52" s="1"/>
  <c r="B169" i="52" a="1"/>
  <c r="B169" i="52" s="1"/>
  <c r="N168" i="52" a="1"/>
  <c r="N168" i="52" s="1"/>
  <c r="B168" i="52" a="1"/>
  <c r="B168" i="52" s="1"/>
  <c r="N167" i="52" a="1"/>
  <c r="N167" i="52" s="1"/>
  <c r="B167" i="52" a="1"/>
  <c r="B167" i="52" s="1"/>
  <c r="N166" i="52" a="1"/>
  <c r="N166" i="52" s="1"/>
  <c r="B166" i="52" a="1"/>
  <c r="B166" i="52" s="1"/>
  <c r="N165" i="52" a="1"/>
  <c r="N165" i="52" s="1"/>
  <c r="B165" i="52" a="1"/>
  <c r="B165" i="52" s="1"/>
  <c r="N164" i="52" a="1"/>
  <c r="N164" i="52" s="1"/>
  <c r="B164" i="52" a="1"/>
  <c r="B164" i="52" s="1"/>
  <c r="N163" i="52" a="1"/>
  <c r="N163" i="52" s="1"/>
  <c r="B163" i="52" a="1"/>
  <c r="B163" i="52" s="1"/>
  <c r="N162" i="52" a="1"/>
  <c r="N162" i="52" s="1"/>
  <c r="B162" i="52" a="1"/>
  <c r="B162" i="52" s="1"/>
  <c r="N161" i="52" a="1"/>
  <c r="N161" i="52" s="1"/>
  <c r="B161" i="52" a="1"/>
  <c r="B161" i="52" s="1"/>
  <c r="N160" i="52" a="1"/>
  <c r="N160" i="52" s="1"/>
  <c r="B160" i="52" a="1"/>
  <c r="B160" i="52" s="1"/>
  <c r="N159" i="52" a="1"/>
  <c r="N159" i="52" s="1"/>
  <c r="B159" i="52" a="1"/>
  <c r="B159" i="52" s="1"/>
  <c r="N158" i="52" a="1"/>
  <c r="N158" i="52" s="1"/>
  <c r="B158" i="52" a="1"/>
  <c r="B158" i="52" s="1"/>
  <c r="N157" i="52" a="1"/>
  <c r="N157" i="52" s="1"/>
  <c r="B157" i="52" a="1"/>
  <c r="B157" i="52" s="1"/>
  <c r="N156" i="52" a="1"/>
  <c r="N156" i="52" s="1"/>
  <c r="B156" i="52" a="1"/>
  <c r="B156" i="52" s="1"/>
  <c r="N155" i="52" a="1"/>
  <c r="N155" i="52" s="1"/>
  <c r="B155" i="52" a="1"/>
  <c r="B155" i="52" s="1"/>
  <c r="N154" i="52" a="1"/>
  <c r="N154" i="52" s="1"/>
  <c r="B154" i="52" a="1"/>
  <c r="B154" i="52" s="1"/>
  <c r="N153" i="52" a="1"/>
  <c r="N153" i="52" s="1"/>
  <c r="B153" i="52" a="1"/>
  <c r="B153" i="52" s="1"/>
  <c r="N152" i="52" a="1"/>
  <c r="N152" i="52" s="1"/>
  <c r="B152" i="52" a="1"/>
  <c r="B152" i="52" s="1"/>
  <c r="N151" i="52" a="1"/>
  <c r="N151" i="52" s="1"/>
  <c r="B151" i="52" a="1"/>
  <c r="B151" i="52" s="1"/>
  <c r="N150" i="52" a="1"/>
  <c r="N150" i="52" s="1"/>
  <c r="B150" i="52" a="1"/>
  <c r="B150" i="52" s="1"/>
  <c r="N149" i="52" a="1"/>
  <c r="N149" i="52" s="1"/>
  <c r="B149" i="52" a="1"/>
  <c r="B149" i="52" s="1"/>
  <c r="N148" i="52" a="1"/>
  <c r="N148" i="52" s="1"/>
  <c r="B148" i="52" a="1"/>
  <c r="B148" i="52" s="1"/>
  <c r="N147" i="52" a="1"/>
  <c r="N147" i="52" s="1"/>
  <c r="B147" i="52" a="1"/>
  <c r="B147" i="52" s="1"/>
  <c r="N146" i="52" a="1"/>
  <c r="N146" i="52" s="1"/>
  <c r="B146" i="52" a="1"/>
  <c r="B146" i="52" s="1"/>
  <c r="N145" i="52" a="1"/>
  <c r="N145" i="52" s="1"/>
  <c r="B145" i="52" a="1"/>
  <c r="B145" i="52" s="1"/>
  <c r="N144" i="52" a="1"/>
  <c r="N144" i="52" s="1"/>
  <c r="B144" i="52" a="1"/>
  <c r="B144" i="52" s="1"/>
  <c r="N143" i="52" a="1"/>
  <c r="N143" i="52" s="1"/>
  <c r="B143" i="52" a="1"/>
  <c r="B143" i="52" s="1"/>
  <c r="N142" i="52" a="1"/>
  <c r="N142" i="52" s="1"/>
  <c r="B142" i="52" a="1"/>
  <c r="B142" i="52" s="1"/>
  <c r="N141" i="52" a="1"/>
  <c r="N141" i="52" s="1"/>
  <c r="B141" i="52" a="1"/>
  <c r="B141" i="52" s="1"/>
  <c r="N140" i="52" a="1"/>
  <c r="N140" i="52" s="1"/>
  <c r="B140" i="52" a="1"/>
  <c r="B140" i="52" s="1"/>
  <c r="N139" i="52" a="1"/>
  <c r="N139" i="52" s="1"/>
  <c r="B139" i="52" a="1"/>
  <c r="B139" i="52" s="1"/>
  <c r="N138" i="52" a="1"/>
  <c r="N138" i="52" s="1"/>
  <c r="B138" i="52" a="1"/>
  <c r="B138" i="52" s="1"/>
  <c r="N137" i="52" a="1"/>
  <c r="N137" i="52" s="1"/>
  <c r="B137" i="52" a="1"/>
  <c r="B137" i="52" s="1"/>
  <c r="N136" i="52" a="1"/>
  <c r="N136" i="52" s="1"/>
  <c r="B136" i="52" a="1"/>
  <c r="B136" i="52" s="1"/>
  <c r="N135" i="52" a="1"/>
  <c r="N135" i="52" s="1"/>
  <c r="B135" i="52" a="1"/>
  <c r="B135" i="52" s="1"/>
  <c r="N134" i="52" a="1"/>
  <c r="N134" i="52" s="1"/>
  <c r="B134" i="52" a="1"/>
  <c r="B134" i="52" s="1"/>
  <c r="N133" i="52" a="1"/>
  <c r="N133" i="52" s="1"/>
  <c r="B133" i="52" a="1"/>
  <c r="B133" i="52" s="1"/>
  <c r="N132" i="52" a="1"/>
  <c r="N132" i="52" s="1"/>
  <c r="B132" i="52" a="1"/>
  <c r="B132" i="52" s="1"/>
  <c r="N131" i="52" a="1"/>
  <c r="N131" i="52" s="1"/>
  <c r="B131" i="52" a="1"/>
  <c r="B131" i="52" s="1"/>
  <c r="N130" i="52" a="1"/>
  <c r="N130" i="52" s="1"/>
  <c r="B130" i="52" a="1"/>
  <c r="B130" i="52" s="1"/>
  <c r="N129" i="52" a="1"/>
  <c r="N129" i="52" s="1"/>
  <c r="B129" i="52" a="1"/>
  <c r="B129" i="52" s="1"/>
  <c r="N128" i="52" a="1"/>
  <c r="N128" i="52" s="1"/>
  <c r="B128" i="52" a="1"/>
  <c r="B128" i="52" s="1"/>
  <c r="N127" i="52" a="1"/>
  <c r="N127" i="52" s="1"/>
  <c r="B127" i="52" a="1"/>
  <c r="B127" i="52" s="1"/>
  <c r="N126" i="52" a="1"/>
  <c r="N126" i="52" s="1"/>
  <c r="B126" i="52" a="1"/>
  <c r="B126" i="52" s="1"/>
  <c r="N125" i="52" a="1"/>
  <c r="N125" i="52" s="1"/>
  <c r="B125" i="52" a="1"/>
  <c r="B125" i="52" s="1"/>
  <c r="N124" i="52" a="1"/>
  <c r="N124" i="52" s="1"/>
  <c r="B124" i="52" a="1"/>
  <c r="B124" i="52" s="1"/>
  <c r="N123" i="52" a="1"/>
  <c r="N123" i="52" s="1"/>
  <c r="B123" i="52" a="1"/>
  <c r="B123" i="52" s="1"/>
  <c r="N122" i="52" a="1"/>
  <c r="N122" i="52" s="1"/>
  <c r="B122" i="52" a="1"/>
  <c r="B122" i="52" s="1"/>
  <c r="N121" i="52" a="1"/>
  <c r="N121" i="52" s="1"/>
  <c r="B121" i="52" a="1"/>
  <c r="B121" i="52" s="1"/>
  <c r="N120" i="52" a="1"/>
  <c r="N120" i="52" s="1"/>
  <c r="B120" i="52" a="1"/>
  <c r="B120" i="52" s="1"/>
  <c r="N119" i="52" a="1"/>
  <c r="N119" i="52" s="1"/>
  <c r="B119" i="52" a="1"/>
  <c r="B119" i="52" s="1"/>
  <c r="N118" i="52" a="1"/>
  <c r="N118" i="52" s="1"/>
  <c r="B118" i="52" a="1"/>
  <c r="B118" i="52" s="1"/>
  <c r="N117" i="52" a="1"/>
  <c r="N117" i="52" s="1"/>
  <c r="B117" i="52" a="1"/>
  <c r="B117" i="52" s="1"/>
  <c r="N116" i="52" a="1"/>
  <c r="N116" i="52" s="1"/>
  <c r="B116" i="52" a="1"/>
  <c r="B116" i="52" s="1"/>
  <c r="N115" i="52" a="1"/>
  <c r="N115" i="52" s="1"/>
  <c r="B115" i="52" a="1"/>
  <c r="B115" i="52" s="1"/>
  <c r="N114" i="52" a="1"/>
  <c r="N114" i="52" s="1"/>
  <c r="B114" i="52" a="1"/>
  <c r="B114" i="52" s="1"/>
  <c r="N113" i="52" a="1"/>
  <c r="N113" i="52" s="1"/>
  <c r="B113" i="52" a="1"/>
  <c r="B113" i="52" s="1"/>
  <c r="N112" i="52" a="1"/>
  <c r="N112" i="52" s="1"/>
  <c r="B112" i="52" a="1"/>
  <c r="B112" i="52" s="1"/>
  <c r="N111" i="52" a="1"/>
  <c r="N111" i="52" s="1"/>
  <c r="B111" i="52" a="1"/>
  <c r="B111" i="52" s="1"/>
  <c r="N110" i="52" a="1"/>
  <c r="N110" i="52" s="1"/>
  <c r="B110" i="52" a="1"/>
  <c r="B110" i="52" s="1"/>
  <c r="N109" i="52" a="1"/>
  <c r="N109" i="52" s="1"/>
  <c r="B109" i="52" a="1"/>
  <c r="B109" i="52" s="1"/>
  <c r="N108" i="52" a="1"/>
  <c r="N108" i="52" s="1"/>
  <c r="B108" i="52" a="1"/>
  <c r="B108" i="52" s="1"/>
  <c r="N107" i="52" a="1"/>
  <c r="N107" i="52" s="1"/>
  <c r="B107" i="52" a="1"/>
  <c r="B107" i="52" s="1"/>
  <c r="N106" i="52" a="1"/>
  <c r="N106" i="52" s="1"/>
  <c r="B106" i="52" a="1"/>
  <c r="B106" i="52" s="1"/>
  <c r="N105" i="52" a="1"/>
  <c r="N105" i="52" s="1"/>
  <c r="B105" i="52" a="1"/>
  <c r="B105" i="52" s="1"/>
  <c r="N104" i="52" a="1"/>
  <c r="N104" i="52" s="1"/>
  <c r="B104" i="52" a="1"/>
  <c r="B104" i="52" s="1"/>
  <c r="N103" i="52" a="1"/>
  <c r="N103" i="52" s="1"/>
  <c r="B103" i="52" a="1"/>
  <c r="B103" i="52" s="1"/>
  <c r="N102" i="52" a="1"/>
  <c r="N102" i="52" s="1"/>
  <c r="B102" i="52" a="1"/>
  <c r="B102" i="52" s="1"/>
  <c r="N101" i="52" a="1"/>
  <c r="N101" i="52" s="1"/>
  <c r="B101" i="52" a="1"/>
  <c r="B101" i="52" s="1"/>
  <c r="N100" i="52" a="1"/>
  <c r="N100" i="52" s="1"/>
  <c r="B100" i="52" a="1"/>
  <c r="B100" i="52" s="1"/>
  <c r="N99" i="52" a="1"/>
  <c r="N99" i="52" s="1"/>
  <c r="B99" i="52" a="1"/>
  <c r="B99" i="52" s="1"/>
  <c r="N98" i="52" a="1"/>
  <c r="N98" i="52" s="1"/>
  <c r="B98" i="52" a="1"/>
  <c r="B98" i="52" s="1"/>
  <c r="N97" i="52" a="1"/>
  <c r="N97" i="52" s="1"/>
  <c r="B97" i="52" a="1"/>
  <c r="B97" i="52" s="1"/>
  <c r="N96" i="52" a="1"/>
  <c r="N96" i="52" s="1"/>
  <c r="B96" i="52" a="1"/>
  <c r="B96" i="52" s="1"/>
  <c r="N95" i="52" a="1"/>
  <c r="N95" i="52" s="1"/>
  <c r="B95" i="52" a="1"/>
  <c r="B95" i="52" s="1"/>
  <c r="N94" i="52" a="1"/>
  <c r="N94" i="52" s="1"/>
  <c r="B94" i="52" a="1"/>
  <c r="B94" i="52" s="1"/>
  <c r="N93" i="52" a="1"/>
  <c r="N93" i="52" s="1"/>
  <c r="B93" i="52" a="1"/>
  <c r="B93" i="52" s="1"/>
  <c r="N92" i="52" a="1"/>
  <c r="N92" i="52" s="1"/>
  <c r="B92" i="52" a="1"/>
  <c r="B92" i="52" s="1"/>
  <c r="N91" i="52" a="1"/>
  <c r="N91" i="52" s="1"/>
  <c r="B91" i="52" a="1"/>
  <c r="B91" i="52" s="1"/>
  <c r="N90" i="52" a="1"/>
  <c r="N90" i="52" s="1"/>
  <c r="B90" i="52" a="1"/>
  <c r="B90" i="52" s="1"/>
  <c r="N89" i="52" a="1"/>
  <c r="N89" i="52" s="1"/>
  <c r="B89" i="52" a="1"/>
  <c r="B89" i="52" s="1"/>
  <c r="N88" i="52" a="1"/>
  <c r="N88" i="52" s="1"/>
  <c r="B88" i="52" a="1"/>
  <c r="B88" i="52" s="1"/>
  <c r="N87" i="52" a="1"/>
  <c r="N87" i="52" s="1"/>
  <c r="B87" i="52" a="1"/>
  <c r="B87" i="52" s="1"/>
  <c r="N86" i="52" a="1"/>
  <c r="N86" i="52" s="1"/>
  <c r="B86" i="52" a="1"/>
  <c r="B86" i="52" s="1"/>
  <c r="N85" i="52" a="1"/>
  <c r="N85" i="52" s="1"/>
  <c r="B85" i="52" a="1"/>
  <c r="B85" i="52" s="1"/>
  <c r="N84" i="52" a="1"/>
  <c r="N84" i="52" s="1"/>
  <c r="B84" i="52" a="1"/>
  <c r="B84" i="52" s="1"/>
  <c r="N83" i="52" a="1"/>
  <c r="N83" i="52" s="1"/>
  <c r="B83" i="52" a="1"/>
  <c r="B83" i="52" s="1"/>
  <c r="N82" i="52" a="1"/>
  <c r="N82" i="52" s="1"/>
  <c r="B82" i="52" a="1"/>
  <c r="B82" i="52" s="1"/>
  <c r="N81" i="52" a="1"/>
  <c r="N81" i="52" s="1"/>
  <c r="B81" i="52" a="1"/>
  <c r="B81" i="52" s="1"/>
  <c r="N80" i="52" a="1"/>
  <c r="N80" i="52" s="1"/>
  <c r="B80" i="52" a="1"/>
  <c r="B80" i="52" s="1"/>
  <c r="N79" i="52" a="1"/>
  <c r="N79" i="52" s="1"/>
  <c r="B79" i="52" a="1"/>
  <c r="B79" i="52" s="1"/>
  <c r="N78" i="52" a="1"/>
  <c r="N78" i="52" s="1"/>
  <c r="B78" i="52" a="1"/>
  <c r="B78" i="52" s="1"/>
  <c r="N77" i="52" a="1"/>
  <c r="N77" i="52" s="1"/>
  <c r="B77" i="52" a="1"/>
  <c r="B77" i="52" s="1"/>
  <c r="N76" i="52" a="1"/>
  <c r="N76" i="52" s="1"/>
  <c r="B76" i="52" a="1"/>
  <c r="B76" i="52" s="1"/>
  <c r="N75" i="52" a="1"/>
  <c r="N75" i="52" s="1"/>
  <c r="B75" i="52" a="1"/>
  <c r="B75" i="52" s="1"/>
  <c r="N74" i="52" a="1"/>
  <c r="N74" i="52" s="1"/>
  <c r="B74" i="52" a="1"/>
  <c r="B74" i="52" s="1"/>
  <c r="N73" i="52" a="1"/>
  <c r="N73" i="52" s="1"/>
  <c r="B73" i="52" a="1"/>
  <c r="B73" i="52" s="1"/>
  <c r="N72" i="52" a="1"/>
  <c r="N72" i="52" s="1"/>
  <c r="B72" i="52" a="1"/>
  <c r="B72" i="52" s="1"/>
  <c r="N71" i="52" a="1"/>
  <c r="N71" i="52" s="1"/>
  <c r="B71" i="52" a="1"/>
  <c r="B71" i="52" s="1"/>
  <c r="N70" i="52" a="1"/>
  <c r="N70" i="52" s="1"/>
  <c r="B70" i="52" a="1"/>
  <c r="B70" i="52" s="1"/>
  <c r="N69" i="52" a="1"/>
  <c r="N69" i="52" s="1"/>
  <c r="B69" i="52" a="1"/>
  <c r="B69" i="52" s="1"/>
  <c r="N68" i="52" a="1"/>
  <c r="N68" i="52" s="1"/>
  <c r="B68" i="52" a="1"/>
  <c r="B68" i="52" s="1"/>
  <c r="N67" i="52" a="1"/>
  <c r="N67" i="52" s="1"/>
  <c r="B67" i="52" a="1"/>
  <c r="B67" i="52" s="1"/>
  <c r="N66" i="52" a="1"/>
  <c r="N66" i="52" s="1"/>
  <c r="B66" i="52" a="1"/>
  <c r="B66" i="52" s="1"/>
  <c r="N65" i="52" a="1"/>
  <c r="N65" i="52" s="1"/>
  <c r="B65" i="52" a="1"/>
  <c r="B65" i="52" s="1"/>
  <c r="N64" i="52" a="1"/>
  <c r="N64" i="52" s="1"/>
  <c r="B64" i="52" a="1"/>
  <c r="B64" i="52" s="1"/>
  <c r="N63" i="52" a="1"/>
  <c r="N63" i="52" s="1"/>
  <c r="B63" i="52" a="1"/>
  <c r="B63" i="52" s="1"/>
  <c r="N62" i="52" a="1"/>
  <c r="N62" i="52" s="1"/>
  <c r="B62" i="52" a="1"/>
  <c r="B62" i="52" s="1"/>
  <c r="N61" i="52" a="1"/>
  <c r="N61" i="52" s="1"/>
  <c r="B61" i="52" a="1"/>
  <c r="B61" i="52" s="1"/>
  <c r="N60" i="52" a="1"/>
  <c r="N60" i="52" s="1"/>
  <c r="B60" i="52" a="1"/>
  <c r="B60" i="52" s="1"/>
  <c r="N59" i="52" a="1"/>
  <c r="N59" i="52" s="1"/>
  <c r="B59" i="52" a="1"/>
  <c r="B59" i="52" s="1"/>
  <c r="N58" i="52" a="1"/>
  <c r="N58" i="52" s="1"/>
  <c r="B58" i="52" a="1"/>
  <c r="B58" i="52" s="1"/>
  <c r="N57" i="52" a="1"/>
  <c r="N57" i="52" s="1"/>
  <c r="B57" i="52" a="1"/>
  <c r="B57" i="52" s="1"/>
  <c r="N56" i="52" a="1"/>
  <c r="N56" i="52" s="1"/>
  <c r="B56" i="52" a="1"/>
  <c r="B56" i="52" s="1"/>
  <c r="N55" i="52" a="1"/>
  <c r="N55" i="52" s="1"/>
  <c r="B55" i="52" a="1"/>
  <c r="B55" i="52" s="1"/>
  <c r="N54" i="52" a="1"/>
  <c r="N54" i="52" s="1"/>
  <c r="B54" i="52" a="1"/>
  <c r="B54" i="52" s="1"/>
  <c r="N53" i="52" a="1"/>
  <c r="N53" i="52" s="1"/>
  <c r="B53" i="52" a="1"/>
  <c r="B53" i="52" s="1"/>
  <c r="N52" i="52" a="1"/>
  <c r="N52" i="52" s="1"/>
  <c r="B52" i="52" a="1"/>
  <c r="B52" i="52" s="1"/>
  <c r="N51" i="52" a="1"/>
  <c r="N51" i="52" s="1"/>
  <c r="B51" i="52" a="1"/>
  <c r="B51" i="52" s="1"/>
  <c r="N50" i="52" a="1"/>
  <c r="N50" i="52" s="1"/>
  <c r="B50" i="52" a="1"/>
  <c r="B50" i="52" s="1"/>
  <c r="N49" i="52" a="1"/>
  <c r="N49" i="52" s="1"/>
  <c r="B49" i="52" a="1"/>
  <c r="B49" i="52" s="1"/>
  <c r="N48" i="52" a="1"/>
  <c r="N48" i="52" s="1"/>
  <c r="B48" i="52" a="1"/>
  <c r="B48" i="52" s="1"/>
  <c r="N47" i="52" a="1"/>
  <c r="N47" i="52" s="1"/>
  <c r="B47" i="52" a="1"/>
  <c r="B47" i="52" s="1"/>
  <c r="N46" i="52" a="1"/>
  <c r="N46" i="52" s="1"/>
  <c r="B46" i="52" a="1"/>
  <c r="B46" i="52" s="1"/>
  <c r="N45" i="52" a="1"/>
  <c r="N45" i="52" s="1"/>
  <c r="B45" i="52" a="1"/>
  <c r="B45" i="52" s="1"/>
  <c r="N44" i="52" a="1"/>
  <c r="N44" i="52" s="1"/>
  <c r="B44" i="52" a="1"/>
  <c r="B44" i="52" s="1"/>
  <c r="N43" i="52" a="1"/>
  <c r="N43" i="52" s="1"/>
  <c r="B43" i="52" a="1"/>
  <c r="B43" i="52" s="1"/>
  <c r="N42" i="52" a="1"/>
  <c r="N42" i="52" s="1"/>
  <c r="B42" i="52" a="1"/>
  <c r="B42" i="52" s="1"/>
  <c r="N41" i="52" a="1"/>
  <c r="N41" i="52" s="1"/>
  <c r="B41" i="52" a="1"/>
  <c r="B41" i="52" s="1"/>
  <c r="N40" i="52" a="1"/>
  <c r="N40" i="52" s="1"/>
  <c r="B40" i="52" a="1"/>
  <c r="B40" i="52" s="1"/>
  <c r="N39" i="52" a="1"/>
  <c r="N39" i="52" s="1"/>
  <c r="B39" i="52" a="1"/>
  <c r="B39" i="52" s="1"/>
  <c r="N38" i="52" a="1"/>
  <c r="N38" i="52" s="1"/>
  <c r="B38" i="52" a="1"/>
  <c r="B38" i="52" s="1"/>
  <c r="N37" i="52" a="1"/>
  <c r="N37" i="52" s="1"/>
  <c r="B37" i="52" a="1"/>
  <c r="B37" i="52" s="1"/>
  <c r="N36" i="52" a="1"/>
  <c r="N36" i="52" s="1"/>
  <c r="B36" i="52" a="1"/>
  <c r="B36" i="52" s="1"/>
  <c r="N35" i="52" a="1"/>
  <c r="N35" i="52" s="1"/>
  <c r="B35" i="52" a="1"/>
  <c r="B35" i="52" s="1"/>
  <c r="N34" i="52" a="1"/>
  <c r="N34" i="52" s="1"/>
  <c r="B34" i="52" a="1"/>
  <c r="B34" i="52" s="1"/>
  <c r="N33" i="52" a="1"/>
  <c r="N33" i="52" s="1"/>
  <c r="B33" i="52" a="1"/>
  <c r="B33" i="52" s="1"/>
  <c r="N32" i="52" a="1"/>
  <c r="N32" i="52" s="1"/>
  <c r="B32" i="52" a="1"/>
  <c r="B32" i="52" s="1"/>
  <c r="N31" i="52" a="1"/>
  <c r="N31" i="52" s="1"/>
  <c r="B31" i="52" a="1"/>
  <c r="B31" i="52" s="1"/>
  <c r="N30" i="52" a="1"/>
  <c r="N30" i="52" s="1"/>
  <c r="B30" i="52" a="1"/>
  <c r="B30" i="52" s="1"/>
  <c r="N29" i="52" a="1"/>
  <c r="N29" i="52" s="1"/>
  <c r="B29" i="52" a="1"/>
  <c r="B29" i="52" s="1"/>
  <c r="N28" i="52" a="1"/>
  <c r="N28" i="52" s="1"/>
  <c r="B28" i="52" a="1"/>
  <c r="B28" i="52" s="1"/>
  <c r="N27" i="52" a="1"/>
  <c r="N27" i="52" s="1"/>
  <c r="B27" i="52" a="1"/>
  <c r="B27" i="52" s="1"/>
  <c r="N26" i="52" a="1"/>
  <c r="N26" i="52" s="1"/>
  <c r="B26" i="52" a="1"/>
  <c r="B26" i="52" s="1"/>
  <c r="N25" i="52" a="1"/>
  <c r="N25" i="52" s="1"/>
  <c r="B25" i="52" a="1"/>
  <c r="B25" i="52" s="1"/>
  <c r="N24" i="52" a="1"/>
  <c r="N24" i="52" s="1"/>
  <c r="B24" i="52" a="1"/>
  <c r="B24" i="52" s="1"/>
  <c r="N23" i="52" a="1"/>
  <c r="N23" i="52" s="1"/>
  <c r="B23" i="52" a="1"/>
  <c r="B23" i="52" s="1"/>
  <c r="N22" i="52" a="1"/>
  <c r="N22" i="52" s="1"/>
  <c r="B22" i="52" a="1"/>
  <c r="B22" i="52" s="1"/>
  <c r="N21" i="52" a="1"/>
  <c r="N21" i="52" s="1"/>
  <c r="B21" i="52" a="1"/>
  <c r="B21" i="52" s="1"/>
  <c r="N20" i="52" a="1"/>
  <c r="N20" i="52" s="1"/>
  <c r="B20" i="52" a="1"/>
  <c r="B20" i="52" s="1"/>
  <c r="N19" i="52" a="1"/>
  <c r="N19" i="52" s="1"/>
  <c r="B19" i="52" a="1"/>
  <c r="B19" i="52" s="1"/>
  <c r="N18" i="52" a="1"/>
  <c r="N18" i="52" s="1"/>
  <c r="B18" i="52" a="1"/>
  <c r="B18" i="52" s="1"/>
  <c r="N17" i="52" a="1"/>
  <c r="N17" i="52" s="1"/>
  <c r="B17" i="52" a="1"/>
  <c r="B17" i="52" s="1"/>
  <c r="N16" i="52" a="1"/>
  <c r="N16" i="52" s="1"/>
  <c r="B16" i="52" a="1"/>
  <c r="B16" i="52" s="1"/>
  <c r="N15" i="52" a="1"/>
  <c r="N15" i="52" s="1"/>
  <c r="B15" i="52" a="1"/>
  <c r="B15" i="52" s="1"/>
  <c r="N14" i="52" a="1"/>
  <c r="N14" i="52" s="1"/>
  <c r="B14" i="52" a="1"/>
  <c r="B14" i="52" s="1"/>
  <c r="N13" i="52" a="1"/>
  <c r="N13" i="52" s="1"/>
  <c r="B13" i="52" a="1"/>
  <c r="B13" i="52" s="1"/>
  <c r="N12" i="52" a="1"/>
  <c r="N12" i="52" s="1"/>
  <c r="B12" i="52" a="1"/>
  <c r="B12" i="52" s="1"/>
  <c r="N11" i="52" a="1"/>
  <c r="N11" i="52" s="1"/>
  <c r="B11" i="52" a="1"/>
  <c r="B11" i="52" s="1"/>
  <c r="N10" i="52" a="1"/>
  <c r="N10" i="52" s="1"/>
  <c r="B10" i="52" a="1"/>
  <c r="B10" i="52" s="1"/>
  <c r="N9" i="52" a="1"/>
  <c r="N9" i="52" s="1"/>
  <c r="B9" i="52" a="1"/>
  <c r="B9" i="52" s="1"/>
  <c r="N8" i="52" a="1"/>
  <c r="N8" i="52" s="1"/>
  <c r="B8" i="52" a="1"/>
  <c r="B8" i="52" s="1"/>
  <c r="N7" i="52" a="1"/>
  <c r="N7" i="52" s="1"/>
  <c r="B7" i="52" a="1"/>
  <c r="B7" i="52" s="1"/>
  <c r="N6" i="52" a="1"/>
  <c r="N6" i="52" s="1"/>
  <c r="B6" i="52" a="1"/>
  <c r="B6" i="52" s="1"/>
  <c r="N5" i="52" a="1"/>
  <c r="N5" i="52" s="1"/>
  <c r="B5" i="52" a="1"/>
  <c r="B5" i="52" s="1"/>
  <c r="N4" i="52" a="1"/>
  <c r="N4" i="52" s="1"/>
  <c r="B4" i="52" a="1"/>
  <c r="B4" i="52" s="1"/>
  <c r="N3" i="52" a="1"/>
  <c r="N3" i="52" s="1"/>
  <c r="B3" i="52" a="1"/>
  <c r="B3" i="52" s="1"/>
  <c r="N200" i="51" a="1"/>
  <c r="N200" i="51" s="1"/>
  <c r="B200" i="51" a="1"/>
  <c r="B200" i="51" s="1"/>
  <c r="N199" i="51" a="1"/>
  <c r="N199" i="51" s="1"/>
  <c r="B199" i="51" a="1"/>
  <c r="B199" i="51" s="1"/>
  <c r="N198" i="51" a="1"/>
  <c r="N198" i="51" s="1"/>
  <c r="B198" i="51" a="1"/>
  <c r="B198" i="51" s="1"/>
  <c r="N197" i="51" a="1"/>
  <c r="N197" i="51" s="1"/>
  <c r="B197" i="51" a="1"/>
  <c r="B197" i="51" s="1"/>
  <c r="N196" i="51" a="1"/>
  <c r="N196" i="51" s="1"/>
  <c r="B196" i="51" a="1"/>
  <c r="B196" i="51" s="1"/>
  <c r="N195" i="51" a="1"/>
  <c r="N195" i="51" s="1"/>
  <c r="B195" i="51" a="1"/>
  <c r="B195" i="51" s="1"/>
  <c r="N194" i="51" a="1"/>
  <c r="N194" i="51" s="1"/>
  <c r="B194" i="51" a="1"/>
  <c r="B194" i="51" s="1"/>
  <c r="N193" i="51" a="1"/>
  <c r="N193" i="51" s="1"/>
  <c r="B193" i="51" a="1"/>
  <c r="B193" i="51" s="1"/>
  <c r="N192" i="51" a="1"/>
  <c r="N192" i="51" s="1"/>
  <c r="B192" i="51" a="1"/>
  <c r="B192" i="51" s="1"/>
  <c r="N191" i="51" a="1"/>
  <c r="N191" i="51" s="1"/>
  <c r="B191" i="51" a="1"/>
  <c r="B191" i="51" s="1"/>
  <c r="N190" i="51" a="1"/>
  <c r="N190" i="51" s="1"/>
  <c r="B190" i="51" a="1"/>
  <c r="B190" i="51" s="1"/>
  <c r="N189" i="51" a="1"/>
  <c r="N189" i="51" s="1"/>
  <c r="B189" i="51" a="1"/>
  <c r="B189" i="51" s="1"/>
  <c r="N188" i="51" a="1"/>
  <c r="N188" i="51" s="1"/>
  <c r="B188" i="51" a="1"/>
  <c r="B188" i="51" s="1"/>
  <c r="N187" i="51" a="1"/>
  <c r="N187" i="51" s="1"/>
  <c r="B187" i="51" a="1"/>
  <c r="B187" i="51" s="1"/>
  <c r="N186" i="51" a="1"/>
  <c r="N186" i="51" s="1"/>
  <c r="B186" i="51" a="1"/>
  <c r="B186" i="51" s="1"/>
  <c r="N185" i="51" a="1"/>
  <c r="N185" i="51" s="1"/>
  <c r="B185" i="51" a="1"/>
  <c r="B185" i="51" s="1"/>
  <c r="N184" i="51" a="1"/>
  <c r="N184" i="51" s="1"/>
  <c r="B184" i="51" a="1"/>
  <c r="B184" i="51" s="1"/>
  <c r="N183" i="51" a="1"/>
  <c r="N183" i="51" s="1"/>
  <c r="B183" i="51" a="1"/>
  <c r="B183" i="51" s="1"/>
  <c r="N182" i="51" a="1"/>
  <c r="N182" i="51" s="1"/>
  <c r="B182" i="51" a="1"/>
  <c r="B182" i="51" s="1"/>
  <c r="N181" i="51" a="1"/>
  <c r="N181" i="51" s="1"/>
  <c r="B181" i="51" a="1"/>
  <c r="B181" i="51" s="1"/>
  <c r="N180" i="51" a="1"/>
  <c r="N180" i="51" s="1"/>
  <c r="B180" i="51" a="1"/>
  <c r="B180" i="51" s="1"/>
  <c r="N179" i="51" a="1"/>
  <c r="N179" i="51" s="1"/>
  <c r="B179" i="51" a="1"/>
  <c r="B179" i="51" s="1"/>
  <c r="N178" i="51" a="1"/>
  <c r="N178" i="51" s="1"/>
  <c r="B178" i="51" a="1"/>
  <c r="B178" i="51" s="1"/>
  <c r="N177" i="51" a="1"/>
  <c r="N177" i="51" s="1"/>
  <c r="B177" i="51" a="1"/>
  <c r="B177" i="51" s="1"/>
  <c r="N176" i="51" a="1"/>
  <c r="N176" i="51" s="1"/>
  <c r="B176" i="51" a="1"/>
  <c r="B176" i="51" s="1"/>
  <c r="N175" i="51" a="1"/>
  <c r="N175" i="51" s="1"/>
  <c r="B175" i="51" a="1"/>
  <c r="B175" i="51" s="1"/>
  <c r="N174" i="51" a="1"/>
  <c r="N174" i="51" s="1"/>
  <c r="B174" i="51" a="1"/>
  <c r="B174" i="51" s="1"/>
  <c r="N173" i="51" a="1"/>
  <c r="N173" i="51" s="1"/>
  <c r="B173" i="51" a="1"/>
  <c r="B173" i="51" s="1"/>
  <c r="N172" i="51" a="1"/>
  <c r="N172" i="51" s="1"/>
  <c r="B172" i="51" a="1"/>
  <c r="B172" i="51" s="1"/>
  <c r="N171" i="51" a="1"/>
  <c r="N171" i="51" s="1"/>
  <c r="B171" i="51" a="1"/>
  <c r="B171" i="51" s="1"/>
  <c r="N170" i="51" a="1"/>
  <c r="N170" i="51" s="1"/>
  <c r="B170" i="51" a="1"/>
  <c r="B170" i="51" s="1"/>
  <c r="N169" i="51" a="1"/>
  <c r="N169" i="51" s="1"/>
  <c r="B169" i="51" a="1"/>
  <c r="B169" i="51" s="1"/>
  <c r="N168" i="51" a="1"/>
  <c r="N168" i="51" s="1"/>
  <c r="B168" i="51" a="1"/>
  <c r="B168" i="51" s="1"/>
  <c r="N167" i="51" a="1"/>
  <c r="N167" i="51" s="1"/>
  <c r="B167" i="51" a="1"/>
  <c r="B167" i="51" s="1"/>
  <c r="N166" i="51" a="1"/>
  <c r="N166" i="51" s="1"/>
  <c r="B166" i="51" a="1"/>
  <c r="B166" i="51" s="1"/>
  <c r="N165" i="51" a="1"/>
  <c r="N165" i="51" s="1"/>
  <c r="B165" i="51" a="1"/>
  <c r="B165" i="51" s="1"/>
  <c r="N164" i="51" a="1"/>
  <c r="N164" i="51" s="1"/>
  <c r="B164" i="51" a="1"/>
  <c r="B164" i="51" s="1"/>
  <c r="N163" i="51" a="1"/>
  <c r="N163" i="51" s="1"/>
  <c r="B163" i="51" a="1"/>
  <c r="B163" i="51" s="1"/>
  <c r="N162" i="51" a="1"/>
  <c r="N162" i="51" s="1"/>
  <c r="B162" i="51" a="1"/>
  <c r="B162" i="51" s="1"/>
  <c r="N161" i="51" a="1"/>
  <c r="N161" i="51" s="1"/>
  <c r="B161" i="51" a="1"/>
  <c r="B161" i="51" s="1"/>
  <c r="N160" i="51" a="1"/>
  <c r="N160" i="51" s="1"/>
  <c r="B160" i="51" a="1"/>
  <c r="B160" i="51" s="1"/>
  <c r="N159" i="51" a="1"/>
  <c r="N159" i="51" s="1"/>
  <c r="B159" i="51" a="1"/>
  <c r="B159" i="51" s="1"/>
  <c r="N158" i="51" a="1"/>
  <c r="N158" i="51" s="1"/>
  <c r="B158" i="51" a="1"/>
  <c r="B158" i="51" s="1"/>
  <c r="N157" i="51" a="1"/>
  <c r="N157" i="51" s="1"/>
  <c r="B157" i="51" a="1"/>
  <c r="B157" i="51" s="1"/>
  <c r="N156" i="51" a="1"/>
  <c r="N156" i="51" s="1"/>
  <c r="B156" i="51" a="1"/>
  <c r="B156" i="51" s="1"/>
  <c r="N155" i="51" a="1"/>
  <c r="N155" i="51" s="1"/>
  <c r="B155" i="51" a="1"/>
  <c r="B155" i="51" s="1"/>
  <c r="N154" i="51" a="1"/>
  <c r="N154" i="51" s="1"/>
  <c r="B154" i="51" a="1"/>
  <c r="B154" i="51" s="1"/>
  <c r="N153" i="51" a="1"/>
  <c r="N153" i="51" s="1"/>
  <c r="B153" i="51" a="1"/>
  <c r="B153" i="51" s="1"/>
  <c r="N152" i="51" a="1"/>
  <c r="N152" i="51" s="1"/>
  <c r="B152" i="51" a="1"/>
  <c r="B152" i="51" s="1"/>
  <c r="N151" i="51" a="1"/>
  <c r="N151" i="51" s="1"/>
  <c r="B151" i="51" a="1"/>
  <c r="B151" i="51" s="1"/>
  <c r="N150" i="51" a="1"/>
  <c r="N150" i="51" s="1"/>
  <c r="B150" i="51" a="1"/>
  <c r="B150" i="51" s="1"/>
  <c r="N149" i="51" a="1"/>
  <c r="N149" i="51" s="1"/>
  <c r="B149" i="51" a="1"/>
  <c r="B149" i="51" s="1"/>
  <c r="N148" i="51" a="1"/>
  <c r="N148" i="51" s="1"/>
  <c r="B148" i="51" a="1"/>
  <c r="B148" i="51" s="1"/>
  <c r="N147" i="51" a="1"/>
  <c r="N147" i="51" s="1"/>
  <c r="B147" i="51" a="1"/>
  <c r="B147" i="51" s="1"/>
  <c r="N146" i="51" a="1"/>
  <c r="N146" i="51" s="1"/>
  <c r="B146" i="51" a="1"/>
  <c r="B146" i="51" s="1"/>
  <c r="N145" i="51" a="1"/>
  <c r="N145" i="51" s="1"/>
  <c r="B145" i="51" a="1"/>
  <c r="B145" i="51" s="1"/>
  <c r="N144" i="51" a="1"/>
  <c r="N144" i="51" s="1"/>
  <c r="B144" i="51" a="1"/>
  <c r="B144" i="51" s="1"/>
  <c r="N143" i="51" a="1"/>
  <c r="N143" i="51" s="1"/>
  <c r="B143" i="51" a="1"/>
  <c r="B143" i="51" s="1"/>
  <c r="N142" i="51" a="1"/>
  <c r="N142" i="51" s="1"/>
  <c r="B142" i="51" a="1"/>
  <c r="B142" i="51" s="1"/>
  <c r="N141" i="51" a="1"/>
  <c r="N141" i="51" s="1"/>
  <c r="B141" i="51" a="1"/>
  <c r="B141" i="51" s="1"/>
  <c r="N140" i="51" a="1"/>
  <c r="N140" i="51" s="1"/>
  <c r="B140" i="51" a="1"/>
  <c r="B140" i="51" s="1"/>
  <c r="N139" i="51" a="1"/>
  <c r="N139" i="51" s="1"/>
  <c r="B139" i="51" a="1"/>
  <c r="B139" i="51" s="1"/>
  <c r="N138" i="51" a="1"/>
  <c r="N138" i="51" s="1"/>
  <c r="B138" i="51" a="1"/>
  <c r="B138" i="51" s="1"/>
  <c r="N137" i="51" a="1"/>
  <c r="N137" i="51" s="1"/>
  <c r="B137" i="51" a="1"/>
  <c r="B137" i="51" s="1"/>
  <c r="N136" i="51" a="1"/>
  <c r="N136" i="51" s="1"/>
  <c r="B136" i="51" a="1"/>
  <c r="B136" i="51" s="1"/>
  <c r="N135" i="51" a="1"/>
  <c r="N135" i="51" s="1"/>
  <c r="B135" i="51" a="1"/>
  <c r="B135" i="51" s="1"/>
  <c r="N134" i="51" a="1"/>
  <c r="N134" i="51" s="1"/>
  <c r="B134" i="51" a="1"/>
  <c r="B134" i="51" s="1"/>
  <c r="N133" i="51" a="1"/>
  <c r="N133" i="51" s="1"/>
  <c r="B133" i="51" a="1"/>
  <c r="B133" i="51" s="1"/>
  <c r="N132" i="51" a="1"/>
  <c r="N132" i="51" s="1"/>
  <c r="B132" i="51" a="1"/>
  <c r="B132" i="51" s="1"/>
  <c r="N131" i="51" a="1"/>
  <c r="N131" i="51" s="1"/>
  <c r="B131" i="51" a="1"/>
  <c r="B131" i="51" s="1"/>
  <c r="N130" i="51" a="1"/>
  <c r="N130" i="51" s="1"/>
  <c r="B130" i="51" a="1"/>
  <c r="B130" i="51" s="1"/>
  <c r="N129" i="51" a="1"/>
  <c r="N129" i="51" s="1"/>
  <c r="B129" i="51" a="1"/>
  <c r="B129" i="51" s="1"/>
  <c r="N128" i="51" a="1"/>
  <c r="N128" i="51" s="1"/>
  <c r="B128" i="51" a="1"/>
  <c r="B128" i="51" s="1"/>
  <c r="N127" i="51" a="1"/>
  <c r="N127" i="51" s="1"/>
  <c r="B127" i="51" a="1"/>
  <c r="B127" i="51" s="1"/>
  <c r="N126" i="51" a="1"/>
  <c r="N126" i="51" s="1"/>
  <c r="B126" i="51" a="1"/>
  <c r="B126" i="51" s="1"/>
  <c r="N125" i="51" a="1"/>
  <c r="N125" i="51" s="1"/>
  <c r="B125" i="51" a="1"/>
  <c r="B125" i="51" s="1"/>
  <c r="N124" i="51" a="1"/>
  <c r="N124" i="51" s="1"/>
  <c r="B124" i="51" a="1"/>
  <c r="B124" i="51" s="1"/>
  <c r="N123" i="51" a="1"/>
  <c r="N123" i="51" s="1"/>
  <c r="B123" i="51" a="1"/>
  <c r="B123" i="51" s="1"/>
  <c r="N122" i="51" a="1"/>
  <c r="N122" i="51" s="1"/>
  <c r="B122" i="51" a="1"/>
  <c r="B122" i="51" s="1"/>
  <c r="N121" i="51" a="1"/>
  <c r="N121" i="51" s="1"/>
  <c r="B121" i="51" a="1"/>
  <c r="B121" i="51" s="1"/>
  <c r="N120" i="51" a="1"/>
  <c r="N120" i="51" s="1"/>
  <c r="B120" i="51" a="1"/>
  <c r="B120" i="51" s="1"/>
  <c r="N119" i="51" a="1"/>
  <c r="N119" i="51" s="1"/>
  <c r="B119" i="51" a="1"/>
  <c r="B119" i="51" s="1"/>
  <c r="N118" i="51" a="1"/>
  <c r="N118" i="51" s="1"/>
  <c r="B118" i="51" a="1"/>
  <c r="B118" i="51" s="1"/>
  <c r="N117" i="51" a="1"/>
  <c r="N117" i="51" s="1"/>
  <c r="B117" i="51" a="1"/>
  <c r="B117" i="51" s="1"/>
  <c r="N116" i="51" a="1"/>
  <c r="N116" i="51" s="1"/>
  <c r="B116" i="51" a="1"/>
  <c r="B116" i="51" s="1"/>
  <c r="N115" i="51" a="1"/>
  <c r="N115" i="51" s="1"/>
  <c r="B115" i="51" a="1"/>
  <c r="B115" i="51" s="1"/>
  <c r="N114" i="51" a="1"/>
  <c r="N114" i="51" s="1"/>
  <c r="B114" i="51" a="1"/>
  <c r="B114" i="51" s="1"/>
  <c r="N113" i="51" a="1"/>
  <c r="N113" i="51" s="1"/>
  <c r="B113" i="51" a="1"/>
  <c r="B113" i="51" s="1"/>
  <c r="N112" i="51" a="1"/>
  <c r="N112" i="51" s="1"/>
  <c r="B112" i="51" a="1"/>
  <c r="B112" i="51" s="1"/>
  <c r="N111" i="51" a="1"/>
  <c r="N111" i="51" s="1"/>
  <c r="B111" i="51" a="1"/>
  <c r="B111" i="51" s="1"/>
  <c r="N110" i="51" a="1"/>
  <c r="N110" i="51" s="1"/>
  <c r="B110" i="51" a="1"/>
  <c r="B110" i="51" s="1"/>
  <c r="N109" i="51" a="1"/>
  <c r="N109" i="51" s="1"/>
  <c r="B109" i="51" a="1"/>
  <c r="B109" i="51" s="1"/>
  <c r="N108" i="51" a="1"/>
  <c r="N108" i="51" s="1"/>
  <c r="B108" i="51" a="1"/>
  <c r="B108" i="51" s="1"/>
  <c r="N107" i="51" a="1"/>
  <c r="N107" i="51" s="1"/>
  <c r="B107" i="51" a="1"/>
  <c r="B107" i="51" s="1"/>
  <c r="N106" i="51" a="1"/>
  <c r="N106" i="51" s="1"/>
  <c r="B106" i="51" a="1"/>
  <c r="B106" i="51" s="1"/>
  <c r="N105" i="51" a="1"/>
  <c r="N105" i="51" s="1"/>
  <c r="B105" i="51" a="1"/>
  <c r="B105" i="51" s="1"/>
  <c r="N104" i="51" a="1"/>
  <c r="N104" i="51" s="1"/>
  <c r="B104" i="51" a="1"/>
  <c r="B104" i="51" s="1"/>
  <c r="N103" i="51" a="1"/>
  <c r="N103" i="51" s="1"/>
  <c r="B103" i="51" a="1"/>
  <c r="B103" i="51" s="1"/>
  <c r="N102" i="51" a="1"/>
  <c r="N102" i="51" s="1"/>
  <c r="B102" i="51" a="1"/>
  <c r="B102" i="51" s="1"/>
  <c r="N101" i="51" a="1"/>
  <c r="N101" i="51" s="1"/>
  <c r="B101" i="51" a="1"/>
  <c r="B101" i="51" s="1"/>
  <c r="N100" i="51" a="1"/>
  <c r="N100" i="51" s="1"/>
  <c r="B100" i="51" a="1"/>
  <c r="B100" i="51" s="1"/>
  <c r="N99" i="51" a="1"/>
  <c r="N99" i="51" s="1"/>
  <c r="B99" i="51" a="1"/>
  <c r="B99" i="51" s="1"/>
  <c r="N98" i="51" a="1"/>
  <c r="N98" i="51" s="1"/>
  <c r="B98" i="51" a="1"/>
  <c r="B98" i="51" s="1"/>
  <c r="N97" i="51" a="1"/>
  <c r="N97" i="51" s="1"/>
  <c r="B97" i="51" a="1"/>
  <c r="B97" i="51" s="1"/>
  <c r="N96" i="51" a="1"/>
  <c r="N96" i="51" s="1"/>
  <c r="B96" i="51" a="1"/>
  <c r="B96" i="51" s="1"/>
  <c r="N95" i="51" a="1"/>
  <c r="N95" i="51" s="1"/>
  <c r="B95" i="51" a="1"/>
  <c r="B95" i="51" s="1"/>
  <c r="N94" i="51" a="1"/>
  <c r="N94" i="51" s="1"/>
  <c r="B94" i="51" a="1"/>
  <c r="B94" i="51" s="1"/>
  <c r="N93" i="51" a="1"/>
  <c r="N93" i="51" s="1"/>
  <c r="B93" i="51" a="1"/>
  <c r="B93" i="51" s="1"/>
  <c r="N92" i="51" a="1"/>
  <c r="N92" i="51" s="1"/>
  <c r="B92" i="51" a="1"/>
  <c r="B92" i="51" s="1"/>
  <c r="N91" i="51" a="1"/>
  <c r="N91" i="51" s="1"/>
  <c r="B91" i="51" a="1"/>
  <c r="B91" i="51" s="1"/>
  <c r="N90" i="51" a="1"/>
  <c r="N90" i="51" s="1"/>
  <c r="B90" i="51" a="1"/>
  <c r="B90" i="51" s="1"/>
  <c r="N89" i="51" a="1"/>
  <c r="N89" i="51" s="1"/>
  <c r="B89" i="51" a="1"/>
  <c r="B89" i="51" s="1"/>
  <c r="N88" i="51" a="1"/>
  <c r="N88" i="51" s="1"/>
  <c r="B88" i="51" a="1"/>
  <c r="B88" i="51" s="1"/>
  <c r="N87" i="51" a="1"/>
  <c r="N87" i="51" s="1"/>
  <c r="B87" i="51" a="1"/>
  <c r="B87" i="51" s="1"/>
  <c r="N86" i="51" a="1"/>
  <c r="N86" i="51" s="1"/>
  <c r="B86" i="51" a="1"/>
  <c r="B86" i="51" s="1"/>
  <c r="N85" i="51" a="1"/>
  <c r="N85" i="51" s="1"/>
  <c r="B85" i="51" a="1"/>
  <c r="B85" i="51" s="1"/>
  <c r="N84" i="51" a="1"/>
  <c r="N84" i="51" s="1"/>
  <c r="B84" i="51" a="1"/>
  <c r="B84" i="51" s="1"/>
  <c r="N83" i="51" a="1"/>
  <c r="N83" i="51" s="1"/>
  <c r="B83" i="51" a="1"/>
  <c r="B83" i="51" s="1"/>
  <c r="N82" i="51" a="1"/>
  <c r="N82" i="51" s="1"/>
  <c r="B82" i="51" a="1"/>
  <c r="B82" i="51" s="1"/>
  <c r="N81" i="51" a="1"/>
  <c r="N81" i="51" s="1"/>
  <c r="B81" i="51" a="1"/>
  <c r="B81" i="51" s="1"/>
  <c r="N80" i="51" a="1"/>
  <c r="N80" i="51" s="1"/>
  <c r="B80" i="51" a="1"/>
  <c r="B80" i="51" s="1"/>
  <c r="N79" i="51" a="1"/>
  <c r="N79" i="51" s="1"/>
  <c r="B79" i="51" a="1"/>
  <c r="B79" i="51" s="1"/>
  <c r="N78" i="51" a="1"/>
  <c r="N78" i="51" s="1"/>
  <c r="B78" i="51" a="1"/>
  <c r="B78" i="51" s="1"/>
  <c r="N77" i="51" a="1"/>
  <c r="N77" i="51" s="1"/>
  <c r="B77" i="51" a="1"/>
  <c r="B77" i="51" s="1"/>
  <c r="N76" i="51" a="1"/>
  <c r="N76" i="51" s="1"/>
  <c r="B76" i="51" a="1"/>
  <c r="B76" i="51" s="1"/>
  <c r="N75" i="51" a="1"/>
  <c r="N75" i="51" s="1"/>
  <c r="B75" i="51" a="1"/>
  <c r="B75" i="51" s="1"/>
  <c r="N74" i="51" a="1"/>
  <c r="N74" i="51" s="1"/>
  <c r="B74" i="51" a="1"/>
  <c r="B74" i="51" s="1"/>
  <c r="N73" i="51" a="1"/>
  <c r="N73" i="51" s="1"/>
  <c r="B73" i="51" a="1"/>
  <c r="B73" i="51" s="1"/>
  <c r="N72" i="51" a="1"/>
  <c r="N72" i="51" s="1"/>
  <c r="B72" i="51" a="1"/>
  <c r="B72" i="51" s="1"/>
  <c r="N71" i="51" a="1"/>
  <c r="N71" i="51" s="1"/>
  <c r="B71" i="51" a="1"/>
  <c r="B71" i="51" s="1"/>
  <c r="N70" i="51" a="1"/>
  <c r="N70" i="51" s="1"/>
  <c r="B70" i="51" a="1"/>
  <c r="B70" i="51" s="1"/>
  <c r="N69" i="51" a="1"/>
  <c r="N69" i="51" s="1"/>
  <c r="B69" i="51" a="1"/>
  <c r="B69" i="51" s="1"/>
  <c r="N68" i="51" a="1"/>
  <c r="N68" i="51" s="1"/>
  <c r="B68" i="51" a="1"/>
  <c r="B68" i="51" s="1"/>
  <c r="N67" i="51" a="1"/>
  <c r="N67" i="51" s="1"/>
  <c r="B67" i="51" a="1"/>
  <c r="B67" i="51" s="1"/>
  <c r="N66" i="51" a="1"/>
  <c r="N66" i="51" s="1"/>
  <c r="B66" i="51" a="1"/>
  <c r="B66" i="51" s="1"/>
  <c r="N65" i="51" a="1"/>
  <c r="N65" i="51" s="1"/>
  <c r="B65" i="51" a="1"/>
  <c r="B65" i="51" s="1"/>
  <c r="N64" i="51" a="1"/>
  <c r="N64" i="51" s="1"/>
  <c r="B64" i="51" a="1"/>
  <c r="B64" i="51" s="1"/>
  <c r="N63" i="51" a="1"/>
  <c r="N63" i="51" s="1"/>
  <c r="B63" i="51" a="1"/>
  <c r="B63" i="51" s="1"/>
  <c r="N62" i="51" a="1"/>
  <c r="N62" i="51" s="1"/>
  <c r="B62" i="51" a="1"/>
  <c r="B62" i="51" s="1"/>
  <c r="N61" i="51" a="1"/>
  <c r="N61" i="51" s="1"/>
  <c r="B61" i="51" a="1"/>
  <c r="B61" i="51" s="1"/>
  <c r="N60" i="51" a="1"/>
  <c r="N60" i="51" s="1"/>
  <c r="B60" i="51" a="1"/>
  <c r="B60" i="51" s="1"/>
  <c r="N59" i="51" a="1"/>
  <c r="N59" i="51" s="1"/>
  <c r="B59" i="51" a="1"/>
  <c r="B59" i="51" s="1"/>
  <c r="N58" i="51" a="1"/>
  <c r="N58" i="51" s="1"/>
  <c r="B58" i="51" a="1"/>
  <c r="B58" i="51" s="1"/>
  <c r="N57" i="51" a="1"/>
  <c r="N57" i="51" s="1"/>
  <c r="B57" i="51" a="1"/>
  <c r="B57" i="51" s="1"/>
  <c r="N56" i="51" a="1"/>
  <c r="N56" i="51" s="1"/>
  <c r="B56" i="51" a="1"/>
  <c r="B56" i="51" s="1"/>
  <c r="N55" i="51" a="1"/>
  <c r="N55" i="51" s="1"/>
  <c r="B55" i="51" a="1"/>
  <c r="B55" i="51" s="1"/>
  <c r="N54" i="51" a="1"/>
  <c r="N54" i="51" s="1"/>
  <c r="B54" i="51" a="1"/>
  <c r="B54" i="51" s="1"/>
  <c r="N53" i="51" a="1"/>
  <c r="N53" i="51" s="1"/>
  <c r="B53" i="51" a="1"/>
  <c r="B53" i="51" s="1"/>
  <c r="N52" i="51" a="1"/>
  <c r="N52" i="51" s="1"/>
  <c r="B52" i="51" a="1"/>
  <c r="B52" i="51" s="1"/>
  <c r="N51" i="51" a="1"/>
  <c r="N51" i="51" s="1"/>
  <c r="B51" i="51" a="1"/>
  <c r="B51" i="51" s="1"/>
  <c r="N50" i="51" a="1"/>
  <c r="N50" i="51" s="1"/>
  <c r="B50" i="51" a="1"/>
  <c r="B50" i="51" s="1"/>
  <c r="N49" i="51" a="1"/>
  <c r="N49" i="51" s="1"/>
  <c r="B49" i="51" a="1"/>
  <c r="B49" i="51" s="1"/>
  <c r="N48" i="51" a="1"/>
  <c r="N48" i="51" s="1"/>
  <c r="B48" i="51" a="1"/>
  <c r="B48" i="51" s="1"/>
  <c r="N47" i="51" a="1"/>
  <c r="N47" i="51" s="1"/>
  <c r="B47" i="51" a="1"/>
  <c r="B47" i="51" s="1"/>
  <c r="N46" i="51" a="1"/>
  <c r="N46" i="51" s="1"/>
  <c r="B46" i="51" a="1"/>
  <c r="B46" i="51" s="1"/>
  <c r="N45" i="51" a="1"/>
  <c r="N45" i="51" s="1"/>
  <c r="B45" i="51" a="1"/>
  <c r="B45" i="51" s="1"/>
  <c r="N44" i="51" a="1"/>
  <c r="N44" i="51" s="1"/>
  <c r="B44" i="51" a="1"/>
  <c r="B44" i="51" s="1"/>
  <c r="N43" i="51" a="1"/>
  <c r="N43" i="51" s="1"/>
  <c r="B43" i="51" a="1"/>
  <c r="B43" i="51" s="1"/>
  <c r="N42" i="51" a="1"/>
  <c r="N42" i="51" s="1"/>
  <c r="B42" i="51" a="1"/>
  <c r="B42" i="51" s="1"/>
  <c r="N41" i="51" a="1"/>
  <c r="N41" i="51" s="1"/>
  <c r="B41" i="51" a="1"/>
  <c r="B41" i="51" s="1"/>
  <c r="N40" i="51" a="1"/>
  <c r="N40" i="51" s="1"/>
  <c r="B40" i="51" a="1"/>
  <c r="B40" i="51" s="1"/>
  <c r="N39" i="51" a="1"/>
  <c r="N39" i="51" s="1"/>
  <c r="B39" i="51" a="1"/>
  <c r="B39" i="51" s="1"/>
  <c r="N38" i="51" a="1"/>
  <c r="N38" i="51" s="1"/>
  <c r="B38" i="51" a="1"/>
  <c r="B38" i="51" s="1"/>
  <c r="N37" i="51" a="1"/>
  <c r="N37" i="51" s="1"/>
  <c r="B37" i="51" a="1"/>
  <c r="B37" i="51" s="1"/>
  <c r="N36" i="51" a="1"/>
  <c r="N36" i="51" s="1"/>
  <c r="B36" i="51" a="1"/>
  <c r="B36" i="51" s="1"/>
  <c r="N35" i="51" a="1"/>
  <c r="N35" i="51" s="1"/>
  <c r="B35" i="51" a="1"/>
  <c r="B35" i="51" s="1"/>
  <c r="N34" i="51" a="1"/>
  <c r="N34" i="51" s="1"/>
  <c r="B34" i="51" a="1"/>
  <c r="B34" i="51" s="1"/>
  <c r="N33" i="51" a="1"/>
  <c r="N33" i="51" s="1"/>
  <c r="B33" i="51" a="1"/>
  <c r="B33" i="51" s="1"/>
  <c r="N32" i="51" a="1"/>
  <c r="N32" i="51" s="1"/>
  <c r="B32" i="51" a="1"/>
  <c r="B32" i="51" s="1"/>
  <c r="N31" i="51" a="1"/>
  <c r="N31" i="51" s="1"/>
  <c r="B31" i="51" a="1"/>
  <c r="B31" i="51" s="1"/>
  <c r="N30" i="51" a="1"/>
  <c r="N30" i="51" s="1"/>
  <c r="B30" i="51" a="1"/>
  <c r="B30" i="51" s="1"/>
  <c r="N29" i="51" a="1"/>
  <c r="N29" i="51" s="1"/>
  <c r="B29" i="51" a="1"/>
  <c r="B29" i="51" s="1"/>
  <c r="N28" i="51" a="1"/>
  <c r="N28" i="51" s="1"/>
  <c r="B28" i="51" a="1"/>
  <c r="B28" i="51" s="1"/>
  <c r="N27" i="51" a="1"/>
  <c r="N27" i="51" s="1"/>
  <c r="B27" i="51" a="1"/>
  <c r="B27" i="51" s="1"/>
  <c r="N26" i="51" a="1"/>
  <c r="N26" i="51" s="1"/>
  <c r="B26" i="51" a="1"/>
  <c r="B26" i="51" s="1"/>
  <c r="N25" i="51" a="1"/>
  <c r="N25" i="51" s="1"/>
  <c r="B25" i="51" a="1"/>
  <c r="B25" i="51" s="1"/>
  <c r="N24" i="51" a="1"/>
  <c r="N24" i="51" s="1"/>
  <c r="B24" i="51" a="1"/>
  <c r="B24" i="51" s="1"/>
  <c r="N23" i="51" a="1"/>
  <c r="N23" i="51" s="1"/>
  <c r="B23" i="51" a="1"/>
  <c r="B23" i="51" s="1"/>
  <c r="N22" i="51" a="1"/>
  <c r="N22" i="51" s="1"/>
  <c r="B22" i="51" a="1"/>
  <c r="B22" i="51" s="1"/>
  <c r="N21" i="51" a="1"/>
  <c r="N21" i="51" s="1"/>
  <c r="B21" i="51" a="1"/>
  <c r="B21" i="51" s="1"/>
  <c r="N20" i="51" a="1"/>
  <c r="N20" i="51" s="1"/>
  <c r="B20" i="51" a="1"/>
  <c r="B20" i="51" s="1"/>
  <c r="N19" i="51" a="1"/>
  <c r="N19" i="51" s="1"/>
  <c r="B19" i="51" a="1"/>
  <c r="B19" i="51" s="1"/>
  <c r="N18" i="51" a="1"/>
  <c r="N18" i="51" s="1"/>
  <c r="B18" i="51" a="1"/>
  <c r="B18" i="51" s="1"/>
  <c r="N17" i="51" a="1"/>
  <c r="N17" i="51" s="1"/>
  <c r="B17" i="51" a="1"/>
  <c r="B17" i="51" s="1"/>
  <c r="N16" i="51" a="1"/>
  <c r="N16" i="51" s="1"/>
  <c r="B16" i="51" a="1"/>
  <c r="B16" i="51" s="1"/>
  <c r="N15" i="51" a="1"/>
  <c r="N15" i="51" s="1"/>
  <c r="B15" i="51" a="1"/>
  <c r="B15" i="51" s="1"/>
  <c r="N14" i="51" a="1"/>
  <c r="N14" i="51" s="1"/>
  <c r="B14" i="51" a="1"/>
  <c r="B14" i="51" s="1"/>
  <c r="N13" i="51" a="1"/>
  <c r="N13" i="51" s="1"/>
  <c r="B13" i="51" a="1"/>
  <c r="B13" i="51" s="1"/>
  <c r="N12" i="51" a="1"/>
  <c r="N12" i="51" s="1"/>
  <c r="B12" i="51" a="1"/>
  <c r="B12" i="51" s="1"/>
  <c r="N11" i="51" a="1"/>
  <c r="N11" i="51" s="1"/>
  <c r="B11" i="51" a="1"/>
  <c r="B11" i="51" s="1"/>
  <c r="N10" i="51" a="1"/>
  <c r="N10" i="51" s="1"/>
  <c r="B10" i="51" a="1"/>
  <c r="B10" i="51" s="1"/>
  <c r="N9" i="51" a="1"/>
  <c r="N9" i="51" s="1"/>
  <c r="B9" i="51" a="1"/>
  <c r="B9" i="51" s="1"/>
  <c r="N8" i="51" a="1"/>
  <c r="N8" i="51" s="1"/>
  <c r="B8" i="51" a="1"/>
  <c r="B8" i="51" s="1"/>
  <c r="N7" i="51" a="1"/>
  <c r="N7" i="51" s="1"/>
  <c r="B7" i="51" a="1"/>
  <c r="B7" i="51" s="1"/>
  <c r="N6" i="51" a="1"/>
  <c r="N6" i="51" s="1"/>
  <c r="B6" i="51" a="1"/>
  <c r="B6" i="51" s="1"/>
  <c r="N5" i="51" a="1"/>
  <c r="N5" i="51" s="1"/>
  <c r="B5" i="51" a="1"/>
  <c r="B5" i="51" s="1"/>
  <c r="N4" i="51" a="1"/>
  <c r="N4" i="51" s="1"/>
  <c r="B4" i="51" a="1"/>
  <c r="B4" i="51" s="1"/>
  <c r="N3" i="51" a="1"/>
  <c r="N3" i="51" s="1"/>
  <c r="B3" i="51" a="1"/>
  <c r="B3" i="51" s="1"/>
  <c r="B3" i="45" a="1"/>
  <c r="B3" i="45" s="1"/>
  <c r="B4" i="45" a="1"/>
  <c r="B4" i="45" s="1"/>
  <c r="B5" i="45" a="1"/>
  <c r="B5" i="45" s="1"/>
  <c r="B6" i="45" a="1"/>
  <c r="B6" i="45" s="1"/>
  <c r="B7" i="45" a="1"/>
  <c r="B7" i="45" s="1"/>
  <c r="B8" i="45" a="1"/>
  <c r="B8" i="45" s="1"/>
  <c r="B9" i="45" a="1"/>
  <c r="B9" i="45" s="1"/>
  <c r="B10" i="45" a="1"/>
  <c r="B10" i="45" s="1"/>
  <c r="B11" i="45" a="1"/>
  <c r="B11" i="45" s="1"/>
  <c r="B12" i="45" a="1"/>
  <c r="B12" i="45" s="1"/>
  <c r="B13" i="45" a="1"/>
  <c r="B13" i="45" s="1"/>
  <c r="B14" i="45" a="1"/>
  <c r="B14" i="45" s="1"/>
  <c r="B15" i="45" a="1"/>
  <c r="B15" i="45" s="1"/>
  <c r="B16" i="45" a="1"/>
  <c r="B16" i="45" s="1"/>
  <c r="B17" i="45" a="1"/>
  <c r="B17" i="45" s="1"/>
  <c r="B18" i="45" a="1"/>
  <c r="B18" i="45" s="1"/>
  <c r="B19" i="45" a="1"/>
  <c r="B19" i="45" s="1"/>
  <c r="B20" i="45" a="1"/>
  <c r="B20" i="45" s="1"/>
  <c r="B21" i="45" a="1"/>
  <c r="B21" i="45" s="1"/>
  <c r="B22" i="45" a="1"/>
  <c r="B22" i="45" s="1"/>
  <c r="B23" i="45" a="1"/>
  <c r="B23" i="45" s="1"/>
  <c r="B24" i="45" a="1"/>
  <c r="B24" i="45" s="1"/>
  <c r="B25" i="45" a="1"/>
  <c r="B25" i="45" s="1"/>
  <c r="B26" i="45" a="1"/>
  <c r="B26" i="45" s="1"/>
  <c r="B27" i="45" a="1"/>
  <c r="B27" i="45" s="1"/>
  <c r="B28" i="45" a="1"/>
  <c r="B28" i="45" s="1"/>
  <c r="B29" i="45" a="1"/>
  <c r="B29" i="45" s="1"/>
  <c r="B30" i="45" a="1"/>
  <c r="B30" i="45" s="1"/>
  <c r="L5" i="45" s="1"/>
  <c r="B31" i="45" a="1"/>
  <c r="B31" i="45" s="1"/>
  <c r="L6" i="45" s="1"/>
  <c r="B32" i="45" a="1"/>
  <c r="B32" i="45" s="1"/>
  <c r="B33" i="45" a="1"/>
  <c r="B33" i="45" s="1"/>
  <c r="B34" i="45" a="1"/>
  <c r="B34" i="45" s="1"/>
  <c r="L9" i="45" s="1"/>
  <c r="B35" i="45" a="1"/>
  <c r="B35" i="45" s="1"/>
  <c r="L10" i="45" s="1"/>
  <c r="B36" i="45" a="1"/>
  <c r="B36" i="45" s="1"/>
  <c r="B37" i="45" a="1"/>
  <c r="B37" i="45" s="1"/>
  <c r="B38" i="45" a="1"/>
  <c r="B38" i="45" s="1"/>
  <c r="B39" i="45" a="1"/>
  <c r="B39" i="45" s="1"/>
  <c r="L14" i="45" s="1"/>
  <c r="B40" i="45" a="1"/>
  <c r="B40" i="45" s="1"/>
  <c r="L15" i="45" s="1"/>
  <c r="B41" i="45" a="1"/>
  <c r="B41" i="45" s="1"/>
  <c r="L16" i="45" s="1"/>
  <c r="B42" i="45" a="1"/>
  <c r="B42" i="45" s="1"/>
  <c r="L17" i="45" s="1"/>
  <c r="B43" i="45" a="1"/>
  <c r="B43" i="45" s="1"/>
  <c r="B44" i="45" a="1"/>
  <c r="B44" i="45" s="1"/>
  <c r="B45" i="45" a="1"/>
  <c r="B45" i="45" s="1"/>
  <c r="L20" i="45" s="1"/>
  <c r="B46" i="45" a="1"/>
  <c r="B46" i="45" s="1"/>
  <c r="L21" i="45" s="1"/>
  <c r="B47" i="45" a="1"/>
  <c r="B47" i="45" s="1"/>
  <c r="L22" i="45" s="1"/>
  <c r="B48" i="45" a="1"/>
  <c r="B48" i="45" s="1"/>
  <c r="B49" i="45" a="1"/>
  <c r="B49" i="45" s="1"/>
  <c r="B50" i="45" a="1"/>
  <c r="B50" i="45" s="1"/>
  <c r="B51" i="45" a="1"/>
  <c r="B51" i="45" s="1"/>
  <c r="L26" i="45" s="1"/>
  <c r="B52" i="45" a="1"/>
  <c r="B52" i="45" s="1"/>
  <c r="L27" i="45" s="1"/>
  <c r="B53" i="45" a="1"/>
  <c r="B53" i="45" s="1"/>
  <c r="L28" i="45" s="1"/>
  <c r="B54" i="45" a="1"/>
  <c r="B54" i="45" s="1"/>
  <c r="L29" i="45" s="1"/>
  <c r="B55" i="45" a="1"/>
  <c r="B55" i="45" s="1"/>
  <c r="L30" i="45" s="1"/>
  <c r="B56" i="45" a="1"/>
  <c r="B56" i="45" s="1"/>
  <c r="B57" i="45" a="1"/>
  <c r="B57" i="45" s="1"/>
  <c r="B58" i="45" a="1"/>
  <c r="B58" i="45" s="1"/>
  <c r="L33" i="45" s="1"/>
  <c r="B59" i="45" a="1"/>
  <c r="B59" i="45" s="1"/>
  <c r="L34" i="45" s="1"/>
  <c r="B60" i="45" a="1"/>
  <c r="B60" i="45" s="1"/>
  <c r="B61" i="45" a="1"/>
  <c r="B61" i="45" s="1"/>
  <c r="B62" i="45" a="1"/>
  <c r="B62" i="45" s="1"/>
  <c r="B63" i="45" a="1"/>
  <c r="B63" i="45" s="1"/>
  <c r="L38" i="45" s="1"/>
  <c r="B64" i="45" a="1"/>
  <c r="B64" i="45" s="1"/>
  <c r="B65" i="45" a="1"/>
  <c r="B65" i="45" s="1"/>
  <c r="L40" i="45" s="1"/>
  <c r="B66" i="45" a="1"/>
  <c r="B66" i="45" s="1"/>
  <c r="L41" i="45" s="1"/>
  <c r="B67" i="45" a="1"/>
  <c r="B67" i="45" s="1"/>
  <c r="B68" i="45" a="1"/>
  <c r="B68" i="45" s="1"/>
  <c r="B69" i="45" a="1"/>
  <c r="B69" i="45" s="1"/>
  <c r="B70" i="45" a="1"/>
  <c r="B70" i="45" s="1"/>
  <c r="L45" i="45" s="1"/>
  <c r="B71" i="45" a="1"/>
  <c r="B71" i="45" s="1"/>
  <c r="L46" i="45" s="1"/>
  <c r="B72" i="45" a="1"/>
  <c r="B72" i="45" s="1"/>
  <c r="B73" i="45" a="1"/>
  <c r="B73" i="45" s="1"/>
  <c r="B74" i="45" a="1"/>
  <c r="B74" i="45" s="1"/>
  <c r="B75" i="45" a="1"/>
  <c r="B75" i="45" s="1"/>
  <c r="L50" i="45" s="1"/>
  <c r="B76" i="45" a="1"/>
  <c r="B76" i="45" s="1"/>
  <c r="L51" i="45" s="1"/>
  <c r="B77" i="45" a="1"/>
  <c r="B77" i="45" s="1"/>
  <c r="L52" i="45" s="1"/>
  <c r="B78" i="45" a="1"/>
  <c r="B78" i="45" s="1"/>
  <c r="L53" i="45" s="1"/>
  <c r="B79" i="45" a="1"/>
  <c r="B79" i="45" s="1"/>
  <c r="L54" i="45" s="1"/>
  <c r="B80" i="45" a="1"/>
  <c r="B80" i="45" s="1"/>
  <c r="B81" i="45" a="1"/>
  <c r="B81" i="45" s="1"/>
  <c r="B82" i="45" a="1"/>
  <c r="B82" i="45" s="1"/>
  <c r="L57" i="45" s="1"/>
  <c r="B83" i="45" a="1"/>
  <c r="B83" i="45" s="1"/>
  <c r="B84" i="45" a="1"/>
  <c r="B84" i="45" s="1"/>
  <c r="B85" i="45" a="1"/>
  <c r="B85" i="45" s="1"/>
  <c r="B86" i="45" a="1"/>
  <c r="B86" i="45" s="1"/>
  <c r="B87" i="45" a="1"/>
  <c r="B87" i="45" s="1"/>
  <c r="L62" i="45" s="1"/>
  <c r="B88" i="45" a="1"/>
  <c r="B88" i="45" s="1"/>
  <c r="B89" i="45" a="1"/>
  <c r="B89" i="45" s="1"/>
  <c r="L64" i="45" s="1"/>
  <c r="B90" i="45" a="1"/>
  <c r="B90" i="45" s="1"/>
  <c r="B91" i="45" a="1"/>
  <c r="B91" i="45" s="1"/>
  <c r="B92" i="45" a="1"/>
  <c r="B92" i="45" s="1"/>
  <c r="B93" i="45" a="1"/>
  <c r="B93" i="45" s="1"/>
  <c r="L68" i="45" s="1"/>
  <c r="B94" i="45" a="1"/>
  <c r="B94" i="45" s="1"/>
  <c r="L69" i="45" s="1"/>
  <c r="B95" i="45" a="1"/>
  <c r="B95" i="45" s="1"/>
  <c r="L70" i="45" s="1"/>
  <c r="B96" i="45" a="1"/>
  <c r="B96" i="45" s="1"/>
  <c r="B97" i="45" a="1"/>
  <c r="B97" i="45" s="1"/>
  <c r="B98" i="45" a="1"/>
  <c r="B98" i="45" s="1"/>
  <c r="B99" i="45" a="1"/>
  <c r="B99" i="45" s="1"/>
  <c r="L74" i="45" s="1"/>
  <c r="B100" i="45" a="1"/>
  <c r="B100" i="45" s="1"/>
  <c r="B101" i="45" a="1"/>
  <c r="B101" i="45" s="1"/>
  <c r="L76" i="45" s="1"/>
  <c r="B102" i="45" a="1"/>
  <c r="B102" i="45" s="1"/>
  <c r="L77" i="45" s="1"/>
  <c r="B103" i="45" a="1"/>
  <c r="B103" i="45" s="1"/>
  <c r="L78" i="45" s="1"/>
  <c r="B104" i="45" a="1"/>
  <c r="B104" i="45" s="1"/>
  <c r="B105" i="45" a="1"/>
  <c r="B105" i="45" s="1"/>
  <c r="L80" i="45" s="1"/>
  <c r="B106" i="45" a="1"/>
  <c r="B106" i="45" s="1"/>
  <c r="L81" i="45" s="1"/>
  <c r="B107" i="45" a="1"/>
  <c r="B107" i="45" s="1"/>
  <c r="L82" i="45" s="1"/>
  <c r="B108" i="45" a="1"/>
  <c r="B108" i="45" s="1"/>
  <c r="B109" i="45" a="1"/>
  <c r="B109" i="45" s="1"/>
  <c r="B110" i="45" a="1"/>
  <c r="B110" i="45" s="1"/>
  <c r="B111" i="45" a="1"/>
  <c r="B111" i="45" s="1"/>
  <c r="L86" i="45" s="1"/>
  <c r="B112" i="45" a="1"/>
  <c r="B112" i="45" s="1"/>
  <c r="B113" i="45" a="1"/>
  <c r="B113" i="45" s="1"/>
  <c r="L88" i="45" s="1"/>
  <c r="B114" i="45" a="1"/>
  <c r="B114" i="45" s="1"/>
  <c r="B115" i="45" a="1"/>
  <c r="B115" i="45" s="1"/>
  <c r="B116" i="45" a="1"/>
  <c r="B116" i="45" s="1"/>
  <c r="B117" i="45" a="1"/>
  <c r="B117" i="45" s="1"/>
  <c r="B118" i="45" a="1"/>
  <c r="B118" i="45" s="1"/>
  <c r="L93" i="45" s="1"/>
  <c r="B119" i="45" a="1"/>
  <c r="B119" i="45" s="1"/>
  <c r="L94" i="45" s="1"/>
  <c r="B120" i="45" a="1"/>
  <c r="B120" i="45" s="1"/>
  <c r="B121" i="45" a="1"/>
  <c r="B121" i="45" s="1"/>
  <c r="B122" i="45" a="1"/>
  <c r="B122" i="45" s="1"/>
  <c r="B123" i="45" a="1"/>
  <c r="B123" i="45" s="1"/>
  <c r="L98" i="45" s="1"/>
  <c r="B124" i="45" a="1"/>
  <c r="B124" i="45" s="1"/>
  <c r="B125" i="45" a="1"/>
  <c r="B125" i="45" s="1"/>
  <c r="L100" i="45" s="1"/>
  <c r="B126" i="45" a="1"/>
  <c r="B126" i="45" s="1"/>
  <c r="L101" i="45" s="1"/>
  <c r="B127" i="45" a="1"/>
  <c r="B127" i="45" s="1"/>
  <c r="L102" i="45" s="1"/>
  <c r="B128" i="45" a="1"/>
  <c r="B128" i="45" s="1"/>
  <c r="B129" i="45" a="1"/>
  <c r="B129" i="45" s="1"/>
  <c r="B130" i="45" a="1"/>
  <c r="B130" i="45" s="1"/>
  <c r="L105" i="45" s="1"/>
  <c r="B131" i="45" a="1"/>
  <c r="B131" i="45" s="1"/>
  <c r="B132" i="45" a="1"/>
  <c r="B132" i="45" s="1"/>
  <c r="B133" i="45" a="1"/>
  <c r="B133" i="45" s="1"/>
  <c r="B134" i="45" a="1"/>
  <c r="B134" i="45" s="1"/>
  <c r="B135" i="45" a="1"/>
  <c r="B135" i="45" s="1"/>
  <c r="L110" i="45" s="1"/>
  <c r="B136" i="45" a="1"/>
  <c r="B136" i="45" s="1"/>
  <c r="B137" i="45" a="1"/>
  <c r="B137" i="45" s="1"/>
  <c r="L112" i="45" s="1"/>
  <c r="B138" i="45" a="1"/>
  <c r="B138" i="45" s="1"/>
  <c r="B139" i="45" a="1"/>
  <c r="B139" i="45" s="1"/>
  <c r="B140" i="45" a="1"/>
  <c r="B140" i="45" s="1"/>
  <c r="B141" i="45" a="1"/>
  <c r="B141" i="45" s="1"/>
  <c r="L116" i="45" s="1"/>
  <c r="B142" i="45" a="1"/>
  <c r="B142" i="45" s="1"/>
  <c r="L117" i="45" s="1"/>
  <c r="B143" i="45" a="1"/>
  <c r="B143" i="45" s="1"/>
  <c r="L118" i="45" s="1"/>
  <c r="B144" i="45" a="1"/>
  <c r="B144" i="45" s="1"/>
  <c r="B145" i="45" a="1"/>
  <c r="B145" i="45" s="1"/>
  <c r="B146" i="45" a="1"/>
  <c r="B146" i="45" s="1"/>
  <c r="B147" i="45" a="1"/>
  <c r="B147" i="45" s="1"/>
  <c r="L122" i="45" s="1"/>
  <c r="B148" i="45" a="1"/>
  <c r="B148" i="45" s="1"/>
  <c r="B149" i="45" a="1"/>
  <c r="B149" i="45" s="1"/>
  <c r="L124" i="45" s="1"/>
  <c r="B150" i="45" a="1"/>
  <c r="B150" i="45" s="1"/>
  <c r="L125" i="45" s="1"/>
  <c r="B151" i="45" a="1"/>
  <c r="B151" i="45" s="1"/>
  <c r="L126" i="45" s="1"/>
  <c r="B152" i="45" a="1"/>
  <c r="B152" i="45" s="1"/>
  <c r="B153" i="45" a="1"/>
  <c r="B153" i="45" s="1"/>
  <c r="L128" i="45" s="1"/>
  <c r="B154" i="45" a="1"/>
  <c r="B154" i="45" s="1"/>
  <c r="B155" i="45" a="1"/>
  <c r="B155" i="45" s="1"/>
  <c r="L130" i="45" s="1"/>
  <c r="B156" i="45" a="1"/>
  <c r="B156" i="45" s="1"/>
  <c r="B157" i="45" a="1"/>
  <c r="B157" i="45" s="1"/>
  <c r="B158" i="45" a="1"/>
  <c r="B158" i="45" s="1"/>
  <c r="B159" i="45" a="1"/>
  <c r="B159" i="45" s="1"/>
  <c r="B160" i="45" a="1"/>
  <c r="B160" i="45" s="1"/>
  <c r="L135" i="45" s="1"/>
  <c r="B161" i="45" a="1"/>
  <c r="B161" i="45" s="1"/>
  <c r="L136" i="45" s="1"/>
  <c r="B162" i="45" a="1"/>
  <c r="B162" i="45" s="1"/>
  <c r="L137" i="45" s="1"/>
  <c r="B163" i="45" a="1"/>
  <c r="B163" i="45" s="1"/>
  <c r="L138" i="45" s="1"/>
  <c r="B164" i="45" a="1"/>
  <c r="B164" i="45" s="1"/>
  <c r="B165" i="45" a="1"/>
  <c r="B165" i="45" s="1"/>
  <c r="B166" i="45" a="1"/>
  <c r="B166" i="45" s="1"/>
  <c r="B167" i="45" a="1"/>
  <c r="B167" i="45" s="1"/>
  <c r="L142" i="45" s="1"/>
  <c r="B168" i="45" a="1"/>
  <c r="B168" i="45" s="1"/>
  <c r="B169" i="45" a="1"/>
  <c r="B169" i="45" s="1"/>
  <c r="B170" i="45" a="1"/>
  <c r="B170" i="45" s="1"/>
  <c r="B171" i="45" a="1"/>
  <c r="B171" i="45" s="1"/>
  <c r="B172" i="45" a="1"/>
  <c r="B172" i="45" s="1"/>
  <c r="B173" i="45" a="1"/>
  <c r="B173" i="45" s="1"/>
  <c r="B174" i="45" a="1"/>
  <c r="B174" i="45" s="1"/>
  <c r="B175" i="45" a="1"/>
  <c r="B175" i="45" s="1"/>
  <c r="L150" i="45" s="1"/>
  <c r="B176" i="45" a="1"/>
  <c r="B176" i="45" s="1"/>
  <c r="B177" i="45" a="1"/>
  <c r="B177" i="45" s="1"/>
  <c r="B178" i="45" a="1"/>
  <c r="B178" i="45" s="1"/>
  <c r="B179" i="45" a="1"/>
  <c r="B179" i="45" s="1"/>
  <c r="L154" i="45" s="1"/>
  <c r="B180" i="45" a="1"/>
  <c r="B180" i="45" s="1"/>
  <c r="B181" i="45" a="1"/>
  <c r="B181" i="45" s="1"/>
  <c r="B182" i="45" a="1"/>
  <c r="B182" i="45" s="1"/>
  <c r="B183" i="45" a="1"/>
  <c r="B183" i="45" s="1"/>
  <c r="L158" i="45" s="1"/>
  <c r="B184" i="45" a="1"/>
  <c r="B184" i="45" s="1"/>
  <c r="L159" i="45" s="1"/>
  <c r="B185" i="45" a="1"/>
  <c r="B185" i="45" s="1"/>
  <c r="L160" i="45" s="1"/>
  <c r="B186" i="45" a="1"/>
  <c r="B186" i="45" s="1"/>
  <c r="L161" i="45" s="1"/>
  <c r="B187" i="45" a="1"/>
  <c r="B187" i="45" s="1"/>
  <c r="B188" i="45" a="1"/>
  <c r="B188" i="45" s="1"/>
  <c r="B189" i="45" a="1"/>
  <c r="B189" i="45" s="1"/>
  <c r="B190" i="45" a="1"/>
  <c r="B190" i="45" s="1"/>
  <c r="L165" i="45" s="1"/>
  <c r="B191" i="45" a="1"/>
  <c r="B191" i="45" s="1"/>
  <c r="L166" i="45" s="1"/>
  <c r="B192" i="45" a="1"/>
  <c r="B192" i="45" s="1"/>
  <c r="B193" i="45" a="1"/>
  <c r="B193" i="45" s="1"/>
  <c r="B194" i="45" a="1"/>
  <c r="B194" i="45" s="1"/>
  <c r="B195" i="45" a="1"/>
  <c r="B195" i="45" s="1"/>
  <c r="B196" i="45" a="1"/>
  <c r="B196" i="45" s="1"/>
  <c r="B197" i="45" a="1"/>
  <c r="B197" i="45" s="1"/>
  <c r="B198" i="45" a="1"/>
  <c r="B198" i="45" s="1"/>
  <c r="B199" i="45" a="1"/>
  <c r="B199" i="45" s="1"/>
  <c r="B200" i="45" a="1"/>
  <c r="B200" i="45" s="1"/>
  <c r="L4" i="45" l="1"/>
  <c r="L4" i="52"/>
  <c r="L154" i="51"/>
  <c r="L178" i="60"/>
  <c r="L76" i="61"/>
  <c r="L68" i="63"/>
  <c r="L37" i="66"/>
  <c r="L157" i="65"/>
  <c r="L85" i="65"/>
  <c r="L163" i="60"/>
  <c r="L127" i="60"/>
  <c r="L91" i="60"/>
  <c r="L79" i="60"/>
  <c r="L67" i="60"/>
  <c r="L55" i="60"/>
  <c r="L43" i="60"/>
  <c r="L31" i="60"/>
  <c r="L19" i="60"/>
  <c r="L7" i="60"/>
  <c r="L181" i="63"/>
  <c r="L169" i="63"/>
  <c r="L145" i="63"/>
  <c r="L145" i="61"/>
  <c r="L133" i="61"/>
  <c r="L73" i="61"/>
  <c r="L145" i="59"/>
  <c r="L73" i="59"/>
  <c r="L103" i="59"/>
  <c r="L91" i="59"/>
  <c r="L55" i="59"/>
  <c r="L43" i="59"/>
  <c r="L193" i="58"/>
  <c r="L157" i="58"/>
  <c r="L121" i="58"/>
  <c r="L85" i="58"/>
  <c r="L151" i="54"/>
  <c r="L139" i="54"/>
  <c r="L67" i="54"/>
  <c r="L157" i="56"/>
  <c r="L145" i="56"/>
  <c r="L133" i="56"/>
  <c r="L121" i="56"/>
  <c r="L109" i="56"/>
  <c r="L97" i="56"/>
  <c r="L85" i="56"/>
  <c r="L193" i="55"/>
  <c r="L181" i="55"/>
  <c r="L157" i="55"/>
  <c r="L49" i="55"/>
  <c r="L187" i="55"/>
  <c r="L115" i="55"/>
  <c r="L103" i="55"/>
  <c r="L43" i="55"/>
  <c r="L19" i="55"/>
  <c r="L7" i="55"/>
  <c r="L145" i="57"/>
  <c r="L133" i="57"/>
  <c r="L73" i="57"/>
  <c r="L61" i="57"/>
  <c r="L49" i="57"/>
  <c r="L149" i="57"/>
  <c r="L73" i="53"/>
  <c r="L61" i="53"/>
  <c r="L67" i="53"/>
  <c r="L55" i="53"/>
  <c r="L43" i="53"/>
  <c r="L66" i="52"/>
  <c r="L187" i="52"/>
  <c r="L173" i="52"/>
  <c r="L193" i="52"/>
  <c r="L25" i="52"/>
  <c r="L13" i="52"/>
  <c r="L54" i="52"/>
  <c r="L35" i="51"/>
  <c r="L170" i="51"/>
  <c r="L134" i="51"/>
  <c r="L122" i="51"/>
  <c r="L110" i="51"/>
  <c r="L98" i="51"/>
  <c r="L86" i="51"/>
  <c r="L74" i="51"/>
  <c r="L62" i="51"/>
  <c r="L50" i="51"/>
  <c r="L38" i="51"/>
  <c r="L145" i="51"/>
  <c r="L109" i="51"/>
  <c r="L97" i="51"/>
  <c r="L85" i="51"/>
  <c r="L49" i="51"/>
  <c r="L37" i="51"/>
  <c r="L25" i="51"/>
  <c r="L13" i="51"/>
  <c r="L199" i="51"/>
  <c r="L187" i="51"/>
  <c r="L67" i="51"/>
  <c r="L7" i="51"/>
  <c r="L133" i="63"/>
  <c r="L51" i="63"/>
  <c r="L163" i="66"/>
  <c r="L130" i="54"/>
  <c r="L78" i="57"/>
  <c r="L64" i="52"/>
  <c r="L178" i="58"/>
  <c r="L127" i="57"/>
  <c r="L181" i="58"/>
  <c r="L163" i="59"/>
  <c r="L60" i="60"/>
  <c r="L22" i="66"/>
  <c r="L66" i="60"/>
  <c r="L39" i="63"/>
  <c r="L63" i="63"/>
  <c r="L154" i="66"/>
  <c r="L85" i="55"/>
  <c r="L121" i="51"/>
  <c r="L121" i="55"/>
  <c r="L72" i="61"/>
  <c r="L121" i="65"/>
  <c r="L94" i="51"/>
  <c r="L178" i="54"/>
  <c r="L154" i="58"/>
  <c r="L175" i="60"/>
  <c r="L82" i="61"/>
  <c r="L32" i="63"/>
  <c r="L193" i="63"/>
  <c r="L46" i="65"/>
  <c r="L24" i="54"/>
  <c r="L172" i="55"/>
  <c r="L175" i="55"/>
  <c r="L62" i="57"/>
  <c r="L28" i="58"/>
  <c r="L103" i="65"/>
  <c r="L133" i="53"/>
  <c r="L100" i="61"/>
  <c r="L65" i="57"/>
  <c r="L55" i="65"/>
  <c r="L94" i="54"/>
  <c r="L73" i="55"/>
  <c r="L44" i="57"/>
  <c r="L73" i="58"/>
  <c r="L58" i="65"/>
  <c r="L145" i="65"/>
  <c r="L184" i="65"/>
  <c r="L193" i="65"/>
  <c r="L151" i="51"/>
  <c r="L181" i="51"/>
  <c r="L82" i="53"/>
  <c r="L31" i="57"/>
  <c r="L15" i="54"/>
  <c r="L40" i="51"/>
  <c r="L42" i="54"/>
  <c r="L112" i="57"/>
  <c r="L88" i="58"/>
  <c r="L154" i="63"/>
  <c r="L70" i="66"/>
  <c r="L82" i="66"/>
  <c r="L55" i="51"/>
  <c r="L49" i="65"/>
  <c r="L94" i="61"/>
  <c r="L79" i="51"/>
  <c r="L127" i="59"/>
  <c r="L66" i="61"/>
  <c r="L52" i="52"/>
  <c r="L88" i="54"/>
  <c r="L109" i="61"/>
  <c r="L169" i="53"/>
  <c r="L97" i="63"/>
  <c r="L109" i="59"/>
  <c r="L166" i="61"/>
  <c r="L12" i="54"/>
  <c r="L160" i="59"/>
  <c r="L67" i="61"/>
  <c r="L130" i="57"/>
  <c r="L190" i="52"/>
  <c r="L70" i="59"/>
  <c r="L127" i="51"/>
  <c r="L106" i="51"/>
  <c r="L76" i="53"/>
  <c r="L10" i="55"/>
  <c r="L76" i="59"/>
  <c r="L139" i="63"/>
  <c r="L67" i="65"/>
  <c r="L34" i="51"/>
  <c r="L145" i="55"/>
  <c r="L115" i="51"/>
  <c r="L97" i="53"/>
  <c r="L109" i="57"/>
  <c r="L24" i="61"/>
  <c r="L29" i="63"/>
  <c r="L9" i="54"/>
  <c r="L118" i="60"/>
  <c r="L136" i="66"/>
  <c r="L139" i="66"/>
  <c r="L47" i="54"/>
  <c r="L75" i="57"/>
  <c r="L94" i="66"/>
  <c r="L193" i="66"/>
  <c r="L196" i="66"/>
  <c r="L68" i="59"/>
  <c r="L63" i="60"/>
  <c r="L178" i="61"/>
  <c r="L181" i="61"/>
  <c r="L184" i="61"/>
  <c r="L66" i="66"/>
  <c r="L10" i="57"/>
  <c r="L12" i="61"/>
  <c r="L91" i="61"/>
  <c r="L118" i="61"/>
  <c r="L72" i="66"/>
  <c r="L106" i="66"/>
  <c r="L151" i="66"/>
  <c r="L61" i="52"/>
  <c r="L175" i="53"/>
  <c r="L6" i="55"/>
  <c r="L50" i="57"/>
  <c r="L49" i="59"/>
  <c r="L36" i="60"/>
  <c r="L106" i="60"/>
  <c r="L33" i="61"/>
  <c r="L136" i="61"/>
  <c r="L17" i="66"/>
  <c r="L118" i="66"/>
  <c r="L181" i="53"/>
  <c r="L184" i="53"/>
  <c r="L190" i="53"/>
  <c r="L154" i="55"/>
  <c r="L53" i="57"/>
  <c r="L48" i="60"/>
  <c r="L97" i="61"/>
  <c r="L97" i="65"/>
  <c r="L193" i="45"/>
  <c r="L175" i="45"/>
  <c r="L157" i="45"/>
  <c r="L109" i="45"/>
  <c r="L97" i="45"/>
  <c r="L67" i="45"/>
  <c r="L19" i="45"/>
  <c r="L16" i="51"/>
  <c r="L31" i="51"/>
  <c r="L61" i="51"/>
  <c r="L148" i="51"/>
  <c r="L172" i="51"/>
  <c r="L79" i="55"/>
  <c r="L169" i="45"/>
  <c r="L151" i="45"/>
  <c r="L121" i="45"/>
  <c r="L43" i="45"/>
  <c r="L89" i="45"/>
  <c r="L118" i="51"/>
  <c r="L67" i="52"/>
  <c r="L81" i="57"/>
  <c r="L199" i="45"/>
  <c r="L181" i="45"/>
  <c r="L145" i="45"/>
  <c r="L133" i="45"/>
  <c r="L115" i="45"/>
  <c r="L91" i="45"/>
  <c r="L85" i="45"/>
  <c r="L73" i="45"/>
  <c r="L61" i="45"/>
  <c r="L49" i="45"/>
  <c r="L37" i="45"/>
  <c r="L25" i="45"/>
  <c r="L13" i="45"/>
  <c r="L99" i="45"/>
  <c r="L65" i="45"/>
  <c r="L151" i="55"/>
  <c r="L19" i="52"/>
  <c r="L4" i="55"/>
  <c r="L76" i="57"/>
  <c r="L112" i="53"/>
  <c r="L22" i="51"/>
  <c r="L55" i="52"/>
  <c r="L40" i="52"/>
  <c r="L145" i="54"/>
  <c r="L60" i="54"/>
  <c r="L56" i="57"/>
  <c r="L88" i="59"/>
  <c r="L34" i="66"/>
  <c r="L10" i="51"/>
  <c r="L130" i="51"/>
  <c r="L7" i="52"/>
  <c r="L163" i="55"/>
  <c r="L35" i="57"/>
  <c r="L145" i="58"/>
  <c r="L61" i="59"/>
  <c r="L28" i="51"/>
  <c r="L73" i="51"/>
  <c r="L169" i="51"/>
  <c r="L115" i="54"/>
  <c r="L97" i="57"/>
  <c r="L76" i="51"/>
  <c r="L118" i="54"/>
  <c r="L175" i="54"/>
  <c r="L121" i="54"/>
  <c r="L4" i="57"/>
  <c r="L72" i="59"/>
  <c r="L157" i="59"/>
  <c r="L154" i="60"/>
  <c r="L36" i="63"/>
  <c r="L44" i="63"/>
  <c r="L40" i="66"/>
  <c r="L42" i="61"/>
  <c r="L118" i="53"/>
  <c r="L27" i="54"/>
  <c r="L38" i="54"/>
  <c r="L56" i="54"/>
  <c r="L82" i="54"/>
  <c r="L127" i="54"/>
  <c r="L115" i="57"/>
  <c r="L196" i="58"/>
  <c r="L118" i="59"/>
  <c r="L121" i="59"/>
  <c r="L76" i="60"/>
  <c r="L169" i="60"/>
  <c r="L19" i="57"/>
  <c r="L22" i="57"/>
  <c r="L62" i="59"/>
  <c r="L57" i="61"/>
  <c r="L52" i="58"/>
  <c r="L118" i="58"/>
  <c r="L160" i="65"/>
  <c r="L51" i="54"/>
  <c r="L184" i="54"/>
  <c r="L127" i="55"/>
  <c r="L184" i="55"/>
  <c r="L118" i="57"/>
  <c r="L65" i="63"/>
  <c r="L33" i="54"/>
  <c r="L69" i="54"/>
  <c r="L166" i="57"/>
  <c r="L169" i="57"/>
  <c r="L172" i="57"/>
  <c r="L160" i="58"/>
  <c r="L72" i="60"/>
  <c r="L133" i="65"/>
  <c r="L9" i="61"/>
  <c r="L169" i="61"/>
  <c r="L11" i="63"/>
  <c r="L14" i="63"/>
  <c r="L91" i="55"/>
  <c r="L133" i="55"/>
  <c r="L106" i="58"/>
  <c r="L169" i="59"/>
  <c r="L172" i="59"/>
  <c r="L103" i="60"/>
  <c r="L193" i="60"/>
  <c r="L196" i="60"/>
  <c r="L64" i="61"/>
  <c r="L43" i="52"/>
  <c r="L154" i="53"/>
  <c r="L21" i="54"/>
  <c r="L65" i="54"/>
  <c r="L172" i="54"/>
  <c r="L142" i="55"/>
  <c r="L160" i="55"/>
  <c r="L68" i="57"/>
  <c r="L64" i="58"/>
  <c r="L85" i="59"/>
  <c r="L187" i="59"/>
  <c r="L190" i="59"/>
  <c r="L142" i="60"/>
  <c r="L21" i="61"/>
  <c r="L115" i="61"/>
  <c r="L59" i="63"/>
  <c r="L103" i="63"/>
  <c r="L190" i="63"/>
  <c r="L124" i="65"/>
  <c r="L54" i="66"/>
  <c r="L57" i="66"/>
  <c r="L71" i="66"/>
  <c r="L124" i="61"/>
  <c r="L60" i="63"/>
  <c r="L199" i="66"/>
  <c r="L130" i="66"/>
  <c r="L112" i="60"/>
  <c r="L193" i="61"/>
  <c r="L196" i="61"/>
  <c r="L199" i="61"/>
  <c r="L17" i="63"/>
  <c r="L47" i="63"/>
  <c r="L196" i="65"/>
  <c r="L199" i="65"/>
  <c r="L58" i="66"/>
  <c r="L133" i="66"/>
  <c r="L157" i="66"/>
  <c r="L130" i="61"/>
  <c r="L148" i="63"/>
  <c r="L61" i="65"/>
  <c r="L118" i="65"/>
  <c r="L48" i="63"/>
  <c r="L151" i="63"/>
  <c r="L4" i="66"/>
  <c r="L154" i="61"/>
  <c r="L72" i="63"/>
  <c r="L184" i="63"/>
  <c r="L59" i="66"/>
  <c r="L62" i="66"/>
  <c r="L121" i="66"/>
  <c r="L48" i="66"/>
  <c r="L175" i="66"/>
  <c r="L178" i="66"/>
  <c r="L181" i="66"/>
  <c r="L186" i="45"/>
  <c r="L147" i="45"/>
  <c r="L43" i="51"/>
  <c r="L82" i="51"/>
  <c r="L112" i="51"/>
  <c r="L175" i="51"/>
  <c r="L66" i="54"/>
  <c r="L9" i="55"/>
  <c r="L19" i="51"/>
  <c r="L168" i="45"/>
  <c r="L70" i="51"/>
  <c r="L133" i="51"/>
  <c r="L178" i="51"/>
  <c r="L100" i="53"/>
  <c r="L90" i="45"/>
  <c r="L173" i="45"/>
  <c r="L42" i="45"/>
  <c r="L100" i="51"/>
  <c r="L136" i="51"/>
  <c r="L151" i="53"/>
  <c r="L39" i="54"/>
  <c r="L87" i="45"/>
  <c r="L191" i="45"/>
  <c r="L179" i="45"/>
  <c r="L167" i="45"/>
  <c r="L155" i="45"/>
  <c r="L143" i="45"/>
  <c r="L119" i="45"/>
  <c r="L107" i="45"/>
  <c r="L95" i="45"/>
  <c r="L83" i="45"/>
  <c r="L71" i="45"/>
  <c r="L59" i="45"/>
  <c r="L47" i="45"/>
  <c r="L35" i="45"/>
  <c r="L171" i="45"/>
  <c r="L103" i="51"/>
  <c r="L192" i="45"/>
  <c r="L174" i="45"/>
  <c r="L16" i="52"/>
  <c r="L49" i="52"/>
  <c r="L162" i="45"/>
  <c r="L123" i="45"/>
  <c r="L39" i="45"/>
  <c r="L129" i="45"/>
  <c r="L75" i="45"/>
  <c r="L141" i="45"/>
  <c r="L198" i="45"/>
  <c r="L114" i="45"/>
  <c r="L3" i="45"/>
  <c r="L197" i="45"/>
  <c r="L153" i="45"/>
  <c r="L113" i="45"/>
  <c r="L66" i="45"/>
  <c r="L52" i="51"/>
  <c r="L37" i="52"/>
  <c r="L195" i="45"/>
  <c r="L111" i="45"/>
  <c r="L18" i="45"/>
  <c r="L149" i="45"/>
  <c r="L63" i="45"/>
  <c r="L145" i="53"/>
  <c r="L79" i="54"/>
  <c r="L181" i="54"/>
  <c r="L3" i="55"/>
  <c r="L169" i="55"/>
  <c r="L91" i="57"/>
  <c r="L151" i="57"/>
  <c r="L79" i="61"/>
  <c r="L28" i="52"/>
  <c r="L72" i="55"/>
  <c r="L48" i="61"/>
  <c r="L106" i="59"/>
  <c r="L144" i="45"/>
  <c r="L120" i="45"/>
  <c r="L108" i="45"/>
  <c r="L96" i="45"/>
  <c r="L84" i="45"/>
  <c r="L72" i="45"/>
  <c r="L60" i="45"/>
  <c r="L48" i="45"/>
  <c r="L36" i="45"/>
  <c r="L24" i="45"/>
  <c r="L12" i="45"/>
  <c r="L88" i="53"/>
  <c r="L109" i="53"/>
  <c r="L187" i="54"/>
  <c r="L32" i="57"/>
  <c r="L190" i="51"/>
  <c r="L193" i="51"/>
  <c r="L10" i="52"/>
  <c r="L31" i="52"/>
  <c r="L100" i="54"/>
  <c r="L34" i="52"/>
  <c r="L46" i="52"/>
  <c r="L58" i="52"/>
  <c r="L70" i="52"/>
  <c r="L196" i="52"/>
  <c r="L109" i="54"/>
  <c r="L163" i="54"/>
  <c r="L97" i="55"/>
  <c r="L196" i="55"/>
  <c r="L82" i="58"/>
  <c r="L97" i="54"/>
  <c r="L148" i="54"/>
  <c r="L16" i="58"/>
  <c r="L178" i="53"/>
  <c r="L85" i="54"/>
  <c r="L160" i="54"/>
  <c r="L38" i="57"/>
  <c r="L71" i="57"/>
  <c r="L50" i="59"/>
  <c r="L58" i="59"/>
  <c r="L64" i="59"/>
  <c r="L109" i="55"/>
  <c r="L139" i="55"/>
  <c r="L41" i="57"/>
  <c r="L154" i="57"/>
  <c r="L148" i="59"/>
  <c r="L187" i="53"/>
  <c r="L32" i="54"/>
  <c r="L41" i="54"/>
  <c r="L50" i="54"/>
  <c r="L59" i="54"/>
  <c r="L68" i="54"/>
  <c r="L103" i="54"/>
  <c r="L142" i="54"/>
  <c r="L28" i="57"/>
  <c r="L59" i="57"/>
  <c r="L193" i="53"/>
  <c r="L196" i="53"/>
  <c r="L199" i="53"/>
  <c r="L91" i="54"/>
  <c r="L133" i="54"/>
  <c r="L154" i="54"/>
  <c r="L79" i="57"/>
  <c r="L190" i="57"/>
  <c r="L193" i="57"/>
  <c r="L196" i="57"/>
  <c r="L199" i="57"/>
  <c r="L47" i="57"/>
  <c r="L35" i="54"/>
  <c r="L44" i="54"/>
  <c r="L53" i="54"/>
  <c r="L62" i="54"/>
  <c r="L71" i="54"/>
  <c r="L166" i="54"/>
  <c r="L142" i="57"/>
  <c r="L40" i="58"/>
  <c r="L67" i="58"/>
  <c r="L46" i="59"/>
  <c r="L184" i="57"/>
  <c r="L187" i="57"/>
  <c r="L175" i="58"/>
  <c r="L133" i="59"/>
  <c r="L139" i="60"/>
  <c r="L20" i="63"/>
  <c r="L34" i="57"/>
  <c r="L53" i="59"/>
  <c r="L97" i="60"/>
  <c r="L139" i="59"/>
  <c r="L145" i="60"/>
  <c r="L7" i="57"/>
  <c r="L37" i="57"/>
  <c r="L56" i="59"/>
  <c r="L71" i="59"/>
  <c r="L124" i="59"/>
  <c r="L175" i="59"/>
  <c r="L178" i="59"/>
  <c r="L181" i="59"/>
  <c r="L184" i="59"/>
  <c r="L35" i="63"/>
  <c r="L71" i="63"/>
  <c r="L118" i="63"/>
  <c r="L13" i="57"/>
  <c r="L40" i="57"/>
  <c r="L5" i="59"/>
  <c r="L8" i="59"/>
  <c r="L17" i="59"/>
  <c r="L20" i="59"/>
  <c r="L23" i="59"/>
  <c r="L29" i="59"/>
  <c r="L32" i="59"/>
  <c r="L35" i="59"/>
  <c r="L38" i="59"/>
  <c r="L59" i="59"/>
  <c r="L142" i="59"/>
  <c r="L30" i="61"/>
  <c r="L70" i="61"/>
  <c r="L61" i="66"/>
  <c r="L16" i="57"/>
  <c r="L142" i="58"/>
  <c r="L97" i="59"/>
  <c r="L82" i="60"/>
  <c r="L163" i="57"/>
  <c r="L67" i="59"/>
  <c r="L112" i="59"/>
  <c r="L25" i="57"/>
  <c r="L148" i="57"/>
  <c r="L175" i="57"/>
  <c r="L178" i="57"/>
  <c r="L181" i="57"/>
  <c r="L65" i="59"/>
  <c r="L33" i="60"/>
  <c r="L54" i="60"/>
  <c r="L163" i="61"/>
  <c r="L45" i="60"/>
  <c r="L160" i="61"/>
  <c r="L42" i="63"/>
  <c r="L54" i="63"/>
  <c r="L66" i="63"/>
  <c r="L115" i="63"/>
  <c r="L88" i="65"/>
  <c r="L12" i="66"/>
  <c r="L35" i="66"/>
  <c r="L187" i="61"/>
  <c r="L190" i="61"/>
  <c r="L33" i="63"/>
  <c r="L45" i="63"/>
  <c r="L57" i="63"/>
  <c r="L69" i="63"/>
  <c r="L30" i="66"/>
  <c r="L53" i="66"/>
  <c r="L51" i="60"/>
  <c r="L148" i="60"/>
  <c r="L112" i="61"/>
  <c r="L127" i="61"/>
  <c r="L151" i="61"/>
  <c r="L5" i="63"/>
  <c r="L23" i="63"/>
  <c r="L38" i="63"/>
  <c r="L50" i="63"/>
  <c r="L62" i="63"/>
  <c r="L7" i="66"/>
  <c r="L18" i="61"/>
  <c r="L36" i="61"/>
  <c r="L54" i="61"/>
  <c r="L70" i="65"/>
  <c r="L39" i="60"/>
  <c r="L57" i="60"/>
  <c r="L69" i="60"/>
  <c r="L184" i="60"/>
  <c r="L187" i="60"/>
  <c r="L190" i="60"/>
  <c r="L109" i="63"/>
  <c r="L25" i="66"/>
  <c r="L193" i="59"/>
  <c r="L196" i="59"/>
  <c r="L199" i="59"/>
  <c r="L42" i="60"/>
  <c r="L199" i="60"/>
  <c r="L112" i="63"/>
  <c r="L136" i="65"/>
  <c r="L43" i="66"/>
  <c r="L76" i="66"/>
  <c r="L88" i="66"/>
  <c r="L100" i="66"/>
  <c r="L112" i="66"/>
  <c r="L124" i="66"/>
  <c r="L190" i="66"/>
  <c r="L73" i="65"/>
  <c r="L106" i="65"/>
  <c r="L169" i="65"/>
  <c r="L15" i="66"/>
  <c r="L20" i="66"/>
  <c r="L33" i="66"/>
  <c r="L38" i="66"/>
  <c r="L51" i="66"/>
  <c r="L56" i="66"/>
  <c r="L69" i="66"/>
  <c r="L79" i="66"/>
  <c r="L91" i="66"/>
  <c r="L103" i="66"/>
  <c r="L115" i="66"/>
  <c r="L127" i="66"/>
  <c r="L148" i="66"/>
  <c r="L109" i="65"/>
  <c r="L154" i="65"/>
  <c r="L172" i="65"/>
  <c r="L175" i="65"/>
  <c r="L5" i="66"/>
  <c r="L10" i="66"/>
  <c r="L18" i="66"/>
  <c r="L23" i="66"/>
  <c r="L28" i="66"/>
  <c r="L36" i="66"/>
  <c r="L46" i="66"/>
  <c r="L64" i="66"/>
  <c r="L160" i="66"/>
  <c r="L52" i="65"/>
  <c r="L64" i="65"/>
  <c r="L82" i="65"/>
  <c r="L139" i="65"/>
  <c r="L178" i="65"/>
  <c r="L181" i="65"/>
  <c r="L3" i="66"/>
  <c r="L8" i="66"/>
  <c r="L13" i="66"/>
  <c r="L21" i="66"/>
  <c r="L26" i="66"/>
  <c r="L31" i="66"/>
  <c r="L39" i="66"/>
  <c r="L44" i="66"/>
  <c r="L49" i="66"/>
  <c r="L67" i="66"/>
  <c r="L166" i="66"/>
  <c r="L169" i="66"/>
  <c r="L183" i="66"/>
  <c r="L142" i="66"/>
  <c r="L172" i="66"/>
  <c r="L142" i="65"/>
  <c r="L187" i="65"/>
  <c r="L190" i="65"/>
  <c r="L6" i="66"/>
  <c r="L11" i="66"/>
  <c r="L24" i="66"/>
  <c r="L29" i="66"/>
  <c r="L42" i="66"/>
  <c r="L47" i="66"/>
  <c r="L60" i="66"/>
  <c r="L73" i="66"/>
  <c r="L85" i="66"/>
  <c r="L97" i="66"/>
  <c r="L109" i="66"/>
  <c r="L9" i="66"/>
  <c r="L14" i="66"/>
  <c r="L27" i="66"/>
  <c r="L32" i="66"/>
  <c r="L45" i="66"/>
  <c r="L50" i="66"/>
  <c r="L63" i="66"/>
  <c r="L68" i="66"/>
  <c r="L145" i="66"/>
  <c r="L184" i="66"/>
  <c r="L187" i="66"/>
  <c r="L176" i="66"/>
  <c r="L41" i="66"/>
  <c r="L162" i="66"/>
  <c r="L171" i="66"/>
  <c r="L180" i="66"/>
  <c r="L189" i="66"/>
  <c r="L65" i="66"/>
  <c r="L165" i="66"/>
  <c r="L174" i="66"/>
  <c r="L192" i="66"/>
  <c r="L167" i="66"/>
  <c r="L194" i="66"/>
  <c r="L161" i="66"/>
  <c r="L170" i="66"/>
  <c r="L179" i="66"/>
  <c r="L188" i="66"/>
  <c r="L197" i="66"/>
  <c r="L177" i="66"/>
  <c r="L186" i="66"/>
  <c r="L195" i="66"/>
  <c r="L164" i="66"/>
  <c r="L173" i="66"/>
  <c r="L182" i="66"/>
  <c r="L191" i="66"/>
  <c r="L185" i="66"/>
  <c r="L200" i="66"/>
  <c r="L188" i="65"/>
  <c r="L79" i="65"/>
  <c r="L81" i="65"/>
  <c r="L98" i="65"/>
  <c r="L115" i="65"/>
  <c r="L117" i="65"/>
  <c r="L134" i="65"/>
  <c r="L151" i="65"/>
  <c r="L153" i="65"/>
  <c r="L183" i="65"/>
  <c r="L168" i="65"/>
  <c r="L77" i="65"/>
  <c r="L94" i="65"/>
  <c r="L96" i="65"/>
  <c r="L113" i="65"/>
  <c r="L130" i="65"/>
  <c r="L132" i="65"/>
  <c r="L149" i="65"/>
  <c r="L166" i="65"/>
  <c r="L173" i="65"/>
  <c r="L191" i="65"/>
  <c r="L75" i="65"/>
  <c r="L92" i="65"/>
  <c r="L171" i="65"/>
  <c r="L186" i="65"/>
  <c r="L4" i="65"/>
  <c r="L7" i="65"/>
  <c r="L10" i="65"/>
  <c r="L13" i="65"/>
  <c r="L16" i="65"/>
  <c r="L19" i="65"/>
  <c r="L22" i="65"/>
  <c r="L25" i="65"/>
  <c r="L28" i="65"/>
  <c r="L31" i="65"/>
  <c r="L34" i="65"/>
  <c r="L37" i="65"/>
  <c r="L40" i="65"/>
  <c r="L194" i="65"/>
  <c r="L189" i="65"/>
  <c r="L174" i="65"/>
  <c r="L179" i="65"/>
  <c r="L197" i="65"/>
  <c r="L180" i="65"/>
  <c r="L192" i="65"/>
  <c r="L3" i="65"/>
  <c r="L6" i="65"/>
  <c r="L9" i="65"/>
  <c r="L12" i="65"/>
  <c r="L15" i="65"/>
  <c r="L18" i="65"/>
  <c r="L21" i="65"/>
  <c r="L24" i="65"/>
  <c r="L27" i="65"/>
  <c r="L30" i="65"/>
  <c r="L33" i="65"/>
  <c r="L36" i="65"/>
  <c r="L39" i="65"/>
  <c r="L42" i="65"/>
  <c r="L45" i="65"/>
  <c r="L48" i="65"/>
  <c r="L51" i="65"/>
  <c r="L54" i="65"/>
  <c r="L57" i="65"/>
  <c r="L60" i="65"/>
  <c r="L63" i="65"/>
  <c r="L66" i="65"/>
  <c r="L69" i="65"/>
  <c r="L72" i="65"/>
  <c r="L76" i="65"/>
  <c r="L78" i="65"/>
  <c r="L95" i="65"/>
  <c r="L112" i="65"/>
  <c r="L114" i="65"/>
  <c r="L131" i="65"/>
  <c r="L148" i="65"/>
  <c r="L150" i="65"/>
  <c r="L167" i="65"/>
  <c r="L182" i="65"/>
  <c r="L74" i="65"/>
  <c r="L91" i="65"/>
  <c r="L93" i="65"/>
  <c r="L110" i="65"/>
  <c r="L146" i="65"/>
  <c r="L163" i="65"/>
  <c r="L165" i="65"/>
  <c r="L177" i="65"/>
  <c r="L195" i="65"/>
  <c r="L198" i="65"/>
  <c r="L89" i="65"/>
  <c r="L108" i="65"/>
  <c r="L125" i="65"/>
  <c r="L144" i="65"/>
  <c r="L161" i="65"/>
  <c r="L185" i="65"/>
  <c r="L200" i="65"/>
  <c r="L91" i="63"/>
  <c r="L93" i="63"/>
  <c r="L110" i="63"/>
  <c r="L127" i="63"/>
  <c r="L129" i="63"/>
  <c r="L146" i="63"/>
  <c r="L163" i="63"/>
  <c r="L165" i="63"/>
  <c r="L182" i="63"/>
  <c r="L189" i="63"/>
  <c r="L196" i="63"/>
  <c r="L191" i="63"/>
  <c r="L4" i="63"/>
  <c r="L7" i="63"/>
  <c r="L10" i="63"/>
  <c r="L13" i="63"/>
  <c r="L16" i="63"/>
  <c r="L19" i="63"/>
  <c r="L22" i="63"/>
  <c r="L25" i="63"/>
  <c r="L28" i="63"/>
  <c r="L31" i="63"/>
  <c r="L34" i="63"/>
  <c r="L37" i="63"/>
  <c r="L40" i="63"/>
  <c r="L43" i="63"/>
  <c r="L46" i="63"/>
  <c r="L49" i="63"/>
  <c r="L52" i="63"/>
  <c r="L55" i="63"/>
  <c r="L58" i="63"/>
  <c r="L61" i="63"/>
  <c r="L64" i="63"/>
  <c r="L67" i="63"/>
  <c r="L70" i="63"/>
  <c r="L73" i="63"/>
  <c r="L79" i="63"/>
  <c r="L85" i="63"/>
  <c r="L89" i="63"/>
  <c r="L106" i="63"/>
  <c r="L108" i="63"/>
  <c r="L125" i="63"/>
  <c r="L142" i="63"/>
  <c r="L144" i="63"/>
  <c r="L161" i="63"/>
  <c r="L178" i="63"/>
  <c r="L180" i="63"/>
  <c r="L194" i="63"/>
  <c r="L75" i="63"/>
  <c r="L77" i="63"/>
  <c r="L81" i="63"/>
  <c r="L83" i="63"/>
  <c r="L87" i="63"/>
  <c r="L104" i="63"/>
  <c r="L121" i="63"/>
  <c r="L123" i="63"/>
  <c r="L140" i="63"/>
  <c r="L157" i="63"/>
  <c r="L159" i="63"/>
  <c r="L185" i="63"/>
  <c r="L192" i="63"/>
  <c r="L199" i="63"/>
  <c r="L98" i="63"/>
  <c r="L117" i="63"/>
  <c r="L134" i="63"/>
  <c r="L153" i="63"/>
  <c r="L170" i="63"/>
  <c r="L197" i="63"/>
  <c r="L3" i="63"/>
  <c r="L6" i="63"/>
  <c r="L9" i="63"/>
  <c r="L12" i="63"/>
  <c r="L15" i="63"/>
  <c r="L18" i="63"/>
  <c r="L21" i="63"/>
  <c r="L24" i="63"/>
  <c r="L27" i="63"/>
  <c r="L30" i="63"/>
  <c r="L195" i="63"/>
  <c r="L124" i="63"/>
  <c r="L126" i="63"/>
  <c r="L143" i="63"/>
  <c r="L160" i="63"/>
  <c r="L162" i="63"/>
  <c r="L179" i="63"/>
  <c r="L188" i="63"/>
  <c r="L74" i="63"/>
  <c r="L78" i="63"/>
  <c r="L80" i="63"/>
  <c r="L84" i="63"/>
  <c r="L86" i="63"/>
  <c r="L105" i="63"/>
  <c r="L122" i="63"/>
  <c r="L198" i="63"/>
  <c r="L200" i="63"/>
  <c r="L188" i="61"/>
  <c r="L89" i="61"/>
  <c r="L106" i="61"/>
  <c r="L108" i="61"/>
  <c r="L125" i="61"/>
  <c r="L142" i="61"/>
  <c r="L144" i="61"/>
  <c r="L161" i="61"/>
  <c r="L191" i="61"/>
  <c r="L5" i="61"/>
  <c r="L8" i="61"/>
  <c r="L11" i="61"/>
  <c r="L14" i="61"/>
  <c r="L17" i="61"/>
  <c r="L20" i="61"/>
  <c r="L23" i="61"/>
  <c r="L26" i="61"/>
  <c r="L29" i="61"/>
  <c r="L32" i="61"/>
  <c r="L35" i="61"/>
  <c r="L38" i="61"/>
  <c r="L41" i="61"/>
  <c r="L44" i="61"/>
  <c r="L47" i="61"/>
  <c r="L50" i="61"/>
  <c r="L53" i="61"/>
  <c r="L56" i="61"/>
  <c r="L59" i="61"/>
  <c r="L62" i="61"/>
  <c r="L65" i="61"/>
  <c r="L68" i="61"/>
  <c r="L71" i="61"/>
  <c r="L85" i="61"/>
  <c r="L87" i="61"/>
  <c r="L104" i="61"/>
  <c r="L121" i="61"/>
  <c r="L123" i="61"/>
  <c r="L140" i="61"/>
  <c r="L157" i="61"/>
  <c r="L159" i="61"/>
  <c r="L176" i="61"/>
  <c r="L186" i="61"/>
  <c r="L194" i="61"/>
  <c r="L129" i="61"/>
  <c r="L146" i="61"/>
  <c r="L189" i="61"/>
  <c r="L198" i="61"/>
  <c r="L165" i="61"/>
  <c r="L179" i="61"/>
  <c r="L197" i="61"/>
  <c r="L74" i="61"/>
  <c r="L183" i="61"/>
  <c r="L4" i="61"/>
  <c r="L7" i="61"/>
  <c r="L10" i="61"/>
  <c r="L13" i="61"/>
  <c r="L16" i="61"/>
  <c r="L19" i="61"/>
  <c r="L22" i="61"/>
  <c r="L25" i="61"/>
  <c r="L28" i="61"/>
  <c r="L31" i="61"/>
  <c r="L34" i="61"/>
  <c r="L37" i="61"/>
  <c r="L40" i="61"/>
  <c r="L43" i="61"/>
  <c r="L46" i="61"/>
  <c r="L49" i="61"/>
  <c r="L52" i="61"/>
  <c r="L55" i="61"/>
  <c r="L58" i="61"/>
  <c r="L61" i="61"/>
  <c r="L177" i="61"/>
  <c r="L192" i="61"/>
  <c r="L126" i="61"/>
  <c r="L143" i="61"/>
  <c r="L162" i="61"/>
  <c r="L93" i="61"/>
  <c r="L110" i="61"/>
  <c r="L86" i="61"/>
  <c r="L182" i="61"/>
  <c r="L195" i="61"/>
  <c r="L84" i="61"/>
  <c r="L101" i="61"/>
  <c r="L180" i="61"/>
  <c r="L185" i="61"/>
  <c r="L200" i="61"/>
  <c r="L188" i="60"/>
  <c r="L198" i="60"/>
  <c r="L98" i="60"/>
  <c r="L115" i="60"/>
  <c r="L117" i="60"/>
  <c r="L134" i="60"/>
  <c r="L151" i="60"/>
  <c r="L153" i="60"/>
  <c r="L170" i="60"/>
  <c r="L183" i="60"/>
  <c r="L94" i="60"/>
  <c r="L96" i="60"/>
  <c r="L113" i="60"/>
  <c r="L130" i="60"/>
  <c r="L132" i="60"/>
  <c r="L149" i="60"/>
  <c r="L179" i="60"/>
  <c r="L191" i="60"/>
  <c r="L3" i="60"/>
  <c r="L6" i="60"/>
  <c r="L9" i="60"/>
  <c r="L12" i="60"/>
  <c r="L15" i="60"/>
  <c r="L18" i="60"/>
  <c r="L21" i="60"/>
  <c r="L24" i="60"/>
  <c r="L27" i="60"/>
  <c r="L30" i="60"/>
  <c r="L186" i="60"/>
  <c r="L194" i="60"/>
  <c r="L189" i="60"/>
  <c r="L182" i="60"/>
  <c r="L197" i="60"/>
  <c r="L5" i="60"/>
  <c r="L8" i="60"/>
  <c r="L11" i="60"/>
  <c r="L14" i="60"/>
  <c r="L17" i="60"/>
  <c r="L20" i="60"/>
  <c r="L23" i="60"/>
  <c r="L26" i="60"/>
  <c r="L29" i="60"/>
  <c r="L32" i="60"/>
  <c r="L35" i="60"/>
  <c r="L38" i="60"/>
  <c r="L41" i="60"/>
  <c r="L44" i="60"/>
  <c r="L47" i="60"/>
  <c r="L50" i="60"/>
  <c r="L53" i="60"/>
  <c r="L68" i="60"/>
  <c r="L71" i="60"/>
  <c r="L192" i="60"/>
  <c r="L95" i="60"/>
  <c r="L114" i="60"/>
  <c r="L131" i="60"/>
  <c r="L150" i="60"/>
  <c r="L167" i="60"/>
  <c r="L180" i="60"/>
  <c r="L185" i="60"/>
  <c r="L195" i="60"/>
  <c r="L161" i="60"/>
  <c r="L200" i="60"/>
  <c r="L11" i="59"/>
  <c r="L14" i="59"/>
  <c r="L26" i="59"/>
  <c r="L41" i="59"/>
  <c r="L44" i="59"/>
  <c r="L47" i="59"/>
  <c r="L140" i="59"/>
  <c r="L83" i="59"/>
  <c r="L100" i="59"/>
  <c r="L102" i="59"/>
  <c r="L119" i="59"/>
  <c r="L136" i="59"/>
  <c r="L138" i="59"/>
  <c r="L155" i="59"/>
  <c r="L173" i="59"/>
  <c r="L191" i="59"/>
  <c r="L170" i="59"/>
  <c r="L104" i="59"/>
  <c r="L183" i="59"/>
  <c r="L79" i="59"/>
  <c r="L81" i="59"/>
  <c r="L98" i="59"/>
  <c r="L115" i="59"/>
  <c r="L117" i="59"/>
  <c r="L134" i="59"/>
  <c r="L151" i="59"/>
  <c r="L153" i="59"/>
  <c r="L186" i="59"/>
  <c r="L87" i="59"/>
  <c r="L123" i="59"/>
  <c r="L77" i="59"/>
  <c r="L94" i="59"/>
  <c r="L96" i="59"/>
  <c r="L113" i="59"/>
  <c r="L130" i="59"/>
  <c r="L132" i="59"/>
  <c r="L149" i="59"/>
  <c r="L166" i="59"/>
  <c r="L168" i="59"/>
  <c r="L176" i="59"/>
  <c r="L194" i="59"/>
  <c r="L159" i="59"/>
  <c r="L4" i="59"/>
  <c r="L7" i="59"/>
  <c r="L10" i="59"/>
  <c r="L13" i="59"/>
  <c r="L16" i="59"/>
  <c r="L19" i="59"/>
  <c r="L22" i="59"/>
  <c r="L25" i="59"/>
  <c r="L28" i="59"/>
  <c r="L31" i="59"/>
  <c r="L34" i="59"/>
  <c r="L37" i="59"/>
  <c r="L40" i="59"/>
  <c r="L171" i="59"/>
  <c r="L189" i="59"/>
  <c r="L188" i="59"/>
  <c r="L179" i="59"/>
  <c r="L197" i="59"/>
  <c r="L180" i="59"/>
  <c r="L174" i="59"/>
  <c r="L192" i="59"/>
  <c r="L198" i="59"/>
  <c r="L82" i="59"/>
  <c r="L84" i="59"/>
  <c r="L101" i="59"/>
  <c r="L182" i="59"/>
  <c r="L3" i="59"/>
  <c r="L6" i="59"/>
  <c r="L9" i="59"/>
  <c r="L12" i="59"/>
  <c r="L15" i="59"/>
  <c r="L18" i="59"/>
  <c r="L21" i="59"/>
  <c r="L24" i="59"/>
  <c r="L27" i="59"/>
  <c r="L30" i="59"/>
  <c r="L33" i="59"/>
  <c r="L36" i="59"/>
  <c r="L39" i="59"/>
  <c r="L42" i="59"/>
  <c r="L45" i="59"/>
  <c r="L48" i="59"/>
  <c r="L51" i="59"/>
  <c r="L54" i="59"/>
  <c r="L57" i="59"/>
  <c r="L60" i="59"/>
  <c r="L63" i="59"/>
  <c r="L66" i="59"/>
  <c r="L69" i="59"/>
  <c r="L80" i="59"/>
  <c r="L99" i="59"/>
  <c r="L116" i="59"/>
  <c r="L135" i="59"/>
  <c r="L152" i="59"/>
  <c r="L177" i="59"/>
  <c r="L195" i="59"/>
  <c r="L185" i="59"/>
  <c r="L200" i="59"/>
  <c r="L98" i="58"/>
  <c r="L111" i="58"/>
  <c r="L147" i="58"/>
  <c r="L7" i="58"/>
  <c r="L19" i="58"/>
  <c r="L96" i="58"/>
  <c r="L109" i="58"/>
  <c r="L134" i="58"/>
  <c r="L115" i="58"/>
  <c r="L151" i="58"/>
  <c r="L194" i="58"/>
  <c r="L5" i="58"/>
  <c r="L17" i="58"/>
  <c r="L29" i="58"/>
  <c r="L31" i="58"/>
  <c r="L43" i="58"/>
  <c r="L8" i="58"/>
  <c r="L10" i="58"/>
  <c r="L20" i="58"/>
  <c r="L22" i="58"/>
  <c r="L32" i="58"/>
  <c r="L34" i="58"/>
  <c r="L46" i="58"/>
  <c r="L58" i="58"/>
  <c r="L77" i="58"/>
  <c r="L94" i="58"/>
  <c r="L55" i="58"/>
  <c r="L132" i="58"/>
  <c r="L170" i="58"/>
  <c r="L192" i="58"/>
  <c r="L11" i="58"/>
  <c r="L13" i="58"/>
  <c r="L23" i="58"/>
  <c r="L25" i="58"/>
  <c r="L37" i="58"/>
  <c r="L49" i="58"/>
  <c r="L61" i="58"/>
  <c r="L70" i="58"/>
  <c r="L113" i="58"/>
  <c r="L130" i="58"/>
  <c r="L149" i="58"/>
  <c r="L79" i="58"/>
  <c r="L75" i="58"/>
  <c r="L168" i="58"/>
  <c r="L4" i="58"/>
  <c r="L190" i="58"/>
  <c r="L14" i="58"/>
  <c r="L26" i="58"/>
  <c r="L166" i="58"/>
  <c r="L186" i="58"/>
  <c r="L81" i="58"/>
  <c r="L83" i="58"/>
  <c r="L100" i="58"/>
  <c r="L117" i="58"/>
  <c r="L119" i="58"/>
  <c r="L136" i="58"/>
  <c r="L153" i="58"/>
  <c r="L155" i="58"/>
  <c r="L172" i="58"/>
  <c r="L188" i="58"/>
  <c r="L3" i="58"/>
  <c r="L6" i="58"/>
  <c r="L9" i="58"/>
  <c r="L12" i="58"/>
  <c r="L15" i="58"/>
  <c r="L18" i="58"/>
  <c r="L21" i="58"/>
  <c r="L24" i="58"/>
  <c r="L27" i="58"/>
  <c r="L30" i="58"/>
  <c r="L33" i="58"/>
  <c r="L36" i="58"/>
  <c r="L39" i="58"/>
  <c r="L42" i="58"/>
  <c r="L45" i="58"/>
  <c r="L48" i="58"/>
  <c r="L51" i="58"/>
  <c r="L54" i="58"/>
  <c r="L57" i="58"/>
  <c r="L60" i="58"/>
  <c r="L180" i="58"/>
  <c r="L197" i="58"/>
  <c r="L87" i="58"/>
  <c r="L89" i="58"/>
  <c r="L123" i="58"/>
  <c r="L125" i="58"/>
  <c r="L182" i="58"/>
  <c r="L195" i="58"/>
  <c r="L76" i="58"/>
  <c r="L112" i="58"/>
  <c r="L148" i="58"/>
  <c r="L189" i="58"/>
  <c r="L35" i="58"/>
  <c r="L38" i="58"/>
  <c r="L41" i="58"/>
  <c r="L44" i="58"/>
  <c r="L47" i="58"/>
  <c r="L50" i="58"/>
  <c r="L53" i="58"/>
  <c r="L56" i="58"/>
  <c r="L59" i="58"/>
  <c r="L62" i="58"/>
  <c r="L65" i="58"/>
  <c r="L68" i="58"/>
  <c r="L71" i="58"/>
  <c r="L78" i="58"/>
  <c r="L80" i="58"/>
  <c r="L97" i="58"/>
  <c r="L114" i="58"/>
  <c r="L116" i="58"/>
  <c r="L133" i="58"/>
  <c r="L150" i="58"/>
  <c r="L152" i="58"/>
  <c r="L169" i="58"/>
  <c r="L191" i="58"/>
  <c r="L183" i="58"/>
  <c r="L198" i="58"/>
  <c r="L200" i="58"/>
  <c r="L95" i="57"/>
  <c r="L114" i="57"/>
  <c r="L131" i="57"/>
  <c r="L150" i="57"/>
  <c r="L176" i="57"/>
  <c r="L186" i="57"/>
  <c r="L179" i="57"/>
  <c r="L3" i="57"/>
  <c r="L6" i="57"/>
  <c r="L9" i="57"/>
  <c r="L12" i="57"/>
  <c r="L15" i="57"/>
  <c r="L18" i="57"/>
  <c r="L21" i="57"/>
  <c r="L24" i="57"/>
  <c r="L27" i="57"/>
  <c r="L30" i="57"/>
  <c r="L33" i="57"/>
  <c r="L36" i="57"/>
  <c r="L39" i="57"/>
  <c r="L42" i="57"/>
  <c r="L45" i="57"/>
  <c r="L48" i="57"/>
  <c r="L51" i="57"/>
  <c r="L54" i="57"/>
  <c r="L57" i="57"/>
  <c r="L60" i="57"/>
  <c r="L63" i="57"/>
  <c r="L66" i="57"/>
  <c r="L69" i="57"/>
  <c r="L72" i="57"/>
  <c r="L83" i="57"/>
  <c r="L85" i="57"/>
  <c r="L87" i="57"/>
  <c r="L104" i="57"/>
  <c r="L121" i="57"/>
  <c r="L123" i="57"/>
  <c r="L140" i="57"/>
  <c r="L157" i="57"/>
  <c r="L159" i="57"/>
  <c r="L174" i="57"/>
  <c r="L189" i="57"/>
  <c r="L100" i="57"/>
  <c r="L102" i="57"/>
  <c r="L119" i="57"/>
  <c r="L136" i="57"/>
  <c r="L138" i="57"/>
  <c r="L155" i="57"/>
  <c r="L164" i="57"/>
  <c r="L182" i="57"/>
  <c r="L194" i="57"/>
  <c r="L98" i="57"/>
  <c r="L117" i="57"/>
  <c r="L177" i="57"/>
  <c r="L191" i="57"/>
  <c r="L167" i="57"/>
  <c r="L192" i="57"/>
  <c r="L197" i="57"/>
  <c r="L180" i="57"/>
  <c r="L185" i="57"/>
  <c r="L80" i="57"/>
  <c r="L82" i="57"/>
  <c r="L88" i="57"/>
  <c r="L90" i="57"/>
  <c r="L107" i="57"/>
  <c r="L124" i="57"/>
  <c r="L126" i="57"/>
  <c r="L143" i="57"/>
  <c r="L160" i="57"/>
  <c r="L162" i="57"/>
  <c r="L170" i="57"/>
  <c r="L171" i="57"/>
  <c r="L84" i="57"/>
  <c r="L86" i="57"/>
  <c r="L103" i="57"/>
  <c r="L105" i="57"/>
  <c r="L122" i="57"/>
  <c r="L139" i="57"/>
  <c r="L141" i="57"/>
  <c r="L158" i="57"/>
  <c r="L165" i="57"/>
  <c r="L183" i="57"/>
  <c r="L195" i="57"/>
  <c r="L101" i="57"/>
  <c r="L173" i="57"/>
  <c r="L188" i="57"/>
  <c r="L168" i="57"/>
  <c r="L198" i="57"/>
  <c r="L200" i="57"/>
  <c r="L167" i="56"/>
  <c r="L179" i="56"/>
  <c r="L191" i="56"/>
  <c r="L5" i="56"/>
  <c r="L8" i="56"/>
  <c r="L11" i="56"/>
  <c r="L14" i="56"/>
  <c r="L17" i="56"/>
  <c r="L20" i="56"/>
  <c r="L23" i="56"/>
  <c r="L26" i="56"/>
  <c r="L29" i="56"/>
  <c r="L77" i="56"/>
  <c r="L86" i="56"/>
  <c r="L95" i="56"/>
  <c r="L104" i="56"/>
  <c r="L113" i="56"/>
  <c r="L122" i="56"/>
  <c r="L131" i="56"/>
  <c r="L140" i="56"/>
  <c r="L149" i="56"/>
  <c r="L158" i="56"/>
  <c r="L172" i="56"/>
  <c r="L184" i="56"/>
  <c r="L196" i="56"/>
  <c r="L170" i="56"/>
  <c r="L182" i="56"/>
  <c r="L194" i="56"/>
  <c r="L4" i="56"/>
  <c r="L7" i="56"/>
  <c r="L10" i="56"/>
  <c r="L13" i="56"/>
  <c r="L16" i="56"/>
  <c r="L19" i="56"/>
  <c r="L22" i="56"/>
  <c r="L25" i="56"/>
  <c r="L28" i="56"/>
  <c r="L31" i="56"/>
  <c r="L34" i="56"/>
  <c r="L37" i="56"/>
  <c r="L40" i="56"/>
  <c r="L43" i="56"/>
  <c r="L46" i="56"/>
  <c r="L49" i="56"/>
  <c r="L52" i="56"/>
  <c r="L55" i="56"/>
  <c r="L58" i="56"/>
  <c r="L61" i="56"/>
  <c r="L64" i="56"/>
  <c r="L67" i="56"/>
  <c r="L70" i="56"/>
  <c r="L175" i="56"/>
  <c r="L187" i="56"/>
  <c r="L199" i="56"/>
  <c r="L80" i="56"/>
  <c r="L89" i="56"/>
  <c r="L98" i="56"/>
  <c r="L107" i="56"/>
  <c r="L116" i="56"/>
  <c r="L125" i="56"/>
  <c r="L134" i="56"/>
  <c r="L143" i="56"/>
  <c r="L152" i="56"/>
  <c r="L161" i="56"/>
  <c r="L168" i="56"/>
  <c r="L173" i="56"/>
  <c r="L185" i="56"/>
  <c r="L197" i="56"/>
  <c r="L141" i="56"/>
  <c r="L150" i="56"/>
  <c r="L159" i="56"/>
  <c r="L3" i="56"/>
  <c r="L6" i="56"/>
  <c r="L9" i="56"/>
  <c r="L12" i="56"/>
  <c r="L15" i="56"/>
  <c r="L18" i="56"/>
  <c r="L21" i="56"/>
  <c r="L24" i="56"/>
  <c r="L27" i="56"/>
  <c r="L30" i="56"/>
  <c r="L33" i="56"/>
  <c r="L36" i="56"/>
  <c r="L39" i="56"/>
  <c r="L42" i="56"/>
  <c r="L45" i="56"/>
  <c r="L48" i="56"/>
  <c r="L51" i="56"/>
  <c r="L54" i="56"/>
  <c r="L57" i="56"/>
  <c r="L60" i="56"/>
  <c r="L63" i="56"/>
  <c r="L66" i="56"/>
  <c r="L69" i="56"/>
  <c r="L72" i="56"/>
  <c r="L176" i="56"/>
  <c r="L188" i="56"/>
  <c r="L74" i="56"/>
  <c r="L83" i="56"/>
  <c r="L92" i="56"/>
  <c r="L101" i="56"/>
  <c r="L110" i="56"/>
  <c r="L119" i="56"/>
  <c r="L128" i="56"/>
  <c r="L137" i="56"/>
  <c r="L146" i="56"/>
  <c r="L155" i="56"/>
  <c r="L164" i="56"/>
  <c r="L81" i="56"/>
  <c r="L90" i="56"/>
  <c r="L99" i="56"/>
  <c r="L108" i="56"/>
  <c r="L117" i="56"/>
  <c r="L126" i="56"/>
  <c r="L135" i="56"/>
  <c r="L144" i="56"/>
  <c r="L162" i="56"/>
  <c r="L169" i="56"/>
  <c r="L181" i="56"/>
  <c r="L193" i="56"/>
  <c r="L200" i="56"/>
  <c r="L41" i="55"/>
  <c r="L86" i="55"/>
  <c r="L150" i="55"/>
  <c r="L134" i="55"/>
  <c r="L179" i="55"/>
  <c r="L35" i="55"/>
  <c r="L39" i="55"/>
  <c r="L146" i="55"/>
  <c r="L162" i="55"/>
  <c r="L56" i="55"/>
  <c r="L62" i="55"/>
  <c r="L68" i="55"/>
  <c r="L74" i="55"/>
  <c r="L98" i="55"/>
  <c r="L110" i="55"/>
  <c r="L122" i="55"/>
  <c r="L164" i="55"/>
  <c r="L12" i="55"/>
  <c r="L21" i="55"/>
  <c r="L37" i="55"/>
  <c r="L50" i="55"/>
  <c r="L58" i="55"/>
  <c r="L64" i="55"/>
  <c r="L70" i="55"/>
  <c r="L84" i="55"/>
  <c r="L96" i="55"/>
  <c r="L108" i="55"/>
  <c r="L120" i="55"/>
  <c r="L132" i="55"/>
  <c r="L177" i="55"/>
  <c r="L199" i="55"/>
  <c r="L14" i="55"/>
  <c r="L23" i="55"/>
  <c r="L25" i="55"/>
  <c r="L27" i="55"/>
  <c r="L29" i="55"/>
  <c r="L31" i="55"/>
  <c r="L33" i="55"/>
  <c r="L144" i="55"/>
  <c r="L158" i="55"/>
  <c r="L194" i="55"/>
  <c r="L44" i="55"/>
  <c r="L46" i="55"/>
  <c r="L156" i="55"/>
  <c r="L192" i="55"/>
  <c r="L38" i="55"/>
  <c r="L59" i="55"/>
  <c r="L65" i="55"/>
  <c r="L71" i="55"/>
  <c r="L80" i="55"/>
  <c r="L92" i="55"/>
  <c r="L104" i="55"/>
  <c r="L116" i="55"/>
  <c r="L128" i="55"/>
  <c r="L140" i="55"/>
  <c r="L5" i="55"/>
  <c r="L8" i="55"/>
  <c r="L53" i="55"/>
  <c r="L190" i="55"/>
  <c r="L13" i="55"/>
  <c r="L22" i="55"/>
  <c r="L36" i="55"/>
  <c r="L55" i="55"/>
  <c r="L61" i="55"/>
  <c r="L67" i="55"/>
  <c r="L78" i="55"/>
  <c r="L90" i="55"/>
  <c r="L102" i="55"/>
  <c r="L114" i="55"/>
  <c r="L126" i="55"/>
  <c r="L138" i="55"/>
  <c r="L152" i="55"/>
  <c r="L24" i="55"/>
  <c r="L26" i="55"/>
  <c r="L28" i="55"/>
  <c r="L30" i="55"/>
  <c r="L32" i="55"/>
  <c r="L34" i="55"/>
  <c r="L47" i="55"/>
  <c r="L51" i="55"/>
  <c r="L185" i="55"/>
  <c r="L173" i="55"/>
  <c r="L188" i="55"/>
  <c r="L197" i="55"/>
  <c r="L167" i="55"/>
  <c r="L171" i="55"/>
  <c r="L195" i="55"/>
  <c r="L182" i="55"/>
  <c r="L176" i="55"/>
  <c r="L191" i="55"/>
  <c r="L189" i="55"/>
  <c r="L198" i="55"/>
  <c r="L170" i="55"/>
  <c r="L174" i="55"/>
  <c r="L200" i="55"/>
  <c r="L81" i="54"/>
  <c r="L194" i="54"/>
  <c r="L74" i="54"/>
  <c r="L76" i="54"/>
  <c r="L190" i="54"/>
  <c r="L199" i="54"/>
  <c r="L5" i="54"/>
  <c r="L8" i="54"/>
  <c r="L11" i="54"/>
  <c r="L14" i="54"/>
  <c r="L17" i="54"/>
  <c r="L20" i="54"/>
  <c r="L23" i="54"/>
  <c r="L26" i="54"/>
  <c r="L29" i="54"/>
  <c r="L78" i="54"/>
  <c r="L188" i="54"/>
  <c r="L197" i="54"/>
  <c r="L192" i="54"/>
  <c r="L195" i="54"/>
  <c r="L84" i="54"/>
  <c r="L86" i="54"/>
  <c r="L90" i="54"/>
  <c r="L92" i="54"/>
  <c r="L96" i="54"/>
  <c r="L98" i="54"/>
  <c r="L102" i="54"/>
  <c r="L104" i="54"/>
  <c r="L108" i="54"/>
  <c r="L110" i="54"/>
  <c r="L114" i="54"/>
  <c r="L116" i="54"/>
  <c r="L120" i="54"/>
  <c r="L122" i="54"/>
  <c r="L4" i="54"/>
  <c r="L7" i="54"/>
  <c r="L10" i="54"/>
  <c r="L13" i="54"/>
  <c r="L16" i="54"/>
  <c r="L19" i="54"/>
  <c r="L22" i="54"/>
  <c r="L25" i="54"/>
  <c r="L28" i="54"/>
  <c r="L31" i="54"/>
  <c r="L34" i="54"/>
  <c r="L37" i="54"/>
  <c r="L40" i="54"/>
  <c r="L43" i="54"/>
  <c r="L46" i="54"/>
  <c r="L49" i="54"/>
  <c r="L52" i="54"/>
  <c r="L55" i="54"/>
  <c r="L58" i="54"/>
  <c r="L61" i="54"/>
  <c r="L191" i="54"/>
  <c r="L75" i="54"/>
  <c r="L189" i="54"/>
  <c r="L198" i="54"/>
  <c r="L77" i="54"/>
  <c r="L200" i="54"/>
  <c r="L183" i="53"/>
  <c r="L188" i="53"/>
  <c r="L74" i="53"/>
  <c r="L91" i="53"/>
  <c r="L93" i="53"/>
  <c r="L110" i="53"/>
  <c r="L127" i="53"/>
  <c r="L129" i="53"/>
  <c r="L146" i="53"/>
  <c r="L163" i="53"/>
  <c r="L165" i="53"/>
  <c r="L89" i="53"/>
  <c r="L106" i="53"/>
  <c r="L108" i="53"/>
  <c r="L125" i="53"/>
  <c r="L142" i="53"/>
  <c r="L144" i="53"/>
  <c r="L161" i="53"/>
  <c r="L176" i="53"/>
  <c r="L191" i="53"/>
  <c r="L85" i="53"/>
  <c r="L87" i="53"/>
  <c r="L104" i="53"/>
  <c r="L121" i="53"/>
  <c r="L123" i="53"/>
  <c r="L140" i="53"/>
  <c r="L157" i="53"/>
  <c r="L159" i="53"/>
  <c r="L186" i="53"/>
  <c r="L5" i="53"/>
  <c r="L8" i="53"/>
  <c r="L11" i="53"/>
  <c r="L14" i="53"/>
  <c r="L17" i="53"/>
  <c r="L20" i="53"/>
  <c r="L23" i="53"/>
  <c r="L26" i="53"/>
  <c r="L29" i="53"/>
  <c r="L194" i="53"/>
  <c r="L79" i="53"/>
  <c r="L81" i="53"/>
  <c r="L98" i="53"/>
  <c r="L115" i="53"/>
  <c r="L117" i="53"/>
  <c r="L189" i="53"/>
  <c r="L77" i="53"/>
  <c r="L94" i="53"/>
  <c r="L96" i="53"/>
  <c r="L113" i="53"/>
  <c r="L130" i="53"/>
  <c r="L132" i="53"/>
  <c r="L149" i="53"/>
  <c r="L166" i="53"/>
  <c r="L168" i="53"/>
  <c r="L177" i="53"/>
  <c r="L197" i="53"/>
  <c r="L192" i="53"/>
  <c r="L4" i="53"/>
  <c r="L7" i="53"/>
  <c r="L10" i="53"/>
  <c r="L13" i="53"/>
  <c r="L16" i="53"/>
  <c r="L19" i="53"/>
  <c r="L22" i="53"/>
  <c r="L25" i="53"/>
  <c r="L28" i="53"/>
  <c r="L31" i="53"/>
  <c r="L34" i="53"/>
  <c r="L37" i="53"/>
  <c r="L40" i="53"/>
  <c r="L182" i="53"/>
  <c r="L86" i="53"/>
  <c r="L103" i="53"/>
  <c r="L105" i="53"/>
  <c r="L122" i="53"/>
  <c r="L139" i="53"/>
  <c r="L180" i="53"/>
  <c r="L195" i="53"/>
  <c r="L198" i="53"/>
  <c r="L84" i="53"/>
  <c r="L101" i="53"/>
  <c r="L120" i="53"/>
  <c r="L137" i="53"/>
  <c r="L156" i="53"/>
  <c r="L173" i="53"/>
  <c r="L200" i="53"/>
  <c r="L6" i="52"/>
  <c r="L12" i="52"/>
  <c r="L18" i="52"/>
  <c r="L94" i="52"/>
  <c r="L142" i="52"/>
  <c r="L35" i="52"/>
  <c r="L44" i="52"/>
  <c r="L53" i="52"/>
  <c r="L62" i="52"/>
  <c r="L71" i="52"/>
  <c r="L100" i="52"/>
  <c r="L178" i="52"/>
  <c r="L172" i="52"/>
  <c r="L88" i="52"/>
  <c r="L106" i="52"/>
  <c r="L148" i="52"/>
  <c r="L24" i="52"/>
  <c r="L27" i="52"/>
  <c r="L112" i="52"/>
  <c r="L82" i="52"/>
  <c r="L118" i="52"/>
  <c r="L154" i="52"/>
  <c r="L184" i="52"/>
  <c r="L38" i="52"/>
  <c r="L47" i="52"/>
  <c r="L56" i="52"/>
  <c r="L65" i="52"/>
  <c r="L3" i="52"/>
  <c r="L9" i="52"/>
  <c r="L15" i="52"/>
  <c r="L21" i="52"/>
  <c r="L124" i="52"/>
  <c r="L160" i="52"/>
  <c r="L136" i="52"/>
  <c r="L130" i="52"/>
  <c r="L166" i="52"/>
  <c r="L32" i="52"/>
  <c r="L41" i="52"/>
  <c r="L50" i="52"/>
  <c r="L59" i="52"/>
  <c r="L68" i="52"/>
  <c r="L76" i="52"/>
  <c r="L30" i="52"/>
  <c r="L188" i="52"/>
  <c r="L74" i="52"/>
  <c r="L78" i="52"/>
  <c r="L80" i="52"/>
  <c r="L84" i="52"/>
  <c r="L86" i="52"/>
  <c r="L90" i="52"/>
  <c r="L92" i="52"/>
  <c r="L96" i="52"/>
  <c r="L98" i="52"/>
  <c r="L102" i="52"/>
  <c r="L104" i="52"/>
  <c r="L108" i="52"/>
  <c r="L110" i="52"/>
  <c r="L114" i="52"/>
  <c r="L116" i="52"/>
  <c r="L120" i="52"/>
  <c r="L122" i="52"/>
  <c r="L126" i="52"/>
  <c r="L128" i="52"/>
  <c r="L132" i="52"/>
  <c r="L134" i="52"/>
  <c r="L138" i="52"/>
  <c r="L140" i="52"/>
  <c r="L144" i="52"/>
  <c r="L146" i="52"/>
  <c r="L150" i="52"/>
  <c r="L152" i="52"/>
  <c r="L156" i="52"/>
  <c r="L158" i="52"/>
  <c r="L162" i="52"/>
  <c r="L164" i="52"/>
  <c r="L168" i="52"/>
  <c r="L170" i="52"/>
  <c r="L174" i="52"/>
  <c r="L176" i="52"/>
  <c r="L180" i="52"/>
  <c r="L182" i="52"/>
  <c r="L186" i="52"/>
  <c r="L197" i="52"/>
  <c r="L199" i="52"/>
  <c r="L5" i="52"/>
  <c r="L8" i="52"/>
  <c r="L11" i="52"/>
  <c r="L14" i="52"/>
  <c r="L17" i="52"/>
  <c r="L20" i="52"/>
  <c r="L23" i="52"/>
  <c r="L26" i="52"/>
  <c r="L29" i="52"/>
  <c r="L191" i="52"/>
  <c r="L73" i="52"/>
  <c r="L79" i="52"/>
  <c r="L85" i="52"/>
  <c r="L91" i="52"/>
  <c r="L97" i="52"/>
  <c r="L103" i="52"/>
  <c r="L109" i="52"/>
  <c r="L115" i="52"/>
  <c r="L121" i="52"/>
  <c r="L127" i="52"/>
  <c r="L133" i="52"/>
  <c r="L139" i="52"/>
  <c r="L145" i="52"/>
  <c r="L151" i="52"/>
  <c r="L157" i="52"/>
  <c r="L163" i="52"/>
  <c r="L169" i="52"/>
  <c r="L175" i="52"/>
  <c r="L181" i="52"/>
  <c r="L75" i="52"/>
  <c r="L77" i="52"/>
  <c r="L81" i="52"/>
  <c r="L83" i="52"/>
  <c r="L87" i="52"/>
  <c r="L89" i="52"/>
  <c r="L93" i="52"/>
  <c r="L95" i="52"/>
  <c r="L99" i="52"/>
  <c r="L101" i="52"/>
  <c r="L105" i="52"/>
  <c r="L107" i="52"/>
  <c r="L111" i="52"/>
  <c r="L113" i="52"/>
  <c r="L117" i="52"/>
  <c r="L119" i="52"/>
  <c r="L123" i="52"/>
  <c r="L125" i="52"/>
  <c r="L129" i="52"/>
  <c r="L131" i="52"/>
  <c r="L135" i="52"/>
  <c r="L137" i="52"/>
  <c r="L141" i="52"/>
  <c r="L143" i="52"/>
  <c r="L147" i="52"/>
  <c r="L149" i="52"/>
  <c r="L153" i="52"/>
  <c r="L155" i="52"/>
  <c r="L159" i="52"/>
  <c r="L161" i="52"/>
  <c r="L165" i="52"/>
  <c r="L167" i="52"/>
  <c r="L171" i="52"/>
  <c r="L194" i="52"/>
  <c r="L198" i="52"/>
  <c r="L200" i="52"/>
  <c r="L191" i="51"/>
  <c r="L5" i="51"/>
  <c r="L11" i="51"/>
  <c r="L17" i="51"/>
  <c r="L23" i="51"/>
  <c r="L71" i="51"/>
  <c r="L179" i="51"/>
  <c r="L8" i="51"/>
  <c r="L14" i="51"/>
  <c r="L20" i="51"/>
  <c r="L26" i="51"/>
  <c r="L29" i="51"/>
  <c r="L68" i="51"/>
  <c r="L143" i="51"/>
  <c r="L160" i="51"/>
  <c r="L162" i="51"/>
  <c r="L184" i="51"/>
  <c r="L189" i="51"/>
  <c r="L196" i="51"/>
  <c r="L139" i="51"/>
  <c r="L141" i="51"/>
  <c r="L158" i="51"/>
  <c r="L177" i="51"/>
  <c r="L182" i="51"/>
  <c r="L194" i="51"/>
  <c r="L185" i="51"/>
  <c r="L197" i="51"/>
  <c r="L146" i="51"/>
  <c r="L163" i="51"/>
  <c r="L165" i="51"/>
  <c r="L192" i="51"/>
  <c r="L142" i="51"/>
  <c r="L144" i="51"/>
  <c r="L161" i="51"/>
  <c r="L183" i="51"/>
  <c r="L195" i="51"/>
  <c r="L180" i="51"/>
  <c r="L3" i="51"/>
  <c r="L6" i="51"/>
  <c r="L9" i="51"/>
  <c r="L12" i="51"/>
  <c r="L15" i="51"/>
  <c r="L18" i="51"/>
  <c r="L21" i="51"/>
  <c r="L24" i="51"/>
  <c r="L27" i="51"/>
  <c r="L30" i="51"/>
  <c r="L33" i="51"/>
  <c r="L36" i="51"/>
  <c r="L39" i="51"/>
  <c r="L42" i="51"/>
  <c r="L45" i="51"/>
  <c r="L48" i="51"/>
  <c r="L51" i="51"/>
  <c r="L54" i="51"/>
  <c r="L57" i="51"/>
  <c r="L60" i="51"/>
  <c r="L63" i="51"/>
  <c r="L66" i="51"/>
  <c r="L69" i="51"/>
  <c r="L72" i="51"/>
  <c r="L140" i="51"/>
  <c r="L157" i="51"/>
  <c r="L159" i="51"/>
  <c r="L176" i="51"/>
  <c r="L188" i="51"/>
  <c r="L186" i="51"/>
  <c r="L198" i="51"/>
  <c r="L200" i="51"/>
  <c r="L196" i="45"/>
  <c r="L194" i="45"/>
  <c r="L182" i="45"/>
  <c r="L170" i="45"/>
  <c r="L146" i="45"/>
  <c r="L134" i="45"/>
  <c r="L131" i="45"/>
  <c r="L23" i="45"/>
  <c r="L11" i="45"/>
  <c r="L188" i="45"/>
  <c r="L176" i="45"/>
  <c r="L164" i="45"/>
  <c r="L152" i="45"/>
  <c r="L140" i="45"/>
  <c r="L104" i="45"/>
  <c r="L56" i="45"/>
  <c r="L32" i="45"/>
  <c r="L8" i="45"/>
  <c r="L187" i="45"/>
  <c r="L163" i="45"/>
  <c r="L139" i="45"/>
  <c r="L127" i="45"/>
  <c r="L103" i="45"/>
  <c r="L79" i="45"/>
  <c r="L55" i="45"/>
  <c r="L31" i="45"/>
  <c r="L7" i="45"/>
  <c r="L172" i="45"/>
  <c r="L148" i="45"/>
  <c r="L180" i="45"/>
  <c r="L156" i="45"/>
  <c r="L132" i="4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C7F206-988D-41A3-A5EE-AC38FCE0F4F8}" keepAlive="1" name="Query - tbl_03_TIDP" description="Connection to the 'tbl_03_TIDP' query in the workbook." type="5" refreshedVersion="0" background="1">
    <dbPr connection="Provider=Microsoft.Mashup.OleDb.1;Data Source=$Workbook$;Location=tbl_03_TIDP;Extended Properties=&quot;&quot;" command="SELECT * FROM [tbl_03_TIDP]"/>
  </connection>
  <connection id="2" xr16:uid="{61DB2380-1FDE-4486-9A83-7AA3691A30F6}" keepAlive="1" name="Query - tbl_04_TIDP" description="Connection to the 'tbl_04_TIDP' query in the workbook." type="5" refreshedVersion="0" background="1">
    <dbPr connection="Provider=Microsoft.Mashup.OleDb.1;Data Source=$Workbook$;Location=tbl_04_TIDP;Extended Properties=&quot;&quot;" command="SELECT * FROM [tbl_04_TIDP]"/>
  </connection>
  <connection id="3" xr16:uid="{79D8099C-C6C0-4EA4-B008-805BC3B07E7A}" keepAlive="1" name="Query - tbl_05_TIDP" description="Connection to the 'tbl_05_TIDP' query in the workbook." type="5" refreshedVersion="0" background="1">
    <dbPr connection="Provider=Microsoft.Mashup.OleDb.1;Data Source=$Workbook$;Location=tbl_05_TIDP;Extended Properties=&quot;&quot;" command="SELECT * FROM [tbl_05_TIDP]"/>
  </connection>
  <connection id="4" xr16:uid="{42CE7C94-C399-44B4-A19D-83CB096F9A2C}" keepAlive="1" name="Query - tbl_06_TIDP" description="Connection to the 'tbl_06_TIDP' query in the workbook." type="5" refreshedVersion="0" background="1">
    <dbPr connection="Provider=Microsoft.Mashup.OleDb.1;Data Source=$Workbook$;Location=tbl_06_TIDP;Extended Properties=&quot;&quot;" command="SELECT * FROM [tbl_06_TIDP]"/>
  </connection>
  <connection id="5" xr16:uid="{6E282EA4-4B8D-48AD-A5D3-E143A70AB67C}" keepAlive="1" name="Query - tbl_07_TIDP" description="Connection to the 'tbl_07_TIDP' query in the workbook." type="5" refreshedVersion="0" background="1">
    <dbPr connection="Provider=Microsoft.Mashup.OleDb.1;Data Source=$Workbook$;Location=tbl_07_TIDP;Extended Properties=&quot;&quot;" command="SELECT * FROM [tbl_07_TIDP]"/>
  </connection>
  <connection id="6" xr16:uid="{C1A33494-2FCD-4DED-97A4-AF3365F099AA}" keepAlive="1" name="Query - tbl_08_TIDP" description="Connection to the 'tbl_08_TIDP' query in the workbook." type="5" refreshedVersion="0" background="1">
    <dbPr connection="Provider=Microsoft.Mashup.OleDb.1;Data Source=$Workbook$;Location=tbl_08_TIDP;Extended Properties=&quot;&quot;" command="SELECT * FROM [tbl_08_TIDP]"/>
  </connection>
  <connection id="7" xr16:uid="{9640CCAC-7678-406E-AC4E-BF351D4E904C}" keepAlive="1" name="Query - tbl_09_TIDP" description="Connection to the 'tbl_09_TIDP' query in the workbook." type="5" refreshedVersion="0" background="1">
    <dbPr connection="Provider=Microsoft.Mashup.OleDb.1;Data Source=$Workbook$;Location=tbl_09_TIDP;Extended Properties=&quot;&quot;" command="SELECT * FROM [tbl_09_TIDP]"/>
  </connection>
  <connection id="8" xr16:uid="{F9E369A5-CC43-46BA-B3C2-302C50C1C981}" keepAlive="1" name="Query - tbl_10_TIDP" description="Connection to the 'tbl_10_TIDP' query in the workbook." type="5" refreshedVersion="0" background="1">
    <dbPr connection="Provider=Microsoft.Mashup.OleDb.1;Data Source=$Workbook$;Location=tbl_10_TIDP;Extended Properties=&quot;&quot;" command="SELECT * FROM [tbl_10_TIDP]"/>
  </connection>
  <connection id="9" xr16:uid="{62AE3AF1-3B9E-4F8A-8260-A69F6A5889FA}" keepAlive="1" name="Query - tbl_11_TIDP" description="Connection to the 'tbl_11_TIDP' query in the workbook." type="5" refreshedVersion="0" background="1">
    <dbPr connection="Provider=Microsoft.Mashup.OleDb.1;Data Source=$Workbook$;Location=tbl_11_TIDP;Extended Properties=&quot;&quot;" command="SELECT * FROM [tbl_11_TIDP]"/>
  </connection>
  <connection id="10" xr16:uid="{6E825855-D63F-498F-B702-5193EC2F8AD5}" keepAlive="1" name="Query - tbl_12_TIDP" description="Connection to the 'tbl_12_TIDP' query in the workbook." type="5" refreshedVersion="0" background="1">
    <dbPr connection="Provider=Microsoft.Mashup.OleDb.1;Data Source=$Workbook$;Location=tbl_12_TIDP;Extended Properties=&quot;&quot;" command="SELECT * FROM [tbl_12_TIDP]"/>
  </connection>
  <connection id="11" xr16:uid="{5CCF4F79-C68B-4B5D-A8C4-13CBB29A2AD9}" keepAlive="1" name="Query - tbl_13_TIDP" description="Connection to the 'tbl_13_TIDP' query in the workbook." type="5" refreshedVersion="0" background="1">
    <dbPr connection="Provider=Microsoft.Mashup.OleDb.1;Data Source=$Workbook$;Location=tbl_13_TIDP;Extended Properties=&quot;&quot;" command="SELECT * FROM [tbl_13_TIDP]"/>
  </connection>
  <connection id="12" xr16:uid="{E229B8C9-AEFA-4C4D-A9DD-5B5CAE037465}" keepAlive="1" name="Query - tbl_14_TIDP" description="Connection to the 'tbl_14_TIDP' query in the workbook." type="5" refreshedVersion="0" background="1">
    <dbPr connection="Provider=Microsoft.Mashup.OleDb.1;Data Source=$Workbook$;Location=tbl_14_TIDP;Extended Properties=&quot;&quot;" command="SELECT * FROM [tbl_14_TIDP]"/>
  </connection>
  <connection id="13" xr16:uid="{58BF13FE-752A-4CEA-A279-1F5F754332D4}" keepAlive="1" name="Query - tbl_15_TIDP" description="Connection to the 'tbl_15_TIDP' query in the workbook." type="5" refreshedVersion="0" background="1">
    <dbPr connection="Provider=Microsoft.Mashup.OleDb.1;Data Source=$Workbook$;Location=tbl_15_TIDP;Extended Properties=&quot;&quot;" command="SELECT * FROM [tbl_15_TIDP]"/>
  </connection>
  <connection id="14" xr16:uid="{F062AA5D-1F0E-4A7D-8CEC-A97072C11D57}" keepAlive="1" name="Query - tbl_16_TIDP" description="Connection to the 'tbl_16_TIDP' query in the workbook." type="5" refreshedVersion="0" background="1">
    <dbPr connection="Provider=Microsoft.Mashup.OleDb.1;Data Source=$Workbook$;Location=tbl_16_TIDP;Extended Properties=&quot;&quot;" command="SELECT * FROM [tbl_16_TIDP]"/>
  </connection>
  <connection id="15" xr16:uid="{AC5DEE1A-8AF8-4BDB-8365-3E8D9A0F736C}" keepAlive="1" name="Query - tbl_17_TIDP" description="Connection to the 'tbl_17_TIDP' query in the workbook." type="5" refreshedVersion="0" background="1">
    <dbPr connection="Provider=Microsoft.Mashup.OleDb.1;Data Source=$Workbook$;Location=tbl_17_TIDP;Extended Properties=&quot;&quot;" command="SELECT * FROM [tbl_17_TIDP]"/>
  </connection>
  <connection id="16" xr16:uid="{AF73D1C0-ACEA-4E2D-A446-7D55FA9836C8}" keepAlive="1" name="Query - tbl_18_TIDP" description="Connection to the 'tbl_18_TIDP' query in the workbook." type="5" refreshedVersion="0" background="1">
    <dbPr connection="Provider=Microsoft.Mashup.OleDb.1;Data Source=$Workbook$;Location=tbl_18_TIDP;Extended Properties=&quot;&quot;" command="SELECT * FROM [tbl_18_TIDP]"/>
  </connection>
  <connection id="17" xr16:uid="{592CD1CB-D932-4206-AC00-5FE17B163C69}" keepAlive="1" name="Query - tbl_19_TIDP" description="Connection to the 'tbl_19_TIDP' query in the workbook." type="5" refreshedVersion="0" background="1">
    <dbPr connection="Provider=Microsoft.Mashup.OleDb.1;Data Source=$Workbook$;Location=tbl_19_TIDP;Extended Properties=&quot;&quot;" command="SELECT * FROM [tbl_19_TIDP]"/>
  </connection>
  <connection id="18" xr16:uid="{503AAD69-1933-4F9C-BE0C-D8A8787993FC}" keepAlive="1" name="Query - tbl_Lookup_DEIR" description="Connection to the 'tbl_Lookup_DEIR' query in the workbook." type="5" refreshedVersion="0" saveData="1">
    <dbPr connection="Provider=Microsoft.Mashup.OleDb.1;Data Source=$Workbook$;Location=tbl_Lookup_DEIR;Extended Properties=&quot;&quot;" command="SELECT * FROM [tbl_Lookup_DEIR]"/>
  </connection>
  <connection id="19" xr16:uid="{18228B79-654D-435D-9F46-A9B4F62F59FD}" keepAlive="1" name="Query - tbl_MIDP" description="Connection to the 'tbl_MIDP' query in the workbook." type="5" refreshedVersion="8" background="1" saveData="1">
    <dbPr connection="Provider=Microsoft.Mashup.OleDb.1;Data Source=$Workbook$;Location=tbl_MIDP;Extended Properties=&quot;&quot;" command="SELECT * FROM [tbl_MIDP]"/>
  </connection>
  <connection id="20" xr16:uid="{72D8F94C-5BEF-4366-98AF-5BEA8559D429}" keepAlive="1" name="Query - tbl_MIDP_Reference" description="Connection to the 'tbl_MIDP_Reference' query in the workbook." type="5" refreshedVersion="8" background="1" saveData="1">
    <dbPr connection="Provider=Microsoft.Mashup.OleDb.1;Data Source=$Workbook$;Location=tbl_MIDP_Reference;Extended Properties=&quot;&quot;" command="SELECT * FROM [tbl_MIDP_Reference]"/>
  </connection>
  <connection id="21" xr16:uid="{4738A689-9719-435A-9EA0-6C3DB64B0679}" keepAlive="1" name="Query - tbl_MIDP_Validation" description="Connection to the 'tbl_MIDP_Validation' query in the workbook." type="5" refreshedVersion="8" saveData="1">
    <dbPr connection="Provider=Microsoft.Mashup.OleDb.1;Data Source=$Workbook$;Location=tbl_MIDP_Validation;Extended Properties=&quot;&quot;" command="SELECT * FROM [tbl_MIDP_Validation]"/>
  </connection>
  <connection id="22" xr16:uid="{2069A7B6-2228-40CC-91A6-82724EE21328}" keepAlive="1" name="Query - tbl_PickList_Author" description="Connection to the 'tbl_PickList_Author' query in the workbook." type="5" refreshedVersion="0" saveData="1">
    <dbPr connection="Provider=Microsoft.Mashup.OleDb.1;Data Source=$Workbook$;Location=tbl_PickList_Author;Extended Properties=&quot;&quot;" command="SELECT * FROM [tbl_PickList_Author]"/>
  </connection>
  <connection id="23" xr16:uid="{32B82B11-1AC3-4448-8A72-8ED27221537A}" keepAlive="1" name="Query - tbl_PickList_Author_Disciplines" description="Connection to the 'tbl_PickList_Author_Disciplines' query in the workbook." type="5" refreshedVersion="0" background="1">
    <dbPr connection="Provider=Microsoft.Mashup.OleDb.1;Data Source=$Workbook$;Location=tbl_PickList_Author_Disciplines;Extended Properties=&quot;&quot;" command="SELECT * FROM [tbl_PickList_Author_Disciplines]"/>
  </connection>
  <connection id="24" xr16:uid="{98C3DA44-008E-4441-B2A9-5BECB3E75D45}" keepAlive="1" name="Query - tbl_PickList_Author_Group" description="Connection to the 'tbl_PickList_Author_Group' query in the workbook." type="5" refreshedVersion="8" background="1" saveData="1">
    <dbPr connection="Provider=Microsoft.Mashup.OleDb.1;Data Source=$Workbook$;Location=tbl_PickList_Author_Group;Extended Properties=&quot;&quot;" command="SELECT * FROM [tbl_PickList_Author_Group]"/>
  </connection>
  <connection id="25" xr16:uid="{27C1CA60-13E9-4315-8B9E-FD08D113778D}" keepAlive="1" name="Query - tbl_PickList_Form" description="Connection to the 'tbl_PickList_Form' query in the workbook." type="5" refreshedVersion="0" saveData="1">
    <dbPr connection="Provider=Microsoft.Mashup.OleDb.1;Data Source=$Workbook$;Location=tbl_PickList_Form;Extended Properties=&quot;&quot;" command="SELECT * FROM [tbl_PickList_Form]"/>
  </connection>
  <connection id="26" xr16:uid="{5A2A46B3-C155-4441-896C-1956EDDA5AB7}" keepAlive="1" name="Query - tbl_PickList_FunctionalBreakdown" description="Connection to the 'tbl_PickList_FunctionalBreakdown' query in the workbook." type="5" refreshedVersion="0" saveData="1">
    <dbPr connection="Provider=Microsoft.Mashup.OleDb.1;Data Source=$Workbook$;Location=tbl_PickList_FunctionalBreakdown;Extended Properties=&quot;&quot;" command="SELECT * FROM [tbl_PickList_FunctionalBreakdown]"/>
  </connection>
  <connection id="27" xr16:uid="{57968768-5D13-4A71-A036-A39BBCE86600}" keepAlive="1" name="Query - tbl_PickList_Project" description="Connection to the 'tbl_PickList_Project' query in the workbook." type="5" refreshedVersion="0" saveData="1">
    <dbPr connection="Provider=Microsoft.Mashup.OleDb.1;Data Source=$Workbook$;Location=tbl_PickList_Project;Extended Properties=&quot;&quot;" command="SELECT * FROM [tbl_PickList_Project]"/>
  </connection>
  <connection id="28" xr16:uid="{C0BD8EE1-C50F-46D2-9334-2CFF3DEF20D9}" keepAlive="1" name="Query - tbl_PickList_SpatialBreakdown" description="Connection to the 'tbl_PickList_SpatialBreakdown' query in the workbook." type="5" refreshedVersion="0" saveData="1">
    <dbPr connection="Provider=Microsoft.Mashup.OleDb.1;Data Source=$Workbook$;Location=tbl_PickList_SpatialBreakdown;Extended Properties=&quot;&quot;" command="SELECT * FROM [tbl_PickList_SpatialBreakdown]"/>
  </connection>
  <connection id="29" xr16:uid="{E97BA0D9-90A4-42E9-A771-2799F4A94E26}" keepAlive="1" name="Query - tbl_SubmissionInput_Input" description="Connection to the 'tbl_SubmissionInput_Input' query in the workbook." type="5" refreshedVersion="8" background="1" saveData="1">
    <dbPr connection="Provider=Microsoft.Mashup.OleDb.1;Data Source=$Workbook$;Location=tbl_SubmissionInput_Input;Extended Properties=&quot;&quot;" command="SELECT * FROM [tbl_SubmissionInput_Input]"/>
  </connection>
  <connection id="30" xr16:uid="{B6FB1030-6DC3-4733-BE52-6EEFB070E5B2}" keepAlive="1" name="Query - tbl_TIDP_Output" description="Connection to the 'tbl_TIDP_Output' query in the workbook." type="5" refreshedVersion="8" background="1" saveData="1">
    <dbPr connection="Provider=Microsoft.Mashup.OleDb.1;Data Source=$Workbook$;Location=tbl_TIDP_Output;Extended Properties=&quot;&quot;" command="SELECT * FROM [tbl_TIDP_Outpu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21" uniqueCount="3041">
  <si>
    <t>Information Delivery</t>
  </si>
  <si>
    <t>Plan</t>
  </si>
  <si>
    <t>Shared resources</t>
  </si>
  <si>
    <t xml:space="preserve">Project code: </t>
  </si>
  <si>
    <t>[SRP/FS/FE code]</t>
  </si>
  <si>
    <t>[Name of school/college]</t>
  </si>
  <si>
    <r>
      <rPr>
        <b/>
        <sz val="22"/>
        <color rgb="FF2E8540"/>
        <rFont val="Arial"/>
        <family val="2"/>
      </rPr>
      <t xml:space="preserve">[Month] </t>
    </r>
    <r>
      <rPr>
        <b/>
        <sz val="22"/>
        <color rgb="FF104F75"/>
        <rFont val="Arial"/>
        <family val="2"/>
      </rPr>
      <t>20</t>
    </r>
    <r>
      <rPr>
        <b/>
        <sz val="22"/>
        <color rgb="FF2E8540"/>
        <rFont val="Arial"/>
        <family val="2"/>
      </rPr>
      <t>[XX]</t>
    </r>
  </si>
  <si>
    <t>Template</t>
  </si>
  <si>
    <t>Revision Code</t>
  </si>
  <si>
    <t>Status Code</t>
  </si>
  <si>
    <t>Date</t>
  </si>
  <si>
    <t>Amendment</t>
  </si>
  <si>
    <t>C01</t>
  </si>
  <si>
    <t>A</t>
  </si>
  <si>
    <t>GOV.UK publication</t>
  </si>
  <si>
    <t xml:space="preserve"> </t>
  </si>
  <si>
    <t xml:space="preserve">Project-specific </t>
  </si>
  <si>
    <t>Pnn</t>
  </si>
  <si>
    <t>Sn</t>
  </si>
  <si>
    <r>
      <rPr>
        <sz val="12"/>
        <rFont val="Arial"/>
        <family val="2"/>
      </rPr>
      <t>20</t>
    </r>
    <r>
      <rPr>
        <sz val="12"/>
        <color rgb="FF2E8540"/>
        <rFont val="Arial"/>
        <family val="2"/>
      </rPr>
      <t>YY-MM-DD</t>
    </r>
  </si>
  <si>
    <t>DfE/Employer's Representative/Contractor to add amendments made to document here and rename file to make project specific</t>
  </si>
  <si>
    <t>Contents</t>
  </si>
  <si>
    <t>Worksheet</t>
  </si>
  <si>
    <t>Description</t>
  </si>
  <si>
    <t>00_DocumentHistory</t>
  </si>
  <si>
    <t>Sheet sets out information about this resource, the file (name, revision, status and revision history) and list of contents including descriptions</t>
  </si>
  <si>
    <t>01_Instructions</t>
  </si>
  <si>
    <t>Instructions to use this resource</t>
  </si>
  <si>
    <t>02_MIDP</t>
  </si>
  <si>
    <t>Master Information Delivery Plan (MIDP) template with references to Task Information Delivery Plan (TIDP) worksheets</t>
  </si>
  <si>
    <t>03_TIDP</t>
  </si>
  <si>
    <t>04_TIDP</t>
  </si>
  <si>
    <t>05_TIDP</t>
  </si>
  <si>
    <t>06_TIDP</t>
  </si>
  <si>
    <t>07_TIDP</t>
  </si>
  <si>
    <t>08_TIDP</t>
  </si>
  <si>
    <t>09_TIDP</t>
  </si>
  <si>
    <t>10_TIDP</t>
  </si>
  <si>
    <t>11_TIDP</t>
  </si>
  <si>
    <t>12_TIDP</t>
  </si>
  <si>
    <t>13_TIDP</t>
  </si>
  <si>
    <t>14_TIDP</t>
  </si>
  <si>
    <t>15_TIDP</t>
  </si>
  <si>
    <t>16_TIDP</t>
  </si>
  <si>
    <t>17_TIDP</t>
  </si>
  <si>
    <t>18_TIDP</t>
  </si>
  <si>
    <t>19_TIDP</t>
  </si>
  <si>
    <t>A_Picklists</t>
  </si>
  <si>
    <r>
      <rPr>
        <b/>
        <sz val="12"/>
        <rFont val="Arial"/>
        <family val="2"/>
      </rPr>
      <t xml:space="preserve">Picklist fields to be updated </t>
    </r>
    <r>
      <rPr>
        <sz val="12"/>
        <rFont val="Arial"/>
        <family val="2"/>
      </rPr>
      <t xml:space="preserve">to align with Project's Information Standard.
Detailed Exchange Information Requirements (DEIR) Lookup table aligned to:
</t>
    </r>
    <r>
      <rPr>
        <b/>
        <sz val="12"/>
        <rFont val="Arial"/>
        <family val="2"/>
      </rPr>
      <t>ER-DFE-XX-XX-L-X-0001-Detailed Exchange Information Requirements-A-C01</t>
    </r>
  </si>
  <si>
    <t>B_Inputs</t>
  </si>
  <si>
    <t>Project Code, Originator assignment and Exchange Information Requirements (EIR) Information Exchange Mapping to be selected on this worksheet</t>
  </si>
  <si>
    <t>C_TIDP_Input</t>
  </si>
  <si>
    <t>This worksheet assists with the mapping of existing TIDPs into the template format. For example, if a TIDP has been produced in different software, it can be converted into the template format by pasting the contents into the three columns and running a data refresh. This enables the information to then be pasted into the respective worksheet</t>
  </si>
  <si>
    <t>D_MIDP_Validation</t>
  </si>
  <si>
    <t>This worksheet analyses if the information 'Planned' in the MIDP conforms to the Project's Information Standard nomenclature requirements</t>
  </si>
  <si>
    <t>ID</t>
  </si>
  <si>
    <t xml:space="preserve">Instructions </t>
  </si>
  <si>
    <t>001</t>
  </si>
  <si>
    <r>
      <t xml:space="preserve">This document has been created to assist in the production of a Master Information Delivery Plan (MIDP) and provides template Task Information Delivery Plans (TIDP) for use on DfE projects by each Task Team. This should be used in conjunction with the Detailed Exchange Information Requirements (DEIR). The MIDP collates the separate TIDPs allowing for clear identification of critical path items.
For further information on Information Delivery Plans (IDP), High Level/Detailed Responsibility Matrices (HLRM/DRM), Master/Task Information Delivery Plans (MIDP/TIDP) refer to UK BIM Framework Guidance Part F:
https://app.morta.io/hub/a690e3a3-aa56-4a14-bb59-887f9c743b31/document/ab92806a-c099-4f24-8fa7-840e53772617
</t>
    </r>
    <r>
      <rPr>
        <b/>
        <sz val="12"/>
        <rFont val="Arial"/>
        <family val="2"/>
      </rPr>
      <t>Note:</t>
    </r>
    <r>
      <rPr>
        <sz val="12"/>
        <rFont val="Arial"/>
        <family val="2"/>
      </rPr>
      <t xml:space="preserve"> The use of this document is optional. If alternative digital management tools compliant with ISO 19650-2 (clause 5.4.4) are available, these can be used. </t>
    </r>
    <r>
      <rPr>
        <b/>
        <sz val="12"/>
        <rFont val="Arial"/>
        <family val="2"/>
      </rPr>
      <t>This MIDP/TIDP template is not a replacement for the Detailed Exchange Information Requirements (DEIR)</t>
    </r>
    <r>
      <rPr>
        <sz val="12"/>
        <rFont val="Arial"/>
        <family val="2"/>
      </rPr>
      <t xml:space="preserve"> which form part of the DfE's Employer's Requirements and must be tailored to be project specific.</t>
    </r>
  </si>
  <si>
    <t>002</t>
  </si>
  <si>
    <r>
      <t xml:space="preserve">Ensure that the DfE’s Information Management Requirements are tailored to be project specific, particularly the Project’s Information Standard, and update the tables on worksheet ‘A_Picklists’ accordingly. Tables requiring updates are marked with </t>
    </r>
    <r>
      <rPr>
        <b/>
        <sz val="12"/>
        <color rgb="FF2E8540"/>
        <rFont val="Arial"/>
        <family val="2"/>
      </rPr>
      <t>green</t>
    </r>
    <r>
      <rPr>
        <sz val="12"/>
        <color theme="1"/>
        <rFont val="Arial"/>
        <family val="2"/>
      </rPr>
      <t xml:space="preserve"> text, and should be reviewed before the template is utilised on a project. Worksheet ‘A_Picklists’ should be kept aligned with the Project’s Information Standard.</t>
    </r>
  </si>
  <si>
    <t>003</t>
  </si>
  <si>
    <r>
      <t xml:space="preserve">Update the tables on worksheet ‘B_Inputs’ accordingly. Tables requiring updates are marked with </t>
    </r>
    <r>
      <rPr>
        <b/>
        <sz val="12"/>
        <color rgb="FF2E8540"/>
        <rFont val="Arial"/>
        <family val="2"/>
      </rPr>
      <t>green</t>
    </r>
    <r>
      <rPr>
        <sz val="12"/>
        <color theme="1"/>
        <rFont val="Arial"/>
        <family val="2"/>
      </rPr>
      <t xml:space="preserve"> text, and should be reviewed before the template is used on a project. The appropriate Project Code should be selected, the Originator assigned to the respective TIDP worksheet, and the Information Exchange mapped to the appropriate EIR Information Exchange.</t>
    </r>
    <r>
      <rPr>
        <b/>
        <sz val="12"/>
        <color theme="1"/>
        <rFont val="Arial"/>
        <family val="2"/>
      </rPr>
      <t xml:space="preserve"> 
Note:</t>
    </r>
    <r>
      <rPr>
        <sz val="12"/>
        <color theme="1"/>
        <rFont val="Arial"/>
        <family val="2"/>
      </rPr>
      <t xml:space="preserve"> These steps must be completed for the automated values within the respective TIDP worksheets to be updated.</t>
    </r>
  </si>
  <si>
    <t>004</t>
  </si>
  <si>
    <t>The Detailed Exchange Information Requirements (DEIR) can then be augmented to produce a High Level and/or Detailed Responsibility Matrix (HLRM/DRM). Use the respective RASI columns within the worksheet '01_Documentation' in the DEIR. This will enable the user to select deliverables relevant to each Task Team for transfer into the respective Task Information Delivery Plan (TIDP).</t>
  </si>
  <si>
    <t>005</t>
  </si>
  <si>
    <r>
      <t xml:space="preserve">Each TIDP worksheet is intended for use by a separate Task Team. This could be for Feasibility (Employer's Representative (TA), Architect, Surveying Company etc) or Design and Construction (Architect, Building Services, Structural, Civils etc). Based on the HLRM/DRM, the deliverables that the Task Team is responsible for should be pasted (values only) within Deliverable ID (Column K) of the respective TIDP worksheet. 
</t>
    </r>
    <r>
      <rPr>
        <b/>
        <sz val="12"/>
        <color theme="1"/>
        <rFont val="Arial"/>
        <family val="2"/>
      </rPr>
      <t>Note:</t>
    </r>
    <r>
      <rPr>
        <sz val="12"/>
        <color theme="1"/>
        <rFont val="Arial"/>
        <family val="2"/>
      </rPr>
      <t xml:space="preserve"> If a single information container covers multiple deliverables within the Detailed Exchange Information Requirements then Column K will accept multiple Deliverable ID codes if separated by a return in the cell (alt+return). For example:
10_10_10 _001
10_10_10 _002</t>
    </r>
  </si>
  <si>
    <t>006</t>
  </si>
  <si>
    <t>The Task Team TIDP worksheet contains grey cells that pull values from the 'B_Inputs' worksheet. Cells that are not greyed out have dropdown values populated from tables on the 'A_PickList' worksheet. There are two methods for completing the Task Team TIDP worksheet:
Option 1 – Manual entry
Values for Functional Breakdown, Spatial Breakdown, Form, Discipline, and Number should be selected using the dropdown menus. The next step is to manually input a proposed description for the Information Container (file).
To assist with defining the Information Container Description, refer to the Detailed Exchange Information Requirements, cross-referencing the Deliverable Name (Column L), which is automatically indexed based on the Deliverable ID (Column K) entered in as per 005 above.
Option 2 – Transfer from an existing TIDP produced outside of the template
The 'C_TIDP_Input' worksheet allows filenames to be input and automatically broken down into their constituent codes.
First, paste the data (values only) into columns C and D. Then, to split the filenames, go to the 'Data' tab and press 'Refresh All'. It may take a moment, but the filenames will then be separated into individual codes. These can then be copied and pasted (values only) into the appropriate worksheet.</t>
  </si>
  <si>
    <t>007</t>
  </si>
  <si>
    <r>
      <rPr>
        <sz val="12"/>
        <color theme="1"/>
        <rFont val="Arial"/>
        <family val="2"/>
      </rPr>
      <t>Values for the Security Classification identified in</t>
    </r>
    <r>
      <rPr>
        <b/>
        <sz val="12"/>
        <color rgb="FF00B050"/>
        <rFont val="Arial"/>
        <family val="2"/>
      </rPr>
      <t xml:space="preserve"> </t>
    </r>
    <r>
      <rPr>
        <b/>
        <sz val="12"/>
        <color rgb="FF2E8540"/>
        <rFont val="Arial"/>
        <family val="2"/>
      </rPr>
      <t>green</t>
    </r>
    <r>
      <rPr>
        <sz val="12"/>
        <color theme="1"/>
        <rFont val="Arial"/>
        <family val="2"/>
      </rPr>
      <t xml:space="preserve"> should be selected (manual dropdown) based on the outcome of the Security Triage Process (see project specific Project's Information Standard). </t>
    </r>
  </si>
  <si>
    <t>008</t>
  </si>
  <si>
    <r>
      <rPr>
        <sz val="12"/>
        <color theme="1"/>
        <rFont val="Arial"/>
        <family val="2"/>
      </rPr>
      <t xml:space="preserve">Date values for each Information Exchange should be extracted from the project's Master Programme/DRM and added (manually) into the relevant Information Exchange. 
</t>
    </r>
    <r>
      <rPr>
        <b/>
        <sz val="12"/>
        <color theme="1"/>
        <rFont val="Arial"/>
        <family val="2"/>
      </rPr>
      <t xml:space="preserve">Note: </t>
    </r>
    <r>
      <rPr>
        <sz val="12"/>
        <color theme="1"/>
        <rFont val="Arial"/>
        <family val="2"/>
      </rPr>
      <t>Unnecessary milestones can be hidden. Should additional milestones be required these will need to be added to each TIDP worksheet and the Power Query adjusted accordingly.</t>
    </r>
  </si>
  <si>
    <t>009</t>
  </si>
  <si>
    <t>To pull information from each TIDP worksheet into the MIDP worksheet '02_MIDP', select the 'Data' tab at the top of the user interface and press 'Refresh All'. Please wait one minute as information is pulled from each respective worksheet. Nomenclature compliance can be checked using the 'D_MIDP_Validation' worksheet that identifies compliant and non-compliant naming conventions before information is uploaded to the DfE's Electronic Document Management System (EDMS-MS Teams/SharePoint) or Project's Common Data Environment (CDE).</t>
  </si>
  <si>
    <t>TIDP Worksheet</t>
  </si>
  <si>
    <t>Deliverable ID (DEIR)</t>
  </si>
  <si>
    <t>Information Container Filename</t>
  </si>
  <si>
    <t>Information Container Description</t>
  </si>
  <si>
    <t>Information Container Filename and Description</t>
  </si>
  <si>
    <t>Deliverable Name (DEIR)</t>
  </si>
  <si>
    <t>Uniclass PM Level 3 Classification (DEIR)</t>
  </si>
  <si>
    <t>Security Classification</t>
  </si>
  <si>
    <t>Information Exchange 001
Delivery Issue</t>
  </si>
  <si>
    <t>Information Exchange 002
Delivery Issue</t>
  </si>
  <si>
    <t>Information Exchange 003
Delivery Issue</t>
  </si>
  <si>
    <t>Information Exchange 004
Delivery Issue</t>
  </si>
  <si>
    <t>Information Exchange 005
Delivery Issue</t>
  </si>
  <si>
    <t>Information Exchange 006
Delivery Issue</t>
  </si>
  <si>
    <t>Information Exchange 007
Delivery Issue</t>
  </si>
  <si>
    <t>Information Exchange 008
Delivery Issue</t>
  </si>
  <si>
    <t>Information Exchange 009
Delivery Issue</t>
  </si>
  <si>
    <t>10_10_10 _001
10_10_10 _002</t>
  </si>
  <si>
    <t>ABC1234-TBC-XX-XX-D-X-3001</t>
  </si>
  <si>
    <t>ABC1234-TBC-XX-XX-D-X-3001-Information Container Description</t>
  </si>
  <si>
    <t>ST4-Official</t>
  </si>
  <si>
    <r>
      <t xml:space="preserve">TIDP Worksheet
</t>
    </r>
    <r>
      <rPr>
        <sz val="12"/>
        <color theme="1"/>
        <rFont val="Arial"/>
        <family val="2"/>
      </rPr>
      <t>(Automated)</t>
    </r>
  </si>
  <si>
    <r>
      <t xml:space="preserve">Project Code
</t>
    </r>
    <r>
      <rPr>
        <sz val="12"/>
        <rFont val="Arial"/>
        <family val="2"/>
      </rPr>
      <t>(Automated)</t>
    </r>
  </si>
  <si>
    <r>
      <t>Originator Code</t>
    </r>
    <r>
      <rPr>
        <sz val="12"/>
        <rFont val="Arial"/>
        <family val="2"/>
      </rPr>
      <t xml:space="preserve">
(Automated)</t>
    </r>
  </si>
  <si>
    <r>
      <t>Functional Breakdown Code</t>
    </r>
    <r>
      <rPr>
        <sz val="12"/>
        <rFont val="Arial"/>
        <family val="2"/>
      </rPr>
      <t xml:space="preserve">
(Picklist)</t>
    </r>
  </si>
  <si>
    <r>
      <t>Spatial 
Breakdown Code</t>
    </r>
    <r>
      <rPr>
        <sz val="12"/>
        <rFont val="Arial"/>
        <family val="2"/>
      </rPr>
      <t xml:space="preserve">
(Picklist)</t>
    </r>
  </si>
  <si>
    <r>
      <t>Form
Code</t>
    </r>
    <r>
      <rPr>
        <sz val="12"/>
        <rFont val="Arial"/>
        <family val="2"/>
      </rPr>
      <t xml:space="preserve">
(Picklist)</t>
    </r>
  </si>
  <si>
    <r>
      <t>Discipline Codes</t>
    </r>
    <r>
      <rPr>
        <sz val="12"/>
        <rFont val="Arial"/>
        <family val="2"/>
      </rPr>
      <t xml:space="preserve">
(Picklist)</t>
    </r>
  </si>
  <si>
    <r>
      <t xml:space="preserve">Number 
</t>
    </r>
    <r>
      <rPr>
        <sz val="12"/>
        <rFont val="Arial"/>
        <family val="2"/>
      </rPr>
      <t>(4 Digits)
(Manual)</t>
    </r>
  </si>
  <si>
    <r>
      <t xml:space="preserve">Description </t>
    </r>
    <r>
      <rPr>
        <sz val="12"/>
        <rFont val="Arial"/>
        <family val="2"/>
      </rPr>
      <t xml:space="preserve">
(Manual Text)</t>
    </r>
  </si>
  <si>
    <r>
      <t>Deliverable ID (DEIR)</t>
    </r>
    <r>
      <rPr>
        <sz val="12"/>
        <rFont val="Arial"/>
        <family val="2"/>
      </rPr>
      <t xml:space="preserve">
(Manual)</t>
    </r>
  </si>
  <si>
    <r>
      <t xml:space="preserve">Information 
Container File ID
</t>
    </r>
    <r>
      <rPr>
        <sz val="12"/>
        <rFont val="Arial"/>
        <family val="2"/>
      </rPr>
      <t>(Automated)</t>
    </r>
  </si>
  <si>
    <r>
      <t>Information Container Filename and Description</t>
    </r>
    <r>
      <rPr>
        <sz val="12"/>
        <rFont val="Arial"/>
        <family val="2"/>
      </rPr>
      <t xml:space="preserve">
(Automated)</t>
    </r>
  </si>
  <si>
    <r>
      <t xml:space="preserve">Deliverable Name (DEIR Lookup)
</t>
    </r>
    <r>
      <rPr>
        <sz val="12"/>
        <rFont val="Arial"/>
        <family val="2"/>
      </rPr>
      <t>(Automated)</t>
    </r>
  </si>
  <si>
    <r>
      <t xml:space="preserve">Uniclass PM Level 3 Classification (DEIR Lookup)
</t>
    </r>
    <r>
      <rPr>
        <sz val="12"/>
        <rFont val="Arial"/>
        <family val="2"/>
      </rPr>
      <t>(Automated)</t>
    </r>
  </si>
  <si>
    <r>
      <rPr>
        <sz val="12"/>
        <rFont val="Arial"/>
        <family val="2"/>
      </rPr>
      <t>Information Exchange 001</t>
    </r>
    <r>
      <rPr>
        <b/>
        <sz val="12"/>
        <rFont val="Arial"/>
        <family val="2"/>
      </rPr>
      <t xml:space="preserve">
Estimated Production
Duration</t>
    </r>
    <r>
      <rPr>
        <sz val="12"/>
        <rFont val="Arial"/>
        <family val="2"/>
      </rPr>
      <t xml:space="preserve">
(Weeks)</t>
    </r>
  </si>
  <si>
    <r>
      <rPr>
        <sz val="12"/>
        <rFont val="Arial"/>
        <family val="2"/>
      </rPr>
      <t>Information Exchange 001</t>
    </r>
    <r>
      <rPr>
        <b/>
        <sz val="12"/>
        <rFont val="Arial"/>
        <family val="2"/>
      </rPr>
      <t xml:space="preserve"> 
Preceding Task
</t>
    </r>
    <r>
      <rPr>
        <sz val="12"/>
        <rFont val="Arial"/>
        <family val="2"/>
      </rPr>
      <t>(Row Reference if applicable)</t>
    </r>
  </si>
  <si>
    <r>
      <rPr>
        <sz val="12"/>
        <rFont val="Arial"/>
        <family val="2"/>
      </rPr>
      <t>Information Exchange 001</t>
    </r>
    <r>
      <rPr>
        <b/>
        <sz val="12"/>
        <rFont val="Arial"/>
        <family val="2"/>
      </rPr>
      <t xml:space="preserve">
Delivery Issue
</t>
    </r>
    <r>
      <rPr>
        <sz val="12"/>
        <rFont val="Arial"/>
        <family val="2"/>
      </rPr>
      <t>(YYYY-MM-DD)</t>
    </r>
  </si>
  <si>
    <r>
      <rPr>
        <sz val="12"/>
        <rFont val="Arial"/>
        <family val="2"/>
      </rPr>
      <t>Information Exchange 002</t>
    </r>
    <r>
      <rPr>
        <b/>
        <sz val="12"/>
        <rFont val="Arial"/>
        <family val="2"/>
      </rPr>
      <t xml:space="preserve">
Estimated Production
Duration</t>
    </r>
    <r>
      <rPr>
        <sz val="12"/>
        <rFont val="Arial"/>
        <family val="2"/>
      </rPr>
      <t xml:space="preserve">
(Weeks)</t>
    </r>
  </si>
  <si>
    <r>
      <rPr>
        <sz val="12"/>
        <rFont val="Arial"/>
        <family val="2"/>
      </rPr>
      <t>Information Exchange 002</t>
    </r>
    <r>
      <rPr>
        <b/>
        <sz val="12"/>
        <rFont val="Arial"/>
        <family val="2"/>
      </rPr>
      <t xml:space="preserve">
Preceding Task
</t>
    </r>
    <r>
      <rPr>
        <sz val="12"/>
        <rFont val="Arial"/>
        <family val="2"/>
      </rPr>
      <t>(Row Reference if applicable)</t>
    </r>
  </si>
  <si>
    <r>
      <rPr>
        <sz val="12"/>
        <rFont val="Arial"/>
        <family val="2"/>
      </rPr>
      <t>Information Exchange 002</t>
    </r>
    <r>
      <rPr>
        <b/>
        <sz val="12"/>
        <rFont val="Arial"/>
        <family val="2"/>
      </rPr>
      <t xml:space="preserve">
Delivery Issue
</t>
    </r>
    <r>
      <rPr>
        <sz val="12"/>
        <rFont val="Arial"/>
        <family val="2"/>
      </rPr>
      <t>(YYYY-MM-DD)</t>
    </r>
  </si>
  <si>
    <r>
      <rPr>
        <sz val="12"/>
        <rFont val="Arial"/>
        <family val="2"/>
      </rPr>
      <t>Information Exchange 003</t>
    </r>
    <r>
      <rPr>
        <b/>
        <sz val="12"/>
        <rFont val="Arial"/>
        <family val="2"/>
      </rPr>
      <t xml:space="preserve">
Estimated Production
Duration</t>
    </r>
    <r>
      <rPr>
        <sz val="12"/>
        <rFont val="Arial"/>
        <family val="2"/>
      </rPr>
      <t xml:space="preserve">
(Weeks)</t>
    </r>
  </si>
  <si>
    <r>
      <rPr>
        <sz val="12"/>
        <rFont val="Arial"/>
        <family val="2"/>
      </rPr>
      <t>Information Exchange 003</t>
    </r>
    <r>
      <rPr>
        <b/>
        <sz val="12"/>
        <rFont val="Arial"/>
        <family val="2"/>
      </rPr>
      <t xml:space="preserve">
Preceding Task
</t>
    </r>
    <r>
      <rPr>
        <sz val="12"/>
        <rFont val="Arial"/>
        <family val="2"/>
      </rPr>
      <t>(Row Reference if applicable)</t>
    </r>
  </si>
  <si>
    <r>
      <rPr>
        <sz val="12"/>
        <rFont val="Arial"/>
        <family val="2"/>
      </rPr>
      <t>Information Exchange 003</t>
    </r>
    <r>
      <rPr>
        <b/>
        <sz val="12"/>
        <rFont val="Arial"/>
        <family val="2"/>
      </rPr>
      <t xml:space="preserve">
Delivery Issue
</t>
    </r>
    <r>
      <rPr>
        <sz val="12"/>
        <rFont val="Arial"/>
        <family val="2"/>
      </rPr>
      <t>(YYYY-MM-DD)</t>
    </r>
  </si>
  <si>
    <r>
      <rPr>
        <sz val="12"/>
        <color theme="1"/>
        <rFont val="Arial"/>
        <family val="2"/>
      </rPr>
      <t>Information Exchange 004</t>
    </r>
    <r>
      <rPr>
        <b/>
        <sz val="12"/>
        <color theme="1"/>
        <rFont val="Arial"/>
        <family val="2"/>
      </rPr>
      <t xml:space="preserve">
Estimated Production
Duration</t>
    </r>
    <r>
      <rPr>
        <sz val="12"/>
        <color theme="1"/>
        <rFont val="Arial"/>
        <family val="2"/>
      </rPr>
      <t xml:space="preserve">
(Weeks)</t>
    </r>
  </si>
  <si>
    <r>
      <rPr>
        <sz val="12"/>
        <color theme="1"/>
        <rFont val="Arial"/>
        <family val="2"/>
      </rPr>
      <t>Information Exchange 004</t>
    </r>
    <r>
      <rPr>
        <b/>
        <sz val="12"/>
        <color theme="1"/>
        <rFont val="Arial"/>
        <family val="2"/>
      </rPr>
      <t xml:space="preserve">
Preceding Task
</t>
    </r>
    <r>
      <rPr>
        <sz val="12"/>
        <color theme="1"/>
        <rFont val="Arial"/>
        <family val="2"/>
      </rPr>
      <t>(Row Reference if applicable)</t>
    </r>
  </si>
  <si>
    <r>
      <rPr>
        <sz val="12"/>
        <color theme="1"/>
        <rFont val="Arial"/>
        <family val="2"/>
      </rPr>
      <t xml:space="preserve">Information Exchange 004
</t>
    </r>
    <r>
      <rPr>
        <b/>
        <sz val="12"/>
        <color theme="1"/>
        <rFont val="Arial"/>
        <family val="2"/>
      </rPr>
      <t xml:space="preserve">Delivery Issue
</t>
    </r>
    <r>
      <rPr>
        <sz val="12"/>
        <color theme="1"/>
        <rFont val="Arial"/>
        <family val="2"/>
      </rPr>
      <t>(YYYY-MM-DD)</t>
    </r>
  </si>
  <si>
    <r>
      <rPr>
        <sz val="12"/>
        <rFont val="Arial"/>
        <family val="2"/>
      </rPr>
      <t>Information Exchange 005</t>
    </r>
    <r>
      <rPr>
        <b/>
        <sz val="12"/>
        <rFont val="Arial"/>
        <family val="2"/>
      </rPr>
      <t xml:space="preserve">
Estimated Production
Duration</t>
    </r>
    <r>
      <rPr>
        <sz val="12"/>
        <rFont val="Arial"/>
        <family val="2"/>
      </rPr>
      <t xml:space="preserve">
(Weeks)</t>
    </r>
  </si>
  <si>
    <r>
      <rPr>
        <sz val="12"/>
        <color theme="1"/>
        <rFont val="Arial"/>
        <family val="2"/>
      </rPr>
      <t>Information Exchange 005</t>
    </r>
    <r>
      <rPr>
        <b/>
        <sz val="12"/>
        <color theme="1"/>
        <rFont val="Arial"/>
        <family val="2"/>
      </rPr>
      <t xml:space="preserve">
Preceding Task
</t>
    </r>
    <r>
      <rPr>
        <sz val="12"/>
        <color theme="1"/>
        <rFont val="Arial"/>
        <family val="2"/>
      </rPr>
      <t>(Row Reference if applicable)</t>
    </r>
  </si>
  <si>
    <r>
      <rPr>
        <sz val="12"/>
        <color theme="1"/>
        <rFont val="Arial"/>
        <family val="2"/>
      </rPr>
      <t>Information Exchange 005</t>
    </r>
    <r>
      <rPr>
        <b/>
        <sz val="12"/>
        <color theme="1"/>
        <rFont val="Arial"/>
        <family val="2"/>
      </rPr>
      <t xml:space="preserve">
Delivery Issue
</t>
    </r>
    <r>
      <rPr>
        <sz val="12"/>
        <color theme="1"/>
        <rFont val="Arial"/>
        <family val="2"/>
      </rPr>
      <t>(YYYY-MM-DD)</t>
    </r>
  </si>
  <si>
    <r>
      <rPr>
        <sz val="12"/>
        <color theme="1"/>
        <rFont val="Arial"/>
        <family val="2"/>
      </rPr>
      <t xml:space="preserve">Information Exchange 006
</t>
    </r>
    <r>
      <rPr>
        <b/>
        <sz val="12"/>
        <color theme="1"/>
        <rFont val="Arial"/>
        <family val="2"/>
      </rPr>
      <t>Estimated Production
Duration</t>
    </r>
    <r>
      <rPr>
        <sz val="12"/>
        <color theme="1"/>
        <rFont val="Arial"/>
        <family val="2"/>
      </rPr>
      <t xml:space="preserve">
(Weeks)</t>
    </r>
  </si>
  <si>
    <r>
      <rPr>
        <sz val="12"/>
        <color theme="1"/>
        <rFont val="Arial"/>
        <family val="2"/>
      </rPr>
      <t xml:space="preserve">Information Exchange 006
</t>
    </r>
    <r>
      <rPr>
        <b/>
        <sz val="12"/>
        <color theme="1"/>
        <rFont val="Arial"/>
        <family val="2"/>
      </rPr>
      <t xml:space="preserve">Preceding Task
</t>
    </r>
    <r>
      <rPr>
        <sz val="12"/>
        <color theme="1"/>
        <rFont val="Arial"/>
        <family val="2"/>
      </rPr>
      <t>(Row Reference if applicable)</t>
    </r>
  </si>
  <si>
    <r>
      <rPr>
        <sz val="12"/>
        <color theme="1"/>
        <rFont val="Arial"/>
        <family val="2"/>
      </rPr>
      <t>Information Exchange 006</t>
    </r>
    <r>
      <rPr>
        <b/>
        <sz val="12"/>
        <color theme="1"/>
        <rFont val="Arial"/>
        <family val="2"/>
      </rPr>
      <t xml:space="preserve">
Delivery Issue
</t>
    </r>
    <r>
      <rPr>
        <sz val="12"/>
        <color theme="1"/>
        <rFont val="Arial"/>
        <family val="2"/>
      </rPr>
      <t>(YYYY-MM-DD)</t>
    </r>
  </si>
  <si>
    <r>
      <rPr>
        <sz val="12"/>
        <color theme="1"/>
        <rFont val="Arial"/>
        <family val="2"/>
      </rPr>
      <t>Information Exchange 007</t>
    </r>
    <r>
      <rPr>
        <b/>
        <sz val="12"/>
        <color theme="1"/>
        <rFont val="Arial"/>
        <family val="2"/>
      </rPr>
      <t xml:space="preserve">
Estimated Production
Duration</t>
    </r>
    <r>
      <rPr>
        <sz val="12"/>
        <color theme="1"/>
        <rFont val="Arial"/>
        <family val="2"/>
      </rPr>
      <t xml:space="preserve">
(Weeks)</t>
    </r>
  </si>
  <si>
    <r>
      <rPr>
        <sz val="12"/>
        <color theme="1"/>
        <rFont val="Arial"/>
        <family val="2"/>
      </rPr>
      <t>Information Exchange 007</t>
    </r>
    <r>
      <rPr>
        <b/>
        <sz val="12"/>
        <color theme="1"/>
        <rFont val="Arial"/>
        <family val="2"/>
      </rPr>
      <t xml:space="preserve">
Preceding Task
</t>
    </r>
    <r>
      <rPr>
        <sz val="12"/>
        <color theme="1"/>
        <rFont val="Arial"/>
        <family val="2"/>
      </rPr>
      <t>(Row Reference if applicable)</t>
    </r>
  </si>
  <si>
    <r>
      <rPr>
        <sz val="12"/>
        <color theme="1"/>
        <rFont val="Arial"/>
        <family val="2"/>
      </rPr>
      <t>Information Exchange 007</t>
    </r>
    <r>
      <rPr>
        <b/>
        <sz val="12"/>
        <color theme="1"/>
        <rFont val="Arial"/>
        <family val="2"/>
      </rPr>
      <t xml:space="preserve">
Delivery Issue
</t>
    </r>
    <r>
      <rPr>
        <sz val="12"/>
        <color theme="1"/>
        <rFont val="Arial"/>
        <family val="2"/>
      </rPr>
      <t>(YYYY-MM-DD)</t>
    </r>
  </si>
  <si>
    <r>
      <rPr>
        <sz val="12"/>
        <color theme="1"/>
        <rFont val="Arial"/>
        <family val="2"/>
      </rPr>
      <t>Information Exchange 008</t>
    </r>
    <r>
      <rPr>
        <b/>
        <sz val="12"/>
        <color theme="1"/>
        <rFont val="Arial"/>
        <family val="2"/>
      </rPr>
      <t xml:space="preserve">
Estimated Production
Duration</t>
    </r>
    <r>
      <rPr>
        <sz val="12"/>
        <color theme="1"/>
        <rFont val="Arial"/>
        <family val="2"/>
      </rPr>
      <t xml:space="preserve">
(Weeks)</t>
    </r>
  </si>
  <si>
    <r>
      <rPr>
        <sz val="12"/>
        <color theme="1"/>
        <rFont val="Arial"/>
        <family val="2"/>
      </rPr>
      <t>Information Exchange 008</t>
    </r>
    <r>
      <rPr>
        <b/>
        <sz val="12"/>
        <color theme="1"/>
        <rFont val="Arial"/>
        <family val="2"/>
      </rPr>
      <t xml:space="preserve">
Preceding Task
</t>
    </r>
    <r>
      <rPr>
        <sz val="12"/>
        <color theme="1"/>
        <rFont val="Arial"/>
        <family val="2"/>
      </rPr>
      <t>(Row Reference if applicable)</t>
    </r>
  </si>
  <si>
    <r>
      <rPr>
        <sz val="12"/>
        <color theme="1"/>
        <rFont val="Arial"/>
        <family val="2"/>
      </rPr>
      <t>Information Exchange 008</t>
    </r>
    <r>
      <rPr>
        <b/>
        <sz val="12"/>
        <color theme="1"/>
        <rFont val="Arial"/>
        <family val="2"/>
      </rPr>
      <t xml:space="preserve">
Delivery Issue
</t>
    </r>
    <r>
      <rPr>
        <sz val="12"/>
        <color theme="1"/>
        <rFont val="Arial"/>
        <family val="2"/>
      </rPr>
      <t>(YYYY-MM-DD)</t>
    </r>
  </si>
  <si>
    <r>
      <rPr>
        <sz val="12"/>
        <color theme="1"/>
        <rFont val="Arial"/>
        <family val="2"/>
      </rPr>
      <t>Information Exchange 009</t>
    </r>
    <r>
      <rPr>
        <b/>
        <sz val="12"/>
        <color theme="1"/>
        <rFont val="Arial"/>
        <family val="2"/>
      </rPr>
      <t xml:space="preserve">
Estimated Production
Duration</t>
    </r>
    <r>
      <rPr>
        <sz val="12"/>
        <color theme="1"/>
        <rFont val="Arial"/>
        <family val="2"/>
      </rPr>
      <t xml:space="preserve">
(Weeks)</t>
    </r>
  </si>
  <si>
    <r>
      <rPr>
        <sz val="12"/>
        <color theme="1"/>
        <rFont val="Arial"/>
        <family val="2"/>
      </rPr>
      <t xml:space="preserve">Information Exchange 009
</t>
    </r>
    <r>
      <rPr>
        <b/>
        <sz val="12"/>
        <color theme="1"/>
        <rFont val="Arial"/>
        <family val="2"/>
      </rPr>
      <t xml:space="preserve">Preceding Task
</t>
    </r>
    <r>
      <rPr>
        <sz val="12"/>
        <color theme="1"/>
        <rFont val="Arial"/>
        <family val="2"/>
      </rPr>
      <t>(Row Reference if applicable)</t>
    </r>
  </si>
  <si>
    <r>
      <rPr>
        <sz val="12"/>
        <color theme="1"/>
        <rFont val="Arial"/>
        <family val="2"/>
      </rPr>
      <t xml:space="preserve">Information Exchange 009
</t>
    </r>
    <r>
      <rPr>
        <b/>
        <sz val="12"/>
        <color theme="1"/>
        <rFont val="Arial"/>
        <family val="2"/>
      </rPr>
      <t xml:space="preserve">Delivery Issue
</t>
    </r>
    <r>
      <rPr>
        <sz val="12"/>
        <color theme="1"/>
        <rFont val="Arial"/>
        <family val="2"/>
      </rPr>
      <t>(YYYY-MM-DD)</t>
    </r>
  </si>
  <si>
    <t>XX</t>
  </si>
  <si>
    <t>D</t>
  </si>
  <si>
    <t>X</t>
  </si>
  <si>
    <t>3001</t>
  </si>
  <si>
    <t>n/a</t>
  </si>
  <si>
    <r>
      <t xml:space="preserve">TIDP Worksheet
</t>
    </r>
    <r>
      <rPr>
        <sz val="11"/>
        <color theme="1"/>
        <rFont val="Calibri"/>
        <family val="2"/>
        <scheme val="minor"/>
      </rPr>
      <t>(Automated)</t>
    </r>
  </si>
  <si>
    <t>Status Code and Description</t>
  </si>
  <si>
    <t>Project Code</t>
  </si>
  <si>
    <t>Project Name</t>
  </si>
  <si>
    <t>Uniclass Ro Role Title</t>
  </si>
  <si>
    <t>Uniclass Ro Role Code</t>
  </si>
  <si>
    <t>Originator Code</t>
  </si>
  <si>
    <t>Discipline Code</t>
  </si>
  <si>
    <t>Organisation Name</t>
  </si>
  <si>
    <t>Functional Breakdown Code</t>
  </si>
  <si>
    <t>Spatial Breakdown Code</t>
  </si>
  <si>
    <t>Form Code</t>
  </si>
  <si>
    <t>ID (DEIR Lookup)</t>
  </si>
  <si>
    <t>Name (DEIR Lookup)</t>
  </si>
  <si>
    <t xml:space="preserve">ID and Name </t>
  </si>
  <si>
    <t>Scale (DEIR Lookup)</t>
  </si>
  <si>
    <t>Exchange Format (DEIR Lookup)</t>
  </si>
  <si>
    <t>Uniclass PM Level 3 Classification (DEIR Lookup)</t>
  </si>
  <si>
    <t>Recommended Status</t>
  </si>
  <si>
    <t>Code and Title</t>
  </si>
  <si>
    <t>FRM2025</t>
  </si>
  <si>
    <t>Framework Shared Resource</t>
  </si>
  <si>
    <t>Access consultant</t>
  </si>
  <si>
    <t>Ro_50_10_01</t>
  </si>
  <si>
    <t>TBC</t>
  </si>
  <si>
    <t>O</t>
  </si>
  <si>
    <t>ZZ</t>
  </si>
  <si>
    <t>Multiple subdivisions apply to this information container</t>
  </si>
  <si>
    <t xml:space="preserve">No spatial sub-division is applicable  </t>
  </si>
  <si>
    <t>Drawing</t>
  </si>
  <si>
    <t>Accepted (A)</t>
  </si>
  <si>
    <t>IE001 : Outline Brief</t>
  </si>
  <si>
    <t>P01.01</t>
  </si>
  <si>
    <t>S0</t>
  </si>
  <si>
    <t>S0: Work in Progress</t>
  </si>
  <si>
    <t>TAS2025</t>
  </si>
  <si>
    <t>Technical Advisor Shared Resource</t>
  </si>
  <si>
    <t>Acoustic engineer</t>
  </si>
  <si>
    <t>Ro_50_20_02</t>
  </si>
  <si>
    <t>J</t>
  </si>
  <si>
    <t>no sub-division is applicable to this information container</t>
  </si>
  <si>
    <t>Multiple spatial sub-divisions are applicable</t>
  </si>
  <si>
    <t>G</t>
  </si>
  <si>
    <t>Diagram</t>
  </si>
  <si>
    <t>ST1-Official</t>
  </si>
  <si>
    <t>10_10_10_001</t>
  </si>
  <si>
    <t>Employer's Representative Outline Brief</t>
  </si>
  <si>
    <t>10_10_10_001 : Employer's Representative Outline Brief</t>
  </si>
  <si>
    <t>DOCX</t>
  </si>
  <si>
    <t>PM_10_10_10 : Initial project brief</t>
  </si>
  <si>
    <t>Accepted with Comments (B)</t>
  </si>
  <si>
    <t>IE101 : Feasibility 1.1</t>
  </si>
  <si>
    <t>P01.02</t>
  </si>
  <si>
    <t>S1</t>
  </si>
  <si>
    <t>S1: For Coordination</t>
  </si>
  <si>
    <t>ER</t>
  </si>
  <si>
    <t>Employer's Requirements, Standards, Guidance and Tools/Templates</t>
  </si>
  <si>
    <t>Arboriculturalist</t>
  </si>
  <si>
    <t>Ro_50_30_04</t>
  </si>
  <si>
    <t>00</t>
  </si>
  <si>
    <t>Site</t>
  </si>
  <si>
    <t>B2</t>
  </si>
  <si>
    <t>Basement level 2</t>
  </si>
  <si>
    <t>I</t>
  </si>
  <si>
    <t>Image</t>
  </si>
  <si>
    <t>ST1-OfficialSensitive</t>
  </si>
  <si>
    <t>10_10_10_002</t>
  </si>
  <si>
    <t>Feasibility Roadmap</t>
  </si>
  <si>
    <t>10_10_10_002 : Feasibility Roadmap</t>
  </si>
  <si>
    <t>Rejected</t>
  </si>
  <si>
    <t>IE102 : Feasibility 1.2</t>
  </si>
  <si>
    <t>P01.03</t>
  </si>
  <si>
    <t>S2</t>
  </si>
  <si>
    <t>S2: For Information</t>
  </si>
  <si>
    <t>ABC1234</t>
  </si>
  <si>
    <t>School or College Name</t>
  </si>
  <si>
    <t>Archaeologist</t>
  </si>
  <si>
    <t>Ro_70_30_04</t>
  </si>
  <si>
    <t>01</t>
  </si>
  <si>
    <t xml:space="preserve">Building 01: Block/Building Description/Name </t>
  </si>
  <si>
    <t>B1</t>
  </si>
  <si>
    <t>Basement level 1</t>
  </si>
  <si>
    <t>L</t>
  </si>
  <si>
    <t>List</t>
  </si>
  <si>
    <t>ST1-Secret</t>
  </si>
  <si>
    <t>10_10_20_001</t>
  </si>
  <si>
    <t>Project Strategy Review</t>
  </si>
  <si>
    <t>10_10_20_001 : Project Strategy Review</t>
  </si>
  <si>
    <t>PM_10_10_20 : Final project brief</t>
  </si>
  <si>
    <t>IE201 : Stage Approval (Feasibility Study)</t>
  </si>
  <si>
    <t>P01.04</t>
  </si>
  <si>
    <t>S3</t>
  </si>
  <si>
    <t xml:space="preserve">S3: For Review and Comment </t>
  </si>
  <si>
    <t xml:space="preserve">Architect </t>
  </si>
  <si>
    <t>Ro_50_10_03</t>
  </si>
  <si>
    <t>EX</t>
  </si>
  <si>
    <t>Site level</t>
  </si>
  <si>
    <t>M</t>
  </si>
  <si>
    <t>Model</t>
  </si>
  <si>
    <t>ST2-Official</t>
  </si>
  <si>
    <t>10_10_20_002</t>
  </si>
  <si>
    <t>Project Options Appraisal</t>
  </si>
  <si>
    <t>10_10_20_002 : Project Options Appraisal</t>
  </si>
  <si>
    <t>Awaiting Delivery Team Response</t>
  </si>
  <si>
    <t>IE202 : Expression of Interest (EOI)</t>
  </si>
  <si>
    <t>P01.05</t>
  </si>
  <si>
    <t>S4</t>
  </si>
  <si>
    <t>S4: For Review and Authorisation</t>
  </si>
  <si>
    <t>Building control officer</t>
  </si>
  <si>
    <t>Ro_30_30_09</t>
  </si>
  <si>
    <t>T</t>
  </si>
  <si>
    <t>Base level of building</t>
  </si>
  <si>
    <t>Textual</t>
  </si>
  <si>
    <t>ST2-OfficialSensitive</t>
  </si>
  <si>
    <t>10_20_03_001</t>
  </si>
  <si>
    <t>Employer's Representative Commission Document</t>
  </si>
  <si>
    <t>10_20_03_001 : Employer's Representative Commission Document</t>
  </si>
  <si>
    <t>PDF</t>
  </si>
  <si>
    <t>PM_10_20_03 : Appointment document</t>
  </si>
  <si>
    <t>Awaiting Employer Response</t>
  </si>
  <si>
    <t>IE211 : EBSR PITT</t>
  </si>
  <si>
    <t>P01.06</t>
  </si>
  <si>
    <t>S5</t>
  </si>
  <si>
    <t>S5: For Review and Acceptance by the DfE</t>
  </si>
  <si>
    <t>Building surveyor</t>
  </si>
  <si>
    <t>Ro_70_10_11</t>
  </si>
  <si>
    <t>B</t>
  </si>
  <si>
    <t>M0</t>
  </si>
  <si>
    <t>Mezzanine above base level</t>
  </si>
  <si>
    <t>V</t>
  </si>
  <si>
    <t>Video/Audio</t>
  </si>
  <si>
    <t>ST2-Secret</t>
  </si>
  <si>
    <t>10_20_07_001</t>
  </si>
  <si>
    <t>Technology Requirements and Response Guidance</t>
  </si>
  <si>
    <t>10_20_07_001 : Technology Requirements and Response Guidance</t>
  </si>
  <si>
    <t>XLSX</t>
  </si>
  <si>
    <t>PM_10_20_07 : Brief</t>
  </si>
  <si>
    <t>IE212 : EBSR PITT Response</t>
  </si>
  <si>
    <t>P01.07</t>
  </si>
  <si>
    <t>Sn: Status Placeholder</t>
  </si>
  <si>
    <t>Catering consultant</t>
  </si>
  <si>
    <t>Ro_50_10_11</t>
  </si>
  <si>
    <t>First floor</t>
  </si>
  <si>
    <t>ST3-Official</t>
  </si>
  <si>
    <t>10_20_25_001</t>
  </si>
  <si>
    <t>General Conditions</t>
  </si>
  <si>
    <t>10_20_25_001 : General Conditions</t>
  </si>
  <si>
    <t>PM_10_20_25 : Employer's requirements</t>
  </si>
  <si>
    <t>IE213 : EBSR ITT</t>
  </si>
  <si>
    <t>P01.08</t>
  </si>
  <si>
    <t>A: Accepted for all RIBA Stages as complete by the DfE</t>
  </si>
  <si>
    <t>Civil engineer</t>
  </si>
  <si>
    <t>Ro_50_20_11</t>
  </si>
  <si>
    <t>C</t>
  </si>
  <si>
    <t>M1</t>
  </si>
  <si>
    <t>Mezzanine above first floor</t>
  </si>
  <si>
    <t>ST3-OfficialSensitive</t>
  </si>
  <si>
    <t>10_20_25_002</t>
  </si>
  <si>
    <t>Pattern Book</t>
  </si>
  <si>
    <t>10_20_25_002 : Pattern Book</t>
  </si>
  <si>
    <t>IE214 : EBSR ITT Response</t>
  </si>
  <si>
    <t>P01.09</t>
  </si>
  <si>
    <t>A0</t>
  </si>
  <si>
    <t>A0: Accepted as RIBA Stage 0 complete by the DfE</t>
  </si>
  <si>
    <t>Clerk of works</t>
  </si>
  <si>
    <t>Ro_30_10_13</t>
  </si>
  <si>
    <t>02</t>
  </si>
  <si>
    <t>Second floor</t>
  </si>
  <si>
    <t>ST3-Secret</t>
  </si>
  <si>
    <t>10_20_25_003</t>
  </si>
  <si>
    <t>Technical Manual</t>
  </si>
  <si>
    <t>10_20_25_003 : Technical Manual</t>
  </si>
  <si>
    <t>IE221 : SBSR ITT</t>
  </si>
  <si>
    <t>P01.10</t>
  </si>
  <si>
    <t>A1</t>
  </si>
  <si>
    <t>A1: Accepted as RIBA Stage 1 complete by the DfE</t>
  </si>
  <si>
    <t>Client</t>
  </si>
  <si>
    <t>Ro_10_20_14</t>
  </si>
  <si>
    <t>DFE</t>
  </si>
  <si>
    <t>Department for Education</t>
  </si>
  <si>
    <t>03</t>
  </si>
  <si>
    <t>Third floor</t>
  </si>
  <si>
    <t>10_20_25_004</t>
  </si>
  <si>
    <t>Project Brief</t>
  </si>
  <si>
    <t>10_20_25_004 : Project Brief</t>
  </si>
  <si>
    <t>IE222 : SBSR ITT Response</t>
  </si>
  <si>
    <t>P01.11</t>
  </si>
  <si>
    <t>A2</t>
  </si>
  <si>
    <t>A2: Accepted as RIBA Stage 2 complete by the DfE</t>
  </si>
  <si>
    <t>Contractor</t>
  </si>
  <si>
    <t>Ro_30_10_20</t>
  </si>
  <si>
    <t>04</t>
  </si>
  <si>
    <t>Fourth floor</t>
  </si>
  <si>
    <t>ST4-OfficialSensitive</t>
  </si>
  <si>
    <t>10_20_25_005</t>
  </si>
  <si>
    <t>Schedule of Places</t>
  </si>
  <si>
    <t>10_20_25_005 : Schedule of Places</t>
  </si>
  <si>
    <t>IE231 : ISP</t>
  </si>
  <si>
    <t>P01.12</t>
  </si>
  <si>
    <t>A3</t>
  </si>
  <si>
    <t>A3: Accepted as RIBA Stage 3 complete by the DfE</t>
  </si>
  <si>
    <t>Cost manager</t>
  </si>
  <si>
    <t>Ro_10_40_22</t>
  </si>
  <si>
    <t>Q</t>
  </si>
  <si>
    <t>RF</t>
  </si>
  <si>
    <t>Main roof</t>
  </si>
  <si>
    <t>ST4-Secret</t>
  </si>
  <si>
    <t>10_20_25_006</t>
  </si>
  <si>
    <t>Schedule of Spaces</t>
  </si>
  <si>
    <t>10_20_25_006 : Schedule of Spaces</t>
  </si>
  <si>
    <t>IE232 : ISP Response</t>
  </si>
  <si>
    <t>P01.13</t>
  </si>
  <si>
    <t>A4</t>
  </si>
  <si>
    <t>A4: Accepted as RIBA Stage 4 complete by the DfE</t>
  </si>
  <si>
    <t>Ecologist</t>
  </si>
  <si>
    <t>Ro_50_30_25</t>
  </si>
  <si>
    <t>R2</t>
  </si>
  <si>
    <t>Additional roof above main roof</t>
  </si>
  <si>
    <t>10_20_25_007</t>
  </si>
  <si>
    <t>Further Education Colleges Schedule of Accommodation (SoA)</t>
  </si>
  <si>
    <t>10_20_25_007 : Further Education Colleges Schedule of Accommodation (SoA)</t>
  </si>
  <si>
    <t>XLSM</t>
  </si>
  <si>
    <t>IE241 : Appointment (PCSA)</t>
  </si>
  <si>
    <t>P01.14</t>
  </si>
  <si>
    <t>A5</t>
  </si>
  <si>
    <t>A5: Accepted as RIBA Stage 5 complete by the DfE</t>
  </si>
  <si>
    <t>Education consultant</t>
  </si>
  <si>
    <t>Ro_10_30_27</t>
  </si>
  <si>
    <t>10_20_25_008</t>
  </si>
  <si>
    <t>Temporary Accommodation Schedule of Spaces</t>
  </si>
  <si>
    <t>10_20_25_008 : Temporary Accommodation Schedule of Spaces</t>
  </si>
  <si>
    <t>IE301 : Planning submission</t>
  </si>
  <si>
    <t>P01.15</t>
  </si>
  <si>
    <t>A6</t>
  </si>
  <si>
    <t>A6: Accepted as RIBA Stage 6 complete by the DfE</t>
  </si>
  <si>
    <t xml:space="preserve">Electrical services engineer </t>
  </si>
  <si>
    <t>Ro_50_20_30</t>
  </si>
  <si>
    <t>E</t>
  </si>
  <si>
    <t>10_20_25_009</t>
  </si>
  <si>
    <t>Adjacency Diagram</t>
  </si>
  <si>
    <t>10_20_25_009 : Adjacency Diagram</t>
  </si>
  <si>
    <t>IE311 : Stage approval</t>
  </si>
  <si>
    <t>P01.16</t>
  </si>
  <si>
    <t>Environmental consultant</t>
  </si>
  <si>
    <t>Ro_70_30_28</t>
  </si>
  <si>
    <t>10_20_25_010</t>
  </si>
  <si>
    <t>Refurbishment Scope of Works</t>
  </si>
  <si>
    <t>10_20_25_010 : Refurbishment Scope of Works</t>
  </si>
  <si>
    <t>IE401 : Stage approval (Contractor's Proposals)</t>
  </si>
  <si>
    <t>P01.17</t>
  </si>
  <si>
    <t>Fire engineer</t>
  </si>
  <si>
    <t>Ro_50_20_33</t>
  </si>
  <si>
    <t>K</t>
  </si>
  <si>
    <t>10_20_25_011</t>
  </si>
  <si>
    <t>Exchange Information Requirements (EIR)</t>
  </si>
  <si>
    <t>10_20_25_011 : Exchange Information Requirements (EIR)</t>
  </si>
  <si>
    <t>IE501 : General</t>
  </si>
  <si>
    <t>P01.18</t>
  </si>
  <si>
    <t>Fittings, furniture and equipment (FF&amp;E) consultant</t>
  </si>
  <si>
    <t>Ro_50_10_30</t>
  </si>
  <si>
    <t>10_20_25_012</t>
  </si>
  <si>
    <t>Detailed Exchange Information Requirements (DEIR)</t>
  </si>
  <si>
    <t>10_20_25_012 : Detailed Exchange Information Requirements (DEIR)</t>
  </si>
  <si>
    <t>IE511 : Design Submission Procedure</t>
  </si>
  <si>
    <t>P01.19</t>
  </si>
  <si>
    <t>Geotechnical surveyor</t>
  </si>
  <si>
    <t>Ro_70_10_33</t>
  </si>
  <si>
    <t>10_20_25_013</t>
  </si>
  <si>
    <t>Project's Information Production Methods and Procedures</t>
  </si>
  <si>
    <t>10_20_25_013 : Project's Information Production Methods and Procedures</t>
  </si>
  <si>
    <t>IE521 : Stage approval (Pre-Handover)</t>
  </si>
  <si>
    <t>P01.20</t>
  </si>
  <si>
    <t>Heritage surveyor</t>
  </si>
  <si>
    <t>Ro_70_10_36</t>
  </si>
  <si>
    <t>10_20_25_014</t>
  </si>
  <si>
    <t>Project's Information Protocol</t>
  </si>
  <si>
    <t>10_20_25_014 : Project's Information Protocol</t>
  </si>
  <si>
    <t>IE601 : Post-Handover</t>
  </si>
  <si>
    <t>P01</t>
  </si>
  <si>
    <t>Highways engineer</t>
  </si>
  <si>
    <t>Ro_50_20_41</t>
  </si>
  <si>
    <t>H</t>
  </si>
  <si>
    <t>10_20_25_015</t>
  </si>
  <si>
    <t>Project's Information Standard</t>
  </si>
  <si>
    <t>10_20_25_015 : Project's Information Standard</t>
  </si>
  <si>
    <t>IE611 : Stage approval (End of Defects/Rectification Period)</t>
  </si>
  <si>
    <t>P02.01</t>
  </si>
  <si>
    <t>Hydrologist</t>
  </si>
  <si>
    <t>Ro_70_30_39</t>
  </si>
  <si>
    <t>W</t>
  </si>
  <si>
    <t>10_20_30_001</t>
  </si>
  <si>
    <t>Site Block Assessment Plan</t>
  </si>
  <si>
    <t>10_20_30_001 : Site Block Assessment Plan</t>
  </si>
  <si>
    <t>1:500</t>
  </si>
  <si>
    <t>PM_10_20_30 : Feasibility study</t>
  </si>
  <si>
    <t>P02.02</t>
  </si>
  <si>
    <t>Information manager (Contractor)</t>
  </si>
  <si>
    <t>Ro_30_10_42</t>
  </si>
  <si>
    <t>10_20_30_002</t>
  </si>
  <si>
    <t>Concept Option Site Plan</t>
  </si>
  <si>
    <t>10_20_30_002 : Concept Option Site Plan</t>
  </si>
  <si>
    <t>Multiple</t>
  </si>
  <si>
    <t>P02.03</t>
  </si>
  <si>
    <t>Information manager (DfE)</t>
  </si>
  <si>
    <t>10_20_30_003</t>
  </si>
  <si>
    <t>Concept Option Site Sections</t>
  </si>
  <si>
    <t>10_20_30_003 : Concept Option Site Sections</t>
  </si>
  <si>
    <t>P02.04</t>
  </si>
  <si>
    <t>Interior designer</t>
  </si>
  <si>
    <t>Ro_50_10_43</t>
  </si>
  <si>
    <t>10_20_30_004</t>
  </si>
  <si>
    <t>Concept Option Phasing Plans</t>
  </si>
  <si>
    <t>10_20_30_004 : Concept Option Phasing Plans</t>
  </si>
  <si>
    <t>P02.05</t>
  </si>
  <si>
    <t>Land surveyor</t>
  </si>
  <si>
    <t>Ro_70_10_46</t>
  </si>
  <si>
    <t>Y</t>
  </si>
  <si>
    <t>10_20_30_005</t>
  </si>
  <si>
    <t>Concept Options Scoring Matrix</t>
  </si>
  <si>
    <t>10_20_30_005 : Concept Options Scoring Matrix</t>
  </si>
  <si>
    <t>P02.06</t>
  </si>
  <si>
    <t>Landscape architect</t>
  </si>
  <si>
    <t>Ro_50_30_47</t>
  </si>
  <si>
    <t>10_20_30_006</t>
  </si>
  <si>
    <t>Control Option Site Plan</t>
  </si>
  <si>
    <t>10_20_30_006 : Control Option Site Plan</t>
  </si>
  <si>
    <t>P02.07</t>
  </si>
  <si>
    <t>Lighting designer</t>
  </si>
  <si>
    <t>Ro_50_10_50</t>
  </si>
  <si>
    <t>10_20_30_007</t>
  </si>
  <si>
    <t>Control Option Landscape Plan</t>
  </si>
  <si>
    <t>10_20_30_007 : Control Option Landscape Plan</t>
  </si>
  <si>
    <t>P02.08</t>
  </si>
  <si>
    <t>Mechanical services engineer</t>
  </si>
  <si>
    <t>Ro_50_20_54</t>
  </si>
  <si>
    <t>10_20_30_008</t>
  </si>
  <si>
    <t>Control Option Refurbishment Assessment Plans</t>
  </si>
  <si>
    <t>10_20_30_008 : Control Option Refurbishment Assessment Plans</t>
  </si>
  <si>
    <t>1:200</t>
  </si>
  <si>
    <t>P02.09</t>
  </si>
  <si>
    <t>Party wall surveyor</t>
  </si>
  <si>
    <t>Ro_30_30_60</t>
  </si>
  <si>
    <t>10_20_30_009</t>
  </si>
  <si>
    <t>Control Option Phasing Plans</t>
  </si>
  <si>
    <t>10_20_30_009 : Control Option Phasing Plans</t>
  </si>
  <si>
    <t>P02.10</t>
  </si>
  <si>
    <t>Planning consultant</t>
  </si>
  <si>
    <t>Ro_70_10_64</t>
  </si>
  <si>
    <t>10_20_30_010</t>
  </si>
  <si>
    <t>Control Option Site Sections</t>
  </si>
  <si>
    <t>10_20_30_010 : Control Option Site Sections</t>
  </si>
  <si>
    <t>P02.11</t>
  </si>
  <si>
    <t>Principal designer</t>
  </si>
  <si>
    <t>Ro_30_30_68</t>
  </si>
  <si>
    <t>10_20_30_011</t>
  </si>
  <si>
    <t>Feasibility Study</t>
  </si>
  <si>
    <t>10_20_30_011 : Feasibility Study</t>
  </si>
  <si>
    <t>P02.12</t>
  </si>
  <si>
    <t>Project manager</t>
  </si>
  <si>
    <t>Ro_30_10_67</t>
  </si>
  <si>
    <t>R</t>
  </si>
  <si>
    <t>10_20_30_012</t>
  </si>
  <si>
    <t>Survey Report</t>
  </si>
  <si>
    <t>10_20_30_012 : Survey Report</t>
  </si>
  <si>
    <t>P02.13</t>
  </si>
  <si>
    <t>Public health engineer</t>
  </si>
  <si>
    <t>Ro_50_20_68</t>
  </si>
  <si>
    <t>P</t>
  </si>
  <si>
    <t>10_20_69_001</t>
  </si>
  <si>
    <t>Construction Quality Monitoring Team (CQM) Competency Letter</t>
  </si>
  <si>
    <t>10_20_69_001 : Construction Quality Monitoring Team (CQM) Competency Letter</t>
  </si>
  <si>
    <t>PM_10_20_69 : Quality plan</t>
  </si>
  <si>
    <t>P02.14</t>
  </si>
  <si>
    <t>Quantity surveyor</t>
  </si>
  <si>
    <t>Ro_70_10_75</t>
  </si>
  <si>
    <t>10_20_73_001</t>
  </si>
  <si>
    <t>Site Location Plan</t>
  </si>
  <si>
    <t>10_20_73_001 : Site Location Plan</t>
  </si>
  <si>
    <t>PM_10_20_73 : Site appraisals</t>
  </si>
  <si>
    <t>P02.15</t>
  </si>
  <si>
    <t>Security consultant</t>
  </si>
  <si>
    <t>Ro_10_40_76</t>
  </si>
  <si>
    <t>10_20_73_002</t>
  </si>
  <si>
    <t>Context Constraints and Opportunities Plan</t>
  </si>
  <si>
    <t>10_20_73_002 : Context Constraints and Opportunities Plan</t>
  </si>
  <si>
    <t>P02.16</t>
  </si>
  <si>
    <t>Signage designer</t>
  </si>
  <si>
    <t>Ro_50_10_80</t>
  </si>
  <si>
    <t>10_20_73_003</t>
  </si>
  <si>
    <t>Site Constraints and Opportunities Plan</t>
  </si>
  <si>
    <t>10_20_73_003 : Site Constraints and Opportunities Plan</t>
  </si>
  <si>
    <t>P02.17</t>
  </si>
  <si>
    <t>Site investigation consultant</t>
  </si>
  <si>
    <t>Ro_70_10_80</t>
  </si>
  <si>
    <t>10_20_73_004</t>
  </si>
  <si>
    <t>Constraints and Opportunities Report</t>
  </si>
  <si>
    <t>10_20_73_004 : Constraints and Opportunities Report</t>
  </si>
  <si>
    <t>P02.18</t>
  </si>
  <si>
    <t>Soft landings champion</t>
  </si>
  <si>
    <t>Ro_10_30_78</t>
  </si>
  <si>
    <t>10_20_82_001</t>
  </si>
  <si>
    <t>Evidence of Support (MoU)</t>
  </si>
  <si>
    <t>10_20_82_001 : Evidence of Support (MoU)</t>
  </si>
  <si>
    <t>PM_10_20_82 : Statement of requirements</t>
  </si>
  <si>
    <t>P02.19</t>
  </si>
  <si>
    <t>Structural engineer</t>
  </si>
  <si>
    <t>Ro_50_20_83</t>
  </si>
  <si>
    <t>S</t>
  </si>
  <si>
    <t>10_90_50_001</t>
  </si>
  <si>
    <t>Travel Plan</t>
  </si>
  <si>
    <t>10_90_50_001 : Travel Plan</t>
  </si>
  <si>
    <t>PM_10_90_50 : Transport management strategy</t>
  </si>
  <si>
    <t>P02.20</t>
  </si>
  <si>
    <t>Sub-contractor</t>
  </si>
  <si>
    <t>Ro_30_10_85</t>
  </si>
  <si>
    <t>30_10_15_001</t>
  </si>
  <si>
    <t>Building Services Condition Survey Information</t>
  </si>
  <si>
    <t>30_10_15_001 : Building Services Condition Survey Information</t>
  </si>
  <si>
    <t>PM_30_10_15 : Condition survey information</t>
  </si>
  <si>
    <t>P02</t>
  </si>
  <si>
    <t>Sustainability consultant</t>
  </si>
  <si>
    <t>Ro_70_30_85</t>
  </si>
  <si>
    <t>30_10_15_002</t>
  </si>
  <si>
    <t>Legacy FF&amp;E Schedule</t>
  </si>
  <si>
    <t>30_10_15_002 : Legacy FF&amp;E Schedule</t>
  </si>
  <si>
    <t>P03.01</t>
  </si>
  <si>
    <t>Technical advisor</t>
  </si>
  <si>
    <t>Ro_10_20_88</t>
  </si>
  <si>
    <t>30_10_15_003</t>
  </si>
  <si>
    <t>30_10_15_003 : Legacy FF&amp;E Schedule</t>
  </si>
  <si>
    <t>P03.02</t>
  </si>
  <si>
    <t>Traffic engineer</t>
  </si>
  <si>
    <t>Ro_50_20_90</t>
  </si>
  <si>
    <t>30_10_15_004</t>
  </si>
  <si>
    <t>Legacy Technology Equipment Schedule</t>
  </si>
  <si>
    <t>30_10_15_004 : Legacy Technology Equipment Schedule</t>
  </si>
  <si>
    <t>P03.03</t>
  </si>
  <si>
    <t>Utilities surveyor</t>
  </si>
  <si>
    <t>Ro_70_10_93</t>
  </si>
  <si>
    <t>30_10_15_005</t>
  </si>
  <si>
    <t>30_10_15_005 : Legacy Technology Equipment Schedule</t>
  </si>
  <si>
    <t>P03.04</t>
  </si>
  <si>
    <t xml:space="preserve">Utilities surveyor </t>
  </si>
  <si>
    <t>30_10_15_006</t>
  </si>
  <si>
    <t>Building Condition Survey Information</t>
  </si>
  <si>
    <t>30_10_15_006 : Building Condition Survey Information</t>
  </si>
  <si>
    <t>P03.05</t>
  </si>
  <si>
    <t>30_10_37_001</t>
  </si>
  <si>
    <t>Historic Building Survey Information (Preliminary)</t>
  </si>
  <si>
    <t>30_10_37_001 : Historic Building Survey Information (Preliminary)</t>
  </si>
  <si>
    <t>PM_30_10_37 : Historic building survey information</t>
  </si>
  <si>
    <t>P03.06</t>
  </si>
  <si>
    <t>30_10_47_001</t>
  </si>
  <si>
    <t>Land Registry Title Plan</t>
  </si>
  <si>
    <t>30_10_47_001 : Land Registry Title Plan</t>
  </si>
  <si>
    <t>1:2500</t>
  </si>
  <si>
    <t>PM_30_10_47 : Land registration information</t>
  </si>
  <si>
    <t>P03.07</t>
  </si>
  <si>
    <t>30_10_60_001</t>
  </si>
  <si>
    <t>Party Wall Survey Information</t>
  </si>
  <si>
    <t>30_10_60_001 : Party Wall Survey Information</t>
  </si>
  <si>
    <t>PM_30_10_60 : Party wall survey information</t>
  </si>
  <si>
    <t>P03.08</t>
  </si>
  <si>
    <t>30_10_64_001</t>
  </si>
  <si>
    <t>Photogrammetry Survey Information</t>
  </si>
  <si>
    <t>30_10_64_001 : Photogrammetry Survey Information</t>
  </si>
  <si>
    <t>JPG</t>
  </si>
  <si>
    <t>PM_30_10_64 : Photogrammetry survey information</t>
  </si>
  <si>
    <t>P03.09</t>
  </si>
  <si>
    <t>30_10_65_001</t>
  </si>
  <si>
    <t>CDC Site Plan</t>
  </si>
  <si>
    <t>30_10_65_001 : CDC Site Plan</t>
  </si>
  <si>
    <t>PM_30_10_65 : Preliminary site survey information</t>
  </si>
  <si>
    <t>P03.10</t>
  </si>
  <si>
    <t>30_10_76_001</t>
  </si>
  <si>
    <t>Point Cloud Survey Information</t>
  </si>
  <si>
    <t>30_10_76_001 : Point Cloud Survey Information</t>
  </si>
  <si>
    <t>1:1</t>
  </si>
  <si>
    <t>Native</t>
  </si>
  <si>
    <t>PM_30_10_76 : Scan survey information</t>
  </si>
  <si>
    <t>P03.11</t>
  </si>
  <si>
    <t>30_10_77_001</t>
  </si>
  <si>
    <t>Security Risk Assessment (SRA)</t>
  </si>
  <si>
    <t>30_10_77_001 : Security Risk Assessment (SRA)</t>
  </si>
  <si>
    <t>PM_30_10_77 : Security needs assessment information</t>
  </si>
  <si>
    <t>P03.12</t>
  </si>
  <si>
    <t>30_10_88_001</t>
  </si>
  <si>
    <t>Topographical Survey Information</t>
  </si>
  <si>
    <t>30_10_88_001 : Topographical Survey Information</t>
  </si>
  <si>
    <t>PDF and Native</t>
  </si>
  <si>
    <t>PM_30_10_88 : Topographical survey information</t>
  </si>
  <si>
    <t>P03.13</t>
  </si>
  <si>
    <t>30_10_90_001</t>
  </si>
  <si>
    <t>Transport Survey Information</t>
  </si>
  <si>
    <t>30_10_90_001 : Transport Survey Information</t>
  </si>
  <si>
    <t>PM_30_10_90 : Transport feasibility survey information</t>
  </si>
  <si>
    <t>P03.14</t>
  </si>
  <si>
    <t>30_10_93_001</t>
  </si>
  <si>
    <t>Underground Utilities Survey Information</t>
  </si>
  <si>
    <t>30_10_93_001 : Underground Utilities Survey Information</t>
  </si>
  <si>
    <t>PM_30_10_93 : Utilities and services survey information</t>
  </si>
  <si>
    <t>P03.15</t>
  </si>
  <si>
    <t>30_20_02_001</t>
  </si>
  <si>
    <t>Archaeology Preliminary Survey Information</t>
  </si>
  <si>
    <t>30_20_02_001 : Archaeology Preliminary Survey Information</t>
  </si>
  <si>
    <t>PM_30_20_02 : Archaeological survey report</t>
  </si>
  <si>
    <t>P03.16</t>
  </si>
  <si>
    <t>30_20_28_001</t>
  </si>
  <si>
    <t>Intrusive Geotechnical and Geo-Environmental Investigations</t>
  </si>
  <si>
    <t>30_20_28_001 : Intrusive Geotechnical and Geo-Environmental Investigations</t>
  </si>
  <si>
    <t>PM_30_20_28 : Geoenvironmental ground investigation report</t>
  </si>
  <si>
    <t>P03.17</t>
  </si>
  <si>
    <t>30_20_28_002</t>
  </si>
  <si>
    <t>Soil Survey Information</t>
  </si>
  <si>
    <t>30_20_28_002 : Soil Survey Information</t>
  </si>
  <si>
    <t>P03.18</t>
  </si>
  <si>
    <t>30_20_35_001</t>
  </si>
  <si>
    <t>Ground Source Heat Pump (GSHP) Survey Information</t>
  </si>
  <si>
    <t>30_20_35_001 : Ground Source Heat Pump (GSHP) Survey Information</t>
  </si>
  <si>
    <t>PM_30_20_35 : Ground levels investigation report</t>
  </si>
  <si>
    <t>P03.19</t>
  </si>
  <si>
    <t>30_20_92_001</t>
  </si>
  <si>
    <t>Underground Drainage CCTV Survey Information</t>
  </si>
  <si>
    <t>30_20_92_001 : Underground Drainage CCTV Survey Information</t>
  </si>
  <si>
    <t>PM_30_20_92 : Underground drainage closed-circuit television (CCTV) condition survey information</t>
  </si>
  <si>
    <t>P03.20</t>
  </si>
  <si>
    <t>30_20_92_002</t>
  </si>
  <si>
    <t>30_20_92_002 : Underground Drainage CCTV Survey Information</t>
  </si>
  <si>
    <t>P03</t>
  </si>
  <si>
    <t>30_30_02_001</t>
  </si>
  <si>
    <t>Acoustic Survey Information</t>
  </si>
  <si>
    <t>30_30_02_001 : Acoustic Survey Information</t>
  </si>
  <si>
    <t>PM_30_30_02 : Acoustic survey information</t>
  </si>
  <si>
    <t>P04.01</t>
  </si>
  <si>
    <t>30_30_03_001</t>
  </si>
  <si>
    <t>Air Quality Survey Information</t>
  </si>
  <si>
    <t>30_30_03_001 : Air Quality Survey Information</t>
  </si>
  <si>
    <t>PM_30_30_03 : Air quality survey information</t>
  </si>
  <si>
    <t>P04.02</t>
  </si>
  <si>
    <t>30_30_04_001</t>
  </si>
  <si>
    <t>Arboricultural Survey Information</t>
  </si>
  <si>
    <t>30_30_04_001 : Arboricultural Survey Information</t>
  </si>
  <si>
    <t>PM_30_30_04 : Arboricultural survey information</t>
  </si>
  <si>
    <t>P04.03</t>
  </si>
  <si>
    <t>30_30_04_002</t>
  </si>
  <si>
    <t>30_30_04_002 : Arboricultural Survey Information</t>
  </si>
  <si>
    <t>P04.04</t>
  </si>
  <si>
    <t>30_30_04_003</t>
  </si>
  <si>
    <t>Arboricultural Method Statement</t>
  </si>
  <si>
    <t>30_30_04_003 : Arboricultural Method Statement</t>
  </si>
  <si>
    <t>P04.05</t>
  </si>
  <si>
    <t>30_30_04_004</t>
  </si>
  <si>
    <t>Arboricultural Impact Assessment</t>
  </si>
  <si>
    <t>30_30_04_004 : Arboricultural Impact Assessment</t>
  </si>
  <si>
    <t>P04.06</t>
  </si>
  <si>
    <t>30_30_04_005</t>
  </si>
  <si>
    <t>Tree Removal, Protection and Retention Plan</t>
  </si>
  <si>
    <t>30_30_04_005 : Tree Removal, Protection and Retention Plan</t>
  </si>
  <si>
    <t>P04.07</t>
  </si>
  <si>
    <t>30_30_25_001</t>
  </si>
  <si>
    <t>Preliminary Ecological Assessment</t>
  </si>
  <si>
    <t>30_30_25_001 : Preliminary Ecological Assessment</t>
  </si>
  <si>
    <t>PM_30_30_25 : Ecological survey report</t>
  </si>
  <si>
    <t>P04.08</t>
  </si>
  <si>
    <t>30_30_25_002</t>
  </si>
  <si>
    <t>Ecological Impact Assessment</t>
  </si>
  <si>
    <t>30_30_25_002 : Ecological Impact Assessment</t>
  </si>
  <si>
    <t>P04.09</t>
  </si>
  <si>
    <t>30_30_25_003</t>
  </si>
  <si>
    <t>Statutory Biodiversity Metric</t>
  </si>
  <si>
    <t>30_30_25_003 : Statutory Biodiversity Metric</t>
  </si>
  <si>
    <t>P04.10</t>
  </si>
  <si>
    <t>30_30_25_004</t>
  </si>
  <si>
    <t>30_30_25_004 : Statutory Biodiversity Metric</t>
  </si>
  <si>
    <t>P04.11</t>
  </si>
  <si>
    <t>30_30_25_005</t>
  </si>
  <si>
    <t>Urban Greening Factor Schedule</t>
  </si>
  <si>
    <t>30_30_25_005 : Urban Greening Factor Schedule</t>
  </si>
  <si>
    <t>P04.12</t>
  </si>
  <si>
    <t>30_30_25_006</t>
  </si>
  <si>
    <t>30_30_25_006 : Urban Greening Factor Schedule</t>
  </si>
  <si>
    <t>P04.13</t>
  </si>
  <si>
    <t>30_30_25_007</t>
  </si>
  <si>
    <t>Biodiversity Statement</t>
  </si>
  <si>
    <t>30_30_25_007 : Biodiversity Statement</t>
  </si>
  <si>
    <t>P04.14</t>
  </si>
  <si>
    <t>30_30_25_008</t>
  </si>
  <si>
    <t>Biodiversity Gain Plan</t>
  </si>
  <si>
    <t>30_30_25_008 : Biodiversity Gain Plan</t>
  </si>
  <si>
    <t>P04.15</t>
  </si>
  <si>
    <t>30_30_26_001</t>
  </si>
  <si>
    <t>Environmental Benefits from Nature (EBN) Schedule</t>
  </si>
  <si>
    <t>30_30_26_001 : Environmental Benefits from Nature (EBN) Schedule</t>
  </si>
  <si>
    <t>PM_30_30_26 : Environmental action report</t>
  </si>
  <si>
    <t>P04.16</t>
  </si>
  <si>
    <t>30_30_26_002</t>
  </si>
  <si>
    <t>30_30_26_002 : Environmental Benefits from Nature (EBN) Schedule</t>
  </si>
  <si>
    <t>P04.17</t>
  </si>
  <si>
    <t>30_30_27_001</t>
  </si>
  <si>
    <t>Environmental Impact Report</t>
  </si>
  <si>
    <t>30_30_27_001 : Environmental Impact Report</t>
  </si>
  <si>
    <t>PM_30_30_27 : Environmental impact report</t>
  </si>
  <si>
    <t>P04.18</t>
  </si>
  <si>
    <t>30_30_29_001</t>
  </si>
  <si>
    <t>Flood Risk Assessment Information</t>
  </si>
  <si>
    <t>30_30_29_001 : Flood Risk Assessment Information</t>
  </si>
  <si>
    <t>PM_30_30_29 : Flood risk assessment report</t>
  </si>
  <si>
    <t>P04.19</t>
  </si>
  <si>
    <t>30_30_51_001</t>
  </si>
  <si>
    <t>Measured Building Survey Information</t>
  </si>
  <si>
    <t>30_30_51_001 : Measured Building Survey Information</t>
  </si>
  <si>
    <t>PM_30_30_51 : Measured building survey information</t>
  </si>
  <si>
    <t>P04.20</t>
  </si>
  <si>
    <t>30_30_51_002</t>
  </si>
  <si>
    <t>Detailed Measured Building Survey Information</t>
  </si>
  <si>
    <t>30_30_51_002 : Detailed Measured Building Survey Information</t>
  </si>
  <si>
    <t>P04</t>
  </si>
  <si>
    <t>30_40_06_001</t>
  </si>
  <si>
    <t>Asbestos Survey Information</t>
  </si>
  <si>
    <t>30_40_06_001 : Asbestos Survey Information</t>
  </si>
  <si>
    <t>PM_30_40_06 : Asbestos survey report</t>
  </si>
  <si>
    <t>P05.01</t>
  </si>
  <si>
    <t>30_40_92_001</t>
  </si>
  <si>
    <t>Unexploded Ordnance Risk Assessment Survey Information</t>
  </si>
  <si>
    <t>30_40_92_001 : Unexploded Ordnance Risk Assessment Survey Information</t>
  </si>
  <si>
    <t>PM_30_40_92 : Unexploded ordnance survey report</t>
  </si>
  <si>
    <t>P05.02</t>
  </si>
  <si>
    <t>30_60_85_001</t>
  </si>
  <si>
    <t>Structural Stage 1 Condition Survey Information (Basic)</t>
  </si>
  <si>
    <t>30_60_85_001 : Structural Stage 1 Condition Survey Information (Basic)</t>
  </si>
  <si>
    <t>PM_30_60_85 : Structural survey report</t>
  </si>
  <si>
    <t>P05.03</t>
  </si>
  <si>
    <t>30_60_85_002</t>
  </si>
  <si>
    <t>Structural Stage 2 Condition Survey Information (Detailed)</t>
  </si>
  <si>
    <t>30_60_85_002 : Structural Stage 2 Condition Survey Information (Detailed)</t>
  </si>
  <si>
    <t>P05.04</t>
  </si>
  <si>
    <t>40_20_01_001</t>
  </si>
  <si>
    <t>Access, Cleaning and Maintenance Strategy Drawings</t>
  </si>
  <si>
    <t>40_20_01_001 : Access, Cleaning and Maintenance Strategy Drawings</t>
  </si>
  <si>
    <t>PM_40_20_01 : Access and maintenance strategy</t>
  </si>
  <si>
    <t>P05.05</t>
  </si>
  <si>
    <t>40_20_01_002</t>
  </si>
  <si>
    <t>Zoning Strategy Drawings</t>
  </si>
  <si>
    <t>40_20_01_002 : Zoning Strategy Drawings</t>
  </si>
  <si>
    <t>P05.06</t>
  </si>
  <si>
    <t>40_20_02_001</t>
  </si>
  <si>
    <t>Acoustic Strategy Report</t>
  </si>
  <si>
    <t>40_20_02_001 : Acoustic Strategy Report</t>
  </si>
  <si>
    <t>PM_40_20_02 : Acoustic strategy</t>
  </si>
  <si>
    <t>P05.07</t>
  </si>
  <si>
    <t>40_20_02_002</t>
  </si>
  <si>
    <t>Acoustic Strategy Drawings</t>
  </si>
  <si>
    <t>40_20_02_002 : Acoustic Strategy Drawings</t>
  </si>
  <si>
    <t>P05.08</t>
  </si>
  <si>
    <t>40_20_10_001</t>
  </si>
  <si>
    <t>Building Services Strategy Report</t>
  </si>
  <si>
    <t>40_20_10_001 : Building Services Strategy Report</t>
  </si>
  <si>
    <t>PM_40_20_10 : Building services strategy</t>
  </si>
  <si>
    <t>P05.09</t>
  </si>
  <si>
    <t>40_20_15_001</t>
  </si>
  <si>
    <t>Commissioning Strategy Report</t>
  </si>
  <si>
    <t>40_20_15_001 : Commissioning Strategy Report</t>
  </si>
  <si>
    <t>PM_40_20_15 : Commissioning strategy</t>
  </si>
  <si>
    <t>P05.10</t>
  </si>
  <si>
    <t>40_20_24_001</t>
  </si>
  <si>
    <t>Site Drainage Strategy Report</t>
  </si>
  <si>
    <t>40_20_24_001 : Site Drainage Strategy Report</t>
  </si>
  <si>
    <t>PM_40_20_24 : Drainage strategy</t>
  </si>
  <si>
    <t>P05.11</t>
  </si>
  <si>
    <t>40_20_30_001</t>
  </si>
  <si>
    <t>Fire Safety Strategy Report</t>
  </si>
  <si>
    <t>40_20_30_001 : Fire Safety Strategy Report</t>
  </si>
  <si>
    <t>PM_40_20_30 : Fire safety strategy</t>
  </si>
  <si>
    <t>P05.12</t>
  </si>
  <si>
    <t>40_20_30_002</t>
  </si>
  <si>
    <t>Fire Safety Strategy Drawings</t>
  </si>
  <si>
    <t>40_20_30_002 : Fire Safety Strategy Drawings</t>
  </si>
  <si>
    <t>P05.13</t>
  </si>
  <si>
    <t>40_20_36_001</t>
  </si>
  <si>
    <t>Hazard Identification Drawings</t>
  </si>
  <si>
    <t>40_20_36_001 : Hazard Identification Drawings</t>
  </si>
  <si>
    <t>PM_40_20_36 : Health and safety strategy</t>
  </si>
  <si>
    <t>P05.14</t>
  </si>
  <si>
    <t>40_20_46_003</t>
  </si>
  <si>
    <t>Landscape Strategy Report</t>
  </si>
  <si>
    <t>40_20_46_003 : Landscape Strategy Report</t>
  </si>
  <si>
    <t>PM_40_20_46 : Landscape design strategy</t>
  </si>
  <si>
    <t>P05.15</t>
  </si>
  <si>
    <t>40_20_63_001</t>
  </si>
  <si>
    <t>Planning Appraisal Report</t>
  </si>
  <si>
    <t>40_20_63_001 : Planning Appraisal Report</t>
  </si>
  <si>
    <t>PM_40_20_63 : Planning strategy</t>
  </si>
  <si>
    <t>P05.16</t>
  </si>
  <si>
    <t>40_20_65_001</t>
  </si>
  <si>
    <t>Circulation Drawings</t>
  </si>
  <si>
    <t>40_20_65_001 : Circulation Drawings</t>
  </si>
  <si>
    <t>PM_40_20_65 : Plan for use strategy</t>
  </si>
  <si>
    <t>P05.17</t>
  </si>
  <si>
    <t>40_20_65_002</t>
  </si>
  <si>
    <t>Decant Strategy Report</t>
  </si>
  <si>
    <t>40_20_65_002 : Decant Strategy Report</t>
  </si>
  <si>
    <t>P05.18</t>
  </si>
  <si>
    <t>40_20_65_003</t>
  </si>
  <si>
    <t>Temporary Accommodation Strategy Report</t>
  </si>
  <si>
    <t>40_20_65_003 : Temporary Accommodation Strategy Report</t>
  </si>
  <si>
    <t>P05.19</t>
  </si>
  <si>
    <t>40_20_85_001</t>
  </si>
  <si>
    <t>Integrated Environmental Design (IED) Report</t>
  </si>
  <si>
    <t>40_20_85_001 : Integrated Environmental Design (IED) Report</t>
  </si>
  <si>
    <t>PM_40_20_85 : Sustainability strategy</t>
  </si>
  <si>
    <t>P05.20</t>
  </si>
  <si>
    <t>40_30_22_001</t>
  </si>
  <si>
    <t>Designers Risk Assessment</t>
  </si>
  <si>
    <t>40_30_22_001 : Designers Risk Assessment</t>
  </si>
  <si>
    <t>PM_40_30_22 : Designer health and safety risk assessment</t>
  </si>
  <si>
    <t>P05</t>
  </si>
  <si>
    <t>40_30_22_002</t>
  </si>
  <si>
    <t>40_30_22_002 : Designers Risk Assessment</t>
  </si>
  <si>
    <t>P06.01</t>
  </si>
  <si>
    <t>40_30_23_002</t>
  </si>
  <si>
    <t>Structural Engineering Strategy Report</t>
  </si>
  <si>
    <t>40_30_23_002 : Structural Engineering Strategy Report</t>
  </si>
  <si>
    <t>PM_40_30_23 : Design philosophy statement</t>
  </si>
  <si>
    <t>P06.02</t>
  </si>
  <si>
    <t>40_30_62_001</t>
  </si>
  <si>
    <t>External Views</t>
  </si>
  <si>
    <t>40_30_62_001 : External Views</t>
  </si>
  <si>
    <t>PM_40_30_62 : Photorealistic visualization images</t>
  </si>
  <si>
    <t>P06.03</t>
  </si>
  <si>
    <t>40_30_62_002</t>
  </si>
  <si>
    <t>Internal Views</t>
  </si>
  <si>
    <t>40_30_62_002 : Internal Views</t>
  </si>
  <si>
    <t>P06.04</t>
  </si>
  <si>
    <t>40_30_77_001</t>
  </si>
  <si>
    <t>40_30_77_001 : Schedule of Places</t>
  </si>
  <si>
    <t>PM_40_30_77 : Schedule of works</t>
  </si>
  <si>
    <t>P06.05</t>
  </si>
  <si>
    <t>40_30_77_002</t>
  </si>
  <si>
    <t>40_30_77_002 : Schedule of Spaces</t>
  </si>
  <si>
    <t>P06.06</t>
  </si>
  <si>
    <t>40_30_77_003</t>
  </si>
  <si>
    <t>Further Education College Schedule of Accommodation (SoA)</t>
  </si>
  <si>
    <t>40_30_77_003 : Further Education College Schedule of Accommodation (SoA)</t>
  </si>
  <si>
    <t>P06.07</t>
  </si>
  <si>
    <t>40_30_77_004</t>
  </si>
  <si>
    <t>40_30_77_004 : Refurbishment Scope of Works</t>
  </si>
  <si>
    <t>P06.08</t>
  </si>
  <si>
    <t>40_30_89_001</t>
  </si>
  <si>
    <t>External Finishes Information</t>
  </si>
  <si>
    <t>40_30_89_001 : External Finishes Information</t>
  </si>
  <si>
    <t>PM_40_30_89 : Technical information</t>
  </si>
  <si>
    <t>P06.09</t>
  </si>
  <si>
    <t>40_30_89_002</t>
  </si>
  <si>
    <t>Internal Finishes Information</t>
  </si>
  <si>
    <t>40_30_89_002 : Internal Finishes Information</t>
  </si>
  <si>
    <t>P06.10</t>
  </si>
  <si>
    <t>40_30_89_003</t>
  </si>
  <si>
    <t>External Door, Window and Curtain Walling Drawings</t>
  </si>
  <si>
    <t>40_30_89_003 : External Door, Window and Curtain Walling Drawings</t>
  </si>
  <si>
    <t>P06.11</t>
  </si>
  <si>
    <t>40_30_89_004</t>
  </si>
  <si>
    <t>External Door, Window and Curtain Walling Schedules</t>
  </si>
  <si>
    <t>40_30_89_004 : External Door, Window and Curtain Walling Schedules</t>
  </si>
  <si>
    <t>PDF and XLSX</t>
  </si>
  <si>
    <t>P06.12</t>
  </si>
  <si>
    <t>40_30_89_005</t>
  </si>
  <si>
    <t>Internal Door and Screen Drawings</t>
  </si>
  <si>
    <t>40_30_89_005 : Internal Door and Screen Drawings</t>
  </si>
  <si>
    <t>P06.13</t>
  </si>
  <si>
    <t>40_30_89_006</t>
  </si>
  <si>
    <t>Internal Door and Screen Schedules</t>
  </si>
  <si>
    <t>40_30_89_006 : Internal Door and Screen Schedules</t>
  </si>
  <si>
    <t>P06.14</t>
  </si>
  <si>
    <t>40_30_89_007</t>
  </si>
  <si>
    <t>Movable Partition Drawings</t>
  </si>
  <si>
    <t>40_30_89_007 : Movable Partition Drawings</t>
  </si>
  <si>
    <t>P06.15</t>
  </si>
  <si>
    <t>40_30_89_008</t>
  </si>
  <si>
    <t>Ironmongery Drawings</t>
  </si>
  <si>
    <t>40_30_89_008 : Ironmongery Drawings</t>
  </si>
  <si>
    <t>P06.16</t>
  </si>
  <si>
    <t>40_30_89_009</t>
  </si>
  <si>
    <t>Ironmongery Schedules</t>
  </si>
  <si>
    <t>40_30_89_009 : Ironmongery Schedules</t>
  </si>
  <si>
    <t>P06.17</t>
  </si>
  <si>
    <t>40_30_89_010</t>
  </si>
  <si>
    <t>Material Samples Schedules</t>
  </si>
  <si>
    <t>40_30_89_010 : Material Samples Schedules</t>
  </si>
  <si>
    <t>P06.18</t>
  </si>
  <si>
    <t>40_30_89_011</t>
  </si>
  <si>
    <t>Signage Drawings</t>
  </si>
  <si>
    <t>40_30_89_011 : Signage Drawings</t>
  </si>
  <si>
    <t>P06.19</t>
  </si>
  <si>
    <t>40_30_89_012</t>
  </si>
  <si>
    <t>Signage Schedules</t>
  </si>
  <si>
    <t>40_30_89_012 : Signage Schedules</t>
  </si>
  <si>
    <t>P06.20</t>
  </si>
  <si>
    <t>40_30_89_013</t>
  </si>
  <si>
    <t>External Building Element Details</t>
  </si>
  <si>
    <t>40_30_89_013 : External Building Element Details</t>
  </si>
  <si>
    <t>P06</t>
  </si>
  <si>
    <t>40_30_89_014</t>
  </si>
  <si>
    <t>Internal Building Element Details</t>
  </si>
  <si>
    <t>40_30_89_014 : Internal Building Element Details</t>
  </si>
  <si>
    <t>P07.01</t>
  </si>
  <si>
    <t>40_30_89_015</t>
  </si>
  <si>
    <t>Landscape Details</t>
  </si>
  <si>
    <t>40_30_89_015 : Landscape Details</t>
  </si>
  <si>
    <t>P07.02</t>
  </si>
  <si>
    <t>40_30_89_016</t>
  </si>
  <si>
    <t>Structural Engineering Details</t>
  </si>
  <si>
    <t>40_30_89_016 : Structural Engineering Details</t>
  </si>
  <si>
    <t>P07.03</t>
  </si>
  <si>
    <t>40_30_89_017</t>
  </si>
  <si>
    <t>Telephony Design Documentation</t>
  </si>
  <si>
    <t>40_30_89_017 : Telephony Design Documentation</t>
  </si>
  <si>
    <t>P07.04</t>
  </si>
  <si>
    <t>40_30_89_018</t>
  </si>
  <si>
    <t>Patching Schedules</t>
  </si>
  <si>
    <t>40_30_89_018 : Patching Schedules</t>
  </si>
  <si>
    <t>P07.05</t>
  </si>
  <si>
    <t>40_30_89_019</t>
  </si>
  <si>
    <t>Technology Requirements Response</t>
  </si>
  <si>
    <t>40_30_89_019 : Technology Requirements Response</t>
  </si>
  <si>
    <t>P07.06</t>
  </si>
  <si>
    <t>40_30_91_001</t>
  </si>
  <si>
    <t>Thermal Bridging and Interstitial Condensation Calculations</t>
  </si>
  <si>
    <t>40_30_91_001 : Thermal Bridging and Interstitial Condensation Calculations</t>
  </si>
  <si>
    <t>PM_40_30_91 : Thermal bridging calculations</t>
  </si>
  <si>
    <t>P07.07</t>
  </si>
  <si>
    <t>40_35_04_001</t>
  </si>
  <si>
    <t>Architectural Models Native</t>
  </si>
  <si>
    <t>40_35_04_001 : Architectural Models Native</t>
  </si>
  <si>
    <t>PM_40_35_04 : Architects models</t>
  </si>
  <si>
    <t>P07.08</t>
  </si>
  <si>
    <t>40_35_04_002</t>
  </si>
  <si>
    <t>Architectural Models IFC-SPF</t>
  </si>
  <si>
    <t>40_35_04_002 : Architectural Models IFC-SPF</t>
  </si>
  <si>
    <t>IFC-SPF</t>
  </si>
  <si>
    <t>P07.09</t>
  </si>
  <si>
    <t>40_35_10_001</t>
  </si>
  <si>
    <t>Building Services Models Native</t>
  </si>
  <si>
    <t>40_35_10_001 : Building Services Models Native</t>
  </si>
  <si>
    <t>PM_40_35_10 : Building services models</t>
  </si>
  <si>
    <t>P07.10</t>
  </si>
  <si>
    <t>40_35_10_002</t>
  </si>
  <si>
    <t>Building Services Models IFC-SPF</t>
  </si>
  <si>
    <t>40_35_10_002 : Building Services Models IFC-SPF</t>
  </si>
  <si>
    <t>P07.11</t>
  </si>
  <si>
    <t>40_35_11_001</t>
  </si>
  <si>
    <t>Catering Models Native</t>
  </si>
  <si>
    <t>40_35_11_001 : Catering Models Native</t>
  </si>
  <si>
    <t>PM_40_35_11 : Catering models</t>
  </si>
  <si>
    <t>P07.12</t>
  </si>
  <si>
    <t>40_35_11_002</t>
  </si>
  <si>
    <t>Catering Models IFC-SPF</t>
  </si>
  <si>
    <t>40_35_11_002 : Catering Models IFC-SPF</t>
  </si>
  <si>
    <t>P07.13</t>
  </si>
  <si>
    <t>40_35_15_001</t>
  </si>
  <si>
    <t>Civil Engineering Models Native</t>
  </si>
  <si>
    <t>40_35_15_001 : Civil Engineering Models Native</t>
  </si>
  <si>
    <t>PM_40_35_15 : Civil engineering models</t>
  </si>
  <si>
    <t>P07.14</t>
  </si>
  <si>
    <t>40_35_15_002</t>
  </si>
  <si>
    <t>Civil Engineering Models IFC-SPF</t>
  </si>
  <si>
    <t>40_35_15_002 : Civil Engineering Models IFC-SPF</t>
  </si>
  <si>
    <t>P07.15</t>
  </si>
  <si>
    <t>40_35_29_001</t>
  </si>
  <si>
    <t>Fittings, Furniture and Equipment (FF&amp;E) Models Native</t>
  </si>
  <si>
    <t>40_35_29_001 : Fittings, Furniture and Equipment (FF&amp;E) Models Native</t>
  </si>
  <si>
    <t>PM_40_35_29 : Fittings, furnishings and equipment (FF&amp;E) models</t>
  </si>
  <si>
    <t>P07.16</t>
  </si>
  <si>
    <t>40_35_29_002</t>
  </si>
  <si>
    <t>Fittings, Furniture and Equipment (FF&amp;E) Models IFC-SPF</t>
  </si>
  <si>
    <t>40_35_29_002 : Fittings, Furniture and Equipment (FF&amp;E) Models IFC-SPF</t>
  </si>
  <si>
    <t>P07.17</t>
  </si>
  <si>
    <t>40_35_45_001</t>
  </si>
  <si>
    <t>Landscape Models Native</t>
  </si>
  <si>
    <t>40_35_45_001 : Landscape Models Native</t>
  </si>
  <si>
    <t>PM_40_35_45 : Landscape models</t>
  </si>
  <si>
    <t>P07.18</t>
  </si>
  <si>
    <t>40_35_45_002</t>
  </si>
  <si>
    <t>Landscape Models IFC-SPF</t>
  </si>
  <si>
    <t>40_35_45_002 : Landscape Models IFC-SPF</t>
  </si>
  <si>
    <t>P07.19</t>
  </si>
  <si>
    <t>40_35_83_001</t>
  </si>
  <si>
    <t>Structural Engineering Models Native</t>
  </si>
  <si>
    <t>40_35_83_001 : Structural Engineering Models Native</t>
  </si>
  <si>
    <t>PM_40_35_83 : Structural engineering models</t>
  </si>
  <si>
    <t>P07.20</t>
  </si>
  <si>
    <t>40_35_83_002</t>
  </si>
  <si>
    <t>Structural Engineering Models IFC-SPF</t>
  </si>
  <si>
    <t>40_35_83_002 : Structural Engineering Models IFC-SPF</t>
  </si>
  <si>
    <t>P07</t>
  </si>
  <si>
    <t>40_40_01_001</t>
  </si>
  <si>
    <t>Plant Room Drawings</t>
  </si>
  <si>
    <t>40_40_01_001 : Plant Room Drawings</t>
  </si>
  <si>
    <t>1:50</t>
  </si>
  <si>
    <t>PM_40_40_01 : 2D plan drawings</t>
  </si>
  <si>
    <t>P08.01</t>
  </si>
  <si>
    <t>40_40_01_002</t>
  </si>
  <si>
    <t>Building Services Principal Distribution Drawings</t>
  </si>
  <si>
    <t>40_40_01_002 : Building Services Principal Distribution Drawings</t>
  </si>
  <si>
    <t>P08.02</t>
  </si>
  <si>
    <t>40_40_01_003</t>
  </si>
  <si>
    <t>Wireless Heat Map Drawings</t>
  </si>
  <si>
    <t>40_40_01_003 : Wireless Heat Map Drawings</t>
  </si>
  <si>
    <t>P08.03</t>
  </si>
  <si>
    <t>40_40_01_004</t>
  </si>
  <si>
    <t>Catering Kitchen and Servery Drawings</t>
  </si>
  <si>
    <t>40_40_01_004 : Catering Kitchen and Servery Drawings</t>
  </si>
  <si>
    <t>P08.04</t>
  </si>
  <si>
    <t>40_40_18_001</t>
  </si>
  <si>
    <t>Site Sections</t>
  </si>
  <si>
    <t>40_40_18_001 : Site Sections</t>
  </si>
  <si>
    <t>PM_40_40_18 : Cross-section drawings</t>
  </si>
  <si>
    <t>P08.05</t>
  </si>
  <si>
    <t>40_40_18_002</t>
  </si>
  <si>
    <t>General Arrangement Sections</t>
  </si>
  <si>
    <t>40_40_18_002 : General Arrangement Sections</t>
  </si>
  <si>
    <t>1:100</t>
  </si>
  <si>
    <t>P08.06</t>
  </si>
  <si>
    <t>40_40_18_003</t>
  </si>
  <si>
    <t>Structural Engineering Sections</t>
  </si>
  <si>
    <t>40_40_18_003 : Structural Engineering Sections</t>
  </si>
  <si>
    <t>P08.07</t>
  </si>
  <si>
    <t>40_40_18_004</t>
  </si>
  <si>
    <t>Building Services Sections</t>
  </si>
  <si>
    <t>40_40_18_004 : Building Services Sections</t>
  </si>
  <si>
    <t>P08.08</t>
  </si>
  <si>
    <t>40_40_18_005</t>
  </si>
  <si>
    <t>Detailed Sections</t>
  </si>
  <si>
    <t>40_40_18_005 : Detailed Sections</t>
  </si>
  <si>
    <t>P08.09</t>
  </si>
  <si>
    <t>40_40_20_001</t>
  </si>
  <si>
    <t>Decant Drawings</t>
  </si>
  <si>
    <t>40_40_20_001 : Decant Drawings</t>
  </si>
  <si>
    <t>PM_40_40_20 : Decant drawings</t>
  </si>
  <si>
    <t>P08.10</t>
  </si>
  <si>
    <t>40_40_22_001</t>
  </si>
  <si>
    <t>Logical Network Diagram</t>
  </si>
  <si>
    <t>40_40_22_001 : Logical Network Diagram</t>
  </si>
  <si>
    <t>PM_40_40_22 : Diagrammatical drawings</t>
  </si>
  <si>
    <t>P08.11</t>
  </si>
  <si>
    <t>40_40_22_002</t>
  </si>
  <si>
    <t>Server Cabinet Drawings</t>
  </si>
  <si>
    <t>40_40_22_002 : Server Cabinet Drawings</t>
  </si>
  <si>
    <t>P08.12</t>
  </si>
  <si>
    <t>40_40_27_001</t>
  </si>
  <si>
    <t>General Arrangement Elevations</t>
  </si>
  <si>
    <t>40_40_27_001 : General Arrangement Elevations</t>
  </si>
  <si>
    <t>PM_40_40_27 : Elevation drawings</t>
  </si>
  <si>
    <t>P08.13</t>
  </si>
  <si>
    <t>40_40_27_002</t>
  </si>
  <si>
    <t>Structural Engineering Elevations</t>
  </si>
  <si>
    <t>40_40_27_002 : Structural Engineering Elevations</t>
  </si>
  <si>
    <t>P08.14</t>
  </si>
  <si>
    <t>40_40_27_003</t>
  </si>
  <si>
    <t>Detailed Elevations</t>
  </si>
  <si>
    <t>40_40_27_003 : Detailed Elevations</t>
  </si>
  <si>
    <t>P08.15</t>
  </si>
  <si>
    <t>40_40_34_001</t>
  </si>
  <si>
    <t>40_40_34_001 : Site Location Plan</t>
  </si>
  <si>
    <t>PM_40_40_34 : General arrangement drawings</t>
  </si>
  <si>
    <t>P08.16</t>
  </si>
  <si>
    <t>40_40_34_002</t>
  </si>
  <si>
    <t>Site Plan</t>
  </si>
  <si>
    <t>40_40_34_002 : Site Plan</t>
  </si>
  <si>
    <t>P08.17</t>
  </si>
  <si>
    <t>40_40_34_003</t>
  </si>
  <si>
    <t>Landscape Plan</t>
  </si>
  <si>
    <t>40_40_34_003 : Landscape Plan</t>
  </si>
  <si>
    <t>P08.18</t>
  </si>
  <si>
    <t>40_40_34_004</t>
  </si>
  <si>
    <t>General Arrangement Floor Plans</t>
  </si>
  <si>
    <t>40_40_34_004 : General Arrangement Floor Plans</t>
  </si>
  <si>
    <t>P08.19</t>
  </si>
  <si>
    <t>40_40_34_005</t>
  </si>
  <si>
    <t>General Arrangement Roof Plans</t>
  </si>
  <si>
    <t>40_40_34_005 : General Arrangement Roof Plans</t>
  </si>
  <si>
    <t>P08.20</t>
  </si>
  <si>
    <t>40_40_34_006</t>
  </si>
  <si>
    <t>Structural Engineering Plans</t>
  </si>
  <si>
    <t>40_40_34_006 : Structural Engineering Plans</t>
  </si>
  <si>
    <t>P08</t>
  </si>
  <si>
    <t>40_40_34_007</t>
  </si>
  <si>
    <t>General Arrangement Wall Type Plans</t>
  </si>
  <si>
    <t>40_40_34_007 : General Arrangement Wall Type Plans</t>
  </si>
  <si>
    <t>P09.01</t>
  </si>
  <si>
    <t>40_40_34_008</t>
  </si>
  <si>
    <t>General Arrangement Finishes Plans</t>
  </si>
  <si>
    <t>40_40_34_008 : General Arrangement Finishes Plans</t>
  </si>
  <si>
    <t>P09.02</t>
  </si>
  <si>
    <t>40_40_34_009</t>
  </si>
  <si>
    <t>General Arrangement Reflected Ceiling Plans</t>
  </si>
  <si>
    <t>40_40_34_009 : General Arrangement Reflected Ceiling Plans</t>
  </si>
  <si>
    <t>P09.03</t>
  </si>
  <si>
    <t>40_40_34_010</t>
  </si>
  <si>
    <t>Planting Plan</t>
  </si>
  <si>
    <t>40_40_34_010 : Planting Plan</t>
  </si>
  <si>
    <t>P09.04</t>
  </si>
  <si>
    <t>40_40_54_001</t>
  </si>
  <si>
    <t>Space Layout Drawings</t>
  </si>
  <si>
    <t>40_40_54_001 : Space Layout Drawings</t>
  </si>
  <si>
    <t>PM_40_40_54 : Multi-view drawings</t>
  </si>
  <si>
    <t>P09.05</t>
  </si>
  <si>
    <t>40_40_54_002</t>
  </si>
  <si>
    <t>Space Layout Schedule</t>
  </si>
  <si>
    <t>40_40_54_002 : Space Layout Schedule</t>
  </si>
  <si>
    <t>P09.06</t>
  </si>
  <si>
    <t>40_40_54_003</t>
  </si>
  <si>
    <t>Stair and Lift Layout Drawings</t>
  </si>
  <si>
    <t>40_40_54_003 : Stair and Lift Layout Drawings</t>
  </si>
  <si>
    <t>P09.07</t>
  </si>
  <si>
    <t>40_40_54_004</t>
  </si>
  <si>
    <t>Server and Hub Room Layout Drawings</t>
  </si>
  <si>
    <t>40_40_54_004 : Server and Hub Room Layout Drawings</t>
  </si>
  <si>
    <t>P09.08</t>
  </si>
  <si>
    <t>40_40_63_001</t>
  </si>
  <si>
    <t>Construction Phase Plan</t>
  </si>
  <si>
    <t>40_40_63_001 : Construction Phase Plan</t>
  </si>
  <si>
    <t>PM_40_40_63 : Phasing drawings</t>
  </si>
  <si>
    <t>P09.09</t>
  </si>
  <si>
    <t>40_40_63_002</t>
  </si>
  <si>
    <t>Phasing Plans</t>
  </si>
  <si>
    <t>40_40_63_002 : Phasing Plans</t>
  </si>
  <si>
    <t>P09.10</t>
  </si>
  <si>
    <t>40_40_75_001</t>
  </si>
  <si>
    <t>Energy Sub Metering Schematic</t>
  </si>
  <si>
    <t>40_40_75_001 : Energy Sub Metering Schematic</t>
  </si>
  <si>
    <t>PM_40_40_75 : Schematic drawings</t>
  </si>
  <si>
    <t>P09.11</t>
  </si>
  <si>
    <t>40_40_75_003</t>
  </si>
  <si>
    <t>Gas Services Schematic</t>
  </si>
  <si>
    <t>40_40_75_003 : Gas Services Schematic</t>
  </si>
  <si>
    <t>P09.12</t>
  </si>
  <si>
    <t>40_40_75_004</t>
  </si>
  <si>
    <t>Heating and Cooling Schematic</t>
  </si>
  <si>
    <t>40_40_75_004 : Heating and Cooling Schematic</t>
  </si>
  <si>
    <t>P09.13</t>
  </si>
  <si>
    <t>40_40_75_005</t>
  </si>
  <si>
    <t>Domestic Hot and Cold Water Services Schematic</t>
  </si>
  <si>
    <t>40_40_75_005 : Domestic Hot and Cold Water Services Schematic</t>
  </si>
  <si>
    <t>P09.14</t>
  </si>
  <si>
    <t>40_40_75_006</t>
  </si>
  <si>
    <t>Fire Suppression System Schematic</t>
  </si>
  <si>
    <t>40_40_75_006 : Fire Suppression System Schematic</t>
  </si>
  <si>
    <t>P09.15</t>
  </si>
  <si>
    <t>40_40_75_007</t>
  </si>
  <si>
    <t>Ventilation Schematic</t>
  </si>
  <si>
    <t>40_40_75_007 : Ventilation Schematic</t>
  </si>
  <si>
    <t>P09.16</t>
  </si>
  <si>
    <t>40_40_75_008</t>
  </si>
  <si>
    <t>Electrical Distribution Schematic</t>
  </si>
  <si>
    <t>40_40_75_008 : Electrical Distribution Schematic</t>
  </si>
  <si>
    <t>P09.17</t>
  </si>
  <si>
    <t>40_40_75_009</t>
  </si>
  <si>
    <t>Fire Detection and Alarm Schematic</t>
  </si>
  <si>
    <t>40_40_75_009 : Fire Detection and Alarm Schematic</t>
  </si>
  <si>
    <t>P09.18</t>
  </si>
  <si>
    <t>40_40_75_010</t>
  </si>
  <si>
    <t>Security Systems and Alarms Schematic</t>
  </si>
  <si>
    <t>40_40_75_010 : Security Systems and Alarms Schematic</t>
  </si>
  <si>
    <t>P09.19</t>
  </si>
  <si>
    <t>40_40_75_011</t>
  </si>
  <si>
    <t>Above Ground Drainage Schematic</t>
  </si>
  <si>
    <t>40_40_75_011 : Above Ground Drainage Schematic</t>
  </si>
  <si>
    <t>P09.20</t>
  </si>
  <si>
    <t>40_40_75_012</t>
  </si>
  <si>
    <t>Site Drainage Schematic</t>
  </si>
  <si>
    <t>40_40_75_012 : Site Drainage Schematic</t>
  </si>
  <si>
    <t>P09</t>
  </si>
  <si>
    <t>40_40_88_001</t>
  </si>
  <si>
    <t>Small Power and Data Drawings</t>
  </si>
  <si>
    <t>40_40_88_001 : Small Power and Data Drawings</t>
  </si>
  <si>
    <t>PM_40_40_88 : Technical design drawings</t>
  </si>
  <si>
    <t>P10.01</t>
  </si>
  <si>
    <t>40_40_88_002</t>
  </si>
  <si>
    <t>Domestic Hot and Cold Water Services Drawings</t>
  </si>
  <si>
    <t>40_40_88_002 : Domestic Hot and Cold Water Services Drawings</t>
  </si>
  <si>
    <t>P10.02</t>
  </si>
  <si>
    <t>40_40_88_003</t>
  </si>
  <si>
    <t>Above Ground Drainage Drawings</t>
  </si>
  <si>
    <t>40_40_88_003 : Above Ground Drainage Drawings</t>
  </si>
  <si>
    <t>P10.03</t>
  </si>
  <si>
    <t>40_40_88_004</t>
  </si>
  <si>
    <t>Security Systems and Alarms Drawings</t>
  </si>
  <si>
    <t>40_40_88_004 : Security Systems and Alarms Drawings</t>
  </si>
  <si>
    <t>P10.04</t>
  </si>
  <si>
    <t>40_40_88_005</t>
  </si>
  <si>
    <t>Ventilation Drawings</t>
  </si>
  <si>
    <t>40_40_88_005 : Ventilation Drawings</t>
  </si>
  <si>
    <t>P10.05</t>
  </si>
  <si>
    <t>40_40_88_006</t>
  </si>
  <si>
    <t>Electrical Distribution Drawings</t>
  </si>
  <si>
    <t>40_40_88_006 : Electrical Distribution Drawings</t>
  </si>
  <si>
    <t>P10.06</t>
  </si>
  <si>
    <t>40_40_88_007</t>
  </si>
  <si>
    <t>Gas Services Drawings</t>
  </si>
  <si>
    <t>40_40_88_007 : Gas Services Drawings</t>
  </si>
  <si>
    <t>P10.07</t>
  </si>
  <si>
    <t>40_40_88_008</t>
  </si>
  <si>
    <t>Heating and Cooling Drawings</t>
  </si>
  <si>
    <t>40_40_88_008 : Heating and Cooling Drawings</t>
  </si>
  <si>
    <t>P10.08</t>
  </si>
  <si>
    <t>40_40_88_009</t>
  </si>
  <si>
    <t>Fire Suppression System Drawings</t>
  </si>
  <si>
    <t>40_40_88_009 : Fire Suppression System Drawings</t>
  </si>
  <si>
    <t>P10.09</t>
  </si>
  <si>
    <t>40_40_88_010</t>
  </si>
  <si>
    <t>Lighting Drawings</t>
  </si>
  <si>
    <t>40_40_88_010 : Lighting Drawings</t>
  </si>
  <si>
    <t>P10.10</t>
  </si>
  <si>
    <t>40_40_88_011</t>
  </si>
  <si>
    <t>Fire Detection and Alarm Drawings</t>
  </si>
  <si>
    <t>40_40_88_011 : Fire Detection and Alarm Drawings</t>
  </si>
  <si>
    <t>P10.11</t>
  </si>
  <si>
    <t>40_40_88_012</t>
  </si>
  <si>
    <t>Lightning Protection Drawings</t>
  </si>
  <si>
    <t>40_40_88_012 : Lightning Protection Drawings</t>
  </si>
  <si>
    <t>P10.12</t>
  </si>
  <si>
    <t>40_40_88_013</t>
  </si>
  <si>
    <t>Building Services Product Sample Schedules</t>
  </si>
  <si>
    <t>40_40_88_013 : Building Services Product Sample Schedules</t>
  </si>
  <si>
    <t>P10.13</t>
  </si>
  <si>
    <t>40_40_88_014</t>
  </si>
  <si>
    <t>Internal Blinds Schedule</t>
  </si>
  <si>
    <t>40_40_88_014 : Internal Blinds Schedule</t>
  </si>
  <si>
    <t>P10.14</t>
  </si>
  <si>
    <t>40_40_88_015</t>
  </si>
  <si>
    <t>Site Drainage Details</t>
  </si>
  <si>
    <t>40_40_88_015 : Site Drainage Details</t>
  </si>
  <si>
    <t>P10.15</t>
  </si>
  <si>
    <t>40_40_88_016</t>
  </si>
  <si>
    <t>Earthworks Drawings</t>
  </si>
  <si>
    <t>40_40_88_016 : Earthworks Drawings</t>
  </si>
  <si>
    <t>P10.16</t>
  </si>
  <si>
    <t>40_40_88_017</t>
  </si>
  <si>
    <t>External Services Drawing</t>
  </si>
  <si>
    <t>40_40_88_017 : External Services Drawing</t>
  </si>
  <si>
    <t>P10.17</t>
  </si>
  <si>
    <t>40_40_88_018</t>
  </si>
  <si>
    <t>Floor Marking Layout Drawings</t>
  </si>
  <si>
    <t>40_40_88_018 : Floor Marking Layout Drawings</t>
  </si>
  <si>
    <t>P10.18</t>
  </si>
  <si>
    <t>40_40_88_019</t>
  </si>
  <si>
    <t>External Furniture and Play Equipment Drawings</t>
  </si>
  <si>
    <t>40_40_88_019 : External Furniture and Play Equipment Drawings</t>
  </si>
  <si>
    <t>P10.19</t>
  </si>
  <si>
    <t>40_40_88_020</t>
  </si>
  <si>
    <t>External Canopies and Storage Drawings</t>
  </si>
  <si>
    <t>40_40_88_020 : External Canopies and Storage Drawings</t>
  </si>
  <si>
    <t>P10.20</t>
  </si>
  <si>
    <t>40_40_88_021</t>
  </si>
  <si>
    <t>Hard Landscape Plans</t>
  </si>
  <si>
    <t>40_40_88_021 : Hard Landscape Plans</t>
  </si>
  <si>
    <t>P10</t>
  </si>
  <si>
    <t>40_40_88_022</t>
  </si>
  <si>
    <t>Soft Landscape Plans</t>
  </si>
  <si>
    <t>40_40_88_022 : Soft Landscape Plans</t>
  </si>
  <si>
    <t>P11.01</t>
  </si>
  <si>
    <t>40_40_88_023</t>
  </si>
  <si>
    <t>Fencing and Boundaries Drawings</t>
  </si>
  <si>
    <t>40_40_88_023 : Fencing and Boundaries Drawings</t>
  </si>
  <si>
    <t>P11.02</t>
  </si>
  <si>
    <t>40_40_88_024</t>
  </si>
  <si>
    <t>External Pitches and MUGA Drawings</t>
  </si>
  <si>
    <t>40_40_88_024 : External Pitches and MUGA Drawings</t>
  </si>
  <si>
    <t>P11.03</t>
  </si>
  <si>
    <t>40_40_88_025</t>
  </si>
  <si>
    <t xml:space="preserve">Soil Resource Information </t>
  </si>
  <si>
    <t xml:space="preserve">40_40_88_025 : Soil Resource Information </t>
  </si>
  <si>
    <t>P11.04</t>
  </si>
  <si>
    <t>40_40_88_026</t>
  </si>
  <si>
    <t>Topsoil Depth Plan</t>
  </si>
  <si>
    <t>40_40_88_026 : Topsoil Depth Plan</t>
  </si>
  <si>
    <t>P11.05</t>
  </si>
  <si>
    <t>40_45_03_001</t>
  </si>
  <si>
    <t>Architectural Specification</t>
  </si>
  <si>
    <t>40_45_03_001 : Architectural Specification</t>
  </si>
  <si>
    <t>PM_40_45_03 : Architectural construction specification</t>
  </si>
  <si>
    <t>P11.06</t>
  </si>
  <si>
    <t>40_45_03_002</t>
  </si>
  <si>
    <t>Fittings, Furniture and Equipment (FF&amp;E) Specification</t>
  </si>
  <si>
    <t>40_45_03_002 : Fittings, Furniture and Equipment (FF&amp;E) Specification</t>
  </si>
  <si>
    <t>P11.07</t>
  </si>
  <si>
    <t>40_45_03_003</t>
  </si>
  <si>
    <t>Catering Equipment Specification</t>
  </si>
  <si>
    <t>40_45_03_003 : Catering Equipment Specification</t>
  </si>
  <si>
    <t>P11.08</t>
  </si>
  <si>
    <t>40_45_10_001</t>
  </si>
  <si>
    <t>Building Services Specification</t>
  </si>
  <si>
    <t>40_45_10_001 : Building Services Specification</t>
  </si>
  <si>
    <t>PM_40_45_10 : Building services construction specification</t>
  </si>
  <si>
    <t>P11.09</t>
  </si>
  <si>
    <t>40_45_15_001</t>
  </si>
  <si>
    <t>Civil Engineering Specification</t>
  </si>
  <si>
    <t>40_45_15_001 : Civil Engineering Specification</t>
  </si>
  <si>
    <t>PM_40_45_15 : Civil engineering construction specification</t>
  </si>
  <si>
    <t>P11.10</t>
  </si>
  <si>
    <t>40_45_45_001</t>
  </si>
  <si>
    <t>Landscape Specification</t>
  </si>
  <si>
    <t>40_45_45_001 : Landscape Specification</t>
  </si>
  <si>
    <t>PM_40_45_45 : Landscape architecture construction specification</t>
  </si>
  <si>
    <t>P11.11</t>
  </si>
  <si>
    <t>40_45_83_001</t>
  </si>
  <si>
    <t>Structural Engineering Specification</t>
  </si>
  <si>
    <t>40_45_83_001 : Structural Engineering Specification</t>
  </si>
  <si>
    <t>PM_40_45_83 : Structural engineering construction specification</t>
  </si>
  <si>
    <t>P11.12</t>
  </si>
  <si>
    <t>40_50_10_001</t>
  </si>
  <si>
    <t>Building Control Application</t>
  </si>
  <si>
    <t>40_50_10_001 : Building Control Application</t>
  </si>
  <si>
    <t>PM_40_50_10 : Building codes application</t>
  </si>
  <si>
    <t>P11.13</t>
  </si>
  <si>
    <t>40_50_10_002</t>
  </si>
  <si>
    <t>Building Regulations Compliance Tracker</t>
  </si>
  <si>
    <t>40_50_10_002 : Building Regulations Compliance Tracker</t>
  </si>
  <si>
    <t>P11.14</t>
  </si>
  <si>
    <t>40_50_10_003</t>
  </si>
  <si>
    <t>40_50_10_003 : Building Regulations Compliance Tracker</t>
  </si>
  <si>
    <t>P11.15</t>
  </si>
  <si>
    <t>40_50_12_001</t>
  </si>
  <si>
    <t>Site Inspection Report</t>
  </si>
  <si>
    <t>40_50_12_001 : Site Inspection Report</t>
  </si>
  <si>
    <t>PM_40_50_12 : Building codes approval</t>
  </si>
  <si>
    <t>P11.16</t>
  </si>
  <si>
    <t>40_50_14_001</t>
  </si>
  <si>
    <t>Consents</t>
  </si>
  <si>
    <t>40_50_14_001 : Consents</t>
  </si>
  <si>
    <t>PM_40_50_14 : Consent</t>
  </si>
  <si>
    <t>P11.17</t>
  </si>
  <si>
    <t>40_50_30_001</t>
  </si>
  <si>
    <t>Fire Officer Approval Certificate</t>
  </si>
  <si>
    <t>40_50_30_001 : Fire Officer Approval Certificate</t>
  </si>
  <si>
    <t>PM_40_50_30 : Fire officer approval</t>
  </si>
  <si>
    <t>P11.18</t>
  </si>
  <si>
    <t>40_50_63_001</t>
  </si>
  <si>
    <t>Planning Application</t>
  </si>
  <si>
    <t>40_50_63_001 : Planning Application</t>
  </si>
  <si>
    <t>PM_40_50_63 : Planning application</t>
  </si>
  <si>
    <t>P11.19</t>
  </si>
  <si>
    <t>40_50_64_001</t>
  </si>
  <si>
    <t>Planning Conditions Tracker</t>
  </si>
  <si>
    <t>40_50_64_001 : Planning Conditions Tracker</t>
  </si>
  <si>
    <t>PM_40_50_64 : Planning conditions information</t>
  </si>
  <si>
    <t>P11.20</t>
  </si>
  <si>
    <t>40_50_65_001</t>
  </si>
  <si>
    <t>Planning Permission Certificate</t>
  </si>
  <si>
    <t>40_50_65_001 : Planning Permission Certificate</t>
  </si>
  <si>
    <t>PM_40_50_65 : Planning permission</t>
  </si>
  <si>
    <t>P11</t>
  </si>
  <si>
    <t>40_50_69_001</t>
  </si>
  <si>
    <t xml:space="preserve">Responsible Body Agreement </t>
  </si>
  <si>
    <t xml:space="preserve">40_50_69_001 : Responsible Body Agreement </t>
  </si>
  <si>
    <t>PM_40_50_69 : Project team agreement</t>
  </si>
  <si>
    <t>P12.01</t>
  </si>
  <si>
    <t>40_60_08_001</t>
  </si>
  <si>
    <t>BIM Execution Plan (BEP)</t>
  </si>
  <si>
    <t>40_60_08_001 : BIM Execution Plan (BEP)</t>
  </si>
  <si>
    <t>PM_40_60_08 : BIM execution plan</t>
  </si>
  <si>
    <t>P12.02</t>
  </si>
  <si>
    <t>40_60_11_001</t>
  </si>
  <si>
    <t xml:space="preserve">Capability and Capacity Assessment Report </t>
  </si>
  <si>
    <t xml:space="preserve">40_60_11_001 : Capability and Capacity Assessment Report </t>
  </si>
  <si>
    <t>PM_40_60_11 : Capability and capacity assessment information</t>
  </si>
  <si>
    <t>P12.03</t>
  </si>
  <si>
    <t>40_60_11_002</t>
  </si>
  <si>
    <t>Capability and Capacity Assessment Report</t>
  </si>
  <si>
    <t>40_60_11_002 : Capability and Capacity Assessment Report</t>
  </si>
  <si>
    <t>P12.04</t>
  </si>
  <si>
    <t>40_60_12_001</t>
  </si>
  <si>
    <t>Clash Detection Resolution Report</t>
  </si>
  <si>
    <t>40_60_12_001 : Clash Detection Resolution Report</t>
  </si>
  <si>
    <t>PM_40_60_12 : Clash detection resolution report</t>
  </si>
  <si>
    <t>P12.05</t>
  </si>
  <si>
    <t>40_60_22_001</t>
  </si>
  <si>
    <t>Security Management Plan</t>
  </si>
  <si>
    <t>40_60_22_001 : Security Management Plan</t>
  </si>
  <si>
    <t>PM_40_60_22 : Data security policy</t>
  </si>
  <si>
    <t>P12.06</t>
  </si>
  <si>
    <t>40_60_24_001</t>
  </si>
  <si>
    <t>Detailed Responsibility Matrix (DRM)</t>
  </si>
  <si>
    <t>40_60_24_001 : Detailed Responsibility Matrix (DRM)</t>
  </si>
  <si>
    <t>XLSX or Database</t>
  </si>
  <si>
    <t>PM_40_60_24 : Detailed responsibility matrix</t>
  </si>
  <si>
    <t>P12.07</t>
  </si>
  <si>
    <t>40_60_31_001</t>
  </si>
  <si>
    <t>Federated Coordination Model</t>
  </si>
  <si>
    <t>40_60_31_001 : Federated Coordination Model</t>
  </si>
  <si>
    <t>PM_40_60_31 : Federated coordination models</t>
  </si>
  <si>
    <t>P12.08</t>
  </si>
  <si>
    <t>40_60_33_001</t>
  </si>
  <si>
    <t>Federated Information Model</t>
  </si>
  <si>
    <t>40_60_33_001 : Federated Information Model</t>
  </si>
  <si>
    <t>PM_40_60_33 : Federated information models</t>
  </si>
  <si>
    <t>P12.09</t>
  </si>
  <si>
    <t>40_60_38_001</t>
  </si>
  <si>
    <t>Technical Assurance Touchpoint Report</t>
  </si>
  <si>
    <t>40_60_38_001 : Technical Assurance Touchpoint Report</t>
  </si>
  <si>
    <t>PM_40_60_38 : Information assurance</t>
  </si>
  <si>
    <t>P12.10</t>
  </si>
  <si>
    <t>40_60_39_001</t>
  </si>
  <si>
    <t>Information Management Report</t>
  </si>
  <si>
    <t>40_60_39_001 : Information Management Report</t>
  </si>
  <si>
    <t>XLSX or PDF or Database</t>
  </si>
  <si>
    <t>PM_40_60_39 : Information validation</t>
  </si>
  <si>
    <t>P12.11</t>
  </si>
  <si>
    <t>40_60_39_002</t>
  </si>
  <si>
    <t>40_60_39_002 : Information Management Report</t>
  </si>
  <si>
    <t>P12.12</t>
  </si>
  <si>
    <t>40_60_40_001</t>
  </si>
  <si>
    <t>Information Review Tracker</t>
  </si>
  <si>
    <t>40_60_40_001 : Information Review Tracker</t>
  </si>
  <si>
    <t>PM_40_60_40 : Information verification</t>
  </si>
  <si>
    <t>P12.13</t>
  </si>
  <si>
    <t>40_60_50_001</t>
  </si>
  <si>
    <t>Master Information Delivery Plan (MIDP)</t>
  </si>
  <si>
    <t>40_60_50_001 : Master Information Delivery Plan (MIDP)</t>
  </si>
  <si>
    <t>PM_40_60_50 : Master information delivery plan</t>
  </si>
  <si>
    <t>P12.14</t>
  </si>
  <si>
    <t>40_60_50_002</t>
  </si>
  <si>
    <t>40_60_50_002 : Master Information Delivery Plan (MIDP)</t>
  </si>
  <si>
    <t>P12.15</t>
  </si>
  <si>
    <t>40_60_53_001</t>
  </si>
  <si>
    <t>Mobilisation Plan</t>
  </si>
  <si>
    <t>40_60_53_001 : Mobilisation Plan</t>
  </si>
  <si>
    <t>PM_40_60_53 : Mobilization plan</t>
  </si>
  <si>
    <t>P12.16</t>
  </si>
  <si>
    <t>40_60_64_001</t>
  </si>
  <si>
    <t>Pre-appointment BIM Execution Plan (Pre-BEP)</t>
  </si>
  <si>
    <t>40_60_64_001 : Pre-appointment BIM Execution Plan (Pre-BEP)</t>
  </si>
  <si>
    <t>PM_40_60_64 : Pre-appointment BIM execution plan</t>
  </si>
  <si>
    <t>P12.17</t>
  </si>
  <si>
    <t>40_60_70_001</t>
  </si>
  <si>
    <t>Risk Register</t>
  </si>
  <si>
    <t>40_60_70_001 : Risk Register</t>
  </si>
  <si>
    <t>PM_40_60_70 : Risk schedule</t>
  </si>
  <si>
    <t>P12.18</t>
  </si>
  <si>
    <t>40_60_70_002</t>
  </si>
  <si>
    <t>40_60_70_002 : Risk Register</t>
  </si>
  <si>
    <t>P12.19</t>
  </si>
  <si>
    <t>40_60_87_001</t>
  </si>
  <si>
    <t>Task Information Delivery Plan (TIDP)</t>
  </si>
  <si>
    <t>40_60_87_001 : Task Information Delivery Plan (TIDP)</t>
  </si>
  <si>
    <t>PM_40_60_87 : Task information delivery plan</t>
  </si>
  <si>
    <t>P12.20</t>
  </si>
  <si>
    <t>40_60_87_002</t>
  </si>
  <si>
    <t>40_60_87_002 : Task Information Delivery Plan (TIDP)</t>
  </si>
  <si>
    <t>P12</t>
  </si>
  <si>
    <t>50_30_10_001</t>
  </si>
  <si>
    <t>Outline Business Case (OBC)</t>
  </si>
  <si>
    <t>50_30_10_001 : Outline Business Case (OBC)</t>
  </si>
  <si>
    <t>PM_50_30_10 : Business case</t>
  </si>
  <si>
    <t>P13.01</t>
  </si>
  <si>
    <t>50_30_10_002</t>
  </si>
  <si>
    <t>Final Business Case (FBC)</t>
  </si>
  <si>
    <t>50_30_10_002 : Final Business Case (FBC)</t>
  </si>
  <si>
    <t>P13.02</t>
  </si>
  <si>
    <t>50_30_11_001</t>
  </si>
  <si>
    <t>Responsible Body Capital Contributions Letter</t>
  </si>
  <si>
    <t>50_30_11_001 : Responsible Body Capital Contributions Letter</t>
  </si>
  <si>
    <t>PM_50_30_11 : Capital contributions information</t>
  </si>
  <si>
    <t>P13.03</t>
  </si>
  <si>
    <t>50_30_18_001</t>
  </si>
  <si>
    <t>Concept Options Cost Plan</t>
  </si>
  <si>
    <t>50_30_18_001 : Concept Options Cost Plan</t>
  </si>
  <si>
    <t>PM_50_30_18 : Cost model and indicative costing</t>
  </si>
  <si>
    <t>P13.04</t>
  </si>
  <si>
    <t>50_30_18_002</t>
  </si>
  <si>
    <t>Technology Cost Plan</t>
  </si>
  <si>
    <t>50_30_18_002 : Technology Cost Plan</t>
  </si>
  <si>
    <t>P13.05</t>
  </si>
  <si>
    <t>50_30_18_003</t>
  </si>
  <si>
    <t>Fittings, Furniture and Equipment (FF&amp;E) Cost Plan</t>
  </si>
  <si>
    <t>50_30_18_003 : Fittings, Furniture and Equipment (FF&amp;E) Cost Plan</t>
  </si>
  <si>
    <t>P13.06</t>
  </si>
  <si>
    <t>50_30_96_001</t>
  </si>
  <si>
    <t>Whole Life Cost Model</t>
  </si>
  <si>
    <t>50_30_96_001 : Whole Life Cost Model</t>
  </si>
  <si>
    <t>PM_50_30_96 : Whole-life costing</t>
  </si>
  <si>
    <t>P13.07</t>
  </si>
  <si>
    <t>50_50_03_001</t>
  </si>
  <si>
    <t>Scheme Notification Form</t>
  </si>
  <si>
    <t>50_50_03_001 : Scheme Notification Form</t>
  </si>
  <si>
    <t>PM_50_50_03 : Prior information notice</t>
  </si>
  <si>
    <t>P13.08</t>
  </si>
  <si>
    <t>50_50_10_001</t>
  </si>
  <si>
    <t>Tender Clarification Tracker</t>
  </si>
  <si>
    <t>50_50_10_001 : Tender Clarification Tracker</t>
  </si>
  <si>
    <t>PM_50_50_10 : Tender enquiry</t>
  </si>
  <si>
    <t>P13.09</t>
  </si>
  <si>
    <t>50_50_15_001</t>
  </si>
  <si>
    <t>Procurement Notification</t>
  </si>
  <si>
    <t>50_50_15_001 : Procurement Notification</t>
  </si>
  <si>
    <t>PM_50_50_15 : Tender invitation</t>
  </si>
  <si>
    <t>P13.10</t>
  </si>
  <si>
    <t>50_50_20_001</t>
  </si>
  <si>
    <t>Notice to Proceed</t>
  </si>
  <si>
    <t>50_50_20_001 : Notice to Proceed</t>
  </si>
  <si>
    <t>PM_50_50_20 : Early contractor involvement information</t>
  </si>
  <si>
    <t>P13.11</t>
  </si>
  <si>
    <t>50_50_25_001</t>
  </si>
  <si>
    <t>Future Schools Notice</t>
  </si>
  <si>
    <t>50_50_25_001 : Future Schools Notice</t>
  </si>
  <si>
    <t>PM_50_50_25 : Framework agreement information</t>
  </si>
  <si>
    <t>P13.12</t>
  </si>
  <si>
    <t>50_50_30_001</t>
  </si>
  <si>
    <t>Preliminary Invitation to Tender (PITT) Evaluation Criteria</t>
  </si>
  <si>
    <t>50_50_30_001 : Preliminary Invitation to Tender (PITT) Evaluation Criteria</t>
  </si>
  <si>
    <t>PM_50_50_30 : Tender acceptance criteria</t>
  </si>
  <si>
    <t>P13.13</t>
  </si>
  <si>
    <t>50_50_30_002</t>
  </si>
  <si>
    <t>Invitation to Tender (ITT) Evaluation Criteria</t>
  </si>
  <si>
    <t>50_50_30_002 : Invitation to Tender (ITT) Evaluation Criteria</t>
  </si>
  <si>
    <t>P13.14</t>
  </si>
  <si>
    <t>50_50_30_003</t>
  </si>
  <si>
    <t>Invitation to Submit Proposal (ISP) Evaluation Criteria</t>
  </si>
  <si>
    <t>50_50_30_003 : Invitation to Submit Proposal (ISP) Evaluation Criteria</t>
  </si>
  <si>
    <t>P13.15</t>
  </si>
  <si>
    <t>50_50_35_001</t>
  </si>
  <si>
    <t>Preliminary Invitation to Tender (PITT) Document</t>
  </si>
  <si>
    <t>50_50_35_001 : Preliminary Invitation to Tender (PITT) Document</t>
  </si>
  <si>
    <t>PM_50_50_35 : Tender documents</t>
  </si>
  <si>
    <t>P13.16</t>
  </si>
  <si>
    <t>50_50_35_002</t>
  </si>
  <si>
    <t>Invitation to Tender (ITT) Document</t>
  </si>
  <si>
    <t>50_50_35_002 : Invitation to Tender (ITT) Document</t>
  </si>
  <si>
    <t>P13.17</t>
  </si>
  <si>
    <t>50_50_35_003</t>
  </si>
  <si>
    <t>Invitation to Submit Proposal (ISP) Document</t>
  </si>
  <si>
    <t>50_50_35_003 : Invitation to Submit Proposal (ISP) Document</t>
  </si>
  <si>
    <t>P13.18</t>
  </si>
  <si>
    <t>50_50_35_004</t>
  </si>
  <si>
    <t>Early Supplier Involvement Proposals Request (ESI-PR) Document</t>
  </si>
  <si>
    <t>50_50_35_004 : Early Supplier Involvement Proposals Request (ESI-PR) Document</t>
  </si>
  <si>
    <t>P13.19</t>
  </si>
  <si>
    <t>50_50_60_001</t>
  </si>
  <si>
    <t>PCSA Compliance Statement</t>
  </si>
  <si>
    <t>50_50_60_001 : PCSA Compliance Statement</t>
  </si>
  <si>
    <t>PM_50_50_60 : Tender return</t>
  </si>
  <si>
    <t>P13.20</t>
  </si>
  <si>
    <t>50_50_65_001</t>
  </si>
  <si>
    <t>Tender Report</t>
  </si>
  <si>
    <t>50_50_65_001 : Tender Report</t>
  </si>
  <si>
    <t>PM_50_50_65 : Tender assessment report</t>
  </si>
  <si>
    <t>P13</t>
  </si>
  <si>
    <t>50_50_90_001</t>
  </si>
  <si>
    <t>PITT Successful Letter</t>
  </si>
  <si>
    <t>50_50_90_001 : PITT Successful Letter</t>
  </si>
  <si>
    <t>PM_50_50_90 : Tender notification</t>
  </si>
  <si>
    <t>P14.01</t>
  </si>
  <si>
    <t>50_50_90_002</t>
  </si>
  <si>
    <t>PITT Unsuccessful Letter</t>
  </si>
  <si>
    <t>50_50_90_002 : PITT Unsuccessful Letter</t>
  </si>
  <si>
    <t>P14.02</t>
  </si>
  <si>
    <t>50_50_90_003</t>
  </si>
  <si>
    <t>Selected Panel Member Letter</t>
  </si>
  <si>
    <t>50_50_90_003 : Selected Panel Member Letter</t>
  </si>
  <si>
    <t>P14.03</t>
  </si>
  <si>
    <t>50_50_90_004</t>
  </si>
  <si>
    <t>ITT Unsuccessful Letter</t>
  </si>
  <si>
    <t>50_50_90_004 : ITT Unsuccessful Letter</t>
  </si>
  <si>
    <t>P14.04</t>
  </si>
  <si>
    <t>55_15_17_001</t>
  </si>
  <si>
    <t>Contract Notice</t>
  </si>
  <si>
    <t>55_15_17_001 : Contract Notice</t>
  </si>
  <si>
    <t>PM_55_15_17 : Contract notice</t>
  </si>
  <si>
    <t>P14.05</t>
  </si>
  <si>
    <t>55_15_17_002</t>
  </si>
  <si>
    <t>Contract Notice Register</t>
  </si>
  <si>
    <t>55_15_17_002 : Contract Notice Register</t>
  </si>
  <si>
    <t>P14.06</t>
  </si>
  <si>
    <t>55_15_17_003</t>
  </si>
  <si>
    <t>Additional Service Instruction</t>
  </si>
  <si>
    <t>55_15_17_003 : Additional Service Instruction</t>
  </si>
  <si>
    <t>P14.07</t>
  </si>
  <si>
    <t>55_15_17_004</t>
  </si>
  <si>
    <t>Early Works Instruction</t>
  </si>
  <si>
    <t>55_15_17_004 : Early Works Instruction</t>
  </si>
  <si>
    <t>P14.08</t>
  </si>
  <si>
    <t>55_15_17_005</t>
  </si>
  <si>
    <t>Non Conformance and Observation Register</t>
  </si>
  <si>
    <t>55_15_17_005 : Non Conformance and Observation Register</t>
  </si>
  <si>
    <t>P14.09</t>
  </si>
  <si>
    <t>55_15_47_001</t>
  </si>
  <si>
    <t>Liquidated Damages Calculation</t>
  </si>
  <si>
    <t>55_15_47_001 : Liquidated Damages Calculation</t>
  </si>
  <si>
    <t>PM_55_15_47 : Liquidated damages information</t>
  </si>
  <si>
    <t>P14.10</t>
  </si>
  <si>
    <t>55_55_90_001</t>
  </si>
  <si>
    <t>Pre-Construction Services Agreement (PCSA)</t>
  </si>
  <si>
    <t>55_55_90_001 : Pre-Construction Services Agreement (PCSA)</t>
  </si>
  <si>
    <t>PM_55_55_90 : Works contract</t>
  </si>
  <si>
    <t>P14.11</t>
  </si>
  <si>
    <t>55_55_90_002</t>
  </si>
  <si>
    <t>Works Contract</t>
  </si>
  <si>
    <t>55_55_90_002 : Works Contract</t>
  </si>
  <si>
    <t>P14.12</t>
  </si>
  <si>
    <t>55_55_90_003</t>
  </si>
  <si>
    <t>Derogations Schedule</t>
  </si>
  <si>
    <t>55_55_90_003 : Derogations Schedule</t>
  </si>
  <si>
    <t>P14.13</t>
  </si>
  <si>
    <t>55_55_90_004</t>
  </si>
  <si>
    <t>55_55_90_004 : Derogations Schedule</t>
  </si>
  <si>
    <t>P14.14</t>
  </si>
  <si>
    <t>55_55_90_005</t>
  </si>
  <si>
    <t>Clarifications Schedule</t>
  </si>
  <si>
    <t>55_55_90_005 : Clarifications Schedule</t>
  </si>
  <si>
    <t>P14.15</t>
  </si>
  <si>
    <t>55_55_90_006</t>
  </si>
  <si>
    <t>55_55_90_006 : Clarifications Schedule</t>
  </si>
  <si>
    <t>P14.16</t>
  </si>
  <si>
    <t>55_55_90_007</t>
  </si>
  <si>
    <t>Contract Gaps List</t>
  </si>
  <si>
    <t>55_55_90_007 : Contract Gaps List</t>
  </si>
  <si>
    <t>P14.17</t>
  </si>
  <si>
    <t>55_55_90_008</t>
  </si>
  <si>
    <t>55_55_90_008 : Contract Gaps List</t>
  </si>
  <si>
    <t>P14.18</t>
  </si>
  <si>
    <t>55_55_90_009</t>
  </si>
  <si>
    <t>Special Conditions Schedule</t>
  </si>
  <si>
    <t>55_55_90_009 : Special Conditions Schedule</t>
  </si>
  <si>
    <t>P14.19</t>
  </si>
  <si>
    <t>60_10_50_001</t>
  </si>
  <si>
    <t>Access Agreement</t>
  </si>
  <si>
    <t>60_10_50_001 : Access Agreement</t>
  </si>
  <si>
    <t>PM_60_10_50 : Site access information</t>
  </si>
  <si>
    <t>P14.20</t>
  </si>
  <si>
    <t>60_10_62_001</t>
  </si>
  <si>
    <t>Site Construction Plan</t>
  </si>
  <si>
    <t>60_10_62_001 : Site Construction Plan</t>
  </si>
  <si>
    <t>PM_60_10_62 : Site layout plan</t>
  </si>
  <si>
    <t>P14</t>
  </si>
  <si>
    <t>60_20_22_001</t>
  </si>
  <si>
    <t>Construction Method Statement</t>
  </si>
  <si>
    <t>60_20_22_001 : Construction Method Statement</t>
  </si>
  <si>
    <t>PM_60_20_22 : Construction method statement</t>
  </si>
  <si>
    <t>P15.01</t>
  </si>
  <si>
    <t>60_20_28_001</t>
  </si>
  <si>
    <t>Carbon Report</t>
  </si>
  <si>
    <t>60_20_28_001 : Carbon Report</t>
  </si>
  <si>
    <t>PM_60_20_28 : Embodied carbon assessment</t>
  </si>
  <si>
    <t>P15.02</t>
  </si>
  <si>
    <t>60_20_60_001</t>
  </si>
  <si>
    <t>Pre-Construction Information (PCI)</t>
  </si>
  <si>
    <t>60_20_60_001 : Pre-Construction Information (PCI)</t>
  </si>
  <si>
    <t>PM_60_20_60 : Pre-construction information</t>
  </si>
  <si>
    <t>P15.03</t>
  </si>
  <si>
    <t>60_20_60_002</t>
  </si>
  <si>
    <t>60_20_60_002 : Pre-Construction Information (PCI)</t>
  </si>
  <si>
    <t>P15.04</t>
  </si>
  <si>
    <t>60_30_20_001</t>
  </si>
  <si>
    <t>Project Programme</t>
  </si>
  <si>
    <t>60_30_20_001 : Project Programme</t>
  </si>
  <si>
    <t>PDF and XLSX or Database</t>
  </si>
  <si>
    <t>PM_60_30_20 : Contract programme</t>
  </si>
  <si>
    <t>P15.05</t>
  </si>
  <si>
    <t>60_30_20_002</t>
  </si>
  <si>
    <t>Master Programme</t>
  </si>
  <si>
    <t>60_30_20_002 : Master Programme</t>
  </si>
  <si>
    <t>P15.06</t>
  </si>
  <si>
    <t>60_30_20_003</t>
  </si>
  <si>
    <t>Technology Programme</t>
  </si>
  <si>
    <t>60_30_20_003 : Technology Programme</t>
  </si>
  <si>
    <t>P15.07</t>
  </si>
  <si>
    <t>60_30_66_001</t>
  </si>
  <si>
    <t>Progress Report</t>
  </si>
  <si>
    <t>60_30_66_001 : Progress Report</t>
  </si>
  <si>
    <t>PM_60_30_66 : Progress report</t>
  </si>
  <si>
    <t>P15.08</t>
  </si>
  <si>
    <t>60_30_66_002</t>
  </si>
  <si>
    <t>Project Progress Report</t>
  </si>
  <si>
    <t>60_30_66_002 : Project Progress Report</t>
  </si>
  <si>
    <t>P15.09</t>
  </si>
  <si>
    <t>60_30_66_003</t>
  </si>
  <si>
    <t>Technical Assurance Programme and Cost Report</t>
  </si>
  <si>
    <t>60_30_66_003 : Technical Assurance Programme and Cost Report</t>
  </si>
  <si>
    <t>P15.10</t>
  </si>
  <si>
    <t>60_30_73_001</t>
  </si>
  <si>
    <t>Policies and Procedures Responsibility Matrix</t>
  </si>
  <si>
    <t>60_30_73_001 : Policies and Procedures Responsibility Matrix</t>
  </si>
  <si>
    <t>PM_60_30_73 : Responsible, accountable, consulted and informed (RACI) log</t>
  </si>
  <si>
    <t>P15.11</t>
  </si>
  <si>
    <t>60_30_80_001</t>
  </si>
  <si>
    <t>RIBA Stage Report</t>
  </si>
  <si>
    <t>60_30_80_001 : RIBA Stage Report</t>
  </si>
  <si>
    <t>PM_60_30_80 : Stage end report</t>
  </si>
  <si>
    <t>P15.12</t>
  </si>
  <si>
    <t>60_40_50_001</t>
  </si>
  <si>
    <t>Project Meeting Agenda</t>
  </si>
  <si>
    <t>60_40_50_001 : Project Meeting Agenda</t>
  </si>
  <si>
    <t>PM_60_40_50 : Meeting agenda</t>
  </si>
  <si>
    <t>P15.13</t>
  </si>
  <si>
    <t>60_40_50_002</t>
  </si>
  <si>
    <t>Progress Meeting Agenda</t>
  </si>
  <si>
    <t>60_40_50_002 : Progress Meeting Agenda</t>
  </si>
  <si>
    <t>P15.14</t>
  </si>
  <si>
    <t>60_40_50_003</t>
  </si>
  <si>
    <t>Lessons Learned Workshop Meeting Agenda</t>
  </si>
  <si>
    <t>60_40_50_003 : Lessons Learned Workshop Meeting Agenda</t>
  </si>
  <si>
    <t>P15.15</t>
  </si>
  <si>
    <t>60_40_50_004</t>
  </si>
  <si>
    <t>Aftercare Meeting Agenda</t>
  </si>
  <si>
    <t>60_40_50_004 : Aftercare Meeting Agenda</t>
  </si>
  <si>
    <t>P15.16</t>
  </si>
  <si>
    <t>60_40_55_001</t>
  </si>
  <si>
    <t>Project Meeting Minutes</t>
  </si>
  <si>
    <t>60_40_55_001 : Project Meeting Minutes</t>
  </si>
  <si>
    <t>PM_60_40_55 : Meeting minutes</t>
  </si>
  <si>
    <t>P15.17</t>
  </si>
  <si>
    <t>60_40_55_002</t>
  </si>
  <si>
    <t>Progress Meeting Minutes</t>
  </si>
  <si>
    <t>60_40_55_002 : Progress Meeting Minutes</t>
  </si>
  <si>
    <t>P15.18</t>
  </si>
  <si>
    <t>60_40_55_003</t>
  </si>
  <si>
    <t>Lessons Learned Workshop Meeting Minutes</t>
  </si>
  <si>
    <t>60_40_55_003 : Lessons Learned Workshop Meeting Minutes</t>
  </si>
  <si>
    <t>P15.19</t>
  </si>
  <si>
    <t>60_40_55_004</t>
  </si>
  <si>
    <t>Aftercare Meeting Minutes</t>
  </si>
  <si>
    <t>60_40_55_004 : Aftercare Meeting Minutes</t>
  </si>
  <si>
    <t>P15.20</t>
  </si>
  <si>
    <t>60_40_58_001</t>
  </si>
  <si>
    <t>Progress Photographs</t>
  </si>
  <si>
    <t>60_40_58_001 : Progress Photographs</t>
  </si>
  <si>
    <t>PM_60_40_58 : Progress photographs</t>
  </si>
  <si>
    <t>P15</t>
  </si>
  <si>
    <t>60_40_60_001</t>
  </si>
  <si>
    <t>Construction Quality Monitoring Team (CQM) Site Inspection Report</t>
  </si>
  <si>
    <t>60_40_60_001 : Construction Quality Monitoring Team (CQM) Site Inspection Report</t>
  </si>
  <si>
    <t>PM_60_40_60 : Progress record</t>
  </si>
  <si>
    <t>P16.01</t>
  </si>
  <si>
    <t>60_40_60_002</t>
  </si>
  <si>
    <t>Construction Quality Monitoring Team (CQM) Report</t>
  </si>
  <si>
    <t>60_40_60_002 : Construction Quality Monitoring Team (CQM) Report</t>
  </si>
  <si>
    <t>P16.02</t>
  </si>
  <si>
    <t>60_40_70_001</t>
  </si>
  <si>
    <t>Photographic Schedule of Condition</t>
  </si>
  <si>
    <t>60_40_70_001 : Photographic Schedule of Condition</t>
  </si>
  <si>
    <t>PM_60_40_70 : Record photographs</t>
  </si>
  <si>
    <t>P16.03</t>
  </si>
  <si>
    <t>60_40_70_002</t>
  </si>
  <si>
    <t>Studwork Record Photographs</t>
  </si>
  <si>
    <t>60_40_70_002 : Studwork Record Photographs</t>
  </si>
  <si>
    <t>P16.04</t>
  </si>
  <si>
    <t>60_40_70_003</t>
  </si>
  <si>
    <t>Fire-stopping Record Photographs</t>
  </si>
  <si>
    <t>60_40_70_003 : Fire-stopping Record Photographs</t>
  </si>
  <si>
    <t>P16.05</t>
  </si>
  <si>
    <t>60_40_70_004</t>
  </si>
  <si>
    <t>Fire Door Record Photographs</t>
  </si>
  <si>
    <t>60_40_70_004 : Fire Door Record Photographs</t>
  </si>
  <si>
    <t>P16.06</t>
  </si>
  <si>
    <t>60_40_70_005</t>
  </si>
  <si>
    <t>Flat Roof Waterproofing Record Photographs</t>
  </si>
  <si>
    <t>60_40_70_005 : Flat Roof Waterproofing Record Photographs</t>
  </si>
  <si>
    <t>P16.07</t>
  </si>
  <si>
    <t>60_40_70_006</t>
  </si>
  <si>
    <t>Stair and Guarding Record Photographs</t>
  </si>
  <si>
    <t>60_40_70_006 : Stair and Guarding Record Photographs</t>
  </si>
  <si>
    <t>P16.08</t>
  </si>
  <si>
    <t>60_40_70_007</t>
  </si>
  <si>
    <t>Offsite Insultation Installation Record Photographs</t>
  </si>
  <si>
    <t>60_40_70_007 : Offsite Insultation Installation Record Photographs</t>
  </si>
  <si>
    <t>P16.09</t>
  </si>
  <si>
    <t>60_50_23_002</t>
  </si>
  <si>
    <t>60_50_23_002 : Technology Cost Plan</t>
  </si>
  <si>
    <t>PM_60_50_23 : Cost estimate</t>
  </si>
  <si>
    <t>P16.10</t>
  </si>
  <si>
    <t>60_50_25_001</t>
  </si>
  <si>
    <t>Cashflow Forecast</t>
  </si>
  <si>
    <t>60_50_25_001 : Cashflow Forecast</t>
  </si>
  <si>
    <t>PM_60_50_25 : Cost forecast</t>
  </si>
  <si>
    <t>P16.11</t>
  </si>
  <si>
    <t>60_50_27_001</t>
  </si>
  <si>
    <t>Credit Schedule</t>
  </si>
  <si>
    <t>60_50_27_001 : Credit Schedule</t>
  </si>
  <si>
    <t>PM_60_50_27 : Cost information report</t>
  </si>
  <si>
    <t>P16.12</t>
  </si>
  <si>
    <t>60_50_50_001</t>
  </si>
  <si>
    <t>Payment Certificate</t>
  </si>
  <si>
    <t>60_50_50_001 : Payment Certificate</t>
  </si>
  <si>
    <t>PM_60_50_50 : Milestone payment schedule</t>
  </si>
  <si>
    <t>P16.13</t>
  </si>
  <si>
    <t>60_50_62_001</t>
  </si>
  <si>
    <t>Vesting Certificate</t>
  </si>
  <si>
    <t>60_50_62_001 : Vesting Certificate</t>
  </si>
  <si>
    <t>PM_60_50_62 : Payment certificate</t>
  </si>
  <si>
    <t>P16.14</t>
  </si>
  <si>
    <t>60_50_63_001</t>
  </si>
  <si>
    <t>Framework Pricing Schedule</t>
  </si>
  <si>
    <t>60_50_63_001 : Framework Pricing Schedule</t>
  </si>
  <si>
    <t>PM_60_50_63 : Pricing document</t>
  </si>
  <si>
    <t>P16.15</t>
  </si>
  <si>
    <t>60_50_63_002</t>
  </si>
  <si>
    <t>60_50_63_002 : Framework Pricing Schedule</t>
  </si>
  <si>
    <t>P16.16</t>
  </si>
  <si>
    <t>60_50_63_003</t>
  </si>
  <si>
    <t>Asbestos Blue Book</t>
  </si>
  <si>
    <t>60_50_63_003 : Asbestos Blue Book</t>
  </si>
  <si>
    <t>P16.17</t>
  </si>
  <si>
    <t>60_50_63_004</t>
  </si>
  <si>
    <t>60_50_63_004 : Asbestos Blue Book</t>
  </si>
  <si>
    <t>P16.18</t>
  </si>
  <si>
    <t>60_60_17_001</t>
  </si>
  <si>
    <t>Inspection and Test Plan</t>
  </si>
  <si>
    <t>60_60_17_001 : Inspection and Test Plan</t>
  </si>
  <si>
    <t>PM_60_60_17 : Construction control plan</t>
  </si>
  <si>
    <t>P16.19</t>
  </si>
  <si>
    <t>60_60_17_002</t>
  </si>
  <si>
    <t>Construction Quality Monitoring Team (CQM) Attendance Plan</t>
  </si>
  <si>
    <t>60_60_17_002 : Construction Quality Monitoring Team (CQM) Attendance Plan</t>
  </si>
  <si>
    <t>P16.20</t>
  </si>
  <si>
    <t>60_60_60_001</t>
  </si>
  <si>
    <t>Project Key Information</t>
  </si>
  <si>
    <t>60_60_60_001 : Project Key Information</t>
  </si>
  <si>
    <t>PM_60_60_60 : Site control and protection information</t>
  </si>
  <si>
    <t>P16</t>
  </si>
  <si>
    <t>60_60_63_001</t>
  </si>
  <si>
    <t>Project Organogram</t>
  </si>
  <si>
    <t>60_60_63_001 : Project Organogram</t>
  </si>
  <si>
    <t>PM_60_60_63 : Site organization chart</t>
  </si>
  <si>
    <t>P17.01</t>
  </si>
  <si>
    <t>60_70_03_001</t>
  </si>
  <si>
    <t>Special Conditions Recommendation Report</t>
  </si>
  <si>
    <t>60_70_03_001 : Special Conditions Recommendation Report</t>
  </si>
  <si>
    <t>PM_60_70_03 : Asbestos works notification information</t>
  </si>
  <si>
    <t>P17.02</t>
  </si>
  <si>
    <t>60_70_15_001</t>
  </si>
  <si>
    <t>Notification of Construction Project (F10)</t>
  </si>
  <si>
    <t>60_70_15_001 : Notification of Construction Project (F10)</t>
  </si>
  <si>
    <t>PM_60_70_15 : Construction notification report</t>
  </si>
  <si>
    <t>P17.03</t>
  </si>
  <si>
    <t>60_70_15_002</t>
  </si>
  <si>
    <t>Notification of Construction Project (F10) Update</t>
  </si>
  <si>
    <t>60_70_15_002 : Notification of Construction Project (F10) Update</t>
  </si>
  <si>
    <t>P17.04</t>
  </si>
  <si>
    <t>60_70_38_001</t>
  </si>
  <si>
    <t>Principal Designer (BSA/CDM) Competency Evidence</t>
  </si>
  <si>
    <t>60_70_38_001 : Principal Designer (BSA/CDM) Competency Evidence</t>
  </si>
  <si>
    <t>PM_60_70_38 : Health and safety audit report</t>
  </si>
  <si>
    <t>P17.05</t>
  </si>
  <si>
    <t>60_70_38_002</t>
  </si>
  <si>
    <t>Principal Designer (BSA/CDM) Competency Letter</t>
  </si>
  <si>
    <t>60_70_38_002 : Principal Designer (BSA/CDM) Competency Letter</t>
  </si>
  <si>
    <t>P17.06</t>
  </si>
  <si>
    <t>60_70_38_003</t>
  </si>
  <si>
    <t>60_70_38_003 : Principal Designer (BSA/CDM) Competency Evidence</t>
  </si>
  <si>
    <t>P17.07</t>
  </si>
  <si>
    <t>60_70_38_004</t>
  </si>
  <si>
    <t>60_70_38_004 : Principal Designer (BSA/CDM) Competency Letter</t>
  </si>
  <si>
    <t>P17.08</t>
  </si>
  <si>
    <t>60_70_38_005</t>
  </si>
  <si>
    <t>Health and Safety Report</t>
  </si>
  <si>
    <t>60_70_38_005 : Health and Safety Report</t>
  </si>
  <si>
    <t>P17.09</t>
  </si>
  <si>
    <t>60_70_38_006</t>
  </si>
  <si>
    <t>Health Safety Quality and Workmanship (HSQW) Report</t>
  </si>
  <si>
    <t>60_70_38_006 : Health Safety Quality and Workmanship (HSQW) Report</t>
  </si>
  <si>
    <t>P17.10</t>
  </si>
  <si>
    <t>60_90_46_001</t>
  </si>
  <si>
    <t>Lessons Learned Register</t>
  </si>
  <si>
    <t>60_90_46_001 : Lessons Learned Register</t>
  </si>
  <si>
    <t>PM_60_90_46 : Lessons learned logs</t>
  </si>
  <si>
    <t>P17.11</t>
  </si>
  <si>
    <t>60_90_70_001</t>
  </si>
  <si>
    <t>COBie Quality Control Report (Design)</t>
  </si>
  <si>
    <t>60_90_70_001 : COBie Quality Control Report (Design)</t>
  </si>
  <si>
    <t>PM_60_90_70 : Quality control and management report</t>
  </si>
  <si>
    <t>P17.12</t>
  </si>
  <si>
    <t>60_90_70_002</t>
  </si>
  <si>
    <t>COBie Quality Control Report (Construction)</t>
  </si>
  <si>
    <t>60_90_70_002 : COBie Quality Control Report (Construction)</t>
  </si>
  <si>
    <t>P17.13</t>
  </si>
  <si>
    <t>70_15_01_001</t>
  </si>
  <si>
    <t>Acoustic Test Certificate</t>
  </si>
  <si>
    <t>70_15_01_001 : Acoustic Test Certificate</t>
  </si>
  <si>
    <t>PM_70_15_01 : Acoustic test certificate</t>
  </si>
  <si>
    <t>P17.14</t>
  </si>
  <si>
    <t>70_15_04_001</t>
  </si>
  <si>
    <t>Asbestos Clearance Certificate</t>
  </si>
  <si>
    <t>70_15_04_001 : Asbestos Clearance Certificate</t>
  </si>
  <si>
    <t>PM_70_15_04 : Asbestos clearance certificate</t>
  </si>
  <si>
    <t>P17.15</t>
  </si>
  <si>
    <t>70_15_07_001</t>
  </si>
  <si>
    <t>Building Control Completion Certificate</t>
  </si>
  <si>
    <t>70_15_07_001 : Building Control Completion Certificate</t>
  </si>
  <si>
    <t>PM_70_15_07 : Building control completion certificate</t>
  </si>
  <si>
    <t>P17.16</t>
  </si>
  <si>
    <t>70_15_08_001</t>
  </si>
  <si>
    <t>Building Control Occupation Certificate</t>
  </si>
  <si>
    <t>70_15_08_001 : Building Control Occupation Certificate</t>
  </si>
  <si>
    <t>PM_70_15_08 : Building control occupation certificate</t>
  </si>
  <si>
    <t>P17.17</t>
  </si>
  <si>
    <t>70_15_11_001</t>
  </si>
  <si>
    <t>Cabling Test Certificate (Copper and Fibre)</t>
  </si>
  <si>
    <t>70_15_11_001 : Cabling Test Certificate (Copper and Fibre)</t>
  </si>
  <si>
    <t>PM_70_15_11 : Cabling test certificate</t>
  </si>
  <si>
    <t>P17.18</t>
  </si>
  <si>
    <t>70_15_11_002</t>
  </si>
  <si>
    <t>Cabling Manufacturer Warranty Certificate (Copper and Fibre)</t>
  </si>
  <si>
    <t>70_15_11_002 : Cabling Manufacturer Warranty Certificate (Copper and Fibre)</t>
  </si>
  <si>
    <t>P17.19</t>
  </si>
  <si>
    <t>70_15_12_001</t>
  </si>
  <si>
    <t>Notice of Completion of Making Good</t>
  </si>
  <si>
    <t>70_15_12_001 : Notice of Completion of Making Good</t>
  </si>
  <si>
    <t>PM_70_15_12 : Certificate of making good defects</t>
  </si>
  <si>
    <t>P17.20</t>
  </si>
  <si>
    <t>70_15_24_001</t>
  </si>
  <si>
    <t>Photovoltaic Panel Distribution Network Operator (DNO) Notification Certificate</t>
  </si>
  <si>
    <t>70_15_24_001 : Photovoltaic Panel Distribution Network Operator (DNO) Notification Certificate</t>
  </si>
  <si>
    <t>PM_70_15_24 : Distribution network operator (DNO) notification certificate</t>
  </si>
  <si>
    <t>P17</t>
  </si>
  <si>
    <t>70_15_25_001</t>
  </si>
  <si>
    <t>Emergency Lighting Certificate</t>
  </si>
  <si>
    <t>70_15_25_001 : Emergency Lighting Certificate</t>
  </si>
  <si>
    <t>PM_70_15_25 : Emergency lighting certificate</t>
  </si>
  <si>
    <t>P18.01</t>
  </si>
  <si>
    <t>70_15_26_001</t>
  </si>
  <si>
    <t>BREEAM Completion Certificates</t>
  </si>
  <si>
    <t>70_15_26_001 : BREEAM Completion Certificates</t>
  </si>
  <si>
    <t>PM_70_15_26 : Environmental completion certificate</t>
  </si>
  <si>
    <t>P18.02</t>
  </si>
  <si>
    <t>70_15_27_001</t>
  </si>
  <si>
    <t>Electrical Systems Commissioning Information</t>
  </si>
  <si>
    <t>70_15_27_001 : Electrical Systems Commissioning Information</t>
  </si>
  <si>
    <t>PM_70_15_27 : Electrical test certificate</t>
  </si>
  <si>
    <t>P18.03</t>
  </si>
  <si>
    <t>70_15_28_001</t>
  </si>
  <si>
    <t>Fire Alarm Electrical Supply Test Certificate</t>
  </si>
  <si>
    <t>70_15_28_001 : Fire Alarm Electrical Supply Test Certificate</t>
  </si>
  <si>
    <t>PM_70_15_28 : Fire alarm electrical supply test certificate</t>
  </si>
  <si>
    <t>P18.04</t>
  </si>
  <si>
    <t>70_15_30_001</t>
  </si>
  <si>
    <t>Fire-stopping Protection Certificate</t>
  </si>
  <si>
    <t>70_15_30_001 : Fire-stopping Protection Certificate</t>
  </si>
  <si>
    <t>PM_70_15_30 : Fire-stopping protection certificate</t>
  </si>
  <si>
    <t>P18.05</t>
  </si>
  <si>
    <t>70_15_31_001</t>
  </si>
  <si>
    <t>Fire-stopping Protection Schedule</t>
  </si>
  <si>
    <t>70_15_31_001 : Fire-stopping Protection Schedule</t>
  </si>
  <si>
    <t>PM_70_15_31 : Fire-stopping protection register</t>
  </si>
  <si>
    <t>P18.06</t>
  </si>
  <si>
    <t>70_15_32_001</t>
  </si>
  <si>
    <t>Flat Roof Electronic Integrity Test Results</t>
  </si>
  <si>
    <t>70_15_32_001 : Flat Roof Electronic Integrity Test Results</t>
  </si>
  <si>
    <t>PM_70_15_32 : Flat roof electronic test results</t>
  </si>
  <si>
    <t>P18.07</t>
  </si>
  <si>
    <t>70_15_34_003</t>
  </si>
  <si>
    <t>Gas Systems Commissioning Information</t>
  </si>
  <si>
    <t>70_15_34_003 : Gas Systems Commissioning Information</t>
  </si>
  <si>
    <t>PM_70_15_34 : Gas installation safety certificate</t>
  </si>
  <si>
    <t>P18.08</t>
  </si>
  <si>
    <t>70_15_42_001</t>
  </si>
  <si>
    <t>Insurance Certificate</t>
  </si>
  <si>
    <t>70_15_42_001 : Insurance Certificate</t>
  </si>
  <si>
    <t>PM_70_15_42 : Insurance certificate</t>
  </si>
  <si>
    <t>P18.09</t>
  </si>
  <si>
    <t>70_15_42_002</t>
  </si>
  <si>
    <t>Building Insurance Certificate</t>
  </si>
  <si>
    <t>70_15_42_002 : Building Insurance Certificate</t>
  </si>
  <si>
    <t>P18.10</t>
  </si>
  <si>
    <t>70_15_42_003</t>
  </si>
  <si>
    <t>Professional Indemnity Insurance Certificate</t>
  </si>
  <si>
    <t>70_15_42_003 : Professional Indemnity Insurance Certificate</t>
  </si>
  <si>
    <t>P18.11</t>
  </si>
  <si>
    <t>70_15_50_001</t>
  </si>
  <si>
    <t>Fire Peformance Test Certificate - Third Party Test Certificate</t>
  </si>
  <si>
    <t>70_15_50_001 : Fire Peformance Test Certificate - Third Party Test Certificate</t>
  </si>
  <si>
    <t>PM_70_15_50 : Material fire performance test certificate</t>
  </si>
  <si>
    <t>P18.12</t>
  </si>
  <si>
    <t>70_15_60_001</t>
  </si>
  <si>
    <t>Party Wall Certificate</t>
  </si>
  <si>
    <t>70_15_60_001 : Party Wall Certificate</t>
  </si>
  <si>
    <t>PM_70_15_60 : Party wall certificate</t>
  </si>
  <si>
    <t>P18.13</t>
  </si>
  <si>
    <t>70_15_63_001</t>
  </si>
  <si>
    <t>Power Metering Commissioning Certificate</t>
  </si>
  <si>
    <t>70_15_63_001 : Power Metering Commissioning Certificate</t>
  </si>
  <si>
    <t>PM_70_15_63 : Power metering commissioning certificate</t>
  </si>
  <si>
    <t>P18.14</t>
  </si>
  <si>
    <t>70_15_65_001</t>
  </si>
  <si>
    <t>Ventilation Systems Commissioning Information</t>
  </si>
  <si>
    <t>70_15_65_001 : Ventilation Systems Commissioning Information</t>
  </si>
  <si>
    <t>PM_70_15_65 : Primary fresh air supply test certificate</t>
  </si>
  <si>
    <t>P18.15</t>
  </si>
  <si>
    <t>70_15_76_001</t>
  </si>
  <si>
    <t>Secondary and Back Up Electricity Supplies Test Certificate</t>
  </si>
  <si>
    <t>70_15_76_001 : Secondary and Back Up Electricity Supplies Test Certificate</t>
  </si>
  <si>
    <t>PM_70_15_76 : Secondary and backup electricity supplies test certificate</t>
  </si>
  <si>
    <t>P18.16</t>
  </si>
  <si>
    <t>70_15_80_001</t>
  </si>
  <si>
    <t>Emergency Telephone Lines Test Results</t>
  </si>
  <si>
    <t>70_15_80_001 : Emergency Telephone Lines Test Results</t>
  </si>
  <si>
    <t>PM_70_15_80 : Smoke and fire alarm and fire suppression system telephone lines test results</t>
  </si>
  <si>
    <t>P18.17</t>
  </si>
  <si>
    <t>70_15_82_001</t>
  </si>
  <si>
    <t>Soak Test Report</t>
  </si>
  <si>
    <t>70_15_82_001 : Soak Test Report</t>
  </si>
  <si>
    <t>PM_70_15_82 : Soak test results</t>
  </si>
  <si>
    <t>P18.18</t>
  </si>
  <si>
    <t>70_15_85_001</t>
  </si>
  <si>
    <t>Sustainable Timber Certificate</t>
  </si>
  <si>
    <t>70_15_85_001 : Sustainable Timber Certificate</t>
  </si>
  <si>
    <t>PM_70_15_85 : Sustainable timber certificate</t>
  </si>
  <si>
    <t>P18.19</t>
  </si>
  <si>
    <t>70_30_10_001</t>
  </si>
  <si>
    <t>Building Management System (BMS) and Controls Information</t>
  </si>
  <si>
    <t>70_30_10_001 : Building Management System (BMS) and Controls Information</t>
  </si>
  <si>
    <t>PM_70_30_10 : Building management systems (BMS) commissioning certificate</t>
  </si>
  <si>
    <t>P18.20</t>
  </si>
  <si>
    <t>70_30_15_001</t>
  </si>
  <si>
    <t>Closed-circuit Television (CCTV) Commissioning Certificate</t>
  </si>
  <si>
    <t>70_30_15_001 : Closed-circuit Television (CCTV) Commissioning Certificate</t>
  </si>
  <si>
    <t>PM_70_30_15 : Closed-circuit television (CCTV) commissioning certificate</t>
  </si>
  <si>
    <t>P18</t>
  </si>
  <si>
    <t>70_30_22_001</t>
  </si>
  <si>
    <t>Emergency Voice Communication System Commissioning Certificate</t>
  </si>
  <si>
    <t>70_30_22_001 : Emergency Voice Communication System Commissioning Certificate</t>
  </si>
  <si>
    <t>PM_70_30_22 : Disabled alarms and disabled refuge alarm testing certificate</t>
  </si>
  <si>
    <t>P19.01</t>
  </si>
  <si>
    <t>70_30_26_001</t>
  </si>
  <si>
    <t>Legacy Fittings, Furniture and Equipment (FF&amp;E) Safety Certificate</t>
  </si>
  <si>
    <t>70_30_26_001 : Legacy Fittings, Furniture and Equipment (FF&amp;E) Safety Certificate</t>
  </si>
  <si>
    <t>PM_70_30_26 : Equipment safety certificate</t>
  </si>
  <si>
    <t>P19.02</t>
  </si>
  <si>
    <t>70_30_26_002</t>
  </si>
  <si>
    <t>Play Equipment Certificate</t>
  </si>
  <si>
    <t>70_30_26_002 : Play Equipment Certificate</t>
  </si>
  <si>
    <t>P19.03</t>
  </si>
  <si>
    <t>70_30_26_003</t>
  </si>
  <si>
    <t>Fence and Gate Certificate</t>
  </si>
  <si>
    <t>70_30_26_003 : Fence and Gate Certificate</t>
  </si>
  <si>
    <t>P19.04</t>
  </si>
  <si>
    <t>70_30_27_001</t>
  </si>
  <si>
    <t>Fire Hydrant and Mains Commissioning Certificate</t>
  </si>
  <si>
    <t>70_30_27_001 : Fire Hydrant and Mains Commissioning Certificate</t>
  </si>
  <si>
    <t>PM_70_30_27 : Fire hydrant and mains commissioning certificate</t>
  </si>
  <si>
    <t>P19.05</t>
  </si>
  <si>
    <t>70_30_28_001</t>
  </si>
  <si>
    <t>Fire Door Test Certificate</t>
  </si>
  <si>
    <t>70_30_28_001 : Fire Door Test Certificate</t>
  </si>
  <si>
    <t>PM_70_30_28 : Fire-rated doors test certificate</t>
  </si>
  <si>
    <t>P19.06</t>
  </si>
  <si>
    <t>70_30_32_001</t>
  </si>
  <si>
    <t>Fume Cupboard Commissioning Certificate</t>
  </si>
  <si>
    <t>70_30_32_001 : Fume Cupboard Commissioning Certificate</t>
  </si>
  <si>
    <t>PM_70_30_32 : Fume cupboard commissioning certificate</t>
  </si>
  <si>
    <t>P19.07</t>
  </si>
  <si>
    <t>70_30_35_001</t>
  </si>
  <si>
    <t>Generator Commissioning Certificate</t>
  </si>
  <si>
    <t>70_30_35_001 : Generator Commissioning Certificate</t>
  </si>
  <si>
    <t>PM_70_30_35 : Generator commissioning certificate</t>
  </si>
  <si>
    <t>P19.08</t>
  </si>
  <si>
    <t>70_30_45_001</t>
  </si>
  <si>
    <t>Kitchen Equipment Certificate</t>
  </si>
  <si>
    <t>70_30_45_001 : Kitchen Equipment Certificate</t>
  </si>
  <si>
    <t>PM_70_30_45 : Kitchen equipment certificate</t>
  </si>
  <si>
    <t>P19.09</t>
  </si>
  <si>
    <t>70_30_47_001</t>
  </si>
  <si>
    <t>Lightning Protection Certificate</t>
  </si>
  <si>
    <t>70_30_47_001 : Lightning Protection Certificate</t>
  </si>
  <si>
    <t>PM_70_30_47 : Lightning protection certificate</t>
  </si>
  <si>
    <t>P19.10</t>
  </si>
  <si>
    <t>70_30_64_001</t>
  </si>
  <si>
    <t>Photovoltatic Panels Commissioning Certificate</t>
  </si>
  <si>
    <t>70_30_64_001 : Photovoltatic Panels Commissioning Certificate</t>
  </si>
  <si>
    <t>PM_70_30_64 : Photovoltaic solar panel test certificate</t>
  </si>
  <si>
    <t>P19.11</t>
  </si>
  <si>
    <t>70_30_70_001</t>
  </si>
  <si>
    <t>Retractable Seating Certificate</t>
  </si>
  <si>
    <t>70_30_70_001 : Retractable Seating Certificate</t>
  </si>
  <si>
    <t>PM_70_30_70 : Retractable seating safety certificate</t>
  </si>
  <si>
    <t>P19.12</t>
  </si>
  <si>
    <t>70_30_73_001</t>
  </si>
  <si>
    <t>Roller Shutter Commissioning and Conformity Certificate</t>
  </si>
  <si>
    <t>70_30_73_001 : Roller Shutter Commissioning and Conformity Certificate</t>
  </si>
  <si>
    <t>PM_70_30_73 : Roller shutter commissioning and conformity certificate</t>
  </si>
  <si>
    <t>P19.13</t>
  </si>
  <si>
    <t>70_30_78_001</t>
  </si>
  <si>
    <t>Intruder Alarm Commissioning Certificate</t>
  </si>
  <si>
    <t>70_30_78_001 : Intruder Alarm Commissioning Certificate</t>
  </si>
  <si>
    <t>PM_70_30_78 : Security and intruder alarm commissioning certificate</t>
  </si>
  <si>
    <t>P19.14</t>
  </si>
  <si>
    <t>70_30_83_001</t>
  </si>
  <si>
    <t>Fire Suppression System Installation Test Certificate</t>
  </si>
  <si>
    <t>70_30_83_001 : Fire Suppression System Installation Test Certificate</t>
  </si>
  <si>
    <t>PM_70_30_83 : Sprinkler installation test certificate</t>
  </si>
  <si>
    <t>P19.15</t>
  </si>
  <si>
    <t>70_30_92_001</t>
  </si>
  <si>
    <t>Uninterruptible Power Supply (UPS) Commissioning Certificate</t>
  </si>
  <si>
    <t>70_30_92_001 : Uninterruptible Power Supply (UPS) Commissioning Certificate</t>
  </si>
  <si>
    <t>PM_70_30_92 : Uninterruptible power supply (UPS) test certificate</t>
  </si>
  <si>
    <t>P19.16</t>
  </si>
  <si>
    <t>70_75_01_001</t>
  </si>
  <si>
    <t>Acoustic Test Report</t>
  </si>
  <si>
    <t>70_75_01_001 : Acoustic Test Report</t>
  </si>
  <si>
    <t>PM_70_75_01 : Acoustic test report</t>
  </si>
  <si>
    <t>P19.17</t>
  </si>
  <si>
    <t>70_75_03_001</t>
  </si>
  <si>
    <t>Access Equipment Test Report</t>
  </si>
  <si>
    <t>70_75_03_001 : Access Equipment Test Report</t>
  </si>
  <si>
    <t>PM_70_75_03 : Access equipment test report</t>
  </si>
  <si>
    <t>P19.18</t>
  </si>
  <si>
    <t>70_75_04_001</t>
  </si>
  <si>
    <t>Building Air Leakage Test Certificate</t>
  </si>
  <si>
    <t>70_75_04_001 : Building Air Leakage Test Certificate</t>
  </si>
  <si>
    <t>PM_70_75_04 : Air leakage test certificate</t>
  </si>
  <si>
    <t>P19.19</t>
  </si>
  <si>
    <t>70_75_12_001</t>
  </si>
  <si>
    <t>Cladding and Curtain Walling Water Test Report</t>
  </si>
  <si>
    <t>70_75_12_001 : Cladding and Curtain Walling Water Test Report</t>
  </si>
  <si>
    <t>PM_70_75_12 : Cladding and curtain walling water test report</t>
  </si>
  <si>
    <t>P19.20</t>
  </si>
  <si>
    <t>70_75_17_001</t>
  </si>
  <si>
    <t>Coordinated Shut Down Interface Report</t>
  </si>
  <si>
    <t>70_75_17_001 : Coordinated Shut Down Interface Report</t>
  </si>
  <si>
    <t>PM_70_75_17 : Co-ordinated shut down interface test report</t>
  </si>
  <si>
    <t>P19</t>
  </si>
  <si>
    <t>70_75_22_001</t>
  </si>
  <si>
    <t>Drainage Leakage Test Results</t>
  </si>
  <si>
    <t>70_75_22_001 : Drainage Leakage Test Results</t>
  </si>
  <si>
    <t>PM_70_75_22 : Drainage leakage test results</t>
  </si>
  <si>
    <t>P20.01</t>
  </si>
  <si>
    <t>70_75_28_001</t>
  </si>
  <si>
    <t>Emergency Lighting Commissioning Information</t>
  </si>
  <si>
    <t>70_75_28_001 : Emergency Lighting Commissioning Information</t>
  </si>
  <si>
    <t>PM_70_75_28 : Emergency lighting test report</t>
  </si>
  <si>
    <t>P20.02</t>
  </si>
  <si>
    <t>70_75_29_001</t>
  </si>
  <si>
    <t>Energy Meter Calibration Test Report</t>
  </si>
  <si>
    <t>70_75_29_001 : Energy Meter Calibration Test Report</t>
  </si>
  <si>
    <t>PM_70_75_29 : Energy meter calibration test report</t>
  </si>
  <si>
    <t>P20.03</t>
  </si>
  <si>
    <t>70_75_30_001</t>
  </si>
  <si>
    <t>Fire Protection Installation Report</t>
  </si>
  <si>
    <t>70_75_30_001 : Fire Protection Installation Report</t>
  </si>
  <si>
    <t>PM_70_75_30 : Fire protection installation test report</t>
  </si>
  <si>
    <t>P20.04</t>
  </si>
  <si>
    <t>70_75_31_001</t>
  </si>
  <si>
    <t>Fire Alarm Test Certificate</t>
  </si>
  <si>
    <t>70_75_31_001 : Fire Alarm Test Certificate</t>
  </si>
  <si>
    <t>PM_70_75_31 : Fire alarm test certificate</t>
  </si>
  <si>
    <t>P20.05</t>
  </si>
  <si>
    <t>70_75_32_001</t>
  </si>
  <si>
    <t>Fire Alarm System Decibel Level Test Report</t>
  </si>
  <si>
    <t>70_75_32_001 : Fire Alarm System Decibel Level Test Report</t>
  </si>
  <si>
    <t>PM_70_75_32 : Fire alarm decibel level test report</t>
  </si>
  <si>
    <t>P20.06</t>
  </si>
  <si>
    <t>70_75_35_001</t>
  </si>
  <si>
    <t>Generator Test Report</t>
  </si>
  <si>
    <t>70_75_35_001 : Generator Test Report</t>
  </si>
  <si>
    <t>PM_70_75_35 : Generator test report</t>
  </si>
  <si>
    <t>P20.07</t>
  </si>
  <si>
    <t>70_75_36_001</t>
  </si>
  <si>
    <t>Heating and Cooling Systems Commissioning Information</t>
  </si>
  <si>
    <t>70_75_36_001 : Heating and Cooling Systems Commissioning Information</t>
  </si>
  <si>
    <t>PM_70_75_36 : Heating installation test report</t>
  </si>
  <si>
    <t>P20.08</t>
  </si>
  <si>
    <t>70_75_40_001</t>
  </si>
  <si>
    <t>Technology Equipment Implementation Report</t>
  </si>
  <si>
    <t>70_75_40_001 : Technology Equipment Implementation Report</t>
  </si>
  <si>
    <t>PM_70_75_40 : Information and communications technology (ICT) infrastructure test report</t>
  </si>
  <si>
    <t>P20.09</t>
  </si>
  <si>
    <t>70_75_45_001</t>
  </si>
  <si>
    <t>Kitchen Equipment Installation Test Report</t>
  </si>
  <si>
    <t>70_75_45_001 : Kitchen Equipment Installation Test Report</t>
  </si>
  <si>
    <t>PM_70_75_45 : Kitchen equipment installation test report</t>
  </si>
  <si>
    <t>P20.10</t>
  </si>
  <si>
    <t>70_75_52_001</t>
  </si>
  <si>
    <t>Monitoring Systems Connection Installation Test Report</t>
  </si>
  <si>
    <t>70_75_52_001 : Monitoring Systems Connection Installation Test Report</t>
  </si>
  <si>
    <t>PM_70_75_52 : Monitoring systems connection test report</t>
  </si>
  <si>
    <t>P20.11</t>
  </si>
  <si>
    <t>70_75_61_001</t>
  </si>
  <si>
    <t>Perimeter Gates Test Report</t>
  </si>
  <si>
    <t>70_75_61_001 : Perimeter Gates Test Report</t>
  </si>
  <si>
    <t>PM_70_75_61 : Perimeter gates test report</t>
  </si>
  <si>
    <t>P20.12</t>
  </si>
  <si>
    <t>70_75_65_001</t>
  </si>
  <si>
    <t>Above Ground Soil and Waste Commissioning Certificates</t>
  </si>
  <si>
    <t>70_75_65_001 : Above Ground Soil and Waste Commissioning Certificates</t>
  </si>
  <si>
    <t>PM_70_75_65 : Pressure system installation test report</t>
  </si>
  <si>
    <t>P20.13</t>
  </si>
  <si>
    <t>70_75_65_002</t>
  </si>
  <si>
    <t>Fire Hydrant and Mains Pipework Pressure Test Certificate</t>
  </si>
  <si>
    <t>70_75_65_002 : Fire Hydrant and Mains Pipework Pressure Test Certificate</t>
  </si>
  <si>
    <t>P20.14</t>
  </si>
  <si>
    <t>70_75_65_003</t>
  </si>
  <si>
    <t>Fire Suppression System Pipework Pressure Test Certificate</t>
  </si>
  <si>
    <t>70_75_65_003 : Fire Suppression System Pipework Pressure Test Certificate</t>
  </si>
  <si>
    <t>P20.15</t>
  </si>
  <si>
    <t>70_75_79_001</t>
  </si>
  <si>
    <t>Movable Partitions Test Report</t>
  </si>
  <si>
    <t>70_75_79_001 : Movable Partitions Test Report</t>
  </si>
  <si>
    <t>PM_70_75_79 : Sliding partitions test report</t>
  </si>
  <si>
    <t>P20.16</t>
  </si>
  <si>
    <t>70_75_83_001</t>
  </si>
  <si>
    <t>Stage Lighting and Sound Commissioning Information</t>
  </si>
  <si>
    <t>70_75_83_001 : Stage Lighting and Sound Commissioning Information</t>
  </si>
  <si>
    <t>PM_70_75_83 : Sound and lighting systems test report</t>
  </si>
  <si>
    <t>P20.17</t>
  </si>
  <si>
    <t>70_75_85_001</t>
  </si>
  <si>
    <t>Closed-circuit Television (CCTV) Installation Test Report</t>
  </si>
  <si>
    <t>70_75_85_001 : Closed-circuit Television (CCTV) Installation Test Report</t>
  </si>
  <si>
    <t>PM_70_75_85 : Surveillance equipment installation test report</t>
  </si>
  <si>
    <t>P20.18</t>
  </si>
  <si>
    <t>70_80_01_001</t>
  </si>
  <si>
    <t>Access Control Commissioning Certificate</t>
  </si>
  <si>
    <t>70_80_01_001 : Access Control Commissioning Certificate</t>
  </si>
  <si>
    <t>PM_70_80_01 : Access control commissioning certificate</t>
  </si>
  <si>
    <t>P20.19</t>
  </si>
  <si>
    <t>70_80_03_001</t>
  </si>
  <si>
    <t>Air Conditioning Commissioning Certificate</t>
  </si>
  <si>
    <t>70_80_03_001 : Air Conditioning Commissioning Certificate</t>
  </si>
  <si>
    <t>PM_70_80_03 : Air conditioning systems commissioning certificate</t>
  </si>
  <si>
    <t>P20.20</t>
  </si>
  <si>
    <t>70_80_04_001</t>
  </si>
  <si>
    <t>Heat Pump Commissioning Information</t>
  </si>
  <si>
    <t>70_80_04_001 : Heat Pump Commissioning Information</t>
  </si>
  <si>
    <t>PM_70_80_04 : Air source heat pump commissioning certificate</t>
  </si>
  <si>
    <t>P20</t>
  </si>
  <si>
    <t>70_80_05_001</t>
  </si>
  <si>
    <t>Audio Visual (AV) Systems Commissioning and Acceptance Certificate</t>
  </si>
  <si>
    <t>70_80_05_001 : Audio Visual (AV) Systems Commissioning and Acceptance Certificate</t>
  </si>
  <si>
    <t>PM_70_80_05 : Audiovisual systems commissioning and acceptance certificate</t>
  </si>
  <si>
    <t>P21.01</t>
  </si>
  <si>
    <t>70_80_07_001</t>
  </si>
  <si>
    <t>Class Change System Commissioning Certificate</t>
  </si>
  <si>
    <t>70_80_07_001 : Class Change System Commissioning Certificate</t>
  </si>
  <si>
    <t>PM_70_80_07 : Bell system commissioning certificate</t>
  </si>
  <si>
    <t>P21.02</t>
  </si>
  <si>
    <t>70_80_22_001</t>
  </si>
  <si>
    <t>Domestic Hot and Cold Water Systems Commissioning Certificates</t>
  </si>
  <si>
    <t>70_80_22_001 : Domestic Hot and Cold Water Systems Commissioning Certificates</t>
  </si>
  <si>
    <t>PM_70_80_22 : Domestic hot water commissioning certificate</t>
  </si>
  <si>
    <t>P21.03</t>
  </si>
  <si>
    <t>70_80_30_001</t>
  </si>
  <si>
    <t>Fire Alarm System Commissioning Certificate</t>
  </si>
  <si>
    <t>70_80_30_001 : Fire Alarm System Commissioning Certificate</t>
  </si>
  <si>
    <t>PM_70_80_30 : Fire alarm system commissioning certificate</t>
  </si>
  <si>
    <t>P21.04</t>
  </si>
  <si>
    <t>70_80_31_001</t>
  </si>
  <si>
    <t>Fire Suppression System Commissioning Certificate</t>
  </si>
  <si>
    <t>70_80_31_001 : Fire Suppression System Commissioning Certificate</t>
  </si>
  <si>
    <t>PM_70_80_31 : Fire suppression system commissioning certificate</t>
  </si>
  <si>
    <t>P21.05</t>
  </si>
  <si>
    <t>70_80_32_001</t>
  </si>
  <si>
    <t>Fume Cupboard Commissioning Report</t>
  </si>
  <si>
    <t>70_80_32_001 : Fume Cupboard Commissioning Report</t>
  </si>
  <si>
    <t>PM_70_80_32 : Fume cupboard commissioning report</t>
  </si>
  <si>
    <t>P21.06</t>
  </si>
  <si>
    <t>70_80_42_001</t>
  </si>
  <si>
    <t>Induction Loop Commissioning Certificate</t>
  </si>
  <si>
    <t>70_80_42_001 : Induction Loop Commissioning Certificate</t>
  </si>
  <si>
    <t>PM_70_80_42 : Induction loop commissioning certificate</t>
  </si>
  <si>
    <t>P21.07</t>
  </si>
  <si>
    <t>70_80_45_001</t>
  </si>
  <si>
    <t>Kitchen Ventilation Certificate</t>
  </si>
  <si>
    <t>70_80_45_001 : Kitchen Ventilation Certificate</t>
  </si>
  <si>
    <t>PM_70_80_45 : Kitchen ventilation certificate</t>
  </si>
  <si>
    <t>P21.08</t>
  </si>
  <si>
    <t>70_80_47_001</t>
  </si>
  <si>
    <t>Lift Commissioning Information</t>
  </si>
  <si>
    <t>70_80_47_001 : Lift Commissioning Information</t>
  </si>
  <si>
    <t>PM_70_80_47 : Lifts commissioning report</t>
  </si>
  <si>
    <t>P21.09</t>
  </si>
  <si>
    <t>70_80_49_001</t>
  </si>
  <si>
    <t>Lighting Commissioning Information</t>
  </si>
  <si>
    <t>70_80_49_001 : Lighting Commissioning Information</t>
  </si>
  <si>
    <t>PM_70_80_49 : Lighting control certificate</t>
  </si>
  <si>
    <t>P21.10</t>
  </si>
  <si>
    <t>70_80_89_001</t>
  </si>
  <si>
    <t>Toilet and Hygiene Room Emergency Assistance Alarm Commissioning Certificate</t>
  </si>
  <si>
    <t>70_80_89_001 : Toilet and Hygiene Room Emergency Assistance Alarm Commissioning Certificate</t>
  </si>
  <si>
    <t>PM_70_80_89 : Toilet alarm commissioning certificate</t>
  </si>
  <si>
    <t>P21.11</t>
  </si>
  <si>
    <t>70_85_08_001</t>
  </si>
  <si>
    <t>Building Log Book</t>
  </si>
  <si>
    <t>70_85_08_001 : Building Log Book</t>
  </si>
  <si>
    <t>PM_70_85_08 : Building logbook</t>
  </si>
  <si>
    <t>P21.12</t>
  </si>
  <si>
    <t>70_85_14_001</t>
  </si>
  <si>
    <t>Contractor Compliance Statement</t>
  </si>
  <si>
    <t>70_85_14_001 : Contractor Compliance Statement</t>
  </si>
  <si>
    <t>PM_70_85_14 : Contractor sign-off report</t>
  </si>
  <si>
    <t>P21.13</t>
  </si>
  <si>
    <t>70_85_22_001</t>
  </si>
  <si>
    <t>Defects Register</t>
  </si>
  <si>
    <t>70_85_22_001 : Defects Register</t>
  </si>
  <si>
    <t>PM_70_85_22 : Defects register</t>
  </si>
  <si>
    <t>P21.14</t>
  </si>
  <si>
    <t>70_85_25_001</t>
  </si>
  <si>
    <t>Building User Guide</t>
  </si>
  <si>
    <t>70_85_25_001 : Building User Guide</t>
  </si>
  <si>
    <t>PM_70_85_25 : End user operating information</t>
  </si>
  <si>
    <t>P21.15</t>
  </si>
  <si>
    <t>70_85_30_001</t>
  </si>
  <si>
    <t>Project Close Out Report</t>
  </si>
  <si>
    <t>70_85_30_001 : Project Close Out Report</t>
  </si>
  <si>
    <t>PM_70_85_30 : Final inspection report</t>
  </si>
  <si>
    <t>P21.16</t>
  </si>
  <si>
    <t>70_85_31_001</t>
  </si>
  <si>
    <t>Fire Safety Management Plan (Draft)</t>
  </si>
  <si>
    <t>70_85_31_001 : Fire Safety Management Plan (Draft)</t>
  </si>
  <si>
    <t>PM_70_85_31 : Fire safety management plan information</t>
  </si>
  <si>
    <t>P21.17</t>
  </si>
  <si>
    <t>70_85_31_002</t>
  </si>
  <si>
    <t>Fire Safety Manual</t>
  </si>
  <si>
    <t>70_85_31_002 : Fire Safety Manual</t>
  </si>
  <si>
    <t>P21.18</t>
  </si>
  <si>
    <t>70_85_34_001</t>
  </si>
  <si>
    <t>Soft Landings Guide</t>
  </si>
  <si>
    <t>70_85_34_001 : Soft Landings Guide</t>
  </si>
  <si>
    <t>PM_70_85_34 : Handover communications information</t>
  </si>
  <si>
    <t>P21.19</t>
  </si>
  <si>
    <t>70_85_34_002</t>
  </si>
  <si>
    <t>Soft Landings Letter 1: 6 months prior to Practical Completion</t>
  </si>
  <si>
    <t>70_85_34_002 : Soft Landings Letter 1: 6 months prior to Practical Completion</t>
  </si>
  <si>
    <t>P21.20</t>
  </si>
  <si>
    <t>70_85_34_003</t>
  </si>
  <si>
    <t>Soft Landings Letter 2: 3 months prior to Practical Completion</t>
  </si>
  <si>
    <t>70_85_34_003 : Soft Landings Letter 2: 3 months prior to Practical Completion</t>
  </si>
  <si>
    <t>P21</t>
  </si>
  <si>
    <t>70_85_34_004</t>
  </si>
  <si>
    <t>Soft Landings Letter 3: Practical Completion</t>
  </si>
  <si>
    <t>70_85_34_004 : Soft Landings Letter 3: Practical Completion</t>
  </si>
  <si>
    <t>P22.01</t>
  </si>
  <si>
    <t>70_85_34_005</t>
  </si>
  <si>
    <t>Soft Landings Letter 4: Practical Completion of planted areas due to seasonal constraints</t>
  </si>
  <si>
    <t>70_85_34_005 : Soft Landings Letter 4: Practical Completion of planted areas due to seasonal constraints</t>
  </si>
  <si>
    <t>P22.02</t>
  </si>
  <si>
    <t>70_85_34_006</t>
  </si>
  <si>
    <t>Soft Landings Letter 5: End of Rectification Period</t>
  </si>
  <si>
    <t>70_85_34_006 : Soft Landings Letter 5: End of Rectification Period</t>
  </si>
  <si>
    <t>P22.03</t>
  </si>
  <si>
    <t>70_85_40_001</t>
  </si>
  <si>
    <t>Health and Safety File</t>
  </si>
  <si>
    <t>70_85_40_001 : Health and Safety File</t>
  </si>
  <si>
    <t>PM_70_85_40 : Health and safety file</t>
  </si>
  <si>
    <t>P22.04</t>
  </si>
  <si>
    <t>70_85_40_002</t>
  </si>
  <si>
    <t>70_85_40_002 : Health and Safety File</t>
  </si>
  <si>
    <t>P22.05</t>
  </si>
  <si>
    <t>70_85_52_001</t>
  </si>
  <si>
    <t>Manufacturers Information</t>
  </si>
  <si>
    <t>70_85_52_001 : Manufacturers Information</t>
  </si>
  <si>
    <t>PM_70_85_52 : Manufacturer information</t>
  </si>
  <si>
    <t>P22.06</t>
  </si>
  <si>
    <t>70_85_56_001</t>
  </si>
  <si>
    <t>Operation and Maintenance (O&amp;M) Manual</t>
  </si>
  <si>
    <t>70_85_56_001 : Operation and Maintenance (O&amp;M) Manual</t>
  </si>
  <si>
    <t>PM_70_85_56 : Operation and maintenance manual</t>
  </si>
  <si>
    <t>P22.07</t>
  </si>
  <si>
    <t>70_85_70_001</t>
  </si>
  <si>
    <t>Snagging Report</t>
  </si>
  <si>
    <t>70_85_70_001 : Snagging Report</t>
  </si>
  <si>
    <t>PM_70_85_70 : Remedial work completion report</t>
  </si>
  <si>
    <t>P22.08</t>
  </si>
  <si>
    <t>70_85_70_002</t>
  </si>
  <si>
    <t>Fittings, Furniture and Equipment (FF&amp;E) Snagging Report</t>
  </si>
  <si>
    <t>70_85_70_002 : Fittings, Furniture and Equipment (FF&amp;E) Snagging Report</t>
  </si>
  <si>
    <t>P22.09</t>
  </si>
  <si>
    <t>70_85_70_003</t>
  </si>
  <si>
    <t>Technology Snagging Report</t>
  </si>
  <si>
    <t>70_85_70_003 : Technology Snagging Report</t>
  </si>
  <si>
    <t>P22.10</t>
  </si>
  <si>
    <t>70_85_70_004</t>
  </si>
  <si>
    <t>Landscape Snagging Report</t>
  </si>
  <si>
    <t>70_85_70_004 : Landscape Snagging Report</t>
  </si>
  <si>
    <t>P22.11</t>
  </si>
  <si>
    <t>70_85_70_005</t>
  </si>
  <si>
    <t>Remedial Work Completion Report</t>
  </si>
  <si>
    <t>70_85_70_005 : Remedial Work Completion Report</t>
  </si>
  <si>
    <t>P22.12</t>
  </si>
  <si>
    <t>70_85_79_001</t>
  </si>
  <si>
    <t>Soft Landings Checklist</t>
  </si>
  <si>
    <t>70_85_79_001 : Soft Landings Checklist</t>
  </si>
  <si>
    <t>PM_70_85_79 : Soft landings process information</t>
  </si>
  <si>
    <t>P22.13</t>
  </si>
  <si>
    <t>70_85_90_001</t>
  </si>
  <si>
    <t>Training Register</t>
  </si>
  <si>
    <t>70_85_90_001 : Training Register</t>
  </si>
  <si>
    <t>PM_70_85_90 : Training documentation</t>
  </si>
  <si>
    <t>P22.14</t>
  </si>
  <si>
    <t>70_85_90_002</t>
  </si>
  <si>
    <t>Training Video Recording</t>
  </si>
  <si>
    <t>70_85_90_002 : Training Video Recording</t>
  </si>
  <si>
    <t>MPEG</t>
  </si>
  <si>
    <t>P22.15</t>
  </si>
  <si>
    <t>70_85_91_001</t>
  </si>
  <si>
    <t>Training Schedule</t>
  </si>
  <si>
    <t>70_85_91_001 : Training Schedule</t>
  </si>
  <si>
    <t>PM_70_85_91 : Training programme</t>
  </si>
  <si>
    <t>P22.16</t>
  </si>
  <si>
    <t>70_85_92_001</t>
  </si>
  <si>
    <t>Server and Hub Room Readiness Report</t>
  </si>
  <si>
    <t>70_85_92_001 : Server and Hub Room Readiness Report</t>
  </si>
  <si>
    <t>PM_70_85_92 : User acceptance information</t>
  </si>
  <si>
    <t>P22.17</t>
  </si>
  <si>
    <t>70_85_96_001</t>
  </si>
  <si>
    <t>Section Completion Statement</t>
  </si>
  <si>
    <t>70_85_96_001 : Section Completion Statement</t>
  </si>
  <si>
    <t>PM_70_85_96 : Works completion certificate</t>
  </si>
  <si>
    <t>P22.18</t>
  </si>
  <si>
    <t>70_85_96_002</t>
  </si>
  <si>
    <t>Practical Completion Statement</t>
  </si>
  <si>
    <t>70_85_96_002 : Practical Completion Statement</t>
  </si>
  <si>
    <t>P22.19</t>
  </si>
  <si>
    <t>70_85_96_003</t>
  </si>
  <si>
    <t>Non Completion Statement</t>
  </si>
  <si>
    <t>70_85_96_003 : Non Completion Statement</t>
  </si>
  <si>
    <t>P22.20</t>
  </si>
  <si>
    <t>70_90_04_001</t>
  </si>
  <si>
    <t>Architectural Record Information</t>
  </si>
  <si>
    <t>70_90_04_001 : Architectural Record Information</t>
  </si>
  <si>
    <t>PM_70_90_04 : Architectural record drawings</t>
  </si>
  <si>
    <t>P22</t>
  </si>
  <si>
    <t>70_90_04_002</t>
  </si>
  <si>
    <t>Fittings, Furniture and Equipment (FF&amp;E) Record Information</t>
  </si>
  <si>
    <t>70_90_04_002 : Fittings, Furniture and Equipment (FF&amp;E) Record Information</t>
  </si>
  <si>
    <t>P23.01</t>
  </si>
  <si>
    <t>70_90_27_001</t>
  </si>
  <si>
    <t>Building Services Record Information</t>
  </si>
  <si>
    <t>70_90_27_001 : Building Services Record Information</t>
  </si>
  <si>
    <t>PM_70_90_27 : Electrical systems record drawings</t>
  </si>
  <si>
    <t>P23.02</t>
  </si>
  <si>
    <t>70_90_27_002</t>
  </si>
  <si>
    <t>Catering Record Information</t>
  </si>
  <si>
    <t>70_90_27_002 : Catering Record Information</t>
  </si>
  <si>
    <t>P23.03</t>
  </si>
  <si>
    <t>70_90_27_003</t>
  </si>
  <si>
    <t>Technology Record Information</t>
  </si>
  <si>
    <t>70_90_27_003 : Technology Record Information</t>
  </si>
  <si>
    <t>P23.04</t>
  </si>
  <si>
    <t>70_90_46_001</t>
  </si>
  <si>
    <t>Landscape Record Information</t>
  </si>
  <si>
    <t>70_90_46_001 : Landscape Record Information</t>
  </si>
  <si>
    <t>PM_70_90_46 : Landscape record drawings</t>
  </si>
  <si>
    <t>P23.05</t>
  </si>
  <si>
    <t>70_90_68_001</t>
  </si>
  <si>
    <t>Civil Engineering Record Information</t>
  </si>
  <si>
    <t>70_90_68_001 : Civil Engineering Record Information</t>
  </si>
  <si>
    <t>PM_70_90_68 : Public health system record drawings</t>
  </si>
  <si>
    <t>P23.06</t>
  </si>
  <si>
    <t>70_90_83_001</t>
  </si>
  <si>
    <t>Structural Engineering Record Information</t>
  </si>
  <si>
    <t>70_90_83_001 : Structural Engineering Record Information</t>
  </si>
  <si>
    <t>PM_70_90_83 : Structural record drawings</t>
  </si>
  <si>
    <t>P23.07</t>
  </si>
  <si>
    <t>70_95_20_001</t>
  </si>
  <si>
    <t>Project Team Compliance Statement</t>
  </si>
  <si>
    <t>70_95_20_001 : Project Team Compliance Statement</t>
  </si>
  <si>
    <t>PM_70_95_20 : Design compliance review report</t>
  </si>
  <si>
    <t>P23.08</t>
  </si>
  <si>
    <t>70_95_33_001</t>
  </si>
  <si>
    <t>Architectural Records Register</t>
  </si>
  <si>
    <t>70_95_33_001 : Architectural Records Register</t>
  </si>
  <si>
    <t>PM_70_95_33 : Gateway review information</t>
  </si>
  <si>
    <t>P23.09</t>
  </si>
  <si>
    <t>70_95_33_002</t>
  </si>
  <si>
    <t>Fittings, Furniture and Equipment (FF&amp;E) Records Register</t>
  </si>
  <si>
    <t>70_95_33_002 : Fittings, Furniture and Equipment (FF&amp;E) Records Register</t>
  </si>
  <si>
    <t>P23.10</t>
  </si>
  <si>
    <t>70_95_33_003</t>
  </si>
  <si>
    <t>Building Services Records Register</t>
  </si>
  <si>
    <t>70_95_33_003 : Building Services Records Register</t>
  </si>
  <si>
    <t>P23.11</t>
  </si>
  <si>
    <t>70_95_33_004</t>
  </si>
  <si>
    <t>Catering Records Register</t>
  </si>
  <si>
    <t>70_95_33_004 : Catering Records Register</t>
  </si>
  <si>
    <t>P23.12</t>
  </si>
  <si>
    <t>70_95_33_005</t>
  </si>
  <si>
    <t>Technology Records Register</t>
  </si>
  <si>
    <t>70_95_33_005 : Technology Records Register</t>
  </si>
  <si>
    <t>P23.13</t>
  </si>
  <si>
    <t>70_95_33_006</t>
  </si>
  <si>
    <t>Landscape Records Register</t>
  </si>
  <si>
    <t>70_95_33_006 : Landscape Records Register</t>
  </si>
  <si>
    <t>P23.14</t>
  </si>
  <si>
    <t>70_95_33_007</t>
  </si>
  <si>
    <t>Civil Engineering Records Register</t>
  </si>
  <si>
    <t>70_95_33_007 : Civil Engineering Records Register</t>
  </si>
  <si>
    <t>P23.15</t>
  </si>
  <si>
    <t>70_95_33_008</t>
  </si>
  <si>
    <t>Structural Engineering Records Register</t>
  </si>
  <si>
    <t>70_95_33_008 : Structural Engineering Records Register</t>
  </si>
  <si>
    <t>P23.16</t>
  </si>
  <si>
    <t>70_95_70_001</t>
  </si>
  <si>
    <t>Radon Remediation Risk Assessment</t>
  </si>
  <si>
    <t>70_95_70_001 : Radon Remediation Risk Assessment</t>
  </si>
  <si>
    <t>PM_70_95_70 : Risk potential assessment</t>
  </si>
  <si>
    <t>P23.17</t>
  </si>
  <si>
    <t>80_10_05_001</t>
  </si>
  <si>
    <t>Collateral Warranties</t>
  </si>
  <si>
    <t>80_10_05_001 : Collateral Warranties</t>
  </si>
  <si>
    <t>PM_80_10_05 : Asset guarantee and warranty information</t>
  </si>
  <si>
    <t>P23.18</t>
  </si>
  <si>
    <t>80_10_05_002</t>
  </si>
  <si>
    <t>Product Guarantees and Warranties</t>
  </si>
  <si>
    <t>80_10_05_002 : Product Guarantees and Warranties</t>
  </si>
  <si>
    <t>P23.19</t>
  </si>
  <si>
    <t>80_10_10_001</t>
  </si>
  <si>
    <t>Asset Register (COBie)</t>
  </si>
  <si>
    <t>80_10_10_001 : Asset Register (COBie)</t>
  </si>
  <si>
    <t>PM_80_10_10 : Asset register</t>
  </si>
  <si>
    <t>P23.20</t>
  </si>
  <si>
    <t>80_10_16_001</t>
  </si>
  <si>
    <t>Building Management System (BMS) and Controls Commissioning Information</t>
  </si>
  <si>
    <t>80_10_16_001 : Building Management System (BMS) and Controls Commissioning Information</t>
  </si>
  <si>
    <t>PM_80_10_16 : Configuration record</t>
  </si>
  <si>
    <t>P23</t>
  </si>
  <si>
    <t>80_10_16_002</t>
  </si>
  <si>
    <t>Technology System Configuration Record</t>
  </si>
  <si>
    <t>80_10_16_002 : Technology System Configuration Record</t>
  </si>
  <si>
    <t>P24.01</t>
  </si>
  <si>
    <t>80_10_22_001</t>
  </si>
  <si>
    <t>Display Energy Certificate (DEC)</t>
  </si>
  <si>
    <t>80_10_22_001 : Display Energy Certificate (DEC)</t>
  </si>
  <si>
    <t>PM_80_10_22 : Display energy certificate</t>
  </si>
  <si>
    <t>P24.02</t>
  </si>
  <si>
    <t>80_10_25_001</t>
  </si>
  <si>
    <t>Energy Performance Certificate (EPC)</t>
  </si>
  <si>
    <t>80_10_25_001 : Energy Performance Certificate (EPC)</t>
  </si>
  <si>
    <t>PM_80_10_25 : Energy performance certificate</t>
  </si>
  <si>
    <t>P24.03</t>
  </si>
  <si>
    <t>80_10_44_001</t>
  </si>
  <si>
    <t>Landscape and Ecological Maintenance and Management Plan (LEMMP)</t>
  </si>
  <si>
    <t>80_10_44_001 : Landscape and Ecological Maintenance and Management Plan (LEMMP)</t>
  </si>
  <si>
    <t>PM_80_10_44 : Landscape and habitat management plan</t>
  </si>
  <si>
    <t>P24.04</t>
  </si>
  <si>
    <t>80_10_52_001</t>
  </si>
  <si>
    <t>Planned Maintenance Plan (PMP)</t>
  </si>
  <si>
    <t>80_10_52_001 : Planned Maintenance Plan (PMP)</t>
  </si>
  <si>
    <t>PM_80_10_52 : Maintenance plan information</t>
  </si>
  <si>
    <t>P24.05</t>
  </si>
  <si>
    <t>80_10_60_001</t>
  </si>
  <si>
    <t>Energy and Environmental Data</t>
  </si>
  <si>
    <t>80_10_60_001 : Energy and Environmental Data</t>
  </si>
  <si>
    <t>PM_80_10_60 : Performance analysis</t>
  </si>
  <si>
    <t>P24.06</t>
  </si>
  <si>
    <t>80_10_65_001</t>
  </si>
  <si>
    <t>Building Performance Evaluation (BPE) Report</t>
  </si>
  <si>
    <t>80_10_65_001 : Building Performance Evaluation (BPE) Report</t>
  </si>
  <si>
    <t>PM_80_10_65 : Post-operational evaluation</t>
  </si>
  <si>
    <t>P24.07</t>
  </si>
  <si>
    <t>80_10_65_002</t>
  </si>
  <si>
    <t>Post Occupancy Evaluation (POE) Report</t>
  </si>
  <si>
    <t>80_10_65_002 : Post Occupancy Evaluation (POE) Report</t>
  </si>
  <si>
    <t>P24.08</t>
  </si>
  <si>
    <t>80_10_72_001</t>
  </si>
  <si>
    <t>Road Sewer Adoption Licence</t>
  </si>
  <si>
    <t>80_10_72_001 : Road Sewer Adoption Licence</t>
  </si>
  <si>
    <t>PM_80_10_72 : Road sewer adoption licence</t>
  </si>
  <si>
    <t>P24.09</t>
  </si>
  <si>
    <t>80_10_88_001</t>
  </si>
  <si>
    <t>Telephone Extensions Schedule</t>
  </si>
  <si>
    <t>80_10_88_001 : Telephone Extensions Schedule</t>
  </si>
  <si>
    <t>PM_80_10_88 : Telephone system information</t>
  </si>
  <si>
    <t>P24.10</t>
  </si>
  <si>
    <t>80_10_88_002</t>
  </si>
  <si>
    <t>Telephone System Configuration Record</t>
  </si>
  <si>
    <t>80_10_88_002 : Telephone System Configuration Record</t>
  </si>
  <si>
    <t>P24.11</t>
  </si>
  <si>
    <t>80_30_90_001</t>
  </si>
  <si>
    <t>Utilities Meter Tracker</t>
  </si>
  <si>
    <t>80_30_90_001 : Utilities Meter Tracker</t>
  </si>
  <si>
    <t>PM_80_30_90 : Utilities cost information</t>
  </si>
  <si>
    <t>P24.12</t>
  </si>
  <si>
    <t>80_30_96_001</t>
  </si>
  <si>
    <t>Written Schemes under PSSR</t>
  </si>
  <si>
    <t>80_30_96_001 : Written Schemes under PSSR</t>
  </si>
  <si>
    <t>PM_80_30_96 : Written scheme of examination information</t>
  </si>
  <si>
    <t>P24.13</t>
  </si>
  <si>
    <t>80_45_17_001</t>
  </si>
  <si>
    <t>Building Control Full Plans Client Statement of Consent</t>
  </si>
  <si>
    <t>80_45_17_001 : Building Control Full Plans Client Statement of Consent</t>
  </si>
  <si>
    <t>PM_80_45_17 : Client compliance declaration</t>
  </si>
  <si>
    <t>P24.14</t>
  </si>
  <si>
    <t>80_45_17_002</t>
  </si>
  <si>
    <t>Building Control Practical Completion Client Statement</t>
  </si>
  <si>
    <t>80_45_17_002 : Building Control Practical Completion Client Statement</t>
  </si>
  <si>
    <t>P24.15</t>
  </si>
  <si>
    <t>80_45_17_003</t>
  </si>
  <si>
    <t>Responsible Body Acknowledgement Notice</t>
  </si>
  <si>
    <t>80_45_17_003 : Responsible Body Acknowledgement Notice</t>
  </si>
  <si>
    <t>P24.16</t>
  </si>
  <si>
    <t>80_60_47_001</t>
  </si>
  <si>
    <t>Legionella Risk Assessment, Written Control Scheme and Log Book</t>
  </si>
  <si>
    <t>80_60_47_001 : Legionella Risk Assessment, Written Control Scheme and Log Book</t>
  </si>
  <si>
    <t>PM_80_60_47 : Legionella risk assessment information</t>
  </si>
  <si>
    <t>P24.17</t>
  </si>
  <si>
    <t>80_60_50_002</t>
  </si>
  <si>
    <t>Asbestos Management Plan</t>
  </si>
  <si>
    <t>80_60_50_002 : Asbestos Management Plan</t>
  </si>
  <si>
    <t>PM_80_60_50 : Health and safety risk management information</t>
  </si>
  <si>
    <t>P24.18</t>
  </si>
  <si>
    <t>80_60_70_001</t>
  </si>
  <si>
    <t>Residual Risk Register</t>
  </si>
  <si>
    <t>80_60_70_001 : Residual Risk Register</t>
  </si>
  <si>
    <t>PM_80_60_70 : Residual risk information</t>
  </si>
  <si>
    <t>P24.19</t>
  </si>
  <si>
    <t>P24.20</t>
  </si>
  <si>
    <t>P24</t>
  </si>
  <si>
    <t>P25.01</t>
  </si>
  <si>
    <t>P25.02</t>
  </si>
  <si>
    <t>P25.03</t>
  </si>
  <si>
    <t>P25.04</t>
  </si>
  <si>
    <t>P25.05</t>
  </si>
  <si>
    <t>P25.06</t>
  </si>
  <si>
    <t>P25.07</t>
  </si>
  <si>
    <t>P25.08</t>
  </si>
  <si>
    <t>P25.09</t>
  </si>
  <si>
    <t>P25.10</t>
  </si>
  <si>
    <t>P25.11</t>
  </si>
  <si>
    <t>P25.12</t>
  </si>
  <si>
    <t>P25.13</t>
  </si>
  <si>
    <t>P25.14</t>
  </si>
  <si>
    <t>P25.15</t>
  </si>
  <si>
    <t>P25.16</t>
  </si>
  <si>
    <t>P25.17</t>
  </si>
  <si>
    <t>P25.18</t>
  </si>
  <si>
    <t>P25.19</t>
  </si>
  <si>
    <t>P25.20</t>
  </si>
  <si>
    <t>P25</t>
  </si>
  <si>
    <t>P26.01</t>
  </si>
  <si>
    <t>P26.02</t>
  </si>
  <si>
    <t>P26.03</t>
  </si>
  <si>
    <t>P26.04</t>
  </si>
  <si>
    <t>P26.05</t>
  </si>
  <si>
    <t>P26.06</t>
  </si>
  <si>
    <t>P26.07</t>
  </si>
  <si>
    <t>P26.08</t>
  </si>
  <si>
    <t>P26.09</t>
  </si>
  <si>
    <t>P26.10</t>
  </si>
  <si>
    <t>P26.11</t>
  </si>
  <si>
    <t>P26.12</t>
  </si>
  <si>
    <t>P26.13</t>
  </si>
  <si>
    <t>P26.14</t>
  </si>
  <si>
    <t>P26.15</t>
  </si>
  <si>
    <t>P26.16</t>
  </si>
  <si>
    <t>P26.17</t>
  </si>
  <si>
    <t>P26.18</t>
  </si>
  <si>
    <t>P26.19</t>
  </si>
  <si>
    <t>P26.20</t>
  </si>
  <si>
    <t>P26</t>
  </si>
  <si>
    <t>P27.01</t>
  </si>
  <si>
    <t>P27.02</t>
  </si>
  <si>
    <t>P27.03</t>
  </si>
  <si>
    <t>P27.04</t>
  </si>
  <si>
    <t>P27.05</t>
  </si>
  <si>
    <t>P27.06</t>
  </si>
  <si>
    <t>P27.07</t>
  </si>
  <si>
    <t>P27.08</t>
  </si>
  <si>
    <t>P27.09</t>
  </si>
  <si>
    <t>P27.10</t>
  </si>
  <si>
    <t>P27.11</t>
  </si>
  <si>
    <t>P27.12</t>
  </si>
  <si>
    <t>P27.13</t>
  </si>
  <si>
    <t>P27.14</t>
  </si>
  <si>
    <t>P27.15</t>
  </si>
  <si>
    <t>P27.16</t>
  </si>
  <si>
    <t>P27.17</t>
  </si>
  <si>
    <t>P27.18</t>
  </si>
  <si>
    <t>P27.19</t>
  </si>
  <si>
    <t>P27.20</t>
  </si>
  <si>
    <t>P27</t>
  </si>
  <si>
    <t>P28.01</t>
  </si>
  <si>
    <t>P28.02</t>
  </si>
  <si>
    <t>P28.03</t>
  </si>
  <si>
    <t>P28.04</t>
  </si>
  <si>
    <t>P28.05</t>
  </si>
  <si>
    <t>P28.06</t>
  </si>
  <si>
    <t>P28.07</t>
  </si>
  <si>
    <t>P28.08</t>
  </si>
  <si>
    <t>P28.09</t>
  </si>
  <si>
    <t>P28.10</t>
  </si>
  <si>
    <t>P28.11</t>
  </si>
  <si>
    <t>P28.12</t>
  </si>
  <si>
    <t>P28.13</t>
  </si>
  <si>
    <t>P28.14</t>
  </si>
  <si>
    <t>P28.15</t>
  </si>
  <si>
    <t>P28.16</t>
  </si>
  <si>
    <t>P28.17</t>
  </si>
  <si>
    <t>P28.18</t>
  </si>
  <si>
    <t>P28.19</t>
  </si>
  <si>
    <t>P28.20</t>
  </si>
  <si>
    <t>P28</t>
  </si>
  <si>
    <t>P29.01</t>
  </si>
  <si>
    <t>P29.02</t>
  </si>
  <si>
    <t>P29.03</t>
  </si>
  <si>
    <t>P29.04</t>
  </si>
  <si>
    <t>P29.05</t>
  </si>
  <si>
    <t>P29.06</t>
  </si>
  <si>
    <t>P29.07</t>
  </si>
  <si>
    <t>P29.08</t>
  </si>
  <si>
    <t>P29.09</t>
  </si>
  <si>
    <t>P29.10</t>
  </si>
  <si>
    <t>P29.11</t>
  </si>
  <si>
    <t>P29.12</t>
  </si>
  <si>
    <t>P29.13</t>
  </si>
  <si>
    <t>P29.14</t>
  </si>
  <si>
    <t>P29.15</t>
  </si>
  <si>
    <t>P29.16</t>
  </si>
  <si>
    <t>P29.17</t>
  </si>
  <si>
    <t>P29.18</t>
  </si>
  <si>
    <t>P29.19</t>
  </si>
  <si>
    <t>P29.20</t>
  </si>
  <si>
    <t>P29</t>
  </si>
  <si>
    <t>P30.01</t>
  </si>
  <si>
    <t>P30.02</t>
  </si>
  <si>
    <t>P30.03</t>
  </si>
  <si>
    <t>P30.04</t>
  </si>
  <si>
    <t>P30.05</t>
  </si>
  <si>
    <t>P30.06</t>
  </si>
  <si>
    <t>P30.07</t>
  </si>
  <si>
    <t>P30.08</t>
  </si>
  <si>
    <t>P30.09</t>
  </si>
  <si>
    <t>P30.10</t>
  </si>
  <si>
    <t>P30.11</t>
  </si>
  <si>
    <t>P30.12</t>
  </si>
  <si>
    <t>P30.13</t>
  </si>
  <si>
    <t>P30.14</t>
  </si>
  <si>
    <t>P30.15</t>
  </si>
  <si>
    <t>P30.16</t>
  </si>
  <si>
    <t>P30.17</t>
  </si>
  <si>
    <t>P30.18</t>
  </si>
  <si>
    <t>P30.19</t>
  </si>
  <si>
    <t>P30.20</t>
  </si>
  <si>
    <t>P30</t>
  </si>
  <si>
    <t>P31.01</t>
  </si>
  <si>
    <t>P31.02</t>
  </si>
  <si>
    <t>P31.03</t>
  </si>
  <si>
    <t>P31.04</t>
  </si>
  <si>
    <t>P31.05</t>
  </si>
  <si>
    <t>P31.06</t>
  </si>
  <si>
    <t>P31.07</t>
  </si>
  <si>
    <t>P31.08</t>
  </si>
  <si>
    <t>P31.09</t>
  </si>
  <si>
    <t>P31.10</t>
  </si>
  <si>
    <t>P31.11</t>
  </si>
  <si>
    <t>P31.12</t>
  </si>
  <si>
    <t>P31.13</t>
  </si>
  <si>
    <t>P31.14</t>
  </si>
  <si>
    <t>P31.15</t>
  </si>
  <si>
    <t>P31.16</t>
  </si>
  <si>
    <t>P31.17</t>
  </si>
  <si>
    <t>P31.18</t>
  </si>
  <si>
    <t>P31.19</t>
  </si>
  <si>
    <t>P31.20</t>
  </si>
  <si>
    <t>P31</t>
  </si>
  <si>
    <t>P32.01</t>
  </si>
  <si>
    <t>P32.02</t>
  </si>
  <si>
    <t>P32.03</t>
  </si>
  <si>
    <t>P32.04</t>
  </si>
  <si>
    <t>P32.05</t>
  </si>
  <si>
    <t>P32.06</t>
  </si>
  <si>
    <t>P32.07</t>
  </si>
  <si>
    <t>P32.08</t>
  </si>
  <si>
    <t>P32.09</t>
  </si>
  <si>
    <t>P32.10</t>
  </si>
  <si>
    <t>P32.11</t>
  </si>
  <si>
    <t>P32.12</t>
  </si>
  <si>
    <t>P32.13</t>
  </si>
  <si>
    <t>P32.14</t>
  </si>
  <si>
    <t>P32.15</t>
  </si>
  <si>
    <t>P32.16</t>
  </si>
  <si>
    <t>P32.17</t>
  </si>
  <si>
    <t>P32.18</t>
  </si>
  <si>
    <t>P32.19</t>
  </si>
  <si>
    <t>P32.20</t>
  </si>
  <si>
    <t>P32</t>
  </si>
  <si>
    <t>P33.01</t>
  </si>
  <si>
    <t>P33.02</t>
  </si>
  <si>
    <t>P33.03</t>
  </si>
  <si>
    <t>P33.04</t>
  </si>
  <si>
    <t>P33.05</t>
  </si>
  <si>
    <t>P33.06</t>
  </si>
  <si>
    <t>P33.07</t>
  </si>
  <si>
    <t>P33.08</t>
  </si>
  <si>
    <t>P33.09</t>
  </si>
  <si>
    <t>P33.10</t>
  </si>
  <si>
    <t>P33.11</t>
  </si>
  <si>
    <t>P33.12</t>
  </si>
  <si>
    <t>P33.13</t>
  </si>
  <si>
    <t>P33.14</t>
  </si>
  <si>
    <t>P33.15</t>
  </si>
  <si>
    <t>P33.16</t>
  </si>
  <si>
    <t>P33.17</t>
  </si>
  <si>
    <t>P33.18</t>
  </si>
  <si>
    <t>P33.19</t>
  </si>
  <si>
    <t>P33.20</t>
  </si>
  <si>
    <t>P33</t>
  </si>
  <si>
    <t>P34.01</t>
  </si>
  <si>
    <t>P34.02</t>
  </si>
  <si>
    <t>P34.03</t>
  </si>
  <si>
    <t>P34.04</t>
  </si>
  <si>
    <t>P34.05</t>
  </si>
  <si>
    <t>P34.06</t>
  </si>
  <si>
    <t>P34.07</t>
  </si>
  <si>
    <t>P34.08</t>
  </si>
  <si>
    <t>P34.09</t>
  </si>
  <si>
    <t>P34.10</t>
  </si>
  <si>
    <t>P34.11</t>
  </si>
  <si>
    <t>P34.12</t>
  </si>
  <si>
    <t>P34.13</t>
  </si>
  <si>
    <t>P34.14</t>
  </si>
  <si>
    <t>P34.15</t>
  </si>
  <si>
    <t>P34.16</t>
  </si>
  <si>
    <t>P34.17</t>
  </si>
  <si>
    <t>P34.18</t>
  </si>
  <si>
    <t>P34.19</t>
  </si>
  <si>
    <t>P34.20</t>
  </si>
  <si>
    <t>P34</t>
  </si>
  <si>
    <t>P35.01</t>
  </si>
  <si>
    <t>P35.02</t>
  </si>
  <si>
    <t>P35.03</t>
  </si>
  <si>
    <t>P35.04</t>
  </si>
  <si>
    <t>P35.05</t>
  </si>
  <si>
    <t>P35.06</t>
  </si>
  <si>
    <t>P35.07</t>
  </si>
  <si>
    <t>P35.08</t>
  </si>
  <si>
    <t>P35.09</t>
  </si>
  <si>
    <t>P35.10</t>
  </si>
  <si>
    <t>P35.11</t>
  </si>
  <si>
    <t>P35.12</t>
  </si>
  <si>
    <t>P35.13</t>
  </si>
  <si>
    <t>P35.14</t>
  </si>
  <si>
    <t>P35.15</t>
  </si>
  <si>
    <t>P35.16</t>
  </si>
  <si>
    <t>P35.17</t>
  </si>
  <si>
    <t>P35.18</t>
  </si>
  <si>
    <t>P35.19</t>
  </si>
  <si>
    <t>P35.20</t>
  </si>
  <si>
    <t>P35</t>
  </si>
  <si>
    <t>P36.01</t>
  </si>
  <si>
    <t>P36.02</t>
  </si>
  <si>
    <t>P36.03</t>
  </si>
  <si>
    <t>P36.04</t>
  </si>
  <si>
    <t>P36.05</t>
  </si>
  <si>
    <t>P36.06</t>
  </si>
  <si>
    <t>P36.07</t>
  </si>
  <si>
    <t>P36.08</t>
  </si>
  <si>
    <t>P36.09</t>
  </si>
  <si>
    <t>P36.10</t>
  </si>
  <si>
    <t>P36.11</t>
  </si>
  <si>
    <t>P36.12</t>
  </si>
  <si>
    <t>P36.13</t>
  </si>
  <si>
    <t>P36.14</t>
  </si>
  <si>
    <t>P36.15</t>
  </si>
  <si>
    <t>P36.16</t>
  </si>
  <si>
    <t>P36.17</t>
  </si>
  <si>
    <t>P36.18</t>
  </si>
  <si>
    <t>P36.19</t>
  </si>
  <si>
    <t>P36.20</t>
  </si>
  <si>
    <t>P36</t>
  </si>
  <si>
    <t>P37.01</t>
  </si>
  <si>
    <t>P37.02</t>
  </si>
  <si>
    <t>P37.03</t>
  </si>
  <si>
    <t>P37.04</t>
  </si>
  <si>
    <t>P37.05</t>
  </si>
  <si>
    <t>P37.06</t>
  </si>
  <si>
    <t>P37.07</t>
  </si>
  <si>
    <t>P37.08</t>
  </si>
  <si>
    <t>P37.09</t>
  </si>
  <si>
    <t>P37.10</t>
  </si>
  <si>
    <t>P37.11</t>
  </si>
  <si>
    <t>P37.12</t>
  </si>
  <si>
    <t>P37.13</t>
  </si>
  <si>
    <t>P37.14</t>
  </si>
  <si>
    <t>P37.15</t>
  </si>
  <si>
    <t>P37.16</t>
  </si>
  <si>
    <t>P37.17</t>
  </si>
  <si>
    <t>P37.18</t>
  </si>
  <si>
    <t>P37.19</t>
  </si>
  <si>
    <t>P37.20</t>
  </si>
  <si>
    <t>P37</t>
  </si>
  <si>
    <t>P38.01</t>
  </si>
  <si>
    <t>P38.02</t>
  </si>
  <si>
    <t>P38.03</t>
  </si>
  <si>
    <t>P38.04</t>
  </si>
  <si>
    <t>P38.05</t>
  </si>
  <si>
    <t>P38.06</t>
  </si>
  <si>
    <t>P38.07</t>
  </si>
  <si>
    <t>P38.08</t>
  </si>
  <si>
    <t>P38.09</t>
  </si>
  <si>
    <t>P38.10</t>
  </si>
  <si>
    <t>P38.11</t>
  </si>
  <si>
    <t>P38.12</t>
  </si>
  <si>
    <t>P38.13</t>
  </si>
  <si>
    <t>P38.14</t>
  </si>
  <si>
    <t>P38.15</t>
  </si>
  <si>
    <t>P38.16</t>
  </si>
  <si>
    <t>P38.17</t>
  </si>
  <si>
    <t>P38.18</t>
  </si>
  <si>
    <t>P38.19</t>
  </si>
  <si>
    <t>P38.20</t>
  </si>
  <si>
    <t>P38</t>
  </si>
  <si>
    <t>P39.01</t>
  </si>
  <si>
    <t>P39.02</t>
  </si>
  <si>
    <t>P39.03</t>
  </si>
  <si>
    <t>P39.04</t>
  </si>
  <si>
    <t>P39.05</t>
  </si>
  <si>
    <t>P39.06</t>
  </si>
  <si>
    <t>P39.07</t>
  </si>
  <si>
    <t>P39.08</t>
  </si>
  <si>
    <t>P39.09</t>
  </si>
  <si>
    <t>P39.10</t>
  </si>
  <si>
    <t>P39.11</t>
  </si>
  <si>
    <t>P39.12</t>
  </si>
  <si>
    <t>P39.13</t>
  </si>
  <si>
    <t>P39.14</t>
  </si>
  <si>
    <t>P39.15</t>
  </si>
  <si>
    <t>P39.16</t>
  </si>
  <si>
    <t>P39.17</t>
  </si>
  <si>
    <t>P39.18</t>
  </si>
  <si>
    <t>P39.19</t>
  </si>
  <si>
    <t>P39.20</t>
  </si>
  <si>
    <t>P39</t>
  </si>
  <si>
    <t>P40.01</t>
  </si>
  <si>
    <t>P40.02</t>
  </si>
  <si>
    <t>P40.03</t>
  </si>
  <si>
    <t>P40.04</t>
  </si>
  <si>
    <t>P40.05</t>
  </si>
  <si>
    <t>P40.06</t>
  </si>
  <si>
    <t>P40.07</t>
  </si>
  <si>
    <t>P40.08</t>
  </si>
  <si>
    <t>P40.09</t>
  </si>
  <si>
    <t>P40.10</t>
  </si>
  <si>
    <t>P40.11</t>
  </si>
  <si>
    <t>P40.12</t>
  </si>
  <si>
    <t>P40.13</t>
  </si>
  <si>
    <t>P40.14</t>
  </si>
  <si>
    <t>P40.15</t>
  </si>
  <si>
    <t>P40.16</t>
  </si>
  <si>
    <t>P40.17</t>
  </si>
  <si>
    <t>P40.18</t>
  </si>
  <si>
    <t>P40.19</t>
  </si>
  <si>
    <t>P40.20</t>
  </si>
  <si>
    <t>P40</t>
  </si>
  <si>
    <t>C02</t>
  </si>
  <si>
    <t>C03</t>
  </si>
  <si>
    <t>C04</t>
  </si>
  <si>
    <t>C05</t>
  </si>
  <si>
    <t>C06</t>
  </si>
  <si>
    <t>C07</t>
  </si>
  <si>
    <t>C08</t>
  </si>
  <si>
    <t>C0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nn</t>
  </si>
  <si>
    <t>Information Exchange</t>
  </si>
  <si>
    <t>Exchange Information Requirements Information Exchange</t>
  </si>
  <si>
    <t>Project Code_x000D_
(Automated)</t>
  </si>
  <si>
    <t>Originator Code_x000D_
(Automated)</t>
  </si>
  <si>
    <t>Functional Breakdown_x000D_
(Automated)</t>
  </si>
  <si>
    <t>Spatial Breakdown Code_x000D_
(Automated)</t>
  </si>
  <si>
    <t>Form Code_x000D_
(Automated)</t>
  </si>
  <si>
    <t>Discipline Code_x000D_
(Automated)</t>
  </si>
  <si>
    <t>Number_x000D_
(Automated)</t>
  </si>
  <si>
    <t>Description_x000D_
(Automated)</t>
  </si>
  <si>
    <t>ABC1234-DFE-XX-XX-D-X-3001</t>
  </si>
  <si>
    <t>Number</t>
  </si>
  <si>
    <t>Automated Assurance</t>
  </si>
  <si>
    <t>Compliant</t>
  </si>
  <si>
    <t>10_10_10_001
10_10_10_002</t>
  </si>
  <si>
    <t>Employer's Representative Outline Brief
Feasibility Roadmap</t>
  </si>
  <si>
    <t>PM_10_10_10 : Initial project brief
PM_10_10_10 : Initial project brief</t>
  </si>
  <si>
    <t xml:space="preserve">Project na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yyyy\-mm\-dd;@"/>
  </numFmts>
  <fonts count="2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b/>
      <sz val="12"/>
      <name val="Arial"/>
      <family val="2"/>
    </font>
    <font>
      <sz val="12"/>
      <color theme="1"/>
      <name val="Arial"/>
      <family val="2"/>
    </font>
    <font>
      <sz val="12"/>
      <name val="Arial"/>
      <family val="2"/>
    </font>
    <font>
      <b/>
      <sz val="12"/>
      <color theme="1"/>
      <name val="Arial"/>
      <family val="2"/>
    </font>
    <font>
      <sz val="12"/>
      <color rgb="FF2E8540"/>
      <name val="Arial"/>
      <family val="2"/>
    </font>
    <font>
      <sz val="8"/>
      <name val="Calibri"/>
      <family val="2"/>
      <scheme val="minor"/>
    </font>
    <font>
      <b/>
      <sz val="12"/>
      <color theme="1"/>
      <name val="Verdana"/>
      <family val="2"/>
    </font>
    <font>
      <sz val="12"/>
      <color theme="1"/>
      <name val="Verdana"/>
      <family val="2"/>
    </font>
    <font>
      <b/>
      <sz val="12"/>
      <color rgb="FF2E8540"/>
      <name val="Arial"/>
      <family val="2"/>
    </font>
    <font>
      <b/>
      <sz val="12"/>
      <color rgb="FF00B050"/>
      <name val="Arial"/>
      <family val="2"/>
    </font>
    <font>
      <b/>
      <sz val="46"/>
      <color rgb="FF104F75"/>
      <name val="Arial"/>
      <family val="2"/>
    </font>
    <font>
      <b/>
      <sz val="24"/>
      <color rgb="FF104F75"/>
      <name val="Arial"/>
      <family val="2"/>
    </font>
    <font>
      <b/>
      <sz val="12"/>
      <color rgb="FF104F75"/>
      <name val="Arial"/>
      <family val="2"/>
    </font>
    <font>
      <b/>
      <sz val="22"/>
      <color rgb="FF104F75"/>
      <name val="Arial"/>
      <family val="2"/>
    </font>
    <font>
      <b/>
      <sz val="22"/>
      <color rgb="FF2E8540"/>
      <name val="Arial"/>
      <family val="2"/>
    </font>
    <font>
      <b/>
      <sz val="24"/>
      <color rgb="FF2E8540"/>
      <name val="Arial"/>
      <family val="2"/>
    </font>
  </fonts>
  <fills count="8">
    <fill>
      <patternFill patternType="none"/>
    </fill>
    <fill>
      <patternFill patternType="gray125"/>
    </fill>
    <fill>
      <patternFill patternType="solid">
        <fgColor rgb="FFCFDCE3"/>
        <bgColor indexed="64"/>
      </patternFill>
    </fill>
    <fill>
      <patternFill patternType="solid">
        <fgColor rgb="FFFFFFFF"/>
        <bgColor indexed="64"/>
      </patternFill>
    </fill>
    <fill>
      <patternFill patternType="solid">
        <fgColor theme="0"/>
        <bgColor indexed="64"/>
      </patternFill>
    </fill>
    <fill>
      <patternFill patternType="solid">
        <fgColor rgb="FFBFBFBF"/>
        <bgColor indexed="64"/>
      </patternFill>
    </fill>
    <fill>
      <patternFill patternType="solid">
        <fgColor theme="0" tint="-4.9989318521683403E-2"/>
        <bgColor indexed="64"/>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bottom/>
      <diagonal/>
    </border>
    <border>
      <left style="thin">
        <color theme="1"/>
      </left>
      <right/>
      <top style="thin">
        <color theme="1"/>
      </top>
      <bottom style="thin">
        <color theme="1"/>
      </bottom>
      <diagonal/>
    </border>
    <border>
      <left/>
      <right style="thin">
        <color indexed="64"/>
      </right>
      <top/>
      <bottom style="thin">
        <color indexed="64"/>
      </bottom>
      <diagonal/>
    </border>
  </borders>
  <cellStyleXfs count="3">
    <xf numFmtId="0" fontId="0" fillId="0" borderId="0"/>
    <xf numFmtId="0" fontId="7" fillId="0" borderId="0"/>
    <xf numFmtId="0" fontId="6" fillId="0" borderId="0"/>
  </cellStyleXfs>
  <cellXfs count="161">
    <xf numFmtId="0" fontId="0" fillId="0" borderId="0" xfId="0"/>
    <xf numFmtId="0" fontId="9" fillId="0" borderId="0" xfId="1" applyFont="1" applyAlignment="1">
      <alignment wrapText="1"/>
    </xf>
    <xf numFmtId="0" fontId="8" fillId="2" borderId="1" xfId="0" applyFont="1" applyFill="1" applyBorder="1" applyAlignment="1">
      <alignment horizontal="left" vertical="center" wrapText="1"/>
    </xf>
    <xf numFmtId="0" fontId="9" fillId="0" borderId="0" xfId="0" applyFont="1" applyAlignment="1">
      <alignment horizontal="left" wrapText="1"/>
    </xf>
    <xf numFmtId="0" fontId="9" fillId="0" borderId="0" xfId="0" applyFont="1" applyAlignment="1">
      <alignment horizontal="left"/>
    </xf>
    <xf numFmtId="49" fontId="10" fillId="0" borderId="1" xfId="0" applyNumberFormat="1" applyFont="1" applyBorder="1" applyAlignment="1">
      <alignment horizontal="center" vertical="center" wrapText="1"/>
    </xf>
    <xf numFmtId="49" fontId="10" fillId="0" borderId="1" xfId="0" applyNumberFormat="1" applyFont="1" applyBorder="1" applyAlignment="1">
      <alignment horizontal="left" vertical="center" wrapText="1"/>
    </xf>
    <xf numFmtId="0" fontId="9" fillId="0" borderId="0" xfId="0" applyFont="1" applyAlignment="1">
      <alignment horizontal="left" vertical="center"/>
    </xf>
    <xf numFmtId="49" fontId="10" fillId="4" borderId="1" xfId="0" applyNumberFormat="1" applyFont="1" applyFill="1" applyBorder="1" applyAlignment="1">
      <alignment horizontal="left" vertical="center" wrapText="1"/>
    </xf>
    <xf numFmtId="49" fontId="10" fillId="0" borderId="5" xfId="0" applyNumberFormat="1" applyFont="1" applyBorder="1" applyAlignment="1">
      <alignment horizontal="left" vertical="center" wrapText="1"/>
    </xf>
    <xf numFmtId="49" fontId="10" fillId="0" borderId="0" xfId="0" applyNumberFormat="1" applyFont="1" applyAlignment="1">
      <alignment horizontal="center" vertical="center" wrapText="1"/>
    </xf>
    <xf numFmtId="49" fontId="10" fillId="0" borderId="0" xfId="0" applyNumberFormat="1" applyFont="1" applyAlignment="1">
      <alignment horizontal="left" vertical="center" wrapText="1"/>
    </xf>
    <xf numFmtId="0" fontId="9" fillId="0" borderId="0" xfId="0" applyFont="1" applyAlignment="1">
      <alignment horizontal="center" vertical="top"/>
    </xf>
    <xf numFmtId="0" fontId="11" fillId="6" borderId="1" xfId="0" applyFont="1" applyFill="1" applyBorder="1" applyAlignment="1">
      <alignment vertical="top" wrapText="1"/>
    </xf>
    <xf numFmtId="0" fontId="8" fillId="0" borderId="0" xfId="0" applyFont="1" applyAlignment="1">
      <alignment horizontal="left" vertical="center" wrapText="1"/>
    </xf>
    <xf numFmtId="0" fontId="9" fillId="0" borderId="0" xfId="0" applyFont="1" applyAlignment="1">
      <alignment horizontal="left" vertical="center" wrapText="1"/>
    </xf>
    <xf numFmtId="0" fontId="10" fillId="0" borderId="0" xfId="0" applyFont="1" applyAlignment="1">
      <alignment horizontal="left" vertical="center" wrapText="1"/>
    </xf>
    <xf numFmtId="0" fontId="10" fillId="0" borderId="0" xfId="0" applyFont="1" applyAlignment="1">
      <alignment horizontal="left" vertical="center"/>
    </xf>
    <xf numFmtId="0" fontId="12" fillId="0" borderId="0" xfId="0" applyFont="1" applyAlignment="1">
      <alignment horizontal="left" vertical="center" wrapText="1"/>
    </xf>
    <xf numFmtId="0" fontId="12" fillId="0" borderId="0" xfId="0" applyFont="1" applyAlignment="1">
      <alignment horizontal="left" vertical="center"/>
    </xf>
    <xf numFmtId="49" fontId="9" fillId="0" borderId="0" xfId="0" applyNumberFormat="1" applyFont="1" applyAlignment="1">
      <alignment horizontal="left" vertical="center"/>
    </xf>
    <xf numFmtId="49" fontId="12" fillId="0" borderId="0" xfId="0" applyNumberFormat="1" applyFont="1" applyAlignment="1">
      <alignment horizontal="left" vertical="center" wrapText="1"/>
    </xf>
    <xf numFmtId="0" fontId="10" fillId="0" borderId="0" xfId="0" applyFont="1" applyAlignment="1">
      <alignment horizontal="left"/>
    </xf>
    <xf numFmtId="0" fontId="10" fillId="0" borderId="0" xfId="0" applyFont="1" applyAlignment="1">
      <alignment horizontal="left" wrapText="1"/>
    </xf>
    <xf numFmtId="49" fontId="8" fillId="0" borderId="0" xfId="0" applyNumberFormat="1" applyFont="1" applyAlignment="1">
      <alignment horizontal="left" vertical="center" wrapText="1"/>
    </xf>
    <xf numFmtId="0" fontId="10" fillId="0" borderId="1" xfId="1" applyFont="1" applyBorder="1" applyAlignment="1">
      <alignment horizontal="left" vertical="top" wrapText="1"/>
    </xf>
    <xf numFmtId="0" fontId="11" fillId="6" borderId="3" xfId="0" applyFont="1" applyFill="1" applyBorder="1" applyAlignment="1">
      <alignment vertical="top" wrapText="1"/>
    </xf>
    <xf numFmtId="0" fontId="11" fillId="6" borderId="3" xfId="0" applyFont="1" applyFill="1" applyBorder="1" applyAlignment="1">
      <alignment horizontal="left" vertical="top" wrapText="1"/>
    </xf>
    <xf numFmtId="0" fontId="11" fillId="6" borderId="1" xfId="0" applyFont="1" applyFill="1" applyBorder="1" applyAlignment="1">
      <alignment horizontal="left" vertical="top" wrapText="1"/>
    </xf>
    <xf numFmtId="0" fontId="9" fillId="0" borderId="0" xfId="0" applyFont="1" applyAlignment="1">
      <alignment horizontal="left" vertical="top"/>
    </xf>
    <xf numFmtId="0" fontId="5" fillId="0" borderId="0" xfId="1" applyFont="1" applyAlignment="1">
      <alignment wrapText="1"/>
    </xf>
    <xf numFmtId="0" fontId="4" fillId="0" borderId="0" xfId="0" applyFont="1" applyAlignment="1">
      <alignment horizontal="left" vertical="center" wrapText="1"/>
    </xf>
    <xf numFmtId="0" fontId="4" fillId="0" borderId="0" xfId="1" applyFont="1" applyAlignment="1">
      <alignment horizontal="left" vertical="center" wrapText="1"/>
    </xf>
    <xf numFmtId="0" fontId="11" fillId="0" borderId="0" xfId="0" applyFont="1" applyAlignment="1">
      <alignment horizontal="left" vertical="center" wrapText="1"/>
    </xf>
    <xf numFmtId="0" fontId="18" fillId="0" borderId="0" xfId="0" applyFont="1" applyAlignment="1">
      <alignment horizontal="left" vertical="center"/>
    </xf>
    <xf numFmtId="0" fontId="19" fillId="0" borderId="0" xfId="0" applyFont="1" applyAlignment="1">
      <alignment horizontal="left" vertical="center"/>
    </xf>
    <xf numFmtId="0" fontId="20" fillId="0" borderId="0" xfId="0" applyFont="1" applyAlignment="1">
      <alignment horizontal="left" vertical="center" wrapText="1"/>
    </xf>
    <xf numFmtId="0" fontId="21" fillId="0" borderId="0" xfId="0" applyFont="1" applyAlignment="1">
      <alignment horizontal="left" vertical="center"/>
    </xf>
    <xf numFmtId="0" fontId="8" fillId="2" borderId="2" xfId="0" applyFont="1" applyFill="1" applyBorder="1" applyAlignment="1">
      <alignment vertical="center"/>
    </xf>
    <xf numFmtId="0" fontId="8" fillId="2" borderId="11" xfId="0" applyFont="1" applyFill="1" applyBorder="1" applyAlignment="1">
      <alignment vertical="center" wrapText="1"/>
    </xf>
    <xf numFmtId="0" fontId="8" fillId="2" borderId="7" xfId="0" applyFont="1" applyFill="1" applyBorder="1" applyAlignment="1">
      <alignment vertical="center" wrapText="1"/>
    </xf>
    <xf numFmtId="0" fontId="4" fillId="0" borderId="0" xfId="1" applyFont="1" applyAlignment="1">
      <alignment wrapText="1"/>
    </xf>
    <xf numFmtId="0" fontId="10" fillId="3" borderId="1" xfId="0" applyFont="1" applyFill="1" applyBorder="1" applyAlignment="1">
      <alignment vertical="top" wrapText="1"/>
    </xf>
    <xf numFmtId="164" fontId="10" fillId="3" borderId="1" xfId="0" applyNumberFormat="1" applyFont="1" applyFill="1" applyBorder="1" applyAlignment="1">
      <alignment horizontal="left" vertical="top" wrapText="1"/>
    </xf>
    <xf numFmtId="0" fontId="8" fillId="2" borderId="6" xfId="0" applyFont="1" applyFill="1" applyBorder="1" applyAlignment="1">
      <alignment vertical="center"/>
    </xf>
    <xf numFmtId="0" fontId="8" fillId="2" borderId="10" xfId="0" applyFont="1" applyFill="1" applyBorder="1" applyAlignment="1">
      <alignment vertical="center" wrapText="1"/>
    </xf>
    <xf numFmtId="0" fontId="8" fillId="2" borderId="8" xfId="0" applyFont="1" applyFill="1" applyBorder="1" applyAlignment="1">
      <alignment vertical="center" wrapText="1"/>
    </xf>
    <xf numFmtId="0" fontId="12" fillId="3" borderId="1" xfId="0" applyFont="1" applyFill="1" applyBorder="1" applyAlignment="1">
      <alignment vertical="top" wrapText="1"/>
    </xf>
    <xf numFmtId="164" fontId="12" fillId="3" borderId="1" xfId="0" applyNumberFormat="1" applyFont="1" applyFill="1" applyBorder="1" applyAlignment="1">
      <alignment horizontal="left" vertical="top" wrapText="1"/>
    </xf>
    <xf numFmtId="0" fontId="8" fillId="2" borderId="2" xfId="0" applyFont="1" applyFill="1" applyBorder="1" applyAlignment="1">
      <alignment vertical="center" wrapText="1"/>
    </xf>
    <xf numFmtId="0" fontId="10" fillId="2" borderId="11" xfId="0" applyFont="1" applyFill="1" applyBorder="1" applyAlignment="1">
      <alignment wrapText="1"/>
    </xf>
    <xf numFmtId="0" fontId="10" fillId="2" borderId="7" xfId="0" applyFont="1" applyFill="1" applyBorder="1" applyAlignment="1">
      <alignment wrapText="1"/>
    </xf>
    <xf numFmtId="0" fontId="11" fillId="6" borderId="12" xfId="0" applyFont="1" applyFill="1" applyBorder="1" applyAlignment="1">
      <alignment horizontal="left" vertical="top" wrapText="1"/>
    </xf>
    <xf numFmtId="0" fontId="11" fillId="6" borderId="0" xfId="0" applyFont="1" applyFill="1" applyAlignment="1">
      <alignment vertical="top" wrapText="1"/>
    </xf>
    <xf numFmtId="0" fontId="11" fillId="3" borderId="2" xfId="0" applyFont="1" applyFill="1" applyBorder="1" applyAlignment="1">
      <alignment horizontal="left" vertical="top"/>
    </xf>
    <xf numFmtId="0" fontId="11" fillId="3" borderId="6" xfId="0" applyFont="1" applyFill="1" applyBorder="1" applyAlignment="1">
      <alignment horizontal="left" vertical="top"/>
    </xf>
    <xf numFmtId="0" fontId="10" fillId="0" borderId="13" xfId="0" applyFont="1" applyBorder="1" applyAlignment="1">
      <alignment horizontal="left" vertical="top"/>
    </xf>
    <xf numFmtId="0" fontId="5" fillId="0" borderId="0" xfId="1" applyFont="1" applyAlignment="1">
      <alignment horizontal="left" vertical="top" wrapText="1"/>
    </xf>
    <xf numFmtId="0" fontId="4" fillId="0" borderId="0" xfId="0" applyFont="1" applyAlignment="1">
      <alignment horizontal="left" vertical="top"/>
    </xf>
    <xf numFmtId="0" fontId="15" fillId="0" borderId="0" xfId="0" applyFont="1" applyAlignment="1">
      <alignment horizontal="left" vertical="top"/>
    </xf>
    <xf numFmtId="0" fontId="11" fillId="0" borderId="0" xfId="0" applyFont="1" applyAlignment="1">
      <alignment horizontal="left" vertical="top"/>
    </xf>
    <xf numFmtId="0" fontId="14" fillId="0" borderId="0" xfId="0" applyFont="1" applyAlignment="1">
      <alignment horizontal="left" vertical="top"/>
    </xf>
    <xf numFmtId="0" fontId="15" fillId="0" borderId="0" xfId="0" applyFont="1" applyAlignment="1">
      <alignment horizontal="left" vertical="top" indent="3"/>
    </xf>
    <xf numFmtId="0" fontId="10" fillId="0" borderId="0" xfId="0" applyFont="1" applyAlignment="1">
      <alignment horizontal="left" vertical="top"/>
    </xf>
    <xf numFmtId="0" fontId="8" fillId="2" borderId="9" xfId="1" applyFont="1" applyFill="1" applyBorder="1" applyAlignment="1">
      <alignment horizontal="left" vertical="center" wrapText="1"/>
    </xf>
    <xf numFmtId="0" fontId="10" fillId="0" borderId="10" xfId="0" applyFont="1" applyBorder="1" applyAlignment="1">
      <alignment horizontal="left" vertical="top"/>
    </xf>
    <xf numFmtId="0" fontId="11" fillId="6" borderId="0" xfId="0" applyFont="1" applyFill="1" applyAlignment="1">
      <alignment horizontal="left" vertical="top" wrapText="1"/>
    </xf>
    <xf numFmtId="49" fontId="12" fillId="0" borderId="0" xfId="0" applyNumberFormat="1" applyFont="1" applyAlignment="1">
      <alignment horizontal="left" vertical="center"/>
    </xf>
    <xf numFmtId="0" fontId="3" fillId="0" borderId="0" xfId="0" applyFont="1" applyAlignment="1">
      <alignment horizontal="center" vertical="top" wrapText="1"/>
    </xf>
    <xf numFmtId="0" fontId="3" fillId="0" borderId="0" xfId="0" applyFont="1" applyAlignment="1">
      <alignment horizontal="left" vertical="top"/>
    </xf>
    <xf numFmtId="0" fontId="3" fillId="0" borderId="0" xfId="0" applyFont="1" applyAlignment="1">
      <alignment horizontal="center" vertical="top"/>
    </xf>
    <xf numFmtId="0" fontId="3" fillId="0" borderId="0" xfId="0" applyFont="1" applyAlignment="1">
      <alignment horizontal="left" vertical="top" wrapText="1"/>
    </xf>
    <xf numFmtId="164" fontId="3" fillId="0" borderId="0" xfId="0" applyNumberFormat="1" applyFont="1" applyAlignment="1">
      <alignment horizontal="center" vertical="top"/>
    </xf>
    <xf numFmtId="164" fontId="3" fillId="0" borderId="0" xfId="0" applyNumberFormat="1" applyFont="1" applyAlignment="1">
      <alignment horizontal="left" vertical="top"/>
    </xf>
    <xf numFmtId="0" fontId="3" fillId="0" borderId="0" xfId="0" applyFont="1" applyAlignment="1">
      <alignment horizontal="left" vertical="center" wrapText="1"/>
    </xf>
    <xf numFmtId="0" fontId="3" fillId="0" borderId="0" xfId="0" applyFont="1" applyAlignment="1">
      <alignment horizontal="left" vertical="center"/>
    </xf>
    <xf numFmtId="0" fontId="3" fillId="0" borderId="0" xfId="0" applyFont="1" applyAlignment="1">
      <alignment vertical="top" wrapText="1"/>
    </xf>
    <xf numFmtId="49" fontId="3" fillId="0" borderId="0" xfId="0" applyNumberFormat="1" applyFont="1" applyAlignment="1">
      <alignment horizontal="left" vertical="top"/>
    </xf>
    <xf numFmtId="0" fontId="12" fillId="0" borderId="0" xfId="0" applyFont="1" applyAlignment="1">
      <alignment horizontal="left" vertical="top"/>
    </xf>
    <xf numFmtId="0" fontId="0" fillId="0" borderId="0" xfId="0" applyAlignment="1">
      <alignment horizontal="left" wrapText="1"/>
    </xf>
    <xf numFmtId="0" fontId="0" fillId="0" borderId="0" xfId="0" applyAlignment="1">
      <alignment horizontal="left" vertical="center" wrapText="1"/>
    </xf>
    <xf numFmtId="0" fontId="0" fillId="0" borderId="0" xfId="0" applyAlignment="1">
      <alignment horizontal="left" vertical="top" wrapText="1"/>
    </xf>
    <xf numFmtId="49" fontId="3" fillId="0" borderId="0" xfId="0" applyNumberFormat="1" applyFont="1" applyAlignment="1">
      <alignment horizontal="left" vertical="top" wrapText="1"/>
    </xf>
    <xf numFmtId="0" fontId="12" fillId="0" borderId="0" xfId="0" applyFont="1" applyAlignment="1">
      <alignment horizontal="left" vertical="top" wrapText="1"/>
    </xf>
    <xf numFmtId="0" fontId="0" fillId="0" borderId="0" xfId="0" applyAlignment="1">
      <alignment horizontal="left" vertical="center"/>
    </xf>
    <xf numFmtId="49" fontId="0" fillId="0" borderId="0" xfId="0" applyNumberFormat="1" applyAlignment="1">
      <alignment horizontal="left"/>
    </xf>
    <xf numFmtId="49" fontId="8" fillId="0" borderId="3" xfId="0" applyNumberFormat="1" applyFont="1" applyBorder="1" applyAlignment="1">
      <alignment horizontal="left" vertical="center" wrapText="1"/>
    </xf>
    <xf numFmtId="49" fontId="12" fillId="0" borderId="0" xfId="0" applyNumberFormat="1" applyFont="1" applyAlignment="1">
      <alignment horizontal="left" vertical="top"/>
    </xf>
    <xf numFmtId="0" fontId="0" fillId="0" borderId="0" xfId="0" applyAlignment="1">
      <alignment horizontal="left"/>
    </xf>
    <xf numFmtId="0" fontId="8" fillId="0" borderId="3" xfId="0" applyFont="1" applyBorder="1" applyAlignment="1">
      <alignment horizontal="left" vertical="center" wrapText="1"/>
    </xf>
    <xf numFmtId="0" fontId="10" fillId="7" borderId="0" xfId="0" applyFont="1" applyFill="1" applyAlignment="1">
      <alignment horizontal="left" vertical="top"/>
    </xf>
    <xf numFmtId="0" fontId="0" fillId="0" borderId="0" xfId="0" applyAlignment="1">
      <alignment horizontal="left" vertical="top"/>
    </xf>
    <xf numFmtId="49" fontId="0" fillId="0" borderId="0" xfId="0" applyNumberFormat="1" applyAlignment="1">
      <alignment horizontal="left" vertical="top"/>
    </xf>
    <xf numFmtId="49" fontId="0" fillId="0" borderId="0" xfId="0" applyNumberFormat="1" applyAlignment="1">
      <alignment horizontal="left" wrapText="1"/>
    </xf>
    <xf numFmtId="49" fontId="12" fillId="0" borderId="0" xfId="0" applyNumberFormat="1" applyFont="1" applyAlignment="1">
      <alignment horizontal="left" vertical="top" wrapText="1"/>
    </xf>
    <xf numFmtId="0" fontId="8" fillId="2" borderId="3" xfId="0" applyFont="1" applyFill="1" applyBorder="1" applyAlignment="1">
      <alignment horizontal="left" vertical="center" wrapText="1"/>
    </xf>
    <xf numFmtId="0" fontId="11" fillId="2" borderId="3" xfId="0" applyFont="1" applyFill="1" applyBorder="1" applyAlignment="1">
      <alignment horizontal="left" vertical="center" wrapText="1"/>
    </xf>
    <xf numFmtId="164" fontId="11" fillId="2" borderId="3" xfId="0" applyNumberFormat="1" applyFont="1" applyFill="1" applyBorder="1" applyAlignment="1">
      <alignment horizontal="left" vertical="center" wrapText="1"/>
    </xf>
    <xf numFmtId="164" fontId="8" fillId="2" borderId="3" xfId="0" applyNumberFormat="1" applyFont="1" applyFill="1" applyBorder="1" applyAlignment="1">
      <alignment horizontal="left" vertical="center" wrapText="1"/>
    </xf>
    <xf numFmtId="164" fontId="11" fillId="2" borderId="4" xfId="0" applyNumberFormat="1" applyFont="1" applyFill="1" applyBorder="1" applyAlignment="1">
      <alignment horizontal="left" vertical="center" wrapText="1"/>
    </xf>
    <xf numFmtId="0" fontId="10" fillId="7" borderId="0" xfId="0" applyFont="1" applyFill="1" applyAlignment="1">
      <alignment horizontal="left" vertical="top" wrapText="1"/>
    </xf>
    <xf numFmtId="0" fontId="12" fillId="0" borderId="1" xfId="0" applyFont="1" applyBorder="1" applyAlignment="1">
      <alignment horizontal="left" vertical="top" wrapText="1"/>
    </xf>
    <xf numFmtId="164" fontId="12" fillId="0" borderId="1" xfId="0" applyNumberFormat="1" applyFont="1" applyBorder="1" applyAlignment="1">
      <alignment horizontal="left" vertical="top" wrapText="1"/>
    </xf>
    <xf numFmtId="164" fontId="12" fillId="0" borderId="2" xfId="0" applyNumberFormat="1" applyFont="1" applyBorder="1" applyAlignment="1">
      <alignment horizontal="left" vertical="top" wrapText="1"/>
    </xf>
    <xf numFmtId="164" fontId="0" fillId="0" borderId="0" xfId="0" applyNumberFormat="1" applyAlignment="1">
      <alignment horizontal="left"/>
    </xf>
    <xf numFmtId="49" fontId="0" fillId="0" borderId="0" xfId="0" applyNumberFormat="1" applyAlignment="1">
      <alignment horizontal="left" vertical="top" wrapText="1"/>
    </xf>
    <xf numFmtId="164" fontId="0" fillId="0" borderId="0" xfId="0" applyNumberFormat="1" applyAlignment="1">
      <alignment horizontal="left" vertical="top"/>
    </xf>
    <xf numFmtId="0" fontId="3" fillId="0" borderId="0" xfId="0" applyFont="1" applyAlignment="1">
      <alignment vertical="top"/>
    </xf>
    <xf numFmtId="49" fontId="3" fillId="0" borderId="0" xfId="0" applyNumberFormat="1" applyFont="1" applyAlignment="1">
      <alignment horizontal="center" vertical="top"/>
    </xf>
    <xf numFmtId="49" fontId="11" fillId="0" borderId="2" xfId="1" applyNumberFormat="1" applyFont="1" applyBorder="1" applyAlignment="1">
      <alignment horizontal="left" vertical="top" wrapText="1"/>
    </xf>
    <xf numFmtId="0" fontId="8" fillId="2" borderId="14" xfId="1" applyFont="1" applyFill="1" applyBorder="1" applyAlignment="1">
      <alignment horizontal="left" vertical="center" wrapText="1"/>
    </xf>
    <xf numFmtId="0" fontId="8" fillId="2" borderId="4" xfId="1" applyFont="1" applyFill="1" applyBorder="1" applyAlignment="1">
      <alignment horizontal="left" vertical="center" wrapText="1"/>
    </xf>
    <xf numFmtId="0" fontId="2" fillId="0" borderId="0" xfId="1" applyFont="1" applyAlignment="1">
      <alignment horizontal="left" vertical="center" wrapText="1"/>
    </xf>
    <xf numFmtId="0" fontId="23" fillId="0" borderId="0" xfId="0" applyFont="1" applyAlignment="1">
      <alignment horizontal="left" vertical="center"/>
    </xf>
    <xf numFmtId="0" fontId="1" fillId="0" borderId="4" xfId="1" applyFont="1" applyBorder="1" applyAlignment="1">
      <alignment horizontal="left" vertical="top" wrapText="1"/>
    </xf>
    <xf numFmtId="49" fontId="1" fillId="0" borderId="2" xfId="1" applyNumberFormat="1" applyFont="1" applyBorder="1" applyAlignment="1">
      <alignment horizontal="left" vertical="top" wrapText="1"/>
    </xf>
    <xf numFmtId="10" fontId="1" fillId="0" borderId="0" xfId="0" applyNumberFormat="1" applyFont="1" applyAlignment="1">
      <alignment horizontal="left" vertical="top"/>
    </xf>
    <xf numFmtId="0" fontId="1" fillId="0" borderId="0" xfId="0" applyFont="1" applyAlignment="1">
      <alignment horizontal="left" vertical="top"/>
    </xf>
    <xf numFmtId="10" fontId="1" fillId="0" borderId="0" xfId="0" applyNumberFormat="1" applyFont="1" applyAlignment="1">
      <alignment horizontal="center" vertical="top"/>
    </xf>
    <xf numFmtId="10" fontId="1" fillId="0" borderId="1" xfId="0" applyNumberFormat="1" applyFont="1" applyBorder="1" applyAlignment="1">
      <alignment horizontal="center" vertical="top"/>
    </xf>
    <xf numFmtId="0" fontId="1" fillId="0" borderId="0" xfId="0" applyFont="1" applyAlignment="1">
      <alignment horizontal="left" vertical="center" wrapText="1"/>
    </xf>
    <xf numFmtId="0" fontId="1" fillId="0" borderId="0" xfId="1" applyFont="1" applyAlignment="1">
      <alignment horizontal="left" vertical="center" wrapText="1"/>
    </xf>
    <xf numFmtId="0" fontId="1" fillId="0" borderId="0" xfId="1" applyFont="1" applyAlignment="1">
      <alignment wrapText="1"/>
    </xf>
    <xf numFmtId="0" fontId="1" fillId="0" borderId="0" xfId="0" applyFont="1" applyAlignment="1">
      <alignment wrapText="1"/>
    </xf>
    <xf numFmtId="0" fontId="1" fillId="3" borderId="1" xfId="0" applyFont="1" applyFill="1" applyBorder="1" applyAlignment="1">
      <alignment vertical="top" wrapText="1"/>
    </xf>
    <xf numFmtId="164" fontId="1" fillId="3" borderId="1" xfId="0" applyNumberFormat="1" applyFont="1" applyFill="1" applyBorder="1" applyAlignment="1">
      <alignment horizontal="left" vertical="top" wrapText="1"/>
    </xf>
    <xf numFmtId="0" fontId="1" fillId="3" borderId="10" xfId="0" applyFont="1" applyFill="1" applyBorder="1" applyAlignment="1">
      <alignment horizontal="left" vertical="top" wrapText="1"/>
    </xf>
    <xf numFmtId="0" fontId="1" fillId="3" borderId="10" xfId="0" applyFont="1" applyFill="1" applyBorder="1" applyAlignment="1">
      <alignment wrapText="1"/>
    </xf>
    <xf numFmtId="0" fontId="1" fillId="3" borderId="1" xfId="0" applyFont="1" applyFill="1" applyBorder="1" applyAlignment="1">
      <alignment horizontal="left" vertical="top" wrapText="1"/>
    </xf>
    <xf numFmtId="0" fontId="1" fillId="3" borderId="11" xfId="0" applyFont="1" applyFill="1" applyBorder="1" applyAlignment="1">
      <alignment horizontal="left" vertical="top" wrapText="1"/>
    </xf>
    <xf numFmtId="0" fontId="1" fillId="3" borderId="11" xfId="0" applyFont="1" applyFill="1" applyBorder="1" applyAlignment="1">
      <alignment wrapText="1"/>
    </xf>
    <xf numFmtId="0" fontId="1" fillId="0" borderId="11" xfId="0" applyFont="1" applyBorder="1" applyAlignment="1">
      <alignment wrapText="1"/>
    </xf>
    <xf numFmtId="0" fontId="1" fillId="0" borderId="1" xfId="1" applyFont="1" applyBorder="1" applyAlignment="1">
      <alignment vertical="top" wrapText="1"/>
    </xf>
    <xf numFmtId="0" fontId="1" fillId="0" borderId="0" xfId="1" applyFont="1" applyAlignment="1">
      <alignment horizontal="left" vertical="top" wrapText="1"/>
    </xf>
    <xf numFmtId="0" fontId="1" fillId="0" borderId="0" xfId="0" applyFont="1" applyAlignment="1">
      <alignment horizontal="left" vertical="center"/>
    </xf>
    <xf numFmtId="0" fontId="1" fillId="0" borderId="0" xfId="0" applyFont="1" applyAlignment="1">
      <alignment horizontal="left"/>
    </xf>
    <xf numFmtId="0" fontId="1" fillId="0" borderId="0" xfId="0" applyFont="1" applyAlignment="1">
      <alignment horizontal="left" vertical="center" indent="3"/>
    </xf>
    <xf numFmtId="49" fontId="1" fillId="0" borderId="14" xfId="1" applyNumberFormat="1" applyFont="1" applyBorder="1" applyAlignment="1">
      <alignment horizontal="left" vertical="top" wrapText="1"/>
    </xf>
    <xf numFmtId="0" fontId="1" fillId="0" borderId="0" xfId="0" applyFont="1" applyAlignment="1">
      <alignment horizontal="center" vertical="top"/>
    </xf>
    <xf numFmtId="0" fontId="1" fillId="0" borderId="0" xfId="0" applyFont="1" applyAlignment="1">
      <alignment horizontal="center" vertical="top" wrapText="1"/>
    </xf>
    <xf numFmtId="0" fontId="1" fillId="0" borderId="0" xfId="0" applyFont="1" applyAlignment="1">
      <alignment horizontal="left" vertical="top" wrapText="1"/>
    </xf>
    <xf numFmtId="164" fontId="1" fillId="0" borderId="0" xfId="0" applyNumberFormat="1" applyFont="1" applyAlignment="1">
      <alignment horizontal="center" vertical="top"/>
    </xf>
    <xf numFmtId="164" fontId="1" fillId="0" borderId="0" xfId="0" applyNumberFormat="1" applyFont="1" applyAlignment="1">
      <alignment horizontal="left" vertical="top"/>
    </xf>
    <xf numFmtId="164" fontId="1" fillId="0" borderId="0" xfId="0" applyNumberFormat="1" applyFont="1" applyAlignment="1">
      <alignment horizontal="left" vertical="center" wrapText="1"/>
    </xf>
    <xf numFmtId="0" fontId="1" fillId="7" borderId="0" xfId="0" applyFont="1" applyFill="1" applyAlignment="1">
      <alignment horizontal="left" vertical="top" wrapText="1"/>
    </xf>
    <xf numFmtId="164" fontId="1" fillId="7" borderId="0" xfId="0" applyNumberFormat="1" applyFont="1" applyFill="1" applyAlignment="1">
      <alignment horizontal="left" vertical="top" wrapText="1"/>
    </xf>
    <xf numFmtId="49" fontId="1" fillId="0" borderId="0" xfId="0" applyNumberFormat="1" applyFont="1" applyAlignment="1">
      <alignment horizontal="left" vertical="top"/>
    </xf>
    <xf numFmtId="49" fontId="1" fillId="0" borderId="0" xfId="0" applyNumberFormat="1" applyFont="1" applyAlignment="1">
      <alignment horizontal="left" vertical="top" wrapText="1"/>
    </xf>
    <xf numFmtId="0" fontId="1" fillId="0" borderId="0" xfId="0" applyFont="1" applyAlignment="1">
      <alignment vertical="top"/>
    </xf>
    <xf numFmtId="49" fontId="1" fillId="0" borderId="0" xfId="0" applyNumberFormat="1" applyFont="1" applyAlignment="1">
      <alignment horizontal="center" vertical="top"/>
    </xf>
    <xf numFmtId="0" fontId="1" fillId="0" borderId="0" xfId="0" applyFont="1" applyAlignment="1">
      <alignment vertical="top" wrapText="1"/>
    </xf>
    <xf numFmtId="49" fontId="1" fillId="0" borderId="0" xfId="0" applyNumberFormat="1" applyFont="1" applyAlignment="1">
      <alignment horizontal="left" vertical="center"/>
    </xf>
    <xf numFmtId="0" fontId="1" fillId="0" borderId="0" xfId="0" applyFont="1" applyAlignment="1">
      <alignment horizontal="left" wrapText="1"/>
    </xf>
    <xf numFmtId="0" fontId="1" fillId="0" borderId="0" xfId="0" applyFont="1"/>
    <xf numFmtId="49" fontId="1" fillId="0" borderId="3" xfId="1" applyNumberFormat="1" applyFont="1" applyBorder="1" applyAlignment="1">
      <alignment horizontal="left" vertical="top" wrapText="1"/>
    </xf>
    <xf numFmtId="49" fontId="1" fillId="0" borderId="0" xfId="0" applyNumberFormat="1" applyFont="1" applyAlignment="1">
      <alignment horizontal="left" vertical="center" wrapText="1"/>
    </xf>
    <xf numFmtId="0" fontId="1" fillId="5" borderId="0" xfId="0" applyFont="1" applyFill="1" applyAlignment="1">
      <alignment horizontal="left" vertical="top"/>
    </xf>
    <xf numFmtId="49" fontId="1" fillId="0" borderId="0" xfId="0" applyNumberFormat="1" applyFont="1" applyAlignment="1">
      <alignment horizontal="left"/>
    </xf>
    <xf numFmtId="49" fontId="1" fillId="0" borderId="0" xfId="0" applyNumberFormat="1" applyFont="1" applyAlignment="1">
      <alignment horizontal="left" wrapText="1"/>
    </xf>
    <xf numFmtId="0" fontId="1" fillId="0" borderId="0" xfId="0" applyFont="1" applyAlignment="1">
      <alignment horizontal="left" vertical="center"/>
    </xf>
    <xf numFmtId="0" fontId="15" fillId="0" borderId="0" xfId="0" applyFont="1" applyAlignment="1">
      <alignment horizontal="left" vertical="top"/>
    </xf>
  </cellXfs>
  <cellStyles count="3">
    <cellStyle name="Normal" xfId="0" builtinId="0"/>
    <cellStyle name="Normal 2" xfId="1" xr:uid="{514ABAF5-47E7-4FCC-926B-DB226C80D20E}"/>
    <cellStyle name="Normal 3" xfId="2" xr:uid="{9BB2283F-88FD-496A-BB41-76C703266DD8}"/>
  </cellStyles>
  <dxfs count="1035">
    <dxf>
      <font>
        <color auto="1"/>
      </font>
      <fill>
        <patternFill>
          <bgColor rgb="FF92D050"/>
        </patternFill>
      </fill>
    </dxf>
    <dxf>
      <fill>
        <patternFill>
          <bgColor rgb="FFFF0000"/>
        </patternFill>
      </fill>
    </dxf>
    <dxf>
      <font>
        <color auto="1"/>
      </font>
      <fill>
        <patternFill>
          <bgColor rgb="FF92D050"/>
        </patternFill>
      </fill>
    </dxf>
    <dxf>
      <fill>
        <patternFill>
          <bgColor rgb="FFFF0000"/>
        </patternFill>
      </fill>
    </dxf>
    <dxf>
      <font>
        <color auto="1"/>
      </font>
      <fill>
        <patternFill>
          <bgColor rgb="FF92D050"/>
        </patternFill>
      </fill>
    </dxf>
    <dxf>
      <fill>
        <patternFill>
          <bgColor rgb="FFFF0000"/>
        </patternFill>
      </fill>
    </dxf>
    <dxf>
      <font>
        <color auto="1"/>
      </font>
      <fill>
        <patternFill>
          <bgColor rgb="FF92D050"/>
        </patternFill>
      </fill>
    </dxf>
    <dxf>
      <fill>
        <patternFill>
          <bgColor rgb="FFFF0000"/>
        </patternFill>
      </fill>
    </dxf>
    <dxf>
      <font>
        <color auto="1"/>
      </font>
      <fill>
        <patternFill>
          <bgColor rgb="FF92D050"/>
        </patternFill>
      </fill>
    </dxf>
    <dxf>
      <fill>
        <patternFill>
          <bgColor rgb="FFFF0000"/>
        </patternFill>
      </fill>
    </dxf>
    <dxf>
      <font>
        <color auto="1"/>
      </font>
      <fill>
        <patternFill>
          <bgColor rgb="FF92D050"/>
        </patternFill>
      </fill>
    </dxf>
    <dxf>
      <fill>
        <patternFill>
          <bgColor rgb="FFFF0000"/>
        </patternFill>
      </fill>
    </dxf>
    <dxf>
      <font>
        <color auto="1"/>
      </font>
      <fill>
        <patternFill>
          <bgColor rgb="FF92D050"/>
        </patternFill>
      </fill>
    </dxf>
    <dxf>
      <fill>
        <patternFill>
          <bgColor rgb="FFFF0000"/>
        </patternFill>
      </fill>
    </dxf>
    <dxf>
      <font>
        <color auto="1"/>
      </font>
      <fill>
        <patternFill>
          <bgColor rgb="FF92D050"/>
        </patternFill>
      </fill>
    </dxf>
    <dxf>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BFBFBF"/>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BFBFBF"/>
        </patternFill>
      </fil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14" formatCode="0.00%"/>
      <alignment horizontal="center" vertical="top" textRotation="0" indent="0" justifyLastLine="0" shrinkToFit="0" readingOrder="0"/>
    </dxf>
    <dxf>
      <font>
        <strike val="0"/>
        <outline val="0"/>
        <shadow val="0"/>
        <u val="none"/>
        <vertAlign val="baseline"/>
        <sz val="12"/>
        <color theme="1"/>
        <name val="Arial"/>
        <family val="2"/>
        <scheme val="none"/>
      </font>
      <numFmt numFmtId="14" formatCode="0.00%"/>
      <alignment horizontal="center" vertical="top" textRotation="0" indent="0" justifyLastLine="0" shrinkToFit="0" readingOrder="0"/>
    </dxf>
    <dxf>
      <font>
        <strike val="0"/>
        <outline val="0"/>
        <shadow val="0"/>
        <u val="none"/>
        <vertAlign val="baseline"/>
        <sz val="12"/>
        <color theme="1"/>
        <name val="Arial"/>
        <family val="2"/>
        <scheme val="none"/>
      </font>
      <alignment horizontal="left" vertical="center" textRotation="0" wrapText="1" indent="0" justifyLastLine="0" shrinkToFit="0" readingOrder="0"/>
    </dxf>
    <dxf>
      <font>
        <strike val="0"/>
        <outline val="0"/>
        <shadow val="0"/>
        <u val="none"/>
        <vertAlign val="baseline"/>
        <sz val="12"/>
        <color theme="1"/>
        <name val="Arial"/>
        <family val="2"/>
        <scheme val="none"/>
      </font>
      <alignment horizontal="left" vertical="top" textRotation="0" wrapText="1" indent="0" justifyLastLine="0" shrinkToFit="0" readingOrder="0"/>
    </dxf>
    <dxf>
      <font>
        <strike val="0"/>
        <outline val="0"/>
        <shadow val="0"/>
        <u val="none"/>
        <vertAlign val="baseline"/>
        <sz val="12"/>
        <color theme="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numFmt numFmtId="30" formatCode="@"/>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numFmt numFmtId="30" formatCode="@"/>
      <alignment horizontal="left" vertical="center" textRotation="0" wrapText="1" indent="0" justifyLastLine="0" shrinkToFit="0" readingOrder="0"/>
    </dxf>
    <dxf>
      <font>
        <strike val="0"/>
        <outline val="0"/>
        <shadow val="0"/>
        <u val="none"/>
        <vertAlign val="baseline"/>
        <sz val="12"/>
        <color rgb="FF2E8540"/>
        <name val="Arial"/>
        <family val="2"/>
        <scheme val="none"/>
      </font>
      <alignment horizontal="left" vertical="top" textRotation="0" wrapText="1" indent="0" justifyLastLine="0" shrinkToFit="0" readingOrder="0"/>
    </dxf>
    <dxf>
      <font>
        <strike val="0"/>
        <outline val="0"/>
        <shadow val="0"/>
        <u val="none"/>
        <vertAlign val="baseline"/>
        <sz val="12"/>
        <color rgb="FF2E8540"/>
        <name val="Arial"/>
        <family val="2"/>
        <scheme val="none"/>
      </font>
      <alignment horizontal="left" vertical="top" textRotation="0" wrapText="1" indent="0" justifyLastLine="0" shrinkToFit="0" readingOrder="0"/>
    </dxf>
    <dxf>
      <font>
        <strike val="0"/>
        <outline val="0"/>
        <shadow val="0"/>
        <u val="none"/>
        <vertAlign val="baseline"/>
        <sz val="12"/>
        <color rgb="FF2E8540"/>
        <name val="Arial"/>
        <family val="2"/>
        <scheme val="none"/>
      </font>
      <alignment horizontal="left" vertical="top" textRotation="0" wrapText="1" indent="0" justifyLastLine="0" shrinkToFit="0" readingOrder="0"/>
    </dxf>
    <dxf>
      <font>
        <strike val="0"/>
        <outline val="0"/>
        <shadow val="0"/>
        <u val="none"/>
        <vertAlign val="baseline"/>
        <sz val="12"/>
        <color rgb="FF2E8540"/>
        <name val="Arial"/>
        <family val="2"/>
        <scheme val="none"/>
      </font>
      <alignment horizontal="left" vertical="top" textRotation="0" wrapText="1" indent="0" justifyLastLine="0" shrinkToFit="0" readingOrder="0"/>
    </dxf>
    <dxf>
      <font>
        <strike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theme="1"/>
        </left>
        <right/>
        <top style="thin">
          <color theme="1"/>
        </top>
        <bottom style="thin">
          <color theme="1"/>
        </bottom>
      </border>
    </dxf>
    <dxf>
      <font>
        <b val="0"/>
        <i val="0"/>
        <strike val="0"/>
        <condense val="0"/>
        <extend val="0"/>
        <outline val="0"/>
        <shadow val="0"/>
        <u val="none"/>
        <vertAlign val="baseline"/>
        <sz val="12"/>
        <color theme="1"/>
        <name val="Arial"/>
        <family val="2"/>
        <scheme val="none"/>
      </font>
      <numFmt numFmtId="30" formatCode="@"/>
      <alignment horizontal="left" vertical="top" textRotation="0" wrapText="1" indent="0" justifyLastLine="0" shrinkToFit="0" readingOrder="0"/>
      <border diagonalUp="0" diagonalDown="0" outline="0">
        <left style="thin">
          <color indexed="64"/>
        </left>
        <right style="thin">
          <color indexed="64"/>
        </right>
        <top/>
        <bottom style="thin">
          <color indexed="64"/>
        </bottom>
      </border>
    </dxf>
    <dxf>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1" indent="0" justifyLastLine="0" shrinkToFit="0" readingOrder="0"/>
    </dxf>
    <dxf>
      <border outline="0">
        <top style="thin">
          <color indexed="64"/>
        </top>
      </border>
    </dxf>
    <dxf>
      <border outline="0">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1"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textRotation="0" indent="0" justifyLastLine="0" shrinkToFit="0" readingOrder="0"/>
    </dxf>
    <dxf>
      <border>
        <bottom style="medium">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patternType="none">
          <fgColor indexed="64"/>
          <bgColor auto="1"/>
        </patternFill>
      </fill>
    </dxf>
    <dxf>
      <border>
        <bottom style="thin">
          <color indexed="64"/>
        </bottom>
      </border>
    </dxf>
    <dxf>
      <font>
        <strike val="0"/>
        <outline val="0"/>
        <shadow val="0"/>
        <u val="none"/>
        <vertAlign val="baseline"/>
        <sz val="12"/>
        <color auto="1"/>
        <name val="Arial"/>
        <family val="2"/>
        <scheme val="none"/>
      </font>
      <fill>
        <patternFill patternType="none">
          <fgColor indexed="64"/>
          <bgColor auto="1"/>
        </patternFill>
      </fill>
      <alignment horizontal="left" textRotation="0" wrapText="1" indent="0" justifyLastLine="0" shrinkToFit="0" readingOrder="0"/>
      <border diagonalUp="0" diagonalDown="0" outline="0">
        <left/>
        <right/>
        <top/>
        <bottom/>
      </border>
    </dxf>
    <dxf>
      <font>
        <b/>
        <i val="0"/>
        <strike val="0"/>
        <condense val="0"/>
        <extend val="0"/>
        <outline val="0"/>
        <shadow val="0"/>
        <u val="none"/>
        <vertAlign val="baseline"/>
        <sz val="12"/>
        <color rgb="FFE31C3D"/>
        <name val="Arial"/>
        <family val="2"/>
        <scheme val="none"/>
      </font>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rgb="FFE31C3D"/>
        <name val="Arial"/>
        <family val="2"/>
        <scheme val="none"/>
      </font>
      <numFmt numFmtId="30" formatCode="@"/>
      <fill>
        <patternFill patternType="none">
          <fgColor indexed="64"/>
          <bgColor auto="1"/>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dxf>
    <dxf>
      <border>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textRotation="0" wrapText="1" indent="0" justifyLastLine="0" shrinkToFit="0" readingOrder="0"/>
      <border diagonalUp="0" diagonalDown="0" outline="0">
        <left/>
        <right/>
        <top/>
        <bottom/>
      </border>
    </dxf>
    <dxf>
      <font>
        <strike val="0"/>
        <outline val="0"/>
        <shadow val="0"/>
        <u val="none"/>
        <vertAlign val="baseline"/>
        <sz val="12"/>
        <name val="Arial"/>
        <family val="2"/>
        <scheme val="none"/>
      </font>
      <fill>
        <patternFill patternType="none">
          <fgColor indexed="64"/>
          <bgColor auto="1"/>
        </patternFill>
      </fill>
    </dxf>
    <dxf>
      <font>
        <strike val="0"/>
        <outline val="0"/>
        <shadow val="0"/>
        <u val="none"/>
        <vertAlign val="baseline"/>
        <sz val="12"/>
        <name val="Arial"/>
        <family val="2"/>
        <scheme val="none"/>
      </font>
      <numFmt numFmtId="30" formatCode="@"/>
      <fill>
        <patternFill patternType="none">
          <fgColor indexed="64"/>
          <bgColor auto="1"/>
        </patternFill>
      </fill>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dxf>
    <dxf>
      <border>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strike val="0"/>
        <outline val="0"/>
        <shadow val="0"/>
        <u val="none"/>
        <vertAlign val="baseline"/>
        <sz val="12"/>
        <color auto="1"/>
        <name val="Arial"/>
        <family val="2"/>
        <scheme val="none"/>
      </font>
      <fill>
        <patternFill patternType="none">
          <fgColor indexed="64"/>
          <bgColor auto="1"/>
        </patternFill>
      </fill>
    </dxf>
    <dxf>
      <border>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name val="Arial"/>
        <family val="2"/>
        <scheme val="none"/>
      </font>
      <fill>
        <patternFill patternType="none">
          <fgColor indexed="64"/>
          <bgColor auto="1"/>
        </patternFill>
      </fill>
    </dxf>
    <dxf>
      <font>
        <strike val="0"/>
        <outline val="0"/>
        <shadow val="0"/>
        <u val="none"/>
        <vertAlign val="baseline"/>
        <sz val="12"/>
        <name val="Arial"/>
        <family val="2"/>
        <scheme val="none"/>
      </font>
      <fill>
        <patternFill patternType="none">
          <fgColor indexed="64"/>
          <bgColor auto="1"/>
        </patternFill>
      </fill>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border outline="0">
        <top style="thin">
          <color rgb="FF000000"/>
        </top>
      </border>
    </dxf>
    <dxf>
      <font>
        <strike val="0"/>
        <outline val="0"/>
        <shadow val="0"/>
        <u val="none"/>
        <vertAlign val="baseline"/>
        <sz val="12"/>
        <color auto="1"/>
        <name val="Arial"/>
        <family val="2"/>
        <scheme val="none"/>
      </font>
      <fill>
        <patternFill patternType="none">
          <fgColor rgb="FF000000"/>
          <bgColor auto="1"/>
        </patternFill>
      </fill>
      <alignment horizontal="left" vertical="top"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border outline="0">
        <top style="thin">
          <color rgb="FF000000"/>
        </top>
      </border>
    </dxf>
    <dxf>
      <font>
        <strike val="0"/>
        <outline val="0"/>
        <shadow val="0"/>
        <u val="none"/>
        <vertAlign val="baseline"/>
        <sz val="12"/>
        <color auto="1"/>
        <name val="Arial"/>
        <family val="2"/>
        <scheme val="none"/>
      </font>
      <fill>
        <patternFill patternType="none">
          <fgColor rgb="FF000000"/>
          <bgColor auto="1"/>
        </patternFill>
      </fill>
      <alignment horizontal="left" vertical="top"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border outline="0">
        <top style="thin">
          <color rgb="FF000000"/>
        </top>
      </border>
    </dxf>
    <dxf>
      <font>
        <strike val="0"/>
        <outline val="0"/>
        <shadow val="0"/>
        <u val="none"/>
        <vertAlign val="baseline"/>
        <sz val="12"/>
        <color auto="1"/>
        <name val="Arial"/>
        <family val="2"/>
        <scheme val="none"/>
      </font>
      <fill>
        <patternFill patternType="none">
          <fgColor rgb="FF000000"/>
          <bgColor auto="1"/>
        </patternFill>
      </fill>
      <alignment horizontal="left" vertical="top"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border outline="0">
        <top style="thin">
          <color rgb="FF000000"/>
        </top>
      </border>
    </dxf>
    <dxf>
      <font>
        <strike val="0"/>
        <outline val="0"/>
        <shadow val="0"/>
        <u val="none"/>
        <vertAlign val="baseline"/>
        <sz val="12"/>
        <color auto="1"/>
        <name val="Arial"/>
        <family val="2"/>
        <scheme val="none"/>
      </font>
      <fill>
        <patternFill patternType="none">
          <fgColor rgb="FF000000"/>
          <bgColor auto="1"/>
        </patternFill>
      </fill>
      <alignment horizontal="left" vertical="top"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border outline="0">
        <top style="thin">
          <color rgb="FF000000"/>
        </top>
      </border>
    </dxf>
    <dxf>
      <font>
        <strike val="0"/>
        <outline val="0"/>
        <shadow val="0"/>
        <u val="none"/>
        <vertAlign val="baseline"/>
        <sz val="12"/>
        <color auto="1"/>
        <name val="Arial"/>
        <family val="2"/>
        <scheme val="none"/>
      </font>
      <fill>
        <patternFill patternType="none">
          <fgColor rgb="FF000000"/>
          <bgColor auto="1"/>
        </patternFill>
      </fill>
      <alignment horizontal="left" vertical="top"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border outline="0">
        <top style="thin">
          <color rgb="FF000000"/>
        </top>
      </border>
    </dxf>
    <dxf>
      <font>
        <strike val="0"/>
        <outline val="0"/>
        <shadow val="0"/>
        <u val="none"/>
        <vertAlign val="baseline"/>
        <sz val="12"/>
        <color auto="1"/>
        <name val="Arial"/>
        <family val="2"/>
        <scheme val="none"/>
      </font>
      <fill>
        <patternFill patternType="none">
          <fgColor rgb="FF000000"/>
          <bgColor auto="1"/>
        </patternFill>
      </fill>
      <alignment horizontal="left" vertical="top"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rgb="FF2E854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border outline="0">
        <top style="thin">
          <color rgb="FF000000"/>
        </top>
      </border>
    </dxf>
    <dxf>
      <font>
        <strike val="0"/>
        <outline val="0"/>
        <shadow val="0"/>
        <u val="none"/>
        <vertAlign val="baseline"/>
        <sz val="12"/>
        <color auto="1"/>
        <name val="Arial"/>
        <family val="2"/>
        <scheme val="none"/>
      </font>
      <fill>
        <patternFill patternType="none">
          <fgColor rgb="FF000000"/>
          <bgColor auto="1"/>
        </patternFill>
      </fill>
      <alignment horizontal="left" vertical="top"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border outline="0">
        <top style="thin">
          <color rgb="FF000000"/>
        </top>
      </border>
    </dxf>
    <dxf>
      <font>
        <strike val="0"/>
        <outline val="0"/>
        <shadow val="0"/>
        <u val="none"/>
        <vertAlign val="baseline"/>
        <sz val="12"/>
        <color auto="1"/>
        <name val="Arial"/>
        <family val="2"/>
        <scheme val="none"/>
      </font>
      <fill>
        <patternFill patternType="none">
          <fgColor rgb="FF000000"/>
          <bgColor auto="1"/>
        </patternFill>
      </fill>
      <alignment horizontal="left" vertical="top"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border outline="0">
        <top style="thin">
          <color rgb="FF000000"/>
        </top>
      </border>
    </dxf>
    <dxf>
      <font>
        <strike val="0"/>
        <outline val="0"/>
        <shadow val="0"/>
        <u val="none"/>
        <vertAlign val="baseline"/>
        <sz val="12"/>
        <color auto="1"/>
        <name val="Arial"/>
        <family val="2"/>
        <scheme val="none"/>
      </font>
      <fill>
        <patternFill patternType="none">
          <fgColor rgb="FF000000"/>
          <bgColor auto="1"/>
        </patternFill>
      </fill>
      <alignment horizontal="left" vertical="top"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border outline="0">
        <top style="thin">
          <color rgb="FF000000"/>
        </top>
      </border>
    </dxf>
    <dxf>
      <font>
        <strike val="0"/>
        <outline val="0"/>
        <shadow val="0"/>
        <u val="none"/>
        <vertAlign val="baseline"/>
        <sz val="12"/>
        <color auto="1"/>
        <name val="Arial"/>
        <family val="2"/>
        <scheme val="none"/>
      </font>
      <fill>
        <patternFill patternType="none">
          <fgColor rgb="FF000000"/>
          <bgColor auto="1"/>
        </patternFill>
      </fill>
      <alignment horizontal="left" vertical="top"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border outline="0">
        <top style="thin">
          <color rgb="FF000000"/>
        </top>
      </border>
    </dxf>
    <dxf>
      <font>
        <strike val="0"/>
        <outline val="0"/>
        <shadow val="0"/>
        <u val="none"/>
        <vertAlign val="baseline"/>
        <sz val="12"/>
        <color auto="1"/>
        <name val="Arial"/>
        <family val="2"/>
        <scheme val="none"/>
      </font>
      <fill>
        <patternFill patternType="none">
          <fgColor rgb="FF000000"/>
          <bgColor auto="1"/>
        </patternFill>
      </fill>
      <alignment horizontal="left" vertical="top"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border outline="0">
        <top style="thin">
          <color rgb="FF000000"/>
        </top>
      </border>
    </dxf>
    <dxf>
      <font>
        <strike val="0"/>
        <outline val="0"/>
        <shadow val="0"/>
        <u val="none"/>
        <vertAlign val="baseline"/>
        <sz val="12"/>
        <color auto="1"/>
        <name val="Arial"/>
        <family val="2"/>
        <scheme val="none"/>
      </font>
      <fill>
        <patternFill patternType="none">
          <fgColor rgb="FF000000"/>
          <bgColor auto="1"/>
        </patternFill>
      </fill>
      <alignment horizontal="left" vertical="top"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border outline="0">
        <top style="thin">
          <color rgb="FF000000"/>
        </top>
      </border>
    </dxf>
    <dxf>
      <font>
        <strike val="0"/>
        <outline val="0"/>
        <shadow val="0"/>
        <u val="none"/>
        <vertAlign val="baseline"/>
        <sz val="12"/>
        <color auto="1"/>
        <name val="Arial"/>
        <family val="2"/>
        <scheme val="none"/>
      </font>
      <fill>
        <patternFill patternType="none">
          <fgColor rgb="FF000000"/>
          <bgColor auto="1"/>
        </patternFill>
      </fill>
      <alignment horizontal="left" vertical="top"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border outline="0">
        <top style="thin">
          <color rgb="FF000000"/>
        </top>
      </border>
    </dxf>
    <dxf>
      <font>
        <strike val="0"/>
        <outline val="0"/>
        <shadow val="0"/>
        <u val="none"/>
        <vertAlign val="baseline"/>
        <sz val="12"/>
        <color auto="1"/>
        <name val="Arial"/>
        <family val="2"/>
        <scheme val="none"/>
      </font>
      <fill>
        <patternFill patternType="none">
          <fgColor rgb="FF000000"/>
          <bgColor auto="1"/>
        </patternFill>
      </fill>
      <alignment horizontal="left" vertical="top"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border outline="0">
        <top style="thin">
          <color rgb="FF000000"/>
        </top>
      </border>
    </dxf>
    <dxf>
      <font>
        <strike val="0"/>
        <outline val="0"/>
        <shadow val="0"/>
        <u val="none"/>
        <vertAlign val="baseline"/>
        <sz val="12"/>
        <color auto="1"/>
        <name val="Arial"/>
        <family val="2"/>
        <scheme val="none"/>
      </font>
      <fill>
        <patternFill patternType="none">
          <fgColor rgb="FF000000"/>
          <bgColor auto="1"/>
        </patternFill>
      </fill>
      <alignment horizontal="left" vertical="top"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border outline="0">
        <top style="thin">
          <color rgb="FF000000"/>
        </top>
      </border>
    </dxf>
    <dxf>
      <font>
        <strike val="0"/>
        <outline val="0"/>
        <shadow val="0"/>
        <u val="none"/>
        <vertAlign val="baseline"/>
        <sz val="12"/>
        <color auto="1"/>
        <name val="Arial"/>
        <family val="2"/>
        <scheme val="none"/>
      </font>
      <fill>
        <patternFill patternType="none">
          <fgColor rgb="FF000000"/>
          <bgColor auto="1"/>
        </patternFill>
      </fill>
      <alignment horizontal="left" vertical="top"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164" formatCode="yyyy\-mm\-dd;@"/>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30" formatCode="@"/>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fill>
        <patternFill patternType="solid">
          <fgColor indexed="64"/>
          <bgColor theme="0" tint="-0.14999847407452621"/>
        </patternFill>
      </fill>
      <alignment horizontal="left" vertical="top" textRotation="0" wrapText="1" indent="0" justifyLastLine="0" shrinkToFit="0" readingOrder="0"/>
    </dxf>
    <dxf>
      <border outline="0">
        <top style="thin">
          <color indexed="64"/>
        </top>
      </border>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numFmt numFmtId="164" formatCode="yyyy\-mm\-dd;@"/>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numFmt numFmtId="164" formatCode="yyyy\-mm\-dd;@"/>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numFmt numFmtId="164" formatCode="yyyy\-mm\-dd;@"/>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numFmt numFmtId="164" formatCode="yyyy\-mm\-dd;@"/>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numFmt numFmtId="164" formatCode="yyyy\-mm\-dd;@"/>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numFmt numFmtId="164" formatCode="yyyy\-mm\-dd;@"/>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numFmt numFmtId="164" formatCode="yyyy\-mm\-dd;@"/>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numFmt numFmtId="164" formatCode="yyyy\-mm\-dd;@"/>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numFmt numFmtId="164" formatCode="yyyy\-mm\-dd;@"/>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numFmt numFmtId="30" formatCode="@"/>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30" formatCode="@"/>
      <alignment horizontal="left" vertical="top" textRotation="0" wrapText="1" indent="0" justifyLastLine="0" shrinkToFit="0" readingOrder="0"/>
      <border diagonalUp="0" diagonalDown="0">
        <left/>
        <right style="thin">
          <color indexed="64"/>
        </right>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z val="11"/>
        <color theme="1"/>
        <name val="Arial"/>
        <family val="2"/>
        <scheme val="none"/>
      </font>
      <border>
        <bottom style="thin">
          <color auto="1"/>
        </bottom>
        <vertical/>
        <horizontal/>
      </border>
    </dxf>
    <dxf>
      <font>
        <sz val="11"/>
        <color theme="1"/>
        <name val="Arial"/>
        <family val="2"/>
        <scheme val="none"/>
      </font>
      <border>
        <left style="thin">
          <color auto="1"/>
        </left>
        <right style="thin">
          <color auto="1"/>
        </right>
        <top style="thin">
          <color auto="1"/>
        </top>
        <bottom style="thin">
          <color auto="1"/>
        </bottom>
        <vertical/>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9847407452621"/>
          <bgColor theme="0" tint="-0.14999847407452621"/>
        </patternFill>
      </fill>
      <border>
        <top style="thin">
          <color auto="1"/>
        </top>
        <bottom style="thin">
          <color auto="1"/>
        </bottom>
      </border>
    </dxf>
    <dxf>
      <border>
        <right style="thin">
          <color auto="1"/>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fill>
        <patternFill>
          <bgColor rgb="FFCFDCE3"/>
        </patternFill>
      </fill>
      <border>
        <left style="thin">
          <color auto="1"/>
        </left>
        <right style="thin">
          <color auto="1"/>
        </right>
        <top style="thin">
          <color auto="1"/>
        </top>
        <bottom style="thin">
          <color auto="1"/>
        </bottom>
        <vertical style="thin">
          <color auto="1"/>
        </vertical>
        <horizontal style="thin">
          <color auto="1"/>
        </horizontal>
      </border>
    </dxf>
    <dxf>
      <font>
        <color theme="1"/>
      </font>
      <border>
        <left style="thin">
          <color auto="1"/>
        </left>
        <right style="thin">
          <color auto="1"/>
        </right>
        <top style="thin">
          <color auto="1"/>
        </top>
        <bottom style="thin">
          <color auto="1"/>
        </bottom>
        <horizontal style="thin">
          <color theme="0" tint="-0.14999847407452621"/>
        </horizontal>
      </border>
    </dxf>
    <dxf>
      <font>
        <b/>
        <i val="0"/>
      </font>
      <fill>
        <patternFill>
          <bgColor rgb="FFCFDCE3"/>
        </patternFill>
      </fill>
    </dxf>
    <dxf>
      <border>
        <left style="thin">
          <color theme="1"/>
        </left>
        <right style="thin">
          <color theme="1"/>
        </right>
        <top style="thin">
          <color theme="1"/>
        </top>
        <bottom style="thin">
          <color theme="1"/>
        </bottom>
        <vertical style="thin">
          <color theme="1"/>
        </vertical>
        <horizontal style="thin">
          <color theme="1"/>
        </horizontal>
      </border>
    </dxf>
  </dxfs>
  <tableStyles count="4" defaultTableStyle="TableStyleMedium2" defaultPivotStyle="PivotStyleLight16">
    <tableStyle name="DfE" pivot="0" count="2" xr9:uid="{80DF46EC-B93D-4ACE-961B-960A190A54A9}">
      <tableStyleElement type="wholeTable" dxfId="1034"/>
      <tableStyleElement type="headerRow" dxfId="1033"/>
    </tableStyle>
    <tableStyle name="DfE 2" pivot="0" count="0" xr9:uid="{D0282719-6D52-42AB-84AB-80A5D0E49EB5}"/>
    <tableStyle name="DfE_Pivot" table="0" count="9" xr9:uid="{C2DE36F5-6FCF-40A2-8FC5-8EB3E4D5FE77}">
      <tableStyleElement type="wholeTable" dxfId="1032"/>
      <tableStyleElement type="headerRow" dxfId="1031"/>
      <tableStyleElement type="totalRow" dxfId="1030"/>
      <tableStyleElement type="firstColumn" dxfId="1029"/>
      <tableStyleElement type="firstSubtotalRow" dxfId="1028"/>
      <tableStyleElement type="secondSubtotalRow" dxfId="1027"/>
      <tableStyleElement type="secondColumnSubheading" dxfId="1026"/>
      <tableStyleElement type="firstRowSubheading" dxfId="1025"/>
      <tableStyleElement type="secondRowSubheading" dxfId="1024"/>
    </tableStyle>
    <tableStyle name="DfE_Slicer" pivot="0" table="0" count="10" xr9:uid="{F525315B-19B4-4882-B728-F9AA3C737E3A}">
      <tableStyleElement type="wholeTable" dxfId="1023"/>
      <tableStyleElement type="headerRow" dxfId="1022"/>
    </tableStyle>
  </tableStyles>
  <colors>
    <mruColors>
      <color rgb="FF2E8540"/>
      <color rgb="FFCFDCE3"/>
      <color rgb="FF92D050"/>
      <color rgb="FFEE0000"/>
      <color rgb="FFFFFFFF"/>
      <color rgb="FFBFBFBF"/>
      <color rgb="FFF5F8F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1"/>
            <color rgb="FF828282"/>
            <name val="Arial"/>
            <family val="2"/>
            <scheme val="none"/>
          </font>
          <fill>
            <patternFill patternType="solid">
              <fgColor auto="1"/>
              <bgColor rgb="FFF5F8F9"/>
            </patternFill>
          </fill>
          <border>
            <left style="thin">
              <color rgb="FFCCCCCC"/>
            </left>
            <right style="thin">
              <color rgb="FFCCCCCC"/>
            </right>
            <top style="thin">
              <color rgb="FFCCCCCC"/>
            </top>
            <bottom style="thin">
              <color rgb="FFCCCCCC"/>
            </bottom>
            <vertical/>
            <horizontal/>
          </border>
        </dxf>
        <dxf>
          <font>
            <sz val="11"/>
            <color rgb="FF000000"/>
            <name val="Arial"/>
            <family val="2"/>
            <scheme val="none"/>
          </font>
          <fill>
            <patternFill patternType="solid">
              <fgColor auto="1"/>
              <bgColor rgb="FFCFDCE3"/>
            </patternFill>
          </fill>
          <border>
            <left style="thin">
              <color auto="1"/>
            </left>
            <right style="thin">
              <color auto="1"/>
            </right>
            <top style="thin">
              <color auto="1"/>
            </top>
            <bottom style="thin">
              <color auto="1"/>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DfE_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80310</xdr:colOff>
      <xdr:row>1</xdr:row>
      <xdr:rowOff>2016</xdr:rowOff>
    </xdr:from>
    <xdr:to>
      <xdr:col>2</xdr:col>
      <xdr:colOff>535010</xdr:colOff>
      <xdr:row>1</xdr:row>
      <xdr:rowOff>1057565</xdr:rowOff>
    </xdr:to>
    <xdr:pic>
      <xdr:nvPicPr>
        <xdr:cNvPr id="3" name="Graphic 19" descr="Department for Education logo">
          <a:extLst>
            <a:ext uri="{FF2B5EF4-FFF2-40B4-BE49-F238E27FC236}">
              <a16:creationId xmlns:a16="http://schemas.microsoft.com/office/drawing/2014/main" id="{8FE8A339-2A84-4E06-A7C0-502946D0BDF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80310" y="383016"/>
          <a:ext cx="1781955" cy="104919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19" xr16:uid="{5AF86C75-FDB9-49B5-A02D-CEAD31F5158D}" autoFormatId="16" applyNumberFormats="0" applyBorderFormats="0" applyFontFormats="0" applyPatternFormats="0" applyAlignmentFormats="0" applyWidthHeightFormats="0">
  <queryTableRefresh nextId="59">
    <queryTableFields count="17">
      <queryTableField id="24" name="TIDP Worksheet" tableColumnId="24"/>
      <queryTableField id="53" name="Deliverable ID (DEIR)" tableColumnId="1"/>
      <queryTableField id="48" name="Information Container Filename" tableColumnId="2"/>
      <queryTableField id="49" name="Information Container Description" tableColumnId="3"/>
      <queryTableField id="27" name="Information Container Filename and Description" tableColumnId="27"/>
      <queryTableField id="54" name="Deliverable Name (DEIR)" tableColumnId="4"/>
      <queryTableField id="55" name="Uniclass PM Level 3 Classification (DEIR)" tableColumnId="5"/>
      <queryTableField id="14" name="Security Classification" tableColumnId="14"/>
      <queryTableField id="30" name="Information Exchange 001_x000a_Delivery Issue" tableColumnId="30"/>
      <queryTableField id="31" name="Information Exchange 002_x000a_Delivery Issue" tableColumnId="31"/>
      <queryTableField id="32" name="Information Exchange 003_x000a_Delivery Issue" tableColumnId="32"/>
      <queryTableField id="33" name="Information Exchange 004_x000a_Delivery Issue" tableColumnId="33"/>
      <queryTableField id="34" name="Information Exchange 005_x000a_Delivery Issue" tableColumnId="34"/>
      <queryTableField id="35" name="Information Exchange 006_x000a_Delivery Issue" tableColumnId="35"/>
      <queryTableField id="36" name="Information Exchange 007_x000a_Delivery Issue" tableColumnId="36"/>
      <queryTableField id="37" name="Information Exchange 008_x000a_Delivery Issue" tableColumnId="37"/>
      <queryTableField id="38" name="Information Exchange 009_x000a_Delivery Issue" tableColumnId="3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9" xr16:uid="{B253E567-1C2A-400E-993D-9008B6C02A27}" autoFormatId="16" applyNumberFormats="0" applyBorderFormats="0" applyFontFormats="0" applyPatternFormats="0" applyAlignmentFormats="0" applyWidthHeightFormats="0">
  <queryTableRefresh nextId="6">
    <queryTableFields count="3">
      <queryTableField id="4" name="Deliverable ID (DEIR)" tableColumnId="1"/>
      <queryTableField id="2" name="Information Container Filename" tableColumnId="2"/>
      <queryTableField id="3" name="Information Container Description"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30" xr16:uid="{750519FC-9E9A-4EC7-A1DC-9D142681EA0B}" autoFormatId="16" applyNumberFormats="0" applyBorderFormats="0" applyFontFormats="0" applyPatternFormats="0" applyAlignmentFormats="0" applyWidthHeightFormats="0">
  <queryTableRefresh nextId="44">
    <queryTableFields count="9">
      <queryTableField id="21" name="Project Code_x000d__x000a_(Automated)" tableColumnId="20"/>
      <queryTableField id="20" name="Originator Code_x000d__x000a_(Automated)" tableColumnId="19"/>
      <queryTableField id="19" name="Functional Breakdown_x000d__x000a_(Automated)" tableColumnId="18"/>
      <queryTableField id="18" name="Spatial Breakdown Code_x000d__x000a_(Automated)" tableColumnId="17"/>
      <queryTableField id="17" name="Form Code_x000d__x000a_(Automated)" tableColumnId="16"/>
      <queryTableField id="15" name="Discipline Code_x000d__x000a_(Automated)" tableColumnId="14"/>
      <queryTableField id="41" name="Number_x000d__x000a_(Automated)" tableColumnId="24"/>
      <queryTableField id="39" name="Description_x000d__x000a_(Automated)" tableColumnId="23"/>
      <queryTableField id="43" name="Deliverable ID (DEIR)"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backgroundRefresh="0" adjustColumnWidth="0" connectionId="21" xr16:uid="{83AEBA0C-0C65-4A0F-BCDA-4EE369DEEBAE}" autoFormatId="16" applyNumberFormats="0" applyBorderFormats="0" applyFontFormats="0" applyPatternFormats="0" applyAlignmentFormats="0" applyWidthHeightFormats="0">
  <queryTableRefresh nextId="13">
    <queryTableFields count="11">
      <queryTableField id="1" name="Information Container Filename" tableColumnId="1"/>
      <queryTableField id="11" name="Information Container Description" tableColumnId="11"/>
      <queryTableField id="2" name="Project Code" tableColumnId="2"/>
      <queryTableField id="3" name="Originator Code" tableColumnId="3"/>
      <queryTableField id="4" name="Functional Breakdown Code" tableColumnId="4"/>
      <queryTableField id="5" name="Spatial Breakdown Code" tableColumnId="5"/>
      <queryTableField id="6" name="Form Code" tableColumnId="6"/>
      <queryTableField id="7" name="Discipline Code" tableColumnId="7"/>
      <queryTableField id="8" name="Number" tableColumnId="8"/>
      <queryTableField id="9" name="Description" tableColumnId="9"/>
      <queryTableField id="10" name="Automated Assurance" tableColumnId="10"/>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A3CF410-CCCF-454F-BB18-2EF84B6FE027}" name="tbl_01_Instructions" displayName="tbl_01_Instructions" ref="B2:C11" totalsRowShown="0" headerRowDxfId="1021" headerRowBorderDxfId="1020" tableBorderDxfId="1019" headerRowCellStyle="Normal 2">
  <autoFilter ref="B2:C11" xr:uid="{5A3CF410-CCCF-454F-BB18-2EF84B6FE027}"/>
  <tableColumns count="2">
    <tableColumn id="1" xr3:uid="{EE75396C-5560-49F2-8658-5DC97E13A66A}" name="ID" dataDxfId="1018" dataCellStyle="Normal 2"/>
    <tableColumn id="2" xr3:uid="{B090A150-69F7-4D49-886B-7F11F5BC8641}" name="Instructions " dataDxfId="1017" dataCellStyle="Normal 2"/>
  </tableColumns>
  <tableStyleInfo name="Df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4CA3996-5DEF-45B7-9C96-8EB3FF7CB2FC}" name="tbl_10_TIDP" displayName="tbl_10_TIDP" ref="B2:AQ200" totalsRowShown="0" headerRowDxfId="675" dataDxfId="673" headerRowBorderDxfId="674" tableBorderDxfId="672">
  <autoFilter ref="B2:AQ200" xr:uid="{A7A5A737-CE40-4ACA-99CF-5B55F1CA13FC}"/>
  <tableColumns count="42">
    <tableColumn id="14" xr3:uid="{7A251292-5B36-4EA8-85A8-E6532ECEBCA3}" name="TIDP Worksheet_x000a_(Automated)" dataDxfId="671">
      <calculatedColumnFormula array="1">_xlfn.TEXTAFTER(CELL("filename",A1),"]")</calculatedColumnFormula>
    </tableColumn>
    <tableColumn id="13" xr3:uid="{88CC6A1B-A9A6-4B6A-AEA5-FDC123757552}" name="Project Code_x000a_(Automated)" dataDxfId="670">
      <calculatedColumnFormula array="1">tbL_Input_Project[Project Code]</calculatedColumnFormula>
    </tableColumn>
    <tableColumn id="1" xr3:uid="{B4A2FE80-827F-4DB8-8E7B-02C698CA966C}" name="Originator Code_x000a_(Automated)" dataDxfId="669">
      <calculatedColumnFormula>INDEX(tbL_Input_Originator[],
MATCH("10_TIDP",tbL_Input_Originator[Worksheet]),
MATCH("Originator Code",tbL_Input_Originator[#Headers])
)</calculatedColumnFormula>
    </tableColumn>
    <tableColumn id="2" xr3:uid="{A67E30D9-371D-4833-8671-06BC2734369F}" name="Functional Breakdown Code_x000a_(Picklist)" dataDxfId="668"/>
    <tableColumn id="3" xr3:uid="{EE1E67A6-EADD-4BE4-B8E9-AF3C291B6B7B}" name="Spatial _x000a_Breakdown Code_x000a_(Picklist)" dataDxfId="667"/>
    <tableColumn id="4" xr3:uid="{DE814E57-1060-4881-9A9E-AED01239986E}" name="Form_x000a_Code_x000a_(Picklist)" dataDxfId="666"/>
    <tableColumn id="5" xr3:uid="{F4AB22E0-F3A1-4670-B468-4172956F6433}" name="Discipline Codes_x000a_(Picklist)" dataDxfId="665"/>
    <tableColumn id="6" xr3:uid="{54AC13F0-8E4B-44DB-AE65-CEDC8FB1A422}" name="Number _x000a_(4 Digits)_x000a_(Manual)" dataDxfId="664"/>
    <tableColumn id="7" xr3:uid="{9EE27AC2-4C50-4B6A-B7EB-6098A978C0B8}" name="Description _x000a_(Manual Text)" dataDxfId="663"/>
    <tableColumn id="8" xr3:uid="{10928D0F-A8CF-41F2-9C4C-286A30392CDC}" name="Deliverable ID (DEIR)_x000a_(Manual)" dataDxfId="662"/>
    <tableColumn id="9" xr3:uid="{0D35D89D-8F34-4289-816D-D1A19D98D1D7}" name="Information _x000a_Container File ID_x000a_(Automated)" dataDxfId="661">
      <calculatedColumnFormula>IF(OR(ISBLANK(C3),ISBLANK(D3),ISBLANK(E3),ISBLANK(F3),ISBLANK(G3),ISBLANK(H3),ISBLANK(I3)),"",CONCATENATE(C3,"-",D3,"-",E3,"-",F3,"-",G3,"-",H3,"-",I3))</calculatedColumnFormula>
    </tableColumn>
    <tableColumn id="10" xr3:uid="{7DE927E0-10C2-4FC7-AA28-CAB94D761EEA}" name="Information Container Filename and Description_x000a_(Automated)" dataDxfId="660">
      <calculatedColumnFormula>IF(OR(ISBLANK(C3),ISBLANK(D3),ISBLANK(E3),ISBLANK(F3),ISBLANK(G3),ISBLANK(H3),ISBLANK(I3),ISBLANK(J3),ISBLANK(K3)),"",CONCATENATE(C3,"-",D3,"-",E3,"-",F3,"-",G3,"-",H3,"-",I3,"-",J3,""))</calculatedColumnFormula>
    </tableColumn>
    <tableColumn id="12" xr3:uid="{010601DF-E045-49C1-B2E1-B9EFB5339948}" name="Deliverable Name (DEIR Lookup)_x000a_(Automated)" dataDxfId="659">
      <calculatedColumnFormula array="1">IFERROR(_xlfn.TEXTJOIN("
",TRUE,_xlfn.XLOOKUP(_xlfn.TEXTSPLIT(K3,"
"),
tbl_Lookup_DEIR[ID (DEIR Lookup)],
tbl_Lookup_DEIR[Name (DEIR Lookup)],
"")),"")</calculatedColumnFormula>
    </tableColumn>
    <tableColumn id="15" xr3:uid="{D2CA4B59-4622-43CD-9FA1-947C932E1545}" name="Uniclass PM Level 3 Classification (DEIR Lookup)_x000a_(Automated)" dataDxfId="658">
      <calculatedColumnFormula array="1">IFERROR(_xlfn.TEXTJOIN("
",TRUE,_xlfn.XLOOKUP(_xlfn.TEXTSPLIT(K3,"
"),
tbl_Lookup_DEIR[ID (DEIR Lookup)],
tbl_Lookup_DEIR[Uniclass PM Level 3 Classification (DEIR Lookup)],
"")),"")</calculatedColumnFormula>
    </tableColumn>
    <tableColumn id="18" xr3:uid="{E42B2526-F0BD-44D9-80C2-386895445DC4}" name="Security Classification" dataDxfId="657"/>
    <tableColumn id="19" xr3:uid="{C60E4F88-C5CC-4B4C-BBE0-596FD5FAC5C4}" name="Information Exchange 001_x000a_Estimated Production_x000a_Duration_x000a_(Weeks)" dataDxfId="656"/>
    <tableColumn id="20" xr3:uid="{B5EE10BC-D80A-4A26-A99F-7BC31BCAFF68}" name="Information Exchange 001 _x000a_Preceding Task_x000a_(Row Reference if applicable)" dataDxfId="655"/>
    <tableColumn id="21" xr3:uid="{B28C4566-E45C-4196-8AF2-2AE64C3AAE92}" name="Information Exchange 001_x000a_Delivery Issue_x000a_(YYYY-MM-DD)" dataDxfId="654"/>
    <tableColumn id="22" xr3:uid="{E74B2762-9490-44C1-98A7-1FC3B77553AA}" name="Information Exchange 002_x000a_Estimated Production_x000a_Duration_x000a_(Weeks)" dataDxfId="653"/>
    <tableColumn id="23" xr3:uid="{8DF6C415-ECCD-43AD-B255-910F9C296803}" name="Information Exchange 002_x000a_Preceding Task_x000a_(Row Reference if applicable)" dataDxfId="652"/>
    <tableColumn id="24" xr3:uid="{A8F0E1AF-D76E-4224-B391-0435BE59501D}" name="Information Exchange 002_x000a_Delivery Issue_x000a_(YYYY-MM-DD)" dataDxfId="651"/>
    <tableColumn id="25" xr3:uid="{3854E59F-07B3-4288-96B8-9A65D91B3FB9}" name="Information Exchange 003_x000a_Estimated Production_x000a_Duration_x000a_(Weeks)" dataDxfId="650"/>
    <tableColumn id="26" xr3:uid="{6900FC71-DEE5-4DC1-996D-B16014881F8C}" name="Information Exchange 003_x000a_Preceding Task_x000a_(Row Reference if applicable)" dataDxfId="649"/>
    <tableColumn id="27" xr3:uid="{6924F2EA-768B-4F97-A194-A4AE3B8BCB93}" name="Information Exchange 003_x000a_Delivery Issue_x000a_(YYYY-MM-DD)" dataDxfId="648"/>
    <tableColumn id="28" xr3:uid="{12A7124D-7E2F-4B94-AF4A-92A60C599C2A}" name="Information Exchange 004_x000a_Estimated Production_x000a_Duration_x000a_(Weeks)" dataDxfId="647"/>
    <tableColumn id="29" xr3:uid="{B3D9453E-834A-4330-A71C-894C1C783D29}" name="Information Exchange 004_x000a_Preceding Task_x000a_(Row Reference if applicable)" dataDxfId="646"/>
    <tableColumn id="30" xr3:uid="{EB13DC1E-392B-487B-A9D7-BDADC1974C7B}" name="Information Exchange 004_x000a_Delivery Issue_x000a_(YYYY-MM-DD)" dataDxfId="645"/>
    <tableColumn id="31" xr3:uid="{AFC2BC14-A38F-49C2-B754-45CD16BFB8E8}" name="Information Exchange 005_x000a_Estimated Production_x000a_Duration_x000a_(Weeks)" dataDxfId="644"/>
    <tableColumn id="32" xr3:uid="{FEA1FACD-52F2-4901-A646-606CB5F4083F}" name="Information Exchange 005_x000a_Preceding Task_x000a_(Row Reference if applicable)" dataDxfId="643"/>
    <tableColumn id="33" xr3:uid="{D90695AC-B6A1-44AA-9A36-38EC418D8B47}" name="Information Exchange 005_x000a_Delivery Issue_x000a_(YYYY-MM-DD)" dataDxfId="642"/>
    <tableColumn id="34" xr3:uid="{F3242DDD-144B-453F-9C2F-F97192FAFF1B}" name="Information Exchange 006_x000a_Estimated Production_x000a_Duration_x000a_(Weeks)" dataDxfId="641"/>
    <tableColumn id="35" xr3:uid="{1FEB4BA8-6834-4E21-8199-A9ED96AFBAC7}" name="Information Exchange 006_x000a_Preceding Task_x000a_(Row Reference if applicable)" dataDxfId="640"/>
    <tableColumn id="36" xr3:uid="{25110E62-98AD-4C8E-AF51-381BF1C15C21}" name="Information Exchange 006_x000a_Delivery Issue_x000a_(YYYY-MM-DD)" dataDxfId="639"/>
    <tableColumn id="37" xr3:uid="{037B3D86-05D4-4FBC-BF4B-AD483529232A}" name="Information Exchange 007_x000a_Estimated Production_x000a_Duration_x000a_(Weeks)" dataDxfId="638"/>
    <tableColumn id="38" xr3:uid="{A687C190-A340-4536-BB29-B38D49F82260}" name="Information Exchange 007_x000a_Preceding Task_x000a_(Row Reference if applicable)" dataDxfId="637"/>
    <tableColumn id="39" xr3:uid="{7E8F00FA-F9D9-4199-AA4F-00B9D7369153}" name="Information Exchange 007_x000a_Delivery Issue_x000a_(YYYY-MM-DD)" dataDxfId="636"/>
    <tableColumn id="40" xr3:uid="{309133B8-28A8-4BA0-99CB-0C8684EBD809}" name="Information Exchange 008_x000a_Estimated Production_x000a_Duration_x000a_(Weeks)" dataDxfId="635"/>
    <tableColumn id="41" xr3:uid="{C91DED0A-BCCC-4B27-912E-15E45E603B0F}" name="Information Exchange 008_x000a_Preceding Task_x000a_(Row Reference if applicable)" dataDxfId="634"/>
    <tableColumn id="42" xr3:uid="{0905CAC7-DD1F-4771-AA91-70B4E55142E5}" name="Information Exchange 008_x000a_Delivery Issue_x000a_(YYYY-MM-DD)" dataDxfId="633"/>
    <tableColumn id="43" xr3:uid="{9B9E3C4D-00D5-428E-8D03-0CA8BE0A1E9C}" name="Information Exchange 009_x000a_Estimated Production_x000a_Duration_x000a_(Weeks)" dataDxfId="632"/>
    <tableColumn id="44" xr3:uid="{4E50644A-2FD1-4131-BFF7-92E937624EDF}" name="Information Exchange 009_x000a_Preceding Task_x000a_(Row Reference if applicable)" dataDxfId="631"/>
    <tableColumn id="45" xr3:uid="{D514B376-8B66-45A3-A3EE-1FDB66A78FCF}" name="Information Exchange 009_x000a_Delivery Issue_x000a_(YYYY-MM-DD)" dataDxfId="630"/>
  </tableColumns>
  <tableStyleInfo name="Df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5D0C2B3-0637-43CB-9485-F603749C0DF3}" name="tbl_11_TIDP" displayName="tbl_11_TIDP" ref="B2:AQ200" totalsRowShown="0" headerRowDxfId="629" dataDxfId="627" headerRowBorderDxfId="628" tableBorderDxfId="626">
  <autoFilter ref="B2:AQ200" xr:uid="{A7A5A737-CE40-4ACA-99CF-5B55F1CA13FC}"/>
  <tableColumns count="42">
    <tableColumn id="14" xr3:uid="{E3464150-3EA1-4641-A2FD-BDD5569009DE}" name="TIDP Worksheet_x000a_(Automated)" dataDxfId="625">
      <calculatedColumnFormula array="1">_xlfn.TEXTAFTER(CELL("filename",A1),"]")</calculatedColumnFormula>
    </tableColumn>
    <tableColumn id="13" xr3:uid="{6225DEE9-F0A9-4CAA-89DE-9BCD3C3CC3C5}" name="Project Code_x000a_(Automated)" dataDxfId="624">
      <calculatedColumnFormula array="1">tbL_Input_Project[Project Code]</calculatedColumnFormula>
    </tableColumn>
    <tableColumn id="1" xr3:uid="{A73B17DF-7D6C-4582-A2EE-689EE246F3FB}" name="Originator Code_x000a_(Automated)" dataDxfId="623">
      <calculatedColumnFormula>INDEX(tbL_Input_Originator[],
MATCH("11_TIDP",tbL_Input_Originator[Worksheet]),
MATCH("Originator Code",tbL_Input_Originator[#Headers])
)</calculatedColumnFormula>
    </tableColumn>
    <tableColumn id="2" xr3:uid="{D76852D6-6CDA-4F65-9AF5-8F972F377C9F}" name="Functional Breakdown Code_x000a_(Picklist)" dataDxfId="622"/>
    <tableColumn id="3" xr3:uid="{78F5484D-D217-47CB-85A6-D46DB23A1856}" name="Spatial _x000a_Breakdown Code_x000a_(Picklist)" dataDxfId="621"/>
    <tableColumn id="4" xr3:uid="{D0BCB7EE-C2C1-48E9-B5EA-BA3FB9676BFF}" name="Form_x000a_Code_x000a_(Picklist)" dataDxfId="620"/>
    <tableColumn id="5" xr3:uid="{21B3EF51-B87B-4C2F-9145-5749B769C329}" name="Discipline Codes_x000a_(Picklist)" dataDxfId="619"/>
    <tableColumn id="6" xr3:uid="{72EF587F-F4D6-4C53-957E-07CA0C3D69CC}" name="Number _x000a_(4 Digits)_x000a_(Manual)" dataDxfId="618"/>
    <tableColumn id="7" xr3:uid="{51B711C8-709F-499F-8017-262F56EA7815}" name="Description _x000a_(Manual Text)" dataDxfId="617"/>
    <tableColumn id="8" xr3:uid="{8028A795-F853-40B7-88CE-31192F3EE6F2}" name="Deliverable ID (DEIR)_x000a_(Manual)" dataDxfId="616"/>
    <tableColumn id="9" xr3:uid="{F03879E5-6C66-4375-995B-C95245464576}" name="Information _x000a_Container File ID_x000a_(Automated)" dataDxfId="615">
      <calculatedColumnFormula>IF(OR(ISBLANK(C3),ISBLANK(D3),ISBLANK(E3),ISBLANK(F3),ISBLANK(G3),ISBLANK(H3),ISBLANK(I3)),"",CONCATENATE(C3,"-",D3,"-",E3,"-",F3,"-",G3,"-",H3,"-",I3))</calculatedColumnFormula>
    </tableColumn>
    <tableColumn id="10" xr3:uid="{64685139-9731-4943-AC8F-81F0CCCE89D4}" name="Information Container Filename and Description_x000a_(Automated)" dataDxfId="614">
      <calculatedColumnFormula>IF(OR(ISBLANK(C3),ISBLANK(D3),ISBLANK(E3),ISBLANK(F3),ISBLANK(G3),ISBLANK(H3),ISBLANK(I3),ISBLANK(J3),ISBLANK(K3)),"",CONCATENATE(C3,"-",D3,"-",E3,"-",F3,"-",G3,"-",H3,"-",I3,"-",J3,""))</calculatedColumnFormula>
    </tableColumn>
    <tableColumn id="12" xr3:uid="{7F69EF0F-FDFB-42BE-8A71-3B6AEDFB2D4D}" name="Deliverable Name (DEIR Lookup)_x000a_(Automated)" dataDxfId="613">
      <calculatedColumnFormula array="1">IFERROR(_xlfn.TEXTJOIN("
",TRUE,_xlfn.XLOOKUP(_xlfn.TEXTSPLIT(K3,"
"),
tbl_Lookup_DEIR[ID (DEIR Lookup)],
tbl_Lookup_DEIR[Name (DEIR Lookup)],
"")),"")</calculatedColumnFormula>
    </tableColumn>
    <tableColumn id="15" xr3:uid="{C986193A-F1A4-4018-BE17-5D0492E432CF}" name="Uniclass PM Level 3 Classification (DEIR Lookup)_x000a_(Automated)" dataDxfId="612">
      <calculatedColumnFormula array="1">IFERROR(_xlfn.TEXTJOIN("
",TRUE,_xlfn.XLOOKUP(_xlfn.TEXTSPLIT(K3,"
"),
tbl_Lookup_DEIR[ID (DEIR Lookup)],
tbl_Lookup_DEIR[Uniclass PM Level 3 Classification (DEIR Lookup)],
"")),"")</calculatedColumnFormula>
    </tableColumn>
    <tableColumn id="18" xr3:uid="{08B6B23C-8094-4846-AC24-2A3226D76AE8}" name="Security Classification" dataDxfId="611"/>
    <tableColumn id="19" xr3:uid="{877C9B2E-D909-49AE-B482-0EEF8F1102EB}" name="Information Exchange 001_x000a_Estimated Production_x000a_Duration_x000a_(Weeks)" dataDxfId="610"/>
    <tableColumn id="20" xr3:uid="{2B912C8A-8DB7-4830-B24D-CFA386CF3D69}" name="Information Exchange 001 _x000a_Preceding Task_x000a_(Row Reference if applicable)" dataDxfId="609"/>
    <tableColumn id="21" xr3:uid="{D45566D8-47CA-4E94-9A9F-6E4E60DF1268}" name="Information Exchange 001_x000a_Delivery Issue_x000a_(YYYY-MM-DD)" dataDxfId="608"/>
    <tableColumn id="22" xr3:uid="{258D6833-5FC7-4C9E-9484-C47B6DA19977}" name="Information Exchange 002_x000a_Estimated Production_x000a_Duration_x000a_(Weeks)" dataDxfId="607"/>
    <tableColumn id="23" xr3:uid="{ADE386BA-D9C8-4E82-9B22-F73972098574}" name="Information Exchange 002_x000a_Preceding Task_x000a_(Row Reference if applicable)" dataDxfId="606"/>
    <tableColumn id="24" xr3:uid="{E56149CF-3E59-45FE-B726-807DE47B499B}" name="Information Exchange 002_x000a_Delivery Issue_x000a_(YYYY-MM-DD)" dataDxfId="605"/>
    <tableColumn id="25" xr3:uid="{FFDC3DBD-4771-4F77-8B99-503C206B314F}" name="Information Exchange 003_x000a_Estimated Production_x000a_Duration_x000a_(Weeks)" dataDxfId="604"/>
    <tableColumn id="26" xr3:uid="{BF8B0CB9-4865-48E8-A55C-E4F29582BC32}" name="Information Exchange 003_x000a_Preceding Task_x000a_(Row Reference if applicable)" dataDxfId="603"/>
    <tableColumn id="27" xr3:uid="{185BC5E1-4845-4E72-98D9-CEBA5C140ADF}" name="Information Exchange 003_x000a_Delivery Issue_x000a_(YYYY-MM-DD)" dataDxfId="602"/>
    <tableColumn id="28" xr3:uid="{BFE88EAB-C0EE-4FBF-9BF6-62406DDC658E}" name="Information Exchange 004_x000a_Estimated Production_x000a_Duration_x000a_(Weeks)" dataDxfId="601"/>
    <tableColumn id="29" xr3:uid="{87DDA66F-7961-4547-AF5B-36456842F6D1}" name="Information Exchange 004_x000a_Preceding Task_x000a_(Row Reference if applicable)" dataDxfId="600"/>
    <tableColumn id="30" xr3:uid="{F004FC7F-B24E-42D1-9FDB-12970BCA87E5}" name="Information Exchange 004_x000a_Delivery Issue_x000a_(YYYY-MM-DD)" dataDxfId="599"/>
    <tableColumn id="31" xr3:uid="{4D4A33E3-48ED-4385-8541-4D26F03436A5}" name="Information Exchange 005_x000a_Estimated Production_x000a_Duration_x000a_(Weeks)" dataDxfId="598"/>
    <tableColumn id="32" xr3:uid="{5B0D4D9C-CCDA-477C-B88A-6B886A025A67}" name="Information Exchange 005_x000a_Preceding Task_x000a_(Row Reference if applicable)" dataDxfId="597"/>
    <tableColumn id="33" xr3:uid="{EE591C81-5A77-4741-9E3D-C6B14D267956}" name="Information Exchange 005_x000a_Delivery Issue_x000a_(YYYY-MM-DD)" dataDxfId="596"/>
    <tableColumn id="34" xr3:uid="{B18CA515-33C9-4A95-A120-E309E3EF27A7}" name="Information Exchange 006_x000a_Estimated Production_x000a_Duration_x000a_(Weeks)" dataDxfId="595"/>
    <tableColumn id="35" xr3:uid="{73A1F200-2DEF-473A-9DD1-489F250A63AA}" name="Information Exchange 006_x000a_Preceding Task_x000a_(Row Reference if applicable)" dataDxfId="594"/>
    <tableColumn id="36" xr3:uid="{994993D9-9EAA-4628-8AB9-546426D4D9A5}" name="Information Exchange 006_x000a_Delivery Issue_x000a_(YYYY-MM-DD)" dataDxfId="593"/>
    <tableColumn id="37" xr3:uid="{5BB41C01-6B47-406B-8EF5-ED5F349EFFF8}" name="Information Exchange 007_x000a_Estimated Production_x000a_Duration_x000a_(Weeks)" dataDxfId="592"/>
    <tableColumn id="38" xr3:uid="{73AE1068-840A-408A-A14B-BAC1D50860E9}" name="Information Exchange 007_x000a_Preceding Task_x000a_(Row Reference if applicable)" dataDxfId="591"/>
    <tableColumn id="39" xr3:uid="{4959BCBF-05DB-471E-BE2B-BC119FB19C30}" name="Information Exchange 007_x000a_Delivery Issue_x000a_(YYYY-MM-DD)" dataDxfId="590"/>
    <tableColumn id="40" xr3:uid="{14EC162D-73F1-45FB-B443-DF6BC0D939B0}" name="Information Exchange 008_x000a_Estimated Production_x000a_Duration_x000a_(Weeks)" dataDxfId="589"/>
    <tableColumn id="41" xr3:uid="{2946A425-9B37-42A9-A5FA-4EED3D73E657}" name="Information Exchange 008_x000a_Preceding Task_x000a_(Row Reference if applicable)" dataDxfId="588"/>
    <tableColumn id="42" xr3:uid="{CD9D96B2-8277-40C4-946C-A0D89AE1512E}" name="Information Exchange 008_x000a_Delivery Issue_x000a_(YYYY-MM-DD)" dataDxfId="587"/>
    <tableColumn id="43" xr3:uid="{C79F85CA-F347-46A8-AB4E-B22EC4242BA8}" name="Information Exchange 009_x000a_Estimated Production_x000a_Duration_x000a_(Weeks)" dataDxfId="586"/>
    <tableColumn id="44" xr3:uid="{4AA6CDC8-0F50-4F7B-B689-5C1C520919A7}" name="Information Exchange 009_x000a_Preceding Task_x000a_(Row Reference if applicable)" dataDxfId="585"/>
    <tableColumn id="45" xr3:uid="{CB8A6EA1-484B-48A7-891F-B27AD521FE0E}" name="Information Exchange 009_x000a_Delivery Issue_x000a_(YYYY-MM-DD)" dataDxfId="584"/>
  </tableColumns>
  <tableStyleInfo name="Df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52FCD11-4AB0-4B6C-B253-A8DC1E4F0341}" name="tbl_12_TIDP" displayName="tbl_12_TIDP" ref="B2:AQ200" totalsRowShown="0" headerRowDxfId="583" dataDxfId="581" headerRowBorderDxfId="582" tableBorderDxfId="580">
  <autoFilter ref="B2:AQ200" xr:uid="{A7A5A737-CE40-4ACA-99CF-5B55F1CA13FC}"/>
  <tableColumns count="42">
    <tableColumn id="14" xr3:uid="{4707FF1A-874F-4F6B-91D6-7CBF1EBF102B}" name="TIDP Worksheet_x000a_(Automated)" dataDxfId="579">
      <calculatedColumnFormula array="1">_xlfn.TEXTAFTER(CELL("filename",A1),"]")</calculatedColumnFormula>
    </tableColumn>
    <tableColumn id="13" xr3:uid="{4CBE3A70-AE56-42F9-836A-42DB1123EBB4}" name="Project Code_x000a_(Automated)" dataDxfId="578">
      <calculatedColumnFormula array="1">tbL_Input_Project[Project Code]</calculatedColumnFormula>
    </tableColumn>
    <tableColumn id="1" xr3:uid="{0CF573FD-BD14-4041-B6F2-E0899EAD29DF}" name="Originator Code_x000a_(Automated)" dataDxfId="577">
      <calculatedColumnFormula>INDEX(tbL_Input_Originator[],
MATCH("12_TIDP",tbL_Input_Originator[Worksheet]),
MATCH("Originator Code",tbL_Input_Originator[#Headers])
)</calculatedColumnFormula>
    </tableColumn>
    <tableColumn id="2" xr3:uid="{413102BB-F9BB-40EC-8C07-BD4E4C73D120}" name="Functional Breakdown Code_x000a_(Picklist)" dataDxfId="576"/>
    <tableColumn id="3" xr3:uid="{44FCF4CA-F039-498D-82C7-CECC55911131}" name="Spatial _x000a_Breakdown Code_x000a_(Picklist)" dataDxfId="575"/>
    <tableColumn id="4" xr3:uid="{7CD04259-929A-4239-8333-1E6984B48DC4}" name="Form_x000a_Code_x000a_(Picklist)" dataDxfId="574"/>
    <tableColumn id="5" xr3:uid="{B8B72125-6AF9-477D-9155-638DE703952A}" name="Discipline Codes_x000a_(Picklist)" dataDxfId="573"/>
    <tableColumn id="6" xr3:uid="{7958279B-3B12-4A32-A114-E5BB1AEF87FC}" name="Number _x000a_(4 Digits)_x000a_(Manual)" dataDxfId="572"/>
    <tableColumn id="7" xr3:uid="{C0AB35E2-B42B-4820-834E-D08C37E35A67}" name="Description _x000a_(Manual Text)" dataDxfId="571"/>
    <tableColumn id="8" xr3:uid="{32030E8E-4E26-4979-AAE2-C5256B3034AA}" name="Deliverable ID (DEIR)_x000a_(Manual)" dataDxfId="570"/>
    <tableColumn id="9" xr3:uid="{1DC5A273-C1A7-4A08-8A36-ABDED7121D2C}" name="Information _x000a_Container File ID_x000a_(Automated)" dataDxfId="569">
      <calculatedColumnFormula>IF(OR(ISBLANK(C3),ISBLANK(D3),ISBLANK(E3),ISBLANK(F3),ISBLANK(G3),ISBLANK(H3),ISBLANK(I3)),"",CONCATENATE(C3,"-",D3,"-",E3,"-",F3,"-",G3,"-",H3,"-",I3))</calculatedColumnFormula>
    </tableColumn>
    <tableColumn id="10" xr3:uid="{216F6230-E88A-434B-8ED0-75B9E88CE709}" name="Information Container Filename and Description_x000a_(Automated)" dataDxfId="568">
      <calculatedColumnFormula>IF(OR(ISBLANK(C3),ISBLANK(D3),ISBLANK(E3),ISBLANK(F3),ISBLANK(G3),ISBLANK(H3),ISBLANK(I3),ISBLANK(J3),ISBLANK(K3)),"",CONCATENATE(C3,"-",D3,"-",E3,"-",F3,"-",G3,"-",H3,"-",I3,"-",J3,""))</calculatedColumnFormula>
    </tableColumn>
    <tableColumn id="12" xr3:uid="{16D79308-63C3-462F-98E0-9714ECA23496}" name="Deliverable Name (DEIR Lookup)_x000a_(Automated)" dataDxfId="567">
      <calculatedColumnFormula array="1">IFERROR(_xlfn.TEXTJOIN("
",TRUE,_xlfn.XLOOKUP(_xlfn.TEXTSPLIT(K3,"
"),
tbl_Lookup_DEIR[ID (DEIR Lookup)],
tbl_Lookup_DEIR[Name (DEIR Lookup)],
"")),"")</calculatedColumnFormula>
    </tableColumn>
    <tableColumn id="15" xr3:uid="{EA25F5FC-19AE-411B-BA20-069F9EF80103}" name="Uniclass PM Level 3 Classification (DEIR Lookup)_x000a_(Automated)" dataDxfId="566">
      <calculatedColumnFormula array="1">IFERROR(_xlfn.TEXTJOIN("
",TRUE,_xlfn.XLOOKUP(_xlfn.TEXTSPLIT(K3,"
"),
tbl_Lookup_DEIR[ID (DEIR Lookup)],
tbl_Lookup_DEIR[Uniclass PM Level 3 Classification (DEIR Lookup)],
"")),"")</calculatedColumnFormula>
    </tableColumn>
    <tableColumn id="18" xr3:uid="{1A07DA45-47EB-40F5-9192-61179BA1C94A}" name="Security Classification" dataDxfId="565"/>
    <tableColumn id="19" xr3:uid="{6B65731C-1734-41C3-8FFB-FAE9583DBCBC}" name="Information Exchange 001_x000a_Estimated Production_x000a_Duration_x000a_(Weeks)" dataDxfId="564"/>
    <tableColumn id="20" xr3:uid="{F7DBC22D-BA10-4DF4-8C54-CD9E0FA09516}" name="Information Exchange 001 _x000a_Preceding Task_x000a_(Row Reference if applicable)" dataDxfId="563"/>
    <tableColumn id="21" xr3:uid="{E5AA2891-6291-4F5F-82F4-C255B0971148}" name="Information Exchange 001_x000a_Delivery Issue_x000a_(YYYY-MM-DD)" dataDxfId="562"/>
    <tableColumn id="22" xr3:uid="{7BC40B7C-B209-4EFD-9A50-C7EC98E1F7ED}" name="Information Exchange 002_x000a_Estimated Production_x000a_Duration_x000a_(Weeks)" dataDxfId="561"/>
    <tableColumn id="23" xr3:uid="{0538A4C9-6E84-4BA3-A90D-64363078F72E}" name="Information Exchange 002_x000a_Preceding Task_x000a_(Row Reference if applicable)" dataDxfId="560"/>
    <tableColumn id="24" xr3:uid="{94E9193E-4CF9-4904-B146-DD3C36068B26}" name="Information Exchange 002_x000a_Delivery Issue_x000a_(YYYY-MM-DD)" dataDxfId="559"/>
    <tableColumn id="25" xr3:uid="{F57DB0CA-C1A1-4CD9-8629-3891BFA4C310}" name="Information Exchange 003_x000a_Estimated Production_x000a_Duration_x000a_(Weeks)" dataDxfId="558"/>
    <tableColumn id="26" xr3:uid="{20BD9A4B-B03F-40C6-A7DC-8DC3EAF12602}" name="Information Exchange 003_x000a_Preceding Task_x000a_(Row Reference if applicable)" dataDxfId="557"/>
    <tableColumn id="27" xr3:uid="{51484BF4-46BE-4B28-91E0-0D196F2BE7DB}" name="Information Exchange 003_x000a_Delivery Issue_x000a_(YYYY-MM-DD)" dataDxfId="556"/>
    <tableColumn id="28" xr3:uid="{0C6C991C-4EE4-4BAA-8252-3DC473B2CE95}" name="Information Exchange 004_x000a_Estimated Production_x000a_Duration_x000a_(Weeks)" dataDxfId="555"/>
    <tableColumn id="29" xr3:uid="{2D6F4B12-3607-474D-B32E-D16809B981E4}" name="Information Exchange 004_x000a_Preceding Task_x000a_(Row Reference if applicable)" dataDxfId="554"/>
    <tableColumn id="30" xr3:uid="{5C293D5F-D412-4185-A0DD-CFE2F6660179}" name="Information Exchange 004_x000a_Delivery Issue_x000a_(YYYY-MM-DD)" dataDxfId="553"/>
    <tableColumn id="31" xr3:uid="{32F51ED6-0A39-4510-96E6-EE14C92F8AD5}" name="Information Exchange 005_x000a_Estimated Production_x000a_Duration_x000a_(Weeks)" dataDxfId="552"/>
    <tableColumn id="32" xr3:uid="{184F56EB-C91B-45D5-80CD-AB34FCCA87CF}" name="Information Exchange 005_x000a_Preceding Task_x000a_(Row Reference if applicable)" dataDxfId="551"/>
    <tableColumn id="33" xr3:uid="{A42C05B4-786F-4AEB-9CC0-3FD7269216C0}" name="Information Exchange 005_x000a_Delivery Issue_x000a_(YYYY-MM-DD)" dataDxfId="550"/>
    <tableColumn id="34" xr3:uid="{68AAD852-3776-4982-B88B-EA0EB4A9E776}" name="Information Exchange 006_x000a_Estimated Production_x000a_Duration_x000a_(Weeks)" dataDxfId="549"/>
    <tableColumn id="35" xr3:uid="{B176B97E-095C-41FD-AB60-98C1F15868C0}" name="Information Exchange 006_x000a_Preceding Task_x000a_(Row Reference if applicable)" dataDxfId="548"/>
    <tableColumn id="36" xr3:uid="{4DBFF2D4-9FA7-4630-B789-7BC835D65311}" name="Information Exchange 006_x000a_Delivery Issue_x000a_(YYYY-MM-DD)" dataDxfId="547"/>
    <tableColumn id="37" xr3:uid="{F44099B6-087B-4808-AED7-67B25EF8DC4C}" name="Information Exchange 007_x000a_Estimated Production_x000a_Duration_x000a_(Weeks)" dataDxfId="546"/>
    <tableColumn id="38" xr3:uid="{6683787B-4B01-4E3F-925B-5ECAC1FEF505}" name="Information Exchange 007_x000a_Preceding Task_x000a_(Row Reference if applicable)" dataDxfId="545"/>
    <tableColumn id="39" xr3:uid="{71575F24-0818-45B8-82D1-731EC3BA6E29}" name="Information Exchange 007_x000a_Delivery Issue_x000a_(YYYY-MM-DD)" dataDxfId="544"/>
    <tableColumn id="40" xr3:uid="{D156933E-1E92-4FF3-9DA9-04F058A7C93F}" name="Information Exchange 008_x000a_Estimated Production_x000a_Duration_x000a_(Weeks)" dataDxfId="543"/>
    <tableColumn id="41" xr3:uid="{C419AFED-2FE1-452D-9A01-17A2C136CC45}" name="Information Exchange 008_x000a_Preceding Task_x000a_(Row Reference if applicable)" dataDxfId="542"/>
    <tableColumn id="42" xr3:uid="{C1B8413F-E1D3-4078-BF72-4523491E7981}" name="Information Exchange 008_x000a_Delivery Issue_x000a_(YYYY-MM-DD)" dataDxfId="541"/>
    <tableColumn id="43" xr3:uid="{0E871F21-C567-404A-B8E7-A789C51FF7F6}" name="Information Exchange 009_x000a_Estimated Production_x000a_Duration_x000a_(Weeks)" dataDxfId="540"/>
    <tableColumn id="44" xr3:uid="{843436E9-725E-48BD-ABEF-39453AA19B5D}" name="Information Exchange 009_x000a_Preceding Task_x000a_(Row Reference if applicable)" dataDxfId="539"/>
    <tableColumn id="45" xr3:uid="{54F2CB35-A8A0-4655-A651-4EEF62E69F72}" name="Information Exchange 009_x000a_Delivery Issue_x000a_(YYYY-MM-DD)" dataDxfId="538"/>
  </tableColumns>
  <tableStyleInfo name="Df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2DB577BC-EBE1-4154-A834-5EBDBEC09835}" name="tbl_13_TIDP" displayName="tbl_13_TIDP" ref="B2:AQ200" totalsRowShown="0" headerRowDxfId="537" dataDxfId="535" headerRowBorderDxfId="536" tableBorderDxfId="534">
  <autoFilter ref="B2:AQ200" xr:uid="{A7A5A737-CE40-4ACA-99CF-5B55F1CA13FC}"/>
  <tableColumns count="42">
    <tableColumn id="14" xr3:uid="{50D117E4-D45F-4A55-8FF5-0AEA2A73C310}" name="TIDP Worksheet_x000a_(Automated)" dataDxfId="533">
      <calculatedColumnFormula array="1">_xlfn.TEXTAFTER(CELL("filename",A1),"]")</calculatedColumnFormula>
    </tableColumn>
    <tableColumn id="13" xr3:uid="{480E5048-1FDA-4227-8680-572E30F9E1AC}" name="Project Code_x000a_(Automated)" dataDxfId="532">
      <calculatedColumnFormula array="1">tbL_Input_Project[Project Code]</calculatedColumnFormula>
    </tableColumn>
    <tableColumn id="1" xr3:uid="{559DD2B0-DBA7-4FB8-AA8B-1981BF3E94EF}" name="Originator Code_x000a_(Automated)" dataDxfId="531">
      <calculatedColumnFormula>INDEX(tbL_Input_Originator[],
MATCH("13_TIDP",tbL_Input_Originator[Worksheet]),
MATCH("Originator Code",tbL_Input_Originator[#Headers])
)</calculatedColumnFormula>
    </tableColumn>
    <tableColumn id="2" xr3:uid="{B8D2728C-DB23-440F-B084-D2E22CEBC916}" name="Functional Breakdown Code_x000a_(Picklist)" dataDxfId="530"/>
    <tableColumn id="3" xr3:uid="{E06B6EE1-310C-4BB0-8790-7E042EC85317}" name="Spatial _x000a_Breakdown Code_x000a_(Picklist)" dataDxfId="529"/>
    <tableColumn id="4" xr3:uid="{2EBAC9AE-2DA5-42DD-ADEC-DBA721BA440F}" name="Form_x000a_Code_x000a_(Picklist)" dataDxfId="528"/>
    <tableColumn id="5" xr3:uid="{409AB6BF-464D-4671-9A81-5C7E6280FEAB}" name="Discipline Codes_x000a_(Picklist)" dataDxfId="527"/>
    <tableColumn id="6" xr3:uid="{85E5338A-9B80-4412-BA2F-5DB2CD2E2BD0}" name="Number _x000a_(4 Digits)_x000a_(Manual)" dataDxfId="526"/>
    <tableColumn id="7" xr3:uid="{3641672C-A55E-426F-A8B9-73EC7086C6AF}" name="Description _x000a_(Manual Text)" dataDxfId="525"/>
    <tableColumn id="8" xr3:uid="{5F5CE570-0FE4-43BF-9571-56647F6349FB}" name="Deliverable ID (DEIR)_x000a_(Manual)" dataDxfId="524"/>
    <tableColumn id="9" xr3:uid="{3386EF15-B0F5-4B3B-938F-BF060B5878A8}" name="Information _x000a_Container File ID_x000a_(Automated)" dataDxfId="523">
      <calculatedColumnFormula>IF(OR(ISBLANK(C3),ISBLANK(D3),ISBLANK(E3),ISBLANK(F3),ISBLANK(G3),ISBLANK(H3),ISBLANK(I3)),"",CONCATENATE(C3,"-",D3,"-",E3,"-",F3,"-",G3,"-",H3,"-",I3))</calculatedColumnFormula>
    </tableColumn>
    <tableColumn id="10" xr3:uid="{A1016CF8-8CBA-4589-ACEC-9F2DD0E5FB43}" name="Information Container Filename and Description_x000a_(Automated)" dataDxfId="522">
      <calculatedColumnFormula>IF(OR(ISBLANK(C3),ISBLANK(D3),ISBLANK(E3),ISBLANK(F3),ISBLANK(G3),ISBLANK(H3),ISBLANK(I3),ISBLANK(J3),ISBLANK(K3)),"",CONCATENATE(C3,"-",D3,"-",E3,"-",F3,"-",G3,"-",H3,"-",I3,"-",J3,""))</calculatedColumnFormula>
    </tableColumn>
    <tableColumn id="12" xr3:uid="{9276B38A-F240-44AC-84FD-F76FAB86D088}" name="Deliverable Name (DEIR Lookup)_x000a_(Automated)" dataDxfId="521">
      <calculatedColumnFormula array="1">IFERROR(_xlfn.TEXTJOIN("
",TRUE,_xlfn.XLOOKUP(_xlfn.TEXTSPLIT(K3,"
"),
tbl_Lookup_DEIR[ID (DEIR Lookup)],
tbl_Lookup_DEIR[Name (DEIR Lookup)],
"")),"")</calculatedColumnFormula>
    </tableColumn>
    <tableColumn id="15" xr3:uid="{36926599-22E4-4461-B5B5-4FD1C1F7B94F}" name="Uniclass PM Level 3 Classification (DEIR Lookup)_x000a_(Automated)" dataDxfId="520">
      <calculatedColumnFormula array="1">IFERROR(_xlfn.TEXTJOIN("
",TRUE,_xlfn.XLOOKUP(_xlfn.TEXTSPLIT(K3,"
"),
tbl_Lookup_DEIR[ID (DEIR Lookup)],
tbl_Lookup_DEIR[Uniclass PM Level 3 Classification (DEIR Lookup)],
"")),"")</calculatedColumnFormula>
    </tableColumn>
    <tableColumn id="18" xr3:uid="{8CF1E99A-732B-403B-8C35-208584C6C259}" name="Security Classification" dataDxfId="519"/>
    <tableColumn id="19" xr3:uid="{0AA7EEA5-AE81-401E-8F86-679387520A5F}" name="Information Exchange 001_x000a_Estimated Production_x000a_Duration_x000a_(Weeks)" dataDxfId="518"/>
    <tableColumn id="20" xr3:uid="{B946498E-12EF-400E-A315-4CE79061B4D8}" name="Information Exchange 001 _x000a_Preceding Task_x000a_(Row Reference if applicable)" dataDxfId="517"/>
    <tableColumn id="21" xr3:uid="{41D86017-1979-485D-B90E-6C8DEF20E8A1}" name="Information Exchange 001_x000a_Delivery Issue_x000a_(YYYY-MM-DD)" dataDxfId="516"/>
    <tableColumn id="22" xr3:uid="{D69853EE-264E-4EE5-99B8-3FB72CDC355A}" name="Information Exchange 002_x000a_Estimated Production_x000a_Duration_x000a_(Weeks)" dataDxfId="515"/>
    <tableColumn id="23" xr3:uid="{7CCB3DC5-9B85-4820-8F18-909A0AB3DE12}" name="Information Exchange 002_x000a_Preceding Task_x000a_(Row Reference if applicable)" dataDxfId="514"/>
    <tableColumn id="24" xr3:uid="{0AAEA90A-FCEB-43E9-9A42-64ACE536C52E}" name="Information Exchange 002_x000a_Delivery Issue_x000a_(YYYY-MM-DD)" dataDxfId="513"/>
    <tableColumn id="25" xr3:uid="{F8FCDE88-FBDB-48AC-AC67-ECDB7C9688A5}" name="Information Exchange 003_x000a_Estimated Production_x000a_Duration_x000a_(Weeks)" dataDxfId="512"/>
    <tableColumn id="26" xr3:uid="{F741D2C4-C2BB-4AA2-9934-F8551078CDEB}" name="Information Exchange 003_x000a_Preceding Task_x000a_(Row Reference if applicable)" dataDxfId="511"/>
    <tableColumn id="27" xr3:uid="{129CFFBD-23CE-486A-880D-53ACC7D9F3C2}" name="Information Exchange 003_x000a_Delivery Issue_x000a_(YYYY-MM-DD)" dataDxfId="510"/>
    <tableColumn id="28" xr3:uid="{614E359D-C593-414F-A3AB-E4E995AE6DB7}" name="Information Exchange 004_x000a_Estimated Production_x000a_Duration_x000a_(Weeks)" dataDxfId="509"/>
    <tableColumn id="29" xr3:uid="{1E8F5D7E-B642-4B97-88EA-9DCC4ADAC4D4}" name="Information Exchange 004_x000a_Preceding Task_x000a_(Row Reference if applicable)" dataDxfId="508"/>
    <tableColumn id="30" xr3:uid="{7B52354B-2C9A-463C-B383-C38B2DDD95D2}" name="Information Exchange 004_x000a_Delivery Issue_x000a_(YYYY-MM-DD)" dataDxfId="507"/>
    <tableColumn id="31" xr3:uid="{0B55323C-9D73-4AA3-A33A-5664BAAA370F}" name="Information Exchange 005_x000a_Estimated Production_x000a_Duration_x000a_(Weeks)" dataDxfId="506"/>
    <tableColumn id="32" xr3:uid="{5EFC5D52-BD40-4164-8751-1380E3AC5520}" name="Information Exchange 005_x000a_Preceding Task_x000a_(Row Reference if applicable)" dataDxfId="505"/>
    <tableColumn id="33" xr3:uid="{0EA69EB0-A768-44AB-8E5E-5421973FE17A}" name="Information Exchange 005_x000a_Delivery Issue_x000a_(YYYY-MM-DD)" dataDxfId="504"/>
    <tableColumn id="34" xr3:uid="{01B66B71-B69A-4232-B83D-7D67B97CF7F6}" name="Information Exchange 006_x000a_Estimated Production_x000a_Duration_x000a_(Weeks)" dataDxfId="503"/>
    <tableColumn id="35" xr3:uid="{BC4AAD84-FEC2-4F67-BF09-38D193CBE522}" name="Information Exchange 006_x000a_Preceding Task_x000a_(Row Reference if applicable)" dataDxfId="502"/>
    <tableColumn id="36" xr3:uid="{437F137B-818E-4905-8FAD-0564A9D34EC5}" name="Information Exchange 006_x000a_Delivery Issue_x000a_(YYYY-MM-DD)" dataDxfId="501"/>
    <tableColumn id="37" xr3:uid="{7E77C2FE-F3BB-4EEB-9066-5B3619654A9B}" name="Information Exchange 007_x000a_Estimated Production_x000a_Duration_x000a_(Weeks)" dataDxfId="500"/>
    <tableColumn id="38" xr3:uid="{D744E879-975F-4AC9-9008-87F3559F3338}" name="Information Exchange 007_x000a_Preceding Task_x000a_(Row Reference if applicable)" dataDxfId="499"/>
    <tableColumn id="39" xr3:uid="{F23467E7-D611-4D32-A5B4-81CCF7328F55}" name="Information Exchange 007_x000a_Delivery Issue_x000a_(YYYY-MM-DD)" dataDxfId="498"/>
    <tableColumn id="40" xr3:uid="{6D9A8516-AEC0-4A21-9681-3AC32C8F167A}" name="Information Exchange 008_x000a_Estimated Production_x000a_Duration_x000a_(Weeks)" dataDxfId="497"/>
    <tableColumn id="41" xr3:uid="{FE332074-FA73-411F-9535-96C787C453DA}" name="Information Exchange 008_x000a_Preceding Task_x000a_(Row Reference if applicable)" dataDxfId="496"/>
    <tableColumn id="42" xr3:uid="{90C54104-0485-4EBA-9970-6099106ED539}" name="Information Exchange 008_x000a_Delivery Issue_x000a_(YYYY-MM-DD)" dataDxfId="495"/>
    <tableColumn id="43" xr3:uid="{C34AE325-48BF-4682-93CE-58B56A6BDEED}" name="Information Exchange 009_x000a_Estimated Production_x000a_Duration_x000a_(Weeks)" dataDxfId="494"/>
    <tableColumn id="44" xr3:uid="{D6976504-4D63-4DEC-84DA-09C7EE107338}" name="Information Exchange 009_x000a_Preceding Task_x000a_(Row Reference if applicable)" dataDxfId="493"/>
    <tableColumn id="45" xr3:uid="{786E3F44-FD80-46ED-B66F-E3682DA764F9}" name="Information Exchange 009_x000a_Delivery Issue_x000a_(YYYY-MM-DD)" dataDxfId="492"/>
  </tableColumns>
  <tableStyleInfo name="Df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914C9966-DFB0-4488-BDC3-4F746A39DAAA}" name="tbl_14_TIDP" displayName="tbl_14_TIDP" ref="B2:AQ200" totalsRowShown="0" headerRowDxfId="491" dataDxfId="489" headerRowBorderDxfId="490" tableBorderDxfId="488">
  <autoFilter ref="B2:AQ200" xr:uid="{A7A5A737-CE40-4ACA-99CF-5B55F1CA13FC}"/>
  <tableColumns count="42">
    <tableColumn id="14" xr3:uid="{A1DC7F41-3B99-4260-BE2E-1B216E4FFD36}" name="TIDP Worksheet_x000a_(Automated)" dataDxfId="487">
      <calculatedColumnFormula array="1">_xlfn.TEXTAFTER(CELL("filename",A1),"]")</calculatedColumnFormula>
    </tableColumn>
    <tableColumn id="13" xr3:uid="{F8CA59C9-AE43-4556-AD47-DD43B29823BC}" name="Project Code_x000a_(Automated)" dataDxfId="486">
      <calculatedColumnFormula array="1">tbL_Input_Project[Project Code]</calculatedColumnFormula>
    </tableColumn>
    <tableColumn id="1" xr3:uid="{53F752A8-9756-4EDC-9132-D04679EC8AE8}" name="Originator Code_x000a_(Automated)" dataDxfId="485">
      <calculatedColumnFormula>INDEX(tbL_Input_Originator[],
MATCH("14_TIDP",tbL_Input_Originator[Worksheet]),
MATCH("Originator Code",tbL_Input_Originator[#Headers])
)</calculatedColumnFormula>
    </tableColumn>
    <tableColumn id="2" xr3:uid="{E044B657-F428-4F15-98AC-45428D265245}" name="Functional Breakdown Code_x000a_(Picklist)" dataDxfId="484"/>
    <tableColumn id="3" xr3:uid="{9841B6B7-909F-4CC7-9BD5-FAA8403CC7CE}" name="Spatial _x000a_Breakdown Code_x000a_(Picklist)" dataDxfId="483"/>
    <tableColumn id="4" xr3:uid="{7816A67A-89EB-4580-98F8-2E5AE72F1EDF}" name="Form_x000a_Code_x000a_(Picklist)" dataDxfId="482"/>
    <tableColumn id="5" xr3:uid="{C6754370-AE8E-4712-ABB8-3DC3E2136931}" name="Discipline Codes_x000a_(Picklist)" dataDxfId="481"/>
    <tableColumn id="6" xr3:uid="{A1437A4B-EE8D-49CA-8179-B915A12D5D83}" name="Number _x000a_(4 Digits)_x000a_(Manual)" dataDxfId="480"/>
    <tableColumn id="7" xr3:uid="{CE3744F8-D36D-461E-B96E-6BFD0901DAE5}" name="Description _x000a_(Manual Text)" dataDxfId="479"/>
    <tableColumn id="8" xr3:uid="{F5B36796-69D5-42B0-A448-BDEB197230F6}" name="Deliverable ID (DEIR)_x000a_(Manual)" dataDxfId="478"/>
    <tableColumn id="9" xr3:uid="{4EC57352-674C-4E32-8F52-7AF1B51FBF99}" name="Information _x000a_Container File ID_x000a_(Automated)" dataDxfId="477">
      <calculatedColumnFormula>IF(OR(ISBLANK(C3),ISBLANK(D3),ISBLANK(E3),ISBLANK(F3),ISBLANK(G3),ISBLANK(H3),ISBLANK(I3)),"",CONCATENATE(C3,"-",D3,"-",E3,"-",F3,"-",G3,"-",H3,"-",I3))</calculatedColumnFormula>
    </tableColumn>
    <tableColumn id="10" xr3:uid="{3A0409EA-C015-4AEF-B545-C7FD797E523C}" name="Information Container Filename and Description_x000a_(Automated)" dataDxfId="476">
      <calculatedColumnFormula>IF(OR(ISBLANK(C3),ISBLANK(D3),ISBLANK(E3),ISBLANK(F3),ISBLANK(G3),ISBLANK(H3),ISBLANK(I3),ISBLANK(J3),ISBLANK(K3)),"",CONCATENATE(C3,"-",D3,"-",E3,"-",F3,"-",G3,"-",H3,"-",I3,"-",J3,""))</calculatedColumnFormula>
    </tableColumn>
    <tableColumn id="12" xr3:uid="{4CF9ED3B-487C-47B2-9400-8A49610A1F28}" name="Deliverable Name (DEIR Lookup)_x000a_(Automated)" dataDxfId="475">
      <calculatedColumnFormula array="1">IFERROR(_xlfn.TEXTJOIN("
",TRUE,_xlfn.XLOOKUP(_xlfn.TEXTSPLIT(K3,"
"),
tbl_Lookup_DEIR[ID (DEIR Lookup)],
tbl_Lookup_DEIR[Name (DEIR Lookup)],
"")),"")</calculatedColumnFormula>
    </tableColumn>
    <tableColumn id="15" xr3:uid="{FC6CEA5B-3963-4490-9EA7-4AE1A7211293}" name="Uniclass PM Level 3 Classification (DEIR Lookup)_x000a_(Automated)" dataDxfId="474">
      <calculatedColumnFormula array="1">IFERROR(_xlfn.TEXTJOIN("
",TRUE,_xlfn.XLOOKUP(_xlfn.TEXTSPLIT(K3,"
"),
tbl_Lookup_DEIR[ID (DEIR Lookup)],
tbl_Lookup_DEIR[Uniclass PM Level 3 Classification (DEIR Lookup)],
"")),"")</calculatedColumnFormula>
    </tableColumn>
    <tableColumn id="18" xr3:uid="{90557DFE-ED3B-476F-8BC4-50648EE5D21E}" name="Security Classification" dataDxfId="473"/>
    <tableColumn id="19" xr3:uid="{4BBB6437-00FD-42DF-997C-4AD4918ED0C9}" name="Information Exchange 001_x000a_Estimated Production_x000a_Duration_x000a_(Weeks)" dataDxfId="472"/>
    <tableColumn id="20" xr3:uid="{E6350181-2952-41F4-A957-F2F62A3C9AC6}" name="Information Exchange 001 _x000a_Preceding Task_x000a_(Row Reference if applicable)" dataDxfId="471"/>
    <tableColumn id="21" xr3:uid="{732B63AF-7215-4011-AC06-827864AE6340}" name="Information Exchange 001_x000a_Delivery Issue_x000a_(YYYY-MM-DD)" dataDxfId="470"/>
    <tableColumn id="22" xr3:uid="{DE60B9A4-4955-4802-B302-3428F2AE0150}" name="Information Exchange 002_x000a_Estimated Production_x000a_Duration_x000a_(Weeks)" dataDxfId="469"/>
    <tableColumn id="23" xr3:uid="{4B89FB29-2E54-4A40-AF53-1BFCEC3E7AEF}" name="Information Exchange 002_x000a_Preceding Task_x000a_(Row Reference if applicable)" dataDxfId="468"/>
    <tableColumn id="24" xr3:uid="{6852320E-84EB-4606-8C5A-074EDE487286}" name="Information Exchange 002_x000a_Delivery Issue_x000a_(YYYY-MM-DD)" dataDxfId="467"/>
    <tableColumn id="25" xr3:uid="{2B693172-A76D-4F85-B3DC-8EADE07AD3ED}" name="Information Exchange 003_x000a_Estimated Production_x000a_Duration_x000a_(Weeks)" dataDxfId="466"/>
    <tableColumn id="26" xr3:uid="{04010BEA-58BF-44CD-A2FE-8B4D939B6A43}" name="Information Exchange 003_x000a_Preceding Task_x000a_(Row Reference if applicable)" dataDxfId="465"/>
    <tableColumn id="27" xr3:uid="{9656BE13-3BDA-4025-B628-078839E17FF2}" name="Information Exchange 003_x000a_Delivery Issue_x000a_(YYYY-MM-DD)" dataDxfId="464"/>
    <tableColumn id="28" xr3:uid="{19EF6F32-C22B-4A82-811A-EBCBD7BB115A}" name="Information Exchange 004_x000a_Estimated Production_x000a_Duration_x000a_(Weeks)" dataDxfId="463"/>
    <tableColumn id="29" xr3:uid="{4B3BB8ED-6C6E-4FBE-A0D7-1EE03F5CC7BC}" name="Information Exchange 004_x000a_Preceding Task_x000a_(Row Reference if applicable)" dataDxfId="462"/>
    <tableColumn id="30" xr3:uid="{44F35D11-8D8D-4E22-82B7-EFD4F9F2CAAB}" name="Information Exchange 004_x000a_Delivery Issue_x000a_(YYYY-MM-DD)" dataDxfId="461"/>
    <tableColumn id="31" xr3:uid="{3257C854-339A-4D1E-BA15-54426A003C7F}" name="Information Exchange 005_x000a_Estimated Production_x000a_Duration_x000a_(Weeks)" dataDxfId="460"/>
    <tableColumn id="32" xr3:uid="{D24AD1BF-EF31-4688-ACEB-BCFA34673BC5}" name="Information Exchange 005_x000a_Preceding Task_x000a_(Row Reference if applicable)" dataDxfId="459"/>
    <tableColumn id="33" xr3:uid="{3B7CE98F-0541-45D8-84EB-AAE1D0CC06C4}" name="Information Exchange 005_x000a_Delivery Issue_x000a_(YYYY-MM-DD)" dataDxfId="458"/>
    <tableColumn id="34" xr3:uid="{39682959-5FAF-4132-896A-85328148A1C1}" name="Information Exchange 006_x000a_Estimated Production_x000a_Duration_x000a_(Weeks)" dataDxfId="457"/>
    <tableColumn id="35" xr3:uid="{1D9ED73E-F211-435B-8C52-03BFAA4721D4}" name="Information Exchange 006_x000a_Preceding Task_x000a_(Row Reference if applicable)" dataDxfId="456"/>
    <tableColumn id="36" xr3:uid="{0006F10C-76F3-4061-BBC6-29BA081483BB}" name="Information Exchange 006_x000a_Delivery Issue_x000a_(YYYY-MM-DD)" dataDxfId="455"/>
    <tableColumn id="37" xr3:uid="{E1AD69B4-CF9B-4B8E-9EDD-F3CFAFBA9FA1}" name="Information Exchange 007_x000a_Estimated Production_x000a_Duration_x000a_(Weeks)" dataDxfId="454"/>
    <tableColumn id="38" xr3:uid="{3DCB7E0E-30DB-4106-91D6-ED7C9F9F46DC}" name="Information Exchange 007_x000a_Preceding Task_x000a_(Row Reference if applicable)" dataDxfId="453"/>
    <tableColumn id="39" xr3:uid="{9829B855-2E4C-418A-9A00-36F5B49C9F9D}" name="Information Exchange 007_x000a_Delivery Issue_x000a_(YYYY-MM-DD)" dataDxfId="452"/>
    <tableColumn id="40" xr3:uid="{E8988766-9319-4028-8659-60106CC19FB9}" name="Information Exchange 008_x000a_Estimated Production_x000a_Duration_x000a_(Weeks)" dataDxfId="451"/>
    <tableColumn id="41" xr3:uid="{B0FF7CFA-4C57-4D6E-A586-CEE8A6A2C83C}" name="Information Exchange 008_x000a_Preceding Task_x000a_(Row Reference if applicable)" dataDxfId="450"/>
    <tableColumn id="42" xr3:uid="{0978C738-850B-4A37-969D-DEC097ABDC4D}" name="Information Exchange 008_x000a_Delivery Issue_x000a_(YYYY-MM-DD)" dataDxfId="449"/>
    <tableColumn id="43" xr3:uid="{749199D2-8674-439B-A93E-FFD44A31C476}" name="Information Exchange 009_x000a_Estimated Production_x000a_Duration_x000a_(Weeks)" dataDxfId="448"/>
    <tableColumn id="44" xr3:uid="{44A7BF45-DA0B-4594-B428-62D6F46A9BF1}" name="Information Exchange 009_x000a_Preceding Task_x000a_(Row Reference if applicable)" dataDxfId="447"/>
    <tableColumn id="45" xr3:uid="{D299F542-B2C1-483E-A05E-9012C35E8C13}" name="Information Exchange 009_x000a_Delivery Issue_x000a_(YYYY-MM-DD)" dataDxfId="446"/>
  </tableColumns>
  <tableStyleInfo name="Df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2E85C0F6-9BA5-470A-BB23-4E3084748F52}" name="tbl_15_TIDP" displayName="tbl_15_TIDP" ref="B2:AQ200" totalsRowShown="0" headerRowDxfId="445" dataDxfId="443" headerRowBorderDxfId="444" tableBorderDxfId="442">
  <autoFilter ref="B2:AQ200" xr:uid="{A7A5A737-CE40-4ACA-99CF-5B55F1CA13FC}"/>
  <tableColumns count="42">
    <tableColumn id="14" xr3:uid="{472842DD-14A0-4FC4-B29B-2B2F57E60E46}" name="TIDP Worksheet_x000a_(Automated)" dataDxfId="441">
      <calculatedColumnFormula array="1">_xlfn.TEXTAFTER(CELL("filename",A1),"]")</calculatedColumnFormula>
    </tableColumn>
    <tableColumn id="13" xr3:uid="{4A4C1234-B7E3-43EC-8EDF-BF44BFEB568D}" name="Project Code_x000a_(Automated)" dataDxfId="440">
      <calculatedColumnFormula array="1">tbL_Input_Project[Project Code]</calculatedColumnFormula>
    </tableColumn>
    <tableColumn id="1" xr3:uid="{F5D46947-11A8-4574-A677-A4B644D7A67E}" name="Originator Code_x000a_(Automated)" dataDxfId="439">
      <calculatedColumnFormula>INDEX(tbL_Input_Originator[],
MATCH("15_TIDP",tbL_Input_Originator[Worksheet]),
MATCH("Originator Code",tbL_Input_Originator[#Headers])
)</calculatedColumnFormula>
    </tableColumn>
    <tableColumn id="2" xr3:uid="{A5D139CB-A0E5-423A-830A-E87CB52E46CE}" name="Functional Breakdown Code_x000a_(Picklist)" dataDxfId="438"/>
    <tableColumn id="3" xr3:uid="{26E6F6D8-CCE3-42C7-A327-77F3F2D319B5}" name="Spatial _x000a_Breakdown Code_x000a_(Picklist)" dataDxfId="437"/>
    <tableColumn id="4" xr3:uid="{1291F130-E4BD-4BDC-9229-36315053759B}" name="Form_x000a_Code_x000a_(Picklist)" dataDxfId="436"/>
    <tableColumn id="5" xr3:uid="{61EA9E00-8B22-45FF-A86E-4C1864E9FA32}" name="Discipline Codes_x000a_(Picklist)" dataDxfId="435"/>
    <tableColumn id="6" xr3:uid="{ADA7E542-9107-4BFF-B0B9-7039FEBAED84}" name="Number _x000a_(4 Digits)_x000a_(Manual)" dataDxfId="434"/>
    <tableColumn id="7" xr3:uid="{ACF6E357-CA78-4A40-B9B1-C479EB1AE070}" name="Description _x000a_(Manual Text)" dataDxfId="433"/>
    <tableColumn id="8" xr3:uid="{4C371AE8-4C2B-420D-B8F4-77D2DF5BD58D}" name="Deliverable ID (DEIR)_x000a_(Manual)" dataDxfId="432"/>
    <tableColumn id="9" xr3:uid="{268A2254-0F7F-4234-B310-60DE90E224F8}" name="Information _x000a_Container File ID_x000a_(Automated)" dataDxfId="431">
      <calculatedColumnFormula>IF(OR(ISBLANK(C3),ISBLANK(D3),ISBLANK(E3),ISBLANK(F3),ISBLANK(G3),ISBLANK(H3),ISBLANK(I3)),"",CONCATENATE(C3,"-",D3,"-",E3,"-",F3,"-",G3,"-",H3,"-",I3))</calculatedColumnFormula>
    </tableColumn>
    <tableColumn id="10" xr3:uid="{E89323BD-36AF-41C5-BF51-EFE75D1E32E4}" name="Information Container Filename and Description_x000a_(Automated)" dataDxfId="430">
      <calculatedColumnFormula>IF(OR(ISBLANK(C3),ISBLANK(D3),ISBLANK(E3),ISBLANK(F3),ISBLANK(G3),ISBLANK(H3),ISBLANK(I3),ISBLANK(J3),ISBLANK(K3)),"",CONCATENATE(C3,"-",D3,"-",E3,"-",F3,"-",G3,"-",H3,"-",I3,"-",J3,""))</calculatedColumnFormula>
    </tableColumn>
    <tableColumn id="12" xr3:uid="{9D040F8A-4977-4198-93C3-BBB2E3AAB995}" name="Deliverable Name (DEIR Lookup)_x000a_(Automated)" dataDxfId="429">
      <calculatedColumnFormula array="1">IFERROR(_xlfn.TEXTJOIN("
",TRUE,_xlfn.XLOOKUP(_xlfn.TEXTSPLIT(K3,"
"),
tbl_Lookup_DEIR[ID (DEIR Lookup)],
tbl_Lookup_DEIR[Name (DEIR Lookup)],
"")),"")</calculatedColumnFormula>
    </tableColumn>
    <tableColumn id="15" xr3:uid="{F8547F4A-D5F8-4C14-9A57-C558EFEFDC7B}" name="Uniclass PM Level 3 Classification (DEIR Lookup)_x000a_(Automated)" dataDxfId="428">
      <calculatedColumnFormula array="1">IFERROR(_xlfn.TEXTJOIN("
",TRUE,_xlfn.XLOOKUP(_xlfn.TEXTSPLIT(K3,"
"),
tbl_Lookup_DEIR[ID (DEIR Lookup)],
tbl_Lookup_DEIR[Uniclass PM Level 3 Classification (DEIR Lookup)],
"")),"")</calculatedColumnFormula>
    </tableColumn>
    <tableColumn id="18" xr3:uid="{E0E1C7EA-3DF5-41C4-AED4-9664CA1ACFC5}" name="Security Classification" dataDxfId="427"/>
    <tableColumn id="19" xr3:uid="{F47346D6-C4FD-4236-9244-79C0A7D4FDF5}" name="Information Exchange 001_x000a_Estimated Production_x000a_Duration_x000a_(Weeks)" dataDxfId="426"/>
    <tableColumn id="20" xr3:uid="{5928DBBE-173D-48D3-9AA2-419E609F096D}" name="Information Exchange 001 _x000a_Preceding Task_x000a_(Row Reference if applicable)" dataDxfId="425"/>
    <tableColumn id="21" xr3:uid="{1F6D37B9-32DB-475E-AE35-256304E0D08F}" name="Information Exchange 001_x000a_Delivery Issue_x000a_(YYYY-MM-DD)" dataDxfId="424"/>
    <tableColumn id="22" xr3:uid="{9D5FF185-E616-403F-B0CE-2203FC5514CC}" name="Information Exchange 002_x000a_Estimated Production_x000a_Duration_x000a_(Weeks)" dataDxfId="423"/>
    <tableColumn id="23" xr3:uid="{3EDC5408-2347-4EE7-8B23-593CB2BD66D8}" name="Information Exchange 002_x000a_Preceding Task_x000a_(Row Reference if applicable)" dataDxfId="422"/>
    <tableColumn id="24" xr3:uid="{FB966F7C-D2DB-47D8-A6B9-FED7C835B118}" name="Information Exchange 002_x000a_Delivery Issue_x000a_(YYYY-MM-DD)" dataDxfId="421"/>
    <tableColumn id="25" xr3:uid="{52969252-5682-4AE7-A784-052F41231A53}" name="Information Exchange 003_x000a_Estimated Production_x000a_Duration_x000a_(Weeks)" dataDxfId="420"/>
    <tableColumn id="26" xr3:uid="{440B81C7-B161-44F1-99FD-67C40FA9CB08}" name="Information Exchange 003_x000a_Preceding Task_x000a_(Row Reference if applicable)" dataDxfId="419"/>
    <tableColumn id="27" xr3:uid="{BDD8BF64-94D8-42CF-B7DC-52AB69D2C3EC}" name="Information Exchange 003_x000a_Delivery Issue_x000a_(YYYY-MM-DD)" dataDxfId="418"/>
    <tableColumn id="28" xr3:uid="{7128417C-6A40-4C95-949B-8013DD8EB140}" name="Information Exchange 004_x000a_Estimated Production_x000a_Duration_x000a_(Weeks)" dataDxfId="417"/>
    <tableColumn id="29" xr3:uid="{5517FDB4-1E5F-45D0-A971-BB6B7CE8CA01}" name="Information Exchange 004_x000a_Preceding Task_x000a_(Row Reference if applicable)" dataDxfId="416"/>
    <tableColumn id="30" xr3:uid="{C7B0F76F-3303-4AA1-A417-8008C6E29F15}" name="Information Exchange 004_x000a_Delivery Issue_x000a_(YYYY-MM-DD)" dataDxfId="415"/>
    <tableColumn id="31" xr3:uid="{67A266C7-1FA1-4736-A2C2-D3155DB0C8EA}" name="Information Exchange 005_x000a_Estimated Production_x000a_Duration_x000a_(Weeks)" dataDxfId="414"/>
    <tableColumn id="32" xr3:uid="{4636C92A-7DA6-4169-983F-44E4E90F8F20}" name="Information Exchange 005_x000a_Preceding Task_x000a_(Row Reference if applicable)" dataDxfId="413"/>
    <tableColumn id="33" xr3:uid="{769FA804-6333-42B6-A8E3-776EA0CA375B}" name="Information Exchange 005_x000a_Delivery Issue_x000a_(YYYY-MM-DD)" dataDxfId="412"/>
    <tableColumn id="34" xr3:uid="{9A20D8B0-24BC-43FA-8F03-F013F0601B3F}" name="Information Exchange 006_x000a_Estimated Production_x000a_Duration_x000a_(Weeks)" dataDxfId="411"/>
    <tableColumn id="35" xr3:uid="{453C0FB7-B78F-49FB-AAB0-A73DE3C4F2B7}" name="Information Exchange 006_x000a_Preceding Task_x000a_(Row Reference if applicable)" dataDxfId="410"/>
    <tableColumn id="36" xr3:uid="{21731327-47D4-4DEB-B3C1-51237C93B32F}" name="Information Exchange 006_x000a_Delivery Issue_x000a_(YYYY-MM-DD)" dataDxfId="409"/>
    <tableColumn id="37" xr3:uid="{D9E1CEE4-8DBD-486D-8722-0536B669F079}" name="Information Exchange 007_x000a_Estimated Production_x000a_Duration_x000a_(Weeks)" dataDxfId="408"/>
    <tableColumn id="38" xr3:uid="{DBB40C37-1100-4CA2-ACA8-524F82FEA50B}" name="Information Exchange 007_x000a_Preceding Task_x000a_(Row Reference if applicable)" dataDxfId="407"/>
    <tableColumn id="39" xr3:uid="{4268A826-228A-4B8E-900D-F97703601B0E}" name="Information Exchange 007_x000a_Delivery Issue_x000a_(YYYY-MM-DD)" dataDxfId="406"/>
    <tableColumn id="40" xr3:uid="{873C86BC-2F3F-4DCE-A150-ECA5B870EA39}" name="Information Exchange 008_x000a_Estimated Production_x000a_Duration_x000a_(Weeks)" dataDxfId="405"/>
    <tableColumn id="41" xr3:uid="{B2BCCEE4-D2B5-4AEE-A822-A502B15252A2}" name="Information Exchange 008_x000a_Preceding Task_x000a_(Row Reference if applicable)" dataDxfId="404"/>
    <tableColumn id="42" xr3:uid="{F2C1C2A4-BE9B-450D-A15D-EE64C6FD1D50}" name="Information Exchange 008_x000a_Delivery Issue_x000a_(YYYY-MM-DD)" dataDxfId="403"/>
    <tableColumn id="43" xr3:uid="{B5A555F7-C759-4201-80C6-93EC2326D60D}" name="Information Exchange 009_x000a_Estimated Production_x000a_Duration_x000a_(Weeks)" dataDxfId="402"/>
    <tableColumn id="44" xr3:uid="{C2EE38FD-8B03-4A2F-B2FD-5850EF507EBF}" name="Information Exchange 009_x000a_Preceding Task_x000a_(Row Reference if applicable)" dataDxfId="401"/>
    <tableColumn id="45" xr3:uid="{3AB1ACE8-438A-4AA4-A58B-D625515635D4}" name="Information Exchange 009_x000a_Delivery Issue_x000a_(YYYY-MM-DD)" dataDxfId="400"/>
  </tableColumns>
  <tableStyleInfo name="Df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897C52A-A7FB-4A48-AC8A-3B58FD7E1952}" name="tbl_16_TIDP" displayName="tbl_16_TIDP" ref="B2:AQ200" totalsRowShown="0" headerRowDxfId="399" dataDxfId="397" headerRowBorderDxfId="398" tableBorderDxfId="396">
  <autoFilter ref="B2:AQ200" xr:uid="{A7A5A737-CE40-4ACA-99CF-5B55F1CA13FC}"/>
  <tableColumns count="42">
    <tableColumn id="14" xr3:uid="{58EF6D61-DC2F-4AC8-A1B8-D1248ECFF04C}" name="TIDP Worksheet_x000a_(Automated)" dataDxfId="395">
      <calculatedColumnFormula array="1">_xlfn.TEXTAFTER(CELL("filename",A1),"]")</calculatedColumnFormula>
    </tableColumn>
    <tableColumn id="13" xr3:uid="{3DE007DB-62C2-4F86-BBAD-AE7A76E8622D}" name="Project Code_x000a_(Automated)" dataDxfId="394">
      <calculatedColumnFormula array="1">tbL_Input_Project[Project Code]</calculatedColumnFormula>
    </tableColumn>
    <tableColumn id="1" xr3:uid="{4B25DFD5-390D-450B-A68B-BDB021307BF9}" name="Originator Code_x000a_(Automated)" dataDxfId="393">
      <calculatedColumnFormula>INDEX(tbL_Input_Originator[],
MATCH("16_TIDP",tbL_Input_Originator[Worksheet]),
MATCH("Originator Code",tbL_Input_Originator[#Headers])
)</calculatedColumnFormula>
    </tableColumn>
    <tableColumn id="2" xr3:uid="{9A09EA5E-C057-4C3D-8109-10AAD66A43D6}" name="Functional Breakdown Code_x000a_(Picklist)" dataDxfId="392"/>
    <tableColumn id="3" xr3:uid="{9C0DFE72-C9A5-492B-AA84-17ED19D0F58B}" name="Spatial _x000a_Breakdown Code_x000a_(Picklist)" dataDxfId="391"/>
    <tableColumn id="4" xr3:uid="{301038B3-C366-4951-B971-7942E797423E}" name="Form_x000a_Code_x000a_(Picklist)" dataDxfId="390"/>
    <tableColumn id="5" xr3:uid="{B172B680-4C2E-4F19-B399-B65A60F8C984}" name="Discipline Codes_x000a_(Picklist)" dataDxfId="389"/>
    <tableColumn id="6" xr3:uid="{F13269AD-5BA2-4354-8F7E-07BC132FAFBB}" name="Number _x000a_(4 Digits)_x000a_(Manual)" dataDxfId="388"/>
    <tableColumn id="7" xr3:uid="{057491A1-8722-43CA-ABBD-F6E9AC292A1A}" name="Description _x000a_(Manual Text)" dataDxfId="387"/>
    <tableColumn id="8" xr3:uid="{358F88DC-6B8C-43A4-8299-D38E54868F0C}" name="Deliverable ID (DEIR)_x000a_(Manual)" dataDxfId="386"/>
    <tableColumn id="9" xr3:uid="{FE830F6A-1364-4BA3-9859-658554F97B05}" name="Information _x000a_Container File ID_x000a_(Automated)" dataDxfId="385">
      <calculatedColumnFormula>IF(OR(ISBLANK(C3),ISBLANK(D3),ISBLANK(E3),ISBLANK(F3),ISBLANK(G3),ISBLANK(H3),ISBLANK(I3)),"",CONCATENATE(C3,"-",D3,"-",E3,"-",F3,"-",G3,"-",H3,"-",I3))</calculatedColumnFormula>
    </tableColumn>
    <tableColumn id="10" xr3:uid="{EB4B1486-424D-4C17-8353-DC586F05567E}" name="Information Container Filename and Description_x000a_(Automated)" dataDxfId="384">
      <calculatedColumnFormula>IF(OR(ISBLANK(C3),ISBLANK(D3),ISBLANK(E3),ISBLANK(F3),ISBLANK(G3),ISBLANK(H3),ISBLANK(I3),ISBLANK(J3),ISBLANK(K3)),"",CONCATENATE(C3,"-",D3,"-",E3,"-",F3,"-",G3,"-",H3,"-",I3,"-",J3,""))</calculatedColumnFormula>
    </tableColumn>
    <tableColumn id="12" xr3:uid="{23D8E59F-29D1-470C-A3B8-B72BE86B2724}" name="Deliverable Name (DEIR Lookup)_x000a_(Automated)" dataDxfId="383">
      <calculatedColumnFormula array="1">IFERROR(_xlfn.TEXTJOIN("
",TRUE,_xlfn.XLOOKUP(_xlfn.TEXTSPLIT(K3,"
"),
tbl_Lookup_DEIR[ID (DEIR Lookup)],
tbl_Lookup_DEIR[Name (DEIR Lookup)],
"")),"")</calculatedColumnFormula>
    </tableColumn>
    <tableColumn id="15" xr3:uid="{CD24B035-413D-48D0-96FE-7A1576021E20}" name="Uniclass PM Level 3 Classification (DEIR Lookup)_x000a_(Automated)" dataDxfId="382">
      <calculatedColumnFormula array="1">IFERROR(_xlfn.TEXTJOIN("
",TRUE,_xlfn.XLOOKUP(_xlfn.TEXTSPLIT(K3,"
"),
tbl_Lookup_DEIR[ID (DEIR Lookup)],
tbl_Lookup_DEIR[Uniclass PM Level 3 Classification (DEIR Lookup)],
"")),"")</calculatedColumnFormula>
    </tableColumn>
    <tableColumn id="18" xr3:uid="{42BFA260-DE51-446C-994C-D0826C257B5A}" name="Security Classification" dataDxfId="381"/>
    <tableColumn id="19" xr3:uid="{A333E933-E233-4ED7-B901-702E5A0D2030}" name="Information Exchange 001_x000a_Estimated Production_x000a_Duration_x000a_(Weeks)" dataDxfId="380"/>
    <tableColumn id="20" xr3:uid="{D19EEB75-9D45-4D2D-B78A-A4D61079D7B7}" name="Information Exchange 001 _x000a_Preceding Task_x000a_(Row Reference if applicable)" dataDxfId="379"/>
    <tableColumn id="21" xr3:uid="{035E5459-A43F-4751-A5DD-C48554241D7B}" name="Information Exchange 001_x000a_Delivery Issue_x000a_(YYYY-MM-DD)" dataDxfId="378"/>
    <tableColumn id="22" xr3:uid="{1137CB74-8A31-47C9-B515-0A9FACA6049F}" name="Information Exchange 002_x000a_Estimated Production_x000a_Duration_x000a_(Weeks)" dataDxfId="377"/>
    <tableColumn id="23" xr3:uid="{809BF3EB-FC2E-4A2C-A77B-3E1F2393A126}" name="Information Exchange 002_x000a_Preceding Task_x000a_(Row Reference if applicable)" dataDxfId="376"/>
    <tableColumn id="24" xr3:uid="{F7FE1A1D-E196-4893-8288-5454D54493DA}" name="Information Exchange 002_x000a_Delivery Issue_x000a_(YYYY-MM-DD)" dataDxfId="375"/>
    <tableColumn id="25" xr3:uid="{1E02BEB0-A6C2-4C5D-8571-1432ED52E538}" name="Information Exchange 003_x000a_Estimated Production_x000a_Duration_x000a_(Weeks)" dataDxfId="374"/>
    <tableColumn id="26" xr3:uid="{3D6CD3F4-31B7-4A3B-8282-5F26AAEE6004}" name="Information Exchange 003_x000a_Preceding Task_x000a_(Row Reference if applicable)" dataDxfId="373"/>
    <tableColumn id="27" xr3:uid="{C8FDFADE-2E03-4912-9982-2682A8F88EB9}" name="Information Exchange 003_x000a_Delivery Issue_x000a_(YYYY-MM-DD)" dataDxfId="372"/>
    <tableColumn id="28" xr3:uid="{092B82B2-F521-4214-8432-19D134193B15}" name="Information Exchange 004_x000a_Estimated Production_x000a_Duration_x000a_(Weeks)" dataDxfId="371"/>
    <tableColumn id="29" xr3:uid="{3FC3AC46-DA3B-4A30-8C28-1659DA934785}" name="Information Exchange 004_x000a_Preceding Task_x000a_(Row Reference if applicable)" dataDxfId="370"/>
    <tableColumn id="30" xr3:uid="{263CD4D5-ED82-4AF4-B1A1-83925129E2E1}" name="Information Exchange 004_x000a_Delivery Issue_x000a_(YYYY-MM-DD)" dataDxfId="369"/>
    <tableColumn id="31" xr3:uid="{94EF9D9A-8384-4C7A-9B85-9CF58A6AADAB}" name="Information Exchange 005_x000a_Estimated Production_x000a_Duration_x000a_(Weeks)" dataDxfId="368"/>
    <tableColumn id="32" xr3:uid="{A998CBC9-1DFF-404D-9AC7-FC8753B61E83}" name="Information Exchange 005_x000a_Preceding Task_x000a_(Row Reference if applicable)" dataDxfId="367"/>
    <tableColumn id="33" xr3:uid="{972BAB92-4575-4A16-909C-5828BFCD9965}" name="Information Exchange 005_x000a_Delivery Issue_x000a_(YYYY-MM-DD)" dataDxfId="366"/>
    <tableColumn id="34" xr3:uid="{B1AC926C-1048-4E1C-9CFB-07F0BE0F3231}" name="Information Exchange 006_x000a_Estimated Production_x000a_Duration_x000a_(Weeks)" dataDxfId="365"/>
    <tableColumn id="35" xr3:uid="{1C8FEE1B-B29B-42A1-ABBE-78473900FB52}" name="Information Exchange 006_x000a_Preceding Task_x000a_(Row Reference if applicable)" dataDxfId="364"/>
    <tableColumn id="36" xr3:uid="{F2229D34-31B9-4608-A567-EB63239D18DB}" name="Information Exchange 006_x000a_Delivery Issue_x000a_(YYYY-MM-DD)" dataDxfId="363"/>
    <tableColumn id="37" xr3:uid="{AAE505E9-8B9F-4F1B-895C-D040DD9ABE03}" name="Information Exchange 007_x000a_Estimated Production_x000a_Duration_x000a_(Weeks)" dataDxfId="362"/>
    <tableColumn id="38" xr3:uid="{8B0C4FF1-A17B-42AC-8983-0965566BD206}" name="Information Exchange 007_x000a_Preceding Task_x000a_(Row Reference if applicable)" dataDxfId="361"/>
    <tableColumn id="39" xr3:uid="{1CCE1822-ED61-4B89-A7A3-B751FF6B4ADA}" name="Information Exchange 007_x000a_Delivery Issue_x000a_(YYYY-MM-DD)" dataDxfId="360"/>
    <tableColumn id="40" xr3:uid="{79807BA3-6B55-46D3-89A4-C2D2F1BD12F1}" name="Information Exchange 008_x000a_Estimated Production_x000a_Duration_x000a_(Weeks)" dataDxfId="359"/>
    <tableColumn id="41" xr3:uid="{B4FFE436-E36E-44B2-98B4-A25BFC279175}" name="Information Exchange 008_x000a_Preceding Task_x000a_(Row Reference if applicable)" dataDxfId="358"/>
    <tableColumn id="42" xr3:uid="{19DF0557-8662-4E46-A625-BD8AC69576CD}" name="Information Exchange 008_x000a_Delivery Issue_x000a_(YYYY-MM-DD)" dataDxfId="357"/>
    <tableColumn id="43" xr3:uid="{95559FA2-8959-446D-ADBE-1A694A42C747}" name="Information Exchange 009_x000a_Estimated Production_x000a_Duration_x000a_(Weeks)" dataDxfId="356"/>
    <tableColumn id="44" xr3:uid="{D4BD1A56-9FC9-44C2-A43E-C949D5164221}" name="Information Exchange 009_x000a_Preceding Task_x000a_(Row Reference if applicable)" dataDxfId="355"/>
    <tableColumn id="45" xr3:uid="{C0899E61-FC08-4031-9F76-027C194B56AD}" name="Information Exchange 009_x000a_Delivery Issue_x000a_(YYYY-MM-DD)" dataDxfId="354"/>
  </tableColumns>
  <tableStyleInfo name="Df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6D287F4-8D53-40FA-B466-9A6B199D01F6}" name="tbl_17_TIDP" displayName="tbl_17_TIDP" ref="B2:AQ200" totalsRowShown="0" headerRowDxfId="353" dataDxfId="351" headerRowBorderDxfId="352" tableBorderDxfId="350">
  <autoFilter ref="B2:AQ200" xr:uid="{A7A5A737-CE40-4ACA-99CF-5B55F1CA13FC}"/>
  <tableColumns count="42">
    <tableColumn id="14" xr3:uid="{A344EE18-DD83-4231-AA20-948F2A04589C}" name="TIDP Worksheet_x000a_(Automated)" dataDxfId="349">
      <calculatedColumnFormula array="1">_xlfn.TEXTAFTER(CELL("filename",A1),"]")</calculatedColumnFormula>
    </tableColumn>
    <tableColumn id="13" xr3:uid="{0E7C0635-95B4-4880-954C-72EEEDA5AA68}" name="Project Code_x000a_(Automated)" dataDxfId="348">
      <calculatedColumnFormula array="1">tbL_Input_Project[Project Code]</calculatedColumnFormula>
    </tableColumn>
    <tableColumn id="1" xr3:uid="{C11B5E63-05F9-45A0-9FBE-D63B59FC18A8}" name="Originator Code_x000a_(Automated)" dataDxfId="347">
      <calculatedColumnFormula>INDEX(tbL_Input_Originator[],
MATCH("17_TIDP",tbL_Input_Originator[Worksheet]),
MATCH("Originator Code",tbL_Input_Originator[#Headers])
)</calculatedColumnFormula>
    </tableColumn>
    <tableColumn id="2" xr3:uid="{117C59F7-CC5B-4A8F-8EC6-38C0A5993FA9}" name="Functional Breakdown Code_x000a_(Picklist)" dataDxfId="346"/>
    <tableColumn id="3" xr3:uid="{BCA84BAA-402E-49DE-B4EA-3F182AAB20D4}" name="Spatial _x000a_Breakdown Code_x000a_(Picklist)" dataDxfId="345"/>
    <tableColumn id="4" xr3:uid="{4BBD5BA5-6D5F-4F22-B76A-1A956E86E3C5}" name="Form_x000a_Code_x000a_(Picklist)" dataDxfId="344"/>
    <tableColumn id="5" xr3:uid="{A194D18E-085E-4D99-B913-96BDE1918E9E}" name="Discipline Codes_x000a_(Picklist)" dataDxfId="343"/>
    <tableColumn id="6" xr3:uid="{42D6B5C6-A2B3-4EAF-9E85-8C68D311B19E}" name="Number _x000a_(4 Digits)_x000a_(Manual)" dataDxfId="342"/>
    <tableColumn id="7" xr3:uid="{898FBDDB-7277-4D3C-9FE0-B05C6B4A1224}" name="Description _x000a_(Manual Text)" dataDxfId="341"/>
    <tableColumn id="8" xr3:uid="{F57BD9CF-C9D5-48E1-879D-8B296FA40DFC}" name="Deliverable ID (DEIR)_x000a_(Manual)" dataDxfId="340"/>
    <tableColumn id="9" xr3:uid="{E3892CFD-83C8-4CD9-80CC-A45D07B07501}" name="Information _x000a_Container File ID_x000a_(Automated)" dataDxfId="339">
      <calculatedColumnFormula>IF(OR(ISBLANK(C3),ISBLANK(D3),ISBLANK(E3),ISBLANK(F3),ISBLANK(G3),ISBLANK(H3),ISBLANK(I3)),"",CONCATENATE(C3,"-",D3,"-",E3,"-",F3,"-",G3,"-",H3,"-",I3))</calculatedColumnFormula>
    </tableColumn>
    <tableColumn id="10" xr3:uid="{95BC8E7E-E245-4A8A-992A-DED14F642225}" name="Information Container Filename and Description_x000a_(Automated)" dataDxfId="338">
      <calculatedColumnFormula>IF(OR(ISBLANK(C3),ISBLANK(D3),ISBLANK(E3),ISBLANK(F3),ISBLANK(G3),ISBLANK(H3),ISBLANK(I3),ISBLANK(J3),ISBLANK(K3)),"",CONCATENATE(C3,"-",D3,"-",E3,"-",F3,"-",G3,"-",H3,"-",I3,"-",J3,""))</calculatedColumnFormula>
    </tableColumn>
    <tableColumn id="12" xr3:uid="{E19CB8E7-D5DC-4CBA-A3EF-D3EDDF6F749C}" name="Deliverable Name (DEIR Lookup)_x000a_(Automated)" dataDxfId="337">
      <calculatedColumnFormula array="1">IFERROR(_xlfn.TEXTJOIN("
",TRUE,_xlfn.XLOOKUP(_xlfn.TEXTSPLIT(K3,"
"),
tbl_Lookup_DEIR[ID (DEIR Lookup)],
tbl_Lookup_DEIR[Name (DEIR Lookup)],
"")),"")</calculatedColumnFormula>
    </tableColumn>
    <tableColumn id="15" xr3:uid="{3E3E9EA8-50D6-4ABD-8058-69A96624538B}" name="Uniclass PM Level 3 Classification (DEIR Lookup)_x000a_(Automated)" dataDxfId="336">
      <calculatedColumnFormula array="1">IFERROR(_xlfn.TEXTJOIN("
",TRUE,_xlfn.XLOOKUP(_xlfn.TEXTSPLIT(K3,"
"),
tbl_Lookup_DEIR[ID (DEIR Lookup)],
tbl_Lookup_DEIR[Uniclass PM Level 3 Classification (DEIR Lookup)],
"")),"")</calculatedColumnFormula>
    </tableColumn>
    <tableColumn id="18" xr3:uid="{D96B0269-8B5B-496D-8B67-2B7D9B765BB1}" name="Security Classification" dataDxfId="335"/>
    <tableColumn id="19" xr3:uid="{B9CD40B6-3A61-450E-936C-8CFC7951ABA7}" name="Information Exchange 001_x000a_Estimated Production_x000a_Duration_x000a_(Weeks)" dataDxfId="334"/>
    <tableColumn id="20" xr3:uid="{F1CCAE43-BE0E-44AB-8647-3170D5934BF1}" name="Information Exchange 001 _x000a_Preceding Task_x000a_(Row Reference if applicable)" dataDxfId="333"/>
    <tableColumn id="21" xr3:uid="{52D0A89A-CB8C-4CB3-B412-D4889755CED8}" name="Information Exchange 001_x000a_Delivery Issue_x000a_(YYYY-MM-DD)" dataDxfId="332"/>
    <tableColumn id="22" xr3:uid="{202B2338-708F-4817-9174-50C897BAC913}" name="Information Exchange 002_x000a_Estimated Production_x000a_Duration_x000a_(Weeks)" dataDxfId="331"/>
    <tableColumn id="23" xr3:uid="{B796CFAF-0216-440D-BFD3-59A94345687C}" name="Information Exchange 002_x000a_Preceding Task_x000a_(Row Reference if applicable)" dataDxfId="330"/>
    <tableColumn id="24" xr3:uid="{FD9CFDBE-F012-4CE2-9596-D5FD57C45EF5}" name="Information Exchange 002_x000a_Delivery Issue_x000a_(YYYY-MM-DD)" dataDxfId="329"/>
    <tableColumn id="25" xr3:uid="{EF56059F-2A60-429C-8E96-9C3C2D0B5555}" name="Information Exchange 003_x000a_Estimated Production_x000a_Duration_x000a_(Weeks)" dataDxfId="328"/>
    <tableColumn id="26" xr3:uid="{71372F5F-5555-432D-90F2-2E4299742D95}" name="Information Exchange 003_x000a_Preceding Task_x000a_(Row Reference if applicable)" dataDxfId="327"/>
    <tableColumn id="27" xr3:uid="{1D3A7EA9-21F4-4215-AAE1-DD11501AEB00}" name="Information Exchange 003_x000a_Delivery Issue_x000a_(YYYY-MM-DD)" dataDxfId="326"/>
    <tableColumn id="28" xr3:uid="{8B4421CC-1FDD-4848-9824-668B156C19A1}" name="Information Exchange 004_x000a_Estimated Production_x000a_Duration_x000a_(Weeks)" dataDxfId="325"/>
    <tableColumn id="29" xr3:uid="{01A8EBCE-CCAB-4363-B8D4-C928F3F784DE}" name="Information Exchange 004_x000a_Preceding Task_x000a_(Row Reference if applicable)" dataDxfId="324"/>
    <tableColumn id="30" xr3:uid="{2F9B3626-05FA-4329-8D68-FC5D684167AA}" name="Information Exchange 004_x000a_Delivery Issue_x000a_(YYYY-MM-DD)" dataDxfId="323"/>
    <tableColumn id="31" xr3:uid="{7A049928-CC44-42F3-9B57-ACD6AA8F2555}" name="Information Exchange 005_x000a_Estimated Production_x000a_Duration_x000a_(Weeks)" dataDxfId="322"/>
    <tableColumn id="32" xr3:uid="{7C6F0E4F-B7B3-4903-8407-A9759F201EBB}" name="Information Exchange 005_x000a_Preceding Task_x000a_(Row Reference if applicable)" dataDxfId="321"/>
    <tableColumn id="33" xr3:uid="{77857B64-1A14-4E1D-8CA1-86CFC5B3493C}" name="Information Exchange 005_x000a_Delivery Issue_x000a_(YYYY-MM-DD)" dataDxfId="320"/>
    <tableColumn id="34" xr3:uid="{10A524B1-1F02-4453-BE07-BDF3405C322C}" name="Information Exchange 006_x000a_Estimated Production_x000a_Duration_x000a_(Weeks)" dataDxfId="319"/>
    <tableColumn id="35" xr3:uid="{7A607CD6-5A18-483F-A973-108338BACD25}" name="Information Exchange 006_x000a_Preceding Task_x000a_(Row Reference if applicable)" dataDxfId="318"/>
    <tableColumn id="36" xr3:uid="{1643C804-CFD4-435A-89D9-8A066CA87F5A}" name="Information Exchange 006_x000a_Delivery Issue_x000a_(YYYY-MM-DD)" dataDxfId="317"/>
    <tableColumn id="37" xr3:uid="{85E5B2DF-4F16-4737-94A4-C9695CBFC8D7}" name="Information Exchange 007_x000a_Estimated Production_x000a_Duration_x000a_(Weeks)" dataDxfId="316"/>
    <tableColumn id="38" xr3:uid="{2B8124BD-5A12-4E30-A504-1ACE2D3DA30E}" name="Information Exchange 007_x000a_Preceding Task_x000a_(Row Reference if applicable)" dataDxfId="315"/>
    <tableColumn id="39" xr3:uid="{23D45B11-0BB1-4369-95F3-0A944B7156B6}" name="Information Exchange 007_x000a_Delivery Issue_x000a_(YYYY-MM-DD)" dataDxfId="314"/>
    <tableColumn id="40" xr3:uid="{27C8C2D7-5FA3-4D1E-9920-B8704D223C2C}" name="Information Exchange 008_x000a_Estimated Production_x000a_Duration_x000a_(Weeks)" dataDxfId="313"/>
    <tableColumn id="41" xr3:uid="{B63DC091-D46F-4449-A1ED-E6321FC7F774}" name="Information Exchange 008_x000a_Preceding Task_x000a_(Row Reference if applicable)" dataDxfId="312"/>
    <tableColumn id="42" xr3:uid="{FD090CAF-047D-4318-99E9-2FBD2B494C89}" name="Information Exchange 008_x000a_Delivery Issue_x000a_(YYYY-MM-DD)" dataDxfId="311"/>
    <tableColumn id="43" xr3:uid="{0029BCCF-4E29-4D36-92D1-CB8DFD4A64FE}" name="Information Exchange 009_x000a_Estimated Production_x000a_Duration_x000a_(Weeks)" dataDxfId="310"/>
    <tableColumn id="44" xr3:uid="{30436D9D-F3FC-4580-BF03-3DACEAEB53A2}" name="Information Exchange 009_x000a_Preceding Task_x000a_(Row Reference if applicable)" dataDxfId="309"/>
    <tableColumn id="45" xr3:uid="{79D851C9-EBA7-4F80-AF06-74B1FA256508}" name="Information Exchange 009_x000a_Delivery Issue_x000a_(YYYY-MM-DD)" dataDxfId="308"/>
  </tableColumns>
  <tableStyleInfo name="Df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856333F-4494-4290-9286-088250E82411}" name="tbl_18_TIDP" displayName="tbl_18_TIDP" ref="B2:AQ200" totalsRowShown="0" headerRowDxfId="307" dataDxfId="305" headerRowBorderDxfId="306" tableBorderDxfId="304">
  <autoFilter ref="B2:AQ200" xr:uid="{A7A5A737-CE40-4ACA-99CF-5B55F1CA13FC}"/>
  <tableColumns count="42">
    <tableColumn id="14" xr3:uid="{3DA476C9-A166-418A-9333-F21A699B0D96}" name="TIDP Worksheet_x000a_(Automated)" dataDxfId="303">
      <calculatedColumnFormula array="1">_xlfn.TEXTAFTER(CELL("filename",A1),"]")</calculatedColumnFormula>
    </tableColumn>
    <tableColumn id="13" xr3:uid="{C197CC87-D771-43E8-9A2D-EC84C84836D4}" name="Project Code_x000a_(Automated)" dataDxfId="302">
      <calculatedColumnFormula array="1">tbL_Input_Project[Project Code]</calculatedColumnFormula>
    </tableColumn>
    <tableColumn id="1" xr3:uid="{6472A3D6-D45B-45F7-B3D1-169788C92158}" name="Originator Code_x000a_(Automated)" dataDxfId="301">
      <calculatedColumnFormula>INDEX(tbL_Input_Originator[],
MATCH("18_TIDP",tbL_Input_Originator[Worksheet]),
MATCH("Originator Code",tbL_Input_Originator[#Headers])
)</calculatedColumnFormula>
    </tableColumn>
    <tableColumn id="2" xr3:uid="{14258185-0598-476C-ADF9-7C8EC63C4A36}" name="Functional Breakdown Code_x000a_(Picklist)" dataDxfId="300"/>
    <tableColumn id="3" xr3:uid="{DF71F77B-65B9-4422-8D1E-D256D47E72E2}" name="Spatial _x000a_Breakdown Code_x000a_(Picklist)" dataDxfId="299"/>
    <tableColumn id="4" xr3:uid="{074B61AD-281E-4F38-94C8-39423B3F3DD5}" name="Form_x000a_Code_x000a_(Picklist)" dataDxfId="298"/>
    <tableColumn id="5" xr3:uid="{4DE3BE30-D969-4F32-B8EC-9A009327D207}" name="Discipline Codes_x000a_(Picklist)" dataDxfId="297"/>
    <tableColumn id="6" xr3:uid="{5CB990A9-E368-4BE7-B065-B957003EAB7F}" name="Number _x000a_(4 Digits)_x000a_(Manual)" dataDxfId="296"/>
    <tableColumn id="7" xr3:uid="{FCD63BFB-23CC-4B57-89D8-59D15C12634F}" name="Description _x000a_(Manual Text)" dataDxfId="295"/>
    <tableColumn id="8" xr3:uid="{D1D3B5E8-9C53-4EE6-9662-08B282B32E7F}" name="Deliverable ID (DEIR)_x000a_(Manual)" dataDxfId="294"/>
    <tableColumn id="9" xr3:uid="{433900E6-3013-4AC5-9DC1-0E913BCA103A}" name="Information _x000a_Container File ID_x000a_(Automated)" dataDxfId="293">
      <calculatedColumnFormula>IF(OR(ISBLANK(C3),ISBLANK(D3),ISBLANK(E3),ISBLANK(F3),ISBLANK(G3),ISBLANK(H3),ISBLANK(I3)),"",CONCATENATE(C3,"-",D3,"-",E3,"-",F3,"-",G3,"-",H3,"-",I3))</calculatedColumnFormula>
    </tableColumn>
    <tableColumn id="10" xr3:uid="{22E9B359-D344-41B4-B11B-BF599D37D666}" name="Information Container Filename and Description_x000a_(Automated)" dataDxfId="292">
      <calculatedColumnFormula>IF(OR(ISBLANK(C3),ISBLANK(D3),ISBLANK(E3),ISBLANK(F3),ISBLANK(G3),ISBLANK(H3),ISBLANK(I3),ISBLANK(J3),ISBLANK(K3)),"",CONCATENATE(C3,"-",D3,"-",E3,"-",F3,"-",G3,"-",H3,"-",I3,"-",J3,""))</calculatedColumnFormula>
    </tableColumn>
    <tableColumn id="12" xr3:uid="{BE434A60-F208-416E-B869-E46C5FE2D040}" name="Deliverable Name (DEIR Lookup)_x000a_(Automated)" dataDxfId="291">
      <calculatedColumnFormula array="1">IFERROR(_xlfn.TEXTJOIN("
",TRUE,_xlfn.XLOOKUP(_xlfn.TEXTSPLIT(K3,"
"),
tbl_Lookup_DEIR[ID (DEIR Lookup)],
tbl_Lookup_DEIR[Name (DEIR Lookup)],
"")),"")</calculatedColumnFormula>
    </tableColumn>
    <tableColumn id="15" xr3:uid="{5681F9A9-43DA-4302-BBF7-138D99EF315B}" name="Uniclass PM Level 3 Classification (DEIR Lookup)_x000a_(Automated)" dataDxfId="290">
      <calculatedColumnFormula array="1">IFERROR(_xlfn.TEXTJOIN("
",TRUE,_xlfn.XLOOKUP(_xlfn.TEXTSPLIT(K3,"
"),
tbl_Lookup_DEIR[ID (DEIR Lookup)],
tbl_Lookup_DEIR[Uniclass PM Level 3 Classification (DEIR Lookup)],
"")),"")</calculatedColumnFormula>
    </tableColumn>
    <tableColumn id="18" xr3:uid="{00081496-FAA8-48DB-A7B9-9EA9D0EE391E}" name="Security Classification" dataDxfId="289"/>
    <tableColumn id="19" xr3:uid="{74EBA48A-8E95-4226-9435-37E9095ED16A}" name="Information Exchange 001_x000a_Estimated Production_x000a_Duration_x000a_(Weeks)" dataDxfId="288"/>
    <tableColumn id="20" xr3:uid="{8D466D1E-04DE-41B2-978C-C3F770FC2100}" name="Information Exchange 001 _x000a_Preceding Task_x000a_(Row Reference if applicable)" dataDxfId="287"/>
    <tableColumn id="21" xr3:uid="{C3BBF8FE-DB09-425B-B7C6-1646F61F38CB}" name="Information Exchange 001_x000a_Delivery Issue_x000a_(YYYY-MM-DD)" dataDxfId="286"/>
    <tableColumn id="22" xr3:uid="{14B8A5F4-8CEE-449B-9FCA-04E8140D5F04}" name="Information Exchange 002_x000a_Estimated Production_x000a_Duration_x000a_(Weeks)" dataDxfId="285"/>
    <tableColumn id="23" xr3:uid="{C4DB5719-8BEA-4A66-A8EB-432CA8C35034}" name="Information Exchange 002_x000a_Preceding Task_x000a_(Row Reference if applicable)" dataDxfId="284"/>
    <tableColumn id="24" xr3:uid="{F0E07E34-4AD8-41BC-9BFF-034082011FFA}" name="Information Exchange 002_x000a_Delivery Issue_x000a_(YYYY-MM-DD)" dataDxfId="283"/>
    <tableColumn id="25" xr3:uid="{F8909218-1F56-469E-B7B9-72E04C83A29D}" name="Information Exchange 003_x000a_Estimated Production_x000a_Duration_x000a_(Weeks)" dataDxfId="282"/>
    <tableColumn id="26" xr3:uid="{177A3B44-6328-4E48-B4BA-565171E55122}" name="Information Exchange 003_x000a_Preceding Task_x000a_(Row Reference if applicable)" dataDxfId="281"/>
    <tableColumn id="27" xr3:uid="{7B0E12EC-4B95-4E06-885D-5B927B4905F1}" name="Information Exchange 003_x000a_Delivery Issue_x000a_(YYYY-MM-DD)" dataDxfId="280"/>
    <tableColumn id="28" xr3:uid="{3EBEE250-8C6B-496E-BAD4-A8EC7FFB45BF}" name="Information Exchange 004_x000a_Estimated Production_x000a_Duration_x000a_(Weeks)" dataDxfId="279"/>
    <tableColumn id="29" xr3:uid="{79760940-08C3-4A9A-9699-93C743CF630B}" name="Information Exchange 004_x000a_Preceding Task_x000a_(Row Reference if applicable)" dataDxfId="278"/>
    <tableColumn id="30" xr3:uid="{A72D46E6-0F06-4FFD-9CF2-761F9AAB330F}" name="Information Exchange 004_x000a_Delivery Issue_x000a_(YYYY-MM-DD)" dataDxfId="277"/>
    <tableColumn id="31" xr3:uid="{329B63FE-F0B6-4E2A-82AF-D835CA9EDE60}" name="Information Exchange 005_x000a_Estimated Production_x000a_Duration_x000a_(Weeks)" dataDxfId="276"/>
    <tableColumn id="32" xr3:uid="{8820AADA-A4EA-49D1-834C-3768A9BF7369}" name="Information Exchange 005_x000a_Preceding Task_x000a_(Row Reference if applicable)" dataDxfId="275"/>
    <tableColumn id="33" xr3:uid="{4E29ED5A-CAFE-4575-B718-779D151B4847}" name="Information Exchange 005_x000a_Delivery Issue_x000a_(YYYY-MM-DD)" dataDxfId="274"/>
    <tableColumn id="34" xr3:uid="{7E8B75D7-0766-452E-8E6B-57DF2C34FEE4}" name="Information Exchange 006_x000a_Estimated Production_x000a_Duration_x000a_(Weeks)" dataDxfId="273"/>
    <tableColumn id="35" xr3:uid="{705FA29F-6012-4D24-80A1-A05D4FDE8648}" name="Information Exchange 006_x000a_Preceding Task_x000a_(Row Reference if applicable)" dataDxfId="272"/>
    <tableColumn id="36" xr3:uid="{3C161499-C712-4DF2-850C-AC93616A7F2F}" name="Information Exchange 006_x000a_Delivery Issue_x000a_(YYYY-MM-DD)" dataDxfId="271"/>
    <tableColumn id="37" xr3:uid="{81AB64F4-2F9B-4577-BE75-248A04062628}" name="Information Exchange 007_x000a_Estimated Production_x000a_Duration_x000a_(Weeks)" dataDxfId="270"/>
    <tableColumn id="38" xr3:uid="{8E62D24B-D0AE-495C-88E4-F47E6ED04BDF}" name="Information Exchange 007_x000a_Preceding Task_x000a_(Row Reference if applicable)" dataDxfId="269"/>
    <tableColumn id="39" xr3:uid="{6822BC8A-58D7-4009-A150-9E4975310293}" name="Information Exchange 007_x000a_Delivery Issue_x000a_(YYYY-MM-DD)" dataDxfId="268"/>
    <tableColumn id="40" xr3:uid="{0E3817D8-89DB-4289-BC4C-805668D15618}" name="Information Exchange 008_x000a_Estimated Production_x000a_Duration_x000a_(Weeks)" dataDxfId="267"/>
    <tableColumn id="41" xr3:uid="{24169632-241F-49BB-BF86-6DA512B8BECB}" name="Information Exchange 008_x000a_Preceding Task_x000a_(Row Reference if applicable)" dataDxfId="266"/>
    <tableColumn id="42" xr3:uid="{5775886B-853B-4D65-BD4A-F51DC15D4076}" name="Information Exchange 008_x000a_Delivery Issue_x000a_(YYYY-MM-DD)" dataDxfId="265"/>
    <tableColumn id="43" xr3:uid="{6DE0C1E3-6A19-4D26-A1DD-FEA1F0260673}" name="Information Exchange 009_x000a_Estimated Production_x000a_Duration_x000a_(Weeks)" dataDxfId="264"/>
    <tableColumn id="44" xr3:uid="{3011D9AE-13DD-465F-BC64-59C5BA116124}" name="Information Exchange 009_x000a_Preceding Task_x000a_(Row Reference if applicable)" dataDxfId="263"/>
    <tableColumn id="45" xr3:uid="{09185C16-93FA-4AC1-9342-D2F27FAFAFE8}" name="Information Exchange 009_x000a_Delivery Issue_x000a_(YYYY-MM-DD)" dataDxfId="262"/>
  </tableColumns>
  <tableStyleInfo name="Df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2435368-33A0-4EB6-9222-3CB9C38732B9}" name="tbl_19_TIDP" displayName="tbl_19_TIDP" ref="B2:AQ200" totalsRowShown="0" headerRowDxfId="261" dataDxfId="259" headerRowBorderDxfId="260" tableBorderDxfId="258">
  <autoFilter ref="B2:AQ200" xr:uid="{A7A5A737-CE40-4ACA-99CF-5B55F1CA13FC}"/>
  <tableColumns count="42">
    <tableColumn id="14" xr3:uid="{0940CD25-93BC-47E6-BBBE-27716D04DE5B}" name="TIDP Worksheet_x000a_(Automated)" dataDxfId="257">
      <calculatedColumnFormula array="1">_xlfn.TEXTAFTER(CELL("filename",A1),"]")</calculatedColumnFormula>
    </tableColumn>
    <tableColumn id="13" xr3:uid="{C03B50FC-4D3A-483F-ADA6-436F1D357ADC}" name="Project Code_x000a_(Automated)" dataDxfId="256">
      <calculatedColumnFormula array="1">tbL_Input_Project[Project Code]</calculatedColumnFormula>
    </tableColumn>
    <tableColumn id="1" xr3:uid="{AB4FB1A4-1597-4E56-861D-374A55F5139C}" name="Originator Code_x000a_(Automated)" dataDxfId="255">
      <calculatedColumnFormula>INDEX(tbL_Input_Originator[],
MATCH("19_TIDP",tbL_Input_Originator[Worksheet]),
MATCH("Originator Code",tbL_Input_Originator[#Headers])
)</calculatedColumnFormula>
    </tableColumn>
    <tableColumn id="2" xr3:uid="{23B22878-C586-419A-B4E3-10B55BDDAB34}" name="Functional Breakdown Code_x000a_(Picklist)" dataDxfId="254"/>
    <tableColumn id="3" xr3:uid="{FFEE704B-9AC8-4EB3-95C3-7C63117762CE}" name="Spatial _x000a_Breakdown Code_x000a_(Picklist)" dataDxfId="253"/>
    <tableColumn id="4" xr3:uid="{7F8D6DFF-9C46-441E-8785-1344C2BD0E62}" name="Form_x000a_Code_x000a_(Picklist)" dataDxfId="252"/>
    <tableColumn id="5" xr3:uid="{4143122F-7E07-47D8-9110-C670CDE00219}" name="Discipline Codes_x000a_(Picklist)" dataDxfId="251"/>
    <tableColumn id="6" xr3:uid="{6A426550-FDDD-41DC-BDCE-08D57254C7F1}" name="Number _x000a_(4 Digits)_x000a_(Manual)" dataDxfId="250"/>
    <tableColumn id="7" xr3:uid="{5AFDB69C-A092-4C65-95F4-84557DD298C1}" name="Description _x000a_(Manual Text)" dataDxfId="249"/>
    <tableColumn id="8" xr3:uid="{5C5542FE-41C6-48AE-A4A1-F3DB6C499EF3}" name="Deliverable ID (DEIR)_x000a_(Manual)" dataDxfId="248"/>
    <tableColumn id="9" xr3:uid="{9A5DA28B-4DA4-443B-B4E3-31F108D30719}" name="Information _x000a_Container File ID_x000a_(Automated)" dataDxfId="247">
      <calculatedColumnFormula>IF(OR(ISBLANK(C3),ISBLANK(D3),ISBLANK(E3),ISBLANK(F3),ISBLANK(G3),ISBLANK(H3),ISBLANK(I3)),"",CONCATENATE(C3,"-",D3,"-",E3,"-",F3,"-",G3,"-",H3,"-",I3))</calculatedColumnFormula>
    </tableColumn>
    <tableColumn id="10" xr3:uid="{CD169D4E-BF2A-4209-90E1-C43A1EE2C611}" name="Information Container Filename and Description_x000a_(Automated)" dataDxfId="246">
      <calculatedColumnFormula>IF(OR(ISBLANK(C3),ISBLANK(D3),ISBLANK(E3),ISBLANK(F3),ISBLANK(G3),ISBLANK(H3),ISBLANK(I3),ISBLANK(J3),ISBLANK(K3)),"",CONCATENATE(C3,"-",D3,"-",E3,"-",F3,"-",G3,"-",H3,"-",I3,"-",J3,""))</calculatedColumnFormula>
    </tableColumn>
    <tableColumn id="12" xr3:uid="{95551529-BCCC-4171-8B36-DD370FA22BD4}" name="Deliverable Name (DEIR Lookup)_x000a_(Automated)" dataDxfId="245">
      <calculatedColumnFormula array="1">IFERROR(_xlfn.TEXTJOIN("
",TRUE,_xlfn.XLOOKUP(_xlfn.TEXTSPLIT(K3,"
"),
tbl_Lookup_DEIR[ID (DEIR Lookup)],
tbl_Lookup_DEIR[Name (DEIR Lookup)],
"")),"")</calculatedColumnFormula>
    </tableColumn>
    <tableColumn id="15" xr3:uid="{9E8FF578-FFD2-4E43-895F-5C2AD3FE3717}" name="Uniclass PM Level 3 Classification (DEIR Lookup)_x000a_(Automated)" dataDxfId="244">
      <calculatedColumnFormula array="1">IFERROR(_xlfn.TEXTJOIN("
",TRUE,_xlfn.XLOOKUP(_xlfn.TEXTSPLIT(K3,"
"),
tbl_Lookup_DEIR[ID (DEIR Lookup)],
tbl_Lookup_DEIR[Uniclass PM Level 3 Classification (DEIR Lookup)],
"")),"")</calculatedColumnFormula>
    </tableColumn>
    <tableColumn id="18" xr3:uid="{8EB1F114-8F43-4DA4-928E-45F0828F2FC9}" name="Security Classification" dataDxfId="243"/>
    <tableColumn id="19" xr3:uid="{DC20A109-6633-484D-87D8-EEEB3D3834EE}" name="Information Exchange 001_x000a_Estimated Production_x000a_Duration_x000a_(Weeks)" dataDxfId="242"/>
    <tableColumn id="20" xr3:uid="{D5209950-58FD-4514-9091-78547E9759DA}" name="Information Exchange 001 _x000a_Preceding Task_x000a_(Row Reference if applicable)" dataDxfId="241"/>
    <tableColumn id="21" xr3:uid="{A90BC975-CD9B-4F8C-B34F-144124C647B1}" name="Information Exchange 001_x000a_Delivery Issue_x000a_(YYYY-MM-DD)" dataDxfId="240"/>
    <tableColumn id="22" xr3:uid="{C268DB2E-080A-4765-8F8F-A5CD101096E0}" name="Information Exchange 002_x000a_Estimated Production_x000a_Duration_x000a_(Weeks)" dataDxfId="239"/>
    <tableColumn id="23" xr3:uid="{4DD2F199-57A8-4B92-B5C0-A90B0DB66FF0}" name="Information Exchange 002_x000a_Preceding Task_x000a_(Row Reference if applicable)" dataDxfId="238"/>
    <tableColumn id="24" xr3:uid="{320EC9FE-740E-4BCE-ACDC-5F24EDEC4F7E}" name="Information Exchange 002_x000a_Delivery Issue_x000a_(YYYY-MM-DD)" dataDxfId="237"/>
    <tableColumn id="25" xr3:uid="{58EF6A01-891D-430A-8224-2C628BFBFD14}" name="Information Exchange 003_x000a_Estimated Production_x000a_Duration_x000a_(Weeks)" dataDxfId="236"/>
    <tableColumn id="26" xr3:uid="{3FC25F03-47A7-41C3-8785-541A9A001443}" name="Information Exchange 003_x000a_Preceding Task_x000a_(Row Reference if applicable)" dataDxfId="235"/>
    <tableColumn id="27" xr3:uid="{5DC0B283-E15F-4F1C-90EA-CE82D94CFDE9}" name="Information Exchange 003_x000a_Delivery Issue_x000a_(YYYY-MM-DD)" dataDxfId="234"/>
    <tableColumn id="28" xr3:uid="{E5738043-6E35-4D09-A52B-43C115BB6506}" name="Information Exchange 004_x000a_Estimated Production_x000a_Duration_x000a_(Weeks)" dataDxfId="233"/>
    <tableColumn id="29" xr3:uid="{D2A5FF10-CFAD-4828-8A79-F6BF706DB386}" name="Information Exchange 004_x000a_Preceding Task_x000a_(Row Reference if applicable)" dataDxfId="232"/>
    <tableColumn id="30" xr3:uid="{455B4A00-C9C4-4F42-93E0-CB0EE2C1D6C5}" name="Information Exchange 004_x000a_Delivery Issue_x000a_(YYYY-MM-DD)" dataDxfId="231"/>
    <tableColumn id="31" xr3:uid="{37C48228-7F3C-453B-99E6-C4CE2B914ACB}" name="Information Exchange 005_x000a_Estimated Production_x000a_Duration_x000a_(Weeks)" dataDxfId="230"/>
    <tableColumn id="32" xr3:uid="{4D5E066C-9A64-43C6-955C-9F6BBE3813C6}" name="Information Exchange 005_x000a_Preceding Task_x000a_(Row Reference if applicable)" dataDxfId="229"/>
    <tableColumn id="33" xr3:uid="{160899CF-A4DC-49E7-8A43-0A7045122FA3}" name="Information Exchange 005_x000a_Delivery Issue_x000a_(YYYY-MM-DD)" dataDxfId="228"/>
    <tableColumn id="34" xr3:uid="{96532DB6-2DE8-4B55-AEE2-179ADF57949A}" name="Information Exchange 006_x000a_Estimated Production_x000a_Duration_x000a_(Weeks)" dataDxfId="227"/>
    <tableColumn id="35" xr3:uid="{CB9A206B-2F3A-4FE0-B8E0-6C4AC901EE67}" name="Information Exchange 006_x000a_Preceding Task_x000a_(Row Reference if applicable)" dataDxfId="226"/>
    <tableColumn id="36" xr3:uid="{19D3D967-1544-4EED-8125-B1B9F44F6F5F}" name="Information Exchange 006_x000a_Delivery Issue_x000a_(YYYY-MM-DD)" dataDxfId="225"/>
    <tableColumn id="37" xr3:uid="{9E11DAA5-350B-4B8B-8E8C-69F18A3DE4EC}" name="Information Exchange 007_x000a_Estimated Production_x000a_Duration_x000a_(Weeks)" dataDxfId="224"/>
    <tableColumn id="38" xr3:uid="{E3D2C4F9-102C-4261-853E-E8E522D0F57A}" name="Information Exchange 007_x000a_Preceding Task_x000a_(Row Reference if applicable)" dataDxfId="223"/>
    <tableColumn id="39" xr3:uid="{E1C850CA-93AA-4071-8958-4E9A3CD734BA}" name="Information Exchange 007_x000a_Delivery Issue_x000a_(YYYY-MM-DD)" dataDxfId="222"/>
    <tableColumn id="40" xr3:uid="{DC242197-40FB-4A92-8404-43BC806999E7}" name="Information Exchange 008_x000a_Estimated Production_x000a_Duration_x000a_(Weeks)" dataDxfId="221"/>
    <tableColumn id="41" xr3:uid="{C74A87A2-0CE7-41BD-AFCD-C9DF52EF42A0}" name="Information Exchange 008_x000a_Preceding Task_x000a_(Row Reference if applicable)" dataDxfId="220"/>
    <tableColumn id="42" xr3:uid="{60095345-8361-4158-92E5-CF1803340DA0}" name="Information Exchange 008_x000a_Delivery Issue_x000a_(YYYY-MM-DD)" dataDxfId="219"/>
    <tableColumn id="43" xr3:uid="{1F6B1FF1-6273-47F3-B6ED-6EFE41AC4DFB}" name="Information Exchange 009_x000a_Estimated Production_x000a_Duration_x000a_(Weeks)" dataDxfId="218"/>
    <tableColumn id="44" xr3:uid="{A35A4721-886D-4CA6-99A6-21EA50B6EF05}" name="Information Exchange 009_x000a_Preceding Task_x000a_(Row Reference if applicable)" dataDxfId="217"/>
    <tableColumn id="45" xr3:uid="{E1349C7C-C09B-4C74-B0C8-AD97B519E527}" name="Information Exchange 009_x000a_Delivery Issue_x000a_(YYYY-MM-DD)" dataDxfId="216"/>
  </tableColumns>
  <tableStyleInfo name="Df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18B6FF3-DACF-40BC-A2B9-8A7ADAC2FA7F}" name="tbl_MIDP" displayName="tbl_MIDP" ref="B2:R3" tableType="queryTable" totalsRowShown="0" headerRowDxfId="1016" dataDxfId="1015">
  <autoFilter ref="B2:R3" xr:uid="{618B6FF3-DACF-40BC-A2B9-8A7ADAC2FA7F}"/>
  <tableColumns count="17">
    <tableColumn id="24" xr3:uid="{C501B959-F728-4E1B-B763-8FDF9F69D291}" uniqueName="24" name="TIDP Worksheet" queryTableFieldId="24" dataDxfId="1014"/>
    <tableColumn id="1" xr3:uid="{F730B69E-7655-4A22-82D9-D7AA06EAD89C}" uniqueName="1" name="Deliverable ID (DEIR)" queryTableFieldId="53" dataDxfId="1013"/>
    <tableColumn id="2" xr3:uid="{02F5633D-03BE-44C2-B203-2A32537386FA}" uniqueName="2" name="Information Container Filename" queryTableFieldId="48" dataDxfId="1012"/>
    <tableColumn id="3" xr3:uid="{F662FF31-D69A-4395-9CAF-B27F4F8A413C}" uniqueName="3" name="Information Container Description" queryTableFieldId="49" dataDxfId="1011"/>
    <tableColumn id="27" xr3:uid="{FDDFA263-35AB-4F8A-95F9-40DE842092DD}" uniqueName="27" name="Information Container Filename and Description" queryTableFieldId="27" dataDxfId="1010"/>
    <tableColumn id="4" xr3:uid="{81AB19F6-E22D-466E-973C-27412F229332}" uniqueName="4" name="Deliverable Name (DEIR)" queryTableFieldId="54" dataDxfId="1009"/>
    <tableColumn id="5" xr3:uid="{DEE865BB-FF32-41A4-8A8B-3229753F81D4}" uniqueName="5" name="Uniclass PM Level 3 Classification (DEIR)" queryTableFieldId="55" dataDxfId="1008"/>
    <tableColumn id="14" xr3:uid="{F859EDBE-B4D4-436B-9A04-04375F3B36FA}" uniqueName="14" name="Security Classification" queryTableFieldId="14" dataDxfId="1007"/>
    <tableColumn id="30" xr3:uid="{19A6C02C-E263-41F1-BA12-4258BE2EAF9C}" uniqueName="30" name="Information Exchange 001_x000a_Delivery Issue" queryTableFieldId="30" dataDxfId="1006"/>
    <tableColumn id="31" xr3:uid="{0F29D335-18AA-4F0B-B14A-5A905C13F157}" uniqueName="31" name="Information Exchange 002_x000a_Delivery Issue" queryTableFieldId="31" dataDxfId="1005"/>
    <tableColumn id="32" xr3:uid="{94C983A9-1161-4DDB-8EAA-B4EC0693EC18}" uniqueName="32" name="Information Exchange 003_x000a_Delivery Issue" queryTableFieldId="32" dataDxfId="1004"/>
    <tableColumn id="33" xr3:uid="{E519D0B0-4480-4F34-AC97-F8042C83960D}" uniqueName="33" name="Information Exchange 004_x000a_Delivery Issue" queryTableFieldId="33" dataDxfId="1003"/>
    <tableColumn id="34" xr3:uid="{F9670307-EA77-4AAC-B049-9C69DBAF34E5}" uniqueName="34" name="Information Exchange 005_x000a_Delivery Issue" queryTableFieldId="34" dataDxfId="1002"/>
    <tableColumn id="35" xr3:uid="{78C5D976-6F01-4D78-BFBA-573628BF2D05}" uniqueName="35" name="Information Exchange 006_x000a_Delivery Issue" queryTableFieldId="35" dataDxfId="1001"/>
    <tableColumn id="36" xr3:uid="{5E87DC24-F86F-4EEE-BB3B-37A521689247}" uniqueName="36" name="Information Exchange 007_x000a_Delivery Issue" queryTableFieldId="36" dataDxfId="1000"/>
    <tableColumn id="37" xr3:uid="{FF82A26F-CD63-4012-B1CB-95EC4834FF90}" uniqueName="37" name="Information Exchange 008_x000a_Delivery Issue" queryTableFieldId="37" dataDxfId="999"/>
    <tableColumn id="38" xr3:uid="{D10860CA-7815-41E1-998E-E9A1418FB908}" uniqueName="38" name="Information Exchange 009_x000a_Delivery Issue" queryTableFieldId="38" dataDxfId="998"/>
  </tableColumns>
  <tableStyleInfo name="Df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6B95F2A-79B9-44ED-B949-8B9F57F91B30}" name="tbl_PickList_Project" displayName="tbl_PickList_Project" comment="Table" ref="G2:H6" totalsRowShown="0" headerRowDxfId="215" dataDxfId="213" headerRowBorderDxfId="214" tableBorderDxfId="212" totalsRowBorderDxfId="211">
  <autoFilter ref="G2:H6" xr:uid="{89154EC3-5986-4160-AEA7-C09DF4885518}"/>
  <tableColumns count="2">
    <tableColumn id="1" xr3:uid="{A67674B1-1AC3-4329-B01C-062DEE86F109}" name="Project Code" dataDxfId="210"/>
    <tableColumn id="2" xr3:uid="{874AAD0F-C8FF-46B9-AD77-7F9D142C3CA5}" name="Project Name" dataDxfId="209"/>
  </tableColumns>
  <tableStyleInfo name="Df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DFEC06B-0B7A-4F89-82DE-0193059885CD}" name="tbl_PickList_Author" displayName="tbl_PickList_Author" comment="Table" ref="J2:N49" totalsRowShown="0" headerRowDxfId="208" dataDxfId="206" headerRowBorderDxfId="207" tableBorderDxfId="205" totalsRowBorderDxfId="204">
  <autoFilter ref="J2:N49" xr:uid="{88884919-DEDF-4BC3-B32A-A74A8D9F720D}"/>
  <tableColumns count="5">
    <tableColumn id="1" xr3:uid="{768594C3-AB97-4EF5-8935-74305523C0A2}" name="Uniclass Ro Role Title" dataDxfId="203"/>
    <tableColumn id="2" xr3:uid="{4B8F462A-A803-4DC2-AEDD-3EB6EDBB32EA}" name="Uniclass Ro Role Code" dataDxfId="202"/>
    <tableColumn id="3" xr3:uid="{D2B593A4-EC4E-467A-807F-5DCD351259AB}" name="Originator Code" dataDxfId="201"/>
    <tableColumn id="4" xr3:uid="{E7A59FAF-F198-4DBC-94C0-ED5663739DE9}" name="Discipline Code" dataDxfId="200"/>
    <tableColumn id="5" xr3:uid="{7CE892A8-080A-4648-87A4-E59458E7A1CE}" name="Organisation Name" dataDxfId="199"/>
  </tableColumns>
  <tableStyleInfo name="Df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C38095-BFD0-4BC0-A376-11648D9DB3BE}" name="tbl_PickList_FunctionalBreakdown" displayName="tbl_PickList_FunctionalBreakdown" comment="Table" ref="P2:Q6" totalsRowShown="0" headerRowDxfId="198" dataDxfId="196" headerRowBorderDxfId="197" tableBorderDxfId="195" totalsRowBorderDxfId="194">
  <autoFilter ref="P2:Q6" xr:uid="{96427E1F-5147-44B6-87B7-74872C844929}"/>
  <tableColumns count="2">
    <tableColumn id="1" xr3:uid="{E13C38C2-9124-4FE3-816F-ED7E745D967E}" name="Functional Breakdown Code" dataDxfId="193"/>
    <tableColumn id="2" xr3:uid="{9182C33B-5D5D-466B-8F6F-E8802B24EC1A}" name="Description" dataDxfId="192"/>
  </tableColumns>
  <tableStyleInfo name="Df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8457562-4A80-45AA-A717-6D6B6F177FD0}" name="tbl_PickList_SpatialBreakdown" displayName="tbl_PickList_SpatialBreakdown" comment="Table" ref="S2:T16" totalsRowShown="0" headerRowDxfId="191" dataDxfId="189" headerRowBorderDxfId="190" tableBorderDxfId="188">
  <autoFilter ref="S2:T16" xr:uid="{0A5A93CF-2CE2-4F21-928D-EC2864E27429}"/>
  <tableColumns count="2">
    <tableColumn id="1" xr3:uid="{6887B5FA-F197-4C23-8EAC-23AACB2CFCC1}" name="Spatial Breakdown Code" dataDxfId="187"/>
    <tableColumn id="2" xr3:uid="{8EA8D9DC-AE91-45BF-92D6-556D1D08C366}" name="Description" dataDxfId="186"/>
  </tableColumns>
  <tableStyleInfo name="Df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3210308-E533-4D01-91E3-EA985CE565A6}" name="tbl_PickList_Form" displayName="tbl_PickList_Form" comment="Table" ref="V2:W9" totalsRowShown="0" headerRowDxfId="185" dataDxfId="183" headerRowBorderDxfId="184" tableBorderDxfId="182">
  <autoFilter ref="V2:W9" xr:uid="{AF6FFEC3-C515-4825-82C4-EB3C715001AB}"/>
  <tableColumns count="2">
    <tableColumn id="1" xr3:uid="{72258AA1-53D2-4ED3-8737-740AAE7AF4DF}" name="Form Code" dataDxfId="181"/>
    <tableColumn id="2" xr3:uid="{3A53EE31-FC51-4451-BE08-D107185317DC}" name="Description" dataDxfId="180"/>
  </tableColumns>
  <tableStyleInfo name="Df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37FD8C3-9516-4F1F-B8E3-2CAA98689A8E}" name="tbl_PickList_SecurityClassification" displayName="tbl_PickList_SecurityClassification" comment="Table" ref="Y2:Y15" totalsRowShown="0" headerRowDxfId="179" dataDxfId="177" headerRowBorderDxfId="178" tableBorderDxfId="176" totalsRowBorderDxfId="175">
  <autoFilter ref="Y2:Y15" xr:uid="{F9EDD642-73A3-4EC1-B82D-04969817D6B3}"/>
  <tableColumns count="1">
    <tableColumn id="1" xr3:uid="{B9A76F93-4F28-40D9-9382-F2DA35E59FA4}" name="Security Classification" dataDxfId="174"/>
  </tableColumns>
  <tableStyleInfo name="Df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3F086E2-9AA1-47F9-8517-CC9AA8667554}" name="tbl_Lookup_DEIR" displayName="tbl_Lookup_DEIR" comment="Table" ref="AA2:AF504" totalsRowShown="0" headerRowDxfId="173" dataDxfId="171" headerRowBorderDxfId="172" tableBorderDxfId="170">
  <autoFilter ref="AA2:AF504" xr:uid="{EFE4B17B-4AB8-40C0-B268-3386036B0956}"/>
  <tableColumns count="6">
    <tableColumn id="1" xr3:uid="{688EB030-543D-4CFB-8EFD-12BD3C04CD97}" name="ID (DEIR Lookup)" dataDxfId="169"/>
    <tableColumn id="13" xr3:uid="{FD52A3F3-8BED-4E90-9A56-910DAD9E41AA}" name="Name (DEIR Lookup)" dataDxfId="168"/>
    <tableColumn id="12" xr3:uid="{18EA66CC-D1F4-4D70-B218-5DAEF05AB19F}" name="ID and Name " dataDxfId="167"/>
    <tableColumn id="2" xr3:uid="{DEE0A0EE-93B6-429B-B41E-F5220DB4C173}" name="Scale (DEIR Lookup)" dataDxfId="166"/>
    <tableColumn id="5" xr3:uid="{F9760F71-FCFF-4CF0-B32B-BD831AA55031}" name="Exchange Format (DEIR Lookup)" dataDxfId="165"/>
    <tableColumn id="7" xr3:uid="{D34760A4-F5AD-431E-B6F0-F082434931B5}" name="Uniclass PM Level 3 Classification (DEIR Lookup)" dataDxfId="164"/>
  </tableColumns>
  <tableStyleInfo name="TableStyleLight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1D57E57-AF01-48DA-B232-0DE6858B173B}" name="tbl_Picklist_Revision" displayName="tbl_Picklist_Revision" comment="Table" ref="B2:B885" totalsRowShown="0" headerRowDxfId="163" dataDxfId="161" headerRowBorderDxfId="162" tableBorderDxfId="160" totalsRowBorderDxfId="159">
  <autoFilter ref="B2:B885" xr:uid="{71D57E57-AF01-48DA-B232-0DE6858B173B}"/>
  <tableColumns count="1">
    <tableColumn id="1" xr3:uid="{B9A15692-5A5F-4572-BC0B-02FBA095776F}" name="Revision Code" dataDxfId="158"/>
  </tableColumns>
  <tableStyleInfo name="Df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9465EC9-7BF7-442C-B5A3-1FABF81BF3AE}" name="tbl_Picklist_Status" displayName="tbl_Picklist_Status" comment="Table" ref="D2:E18" totalsRowShown="0" headerRowDxfId="157" dataDxfId="155" headerRowBorderDxfId="156" tableBorderDxfId="154" totalsRowBorderDxfId="153">
  <autoFilter ref="D2:E18" xr:uid="{C9465EC9-7BF7-442C-B5A3-1FABF81BF3AE}"/>
  <tableColumns count="2">
    <tableColumn id="1" xr3:uid="{75E1759C-9D7A-44BB-A714-2E0E654952F6}" name="Status Code" dataDxfId="152"/>
    <tableColumn id="2" xr3:uid="{4BD8A132-FF45-49A5-B146-6DD2324CA6FB}" name="Status Code and Description" dataDxfId="151"/>
  </tableColumns>
  <tableStyleInfo name="Df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0724C83-D016-446B-8FFC-F11EFF56C95F}" name="tbl_PickList_RecommendedStatus" displayName="tbl_PickList_RecommendedStatus" comment="Table" ref="AH2:AH8" totalsRowShown="0" headerRowDxfId="150" dataDxfId="148" headerRowBorderDxfId="149">
  <autoFilter ref="AH2:AH8" xr:uid="{C0724C83-D016-446B-8FFC-F11EFF56C95F}"/>
  <tableColumns count="1">
    <tableColumn id="1" xr3:uid="{A3F11F3E-3EA4-49EF-BB3C-4CF3D91E086D}" name="Recommended Status" dataDxfId="147"/>
  </tableColumns>
  <tableStyleInfo name="Df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A5A737-CE40-4ACA-99CF-5B55F1CA13FC}" name="tbl_03_TIDP" displayName="tbl_03_TIDP" ref="B2:AQ200" totalsRowShown="0" headerRowDxfId="997" dataDxfId="995" headerRowBorderDxfId="996" tableBorderDxfId="994">
  <autoFilter ref="B2:AQ200" xr:uid="{A7A5A737-CE40-4ACA-99CF-5B55F1CA13FC}"/>
  <tableColumns count="42">
    <tableColumn id="14" xr3:uid="{D7CC1ACA-1AD8-40E0-8FC4-19BEC6D8EF58}" name="TIDP Worksheet_x000a_(Automated)" dataDxfId="993">
      <calculatedColumnFormula array="1">_xlfn.TEXTAFTER(CELL("filename",A1),"]")</calculatedColumnFormula>
    </tableColumn>
    <tableColumn id="13" xr3:uid="{0F7852E4-C269-426A-BB37-EAAEFBA76C9C}" name="Project Code_x000a_(Automated)" dataDxfId="992">
      <calculatedColumnFormula array="1">tbL_Input_Project[Project Code]</calculatedColumnFormula>
    </tableColumn>
    <tableColumn id="1" xr3:uid="{598F727A-156F-486E-953A-F2CA2BAF0DDD}" name="Originator Code_x000a_(Automated)" dataDxfId="991">
      <calculatedColumnFormula>INDEX(tbL_Input_Originator[],
MATCH("03_TIDP",tbL_Input_Originator[Worksheet]),
MATCH("Originator Code",tbL_Input_Originator[#Headers])
)</calculatedColumnFormula>
    </tableColumn>
    <tableColumn id="2" xr3:uid="{4F3C6CF2-2CA1-4EC6-A9CE-BA4582CF6990}" name="Functional Breakdown Code_x000a_(Picklist)" dataDxfId="990"/>
    <tableColumn id="3" xr3:uid="{1B83AF05-F998-4153-B828-4C2475FC7490}" name="Spatial _x000a_Breakdown Code_x000a_(Picklist)" dataDxfId="989"/>
    <tableColumn id="4" xr3:uid="{114C2ADB-D885-45C5-AF65-C867DF57F18C}" name="Form_x000a_Code_x000a_(Picklist)" dataDxfId="988"/>
    <tableColumn id="5" xr3:uid="{4F594989-176A-46E8-9BAF-A20D9B8A01AE}" name="Discipline Codes_x000a_(Picklist)" dataDxfId="987"/>
    <tableColumn id="6" xr3:uid="{E456475A-AED8-415A-92C2-E7425CD35960}" name="Number _x000a_(4 Digits)_x000a_(Manual)" dataDxfId="986"/>
    <tableColumn id="7" xr3:uid="{6E72F467-9C6B-4D55-A94C-2FB0EB39D0E4}" name="Description _x000a_(Manual Text)" dataDxfId="985"/>
    <tableColumn id="8" xr3:uid="{4F29A1D5-3DE1-4B92-9072-E7EE30023EBD}" name="Deliverable ID (DEIR)_x000a_(Manual)" dataDxfId="984"/>
    <tableColumn id="9" xr3:uid="{45FE678E-C068-4CE9-85CD-D0F9220E86E1}" name="Information _x000a_Container File ID_x000a_(Automated)" dataDxfId="983">
      <calculatedColumnFormula>IF(OR(ISBLANK(C3),ISBLANK(D3),ISBLANK(E3),ISBLANK(F3),ISBLANK(G3),ISBLANK(H3),ISBLANK(I3)),"",CONCATENATE(C3,"-",D3,"-",E3,"-",F3,"-",G3,"-",H3,"-",I3))</calculatedColumnFormula>
    </tableColumn>
    <tableColumn id="10" xr3:uid="{AA9D9C52-A105-46DD-A820-611FB816B940}" name="Information Container Filename and Description_x000a_(Automated)" dataDxfId="982">
      <calculatedColumnFormula>IF(OR(ISBLANK(C3),ISBLANK(D3),ISBLANK(E3),ISBLANK(F3),ISBLANK(G3),ISBLANK(H3),ISBLANK(I3),ISBLANK(J3),ISBLANK(K3)),"",CONCATENATE(C3,"-",D3,"-",E3,"-",F3,"-",G3,"-",H3,"-",I3,"-",J3,""))</calculatedColumnFormula>
    </tableColumn>
    <tableColumn id="12" xr3:uid="{E0E0E010-7B6B-40DD-B903-FFCE9494B0C9}" name="Deliverable Name (DEIR Lookup)_x000a_(Automated)" dataDxfId="981">
      <calculatedColumnFormula array="1">IFERROR(_xlfn.TEXTJOIN("
",TRUE,_xlfn.XLOOKUP(_xlfn.TEXTSPLIT(K3,"
"),
tbl_Lookup_DEIR[ID (DEIR Lookup)],
tbl_Lookup_DEIR[Name (DEIR Lookup)],
"")),"")</calculatedColumnFormula>
    </tableColumn>
    <tableColumn id="15" xr3:uid="{61D8D2DC-05B3-4D1C-8A20-810BCBCEBBDE}" name="Uniclass PM Level 3 Classification (DEIR Lookup)_x000a_(Automated)" dataDxfId="980">
      <calculatedColumnFormula array="1">IFERROR(_xlfn.TEXTJOIN("
",TRUE,_xlfn.XLOOKUP(_xlfn.TEXTSPLIT(K3,"
"),
tbl_Lookup_DEIR[ID (DEIR Lookup)],
tbl_Lookup_DEIR[Uniclass PM Level 3 Classification (DEIR Lookup)],
"")),"")</calculatedColumnFormula>
    </tableColumn>
    <tableColumn id="18" xr3:uid="{51D702BD-8EB4-440C-9063-BEC3C4D248E1}" name="Security Classification" dataDxfId="979"/>
    <tableColumn id="19" xr3:uid="{C3192167-4551-42F0-91E2-58E41CEB5D1D}" name="Information Exchange 001_x000a_Estimated Production_x000a_Duration_x000a_(Weeks)" dataDxfId="978"/>
    <tableColumn id="20" xr3:uid="{976E5E16-7788-4F46-B206-22D4D5BA2BA7}" name="Information Exchange 001 _x000a_Preceding Task_x000a_(Row Reference if applicable)" dataDxfId="977"/>
    <tableColumn id="21" xr3:uid="{9AC0EB1D-814F-40D9-BF64-08B201D7EB53}" name="Information Exchange 001_x000a_Delivery Issue_x000a_(YYYY-MM-DD)" dataDxfId="976"/>
    <tableColumn id="22" xr3:uid="{8A80393B-3D62-4225-B1A1-9AD1E47E4A12}" name="Information Exchange 002_x000a_Estimated Production_x000a_Duration_x000a_(Weeks)" dataDxfId="975"/>
    <tableColumn id="23" xr3:uid="{56AC2F44-CB47-4D51-AEF6-7C8463C11236}" name="Information Exchange 002_x000a_Preceding Task_x000a_(Row Reference if applicable)" dataDxfId="974"/>
    <tableColumn id="24" xr3:uid="{85EDB54B-FEAE-4ACF-81CC-DF45F5027CF9}" name="Information Exchange 002_x000a_Delivery Issue_x000a_(YYYY-MM-DD)" dataDxfId="973"/>
    <tableColumn id="25" xr3:uid="{21F58BE9-4F3C-4078-83DB-5C22ACECE09D}" name="Information Exchange 003_x000a_Estimated Production_x000a_Duration_x000a_(Weeks)" dataDxfId="972"/>
    <tableColumn id="26" xr3:uid="{B381AB82-EC2D-4DD6-8483-D96A1BAD02E6}" name="Information Exchange 003_x000a_Preceding Task_x000a_(Row Reference if applicable)" dataDxfId="971"/>
    <tableColumn id="27" xr3:uid="{FB9E233B-1DFC-40A6-8CD3-676C25A3F026}" name="Information Exchange 003_x000a_Delivery Issue_x000a_(YYYY-MM-DD)" dataDxfId="970"/>
    <tableColumn id="28" xr3:uid="{708A17E2-7E0E-4037-93E5-DEA4F4BA5AFA}" name="Information Exchange 004_x000a_Estimated Production_x000a_Duration_x000a_(Weeks)" dataDxfId="969"/>
    <tableColumn id="29" xr3:uid="{839C0E01-267F-46B7-BF72-2B464171487E}" name="Information Exchange 004_x000a_Preceding Task_x000a_(Row Reference if applicable)" dataDxfId="968"/>
    <tableColumn id="30" xr3:uid="{34109084-9C87-4FBE-9307-D9E37E688547}" name="Information Exchange 004_x000a_Delivery Issue_x000a_(YYYY-MM-DD)" dataDxfId="967"/>
    <tableColumn id="31" xr3:uid="{5B0C5715-3ED8-4B87-A9BB-6097BC153ED6}" name="Information Exchange 005_x000a_Estimated Production_x000a_Duration_x000a_(Weeks)" dataDxfId="966"/>
    <tableColumn id="32" xr3:uid="{EA809120-8E63-496F-9450-E2EB8E03F05D}" name="Information Exchange 005_x000a_Preceding Task_x000a_(Row Reference if applicable)" dataDxfId="965"/>
    <tableColumn id="33" xr3:uid="{EC099C59-EE82-4B86-98FD-7513FFF2BC00}" name="Information Exchange 005_x000a_Delivery Issue_x000a_(YYYY-MM-DD)" dataDxfId="964"/>
    <tableColumn id="34" xr3:uid="{D9F6B7EA-F443-44F2-A488-E9F6E62346BC}" name="Information Exchange 006_x000a_Estimated Production_x000a_Duration_x000a_(Weeks)" dataDxfId="963"/>
    <tableColumn id="35" xr3:uid="{EB66C189-3CE5-4FFB-A299-6F2C36438706}" name="Information Exchange 006_x000a_Preceding Task_x000a_(Row Reference if applicable)" dataDxfId="962"/>
    <tableColumn id="36" xr3:uid="{70064C21-A21C-4834-B058-81E833F1B0E3}" name="Information Exchange 006_x000a_Delivery Issue_x000a_(YYYY-MM-DD)" dataDxfId="961"/>
    <tableColumn id="37" xr3:uid="{A8722CB8-DEA9-420F-8548-A87F52BF2B0E}" name="Information Exchange 007_x000a_Estimated Production_x000a_Duration_x000a_(Weeks)" dataDxfId="960"/>
    <tableColumn id="38" xr3:uid="{C8A68C12-A6BD-4780-AF0C-E17D3B2E308E}" name="Information Exchange 007_x000a_Preceding Task_x000a_(Row Reference if applicable)" dataDxfId="959"/>
    <tableColumn id="39" xr3:uid="{81B261FF-B1C7-4073-BC09-6863CBC2C232}" name="Information Exchange 007_x000a_Delivery Issue_x000a_(YYYY-MM-DD)" dataDxfId="958"/>
    <tableColumn id="40" xr3:uid="{196F6AAA-BCDF-45F6-BA75-BB7FCB3B9EA8}" name="Information Exchange 008_x000a_Estimated Production_x000a_Duration_x000a_(Weeks)" dataDxfId="957"/>
    <tableColumn id="41" xr3:uid="{C492C7B5-D907-47DE-9060-2E876E52F78D}" name="Information Exchange 008_x000a_Preceding Task_x000a_(Row Reference if applicable)" dataDxfId="956"/>
    <tableColumn id="42" xr3:uid="{06A88DB3-8E4C-44D1-ACFD-FA55868252EA}" name="Information Exchange 008_x000a_Delivery Issue_x000a_(YYYY-MM-DD)" dataDxfId="955"/>
    <tableColumn id="43" xr3:uid="{19283E56-343B-4682-9607-8938B096B3C5}" name="Information Exchange 009_x000a_Estimated Production_x000a_Duration_x000a_(Weeks)" dataDxfId="954"/>
    <tableColumn id="44" xr3:uid="{F0C6E79D-34E3-4545-A33F-5A5FDDD48BF8}" name="Information Exchange 009_x000a_Preceding Task_x000a_(Row Reference if applicable)" dataDxfId="953"/>
    <tableColumn id="45" xr3:uid="{94014BFF-F6DE-4551-A3D2-0E410C9F661B}" name="Information Exchange 009_x000a_Delivery Issue_x000a_(YYYY-MM-DD)" dataDxfId="952"/>
  </tableColumns>
  <tableStyleInfo name="Df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82F3BC-CCCA-48F6-B432-9014CA347A3B}" name="tbl_Picklist_IE" displayName="tbl_Picklist_IE" ref="AJ2:AJ24" totalsRowShown="0" headerRowDxfId="146" dataDxfId="145">
  <autoFilter ref="AJ2:AJ24" xr:uid="{5A82F3BC-CCCA-48F6-B432-9014CA347A3B}"/>
  <tableColumns count="1">
    <tableColumn id="1" xr3:uid="{AE2BDEE5-CEA7-41BB-9FDD-0544B41149F3}" name="Code and Title" dataDxfId="144"/>
  </tableColumns>
  <tableStyleInfo name="DfE"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2EED30-87F8-4997-8086-1D2388146E91}" name="tbL_Input_Originator" displayName="tbL_Input_Originator" ref="D2:G19" totalsRowShown="0" headerRowDxfId="143" dataDxfId="142">
  <autoFilter ref="D2:G19" xr:uid="{482EED30-87F8-4997-8086-1D2388146E91}"/>
  <tableColumns count="4">
    <tableColumn id="1" xr3:uid="{06B01933-E855-49E7-A0DE-900804D6CBFF}" name="Worksheet" dataDxfId="141" dataCellStyle="Normal 2"/>
    <tableColumn id="2" xr3:uid="{D5B2CF7E-2FA1-49F2-830A-3B9762538180}" name="Originator Code" dataDxfId="140"/>
    <tableColumn id="3" xr3:uid="{6C0F2BB3-E9BD-4ADA-BA08-F330CACF750C}" name="Revision Code" dataDxfId="139"/>
    <tableColumn id="4" xr3:uid="{735BD2B0-A2AC-4A8C-B982-862FEFE1B2A8}" name="Date" dataDxfId="138"/>
  </tableColumns>
  <tableStyleInfo name="DfE"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01267AC-F96F-4B05-920C-997054197A28}" name="tbL_Input_Project" displayName="tbL_Input_Project" ref="B2:B3" totalsRowShown="0" headerRowDxfId="137" dataDxfId="135" headerRowBorderDxfId="136" tableBorderDxfId="134" totalsRowBorderDxfId="133" headerRowCellStyle="Normal 2">
  <autoFilter ref="B2:B3" xr:uid="{B01267AC-F96F-4B05-920C-997054197A28}"/>
  <tableColumns count="1">
    <tableColumn id="1" xr3:uid="{730D2E4B-BD2F-4443-90BC-6EFBABC60734}" name="Project Code" dataDxfId="132"/>
  </tableColumns>
  <tableStyleInfo name="DfE"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0C7E479-EC9B-4E4A-AC9C-742A58C0B02F}" name="tbl_B_IE_Mapping" displayName="tbl_B_IE_Mapping" ref="I2:J11" totalsRowShown="0" headerRowDxfId="131">
  <autoFilter ref="I2:J11" xr:uid="{90C7E479-EC9B-4E4A-AC9C-742A58C0B02F}"/>
  <tableColumns count="2">
    <tableColumn id="1" xr3:uid="{212F023A-B122-4E52-84EA-73DC00E56DFB}" name="Information Exchange" dataDxfId="130"/>
    <tableColumn id="2" xr3:uid="{C99810DA-0783-4A78-B8D2-286A21736291}" name="Exchange Information Requirements Information Exchange" dataDxfId="129"/>
  </tableColumns>
  <tableStyleInfo name="DfE"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199C396-5466-4DBC-B001-AD6FC89B2C1A}" name="tbl_SubmissionInput_Input" displayName="tbl_SubmissionInput_Input" ref="B2:D3" tableType="queryTable" totalsRowShown="0" headerRowDxfId="128" dataDxfId="127">
  <autoFilter ref="B2:D3" xr:uid="{3199C396-5466-4DBC-B001-AD6FC89B2C1A}"/>
  <tableColumns count="3">
    <tableColumn id="1" xr3:uid="{1C92CFCF-32CA-411A-A437-3BF1B3B00E99}" uniqueName="1" name="Deliverable ID (DEIR)" queryTableFieldId="4" dataDxfId="126"/>
    <tableColumn id="2" xr3:uid="{F36BF241-684F-47EC-8E06-D3D8C94F81AE}" uniqueName="2" name="Information Container Filename" queryTableFieldId="2" dataDxfId="125"/>
    <tableColumn id="3" xr3:uid="{FB4E6772-A568-475B-8B42-46D1442A4EF8}" uniqueName="3" name="Information Container Description" queryTableFieldId="3" dataDxfId="124"/>
  </tableColumns>
  <tableStyleInfo name="DfE"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66DA21B-7A5C-4153-93B0-99CEF54E6297}" name="tbl_TIDP_Output" displayName="tbl_TIDP_Output" ref="F2:N3" tableType="queryTable" totalsRowShown="0" headerRowDxfId="123" dataDxfId="122">
  <autoFilter ref="F2:N3" xr:uid="{066DA21B-7A5C-4153-93B0-99CEF54E6297}"/>
  <tableColumns count="9">
    <tableColumn id="20" xr3:uid="{4D0BD075-0136-4ED8-8F4F-1F6CD341A40C}" uniqueName="20" name="Project Code_x000d__x000a_(Automated)" queryTableFieldId="21" dataDxfId="121"/>
    <tableColumn id="19" xr3:uid="{0385FDD4-7012-4FA2-BCF2-4F178F6B074A}" uniqueName="19" name="Originator Code_x000d__x000a_(Automated)" queryTableFieldId="20" dataDxfId="120"/>
    <tableColumn id="18" xr3:uid="{62FCD37C-4DF8-4A70-B4D9-262AA91D0CC6}" uniqueName="18" name="Functional Breakdown_x000d__x000a_(Automated)" queryTableFieldId="19" dataDxfId="119"/>
    <tableColumn id="17" xr3:uid="{5CEDC87A-C82F-4889-8A16-1CADAFE9852C}" uniqueName="17" name="Spatial Breakdown Code_x000d__x000a_(Automated)" queryTableFieldId="18" dataDxfId="118"/>
    <tableColumn id="16" xr3:uid="{7D0280C8-A683-4FA0-9CE7-FC10A4D87BB3}" uniqueName="16" name="Form Code_x000d__x000a_(Automated)" queryTableFieldId="17" dataDxfId="117"/>
    <tableColumn id="14" xr3:uid="{170901D2-0544-4711-9A3D-27A7CC35B75E}" uniqueName="14" name="Discipline Code_x000d__x000a_(Automated)" queryTableFieldId="15" dataDxfId="116"/>
    <tableColumn id="24" xr3:uid="{F2570ACD-4A81-43AF-8800-B7F0D7F7AC53}" uniqueName="24" name="Number_x000d__x000a_(Automated)" queryTableFieldId="41" dataDxfId="115"/>
    <tableColumn id="23" xr3:uid="{2CFBE5E9-FDCF-4D57-ACD3-E37F2896C761}" uniqueName="23" name="Description_x000d__x000a_(Automated)" queryTableFieldId="39" dataDxfId="114"/>
    <tableColumn id="1" xr3:uid="{68B1FC36-EA04-48D5-B6D8-3AB0D24F8A23}" uniqueName="1" name="Deliverable ID (DEIR)" queryTableFieldId="43" dataDxfId="113"/>
  </tableColumns>
  <tableStyleInfo name="DfE"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8571CC9-8FFB-43D6-9DC0-17A9B35E7F26}" name="tbl_MIDP_Validation" displayName="tbl_MIDP_Validation" comment="Table" ref="B2:L4" tableType="queryTable" totalsRowCount="1" headerRowDxfId="112" dataDxfId="111" totalsRowDxfId="110">
  <autoFilter ref="B2:L3" xr:uid="{48571CC9-8FFB-43D6-9DC0-17A9B35E7F26}"/>
  <tableColumns count="11">
    <tableColumn id="1" xr3:uid="{D46609B7-7FC1-4767-8A90-4BE004CFBFF8}" uniqueName="1" name="Information Container Filename" totalsRowFunction="custom" queryTableFieldId="1" dataDxfId="109" totalsRowDxfId="108">
      <totalsRowFormula array="1">IFERROR((SUM(IF(ISTEXT(tbl_MIDP_Validation[Information Container Filename]),1/COUNTIF(tbl_MIDP_Validation[Information Container Filename], tbl_MIDP_Validation[Information Container Filename]),"")))/(ROWS(tbl_MIDP_Validation[Project Code])),"0.00%")</totalsRowFormula>
    </tableColumn>
    <tableColumn id="11" xr3:uid="{21D3C106-5C42-4554-9122-3EC329679AE1}" uniqueName="11" name="Information Container Description" queryTableFieldId="11" dataDxfId="107" totalsRowDxfId="106"/>
    <tableColumn id="2" xr3:uid="{0E619651-C7FA-40AB-AD42-3F358172C5A9}" uniqueName="2" name="Project Code" totalsRowFunction="custom" queryTableFieldId="2" dataDxfId="105" totalsRowDxfId="104">
      <totalsRowFormula>(COUNTIF(tbl_MIDP_Validation[Project Code], "Compliant"))/(ROWS(tbl_MIDP_Validation[Project Code]))</totalsRowFormula>
    </tableColumn>
    <tableColumn id="3" xr3:uid="{3B7F7F64-270C-4C85-84E6-30FF2E7D97BB}" uniqueName="3" name="Originator Code" totalsRowFunction="custom" queryTableFieldId="3" dataDxfId="103" totalsRowDxfId="102">
      <totalsRowFormula>(COUNTIF(tbl_MIDP_Validation[Originator Code], "Compliant"))/(ROWS(tbl_MIDP_Validation[Originator Code]))</totalsRowFormula>
    </tableColumn>
    <tableColumn id="4" xr3:uid="{78E5805E-8FBA-4608-89FC-A488520F7C33}" uniqueName="4" name="Functional Breakdown Code" totalsRowFunction="custom" queryTableFieldId="4" dataDxfId="101" totalsRowDxfId="100">
      <totalsRowFormula>(COUNTIF(tbl_MIDP_Validation[Functional Breakdown Code], "Compliant"))/(ROWS(tbl_MIDP_Validation[Functional Breakdown Code]))</totalsRowFormula>
    </tableColumn>
    <tableColumn id="5" xr3:uid="{EA177E37-0B1E-4FEE-AC3C-C5E990F6305A}" uniqueName="5" name="Spatial Breakdown Code" totalsRowFunction="custom" queryTableFieldId="5" dataDxfId="99" totalsRowDxfId="98">
      <totalsRowFormula>(COUNTIF(tbl_MIDP_Validation[Spatial Breakdown Code], "Compliant"))/(ROWS(tbl_MIDP_Validation[Spatial Breakdown Code]))</totalsRowFormula>
    </tableColumn>
    <tableColumn id="6" xr3:uid="{B27DD75C-B845-4F60-89AB-1FD17636BF2E}" uniqueName="6" name="Form Code" totalsRowFunction="custom" queryTableFieldId="6" dataDxfId="97" totalsRowDxfId="96">
      <totalsRowFormula>(COUNTIF(tbl_MIDP_Validation[Form Code], "Compliant"))/(ROWS(tbl_MIDP_Validation[Form Code]))</totalsRowFormula>
    </tableColumn>
    <tableColumn id="7" xr3:uid="{0A7D5CE5-2636-4384-8F73-90515D52B60A}" uniqueName="7" name="Discipline Code" totalsRowFunction="custom" queryTableFieldId="7" dataDxfId="95" totalsRowDxfId="94">
      <totalsRowFormula>(COUNTIF(tbl_MIDP_Validation[Discipline Code], "Compliant"))/(ROWS(tbl_MIDP_Validation[Discipline Code]))</totalsRowFormula>
    </tableColumn>
    <tableColumn id="8" xr3:uid="{908BB602-CB78-499B-AE3A-41E02650C318}" uniqueName="8" name="Number" totalsRowFunction="custom" queryTableFieldId="8" dataDxfId="93" totalsRowDxfId="92">
      <totalsRowFormula>(COUNTIF(tbl_MIDP_Validation[Number], "Compliant"))/(ROWS(tbl_MIDP_Validation[Number]))</totalsRowFormula>
    </tableColumn>
    <tableColumn id="9" xr3:uid="{5AD6996A-A9EA-4855-ADC6-7F4C73E6814D}" uniqueName="9" name="Description" totalsRowFunction="custom" queryTableFieldId="9" dataDxfId="91" totalsRowDxfId="90">
      <totalsRowFormula>(COUNTIF(tbl_MIDP_Validation[Description], "Compliant"))/(ROWS(tbl_MIDP_Validation[Description]))</totalsRowFormula>
    </tableColumn>
    <tableColumn id="10" xr3:uid="{7EE64CF4-6750-43B1-BC45-860C25EF5138}" uniqueName="10" name="Automated Assurance" totalsRowFunction="custom" queryTableFieldId="10" dataDxfId="89" totalsRowDxfId="88">
      <totalsRowFormula>IFERROR((SUM(tbl_MIDP_Validation[[#Totals],[Information Container Filename]:[Description]]))/9,"0.00%")</totalsRowFormula>
    </tableColumn>
  </tableColumns>
  <tableStyleInfo name="Df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11477C0-1490-4097-964B-D4A610037976}" name="tbl_04_TIDP" displayName="tbl_04_TIDP" ref="B2:AQ200" totalsRowShown="0" headerRowDxfId="951" dataDxfId="949" headerRowBorderDxfId="950" tableBorderDxfId="948">
  <autoFilter ref="B2:AQ200" xr:uid="{A7A5A737-CE40-4ACA-99CF-5B55F1CA13FC}"/>
  <tableColumns count="42">
    <tableColumn id="14" xr3:uid="{72400FCC-1055-4E0D-B4C1-4473F87FD2A0}" name="TIDP Worksheet_x000a_(Automated)" dataDxfId="947">
      <calculatedColumnFormula array="1">_xlfn.TEXTAFTER(CELL("filename",A1),"]")</calculatedColumnFormula>
    </tableColumn>
    <tableColumn id="13" xr3:uid="{5C8A2540-8397-4484-9400-EF1870F15832}" name="Project Code_x000a_(Automated)" dataDxfId="946">
      <calculatedColumnFormula array="1">tbL_Input_Project[Project Code]</calculatedColumnFormula>
    </tableColumn>
    <tableColumn id="1" xr3:uid="{2720DB36-413D-4003-9835-97311A1CB848}" name="Originator Code_x000a_(Automated)" dataDxfId="945">
      <calculatedColumnFormula>INDEX(tbL_Input_Originator[],
MATCH("04_TIDP",tbL_Input_Originator[Worksheet]),
MATCH("Originator Code",tbL_Input_Originator[#Headers])
)</calculatedColumnFormula>
    </tableColumn>
    <tableColumn id="2" xr3:uid="{9D92E5A0-1AB4-4BEF-A1A0-8BE91A9F70BA}" name="Functional Breakdown Code_x000a_(Picklist)" dataDxfId="944"/>
    <tableColumn id="3" xr3:uid="{06C5D3DB-8AE3-4928-9F57-4C360924FCFE}" name="Spatial _x000a_Breakdown Code_x000a_(Picklist)" dataDxfId="943"/>
    <tableColumn id="4" xr3:uid="{A7D55109-DFAB-4FA1-A950-36DDD487F3B1}" name="Form_x000a_Code_x000a_(Picklist)" dataDxfId="942"/>
    <tableColumn id="5" xr3:uid="{AA3AB274-F531-4F3D-B00F-E2F0D6D8B800}" name="Discipline Codes_x000a_(Picklist)" dataDxfId="941"/>
    <tableColumn id="6" xr3:uid="{3BC3B4E4-4EA4-455F-8CBE-5986AFCFDF42}" name="Number _x000a_(4 Digits)_x000a_(Manual)" dataDxfId="940"/>
    <tableColumn id="7" xr3:uid="{4D114EE7-9EB7-4CF6-8791-27BA1E86BEE8}" name="Description _x000a_(Manual Text)" dataDxfId="939"/>
    <tableColumn id="8" xr3:uid="{45569134-A13D-4984-852D-FED4B9576A2C}" name="Deliverable ID (DEIR)_x000a_(Manual)" dataDxfId="938"/>
    <tableColumn id="9" xr3:uid="{DDDF3CD4-6618-487A-96C1-B7CDF3277860}" name="Information _x000a_Container File ID_x000a_(Automated)" dataDxfId="937">
      <calculatedColumnFormula>IF(OR(ISBLANK(C3),ISBLANK(D3),ISBLANK(E3),ISBLANK(F3),ISBLANK(G3),ISBLANK(H3),ISBLANK(I3)),"",CONCATENATE(C3,"-",D3,"-",E3,"-",F3,"-",G3,"-",H3,"-",I3))</calculatedColumnFormula>
    </tableColumn>
    <tableColumn id="10" xr3:uid="{E3F94287-2238-4289-8C78-854773DDF3C1}" name="Information Container Filename and Description_x000a_(Automated)" dataDxfId="936">
      <calculatedColumnFormula>IF(OR(ISBLANK(C3),ISBLANK(D3),ISBLANK(E3),ISBLANK(F3),ISBLANK(G3),ISBLANK(H3),ISBLANK(I3),ISBLANK(J3),ISBLANK(K3)),"",CONCATENATE(C3,"-",D3,"-",E3,"-",F3,"-",G3,"-",H3,"-",I3,"-",J3,""))</calculatedColumnFormula>
    </tableColumn>
    <tableColumn id="12" xr3:uid="{25F71932-CCF4-49A7-9BAA-04B01BE8EA50}" name="Deliverable Name (DEIR Lookup)_x000a_(Automated)" dataDxfId="935">
      <calculatedColumnFormula array="1">IFERROR(_xlfn.TEXTJOIN("
",TRUE,_xlfn.XLOOKUP(_xlfn.TEXTSPLIT(K3,"
"),
tbl_Lookup_DEIR[ID (DEIR Lookup)],
tbl_Lookup_DEIR[Name (DEIR Lookup)],
"")),"")</calculatedColumnFormula>
    </tableColumn>
    <tableColumn id="15" xr3:uid="{C14BF179-F158-488E-80EA-CBD07B242226}" name="Uniclass PM Level 3 Classification (DEIR Lookup)_x000a_(Automated)" dataDxfId="934">
      <calculatedColumnFormula array="1">IFERROR(_xlfn.TEXTJOIN("
",TRUE,_xlfn.XLOOKUP(_xlfn.TEXTSPLIT(K3,"
"),
tbl_Lookup_DEIR[ID (DEIR Lookup)],
tbl_Lookup_DEIR[Uniclass PM Level 3 Classification (DEIR Lookup)],
"")),"")</calculatedColumnFormula>
    </tableColumn>
    <tableColumn id="18" xr3:uid="{15FB42A5-6E5D-48CB-A066-A6E6112DD4BC}" name="Security Classification" dataDxfId="933"/>
    <tableColumn id="19" xr3:uid="{5AD85D50-CBA4-4FC4-8B22-28AC6B707AE3}" name="Information Exchange 001_x000a_Estimated Production_x000a_Duration_x000a_(Weeks)" dataDxfId="932"/>
    <tableColumn id="20" xr3:uid="{4A6B3A12-B4BA-4BA7-9804-9F5B50BBB2C1}" name="Information Exchange 001 _x000a_Preceding Task_x000a_(Row Reference if applicable)" dataDxfId="931"/>
    <tableColumn id="21" xr3:uid="{681CF754-BF9D-4EB5-8406-AE7F85549773}" name="Information Exchange 001_x000a_Delivery Issue_x000a_(YYYY-MM-DD)" dataDxfId="930"/>
    <tableColumn id="22" xr3:uid="{AC6250A7-1FFD-4FBD-BBC1-BB5301E2FE86}" name="Information Exchange 002_x000a_Estimated Production_x000a_Duration_x000a_(Weeks)" dataDxfId="929"/>
    <tableColumn id="23" xr3:uid="{5BBCDF70-0CFD-48E5-8A21-EB5ADC2C8280}" name="Information Exchange 002_x000a_Preceding Task_x000a_(Row Reference if applicable)" dataDxfId="928"/>
    <tableColumn id="24" xr3:uid="{69A560AF-289B-42A2-9187-A3C35842EBC2}" name="Information Exchange 002_x000a_Delivery Issue_x000a_(YYYY-MM-DD)" dataDxfId="927"/>
    <tableColumn id="25" xr3:uid="{7B0A2DFD-8B9C-4904-9803-4899B93E097B}" name="Information Exchange 003_x000a_Estimated Production_x000a_Duration_x000a_(Weeks)" dataDxfId="926"/>
    <tableColumn id="26" xr3:uid="{DBF7A8E6-7DC3-4AAA-955D-10094B22AD06}" name="Information Exchange 003_x000a_Preceding Task_x000a_(Row Reference if applicable)" dataDxfId="925"/>
    <tableColumn id="27" xr3:uid="{DC2C6C1B-7D0D-49A0-A95C-57505EE0ED06}" name="Information Exchange 003_x000a_Delivery Issue_x000a_(YYYY-MM-DD)" dataDxfId="924"/>
    <tableColumn id="28" xr3:uid="{2828AD65-065F-42AC-B894-71481F554753}" name="Information Exchange 004_x000a_Estimated Production_x000a_Duration_x000a_(Weeks)" dataDxfId="923"/>
    <tableColumn id="29" xr3:uid="{5F8B5CD6-04A3-412E-8713-304EBB7BF34A}" name="Information Exchange 004_x000a_Preceding Task_x000a_(Row Reference if applicable)" dataDxfId="922"/>
    <tableColumn id="30" xr3:uid="{AFF7E463-644A-4E31-AA95-A433B97BA5AE}" name="Information Exchange 004_x000a_Delivery Issue_x000a_(YYYY-MM-DD)" dataDxfId="921"/>
    <tableColumn id="31" xr3:uid="{E34AD40E-0BB4-4AEF-A003-C49EF3242BCB}" name="Information Exchange 005_x000a_Estimated Production_x000a_Duration_x000a_(Weeks)" dataDxfId="920"/>
    <tableColumn id="32" xr3:uid="{2D1C383B-DB3E-4A70-A024-E03A37A5225E}" name="Information Exchange 005_x000a_Preceding Task_x000a_(Row Reference if applicable)" dataDxfId="919"/>
    <tableColumn id="33" xr3:uid="{AE01AC41-498F-48FE-99D4-A699DCA0803A}" name="Information Exchange 005_x000a_Delivery Issue_x000a_(YYYY-MM-DD)" dataDxfId="918"/>
    <tableColumn id="34" xr3:uid="{129AE993-E8CC-41E3-92C7-63C4850DCBAF}" name="Information Exchange 006_x000a_Estimated Production_x000a_Duration_x000a_(Weeks)" dataDxfId="917"/>
    <tableColumn id="35" xr3:uid="{CC4424D3-7841-425C-83B3-21228126743B}" name="Information Exchange 006_x000a_Preceding Task_x000a_(Row Reference if applicable)" dataDxfId="916"/>
    <tableColumn id="36" xr3:uid="{493D1FE0-8751-4E4A-AB2D-38D0ECC57665}" name="Information Exchange 006_x000a_Delivery Issue_x000a_(YYYY-MM-DD)" dataDxfId="915"/>
    <tableColumn id="37" xr3:uid="{E0930E3C-AC11-4CC8-AE43-D71F355C77DD}" name="Information Exchange 007_x000a_Estimated Production_x000a_Duration_x000a_(Weeks)" dataDxfId="914"/>
    <tableColumn id="38" xr3:uid="{8F1566CA-F528-4114-AE54-D83738F7AC22}" name="Information Exchange 007_x000a_Preceding Task_x000a_(Row Reference if applicable)" dataDxfId="913"/>
    <tableColumn id="39" xr3:uid="{42B38A9B-8B45-415D-BFFE-A93B970D861A}" name="Information Exchange 007_x000a_Delivery Issue_x000a_(YYYY-MM-DD)" dataDxfId="912"/>
    <tableColumn id="40" xr3:uid="{7740C0E7-0B18-4590-9481-82D5286B907F}" name="Information Exchange 008_x000a_Estimated Production_x000a_Duration_x000a_(Weeks)" dataDxfId="911"/>
    <tableColumn id="41" xr3:uid="{D6F50E3D-1A5C-4CAC-B7EA-B1A281077703}" name="Information Exchange 008_x000a_Preceding Task_x000a_(Row Reference if applicable)" dataDxfId="910"/>
    <tableColumn id="42" xr3:uid="{FBF5BC0A-A414-4967-B1E4-8855D99A168A}" name="Information Exchange 008_x000a_Delivery Issue_x000a_(YYYY-MM-DD)" dataDxfId="909"/>
    <tableColumn id="43" xr3:uid="{1543416A-F896-4891-B6C0-981E84CE4AD5}" name="Information Exchange 009_x000a_Estimated Production_x000a_Duration_x000a_(Weeks)" dataDxfId="908"/>
    <tableColumn id="44" xr3:uid="{E0E2ECD6-9F8D-46AE-85D2-5B8371309C21}" name="Information Exchange 009_x000a_Preceding Task_x000a_(Row Reference if applicable)" dataDxfId="907"/>
    <tableColumn id="45" xr3:uid="{F4667565-0194-4EEA-9A8C-A402A094F39A}" name="Information Exchange 009_x000a_Delivery Issue_x000a_(YYYY-MM-DD)" dataDxfId="906"/>
  </tableColumns>
  <tableStyleInfo name="Df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1D36D8-44A3-4E9B-BF1A-471A34F9B1FD}" name="tbl_05_TIDP" displayName="tbl_05_TIDP" ref="B2:AQ200" totalsRowShown="0" headerRowDxfId="905" dataDxfId="903" headerRowBorderDxfId="904" tableBorderDxfId="902">
  <autoFilter ref="B2:AQ200" xr:uid="{A7A5A737-CE40-4ACA-99CF-5B55F1CA13FC}"/>
  <tableColumns count="42">
    <tableColumn id="14" xr3:uid="{F1D0C08D-7E54-4C4E-A1D3-C926E8F48C30}" name="TIDP Worksheet_x000a_(Automated)" dataDxfId="901">
      <calculatedColumnFormula array="1">_xlfn.TEXTAFTER(CELL("filename",A1),"]")</calculatedColumnFormula>
    </tableColumn>
    <tableColumn id="13" xr3:uid="{A7835390-9EF0-4956-963B-DE0F40074266}" name="Project Code_x000a_(Automated)" dataDxfId="900">
      <calculatedColumnFormula array="1">tbL_Input_Project[Project Code]</calculatedColumnFormula>
    </tableColumn>
    <tableColumn id="1" xr3:uid="{757DE902-6F55-4195-B43C-9DE98B1F2057}" name="Originator Code_x000a_(Automated)" dataDxfId="899">
      <calculatedColumnFormula>INDEX(tbL_Input_Originator[],
MATCH("05_TIDP",tbL_Input_Originator[Worksheet]),
MATCH("Originator Code",tbL_Input_Originator[#Headers])
)</calculatedColumnFormula>
    </tableColumn>
    <tableColumn id="2" xr3:uid="{3E238975-56F4-45E9-8569-7B5A1D69F9B7}" name="Functional Breakdown Code_x000a_(Picklist)" dataDxfId="898"/>
    <tableColumn id="3" xr3:uid="{B72B82CE-E313-434E-8B97-24531999419D}" name="Spatial _x000a_Breakdown Code_x000a_(Picklist)" dataDxfId="897"/>
    <tableColumn id="4" xr3:uid="{47B29574-3984-46C2-AC2F-463A02A5FD06}" name="Form_x000a_Code_x000a_(Picklist)" dataDxfId="896"/>
    <tableColumn id="5" xr3:uid="{8A582CEF-5C55-4895-A3C0-B2E32ADD5E4E}" name="Discipline Codes_x000a_(Picklist)" dataDxfId="895"/>
    <tableColumn id="6" xr3:uid="{AC7A201F-CA4F-4D8A-ADD0-58761B1DB800}" name="Number _x000a_(4 Digits)_x000a_(Manual)" dataDxfId="894"/>
    <tableColumn id="7" xr3:uid="{16AA3693-1D19-4DC9-B5E2-645EB7A0CBEA}" name="Description _x000a_(Manual Text)" dataDxfId="893"/>
    <tableColumn id="8" xr3:uid="{2C0BB776-20BE-49EB-8BAD-CFEF9D818BFC}" name="Deliverable ID (DEIR)_x000a_(Manual)" dataDxfId="892"/>
    <tableColumn id="9" xr3:uid="{C56BF27A-646B-4211-9C24-C7A3294ABF3A}" name="Information _x000a_Container File ID_x000a_(Automated)" dataDxfId="891">
      <calculatedColumnFormula>IF(OR(ISBLANK(C3),ISBLANK(D3),ISBLANK(E3),ISBLANK(F3),ISBLANK(G3),ISBLANK(H3),ISBLANK(I3)),"",CONCATENATE(C3,"-",D3,"-",E3,"-",F3,"-",G3,"-",H3,"-",I3))</calculatedColumnFormula>
    </tableColumn>
    <tableColumn id="10" xr3:uid="{4F51674F-66E3-47F7-9B90-4BB3F9374E98}" name="Information Container Filename and Description_x000a_(Automated)" dataDxfId="890">
      <calculatedColumnFormula>IF(OR(ISBLANK(C3),ISBLANK(D3),ISBLANK(E3),ISBLANK(F3),ISBLANK(G3),ISBLANK(H3),ISBLANK(I3),ISBLANK(J3),ISBLANK(K3)),"",CONCATENATE(C3,"-",D3,"-",E3,"-",F3,"-",G3,"-",H3,"-",I3,"-",J3,""))</calculatedColumnFormula>
    </tableColumn>
    <tableColumn id="12" xr3:uid="{32DAA3D9-0AA6-4D87-ADAB-6632AEEF6273}" name="Deliverable Name (DEIR Lookup)_x000a_(Automated)" dataDxfId="889">
      <calculatedColumnFormula array="1">IFERROR(_xlfn.TEXTJOIN("
",TRUE,_xlfn.XLOOKUP(_xlfn.TEXTSPLIT(K3,"
"),
tbl_Lookup_DEIR[ID (DEIR Lookup)],
tbl_Lookup_DEIR[Name (DEIR Lookup)],
"")),"")</calculatedColumnFormula>
    </tableColumn>
    <tableColumn id="15" xr3:uid="{10572433-9FEE-49E5-97D2-29B2292F8728}" name="Uniclass PM Level 3 Classification (DEIR Lookup)_x000a_(Automated)" dataDxfId="888">
      <calculatedColumnFormula array="1">IFERROR(_xlfn.TEXTJOIN("
",TRUE,_xlfn.XLOOKUP(_xlfn.TEXTSPLIT(K3,"
"),
tbl_Lookup_DEIR[ID (DEIR Lookup)],
tbl_Lookup_DEIR[Uniclass PM Level 3 Classification (DEIR Lookup)],
"")),"")</calculatedColumnFormula>
    </tableColumn>
    <tableColumn id="18" xr3:uid="{516C59E2-0F53-4FF8-B35E-91F935134F60}" name="Security Classification" dataDxfId="887"/>
    <tableColumn id="19" xr3:uid="{15C648ED-D831-43FB-92BF-5E5000280E3A}" name="Information Exchange 001_x000a_Estimated Production_x000a_Duration_x000a_(Weeks)" dataDxfId="886"/>
    <tableColumn id="20" xr3:uid="{B5BB8F95-BBBA-429C-B359-F9160FB5FC7A}" name="Information Exchange 001 _x000a_Preceding Task_x000a_(Row Reference if applicable)" dataDxfId="885"/>
    <tableColumn id="21" xr3:uid="{B9583F9C-8CF3-4F70-ADB9-D0DB68DFDDF2}" name="Information Exchange 001_x000a_Delivery Issue_x000a_(YYYY-MM-DD)" dataDxfId="884"/>
    <tableColumn id="22" xr3:uid="{1EB31E82-DB5C-42DB-87F4-09234330F8EC}" name="Information Exchange 002_x000a_Estimated Production_x000a_Duration_x000a_(Weeks)" dataDxfId="883"/>
    <tableColumn id="23" xr3:uid="{00476190-CFBE-40A0-994B-1C63ADB89593}" name="Information Exchange 002_x000a_Preceding Task_x000a_(Row Reference if applicable)" dataDxfId="882"/>
    <tableColumn id="24" xr3:uid="{66382A31-B538-4C43-9889-083490EB807D}" name="Information Exchange 002_x000a_Delivery Issue_x000a_(YYYY-MM-DD)" dataDxfId="881"/>
    <tableColumn id="25" xr3:uid="{6FD3EF38-D1AB-423A-8128-44125915B13B}" name="Information Exchange 003_x000a_Estimated Production_x000a_Duration_x000a_(Weeks)" dataDxfId="880"/>
    <tableColumn id="26" xr3:uid="{AB61A80E-A7E6-4442-80C6-559A5EBA3DD6}" name="Information Exchange 003_x000a_Preceding Task_x000a_(Row Reference if applicable)" dataDxfId="879"/>
    <tableColumn id="27" xr3:uid="{A7D7033C-AC5A-4DF2-BA81-123D6840C4BC}" name="Information Exchange 003_x000a_Delivery Issue_x000a_(YYYY-MM-DD)" dataDxfId="878"/>
    <tableColumn id="28" xr3:uid="{8B112595-4679-4406-B517-9310BD56891A}" name="Information Exchange 004_x000a_Estimated Production_x000a_Duration_x000a_(Weeks)" dataDxfId="877"/>
    <tableColumn id="29" xr3:uid="{CA7DA6A0-3499-4E2F-80F9-915A05C51F4C}" name="Information Exchange 004_x000a_Preceding Task_x000a_(Row Reference if applicable)" dataDxfId="876"/>
    <tableColumn id="30" xr3:uid="{3A2170DF-0B9A-4D79-BDBC-49CB87B194C2}" name="Information Exchange 004_x000a_Delivery Issue_x000a_(YYYY-MM-DD)" dataDxfId="875"/>
    <tableColumn id="31" xr3:uid="{FB717E2C-7DA8-4BB7-B1CA-7AEDF5EC6778}" name="Information Exchange 005_x000a_Estimated Production_x000a_Duration_x000a_(Weeks)" dataDxfId="874"/>
    <tableColumn id="32" xr3:uid="{815D588C-2E89-43E3-8EB6-7C64A453A9A5}" name="Information Exchange 005_x000a_Preceding Task_x000a_(Row Reference if applicable)" dataDxfId="873"/>
    <tableColumn id="33" xr3:uid="{2E2C8C6F-2B0B-4B57-A6EB-07779719B105}" name="Information Exchange 005_x000a_Delivery Issue_x000a_(YYYY-MM-DD)" dataDxfId="872"/>
    <tableColumn id="34" xr3:uid="{297DE46C-E36E-4C29-BED6-0334CC6FAA58}" name="Information Exchange 006_x000a_Estimated Production_x000a_Duration_x000a_(Weeks)" dataDxfId="871"/>
    <tableColumn id="35" xr3:uid="{C6B637DD-3595-4A3E-8D17-9448CC1BC7C9}" name="Information Exchange 006_x000a_Preceding Task_x000a_(Row Reference if applicable)" dataDxfId="870"/>
    <tableColumn id="36" xr3:uid="{740C6BE7-EFFC-496E-A8EC-4774E0876C85}" name="Information Exchange 006_x000a_Delivery Issue_x000a_(YYYY-MM-DD)" dataDxfId="869"/>
    <tableColumn id="37" xr3:uid="{F65A1462-E77D-4C84-ADE9-1C47E01FA637}" name="Information Exchange 007_x000a_Estimated Production_x000a_Duration_x000a_(Weeks)" dataDxfId="868"/>
    <tableColumn id="38" xr3:uid="{EA529816-6FF4-4DD4-A45E-BE57CE995D68}" name="Information Exchange 007_x000a_Preceding Task_x000a_(Row Reference if applicable)" dataDxfId="867"/>
    <tableColumn id="39" xr3:uid="{10E997AB-ABE5-4D46-B61C-3254C8A8F862}" name="Information Exchange 007_x000a_Delivery Issue_x000a_(YYYY-MM-DD)" dataDxfId="866"/>
    <tableColumn id="40" xr3:uid="{7186DB81-E03F-40AC-B5B0-15B99E66274B}" name="Information Exchange 008_x000a_Estimated Production_x000a_Duration_x000a_(Weeks)" dataDxfId="865"/>
    <tableColumn id="41" xr3:uid="{2F93B921-1EDF-4F0F-836C-2C5C21D45680}" name="Information Exchange 008_x000a_Preceding Task_x000a_(Row Reference if applicable)" dataDxfId="864"/>
    <tableColumn id="42" xr3:uid="{F06F3F92-DAED-4932-9A9C-DEBDB3FE07BA}" name="Information Exchange 008_x000a_Delivery Issue_x000a_(YYYY-MM-DD)" dataDxfId="863"/>
    <tableColumn id="43" xr3:uid="{4580D280-81DA-4BAA-9896-35BBE43E3F2F}" name="Information Exchange 009_x000a_Estimated Production_x000a_Duration_x000a_(Weeks)" dataDxfId="862"/>
    <tableColumn id="44" xr3:uid="{79ADC446-9409-4434-93C6-332AE87CE5F7}" name="Information Exchange 009_x000a_Preceding Task_x000a_(Row Reference if applicable)" dataDxfId="861"/>
    <tableColumn id="45" xr3:uid="{40C3558F-F1E7-456D-93DF-44000D8A2945}" name="Information Exchange 009_x000a_Delivery Issue_x000a_(YYYY-MM-DD)" dataDxfId="860"/>
  </tableColumns>
  <tableStyleInfo name="Df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6585E37-30AB-4828-BAD4-B11D91C9EFDE}" name="tbl_06_TIDP" displayName="tbl_06_TIDP" ref="B2:AQ200" totalsRowShown="0" headerRowDxfId="859" dataDxfId="857" headerRowBorderDxfId="858" tableBorderDxfId="856">
  <autoFilter ref="B2:AQ200" xr:uid="{A7A5A737-CE40-4ACA-99CF-5B55F1CA13FC}"/>
  <tableColumns count="42">
    <tableColumn id="14" xr3:uid="{3BDB9880-2D18-4AB5-AD84-B3ECC124B62C}" name="TIDP Worksheet_x000a_(Automated)" dataDxfId="855">
      <calculatedColumnFormula array="1">_xlfn.TEXTAFTER(CELL("filename",A1),"]")</calculatedColumnFormula>
    </tableColumn>
    <tableColumn id="13" xr3:uid="{114B6A7E-A990-413E-9453-85DA8682AA21}" name="Project Code_x000a_(Automated)" dataDxfId="854">
      <calculatedColumnFormula array="1">tbL_Input_Project[Project Code]</calculatedColumnFormula>
    </tableColumn>
    <tableColumn id="1" xr3:uid="{ED8CF262-2FE3-444A-961C-420DA3CD499C}" name="Originator Code_x000a_(Automated)" dataDxfId="853">
      <calculatedColumnFormula>INDEX(tbL_Input_Originator[],
MATCH("06_TIDP",tbL_Input_Originator[Worksheet]),
MATCH("Originator Code",tbL_Input_Originator[#Headers])
)</calculatedColumnFormula>
    </tableColumn>
    <tableColumn id="2" xr3:uid="{C8452F65-1BFF-441C-910D-0665223F752E}" name="Functional Breakdown Code_x000a_(Picklist)" dataDxfId="852"/>
    <tableColumn id="3" xr3:uid="{D49428E4-A586-48E8-A967-AD1ACD3CCDF4}" name="Spatial _x000a_Breakdown Code_x000a_(Picklist)" dataDxfId="851"/>
    <tableColumn id="4" xr3:uid="{03C9854A-9C78-4E45-85AE-7CFCC4C62EDA}" name="Form_x000a_Code_x000a_(Picklist)" dataDxfId="850"/>
    <tableColumn id="5" xr3:uid="{54FA4AE9-C0E3-4430-BD1D-6C753615AED7}" name="Discipline Codes_x000a_(Picklist)" dataDxfId="849"/>
    <tableColumn id="6" xr3:uid="{A9145C52-46E8-40E9-9FDD-7108B390F100}" name="Number _x000a_(4 Digits)_x000a_(Manual)" dataDxfId="848"/>
    <tableColumn id="7" xr3:uid="{52FAC41B-D98A-421E-A02A-CCE7393E6871}" name="Description _x000a_(Manual Text)" dataDxfId="847"/>
    <tableColumn id="8" xr3:uid="{AFD8601A-C42C-494D-AD2A-D686D1201777}" name="Deliverable ID (DEIR)_x000a_(Manual)" dataDxfId="846"/>
    <tableColumn id="9" xr3:uid="{8F37E774-D24B-4262-BC6F-9663BECEDD6E}" name="Information _x000a_Container File ID_x000a_(Automated)" dataDxfId="845">
      <calculatedColumnFormula>IF(OR(ISBLANK(C3),ISBLANK(D3),ISBLANK(E3),ISBLANK(F3),ISBLANK(G3),ISBLANK(H3),ISBLANK(I3)),"",CONCATENATE(C3,"-",D3,"-",E3,"-",F3,"-",G3,"-",H3,"-",I3))</calculatedColumnFormula>
    </tableColumn>
    <tableColumn id="10" xr3:uid="{1A65E32F-2B41-44E4-8E87-353F17DA4F7E}" name="Information Container Filename and Description_x000a_(Automated)" dataDxfId="844">
      <calculatedColumnFormula>IF(OR(ISBLANK(C3),ISBLANK(D3),ISBLANK(E3),ISBLANK(F3),ISBLANK(G3),ISBLANK(H3),ISBLANK(I3),ISBLANK(J3),ISBLANK(K3)),"",CONCATENATE(C3,"-",D3,"-",E3,"-",F3,"-",G3,"-",H3,"-",I3,"-",J3,""))</calculatedColumnFormula>
    </tableColumn>
    <tableColumn id="12" xr3:uid="{9650D76F-5C89-4578-89FE-49CDABA5E8FA}" name="Deliverable Name (DEIR Lookup)_x000a_(Automated)" dataDxfId="843">
      <calculatedColumnFormula array="1">IFERROR(_xlfn.TEXTJOIN("
",TRUE,_xlfn.XLOOKUP(_xlfn.TEXTSPLIT(K3,"
"),
tbl_Lookup_DEIR[ID (DEIR Lookup)],
tbl_Lookup_DEIR[Name (DEIR Lookup)],
"")),"")</calculatedColumnFormula>
    </tableColumn>
    <tableColumn id="15" xr3:uid="{5D101C4C-FC8F-46EB-B18D-435969729DEA}" name="Uniclass PM Level 3 Classification (DEIR Lookup)_x000a_(Automated)" dataDxfId="842">
      <calculatedColumnFormula array="1">IFERROR(_xlfn.TEXTJOIN("
",TRUE,_xlfn.XLOOKUP(_xlfn.TEXTSPLIT(K3,"
"),
tbl_Lookup_DEIR[ID (DEIR Lookup)],
tbl_Lookup_DEIR[Uniclass PM Level 3 Classification (DEIR Lookup)],
"")),"")</calculatedColumnFormula>
    </tableColumn>
    <tableColumn id="18" xr3:uid="{785B161F-906C-44D6-869F-D87A989BFA46}" name="Security Classification" dataDxfId="841"/>
    <tableColumn id="19" xr3:uid="{EE169C92-6890-452F-BABD-21971EDC82E3}" name="Information Exchange 001_x000a_Estimated Production_x000a_Duration_x000a_(Weeks)" dataDxfId="840"/>
    <tableColumn id="20" xr3:uid="{86362524-1E0A-4CD8-ACFB-85A094F4433E}" name="Information Exchange 001 _x000a_Preceding Task_x000a_(Row Reference if applicable)" dataDxfId="839"/>
    <tableColumn id="21" xr3:uid="{D9DCD4C1-E1A0-4EDF-BA8D-17BD73725D2E}" name="Information Exchange 001_x000a_Delivery Issue_x000a_(YYYY-MM-DD)" dataDxfId="838"/>
    <tableColumn id="22" xr3:uid="{03D22015-E8AD-425F-B432-3D3E76F6D82D}" name="Information Exchange 002_x000a_Estimated Production_x000a_Duration_x000a_(Weeks)" dataDxfId="837"/>
    <tableColumn id="23" xr3:uid="{5017662A-966B-4BCC-9257-C48CB959A5F7}" name="Information Exchange 002_x000a_Preceding Task_x000a_(Row Reference if applicable)" dataDxfId="836"/>
    <tableColumn id="24" xr3:uid="{A3E658F7-CA06-41BC-A255-1EFE99F613A8}" name="Information Exchange 002_x000a_Delivery Issue_x000a_(YYYY-MM-DD)" dataDxfId="835"/>
    <tableColumn id="25" xr3:uid="{C0D6BC65-395B-4D57-A39D-55C2DDF59704}" name="Information Exchange 003_x000a_Estimated Production_x000a_Duration_x000a_(Weeks)" dataDxfId="834"/>
    <tableColumn id="26" xr3:uid="{4508BBA8-7719-4B78-9FD4-3E77BD53C9A4}" name="Information Exchange 003_x000a_Preceding Task_x000a_(Row Reference if applicable)" dataDxfId="833"/>
    <tableColumn id="27" xr3:uid="{25C54BCA-D959-4D85-A3AA-8F33628F97FA}" name="Information Exchange 003_x000a_Delivery Issue_x000a_(YYYY-MM-DD)" dataDxfId="832"/>
    <tableColumn id="28" xr3:uid="{680FDFA7-FA3A-49CC-B3AB-B6A14386AC59}" name="Information Exchange 004_x000a_Estimated Production_x000a_Duration_x000a_(Weeks)" dataDxfId="831"/>
    <tableColumn id="29" xr3:uid="{FB687B14-B2F6-47D3-A547-950F2576910B}" name="Information Exchange 004_x000a_Preceding Task_x000a_(Row Reference if applicable)" dataDxfId="830"/>
    <tableColumn id="30" xr3:uid="{30D28CE8-E62B-446B-93C7-7CFD25B9F8A2}" name="Information Exchange 004_x000a_Delivery Issue_x000a_(YYYY-MM-DD)" dataDxfId="829"/>
    <tableColumn id="31" xr3:uid="{4E3EDB87-2100-41C6-8364-0918936D9CE8}" name="Information Exchange 005_x000a_Estimated Production_x000a_Duration_x000a_(Weeks)" dataDxfId="828"/>
    <tableColumn id="32" xr3:uid="{B94F4FB3-80A1-4BD7-93E3-E4BFDC18F793}" name="Information Exchange 005_x000a_Preceding Task_x000a_(Row Reference if applicable)" dataDxfId="827"/>
    <tableColumn id="33" xr3:uid="{9327233F-E57C-4B79-8327-70C1FA85509E}" name="Information Exchange 005_x000a_Delivery Issue_x000a_(YYYY-MM-DD)" dataDxfId="826"/>
    <tableColumn id="34" xr3:uid="{4C2B882D-C6CD-4689-82EB-7E0FCBD26DB6}" name="Information Exchange 006_x000a_Estimated Production_x000a_Duration_x000a_(Weeks)" dataDxfId="825"/>
    <tableColumn id="35" xr3:uid="{F3A239E2-E0A0-4DE6-B64E-9E2F287EA593}" name="Information Exchange 006_x000a_Preceding Task_x000a_(Row Reference if applicable)" dataDxfId="824"/>
    <tableColumn id="36" xr3:uid="{338B98D5-4518-4E0A-8D02-E1FE5DE3C0FF}" name="Information Exchange 006_x000a_Delivery Issue_x000a_(YYYY-MM-DD)" dataDxfId="823"/>
    <tableColumn id="37" xr3:uid="{4DC14C1F-B9B5-4074-A9E3-03FC52959169}" name="Information Exchange 007_x000a_Estimated Production_x000a_Duration_x000a_(Weeks)" dataDxfId="822"/>
    <tableColumn id="38" xr3:uid="{9476F7BD-722D-42E5-BA87-9D6CAB9EFA33}" name="Information Exchange 007_x000a_Preceding Task_x000a_(Row Reference if applicable)" dataDxfId="821"/>
    <tableColumn id="39" xr3:uid="{541F3A47-79CA-4573-8D1E-C06702554249}" name="Information Exchange 007_x000a_Delivery Issue_x000a_(YYYY-MM-DD)" dataDxfId="820"/>
    <tableColumn id="40" xr3:uid="{954B1B41-7EE5-476D-9654-10A143DD1A25}" name="Information Exchange 008_x000a_Estimated Production_x000a_Duration_x000a_(Weeks)" dataDxfId="819"/>
    <tableColumn id="41" xr3:uid="{BB2473DA-0CBD-4783-83D5-4F86872D4096}" name="Information Exchange 008_x000a_Preceding Task_x000a_(Row Reference if applicable)" dataDxfId="818"/>
    <tableColumn id="42" xr3:uid="{59D952CA-8A99-448A-9D25-DF0F099709F4}" name="Information Exchange 008_x000a_Delivery Issue_x000a_(YYYY-MM-DD)" dataDxfId="817"/>
    <tableColumn id="43" xr3:uid="{EB7EE038-7F7E-41BC-A175-CE3BB13845F4}" name="Information Exchange 009_x000a_Estimated Production_x000a_Duration_x000a_(Weeks)" dataDxfId="816"/>
    <tableColumn id="44" xr3:uid="{A0C4494F-7FA9-4F13-B8F6-77F0F6E149A9}" name="Information Exchange 009_x000a_Preceding Task_x000a_(Row Reference if applicable)" dataDxfId="815"/>
    <tableColumn id="45" xr3:uid="{4FB711FB-9D29-4C22-8A8F-FCA24F44EFE1}" name="Information Exchange 009_x000a_Delivery Issue_x000a_(YYYY-MM-DD)" dataDxfId="814"/>
  </tableColumns>
  <tableStyleInfo name="Df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F7515ADC-AFAF-430D-8EE3-97949D96A8E3}" name="tbl_07_TIDP" displayName="tbl_07_TIDP" ref="B2:AQ200" totalsRowShown="0" headerRowDxfId="813" dataDxfId="811" headerRowBorderDxfId="812" tableBorderDxfId="810">
  <autoFilter ref="B2:AQ200" xr:uid="{A7A5A737-CE40-4ACA-99CF-5B55F1CA13FC}"/>
  <tableColumns count="42">
    <tableColumn id="14" xr3:uid="{DF1218AA-A254-4E0A-8A1E-55F6F8DF5524}" name="TIDP Worksheet_x000a_(Automated)" dataDxfId="809">
      <calculatedColumnFormula array="1">_xlfn.TEXTAFTER(CELL("filename",A1),"]")</calculatedColumnFormula>
    </tableColumn>
    <tableColumn id="13" xr3:uid="{7843E5BA-DCB2-4ADB-8349-1BEFE102DD2C}" name="Project Code_x000a_(Automated)" dataDxfId="808">
      <calculatedColumnFormula array="1">tbL_Input_Project[Project Code]</calculatedColumnFormula>
    </tableColumn>
    <tableColumn id="1" xr3:uid="{0EDDF6E5-799E-4ADC-A320-E5C5FB02FF28}" name="Originator Code_x000a_(Automated)" dataDxfId="807">
      <calculatedColumnFormula>INDEX(tbL_Input_Originator[],
MATCH("07_TIDP",tbL_Input_Originator[Worksheet]),
MATCH("Originator Code",tbL_Input_Originator[#Headers])
)</calculatedColumnFormula>
    </tableColumn>
    <tableColumn id="2" xr3:uid="{FC1504BA-6588-40A7-8484-418D7F84830E}" name="Functional Breakdown Code_x000a_(Picklist)" dataDxfId="806"/>
    <tableColumn id="3" xr3:uid="{AFBBDEAF-4580-4C2D-9FF7-FF62AB437946}" name="Spatial _x000a_Breakdown Code_x000a_(Picklist)" dataDxfId="805"/>
    <tableColumn id="4" xr3:uid="{3EE8DD7C-DC20-4CD7-89AC-A392468ADC1E}" name="Form_x000a_Code_x000a_(Picklist)" dataDxfId="804"/>
    <tableColumn id="5" xr3:uid="{C6902F9B-CF24-4C10-B16A-F1E292D37EA8}" name="Discipline Codes_x000a_(Picklist)" dataDxfId="803"/>
    <tableColumn id="6" xr3:uid="{DC5B5A73-5EED-4129-B4F5-661CB18E62B2}" name="Number _x000a_(4 Digits)_x000a_(Manual)" dataDxfId="802"/>
    <tableColumn id="7" xr3:uid="{4885F3B1-940F-41B7-9483-4FBA957BEA1C}" name="Description _x000a_(Manual Text)" dataDxfId="801"/>
    <tableColumn id="8" xr3:uid="{DCF756D1-D941-4F7C-9A5A-16B505B88B4D}" name="Deliverable ID (DEIR)_x000a_(Manual)" dataDxfId="800"/>
    <tableColumn id="9" xr3:uid="{DAB4D641-32B2-4676-8891-8C656A62BEDC}" name="Information _x000a_Container File ID_x000a_(Automated)" dataDxfId="799">
      <calculatedColumnFormula>IF(OR(ISBLANK(C3),ISBLANK(D3),ISBLANK(E3),ISBLANK(F3),ISBLANK(G3),ISBLANK(H3),ISBLANK(I3)),"",CONCATENATE(C3,"-",D3,"-",E3,"-",F3,"-",G3,"-",H3,"-",I3))</calculatedColumnFormula>
    </tableColumn>
    <tableColumn id="10" xr3:uid="{1CF6BE49-6127-4776-94EA-7011BAB72FFC}" name="Information Container Filename and Description_x000a_(Automated)" dataDxfId="798">
      <calculatedColumnFormula>IF(OR(ISBLANK(C3),ISBLANK(D3),ISBLANK(E3),ISBLANK(F3),ISBLANK(G3),ISBLANK(H3),ISBLANK(I3),ISBLANK(J3),ISBLANK(K3)),"",CONCATENATE(C3,"-",D3,"-",E3,"-",F3,"-",G3,"-",H3,"-",I3,"-",J3,""))</calculatedColumnFormula>
    </tableColumn>
    <tableColumn id="12" xr3:uid="{3BA2F6CC-C364-411C-90C0-4D3D3D3F0F6A}" name="Deliverable Name (DEIR Lookup)_x000a_(Automated)" dataDxfId="797">
      <calculatedColumnFormula array="1">IFERROR(_xlfn.TEXTJOIN("
",TRUE,_xlfn.XLOOKUP(_xlfn.TEXTSPLIT(K3,"
"),
tbl_Lookup_DEIR[ID (DEIR Lookup)],
tbl_Lookup_DEIR[Name (DEIR Lookup)],
"")),"")</calculatedColumnFormula>
    </tableColumn>
    <tableColumn id="15" xr3:uid="{D24F8F82-7F48-49BE-99D6-F1DFE9C97D43}" name="Uniclass PM Level 3 Classification (DEIR Lookup)_x000a_(Automated)" dataDxfId="796">
      <calculatedColumnFormula array="1">IFERROR(_xlfn.TEXTJOIN("
",TRUE,_xlfn.XLOOKUP(_xlfn.TEXTSPLIT(K3,"
"),
tbl_Lookup_DEIR[ID (DEIR Lookup)],
tbl_Lookup_DEIR[Uniclass PM Level 3 Classification (DEIR Lookup)],
"")),"")</calculatedColumnFormula>
    </tableColumn>
    <tableColumn id="18" xr3:uid="{E6B324A3-8073-499A-9F6E-F48F33E9B7C9}" name="Security Classification" dataDxfId="795"/>
    <tableColumn id="19" xr3:uid="{1D815027-A353-46ED-8C0C-E5181592A488}" name="Information Exchange 001_x000a_Estimated Production_x000a_Duration_x000a_(Weeks)" dataDxfId="794"/>
    <tableColumn id="20" xr3:uid="{10C349A1-155A-409E-AE5F-65A4F17DEBFD}" name="Information Exchange 001 _x000a_Preceding Task_x000a_(Row Reference if applicable)" dataDxfId="793"/>
    <tableColumn id="21" xr3:uid="{F29DF84B-5EEE-46D4-A8ED-05B2FC36CD65}" name="Information Exchange 001_x000a_Delivery Issue_x000a_(YYYY-MM-DD)" dataDxfId="792"/>
    <tableColumn id="22" xr3:uid="{C6A25B34-428E-41F0-8208-D84EC9FDD646}" name="Information Exchange 002_x000a_Estimated Production_x000a_Duration_x000a_(Weeks)" dataDxfId="791"/>
    <tableColumn id="23" xr3:uid="{683665DD-A156-4AFA-A3E7-4726A4B5A3BA}" name="Information Exchange 002_x000a_Preceding Task_x000a_(Row Reference if applicable)" dataDxfId="790"/>
    <tableColumn id="24" xr3:uid="{D2FAA925-111D-480E-AEDC-4502474EE54D}" name="Information Exchange 002_x000a_Delivery Issue_x000a_(YYYY-MM-DD)" dataDxfId="789"/>
    <tableColumn id="25" xr3:uid="{3DD095BE-C2D5-4C9D-8D7E-C554D98786F0}" name="Information Exchange 003_x000a_Estimated Production_x000a_Duration_x000a_(Weeks)" dataDxfId="788"/>
    <tableColumn id="26" xr3:uid="{177B3FA2-E74D-4020-B25A-D42A0DD9B1DE}" name="Information Exchange 003_x000a_Preceding Task_x000a_(Row Reference if applicable)" dataDxfId="787"/>
    <tableColumn id="27" xr3:uid="{5DB7E200-C541-455F-BDDE-97128DBAAA8D}" name="Information Exchange 003_x000a_Delivery Issue_x000a_(YYYY-MM-DD)" dataDxfId="786"/>
    <tableColumn id="28" xr3:uid="{2904EE4A-A7DF-4890-B326-1FC7A252F2AF}" name="Information Exchange 004_x000a_Estimated Production_x000a_Duration_x000a_(Weeks)" dataDxfId="785"/>
    <tableColumn id="29" xr3:uid="{18D32998-5C58-4216-BA41-822E0238A1FE}" name="Information Exchange 004_x000a_Preceding Task_x000a_(Row Reference if applicable)" dataDxfId="784"/>
    <tableColumn id="30" xr3:uid="{5E9CAB0C-FB6F-47A6-9566-A6E04266FAC5}" name="Information Exchange 004_x000a_Delivery Issue_x000a_(YYYY-MM-DD)" dataDxfId="783"/>
    <tableColumn id="31" xr3:uid="{105DAF12-14B0-4459-ABB6-7F88BA263F94}" name="Information Exchange 005_x000a_Estimated Production_x000a_Duration_x000a_(Weeks)" dataDxfId="782"/>
    <tableColumn id="32" xr3:uid="{8AE92C3B-87A6-49E8-BE81-F18D22F76566}" name="Information Exchange 005_x000a_Preceding Task_x000a_(Row Reference if applicable)" dataDxfId="781"/>
    <tableColumn id="33" xr3:uid="{78917AA6-A5AD-4C1D-9450-CF245BFDA8A0}" name="Information Exchange 005_x000a_Delivery Issue_x000a_(YYYY-MM-DD)" dataDxfId="780"/>
    <tableColumn id="34" xr3:uid="{4EB580CE-2E20-416F-952A-25F97B0F15F8}" name="Information Exchange 006_x000a_Estimated Production_x000a_Duration_x000a_(Weeks)" dataDxfId="779"/>
    <tableColumn id="35" xr3:uid="{BA121688-0619-4069-956E-4E051A147B05}" name="Information Exchange 006_x000a_Preceding Task_x000a_(Row Reference if applicable)" dataDxfId="778"/>
    <tableColumn id="36" xr3:uid="{0E63A297-8027-4DFB-8578-2A21849DA97D}" name="Information Exchange 006_x000a_Delivery Issue_x000a_(YYYY-MM-DD)" dataDxfId="777"/>
    <tableColumn id="37" xr3:uid="{9A2C397A-80BB-41B0-A11B-D216EF26587D}" name="Information Exchange 007_x000a_Estimated Production_x000a_Duration_x000a_(Weeks)" dataDxfId="776"/>
    <tableColumn id="38" xr3:uid="{0184B019-0DDF-4B59-B285-E30689D4D4EB}" name="Information Exchange 007_x000a_Preceding Task_x000a_(Row Reference if applicable)" dataDxfId="775"/>
    <tableColumn id="39" xr3:uid="{8A85111E-CA17-4D28-9624-A9D2A1A81B08}" name="Information Exchange 007_x000a_Delivery Issue_x000a_(YYYY-MM-DD)" dataDxfId="774"/>
    <tableColumn id="40" xr3:uid="{65C67173-244C-4065-9251-608ABE987B22}" name="Information Exchange 008_x000a_Estimated Production_x000a_Duration_x000a_(Weeks)" dataDxfId="773"/>
    <tableColumn id="41" xr3:uid="{C9158656-5815-4A15-AE66-47259E22C407}" name="Information Exchange 008_x000a_Preceding Task_x000a_(Row Reference if applicable)" dataDxfId="772"/>
    <tableColumn id="42" xr3:uid="{B6172881-0648-47CD-9D0A-C9C23B9CF677}" name="Information Exchange 008_x000a_Delivery Issue_x000a_(YYYY-MM-DD)" dataDxfId="771"/>
    <tableColumn id="43" xr3:uid="{12A6739F-B927-47E9-8481-2184018A781D}" name="Information Exchange 009_x000a_Estimated Production_x000a_Duration_x000a_(Weeks)" dataDxfId="770"/>
    <tableColumn id="44" xr3:uid="{04934A90-373C-4582-A68C-8783ED61042C}" name="Information Exchange 009_x000a_Preceding Task_x000a_(Row Reference if applicable)" dataDxfId="769"/>
    <tableColumn id="45" xr3:uid="{2288B7CC-960F-4C79-B7AC-2BA42B70F5EC}" name="Information Exchange 009_x000a_Delivery Issue_x000a_(YYYY-MM-DD)" dataDxfId="768"/>
  </tableColumns>
  <tableStyleInfo name="Df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826C679-E683-4DD0-9B36-D4C9E7D95A56}" name="tbl_08_TIDP" displayName="tbl_08_TIDP" ref="B2:AQ200" totalsRowShown="0" headerRowDxfId="767" dataDxfId="765" headerRowBorderDxfId="766" tableBorderDxfId="764">
  <autoFilter ref="B2:AQ200" xr:uid="{A7A5A737-CE40-4ACA-99CF-5B55F1CA13FC}"/>
  <tableColumns count="42">
    <tableColumn id="14" xr3:uid="{E768A237-4EF8-4AF2-BACC-B4F437FF1911}" name="TIDP Worksheet_x000a_(Automated)" dataDxfId="763">
      <calculatedColumnFormula array="1">_xlfn.TEXTAFTER(CELL("filename",A1),"]")</calculatedColumnFormula>
    </tableColumn>
    <tableColumn id="13" xr3:uid="{C28F62B8-EE19-465E-9D4A-894938882627}" name="Project Code_x000a_(Automated)" dataDxfId="762">
      <calculatedColumnFormula array="1">tbL_Input_Project[Project Code]</calculatedColumnFormula>
    </tableColumn>
    <tableColumn id="1" xr3:uid="{5596ADEE-5770-4515-A64B-829D92869B9B}" name="Originator Code_x000a_(Automated)" dataDxfId="761">
      <calculatedColumnFormula>INDEX(tbL_Input_Originator[],
MATCH("08_TIDP",tbL_Input_Originator[Worksheet]),
MATCH("Originator Code",tbL_Input_Originator[#Headers])
)</calculatedColumnFormula>
    </tableColumn>
    <tableColumn id="2" xr3:uid="{02DD54B4-59CA-4538-9FC4-2B520D4E1B86}" name="Functional Breakdown Code_x000a_(Picklist)" dataDxfId="760"/>
    <tableColumn id="3" xr3:uid="{A804A680-C72E-4D19-972B-10FFFEF1224B}" name="Spatial _x000a_Breakdown Code_x000a_(Picklist)" dataDxfId="759"/>
    <tableColumn id="4" xr3:uid="{30B9541B-4E1F-4A7E-A464-7E7F17126670}" name="Form_x000a_Code_x000a_(Picklist)" dataDxfId="758"/>
    <tableColumn id="5" xr3:uid="{ECE1EDAD-2C23-46B3-A9E4-19E67AA2A995}" name="Discipline Codes_x000a_(Picklist)" dataDxfId="757"/>
    <tableColumn id="6" xr3:uid="{32A90FA1-E2EE-4E0B-A508-8DAB88E68993}" name="Number _x000a_(4 Digits)_x000a_(Manual)" dataDxfId="756"/>
    <tableColumn id="7" xr3:uid="{47297FAC-719F-4E50-94D4-C38F578C4F42}" name="Description _x000a_(Manual Text)" dataDxfId="755"/>
    <tableColumn id="8" xr3:uid="{EB7326C9-20A2-4919-A565-1F959F3BC5D7}" name="Deliverable ID (DEIR)_x000a_(Manual)" dataDxfId="754"/>
    <tableColumn id="9" xr3:uid="{2EE013F5-EA0E-4ADB-831A-FA1AB4D434C5}" name="Information _x000a_Container File ID_x000a_(Automated)" dataDxfId="753">
      <calculatedColumnFormula>IF(OR(ISBLANK(C3),ISBLANK(D3),ISBLANK(E3),ISBLANK(F3),ISBLANK(G3),ISBLANK(H3),ISBLANK(I3)),"",CONCATENATE(C3,"-",D3,"-",E3,"-",F3,"-",G3,"-",H3,"-",I3))</calculatedColumnFormula>
    </tableColumn>
    <tableColumn id="10" xr3:uid="{8094DDB1-0AB4-4E89-824E-DD8C2F1B1212}" name="Information Container Filename and Description_x000a_(Automated)" dataDxfId="752">
      <calculatedColumnFormula>IF(OR(ISBLANK(C3),ISBLANK(D3),ISBLANK(E3),ISBLANK(F3),ISBLANK(G3),ISBLANK(H3),ISBLANK(I3),ISBLANK(J3),ISBLANK(K3)),"",CONCATENATE(C3,"-",D3,"-",E3,"-",F3,"-",G3,"-",H3,"-",I3,"-",J3,""))</calculatedColumnFormula>
    </tableColumn>
    <tableColumn id="12" xr3:uid="{1E311E0F-7CF4-45B3-BA67-1F83EF56D739}" name="Deliverable Name (DEIR Lookup)_x000a_(Automated)" dataDxfId="751">
      <calculatedColumnFormula array="1">IFERROR(_xlfn.TEXTJOIN("
",TRUE,_xlfn.XLOOKUP(_xlfn.TEXTSPLIT(K3,"
"),
tbl_Lookup_DEIR[ID (DEIR Lookup)],
tbl_Lookup_DEIR[Name (DEIR Lookup)],
"")),"")</calculatedColumnFormula>
    </tableColumn>
    <tableColumn id="15" xr3:uid="{2B079E77-C0F5-47C5-9C8D-07FB2C40247E}" name="Uniclass PM Level 3 Classification (DEIR Lookup)_x000a_(Automated)" dataDxfId="750">
      <calculatedColumnFormula array="1">IFERROR(_xlfn.TEXTJOIN("
",TRUE,_xlfn.XLOOKUP(_xlfn.TEXTSPLIT(K3,"
"),
tbl_Lookup_DEIR[ID (DEIR Lookup)],
tbl_Lookup_DEIR[Uniclass PM Level 3 Classification (DEIR Lookup)],
"")),"")</calculatedColumnFormula>
    </tableColumn>
    <tableColumn id="18" xr3:uid="{C68E53DB-C64B-411B-9E2E-B7CCE14AD11F}" name="Security Classification" dataDxfId="749"/>
    <tableColumn id="19" xr3:uid="{ECB411EA-5C60-4473-B5D9-822642DA6FFA}" name="Information Exchange 001_x000a_Estimated Production_x000a_Duration_x000a_(Weeks)" dataDxfId="748"/>
    <tableColumn id="20" xr3:uid="{D15EEE1A-B7C3-491A-8275-876D88D1D227}" name="Information Exchange 001 _x000a_Preceding Task_x000a_(Row Reference if applicable)" dataDxfId="747"/>
    <tableColumn id="21" xr3:uid="{78C79031-5325-442B-B68D-3D416F4A9ED8}" name="Information Exchange 001_x000a_Delivery Issue_x000a_(YYYY-MM-DD)" dataDxfId="746"/>
    <tableColumn id="22" xr3:uid="{B652127F-FCBF-4D30-963B-00367F0CC30F}" name="Information Exchange 002_x000a_Estimated Production_x000a_Duration_x000a_(Weeks)" dataDxfId="745"/>
    <tableColumn id="23" xr3:uid="{5BACAA07-5792-4F80-870F-54801EB7C330}" name="Information Exchange 002_x000a_Preceding Task_x000a_(Row Reference if applicable)" dataDxfId="744"/>
    <tableColumn id="24" xr3:uid="{25B2F153-9666-4E2C-A91D-93D8B4D28681}" name="Information Exchange 002_x000a_Delivery Issue_x000a_(YYYY-MM-DD)" dataDxfId="743"/>
    <tableColumn id="25" xr3:uid="{E356ADE1-3E9B-4CC9-B665-D3D4E921888E}" name="Information Exchange 003_x000a_Estimated Production_x000a_Duration_x000a_(Weeks)" dataDxfId="742"/>
    <tableColumn id="26" xr3:uid="{0579123A-A3EE-41CE-9E32-CCA7D2A9A62A}" name="Information Exchange 003_x000a_Preceding Task_x000a_(Row Reference if applicable)" dataDxfId="741"/>
    <tableColumn id="27" xr3:uid="{BF00FA10-883E-41F6-A919-D9EF2850D61E}" name="Information Exchange 003_x000a_Delivery Issue_x000a_(YYYY-MM-DD)" dataDxfId="740"/>
    <tableColumn id="28" xr3:uid="{73ABEABB-DD16-44FA-8218-951CB9C77EF8}" name="Information Exchange 004_x000a_Estimated Production_x000a_Duration_x000a_(Weeks)" dataDxfId="739"/>
    <tableColumn id="29" xr3:uid="{558C9BDE-DD57-4EC4-9AF9-A8E464714C53}" name="Information Exchange 004_x000a_Preceding Task_x000a_(Row Reference if applicable)" dataDxfId="738"/>
    <tableColumn id="30" xr3:uid="{2D9DCD04-9D30-4557-A352-9BC6559ED293}" name="Information Exchange 004_x000a_Delivery Issue_x000a_(YYYY-MM-DD)" dataDxfId="737"/>
    <tableColumn id="31" xr3:uid="{970F2BE7-253C-4F66-97B9-A2AAD29C5C35}" name="Information Exchange 005_x000a_Estimated Production_x000a_Duration_x000a_(Weeks)" dataDxfId="736"/>
    <tableColumn id="32" xr3:uid="{935AE6EE-2A44-49CA-BD60-B7E2D1D3225A}" name="Information Exchange 005_x000a_Preceding Task_x000a_(Row Reference if applicable)" dataDxfId="735"/>
    <tableColumn id="33" xr3:uid="{E3B52131-BCEC-4032-ACB6-061C51A93974}" name="Information Exchange 005_x000a_Delivery Issue_x000a_(YYYY-MM-DD)" dataDxfId="734"/>
    <tableColumn id="34" xr3:uid="{A371B159-DBAF-425F-980C-95A526DA1DE3}" name="Information Exchange 006_x000a_Estimated Production_x000a_Duration_x000a_(Weeks)" dataDxfId="733"/>
    <tableColumn id="35" xr3:uid="{0668F243-F619-4698-BE4C-C580322830FB}" name="Information Exchange 006_x000a_Preceding Task_x000a_(Row Reference if applicable)" dataDxfId="732"/>
    <tableColumn id="36" xr3:uid="{7C0B3E67-57B2-42A0-9E04-A985FE48FA38}" name="Information Exchange 006_x000a_Delivery Issue_x000a_(YYYY-MM-DD)" dataDxfId="731"/>
    <tableColumn id="37" xr3:uid="{19A6076D-5507-4B23-8427-35764D248B65}" name="Information Exchange 007_x000a_Estimated Production_x000a_Duration_x000a_(Weeks)" dataDxfId="730"/>
    <tableColumn id="38" xr3:uid="{C7AE6267-65A4-4665-B0F6-50F45FAF10C0}" name="Information Exchange 007_x000a_Preceding Task_x000a_(Row Reference if applicable)" dataDxfId="729"/>
    <tableColumn id="39" xr3:uid="{764C7E0C-F439-4FC5-9589-426354EA6F0A}" name="Information Exchange 007_x000a_Delivery Issue_x000a_(YYYY-MM-DD)" dataDxfId="728"/>
    <tableColumn id="40" xr3:uid="{EA6337F2-BD12-4830-9344-D987A8D319AF}" name="Information Exchange 008_x000a_Estimated Production_x000a_Duration_x000a_(Weeks)" dataDxfId="727"/>
    <tableColumn id="41" xr3:uid="{22AA51BF-38D2-4F73-B8B5-234112AC215F}" name="Information Exchange 008_x000a_Preceding Task_x000a_(Row Reference if applicable)" dataDxfId="726"/>
    <tableColumn id="42" xr3:uid="{28571DDD-61E5-4EE9-B21A-41D9A348EB8F}" name="Information Exchange 008_x000a_Delivery Issue_x000a_(YYYY-MM-DD)" dataDxfId="725"/>
    <tableColumn id="43" xr3:uid="{F89A22D0-0E9C-4047-B223-A09861F8F647}" name="Information Exchange 009_x000a_Estimated Production_x000a_Duration_x000a_(Weeks)" dataDxfId="724"/>
    <tableColumn id="44" xr3:uid="{38B87C3B-4CF4-4463-A77B-F26E8E90095E}" name="Information Exchange 009_x000a_Preceding Task_x000a_(Row Reference if applicable)" dataDxfId="723"/>
    <tableColumn id="45" xr3:uid="{80DCD0B6-500A-4787-935A-3E47917B9072}" name="Information Exchange 009_x000a_Delivery Issue_x000a_(YYYY-MM-DD)" dataDxfId="722"/>
  </tableColumns>
  <tableStyleInfo name="Df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4D70465-0747-4284-9AE9-E31A51CC1AA6}" name="tbl_09_TIDP" displayName="tbl_09_TIDP" ref="B2:AQ200" totalsRowShown="0" headerRowDxfId="721" dataDxfId="719" headerRowBorderDxfId="720" tableBorderDxfId="718">
  <autoFilter ref="B2:AQ200" xr:uid="{A7A5A737-CE40-4ACA-99CF-5B55F1CA13FC}"/>
  <tableColumns count="42">
    <tableColumn id="14" xr3:uid="{3A4B7FFB-F037-4E23-957C-EE4EDB1A76BB}" name="TIDP Worksheet_x000a_(Automated)" dataDxfId="717">
      <calculatedColumnFormula array="1">_xlfn.TEXTAFTER(CELL("filename",A1),"]")</calculatedColumnFormula>
    </tableColumn>
    <tableColumn id="13" xr3:uid="{55D1DB66-961C-414D-B19A-7FD206984818}" name="Project Code_x000a_(Automated)" dataDxfId="716">
      <calculatedColumnFormula array="1">tbL_Input_Project[Project Code]</calculatedColumnFormula>
    </tableColumn>
    <tableColumn id="1" xr3:uid="{CF489080-CEB4-4FF8-AB88-33793D0F7B98}" name="Originator Code_x000a_(Automated)" dataDxfId="715">
      <calculatedColumnFormula>INDEX(tbL_Input_Originator[],
MATCH("09_TIDP",tbL_Input_Originator[Worksheet]),
MATCH("Originator Code",tbL_Input_Originator[#Headers])
)</calculatedColumnFormula>
    </tableColumn>
    <tableColumn id="2" xr3:uid="{9D116D55-E80B-4748-BDA8-D3AF816B5D5F}" name="Functional Breakdown Code_x000a_(Picklist)" dataDxfId="714"/>
    <tableColumn id="3" xr3:uid="{0DD8602E-2CC9-47B8-872D-EA78359EF1BE}" name="Spatial _x000a_Breakdown Code_x000a_(Picklist)" dataDxfId="713"/>
    <tableColumn id="4" xr3:uid="{598C44BC-BCBD-4D52-8DEE-6BD86924209E}" name="Form_x000a_Code_x000a_(Picklist)" dataDxfId="712"/>
    <tableColumn id="5" xr3:uid="{A57335D3-58C8-4942-9A38-68A262531F15}" name="Discipline Codes_x000a_(Picklist)" dataDxfId="711"/>
    <tableColumn id="6" xr3:uid="{5B80723B-5DD7-4DE8-95E1-8C9307EA5B76}" name="Number _x000a_(4 Digits)_x000a_(Manual)" dataDxfId="710"/>
    <tableColumn id="7" xr3:uid="{A0A98F85-7042-4D48-8047-A74BAC218402}" name="Description _x000a_(Manual Text)" dataDxfId="709"/>
    <tableColumn id="8" xr3:uid="{7DE4EA1A-FE30-4F81-9559-D8A14B245D45}" name="Deliverable ID (DEIR)_x000a_(Manual)" dataDxfId="708"/>
    <tableColumn id="9" xr3:uid="{225AB97C-BAD7-401E-86E5-CD8A0B4F0478}" name="Information _x000a_Container File ID_x000a_(Automated)" dataDxfId="707">
      <calculatedColumnFormula>IF(OR(ISBLANK(C3),ISBLANK(D3),ISBLANK(E3),ISBLANK(F3),ISBLANK(G3),ISBLANK(H3),ISBLANK(I3)),"",CONCATENATE(C3,"-",D3,"-",E3,"-",F3,"-",G3,"-",H3,"-",I3))</calculatedColumnFormula>
    </tableColumn>
    <tableColumn id="10" xr3:uid="{62119CA3-7228-4CFD-AE1F-7EB3CE55471C}" name="Information Container Filename and Description_x000a_(Automated)" dataDxfId="706">
      <calculatedColumnFormula>IF(OR(ISBLANK(C3),ISBLANK(D3),ISBLANK(E3),ISBLANK(F3),ISBLANK(G3),ISBLANK(H3),ISBLANK(I3),ISBLANK(J3),ISBLANK(K3)),"",CONCATENATE(C3,"-",D3,"-",E3,"-",F3,"-",G3,"-",H3,"-",I3,"-",J3,""))</calculatedColumnFormula>
    </tableColumn>
    <tableColumn id="12" xr3:uid="{7EDB360E-DE1B-4DAE-B9AA-300DF5425707}" name="Deliverable Name (DEIR Lookup)_x000a_(Automated)" dataDxfId="705">
      <calculatedColumnFormula array="1">IFERROR(_xlfn.TEXTJOIN("
",TRUE,_xlfn.XLOOKUP(_xlfn.TEXTSPLIT(K3,"
"),
tbl_Lookup_DEIR[ID (DEIR Lookup)],
tbl_Lookup_DEIR[Name (DEIR Lookup)],
"")),"")</calculatedColumnFormula>
    </tableColumn>
    <tableColumn id="15" xr3:uid="{EF7FEF33-64B3-4166-8DFE-76B30B896D5B}" name="Uniclass PM Level 3 Classification (DEIR Lookup)_x000a_(Automated)" dataDxfId="704">
      <calculatedColumnFormula array="1">IFERROR(_xlfn.TEXTJOIN("
",TRUE,_xlfn.XLOOKUP(_xlfn.TEXTSPLIT(K3,"
"),
tbl_Lookup_DEIR[ID (DEIR Lookup)],
tbl_Lookup_DEIR[Uniclass PM Level 3 Classification (DEIR Lookup)],
"")),"")</calculatedColumnFormula>
    </tableColumn>
    <tableColumn id="18" xr3:uid="{E5363EA8-4ED4-4CAD-92E8-A35FF7600056}" name="Security Classification" dataDxfId="703"/>
    <tableColumn id="19" xr3:uid="{0A402DE5-24A4-4BCF-BB64-9B90E82EAF92}" name="Information Exchange 001_x000a_Estimated Production_x000a_Duration_x000a_(Weeks)" dataDxfId="702"/>
    <tableColumn id="20" xr3:uid="{EE8AC8D6-D162-4517-816D-7F520AFDAF34}" name="Information Exchange 001 _x000a_Preceding Task_x000a_(Row Reference if applicable)" dataDxfId="701"/>
    <tableColumn id="21" xr3:uid="{1E36AD3E-8C13-41BE-997D-0C5E782290E8}" name="Information Exchange 001_x000a_Delivery Issue_x000a_(YYYY-MM-DD)" dataDxfId="700"/>
    <tableColumn id="22" xr3:uid="{1F736374-2F0F-4043-8075-2273700C687A}" name="Information Exchange 002_x000a_Estimated Production_x000a_Duration_x000a_(Weeks)" dataDxfId="699"/>
    <tableColumn id="23" xr3:uid="{AB6D3731-9904-41EF-9027-B975264B6635}" name="Information Exchange 002_x000a_Preceding Task_x000a_(Row Reference if applicable)" dataDxfId="698"/>
    <tableColumn id="24" xr3:uid="{3B9F6459-A984-495A-AD2A-B06667B7DFEC}" name="Information Exchange 002_x000a_Delivery Issue_x000a_(YYYY-MM-DD)" dataDxfId="697"/>
    <tableColumn id="25" xr3:uid="{002BA082-294A-45F2-B9AC-AC87516BA703}" name="Information Exchange 003_x000a_Estimated Production_x000a_Duration_x000a_(Weeks)" dataDxfId="696"/>
    <tableColumn id="26" xr3:uid="{71EC1C2B-7B5A-4AA0-A59F-755BDE5AF110}" name="Information Exchange 003_x000a_Preceding Task_x000a_(Row Reference if applicable)" dataDxfId="695"/>
    <tableColumn id="27" xr3:uid="{906B5682-E21A-4CA0-AA4B-A7ED4DC1EBC5}" name="Information Exchange 003_x000a_Delivery Issue_x000a_(YYYY-MM-DD)" dataDxfId="694"/>
    <tableColumn id="28" xr3:uid="{17769F77-F7AA-46DC-865C-B9ED6DA51709}" name="Information Exchange 004_x000a_Estimated Production_x000a_Duration_x000a_(Weeks)" dataDxfId="693"/>
    <tableColumn id="29" xr3:uid="{84BB5E47-1E3F-44CA-A1E8-22211F4EDFEB}" name="Information Exchange 004_x000a_Preceding Task_x000a_(Row Reference if applicable)" dataDxfId="692"/>
    <tableColumn id="30" xr3:uid="{6BAF77AC-F073-4E1B-ABDD-32F14D73F797}" name="Information Exchange 004_x000a_Delivery Issue_x000a_(YYYY-MM-DD)" dataDxfId="691"/>
    <tableColumn id="31" xr3:uid="{BC368A40-EA1F-4492-AF7E-2EEBCAFB38F2}" name="Information Exchange 005_x000a_Estimated Production_x000a_Duration_x000a_(Weeks)" dataDxfId="690"/>
    <tableColumn id="32" xr3:uid="{8B8D3D62-96E5-4E51-AA3B-D287B2CAA823}" name="Information Exchange 005_x000a_Preceding Task_x000a_(Row Reference if applicable)" dataDxfId="689"/>
    <tableColumn id="33" xr3:uid="{CB805F41-FA49-44BE-B3DA-CA44E3BACFAF}" name="Information Exchange 005_x000a_Delivery Issue_x000a_(YYYY-MM-DD)" dataDxfId="688"/>
    <tableColumn id="34" xr3:uid="{5F9D2B3A-3294-4504-B716-6BBC024EF226}" name="Information Exchange 006_x000a_Estimated Production_x000a_Duration_x000a_(Weeks)" dataDxfId="687"/>
    <tableColumn id="35" xr3:uid="{072193FA-602E-42B3-87A9-0FDE17EFD259}" name="Information Exchange 006_x000a_Preceding Task_x000a_(Row Reference if applicable)" dataDxfId="686"/>
    <tableColumn id="36" xr3:uid="{385BCDAA-D4A2-4D5F-B5D5-0D851BE83BB2}" name="Information Exchange 006_x000a_Delivery Issue_x000a_(YYYY-MM-DD)" dataDxfId="685"/>
    <tableColumn id="37" xr3:uid="{747DE738-AF45-4FB4-A7C8-3C80AD80F970}" name="Information Exchange 007_x000a_Estimated Production_x000a_Duration_x000a_(Weeks)" dataDxfId="684"/>
    <tableColumn id="38" xr3:uid="{D6EFE588-7D22-40EB-89A8-B2F414689D00}" name="Information Exchange 007_x000a_Preceding Task_x000a_(Row Reference if applicable)" dataDxfId="683"/>
    <tableColumn id="39" xr3:uid="{9CB2155D-9ADA-403D-A8D9-39B5794FCD18}" name="Information Exchange 007_x000a_Delivery Issue_x000a_(YYYY-MM-DD)" dataDxfId="682"/>
    <tableColumn id="40" xr3:uid="{83A617DE-1FC4-4F98-8751-9B289038A094}" name="Information Exchange 008_x000a_Estimated Production_x000a_Duration_x000a_(Weeks)" dataDxfId="681"/>
    <tableColumn id="41" xr3:uid="{F89173E9-E936-4505-BB48-CA33AF8F26D9}" name="Information Exchange 008_x000a_Preceding Task_x000a_(Row Reference if applicable)" dataDxfId="680"/>
    <tableColumn id="42" xr3:uid="{97E77D38-DCE5-4872-BDC0-002846D15909}" name="Information Exchange 008_x000a_Delivery Issue_x000a_(YYYY-MM-DD)" dataDxfId="679"/>
    <tableColumn id="43" xr3:uid="{B9F99350-DE88-4DEA-B37A-F8A836A92DB9}" name="Information Exchange 009_x000a_Estimated Production_x000a_Duration_x000a_(Weeks)" dataDxfId="678"/>
    <tableColumn id="44" xr3:uid="{F2C2F1A2-2F83-43BD-BD45-6E815AAD5DC8}" name="Information Exchange 009_x000a_Preceding Task_x000a_(Row Reference if applicable)" dataDxfId="677"/>
    <tableColumn id="45" xr3:uid="{0842F583-5F04-4FB0-A4CE-A2A6EA1CED33}" name="Information Exchange 009_x000a_Delivery Issue_x000a_(YYYY-MM-DD)" dataDxfId="676"/>
  </tableColumns>
  <tableStyleInfo name="Df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8" Type="http://schemas.openxmlformats.org/officeDocument/2006/relationships/table" Target="../tables/table26.xml"/><Relationship Id="rId3" Type="http://schemas.openxmlformats.org/officeDocument/2006/relationships/table" Target="../tables/table21.xml"/><Relationship Id="rId7" Type="http://schemas.openxmlformats.org/officeDocument/2006/relationships/table" Target="../tables/table25.xml"/><Relationship Id="rId12" Type="http://schemas.openxmlformats.org/officeDocument/2006/relationships/table" Target="../tables/table30.xml"/><Relationship Id="rId2" Type="http://schemas.openxmlformats.org/officeDocument/2006/relationships/table" Target="../tables/table20.xml"/><Relationship Id="rId1" Type="http://schemas.openxmlformats.org/officeDocument/2006/relationships/printerSettings" Target="../printerSettings/printerSettings4.bin"/><Relationship Id="rId6" Type="http://schemas.openxmlformats.org/officeDocument/2006/relationships/table" Target="../tables/table24.xml"/><Relationship Id="rId11" Type="http://schemas.openxmlformats.org/officeDocument/2006/relationships/table" Target="../tables/table29.xml"/><Relationship Id="rId5" Type="http://schemas.openxmlformats.org/officeDocument/2006/relationships/table" Target="../tables/table23.xml"/><Relationship Id="rId10" Type="http://schemas.openxmlformats.org/officeDocument/2006/relationships/table" Target="../tables/table28.xml"/><Relationship Id="rId4" Type="http://schemas.openxmlformats.org/officeDocument/2006/relationships/table" Target="../tables/table22.xml"/><Relationship Id="rId9" Type="http://schemas.openxmlformats.org/officeDocument/2006/relationships/table" Target="../tables/table27.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table" Target="../tables/table31.xml"/><Relationship Id="rId1" Type="http://schemas.openxmlformats.org/officeDocument/2006/relationships/printerSettings" Target="../printerSettings/printerSettings5.bin"/><Relationship Id="rId4" Type="http://schemas.openxmlformats.org/officeDocument/2006/relationships/table" Target="../tables/table33.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table" Target="../tables/table34.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D66BC-70B7-4624-8441-CB5BFC757796}">
  <sheetPr codeName="Sheet3">
    <tabColor rgb="FFCFDCE3"/>
    <pageSetUpPr fitToPage="1"/>
  </sheetPr>
  <dimension ref="A1:Z57"/>
  <sheetViews>
    <sheetView showGridLines="0" tabSelected="1" zoomScaleNormal="100" workbookViewId="0"/>
  </sheetViews>
  <sheetFormatPr defaultColWidth="5.54296875" defaultRowHeight="15.5" x14ac:dyDescent="0.35"/>
  <cols>
    <col min="1" max="1" width="5.54296875" style="1" customWidth="1"/>
    <col min="2" max="2" width="17.7265625" style="1" customWidth="1"/>
    <col min="3" max="4" width="15.54296875" style="1" customWidth="1"/>
    <col min="5" max="5" width="85.54296875" style="1" customWidth="1"/>
    <col min="6" max="7" width="5.54296875" style="1" customWidth="1"/>
    <col min="8" max="8" width="5.54296875" style="1"/>
    <col min="9" max="9" width="5.54296875" style="1" customWidth="1"/>
    <col min="10" max="16384" width="5.54296875" style="1"/>
  </cols>
  <sheetData>
    <row r="1" spans="1:10" s="32" customFormat="1" ht="30" customHeight="1" x14ac:dyDescent="0.35">
      <c r="A1" s="32" t="s">
        <v>15</v>
      </c>
      <c r="B1" s="120"/>
      <c r="C1" s="120"/>
      <c r="D1" s="120"/>
      <c r="E1" s="120"/>
      <c r="F1" s="121"/>
      <c r="G1" s="121"/>
      <c r="H1" s="121"/>
      <c r="I1" s="121"/>
      <c r="J1" s="121"/>
    </row>
    <row r="2" spans="1:10" s="32" customFormat="1" ht="180" customHeight="1" x14ac:dyDescent="0.35">
      <c r="B2" s="33"/>
      <c r="C2" s="120"/>
      <c r="D2" s="120"/>
      <c r="E2" s="120"/>
      <c r="F2" s="121"/>
      <c r="G2" s="121"/>
      <c r="H2" s="121"/>
      <c r="I2" s="121"/>
      <c r="J2" s="121"/>
    </row>
    <row r="3" spans="1:10" s="32" customFormat="1" ht="58" x14ac:dyDescent="0.35">
      <c r="B3" s="34" t="s">
        <v>0</v>
      </c>
      <c r="C3" s="120"/>
      <c r="D3" s="120"/>
      <c r="E3" s="120"/>
      <c r="F3" s="121"/>
      <c r="G3" s="121"/>
      <c r="H3" s="121"/>
      <c r="I3" s="121"/>
      <c r="J3" s="121"/>
    </row>
    <row r="4" spans="1:10" s="32" customFormat="1" ht="58" x14ac:dyDescent="0.35">
      <c r="B4" s="34" t="s">
        <v>1</v>
      </c>
      <c r="C4" s="120"/>
      <c r="D4" s="120"/>
      <c r="E4" s="120"/>
      <c r="F4" s="121"/>
      <c r="G4" s="121"/>
      <c r="H4" s="121"/>
      <c r="I4" s="121"/>
      <c r="J4" s="121"/>
    </row>
    <row r="5" spans="1:10" s="32" customFormat="1" ht="30" customHeight="1" x14ac:dyDescent="0.35">
      <c r="B5" s="35" t="s">
        <v>2</v>
      </c>
      <c r="C5" s="120"/>
      <c r="D5" s="120"/>
      <c r="E5" s="120"/>
      <c r="F5" s="121"/>
      <c r="G5" s="121"/>
      <c r="H5" s="121"/>
      <c r="I5" s="121"/>
      <c r="J5" s="121"/>
    </row>
    <row r="6" spans="1:10" s="112" customFormat="1" ht="10" customHeight="1" x14ac:dyDescent="0.35">
      <c r="B6" s="35"/>
      <c r="C6" s="120"/>
      <c r="D6" s="120"/>
      <c r="E6" s="120"/>
      <c r="F6" s="121"/>
      <c r="G6" s="121"/>
      <c r="H6" s="121"/>
      <c r="I6" s="121"/>
      <c r="J6" s="121"/>
    </row>
    <row r="7" spans="1:10" s="112" customFormat="1" ht="30" customHeight="1" x14ac:dyDescent="0.35">
      <c r="B7" s="35" t="s">
        <v>3</v>
      </c>
      <c r="C7" s="120"/>
      <c r="D7" s="113" t="s">
        <v>4</v>
      </c>
      <c r="E7" s="120"/>
      <c r="F7" s="121"/>
      <c r="G7" s="121"/>
      <c r="H7" s="121"/>
      <c r="I7" s="121"/>
      <c r="J7" s="121"/>
    </row>
    <row r="8" spans="1:10" s="112" customFormat="1" ht="10" customHeight="1" x14ac:dyDescent="0.35">
      <c r="B8" s="35"/>
      <c r="C8" s="120"/>
      <c r="D8" s="120"/>
      <c r="E8" s="120"/>
      <c r="F8" s="121"/>
      <c r="G8" s="121"/>
      <c r="H8" s="121"/>
      <c r="I8" s="121"/>
      <c r="J8" s="121"/>
    </row>
    <row r="9" spans="1:10" s="112" customFormat="1" ht="30" customHeight="1" x14ac:dyDescent="0.35">
      <c r="B9" s="35" t="s">
        <v>3040</v>
      </c>
      <c r="C9" s="120"/>
      <c r="D9" s="113" t="s">
        <v>5</v>
      </c>
      <c r="E9" s="120"/>
      <c r="F9" s="121"/>
      <c r="G9" s="121"/>
      <c r="H9" s="121"/>
      <c r="I9" s="121"/>
      <c r="J9" s="121"/>
    </row>
    <row r="10" spans="1:10" s="112" customFormat="1" ht="76" customHeight="1" x14ac:dyDescent="0.35">
      <c r="B10" s="36"/>
      <c r="C10" s="120"/>
      <c r="D10" s="120"/>
      <c r="E10" s="120"/>
      <c r="F10" s="121"/>
      <c r="G10" s="121"/>
      <c r="H10" s="121"/>
      <c r="I10" s="121"/>
      <c r="J10" s="121"/>
    </row>
    <row r="11" spans="1:10" s="32" customFormat="1" ht="30" customHeight="1" x14ac:dyDescent="0.35">
      <c r="B11" s="37" t="s">
        <v>6</v>
      </c>
      <c r="C11" s="120"/>
      <c r="D11" s="120"/>
      <c r="E11" s="120"/>
      <c r="F11" s="121"/>
      <c r="G11" s="121"/>
      <c r="H11" s="121"/>
      <c r="I11" s="121"/>
      <c r="J11" s="121"/>
    </row>
    <row r="12" spans="1:10" s="32" customFormat="1" ht="180" customHeight="1" x14ac:dyDescent="0.35">
      <c r="B12" s="33"/>
      <c r="C12" s="120"/>
      <c r="D12" s="120"/>
      <c r="E12" s="120"/>
      <c r="F12" s="121"/>
      <c r="G12" s="121"/>
      <c r="H12" s="121"/>
      <c r="I12" s="121"/>
      <c r="J12" s="121"/>
    </row>
    <row r="13" spans="1:10" s="41" customFormat="1" ht="30" customHeight="1" x14ac:dyDescent="0.35">
      <c r="B13" s="38" t="s">
        <v>7</v>
      </c>
      <c r="C13" s="39"/>
      <c r="D13" s="39"/>
      <c r="E13" s="40"/>
      <c r="F13" s="122"/>
      <c r="G13" s="122"/>
      <c r="H13" s="122"/>
      <c r="I13" s="122"/>
      <c r="J13" s="122"/>
    </row>
    <row r="14" spans="1:10" s="41" customFormat="1" ht="30" customHeight="1" x14ac:dyDescent="0.35">
      <c r="B14" s="26" t="s">
        <v>8</v>
      </c>
      <c r="C14" s="26" t="s">
        <v>9</v>
      </c>
      <c r="D14" s="27" t="s">
        <v>10</v>
      </c>
      <c r="E14" s="26" t="s">
        <v>11</v>
      </c>
      <c r="F14" s="122"/>
      <c r="G14" s="122"/>
      <c r="H14" s="122"/>
      <c r="I14" s="122"/>
      <c r="J14" s="122"/>
    </row>
    <row r="15" spans="1:10" s="41" customFormat="1" x14ac:dyDescent="0.35">
      <c r="B15" s="42" t="s">
        <v>12</v>
      </c>
      <c r="C15" s="42" t="s">
        <v>13</v>
      </c>
      <c r="D15" s="43">
        <v>46034</v>
      </c>
      <c r="E15" s="42" t="s">
        <v>14</v>
      </c>
      <c r="F15" s="122"/>
      <c r="G15" s="122"/>
      <c r="H15" s="122"/>
      <c r="I15" s="122"/>
      <c r="J15" s="122"/>
    </row>
    <row r="16" spans="1:10" s="41" customFormat="1" x14ac:dyDescent="0.35">
      <c r="B16" s="123"/>
      <c r="C16" s="123"/>
      <c r="D16" s="123"/>
      <c r="E16" s="123"/>
      <c r="F16" s="122"/>
      <c r="G16" s="122"/>
      <c r="H16" s="122"/>
      <c r="I16" s="122"/>
      <c r="J16" s="122" t="s">
        <v>15</v>
      </c>
    </row>
    <row r="17" spans="2:12" s="41" customFormat="1" ht="30" customHeight="1" x14ac:dyDescent="0.35">
      <c r="B17" s="44" t="s">
        <v>16</v>
      </c>
      <c r="C17" s="45"/>
      <c r="D17" s="45"/>
      <c r="E17" s="46"/>
      <c r="F17" s="122"/>
      <c r="G17" s="122"/>
      <c r="H17" s="122"/>
      <c r="I17" s="122"/>
      <c r="J17" s="122"/>
      <c r="K17" s="122"/>
      <c r="L17" s="122"/>
    </row>
    <row r="18" spans="2:12" s="41" customFormat="1" x14ac:dyDescent="0.35">
      <c r="B18" s="13" t="s">
        <v>8</v>
      </c>
      <c r="C18" s="13" t="s">
        <v>9</v>
      </c>
      <c r="D18" s="28" t="s">
        <v>10</v>
      </c>
      <c r="E18" s="13" t="s">
        <v>11</v>
      </c>
      <c r="F18" s="122"/>
      <c r="G18" s="122"/>
      <c r="H18" s="122"/>
      <c r="I18" s="122"/>
      <c r="J18" s="122"/>
      <c r="K18" s="122"/>
      <c r="L18" s="122"/>
    </row>
    <row r="19" spans="2:12" s="41" customFormat="1" ht="31" x14ac:dyDescent="0.35">
      <c r="B19" s="47" t="s">
        <v>17</v>
      </c>
      <c r="C19" s="47" t="s">
        <v>18</v>
      </c>
      <c r="D19" s="48" t="s">
        <v>19</v>
      </c>
      <c r="E19" s="47" t="s">
        <v>20</v>
      </c>
      <c r="F19" s="122"/>
      <c r="G19" s="122"/>
      <c r="H19" s="122"/>
      <c r="I19" s="122"/>
      <c r="J19" s="122"/>
      <c r="K19" s="122"/>
      <c r="L19" s="122"/>
    </row>
    <row r="20" spans="2:12" s="41" customFormat="1" x14ac:dyDescent="0.35">
      <c r="B20" s="124"/>
      <c r="C20" s="124"/>
      <c r="D20" s="125"/>
      <c r="E20" s="124"/>
      <c r="F20" s="122"/>
      <c r="G20" s="122"/>
      <c r="H20" s="122"/>
      <c r="I20" s="122"/>
      <c r="J20" s="122"/>
      <c r="K20" s="122"/>
      <c r="L20" s="122"/>
    </row>
    <row r="21" spans="2:12" s="41" customFormat="1" x14ac:dyDescent="0.35">
      <c r="B21" s="124"/>
      <c r="C21" s="124"/>
      <c r="D21" s="125"/>
      <c r="E21" s="124"/>
      <c r="F21" s="122"/>
      <c r="G21" s="122"/>
      <c r="H21" s="122"/>
      <c r="I21" s="122"/>
      <c r="J21" s="122"/>
      <c r="K21" s="122"/>
      <c r="L21" s="122"/>
    </row>
    <row r="22" spans="2:12" s="41" customFormat="1" x14ac:dyDescent="0.35">
      <c r="B22" s="124"/>
      <c r="C22" s="124"/>
      <c r="D22" s="125"/>
      <c r="E22" s="124"/>
      <c r="F22" s="122"/>
      <c r="G22" s="122"/>
      <c r="H22" s="122"/>
      <c r="I22" s="122"/>
      <c r="J22" s="122"/>
      <c r="K22" s="122"/>
      <c r="L22" s="122"/>
    </row>
    <row r="23" spans="2:12" s="41" customFormat="1" x14ac:dyDescent="0.35">
      <c r="B23" s="124"/>
      <c r="C23" s="124"/>
      <c r="D23" s="125"/>
      <c r="E23" s="124"/>
      <c r="F23" s="122"/>
      <c r="G23" s="122"/>
      <c r="H23" s="122"/>
      <c r="I23" s="122"/>
      <c r="J23" s="122"/>
      <c r="K23" s="122"/>
      <c r="L23" s="122"/>
    </row>
    <row r="24" spans="2:12" s="41" customFormat="1" x14ac:dyDescent="0.35">
      <c r="B24" s="124"/>
      <c r="C24" s="124"/>
      <c r="D24" s="125"/>
      <c r="E24" s="124"/>
      <c r="F24" s="122"/>
      <c r="G24" s="122"/>
      <c r="H24" s="122"/>
      <c r="I24" s="122"/>
      <c r="J24" s="122"/>
      <c r="K24" s="122"/>
      <c r="L24" s="122"/>
    </row>
    <row r="25" spans="2:12" s="41" customFormat="1" x14ac:dyDescent="0.35">
      <c r="B25" s="123"/>
      <c r="C25" s="123"/>
      <c r="D25" s="123"/>
      <c r="E25" s="123"/>
      <c r="F25" s="122"/>
      <c r="G25" s="122"/>
      <c r="H25" s="122"/>
      <c r="I25" s="122"/>
      <c r="J25" s="122"/>
      <c r="K25" s="122"/>
      <c r="L25" s="122"/>
    </row>
    <row r="26" spans="2:12" s="41" customFormat="1" ht="30" customHeight="1" x14ac:dyDescent="0.35">
      <c r="B26" s="49" t="s">
        <v>21</v>
      </c>
      <c r="C26" s="50"/>
      <c r="D26" s="50"/>
      <c r="E26" s="51"/>
      <c r="F26" s="122"/>
      <c r="G26" s="122"/>
      <c r="H26" s="122"/>
      <c r="I26" s="122"/>
      <c r="J26" s="122"/>
      <c r="K26" s="122"/>
      <c r="L26" s="122"/>
    </row>
    <row r="27" spans="2:12" s="41" customFormat="1" x14ac:dyDescent="0.35">
      <c r="B27" s="52" t="s">
        <v>22</v>
      </c>
      <c r="C27" s="53"/>
      <c r="D27" s="66"/>
      <c r="E27" s="13" t="s">
        <v>23</v>
      </c>
      <c r="F27" s="122"/>
      <c r="G27" s="122"/>
      <c r="H27" s="122"/>
      <c r="I27" s="122"/>
      <c r="J27" s="122"/>
      <c r="K27" s="122"/>
      <c r="L27" s="122"/>
    </row>
    <row r="28" spans="2:12" s="41" customFormat="1" ht="31" x14ac:dyDescent="0.35">
      <c r="B28" s="55" t="s">
        <v>24</v>
      </c>
      <c r="C28" s="126"/>
      <c r="D28" s="127"/>
      <c r="E28" s="128" t="s">
        <v>25</v>
      </c>
      <c r="F28" s="122"/>
      <c r="G28" s="122"/>
      <c r="H28" s="122"/>
      <c r="I28" s="122"/>
      <c r="J28" s="122"/>
      <c r="K28" s="122"/>
      <c r="L28" s="122"/>
    </row>
    <row r="29" spans="2:12" s="41" customFormat="1" x14ac:dyDescent="0.35">
      <c r="B29" s="54" t="s">
        <v>26</v>
      </c>
      <c r="C29" s="129"/>
      <c r="D29" s="130"/>
      <c r="E29" s="128" t="s">
        <v>27</v>
      </c>
      <c r="F29" s="122"/>
      <c r="G29" s="122"/>
      <c r="H29" s="122"/>
      <c r="I29" s="122"/>
      <c r="J29" s="122"/>
      <c r="K29" s="122"/>
      <c r="L29" s="122"/>
    </row>
    <row r="30" spans="2:12" s="41" customFormat="1" ht="31" x14ac:dyDescent="0.35">
      <c r="B30" s="54" t="s">
        <v>28</v>
      </c>
      <c r="C30" s="129"/>
      <c r="D30" s="131"/>
      <c r="E30" s="128" t="s">
        <v>29</v>
      </c>
      <c r="F30" s="122"/>
      <c r="G30" s="122"/>
      <c r="H30" s="122"/>
      <c r="I30" s="122"/>
      <c r="J30" s="122"/>
      <c r="K30" s="122"/>
      <c r="L30" s="122"/>
    </row>
    <row r="31" spans="2:12" s="41" customFormat="1" ht="46.5" x14ac:dyDescent="0.35">
      <c r="B31" s="54" t="s">
        <v>30</v>
      </c>
      <c r="C31" s="129"/>
      <c r="D31" s="131"/>
      <c r="E31" s="132" t="str">
        <f>_xlfn.CONCAT(
    IF(INDEX(tbL_Input_Originator[],
        MATCH(B31,tbL_Input_Originator[Worksheet]),
        MATCH("Originator Code",tbL_Input_Originator[#Headers]))="", "TBC",
        INDEX(tbL_Input_Originator[],
        MATCH(B31,tbL_Input_Originator[Worksheet]),
        MATCH("Originator Code",tbL_Input_Originator[#Headers]))
    ),
    " Task Information Delivery Plan
Revision: ",
    IF(INDEX(tbL_Input_Originator[],
        MATCH(B31,tbL_Input_Originator[Worksheet]),
        MATCH("Revision Code",tbL_Input_Originator[#Headers]))="", "TBC",
        INDEX(tbL_Input_Originator[],
        MATCH(B31,tbL_Input_Originator[Worksheet]),
        MATCH("Revision Code",tbL_Input_Originator[#Headers]))
    ),
    "
Date: ",
    IF(INDEX(tbL_Input_Originator[Date],MATCH(B31,tbL_Input_Originator[Worksheet],0))="", "TBC",
        TEXT(INDEX(tbL_Input_Originator[Date],MATCH(B31,tbL_Input_Originator[Worksheet],0)), "dd/mm/yyyy")
    )
)</f>
        <v>TBC Task Information Delivery Plan
Revision: TBC
Date: TBC</v>
      </c>
      <c r="F31" s="122"/>
      <c r="G31" s="133"/>
      <c r="H31" s="133"/>
      <c r="I31" s="133"/>
      <c r="J31" s="133"/>
      <c r="K31" s="133"/>
      <c r="L31" s="133"/>
    </row>
    <row r="32" spans="2:12" s="41" customFormat="1" ht="46.5" x14ac:dyDescent="0.35">
      <c r="B32" s="54" t="s">
        <v>31</v>
      </c>
      <c r="C32" s="129"/>
      <c r="D32" s="131"/>
      <c r="E32" s="132" t="str">
        <f>_xlfn.CONCAT(
    IF(INDEX(tbL_Input_Originator[],
        MATCH(B32,tbL_Input_Originator[Worksheet]),
        MATCH("Originator Code",tbL_Input_Originator[#Headers]))="", "TBC",
        INDEX(tbL_Input_Originator[],
        MATCH(B32,tbL_Input_Originator[Worksheet]),
        MATCH("Originator Code",tbL_Input_Originator[#Headers]))
    ),
    " Task Information Delivery Plan
Revision: ",
    IF(INDEX(tbL_Input_Originator[],
        MATCH(B32,tbL_Input_Originator[Worksheet]),
        MATCH("Revision Code",tbL_Input_Originator[#Headers]))="", "TBC",
        INDEX(tbL_Input_Originator[],
        MATCH(B32,tbL_Input_Originator[Worksheet]),
        MATCH("Revision Code",tbL_Input_Originator[#Headers]))
    ),
    "
Date: ",
    IF(INDEX(tbL_Input_Originator[Date],MATCH(B32,tbL_Input_Originator[Worksheet],0))="", "TBC",
        TEXT(INDEX(tbL_Input_Originator[Date],MATCH(B32,tbL_Input_Originator[Worksheet],0)), "dd/mm/yyyy")
    )
)</f>
        <v>TBC Task Information Delivery Plan
Revision: TBC
Date: TBC</v>
      </c>
      <c r="F32" s="122"/>
      <c r="G32" s="122"/>
      <c r="H32" s="122"/>
      <c r="I32" s="122"/>
      <c r="J32" s="122"/>
      <c r="K32" s="122"/>
      <c r="L32" s="122"/>
    </row>
    <row r="33" spans="2:5" s="41" customFormat="1" ht="46.5" x14ac:dyDescent="0.35">
      <c r="B33" s="54" t="s">
        <v>32</v>
      </c>
      <c r="C33" s="129"/>
      <c r="D33" s="131"/>
      <c r="E33" s="132" t="str">
        <f>_xlfn.CONCAT(
    IF(INDEX(tbL_Input_Originator[],
        MATCH(B33,tbL_Input_Originator[Worksheet]),
        MATCH("Originator Code",tbL_Input_Originator[#Headers]))="", "TBC",
        INDEX(tbL_Input_Originator[],
        MATCH(B33,tbL_Input_Originator[Worksheet]),
        MATCH("Originator Code",tbL_Input_Originator[#Headers]))
    ),
    " Task Information Delivery Plan
Revision: ",
    IF(INDEX(tbL_Input_Originator[],
        MATCH(B33,tbL_Input_Originator[Worksheet]),
        MATCH("Revision Code",tbL_Input_Originator[#Headers]))="", "TBC",
        INDEX(tbL_Input_Originator[],
        MATCH(B33,tbL_Input_Originator[Worksheet]),
        MATCH("Revision Code",tbL_Input_Originator[#Headers]))
    ),
    "
Date: ",
    IF(INDEX(tbL_Input_Originator[Date],MATCH(B33,tbL_Input_Originator[Worksheet],0))="", "TBC",
        TEXT(INDEX(tbL_Input_Originator[Date],MATCH(B33,tbL_Input_Originator[Worksheet],0)), "dd/mm/yyyy")
    )
)</f>
        <v>TBC Task Information Delivery Plan
Revision: TBC
Date: TBC</v>
      </c>
    </row>
    <row r="34" spans="2:5" s="41" customFormat="1" ht="46.5" x14ac:dyDescent="0.35">
      <c r="B34" s="54" t="s">
        <v>33</v>
      </c>
      <c r="C34" s="129"/>
      <c r="D34" s="131"/>
      <c r="E34" s="132" t="str">
        <f>_xlfn.CONCAT(
    IF(INDEX(tbL_Input_Originator[],
        MATCH(B34,tbL_Input_Originator[Worksheet]),
        MATCH("Originator Code",tbL_Input_Originator[#Headers]))="", "TBC",
        INDEX(tbL_Input_Originator[],
        MATCH(B34,tbL_Input_Originator[Worksheet]),
        MATCH("Originator Code",tbL_Input_Originator[#Headers]))
    ),
    " Task Information Delivery Plan
Revision: ",
    IF(INDEX(tbL_Input_Originator[],
        MATCH(B34,tbL_Input_Originator[Worksheet]),
        MATCH("Revision Code",tbL_Input_Originator[#Headers]))="", "TBC",
        INDEX(tbL_Input_Originator[],
        MATCH(B34,tbL_Input_Originator[Worksheet]),
        MATCH("Revision Code",tbL_Input_Originator[#Headers]))
    ),
    "
Date: ",
    IF(INDEX(tbL_Input_Originator[Date],MATCH(B34,tbL_Input_Originator[Worksheet],0))="", "TBC",
        TEXT(INDEX(tbL_Input_Originator[Date],MATCH(B34,tbL_Input_Originator[Worksheet],0)), "dd/mm/yyyy")
    )
)</f>
        <v>TBC Task Information Delivery Plan
Revision: TBC
Date: TBC</v>
      </c>
    </row>
    <row r="35" spans="2:5" s="41" customFormat="1" ht="46.5" x14ac:dyDescent="0.35">
      <c r="B35" s="54" t="s">
        <v>34</v>
      </c>
      <c r="C35" s="129"/>
      <c r="D35" s="131"/>
      <c r="E35" s="132" t="str">
        <f>_xlfn.CONCAT(
    IF(INDEX(tbL_Input_Originator[],
        MATCH(B35,tbL_Input_Originator[Worksheet]),
        MATCH("Originator Code",tbL_Input_Originator[#Headers]))="", "TBC",
        INDEX(tbL_Input_Originator[],
        MATCH(B35,tbL_Input_Originator[Worksheet]),
        MATCH("Originator Code",tbL_Input_Originator[#Headers]))
    ),
    " Task Information Delivery Plan
Revision: ",
    IF(INDEX(tbL_Input_Originator[],
        MATCH(B35,tbL_Input_Originator[Worksheet]),
        MATCH("Revision Code",tbL_Input_Originator[#Headers]))="", "TBC",
        INDEX(tbL_Input_Originator[],
        MATCH(B35,tbL_Input_Originator[Worksheet]),
        MATCH("Revision Code",tbL_Input_Originator[#Headers]))
    ),
    "
Date: ",
    IF(INDEX(tbL_Input_Originator[Date],MATCH(B35,tbL_Input_Originator[Worksheet],0))="", "TBC",
        TEXT(INDEX(tbL_Input_Originator[Date],MATCH(B35,tbL_Input_Originator[Worksheet],0)), "dd/mm/yyyy")
    )
)</f>
        <v>TBC Task Information Delivery Plan
Revision: TBC
Date: TBC</v>
      </c>
    </row>
    <row r="36" spans="2:5" s="41" customFormat="1" ht="46.5" x14ac:dyDescent="0.35">
      <c r="B36" s="54" t="s">
        <v>35</v>
      </c>
      <c r="C36" s="129"/>
      <c r="D36" s="131"/>
      <c r="E36" s="132" t="str">
        <f>_xlfn.CONCAT(
    IF(INDEX(tbL_Input_Originator[],
        MATCH(B36,tbL_Input_Originator[Worksheet]),
        MATCH("Originator Code",tbL_Input_Originator[#Headers]))="", "TBC",
        INDEX(tbL_Input_Originator[],
        MATCH(B36,tbL_Input_Originator[Worksheet]),
        MATCH("Originator Code",tbL_Input_Originator[#Headers]))
    ),
    " Task Information Delivery Plan
Revision: ",
    IF(INDEX(tbL_Input_Originator[],
        MATCH(B36,tbL_Input_Originator[Worksheet]),
        MATCH("Revision Code",tbL_Input_Originator[#Headers]))="", "TBC",
        INDEX(tbL_Input_Originator[],
        MATCH(B36,tbL_Input_Originator[Worksheet]),
        MATCH("Revision Code",tbL_Input_Originator[#Headers]))
    ),
    "
Date: ",
    IF(INDEX(tbL_Input_Originator[Date],MATCH(B36,tbL_Input_Originator[Worksheet],0))="", "TBC",
        TEXT(INDEX(tbL_Input_Originator[Date],MATCH(B36,tbL_Input_Originator[Worksheet],0)), "dd/mm/yyyy")
    )
)</f>
        <v>TBC Task Information Delivery Plan
Revision: TBC
Date: TBC</v>
      </c>
    </row>
    <row r="37" spans="2:5" s="41" customFormat="1" ht="46.5" x14ac:dyDescent="0.35">
      <c r="B37" s="54" t="s">
        <v>36</v>
      </c>
      <c r="C37" s="129"/>
      <c r="D37" s="131"/>
      <c r="E37" s="132" t="str">
        <f>_xlfn.CONCAT(
    IF(INDEX(tbL_Input_Originator[],
        MATCH(B37,tbL_Input_Originator[Worksheet]),
        MATCH("Originator Code",tbL_Input_Originator[#Headers]))="", "TBC",
        INDEX(tbL_Input_Originator[],
        MATCH(B37,tbL_Input_Originator[Worksheet]),
        MATCH("Originator Code",tbL_Input_Originator[#Headers]))
    ),
    " Task Information Delivery Plan
Revision: ",
    IF(INDEX(tbL_Input_Originator[],
        MATCH(B37,tbL_Input_Originator[Worksheet]),
        MATCH("Revision Code",tbL_Input_Originator[#Headers]))="", "TBC",
        INDEX(tbL_Input_Originator[],
        MATCH(B37,tbL_Input_Originator[Worksheet]),
        MATCH("Revision Code",tbL_Input_Originator[#Headers]))
    ),
    "
Date: ",
    IF(INDEX(tbL_Input_Originator[Date],MATCH(B37,tbL_Input_Originator[Worksheet],0))="", "TBC",
        TEXT(INDEX(tbL_Input_Originator[Date],MATCH(B37,tbL_Input_Originator[Worksheet],0)), "dd/mm/yyyy")
    )
)</f>
        <v>TBC Task Information Delivery Plan
Revision: TBC
Date: TBC</v>
      </c>
    </row>
    <row r="38" spans="2:5" s="41" customFormat="1" ht="46.5" x14ac:dyDescent="0.35">
      <c r="B38" s="54" t="s">
        <v>37</v>
      </c>
      <c r="C38" s="129"/>
      <c r="D38" s="131"/>
      <c r="E38" s="132" t="str">
        <f>_xlfn.CONCAT(
    IF(INDEX(tbL_Input_Originator[],
        MATCH(B38,tbL_Input_Originator[Worksheet]),
        MATCH("Originator Code",tbL_Input_Originator[#Headers]))="", "TBC",
        INDEX(tbL_Input_Originator[],
        MATCH(B38,tbL_Input_Originator[Worksheet]),
        MATCH("Originator Code",tbL_Input_Originator[#Headers]))
    ),
    " Task Information Delivery Plan
Revision: ",
    IF(INDEX(tbL_Input_Originator[],
        MATCH(B38,tbL_Input_Originator[Worksheet]),
        MATCH("Revision Code",tbL_Input_Originator[#Headers]))="", "TBC",
        INDEX(tbL_Input_Originator[],
        MATCH(B38,tbL_Input_Originator[Worksheet]),
        MATCH("Revision Code",tbL_Input_Originator[#Headers]))
    ),
    "
Date: ",
    IF(INDEX(tbL_Input_Originator[Date],MATCH(B38,tbL_Input_Originator[Worksheet],0))="", "TBC",
        TEXT(INDEX(tbL_Input_Originator[Date],MATCH(B38,tbL_Input_Originator[Worksheet],0)), "dd/mm/yyyy")
    )
)</f>
        <v>TBC Task Information Delivery Plan
Revision: TBC
Date: TBC</v>
      </c>
    </row>
    <row r="39" spans="2:5" s="41" customFormat="1" ht="46.5" x14ac:dyDescent="0.35">
      <c r="B39" s="54" t="s">
        <v>38</v>
      </c>
      <c r="C39" s="129"/>
      <c r="D39" s="131"/>
      <c r="E39" s="132" t="str">
        <f>_xlfn.CONCAT(
    IF(INDEX(tbL_Input_Originator[],
        MATCH(B39,tbL_Input_Originator[Worksheet]),
        MATCH("Originator Code",tbL_Input_Originator[#Headers]))="", "TBC",
        INDEX(tbL_Input_Originator[],
        MATCH(B39,tbL_Input_Originator[Worksheet]),
        MATCH("Originator Code",tbL_Input_Originator[#Headers]))
    ),
    " Task Information Delivery Plan
Revision: ",
    IF(INDEX(tbL_Input_Originator[],
        MATCH(B39,tbL_Input_Originator[Worksheet]),
        MATCH("Revision Code",tbL_Input_Originator[#Headers]))="", "TBC",
        INDEX(tbL_Input_Originator[],
        MATCH(B39,tbL_Input_Originator[Worksheet]),
        MATCH("Revision Code",tbL_Input_Originator[#Headers]))
    ),
    "
Date: ",
    IF(INDEX(tbL_Input_Originator[Date],MATCH(B39,tbL_Input_Originator[Worksheet],0))="", "TBC",
        TEXT(INDEX(tbL_Input_Originator[Date],MATCH(B39,tbL_Input_Originator[Worksheet],0)), "dd/mm/yyyy")
    )
)</f>
        <v>TBC Task Information Delivery Plan
Revision: TBC
Date: TBC</v>
      </c>
    </row>
    <row r="40" spans="2:5" s="41" customFormat="1" ht="46.5" x14ac:dyDescent="0.35">
      <c r="B40" s="54" t="s">
        <v>39</v>
      </c>
      <c r="C40" s="129"/>
      <c r="D40" s="131"/>
      <c r="E40" s="132" t="str">
        <f>_xlfn.CONCAT(
    IF(INDEX(tbL_Input_Originator[],
        MATCH(B40,tbL_Input_Originator[Worksheet]),
        MATCH("Originator Code",tbL_Input_Originator[#Headers]))="", "TBC",
        INDEX(tbL_Input_Originator[],
        MATCH(B40,tbL_Input_Originator[Worksheet]),
        MATCH("Originator Code",tbL_Input_Originator[#Headers]))
    ),
    " Task Information Delivery Plan
Revision: ",
    IF(INDEX(tbL_Input_Originator[],
        MATCH(B40,tbL_Input_Originator[Worksheet]),
        MATCH("Revision Code",tbL_Input_Originator[#Headers]))="", "TBC",
        INDEX(tbL_Input_Originator[],
        MATCH(B40,tbL_Input_Originator[Worksheet]),
        MATCH("Revision Code",tbL_Input_Originator[#Headers]))
    ),
    "
Date: ",
    IF(INDEX(tbL_Input_Originator[Date],MATCH(B40,tbL_Input_Originator[Worksheet],0))="", "TBC",
        TEXT(INDEX(tbL_Input_Originator[Date],MATCH(B40,tbL_Input_Originator[Worksheet],0)), "dd/mm/yyyy")
    )
)</f>
        <v>TBC Task Information Delivery Plan
Revision: TBC
Date: TBC</v>
      </c>
    </row>
    <row r="41" spans="2:5" s="41" customFormat="1" ht="46.5" x14ac:dyDescent="0.35">
      <c r="B41" s="54" t="s">
        <v>40</v>
      </c>
      <c r="C41" s="129"/>
      <c r="D41" s="131"/>
      <c r="E41" s="132" t="str">
        <f>_xlfn.CONCAT(
    IF(INDEX(tbL_Input_Originator[],
        MATCH(B41,tbL_Input_Originator[Worksheet]),
        MATCH("Originator Code",tbL_Input_Originator[#Headers]))="", "TBC",
        INDEX(tbL_Input_Originator[],
        MATCH(B41,tbL_Input_Originator[Worksheet]),
        MATCH("Originator Code",tbL_Input_Originator[#Headers]))
    ),
    " Task Information Delivery Plan
Revision: ",
    IF(INDEX(tbL_Input_Originator[],
        MATCH(B41,tbL_Input_Originator[Worksheet]),
        MATCH("Revision Code",tbL_Input_Originator[#Headers]))="", "TBC",
        INDEX(tbL_Input_Originator[],
        MATCH(B41,tbL_Input_Originator[Worksheet]),
        MATCH("Revision Code",tbL_Input_Originator[#Headers]))
    ),
    "
Date: ",
    IF(INDEX(tbL_Input_Originator[Date],MATCH(B41,tbL_Input_Originator[Worksheet],0))="", "TBC",
        TEXT(INDEX(tbL_Input_Originator[Date],MATCH(B41,tbL_Input_Originator[Worksheet],0)), "dd/mm/yyyy")
    )
)</f>
        <v>TBC Task Information Delivery Plan
Revision: TBC
Date: TBC</v>
      </c>
    </row>
    <row r="42" spans="2:5" s="41" customFormat="1" ht="46.5" x14ac:dyDescent="0.35">
      <c r="B42" s="54" t="s">
        <v>41</v>
      </c>
      <c r="C42" s="129"/>
      <c r="D42" s="131"/>
      <c r="E42" s="132" t="str">
        <f>_xlfn.CONCAT(
    IF(INDEX(tbL_Input_Originator[],
        MATCH(B42,tbL_Input_Originator[Worksheet]),
        MATCH("Originator Code",tbL_Input_Originator[#Headers]))="", "TBC",
        INDEX(tbL_Input_Originator[],
        MATCH(B42,tbL_Input_Originator[Worksheet]),
        MATCH("Originator Code",tbL_Input_Originator[#Headers]))
    ),
    " Task Information Delivery Plan
Revision: ",
    IF(INDEX(tbL_Input_Originator[],
        MATCH(B42,tbL_Input_Originator[Worksheet]),
        MATCH("Revision Code",tbL_Input_Originator[#Headers]))="", "TBC",
        INDEX(tbL_Input_Originator[],
        MATCH(B42,tbL_Input_Originator[Worksheet]),
        MATCH("Revision Code",tbL_Input_Originator[#Headers]))
    ),
    "
Date: ",
    IF(INDEX(tbL_Input_Originator[Date],MATCH(B42,tbL_Input_Originator[Worksheet],0))="", "TBC",
        TEXT(INDEX(tbL_Input_Originator[Date],MATCH(B42,tbL_Input_Originator[Worksheet],0)), "dd/mm/yyyy")
    )
)</f>
        <v>TBC Task Information Delivery Plan
Revision: TBC
Date: TBC</v>
      </c>
    </row>
    <row r="43" spans="2:5" s="41" customFormat="1" ht="46.5" x14ac:dyDescent="0.35">
      <c r="B43" s="54" t="s">
        <v>42</v>
      </c>
      <c r="C43" s="129"/>
      <c r="D43" s="131"/>
      <c r="E43" s="132" t="str">
        <f>_xlfn.CONCAT(
    IF(INDEX(tbL_Input_Originator[],
        MATCH(B43,tbL_Input_Originator[Worksheet]),
        MATCH("Originator Code",tbL_Input_Originator[#Headers]))="", "TBC",
        INDEX(tbL_Input_Originator[],
        MATCH(B43,tbL_Input_Originator[Worksheet]),
        MATCH("Originator Code",tbL_Input_Originator[#Headers]))
    ),
    " Task Information Delivery Plan
Revision: ",
    IF(INDEX(tbL_Input_Originator[],
        MATCH(B43,tbL_Input_Originator[Worksheet]),
        MATCH("Revision Code",tbL_Input_Originator[#Headers]))="", "TBC",
        INDEX(tbL_Input_Originator[],
        MATCH(B43,tbL_Input_Originator[Worksheet]),
        MATCH("Revision Code",tbL_Input_Originator[#Headers]))
    ),
    "
Date: ",
    IF(INDEX(tbL_Input_Originator[Date],MATCH(B43,tbL_Input_Originator[Worksheet],0))="", "TBC",
        TEXT(INDEX(tbL_Input_Originator[Date],MATCH(B43,tbL_Input_Originator[Worksheet],0)), "dd/mm/yyyy")
    )
)</f>
        <v>TBC Task Information Delivery Plan
Revision: TBC
Date: TBC</v>
      </c>
    </row>
    <row r="44" spans="2:5" s="41" customFormat="1" ht="46.5" x14ac:dyDescent="0.35">
      <c r="B44" s="54" t="s">
        <v>43</v>
      </c>
      <c r="C44" s="129"/>
      <c r="D44" s="131"/>
      <c r="E44" s="132" t="str">
        <f>_xlfn.CONCAT(
    IF(INDEX(tbL_Input_Originator[],
        MATCH(B44,tbL_Input_Originator[Worksheet]),
        MATCH("Originator Code",tbL_Input_Originator[#Headers]))="", "TBC",
        INDEX(tbL_Input_Originator[],
        MATCH(B44,tbL_Input_Originator[Worksheet]),
        MATCH("Originator Code",tbL_Input_Originator[#Headers]))
    ),
    " Task Information Delivery Plan
Revision: ",
    IF(INDEX(tbL_Input_Originator[],
        MATCH(B44,tbL_Input_Originator[Worksheet]),
        MATCH("Revision Code",tbL_Input_Originator[#Headers]))="", "TBC",
        INDEX(tbL_Input_Originator[],
        MATCH(B44,tbL_Input_Originator[Worksheet]),
        MATCH("Revision Code",tbL_Input_Originator[#Headers]))
    ),
    "
Date: ",
    IF(INDEX(tbL_Input_Originator[Date],MATCH(B44,tbL_Input_Originator[Worksheet],0))="", "TBC",
        TEXT(INDEX(tbL_Input_Originator[Date],MATCH(B44,tbL_Input_Originator[Worksheet],0)), "dd/mm/yyyy")
    )
)</f>
        <v>TBC Task Information Delivery Plan
Revision: TBC
Date: TBC</v>
      </c>
    </row>
    <row r="45" spans="2:5" s="41" customFormat="1" ht="46.5" x14ac:dyDescent="0.35">
      <c r="B45" s="54" t="s">
        <v>44</v>
      </c>
      <c r="C45" s="129"/>
      <c r="D45" s="131"/>
      <c r="E45" s="132" t="str">
        <f>_xlfn.CONCAT(
    IF(INDEX(tbL_Input_Originator[],
        MATCH(B45,tbL_Input_Originator[Worksheet]),
        MATCH("Originator Code",tbL_Input_Originator[#Headers]))="", "TBC",
        INDEX(tbL_Input_Originator[],
        MATCH(B45,tbL_Input_Originator[Worksheet]),
        MATCH("Originator Code",tbL_Input_Originator[#Headers]))
    ),
    " Task Information Delivery Plan
Revision: ",
    IF(INDEX(tbL_Input_Originator[],
        MATCH(B45,tbL_Input_Originator[Worksheet]),
        MATCH("Revision Code",tbL_Input_Originator[#Headers]))="", "TBC",
        INDEX(tbL_Input_Originator[],
        MATCH(B45,tbL_Input_Originator[Worksheet]),
        MATCH("Revision Code",tbL_Input_Originator[#Headers]))
    ),
    "
Date: ",
    IF(INDEX(tbL_Input_Originator[Date],MATCH(B45,tbL_Input_Originator[Worksheet],0))="", "TBC",
        TEXT(INDEX(tbL_Input_Originator[Date],MATCH(B45,tbL_Input_Originator[Worksheet],0)), "dd/mm/yyyy")
    )
)</f>
        <v>TBC Task Information Delivery Plan
Revision: TBC
Date: TBC</v>
      </c>
    </row>
    <row r="46" spans="2:5" s="41" customFormat="1" ht="46.5" x14ac:dyDescent="0.35">
      <c r="B46" s="54" t="s">
        <v>45</v>
      </c>
      <c r="C46" s="129"/>
      <c r="D46" s="131"/>
      <c r="E46" s="132" t="str">
        <f>_xlfn.CONCAT(
    IF(INDEX(tbL_Input_Originator[],
        MATCH(B46,tbL_Input_Originator[Worksheet]),
        MATCH("Originator Code",tbL_Input_Originator[#Headers]))="", "TBC",
        INDEX(tbL_Input_Originator[],
        MATCH(B46,tbL_Input_Originator[Worksheet]),
        MATCH("Originator Code",tbL_Input_Originator[#Headers]))
    ),
    " Task Information Delivery Plan
Revision: ",
    IF(INDEX(tbL_Input_Originator[],
        MATCH(B46,tbL_Input_Originator[Worksheet]),
        MATCH("Revision Code",tbL_Input_Originator[#Headers]))="", "TBC",
        INDEX(tbL_Input_Originator[],
        MATCH(B46,tbL_Input_Originator[Worksheet]),
        MATCH("Revision Code",tbL_Input_Originator[#Headers]))
    ),
    "
Date: ",
    IF(INDEX(tbL_Input_Originator[Date],MATCH(B46,tbL_Input_Originator[Worksheet],0))="", "TBC",
        TEXT(INDEX(tbL_Input_Originator[Date],MATCH(B46,tbL_Input_Originator[Worksheet],0)), "dd/mm/yyyy")
    )
)</f>
        <v>TBC Task Information Delivery Plan
Revision: TBC
Date: TBC</v>
      </c>
    </row>
    <row r="47" spans="2:5" s="41" customFormat="1" ht="46.5" x14ac:dyDescent="0.35">
      <c r="B47" s="54" t="s">
        <v>46</v>
      </c>
      <c r="C47" s="129"/>
      <c r="D47" s="131"/>
      <c r="E47" s="132" t="str">
        <f>_xlfn.CONCAT(
    IF(INDEX(tbL_Input_Originator[],
        MATCH(B47,tbL_Input_Originator[Worksheet]),
        MATCH("Originator Code",tbL_Input_Originator[#Headers]))="", "TBC",
        INDEX(tbL_Input_Originator[],
        MATCH(B47,tbL_Input_Originator[Worksheet]),
        MATCH("Originator Code",tbL_Input_Originator[#Headers]))
    ),
    " Task Information Delivery Plan
Revision: ",
    IF(INDEX(tbL_Input_Originator[],
        MATCH(B47,tbL_Input_Originator[Worksheet]),
        MATCH("Revision Code",tbL_Input_Originator[#Headers]))="", "TBC",
        INDEX(tbL_Input_Originator[],
        MATCH(B47,tbL_Input_Originator[Worksheet]),
        MATCH("Revision Code",tbL_Input_Originator[#Headers]))
    ),
    "
Date: ",
    IF(INDEX(tbL_Input_Originator[Date],MATCH(B47,tbL_Input_Originator[Worksheet],0))="", "TBC",
        TEXT(INDEX(tbL_Input_Originator[Date],MATCH(B47,tbL_Input_Originator[Worksheet],0)), "dd/mm/yyyy")
    )
)</f>
        <v>TBC Task Information Delivery Plan
Revision: TBC
Date: TBC</v>
      </c>
    </row>
    <row r="48" spans="2:5" s="41" customFormat="1" ht="46.5" x14ac:dyDescent="0.35">
      <c r="B48" s="54" t="s">
        <v>47</v>
      </c>
      <c r="C48" s="129"/>
      <c r="D48" s="131"/>
      <c r="E48" s="25" t="s">
        <v>48</v>
      </c>
    </row>
    <row r="49" spans="2:26" s="41" customFormat="1" ht="31" x14ac:dyDescent="0.35">
      <c r="B49" s="54" t="s">
        <v>49</v>
      </c>
      <c r="C49" s="129"/>
      <c r="D49" s="131"/>
      <c r="E49" s="25" t="s">
        <v>50</v>
      </c>
      <c r="F49" s="122"/>
      <c r="G49" s="122"/>
      <c r="H49" s="122"/>
      <c r="I49" s="122"/>
      <c r="J49" s="122"/>
      <c r="K49" s="122"/>
      <c r="L49" s="122"/>
      <c r="M49" s="122"/>
      <c r="N49" s="122"/>
      <c r="O49" s="122"/>
      <c r="P49" s="122"/>
      <c r="Q49" s="122"/>
      <c r="R49" s="122"/>
      <c r="S49" s="122"/>
      <c r="T49" s="122"/>
      <c r="U49" s="122"/>
      <c r="V49" s="122"/>
      <c r="W49" s="122"/>
      <c r="X49" s="122"/>
      <c r="Y49" s="122"/>
      <c r="Z49" s="122"/>
    </row>
    <row r="50" spans="2:26" ht="77.5" x14ac:dyDescent="0.35">
      <c r="B50" s="54" t="s">
        <v>51</v>
      </c>
      <c r="C50" s="129"/>
      <c r="D50" s="131"/>
      <c r="E50" s="25" t="s">
        <v>52</v>
      </c>
      <c r="F50" s="122"/>
      <c r="G50" s="122"/>
      <c r="H50" s="122"/>
      <c r="I50" s="134"/>
      <c r="J50" s="135"/>
      <c r="K50" s="135"/>
      <c r="L50" s="135"/>
      <c r="M50" s="135"/>
      <c r="N50" s="135"/>
      <c r="O50" s="135"/>
      <c r="P50" s="135"/>
      <c r="Q50" s="135"/>
      <c r="R50" s="135"/>
      <c r="S50" s="135"/>
      <c r="T50" s="135"/>
      <c r="U50" s="135"/>
      <c r="V50" s="135"/>
      <c r="W50" s="135"/>
      <c r="X50" s="135"/>
      <c r="Y50" s="135"/>
      <c r="Z50" s="135"/>
    </row>
    <row r="51" spans="2:26" ht="31" x14ac:dyDescent="0.35">
      <c r="B51" s="54" t="s">
        <v>53</v>
      </c>
      <c r="C51" s="129"/>
      <c r="D51" s="131"/>
      <c r="E51" s="25" t="s">
        <v>54</v>
      </c>
      <c r="F51" s="122"/>
      <c r="G51" s="122"/>
      <c r="H51" s="122"/>
      <c r="I51" s="159"/>
      <c r="J51" s="159"/>
      <c r="K51" s="159"/>
      <c r="L51" s="159"/>
      <c r="M51" s="159"/>
      <c r="N51" s="159"/>
      <c r="O51" s="159"/>
      <c r="P51" s="159"/>
      <c r="Q51" s="159"/>
      <c r="R51" s="159"/>
      <c r="S51" s="159"/>
      <c r="T51" s="159"/>
      <c r="U51" s="159"/>
      <c r="V51" s="159"/>
      <c r="W51" s="159"/>
      <c r="X51" s="159"/>
      <c r="Y51" s="159"/>
      <c r="Z51" s="159"/>
    </row>
    <row r="52" spans="2:26" x14ac:dyDescent="0.35">
      <c r="B52" s="122"/>
      <c r="C52" s="122"/>
      <c r="D52" s="122"/>
      <c r="E52" s="122"/>
      <c r="F52" s="122"/>
      <c r="G52" s="122"/>
      <c r="H52" s="122"/>
      <c r="I52" s="134"/>
      <c r="J52" s="135"/>
      <c r="K52" s="135"/>
      <c r="L52" s="135"/>
      <c r="M52" s="135"/>
      <c r="N52" s="135"/>
      <c r="O52" s="135"/>
      <c r="P52" s="135"/>
      <c r="Q52" s="135"/>
      <c r="R52" s="135"/>
      <c r="S52" s="135"/>
      <c r="T52" s="135"/>
      <c r="U52" s="135"/>
      <c r="V52" s="135"/>
      <c r="W52" s="135"/>
      <c r="X52" s="135"/>
      <c r="Y52" s="135"/>
      <c r="Z52" s="135"/>
    </row>
    <row r="53" spans="2:26" x14ac:dyDescent="0.35">
      <c r="B53" s="122"/>
      <c r="C53" s="122"/>
      <c r="D53" s="122"/>
      <c r="E53" s="122"/>
      <c r="F53" s="122"/>
      <c r="G53" s="122"/>
      <c r="H53" s="122"/>
      <c r="I53" s="159"/>
      <c r="J53" s="159"/>
      <c r="K53" s="159"/>
      <c r="L53" s="159"/>
      <c r="M53" s="159"/>
      <c r="N53" s="159"/>
      <c r="O53" s="159"/>
      <c r="P53" s="159"/>
      <c r="Q53" s="159"/>
      <c r="R53" s="159"/>
      <c r="S53" s="159"/>
      <c r="T53" s="159"/>
      <c r="U53" s="159"/>
      <c r="V53" s="159"/>
      <c r="W53" s="159"/>
      <c r="X53" s="159"/>
      <c r="Y53" s="159"/>
      <c r="Z53" s="159"/>
    </row>
    <row r="54" spans="2:26" x14ac:dyDescent="0.35">
      <c r="B54" s="122"/>
      <c r="C54" s="122"/>
      <c r="D54" s="122"/>
      <c r="E54" s="122"/>
      <c r="F54" s="122"/>
      <c r="G54" s="122"/>
      <c r="H54" s="122"/>
      <c r="I54" s="136"/>
      <c r="J54" s="135"/>
      <c r="K54" s="135"/>
      <c r="L54" s="135"/>
      <c r="M54" s="135"/>
      <c r="N54" s="135"/>
      <c r="O54" s="135"/>
      <c r="P54" s="135"/>
      <c r="Q54" s="135"/>
      <c r="R54" s="135"/>
      <c r="S54" s="135"/>
      <c r="T54" s="135"/>
      <c r="U54" s="135"/>
      <c r="V54" s="135"/>
      <c r="W54" s="135"/>
      <c r="X54" s="135"/>
      <c r="Y54" s="135"/>
      <c r="Z54" s="135"/>
    </row>
    <row r="55" spans="2:26" x14ac:dyDescent="0.35">
      <c r="B55" s="122"/>
      <c r="C55" s="122"/>
      <c r="D55" s="122"/>
      <c r="E55" s="122"/>
      <c r="F55" s="122"/>
      <c r="G55" s="122"/>
      <c r="H55" s="122"/>
      <c r="I55" s="159"/>
      <c r="J55" s="159"/>
      <c r="K55" s="159"/>
      <c r="L55" s="159"/>
      <c r="M55" s="159"/>
      <c r="N55" s="159"/>
      <c r="O55" s="159"/>
      <c r="P55" s="159"/>
      <c r="Q55" s="159"/>
      <c r="R55" s="159"/>
      <c r="S55" s="159"/>
      <c r="T55" s="159"/>
      <c r="U55" s="159"/>
      <c r="V55" s="159"/>
      <c r="W55" s="159"/>
      <c r="X55" s="159"/>
      <c r="Y55" s="159"/>
      <c r="Z55" s="159"/>
    </row>
    <row r="56" spans="2:26" x14ac:dyDescent="0.35">
      <c r="B56" s="122"/>
      <c r="C56" s="122"/>
      <c r="D56" s="122"/>
      <c r="E56" s="122"/>
      <c r="F56" s="122"/>
      <c r="G56" s="122"/>
      <c r="H56" s="122"/>
      <c r="I56" s="134"/>
      <c r="J56" s="135"/>
      <c r="K56" s="135"/>
      <c r="L56" s="135"/>
      <c r="M56" s="135"/>
      <c r="N56" s="135"/>
      <c r="O56" s="135"/>
      <c r="P56" s="135"/>
      <c r="Q56" s="135"/>
      <c r="R56" s="135"/>
      <c r="S56" s="135"/>
      <c r="T56" s="135"/>
      <c r="U56" s="135"/>
      <c r="V56" s="135"/>
      <c r="W56" s="135"/>
      <c r="X56" s="135"/>
      <c r="Y56" s="135"/>
      <c r="Z56" s="135"/>
    </row>
    <row r="57" spans="2:26" x14ac:dyDescent="0.35">
      <c r="B57" s="122"/>
      <c r="C57" s="122"/>
      <c r="D57" s="122"/>
      <c r="E57" s="122"/>
      <c r="F57" s="122"/>
      <c r="G57" s="122"/>
      <c r="H57" s="122"/>
      <c r="I57" s="159"/>
      <c r="J57" s="159"/>
      <c r="K57" s="159"/>
      <c r="L57" s="159"/>
      <c r="M57" s="159"/>
      <c r="N57" s="159"/>
      <c r="O57" s="159"/>
      <c r="P57" s="159"/>
      <c r="Q57" s="159"/>
      <c r="R57" s="159"/>
      <c r="S57" s="159"/>
      <c r="T57" s="159"/>
      <c r="U57" s="159"/>
      <c r="V57" s="159"/>
      <c r="W57" s="159"/>
      <c r="X57" s="159"/>
      <c r="Y57" s="159"/>
      <c r="Z57" s="159"/>
    </row>
  </sheetData>
  <mergeCells count="4">
    <mergeCell ref="I51:Z51"/>
    <mergeCell ref="I53:Z53"/>
    <mergeCell ref="I55:Z55"/>
    <mergeCell ref="I57:Z57"/>
  </mergeCells>
  <phoneticPr fontId="13" type="noConversion"/>
  <dataValidations count="2">
    <dataValidation type="list" allowBlank="1" showInputMessage="1" showErrorMessage="1" sqref="B19:B24 B15" xr:uid="{B6ABF8C4-6EF5-48CB-A079-7BAFC8734249}">
      <formula1>PL_00_RevisionCode</formula1>
    </dataValidation>
    <dataValidation type="list" allowBlank="1" showInputMessage="1" showErrorMessage="1" sqref="C19:C24 C15" xr:uid="{1BF5A73C-E4B6-4AA2-9931-219FDC7081C9}">
      <formula1>PL_00_StatusCode</formula1>
    </dataValidation>
  </dataValidations>
  <pageMargins left="0.7" right="0.7" top="0.75" bottom="0.75" header="0.3" footer="0.3"/>
  <pageSetup paperSize="9" scale="5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72663-89AE-49B8-9E20-2CB5AE515255}">
  <sheetPr>
    <tabColor rgb="FFCFDCE3"/>
  </sheetPr>
  <dimension ref="B1:AQ200"/>
  <sheetViews>
    <sheetView showGridLines="0" zoomScaleNormal="100" workbookViewId="0"/>
  </sheetViews>
  <sheetFormatPr defaultColWidth="8.7265625" defaultRowHeight="15.5" x14ac:dyDescent="0.35"/>
  <cols>
    <col min="1" max="1" width="5.54296875" style="69" customWidth="1"/>
    <col min="2" max="2" width="20.54296875" style="69" hidden="1" customWidth="1"/>
    <col min="3" max="4" width="15.54296875" style="69" customWidth="1"/>
    <col min="5" max="9" width="15.54296875" style="77" customWidth="1"/>
    <col min="10" max="10" width="45.54296875" style="77" customWidth="1"/>
    <col min="11" max="11" width="20.54296875" style="82" customWidth="1"/>
    <col min="12" max="12" width="45.54296875" style="69" customWidth="1"/>
    <col min="13" max="13" width="100.54296875" style="69" customWidth="1"/>
    <col min="14" max="14" width="100.54296875" style="71" customWidth="1"/>
    <col min="15" max="15" width="60.54296875" style="71" customWidth="1"/>
    <col min="16" max="16" width="30.54296875" style="69" customWidth="1"/>
    <col min="17" max="18" width="30.54296875" style="69" hidden="1" customWidth="1"/>
    <col min="19" max="19" width="30.54296875" style="73" customWidth="1"/>
    <col min="20" max="21" width="30.54296875" style="69" hidden="1" customWidth="1"/>
    <col min="22" max="22" width="30.54296875" style="73" customWidth="1"/>
    <col min="23" max="24" width="30.54296875" style="69" hidden="1" customWidth="1"/>
    <col min="25" max="25" width="30.54296875" style="73" customWidth="1"/>
    <col min="26" max="27" width="30.54296875" style="69" hidden="1" customWidth="1"/>
    <col min="28" max="28" width="30.54296875" style="73" customWidth="1"/>
    <col min="29" max="30" width="30.54296875" style="69" hidden="1" customWidth="1"/>
    <col min="31" max="31" width="30.54296875" style="73" customWidth="1"/>
    <col min="32" max="33" width="30.54296875" style="69" hidden="1" customWidth="1"/>
    <col min="34" max="34" width="30.54296875" style="73" customWidth="1"/>
    <col min="35" max="36" width="30.54296875" style="69" hidden="1" customWidth="1"/>
    <col min="37" max="37" width="30.54296875" style="73" customWidth="1"/>
    <col min="38" max="39" width="30.54296875" style="69" hidden="1" customWidth="1"/>
    <col min="40" max="40" width="30.54296875" style="73" customWidth="1"/>
    <col min="41" max="42" width="30.54296875" style="69" hidden="1" customWidth="1"/>
    <col min="43" max="43" width="30.54296875" style="73" customWidth="1"/>
    <col min="44" max="16384" width="8.7265625" style="69"/>
  </cols>
  <sheetData>
    <row r="1" spans="2:43" ht="30" customHeight="1" x14ac:dyDescent="0.35">
      <c r="B1" s="117"/>
      <c r="C1" s="117"/>
      <c r="D1" s="117"/>
      <c r="E1" s="146"/>
      <c r="F1" s="146"/>
      <c r="G1" s="146"/>
      <c r="H1" s="146"/>
      <c r="I1" s="146"/>
      <c r="J1" s="146"/>
      <c r="K1" s="147"/>
      <c r="L1" s="117"/>
      <c r="M1" s="117"/>
      <c r="N1" s="140"/>
      <c r="O1" s="140"/>
      <c r="P1" s="117"/>
      <c r="Q1" s="117"/>
      <c r="R1" s="117"/>
      <c r="S1" s="117"/>
      <c r="T1" s="117"/>
      <c r="U1" s="117"/>
      <c r="V1" s="117"/>
      <c r="W1" s="117"/>
      <c r="X1" s="117"/>
      <c r="Y1" s="117"/>
      <c r="Z1" s="117"/>
      <c r="AA1" s="117"/>
      <c r="AB1" s="117"/>
      <c r="AC1" s="117"/>
      <c r="AD1" s="117"/>
      <c r="AE1" s="117"/>
      <c r="AF1" s="117"/>
      <c r="AG1" s="117"/>
      <c r="AH1" s="117"/>
      <c r="AI1" s="117"/>
      <c r="AJ1" s="117"/>
      <c r="AK1" s="117"/>
      <c r="AL1" s="117"/>
      <c r="AM1" s="117"/>
      <c r="AN1" s="117"/>
      <c r="AO1" s="117"/>
      <c r="AP1" s="117"/>
      <c r="AQ1" s="117"/>
    </row>
    <row r="2" spans="2:43" s="75" customFormat="1" ht="62" x14ac:dyDescent="0.35">
      <c r="B2" s="89" t="s">
        <v>96</v>
      </c>
      <c r="C2" s="89" t="s">
        <v>97</v>
      </c>
      <c r="D2" s="89" t="s">
        <v>98</v>
      </c>
      <c r="E2" s="86" t="s">
        <v>99</v>
      </c>
      <c r="F2" s="86" t="s">
        <v>100</v>
      </c>
      <c r="G2" s="86" t="s">
        <v>101</v>
      </c>
      <c r="H2" s="86" t="s">
        <v>102</v>
      </c>
      <c r="I2" s="86" t="s">
        <v>103</v>
      </c>
      <c r="J2" s="86" t="s">
        <v>104</v>
      </c>
      <c r="K2" s="86" t="s">
        <v>105</v>
      </c>
      <c r="L2" s="89" t="s">
        <v>106</v>
      </c>
      <c r="M2" s="89" t="s">
        <v>107</v>
      </c>
      <c r="N2" s="89" t="s">
        <v>108</v>
      </c>
      <c r="O2" s="89" t="s">
        <v>109</v>
      </c>
      <c r="P2" s="89" t="s">
        <v>82</v>
      </c>
      <c r="Q2" s="95" t="s">
        <v>110</v>
      </c>
      <c r="R2" s="95" t="s">
        <v>111</v>
      </c>
      <c r="S2" s="95" t="s">
        <v>112</v>
      </c>
      <c r="T2" s="95" t="s">
        <v>113</v>
      </c>
      <c r="U2" s="95" t="s">
        <v>114</v>
      </c>
      <c r="V2" s="95" t="s">
        <v>115</v>
      </c>
      <c r="W2" s="95" t="s">
        <v>116</v>
      </c>
      <c r="X2" s="95" t="s">
        <v>117</v>
      </c>
      <c r="Y2" s="95" t="s">
        <v>118</v>
      </c>
      <c r="Z2" s="96" t="s">
        <v>119</v>
      </c>
      <c r="AA2" s="96" t="s">
        <v>120</v>
      </c>
      <c r="AB2" s="97" t="s">
        <v>121</v>
      </c>
      <c r="AC2" s="98" t="s">
        <v>122</v>
      </c>
      <c r="AD2" s="96" t="s">
        <v>123</v>
      </c>
      <c r="AE2" s="97" t="s">
        <v>124</v>
      </c>
      <c r="AF2" s="96" t="s">
        <v>125</v>
      </c>
      <c r="AG2" s="96" t="s">
        <v>126</v>
      </c>
      <c r="AH2" s="97" t="s">
        <v>127</v>
      </c>
      <c r="AI2" s="96" t="s">
        <v>128</v>
      </c>
      <c r="AJ2" s="96" t="s">
        <v>129</v>
      </c>
      <c r="AK2" s="97" t="s">
        <v>130</v>
      </c>
      <c r="AL2" s="96" t="s">
        <v>131</v>
      </c>
      <c r="AM2" s="96" t="s">
        <v>132</v>
      </c>
      <c r="AN2" s="97" t="s">
        <v>133</v>
      </c>
      <c r="AO2" s="96" t="s">
        <v>134</v>
      </c>
      <c r="AP2" s="96" t="s">
        <v>135</v>
      </c>
      <c r="AQ2" s="99" t="s">
        <v>136</v>
      </c>
    </row>
    <row r="3" spans="2:43" x14ac:dyDescent="0.35">
      <c r="B3" s="100" t="str" cm="1">
        <f t="array" aca="1" ref="B3" ca="1">_xlfn.TEXTAFTER(CELL("filename",A1),"]")</f>
        <v>09_TIDP</v>
      </c>
      <c r="C3" s="90" t="str" cm="1">
        <f t="array" ref="C3">tbL_Input_Project[Project Code]</f>
        <v>ABC1234</v>
      </c>
      <c r="D3" s="90" t="str">
        <f>INDEX(tbL_Input_Originator[],
MATCH("09_TIDP",tbL_Input_Originator[Worksheet]),
MATCH("Originator Code",tbL_Input_Originator[#Headers])
)</f>
        <v>TBC</v>
      </c>
      <c r="E3" s="87"/>
      <c r="F3" s="87"/>
      <c r="G3" s="87"/>
      <c r="H3" s="87"/>
      <c r="I3" s="87"/>
      <c r="J3" s="87"/>
      <c r="K3" s="94"/>
      <c r="L3" s="90" t="str">
        <f>IF(OR(ISBLANK(C3),ISBLANK(D3),ISBLANK(E3),ISBLANK(F3),ISBLANK(G3),ISBLANK(H3),ISBLANK(I3)),"",CONCATENATE(C3,"-",D3,"-",E3,"-",F3,"-",G3,"-",H3,"-",I3))</f>
        <v/>
      </c>
      <c r="M3" s="90" t="str">
        <f t="shared" ref="M3:M34" si="0">IF(OR(ISBLANK(C3),ISBLANK(D3),ISBLANK(E3),ISBLANK(F3),ISBLANK(G3),ISBLANK(H3),ISBLANK(I3),ISBLANK(J3),ISBLANK(K3)),"",CONCATENATE(C3,"-",D3,"-",E3,"-",F3,"-",G3,"-",H3,"-",I3,"-",J3,""))</f>
        <v/>
      </c>
      <c r="N3" s="100" t="str" cm="1">
        <f t="array" ref="N3">IFERROR(_xlfn.TEXTJOIN("
",TRUE,_xlfn.XLOOKUP(_xlfn.TEXTSPLIT(K3,"
"),
tbl_Lookup_DEIR[ID (DEIR Lookup)],
tbl_Lookup_DEIR[Name (DEIR Lookup)],
"")),"")</f>
        <v/>
      </c>
      <c r="O3" s="100" t="str" cm="1">
        <f t="array" ref="O3">IFERROR(_xlfn.TEXTJOIN("
",TRUE,_xlfn.XLOOKUP(_xlfn.TEXTSPLIT(K3,"
"),
tbl_Lookup_DEIR[ID (DEIR Lookup)],
tbl_Lookup_DEIR[Uniclass PM Level 3 Classification (DEIR Lookup)],
"")),"")</f>
        <v/>
      </c>
      <c r="P3" s="78"/>
      <c r="Q3" s="101"/>
      <c r="R3" s="101"/>
      <c r="S3" s="102"/>
      <c r="T3" s="101"/>
      <c r="U3" s="101"/>
      <c r="V3" s="102"/>
      <c r="W3" s="101"/>
      <c r="X3" s="101"/>
      <c r="Y3" s="102"/>
      <c r="Z3" s="101"/>
      <c r="AA3" s="101"/>
      <c r="AB3" s="102"/>
      <c r="AC3" s="101"/>
      <c r="AD3" s="101"/>
      <c r="AE3" s="102"/>
      <c r="AF3" s="101"/>
      <c r="AG3" s="101"/>
      <c r="AH3" s="102"/>
      <c r="AI3" s="101"/>
      <c r="AJ3" s="101"/>
      <c r="AK3" s="102"/>
      <c r="AL3" s="101"/>
      <c r="AM3" s="101"/>
      <c r="AN3" s="102"/>
      <c r="AO3" s="101"/>
      <c r="AP3" s="101"/>
      <c r="AQ3" s="103"/>
    </row>
    <row r="4" spans="2:43" x14ac:dyDescent="0.35">
      <c r="B4" s="100" t="str" cm="1">
        <f t="array" aca="1" ref="B4" ca="1">_xlfn.TEXTAFTER(CELL("filename",A2),"]")</f>
        <v>09_TIDP</v>
      </c>
      <c r="C4" s="90" t="str" cm="1">
        <f t="array" ref="C4">tbL_Input_Project[Project Code]</f>
        <v>ABC1234</v>
      </c>
      <c r="D4" s="90" t="str">
        <f>INDEX(tbL_Input_Originator[],
MATCH("09_TIDP",tbL_Input_Originator[Worksheet]),
MATCH("Originator Code",tbL_Input_Originator[#Headers])
)</f>
        <v>TBC</v>
      </c>
      <c r="E4" s="87"/>
      <c r="F4" s="87"/>
      <c r="G4" s="87"/>
      <c r="H4" s="87"/>
      <c r="I4" s="87"/>
      <c r="J4" s="87"/>
      <c r="K4" s="94"/>
      <c r="L4" s="90" t="str">
        <f t="shared" ref="L4:L67" si="1">IF(OR(ISBLANK(C4),ISBLANK(D4),ISBLANK(E4),ISBLANK(F4),ISBLANK(G4),ISBLANK(H4),ISBLANK(I4)),"",CONCATENATE(C4,"-",D4,"-",E4,"-",F4,"-",G4,"-",H4,"-",I4))</f>
        <v/>
      </c>
      <c r="M4" s="90" t="str">
        <f t="shared" si="0"/>
        <v/>
      </c>
      <c r="N4" s="100" t="str" cm="1">
        <f t="array" ref="N4">IFERROR(_xlfn.TEXTJOIN("
",TRUE,_xlfn.XLOOKUP(_xlfn.TEXTSPLIT(K4,"
"),
tbl_Lookup_DEIR[ID (DEIR Lookup)],
tbl_Lookup_DEIR[Name (DEIR Lookup)],
"")),"")</f>
        <v/>
      </c>
      <c r="O4" s="100" t="str" cm="1">
        <f t="array" ref="O4">IFERROR(_xlfn.TEXTJOIN("
",TRUE,_xlfn.XLOOKUP(_xlfn.TEXTSPLIT(K4,"
"),
tbl_Lookup_DEIR[ID (DEIR Lookup)],
tbl_Lookup_DEIR[Uniclass PM Level 3 Classification (DEIR Lookup)],
"")),"")</f>
        <v/>
      </c>
      <c r="P4" s="78"/>
      <c r="Q4" s="101"/>
      <c r="R4" s="101"/>
      <c r="S4" s="102"/>
      <c r="T4" s="101"/>
      <c r="U4" s="101"/>
      <c r="V4" s="102"/>
      <c r="W4" s="101"/>
      <c r="X4" s="101"/>
      <c r="Y4" s="102"/>
      <c r="Z4" s="101"/>
      <c r="AA4" s="101"/>
      <c r="AB4" s="102"/>
      <c r="AC4" s="101"/>
      <c r="AD4" s="101"/>
      <c r="AE4" s="102"/>
      <c r="AF4" s="101"/>
      <c r="AG4" s="101"/>
      <c r="AH4" s="102"/>
      <c r="AI4" s="101"/>
      <c r="AJ4" s="101"/>
      <c r="AK4" s="102"/>
      <c r="AL4" s="101"/>
      <c r="AM4" s="101"/>
      <c r="AN4" s="102"/>
      <c r="AO4" s="101"/>
      <c r="AP4" s="101"/>
      <c r="AQ4" s="103"/>
    </row>
    <row r="5" spans="2:43" x14ac:dyDescent="0.35">
      <c r="B5" s="100" t="str" cm="1">
        <f t="array" aca="1" ref="B5" ca="1">_xlfn.TEXTAFTER(CELL("filename",A3),"]")</f>
        <v>09_TIDP</v>
      </c>
      <c r="C5" s="90" t="str" cm="1">
        <f t="array" ref="C5">tbL_Input_Project[Project Code]</f>
        <v>ABC1234</v>
      </c>
      <c r="D5" s="90" t="str">
        <f>INDEX(tbL_Input_Originator[],
MATCH("09_TIDP",tbL_Input_Originator[Worksheet]),
MATCH("Originator Code",tbL_Input_Originator[#Headers])
)</f>
        <v>TBC</v>
      </c>
      <c r="E5" s="87"/>
      <c r="F5" s="87"/>
      <c r="G5" s="87"/>
      <c r="H5" s="87"/>
      <c r="I5" s="87"/>
      <c r="J5" s="87"/>
      <c r="K5" s="94"/>
      <c r="L5" s="90" t="str">
        <f t="shared" si="1"/>
        <v/>
      </c>
      <c r="M5" s="90" t="str">
        <f t="shared" si="0"/>
        <v/>
      </c>
      <c r="N5" s="100" t="str" cm="1">
        <f t="array" ref="N5">IFERROR(_xlfn.TEXTJOIN("
",TRUE,_xlfn.XLOOKUP(_xlfn.TEXTSPLIT(K5,"
"),
tbl_Lookup_DEIR[ID (DEIR Lookup)],
tbl_Lookup_DEIR[Name (DEIR Lookup)],
"")),"")</f>
        <v/>
      </c>
      <c r="O5" s="100" t="str" cm="1">
        <f t="array" ref="O5">IFERROR(_xlfn.TEXTJOIN("
",TRUE,_xlfn.XLOOKUP(_xlfn.TEXTSPLIT(K5,"
"),
tbl_Lookup_DEIR[ID (DEIR Lookup)],
tbl_Lookup_DEIR[Uniclass PM Level 3 Classification (DEIR Lookup)],
"")),"")</f>
        <v/>
      </c>
      <c r="P5" s="78"/>
      <c r="Q5" s="101"/>
      <c r="R5" s="101"/>
      <c r="S5" s="102"/>
      <c r="T5" s="101"/>
      <c r="U5" s="101"/>
      <c r="V5" s="102"/>
      <c r="W5" s="101"/>
      <c r="X5" s="101"/>
      <c r="Y5" s="102"/>
      <c r="Z5" s="101"/>
      <c r="AA5" s="101"/>
      <c r="AB5" s="102"/>
      <c r="AC5" s="101"/>
      <c r="AD5" s="101"/>
      <c r="AE5" s="102"/>
      <c r="AF5" s="101"/>
      <c r="AG5" s="101"/>
      <c r="AH5" s="102"/>
      <c r="AI5" s="101"/>
      <c r="AJ5" s="101"/>
      <c r="AK5" s="102"/>
      <c r="AL5" s="101"/>
      <c r="AM5" s="101"/>
      <c r="AN5" s="102"/>
      <c r="AO5" s="101"/>
      <c r="AP5" s="101"/>
      <c r="AQ5" s="103"/>
    </row>
    <row r="6" spans="2:43" x14ac:dyDescent="0.35">
      <c r="B6" s="100" t="str" cm="1">
        <f t="array" aca="1" ref="B6" ca="1">_xlfn.TEXTAFTER(CELL("filename",A4),"]")</f>
        <v>09_TIDP</v>
      </c>
      <c r="C6" s="90" t="str" cm="1">
        <f t="array" ref="C6">tbL_Input_Project[Project Code]</f>
        <v>ABC1234</v>
      </c>
      <c r="D6" s="90" t="str">
        <f>INDEX(tbL_Input_Originator[],
MATCH("09_TIDP",tbL_Input_Originator[Worksheet]),
MATCH("Originator Code",tbL_Input_Originator[#Headers])
)</f>
        <v>TBC</v>
      </c>
      <c r="E6" s="87"/>
      <c r="F6" s="87"/>
      <c r="G6" s="87"/>
      <c r="H6" s="87"/>
      <c r="I6" s="87"/>
      <c r="J6" s="87"/>
      <c r="K6" s="94"/>
      <c r="L6" s="90" t="str">
        <f t="shared" si="1"/>
        <v/>
      </c>
      <c r="M6" s="90" t="str">
        <f t="shared" si="0"/>
        <v/>
      </c>
      <c r="N6" s="100" t="str" cm="1">
        <f t="array" ref="N6">IFERROR(_xlfn.TEXTJOIN("
",TRUE,_xlfn.XLOOKUP(_xlfn.TEXTSPLIT(K6,"
"),
tbl_Lookup_DEIR[ID (DEIR Lookup)],
tbl_Lookup_DEIR[Name (DEIR Lookup)],
"")),"")</f>
        <v/>
      </c>
      <c r="O6" s="100" t="str" cm="1">
        <f t="array" ref="O6">IFERROR(_xlfn.TEXTJOIN("
",TRUE,_xlfn.XLOOKUP(_xlfn.TEXTSPLIT(K6,"
"),
tbl_Lookup_DEIR[ID (DEIR Lookup)],
tbl_Lookup_DEIR[Uniclass PM Level 3 Classification (DEIR Lookup)],
"")),"")</f>
        <v/>
      </c>
      <c r="P6" s="78"/>
      <c r="Q6" s="101"/>
      <c r="R6" s="101"/>
      <c r="S6" s="102"/>
      <c r="T6" s="101"/>
      <c r="U6" s="101"/>
      <c r="V6" s="102"/>
      <c r="W6" s="101"/>
      <c r="X6" s="101"/>
      <c r="Y6" s="102"/>
      <c r="Z6" s="101"/>
      <c r="AA6" s="101"/>
      <c r="AB6" s="102"/>
      <c r="AC6" s="101"/>
      <c r="AD6" s="101"/>
      <c r="AE6" s="102"/>
      <c r="AF6" s="101"/>
      <c r="AG6" s="101"/>
      <c r="AH6" s="102"/>
      <c r="AI6" s="101"/>
      <c r="AJ6" s="101"/>
      <c r="AK6" s="102"/>
      <c r="AL6" s="101"/>
      <c r="AM6" s="101"/>
      <c r="AN6" s="102"/>
      <c r="AO6" s="101"/>
      <c r="AP6" s="101"/>
      <c r="AQ6" s="103"/>
    </row>
    <row r="7" spans="2:43" x14ac:dyDescent="0.35">
      <c r="B7" s="100" t="str" cm="1">
        <f t="array" aca="1" ref="B7" ca="1">_xlfn.TEXTAFTER(CELL("filename",A5),"]")</f>
        <v>09_TIDP</v>
      </c>
      <c r="C7" s="90" t="str" cm="1">
        <f t="array" ref="C7">tbL_Input_Project[Project Code]</f>
        <v>ABC1234</v>
      </c>
      <c r="D7" s="90" t="str">
        <f>INDEX(tbL_Input_Originator[],
MATCH("09_TIDP",tbL_Input_Originator[Worksheet]),
MATCH("Originator Code",tbL_Input_Originator[#Headers])
)</f>
        <v>TBC</v>
      </c>
      <c r="E7" s="87"/>
      <c r="F7" s="87"/>
      <c r="G7" s="87"/>
      <c r="H7" s="87"/>
      <c r="I7" s="87"/>
      <c r="J7" s="87"/>
      <c r="K7" s="94"/>
      <c r="L7" s="90" t="str">
        <f t="shared" si="1"/>
        <v/>
      </c>
      <c r="M7" s="90" t="str">
        <f t="shared" si="0"/>
        <v/>
      </c>
      <c r="N7" s="100" t="str" cm="1">
        <f t="array" ref="N7">IFERROR(_xlfn.TEXTJOIN("
",TRUE,_xlfn.XLOOKUP(_xlfn.TEXTSPLIT(K7,"
"),
tbl_Lookup_DEIR[ID (DEIR Lookup)],
tbl_Lookup_DEIR[Name (DEIR Lookup)],
"")),"")</f>
        <v/>
      </c>
      <c r="O7" s="100" t="str" cm="1">
        <f t="array" ref="O7">IFERROR(_xlfn.TEXTJOIN("
",TRUE,_xlfn.XLOOKUP(_xlfn.TEXTSPLIT(K7,"
"),
tbl_Lookup_DEIR[ID (DEIR Lookup)],
tbl_Lookup_DEIR[Uniclass PM Level 3 Classification (DEIR Lookup)],
"")),"")</f>
        <v/>
      </c>
      <c r="P7" s="78"/>
      <c r="Q7" s="101"/>
      <c r="R7" s="101"/>
      <c r="S7" s="102"/>
      <c r="T7" s="101"/>
      <c r="U7" s="101"/>
      <c r="V7" s="102"/>
      <c r="W7" s="101"/>
      <c r="X7" s="101"/>
      <c r="Y7" s="102"/>
      <c r="Z7" s="101"/>
      <c r="AA7" s="101"/>
      <c r="AB7" s="102"/>
      <c r="AC7" s="101"/>
      <c r="AD7" s="101"/>
      <c r="AE7" s="102"/>
      <c r="AF7" s="101"/>
      <c r="AG7" s="101"/>
      <c r="AH7" s="102"/>
      <c r="AI7" s="101"/>
      <c r="AJ7" s="101"/>
      <c r="AK7" s="102"/>
      <c r="AL7" s="101"/>
      <c r="AM7" s="101"/>
      <c r="AN7" s="102"/>
      <c r="AO7" s="101"/>
      <c r="AP7" s="101"/>
      <c r="AQ7" s="103"/>
    </row>
    <row r="8" spans="2:43" x14ac:dyDescent="0.35">
      <c r="B8" s="100" t="str" cm="1">
        <f t="array" aca="1" ref="B8" ca="1">_xlfn.TEXTAFTER(CELL("filename",A6),"]")</f>
        <v>09_TIDP</v>
      </c>
      <c r="C8" s="90" t="str" cm="1">
        <f t="array" ref="C8">tbL_Input_Project[Project Code]</f>
        <v>ABC1234</v>
      </c>
      <c r="D8" s="90" t="str">
        <f>INDEX(tbL_Input_Originator[],
MATCH("09_TIDP",tbL_Input_Originator[Worksheet]),
MATCH("Originator Code",tbL_Input_Originator[#Headers])
)</f>
        <v>TBC</v>
      </c>
      <c r="E8" s="87"/>
      <c r="F8" s="87"/>
      <c r="G8" s="87"/>
      <c r="H8" s="87"/>
      <c r="I8" s="87"/>
      <c r="J8" s="87"/>
      <c r="K8" s="94"/>
      <c r="L8" s="90" t="str">
        <f t="shared" si="1"/>
        <v/>
      </c>
      <c r="M8" s="90" t="str">
        <f t="shared" si="0"/>
        <v/>
      </c>
      <c r="N8" s="100" t="str" cm="1">
        <f t="array" ref="N8">IFERROR(_xlfn.TEXTJOIN("
",TRUE,_xlfn.XLOOKUP(_xlfn.TEXTSPLIT(K8,"
"),
tbl_Lookup_DEIR[ID (DEIR Lookup)],
tbl_Lookup_DEIR[Name (DEIR Lookup)],
"")),"")</f>
        <v/>
      </c>
      <c r="O8" s="100" t="str" cm="1">
        <f t="array" ref="O8">IFERROR(_xlfn.TEXTJOIN("
",TRUE,_xlfn.XLOOKUP(_xlfn.TEXTSPLIT(K8,"
"),
tbl_Lookup_DEIR[ID (DEIR Lookup)],
tbl_Lookup_DEIR[Uniclass PM Level 3 Classification (DEIR Lookup)],
"")),"")</f>
        <v/>
      </c>
      <c r="P8" s="78"/>
      <c r="Q8" s="101"/>
      <c r="R8" s="101"/>
      <c r="S8" s="102"/>
      <c r="T8" s="101"/>
      <c r="U8" s="101"/>
      <c r="V8" s="102"/>
      <c r="W8" s="101"/>
      <c r="X8" s="101"/>
      <c r="Y8" s="102"/>
      <c r="Z8" s="101"/>
      <c r="AA8" s="101"/>
      <c r="AB8" s="102"/>
      <c r="AC8" s="101"/>
      <c r="AD8" s="101"/>
      <c r="AE8" s="102"/>
      <c r="AF8" s="101"/>
      <c r="AG8" s="101"/>
      <c r="AH8" s="102"/>
      <c r="AI8" s="101"/>
      <c r="AJ8" s="101"/>
      <c r="AK8" s="102"/>
      <c r="AL8" s="101"/>
      <c r="AM8" s="101"/>
      <c r="AN8" s="102"/>
      <c r="AO8" s="101"/>
      <c r="AP8" s="101"/>
      <c r="AQ8" s="103"/>
    </row>
    <row r="9" spans="2:43" x14ac:dyDescent="0.35">
      <c r="B9" s="100" t="str" cm="1">
        <f t="array" aca="1" ref="B9" ca="1">_xlfn.TEXTAFTER(CELL("filename",A7),"]")</f>
        <v>09_TIDP</v>
      </c>
      <c r="C9" s="90" t="str" cm="1">
        <f t="array" ref="C9">tbL_Input_Project[Project Code]</f>
        <v>ABC1234</v>
      </c>
      <c r="D9" s="90" t="str">
        <f>INDEX(tbL_Input_Originator[],
MATCH("09_TIDP",tbL_Input_Originator[Worksheet]),
MATCH("Originator Code",tbL_Input_Originator[#Headers])
)</f>
        <v>TBC</v>
      </c>
      <c r="E9" s="87"/>
      <c r="F9" s="87"/>
      <c r="G9" s="87"/>
      <c r="H9" s="87"/>
      <c r="I9" s="87"/>
      <c r="J9" s="87"/>
      <c r="K9" s="94"/>
      <c r="L9" s="90" t="str">
        <f t="shared" si="1"/>
        <v/>
      </c>
      <c r="M9" s="90" t="str">
        <f t="shared" si="0"/>
        <v/>
      </c>
      <c r="N9" s="100" t="str" cm="1">
        <f t="array" ref="N9">IFERROR(_xlfn.TEXTJOIN("
",TRUE,_xlfn.XLOOKUP(_xlfn.TEXTSPLIT(K9,"
"),
tbl_Lookup_DEIR[ID (DEIR Lookup)],
tbl_Lookup_DEIR[Name (DEIR Lookup)],
"")),"")</f>
        <v/>
      </c>
      <c r="O9" s="100" t="str" cm="1">
        <f t="array" ref="O9">IFERROR(_xlfn.TEXTJOIN("
",TRUE,_xlfn.XLOOKUP(_xlfn.TEXTSPLIT(K9,"
"),
tbl_Lookup_DEIR[ID (DEIR Lookup)],
tbl_Lookup_DEIR[Uniclass PM Level 3 Classification (DEIR Lookup)],
"")),"")</f>
        <v/>
      </c>
      <c r="P9" s="78"/>
      <c r="Q9" s="101"/>
      <c r="R9" s="101"/>
      <c r="S9" s="102"/>
      <c r="T9" s="101"/>
      <c r="U9" s="101"/>
      <c r="V9" s="102"/>
      <c r="W9" s="101"/>
      <c r="X9" s="101"/>
      <c r="Y9" s="102"/>
      <c r="Z9" s="101"/>
      <c r="AA9" s="101"/>
      <c r="AB9" s="102"/>
      <c r="AC9" s="101"/>
      <c r="AD9" s="101"/>
      <c r="AE9" s="102"/>
      <c r="AF9" s="101"/>
      <c r="AG9" s="101"/>
      <c r="AH9" s="102"/>
      <c r="AI9" s="101"/>
      <c r="AJ9" s="101"/>
      <c r="AK9" s="102"/>
      <c r="AL9" s="101"/>
      <c r="AM9" s="101"/>
      <c r="AN9" s="102"/>
      <c r="AO9" s="101"/>
      <c r="AP9" s="101"/>
      <c r="AQ9" s="103"/>
    </row>
    <row r="10" spans="2:43" x14ac:dyDescent="0.35">
      <c r="B10" s="100" t="str" cm="1">
        <f t="array" aca="1" ref="B10" ca="1">_xlfn.TEXTAFTER(CELL("filename",A8),"]")</f>
        <v>09_TIDP</v>
      </c>
      <c r="C10" s="90" t="str" cm="1">
        <f t="array" ref="C10">tbL_Input_Project[Project Code]</f>
        <v>ABC1234</v>
      </c>
      <c r="D10" s="90" t="str">
        <f>INDEX(tbL_Input_Originator[],
MATCH("09_TIDP",tbL_Input_Originator[Worksheet]),
MATCH("Originator Code",tbL_Input_Originator[#Headers])
)</f>
        <v>TBC</v>
      </c>
      <c r="E10" s="87"/>
      <c r="F10" s="87"/>
      <c r="G10" s="87"/>
      <c r="H10" s="87"/>
      <c r="I10" s="87"/>
      <c r="J10" s="87"/>
      <c r="K10" s="94"/>
      <c r="L10" s="90" t="str">
        <f t="shared" si="1"/>
        <v/>
      </c>
      <c r="M10" s="90" t="str">
        <f t="shared" si="0"/>
        <v/>
      </c>
      <c r="N10" s="100" t="str" cm="1">
        <f t="array" ref="N10">IFERROR(_xlfn.TEXTJOIN("
",TRUE,_xlfn.XLOOKUP(_xlfn.TEXTSPLIT(K10,"
"),
tbl_Lookup_DEIR[ID (DEIR Lookup)],
tbl_Lookup_DEIR[Name (DEIR Lookup)],
"")),"")</f>
        <v/>
      </c>
      <c r="O10" s="100" t="str" cm="1">
        <f t="array" ref="O10">IFERROR(_xlfn.TEXTJOIN("
",TRUE,_xlfn.XLOOKUP(_xlfn.TEXTSPLIT(K10,"
"),
tbl_Lookup_DEIR[ID (DEIR Lookup)],
tbl_Lookup_DEIR[Uniclass PM Level 3 Classification (DEIR Lookup)],
"")),"")</f>
        <v/>
      </c>
      <c r="P10" s="78"/>
      <c r="Q10" s="101"/>
      <c r="R10" s="101"/>
      <c r="S10" s="102"/>
      <c r="T10" s="101"/>
      <c r="U10" s="101"/>
      <c r="V10" s="102"/>
      <c r="W10" s="101"/>
      <c r="X10" s="101"/>
      <c r="Y10" s="102"/>
      <c r="Z10" s="101"/>
      <c r="AA10" s="101"/>
      <c r="AB10" s="102"/>
      <c r="AC10" s="101"/>
      <c r="AD10" s="101"/>
      <c r="AE10" s="102"/>
      <c r="AF10" s="101"/>
      <c r="AG10" s="101"/>
      <c r="AH10" s="102"/>
      <c r="AI10" s="101"/>
      <c r="AJ10" s="101"/>
      <c r="AK10" s="102"/>
      <c r="AL10" s="101"/>
      <c r="AM10" s="101"/>
      <c r="AN10" s="102"/>
      <c r="AO10" s="101"/>
      <c r="AP10" s="101"/>
      <c r="AQ10" s="103"/>
    </row>
    <row r="11" spans="2:43" x14ac:dyDescent="0.35">
      <c r="B11" s="100" t="str" cm="1">
        <f t="array" aca="1" ref="B11" ca="1">_xlfn.TEXTAFTER(CELL("filename",A9),"]")</f>
        <v>09_TIDP</v>
      </c>
      <c r="C11" s="90" t="str" cm="1">
        <f t="array" ref="C11">tbL_Input_Project[Project Code]</f>
        <v>ABC1234</v>
      </c>
      <c r="D11" s="90" t="str">
        <f>INDEX(tbL_Input_Originator[],
MATCH("09_TIDP",tbL_Input_Originator[Worksheet]),
MATCH("Originator Code",tbL_Input_Originator[#Headers])
)</f>
        <v>TBC</v>
      </c>
      <c r="E11" s="87"/>
      <c r="F11" s="87"/>
      <c r="G11" s="87"/>
      <c r="H11" s="87"/>
      <c r="I11" s="87"/>
      <c r="J11" s="87"/>
      <c r="K11" s="94"/>
      <c r="L11" s="90" t="str">
        <f t="shared" si="1"/>
        <v/>
      </c>
      <c r="M11" s="90" t="str">
        <f t="shared" si="0"/>
        <v/>
      </c>
      <c r="N11" s="100" t="str" cm="1">
        <f t="array" ref="N11">IFERROR(_xlfn.TEXTJOIN("
",TRUE,_xlfn.XLOOKUP(_xlfn.TEXTSPLIT(K11,"
"),
tbl_Lookup_DEIR[ID (DEIR Lookup)],
tbl_Lookup_DEIR[Name (DEIR Lookup)],
"")),"")</f>
        <v/>
      </c>
      <c r="O11" s="100" t="str" cm="1">
        <f t="array" ref="O11">IFERROR(_xlfn.TEXTJOIN("
",TRUE,_xlfn.XLOOKUP(_xlfn.TEXTSPLIT(K11,"
"),
tbl_Lookup_DEIR[ID (DEIR Lookup)],
tbl_Lookup_DEIR[Uniclass PM Level 3 Classification (DEIR Lookup)],
"")),"")</f>
        <v/>
      </c>
      <c r="P11" s="78"/>
      <c r="Q11" s="101"/>
      <c r="R11" s="101"/>
      <c r="S11" s="102"/>
      <c r="T11" s="101"/>
      <c r="U11" s="101"/>
      <c r="V11" s="102"/>
      <c r="W11" s="101"/>
      <c r="X11" s="101"/>
      <c r="Y11" s="102"/>
      <c r="Z11" s="101"/>
      <c r="AA11" s="101"/>
      <c r="AB11" s="102"/>
      <c r="AC11" s="101"/>
      <c r="AD11" s="101"/>
      <c r="AE11" s="102"/>
      <c r="AF11" s="101"/>
      <c r="AG11" s="101"/>
      <c r="AH11" s="102"/>
      <c r="AI11" s="101"/>
      <c r="AJ11" s="101"/>
      <c r="AK11" s="102"/>
      <c r="AL11" s="101"/>
      <c r="AM11" s="101"/>
      <c r="AN11" s="102"/>
      <c r="AO11" s="101"/>
      <c r="AP11" s="101"/>
      <c r="AQ11" s="103"/>
    </row>
    <row r="12" spans="2:43" x14ac:dyDescent="0.35">
      <c r="B12" s="100" t="str" cm="1">
        <f t="array" aca="1" ref="B12" ca="1">_xlfn.TEXTAFTER(CELL("filename",A10),"]")</f>
        <v>09_TIDP</v>
      </c>
      <c r="C12" s="90" t="str" cm="1">
        <f t="array" ref="C12">tbL_Input_Project[Project Code]</f>
        <v>ABC1234</v>
      </c>
      <c r="D12" s="90" t="str">
        <f>INDEX(tbL_Input_Originator[],
MATCH("09_TIDP",tbL_Input_Originator[Worksheet]),
MATCH("Originator Code",tbL_Input_Originator[#Headers])
)</f>
        <v>TBC</v>
      </c>
      <c r="E12" s="87"/>
      <c r="F12" s="87"/>
      <c r="G12" s="87"/>
      <c r="H12" s="87"/>
      <c r="I12" s="87"/>
      <c r="J12" s="87"/>
      <c r="K12" s="94"/>
      <c r="L12" s="90" t="str">
        <f t="shared" si="1"/>
        <v/>
      </c>
      <c r="M12" s="90" t="str">
        <f t="shared" si="0"/>
        <v/>
      </c>
      <c r="N12" s="100" t="str" cm="1">
        <f t="array" ref="N12">IFERROR(_xlfn.TEXTJOIN("
",TRUE,_xlfn.XLOOKUP(_xlfn.TEXTSPLIT(K12,"
"),
tbl_Lookup_DEIR[ID (DEIR Lookup)],
tbl_Lookup_DEIR[Name (DEIR Lookup)],
"")),"")</f>
        <v/>
      </c>
      <c r="O12" s="100" t="str" cm="1">
        <f t="array" ref="O12">IFERROR(_xlfn.TEXTJOIN("
",TRUE,_xlfn.XLOOKUP(_xlfn.TEXTSPLIT(K12,"
"),
tbl_Lookup_DEIR[ID (DEIR Lookup)],
tbl_Lookup_DEIR[Uniclass PM Level 3 Classification (DEIR Lookup)],
"")),"")</f>
        <v/>
      </c>
      <c r="P12" s="78"/>
      <c r="Q12" s="101"/>
      <c r="R12" s="101"/>
      <c r="S12" s="102"/>
      <c r="T12" s="101"/>
      <c r="U12" s="101"/>
      <c r="V12" s="102"/>
      <c r="W12" s="101"/>
      <c r="X12" s="101"/>
      <c r="Y12" s="102"/>
      <c r="Z12" s="101"/>
      <c r="AA12" s="101"/>
      <c r="AB12" s="102"/>
      <c r="AC12" s="101"/>
      <c r="AD12" s="101"/>
      <c r="AE12" s="102"/>
      <c r="AF12" s="101"/>
      <c r="AG12" s="101"/>
      <c r="AH12" s="102"/>
      <c r="AI12" s="101"/>
      <c r="AJ12" s="101"/>
      <c r="AK12" s="102"/>
      <c r="AL12" s="101"/>
      <c r="AM12" s="101"/>
      <c r="AN12" s="102"/>
      <c r="AO12" s="101"/>
      <c r="AP12" s="101"/>
      <c r="AQ12" s="103"/>
    </row>
    <row r="13" spans="2:43" x14ac:dyDescent="0.35">
      <c r="B13" s="100" t="str" cm="1">
        <f t="array" aca="1" ref="B13" ca="1">_xlfn.TEXTAFTER(CELL("filename",A11),"]")</f>
        <v>09_TIDP</v>
      </c>
      <c r="C13" s="90" t="str" cm="1">
        <f t="array" ref="C13">tbL_Input_Project[Project Code]</f>
        <v>ABC1234</v>
      </c>
      <c r="D13" s="90" t="str">
        <f>INDEX(tbL_Input_Originator[],
MATCH("09_TIDP",tbL_Input_Originator[Worksheet]),
MATCH("Originator Code",tbL_Input_Originator[#Headers])
)</f>
        <v>TBC</v>
      </c>
      <c r="E13" s="87"/>
      <c r="F13" s="87"/>
      <c r="G13" s="87"/>
      <c r="H13" s="87"/>
      <c r="I13" s="87"/>
      <c r="J13" s="87"/>
      <c r="K13" s="94"/>
      <c r="L13" s="90" t="str">
        <f t="shared" si="1"/>
        <v/>
      </c>
      <c r="M13" s="90" t="str">
        <f t="shared" si="0"/>
        <v/>
      </c>
      <c r="N13" s="100" t="str" cm="1">
        <f t="array" ref="N13">IFERROR(_xlfn.TEXTJOIN("
",TRUE,_xlfn.XLOOKUP(_xlfn.TEXTSPLIT(K13,"
"),
tbl_Lookup_DEIR[ID (DEIR Lookup)],
tbl_Lookup_DEIR[Name (DEIR Lookup)],
"")),"")</f>
        <v/>
      </c>
      <c r="O13" s="100" t="str" cm="1">
        <f t="array" ref="O13">IFERROR(_xlfn.TEXTJOIN("
",TRUE,_xlfn.XLOOKUP(_xlfn.TEXTSPLIT(K13,"
"),
tbl_Lookup_DEIR[ID (DEIR Lookup)],
tbl_Lookup_DEIR[Uniclass PM Level 3 Classification (DEIR Lookup)],
"")),"")</f>
        <v/>
      </c>
      <c r="P13" s="78"/>
      <c r="Q13" s="101"/>
      <c r="R13" s="101"/>
      <c r="S13" s="102"/>
      <c r="T13" s="101"/>
      <c r="U13" s="101"/>
      <c r="V13" s="102"/>
      <c r="W13" s="101"/>
      <c r="X13" s="101"/>
      <c r="Y13" s="102"/>
      <c r="Z13" s="101"/>
      <c r="AA13" s="101"/>
      <c r="AB13" s="102"/>
      <c r="AC13" s="101"/>
      <c r="AD13" s="101"/>
      <c r="AE13" s="102"/>
      <c r="AF13" s="101"/>
      <c r="AG13" s="101"/>
      <c r="AH13" s="102"/>
      <c r="AI13" s="101"/>
      <c r="AJ13" s="101"/>
      <c r="AK13" s="102"/>
      <c r="AL13" s="101"/>
      <c r="AM13" s="101"/>
      <c r="AN13" s="102"/>
      <c r="AO13" s="101"/>
      <c r="AP13" s="101"/>
      <c r="AQ13" s="103"/>
    </row>
    <row r="14" spans="2:43" x14ac:dyDescent="0.35">
      <c r="B14" s="100" t="str" cm="1">
        <f t="array" aca="1" ref="B14" ca="1">_xlfn.TEXTAFTER(CELL("filename",A12),"]")</f>
        <v>09_TIDP</v>
      </c>
      <c r="C14" s="90" t="str" cm="1">
        <f t="array" ref="C14">tbL_Input_Project[Project Code]</f>
        <v>ABC1234</v>
      </c>
      <c r="D14" s="90" t="str">
        <f>INDEX(tbL_Input_Originator[],
MATCH("09_TIDP",tbL_Input_Originator[Worksheet]),
MATCH("Originator Code",tbL_Input_Originator[#Headers])
)</f>
        <v>TBC</v>
      </c>
      <c r="E14" s="87"/>
      <c r="F14" s="87"/>
      <c r="G14" s="87"/>
      <c r="H14" s="87"/>
      <c r="I14" s="87"/>
      <c r="J14" s="87"/>
      <c r="K14" s="94"/>
      <c r="L14" s="90" t="str">
        <f t="shared" si="1"/>
        <v/>
      </c>
      <c r="M14" s="90" t="str">
        <f t="shared" si="0"/>
        <v/>
      </c>
      <c r="N14" s="100" t="str" cm="1">
        <f t="array" ref="N14">IFERROR(_xlfn.TEXTJOIN("
",TRUE,_xlfn.XLOOKUP(_xlfn.TEXTSPLIT(K14,"
"),
tbl_Lookup_DEIR[ID (DEIR Lookup)],
tbl_Lookup_DEIR[Name (DEIR Lookup)],
"")),"")</f>
        <v/>
      </c>
      <c r="O14" s="100" t="str" cm="1">
        <f t="array" ref="O14">IFERROR(_xlfn.TEXTJOIN("
",TRUE,_xlfn.XLOOKUP(_xlfn.TEXTSPLIT(K14,"
"),
tbl_Lookup_DEIR[ID (DEIR Lookup)],
tbl_Lookup_DEIR[Uniclass PM Level 3 Classification (DEIR Lookup)],
"")),"")</f>
        <v/>
      </c>
      <c r="P14" s="78"/>
      <c r="Q14" s="101"/>
      <c r="R14" s="101"/>
      <c r="S14" s="102"/>
      <c r="T14" s="101"/>
      <c r="U14" s="101"/>
      <c r="V14" s="102"/>
      <c r="W14" s="101"/>
      <c r="X14" s="101"/>
      <c r="Y14" s="102"/>
      <c r="Z14" s="101"/>
      <c r="AA14" s="101"/>
      <c r="AB14" s="102"/>
      <c r="AC14" s="101"/>
      <c r="AD14" s="101"/>
      <c r="AE14" s="102"/>
      <c r="AF14" s="101"/>
      <c r="AG14" s="101"/>
      <c r="AH14" s="102"/>
      <c r="AI14" s="101"/>
      <c r="AJ14" s="101"/>
      <c r="AK14" s="102"/>
      <c r="AL14" s="101"/>
      <c r="AM14" s="101"/>
      <c r="AN14" s="102"/>
      <c r="AO14" s="101"/>
      <c r="AP14" s="101"/>
      <c r="AQ14" s="103"/>
    </row>
    <row r="15" spans="2:43" x14ac:dyDescent="0.35">
      <c r="B15" s="100" t="str" cm="1">
        <f t="array" aca="1" ref="B15" ca="1">_xlfn.TEXTAFTER(CELL("filename",A13),"]")</f>
        <v>09_TIDP</v>
      </c>
      <c r="C15" s="90" t="str" cm="1">
        <f t="array" ref="C15">tbL_Input_Project[Project Code]</f>
        <v>ABC1234</v>
      </c>
      <c r="D15" s="90" t="str">
        <f>INDEX(tbL_Input_Originator[],
MATCH("09_TIDP",tbL_Input_Originator[Worksheet]),
MATCH("Originator Code",tbL_Input_Originator[#Headers])
)</f>
        <v>TBC</v>
      </c>
      <c r="E15" s="87"/>
      <c r="F15" s="87"/>
      <c r="G15" s="87"/>
      <c r="H15" s="87"/>
      <c r="I15" s="87"/>
      <c r="J15" s="87"/>
      <c r="K15" s="94"/>
      <c r="L15" s="90" t="str">
        <f t="shared" si="1"/>
        <v/>
      </c>
      <c r="M15" s="90" t="str">
        <f t="shared" si="0"/>
        <v/>
      </c>
      <c r="N15" s="100" t="str" cm="1">
        <f t="array" ref="N15">IFERROR(_xlfn.TEXTJOIN("
",TRUE,_xlfn.XLOOKUP(_xlfn.TEXTSPLIT(K15,"
"),
tbl_Lookup_DEIR[ID (DEIR Lookup)],
tbl_Lookup_DEIR[Name (DEIR Lookup)],
"")),"")</f>
        <v/>
      </c>
      <c r="O15" s="100" t="str" cm="1">
        <f t="array" ref="O15">IFERROR(_xlfn.TEXTJOIN("
",TRUE,_xlfn.XLOOKUP(_xlfn.TEXTSPLIT(K15,"
"),
tbl_Lookup_DEIR[ID (DEIR Lookup)],
tbl_Lookup_DEIR[Uniclass PM Level 3 Classification (DEIR Lookup)],
"")),"")</f>
        <v/>
      </c>
      <c r="P15" s="78"/>
      <c r="Q15" s="101"/>
      <c r="R15" s="101"/>
      <c r="S15" s="102"/>
      <c r="T15" s="101"/>
      <c r="U15" s="101"/>
      <c r="V15" s="102"/>
      <c r="W15" s="101"/>
      <c r="X15" s="101"/>
      <c r="Y15" s="102"/>
      <c r="Z15" s="101"/>
      <c r="AA15" s="101"/>
      <c r="AB15" s="102"/>
      <c r="AC15" s="101"/>
      <c r="AD15" s="101"/>
      <c r="AE15" s="102"/>
      <c r="AF15" s="101"/>
      <c r="AG15" s="101"/>
      <c r="AH15" s="102"/>
      <c r="AI15" s="101"/>
      <c r="AJ15" s="101"/>
      <c r="AK15" s="102"/>
      <c r="AL15" s="101"/>
      <c r="AM15" s="101"/>
      <c r="AN15" s="102"/>
      <c r="AO15" s="101"/>
      <c r="AP15" s="101"/>
      <c r="AQ15" s="103"/>
    </row>
    <row r="16" spans="2:43" x14ac:dyDescent="0.35">
      <c r="B16" s="100" t="str" cm="1">
        <f t="array" aca="1" ref="B16" ca="1">_xlfn.TEXTAFTER(CELL("filename",A14),"]")</f>
        <v>09_TIDP</v>
      </c>
      <c r="C16" s="90" t="str" cm="1">
        <f t="array" ref="C16">tbL_Input_Project[Project Code]</f>
        <v>ABC1234</v>
      </c>
      <c r="D16" s="90" t="str">
        <f>INDEX(tbL_Input_Originator[],
MATCH("09_TIDP",tbL_Input_Originator[Worksheet]),
MATCH("Originator Code",tbL_Input_Originator[#Headers])
)</f>
        <v>TBC</v>
      </c>
      <c r="E16" s="87"/>
      <c r="F16" s="87"/>
      <c r="G16" s="87"/>
      <c r="H16" s="87"/>
      <c r="I16" s="87"/>
      <c r="J16" s="87"/>
      <c r="K16" s="94"/>
      <c r="L16" s="90" t="str">
        <f t="shared" si="1"/>
        <v/>
      </c>
      <c r="M16" s="90" t="str">
        <f t="shared" si="0"/>
        <v/>
      </c>
      <c r="N16" s="100" t="str" cm="1">
        <f t="array" ref="N16">IFERROR(_xlfn.TEXTJOIN("
",TRUE,_xlfn.XLOOKUP(_xlfn.TEXTSPLIT(K16,"
"),
tbl_Lookup_DEIR[ID (DEIR Lookup)],
tbl_Lookup_DEIR[Name (DEIR Lookup)],
"")),"")</f>
        <v/>
      </c>
      <c r="O16" s="100" t="str" cm="1">
        <f t="array" ref="O16">IFERROR(_xlfn.TEXTJOIN("
",TRUE,_xlfn.XLOOKUP(_xlfn.TEXTSPLIT(K16,"
"),
tbl_Lookup_DEIR[ID (DEIR Lookup)],
tbl_Lookup_DEIR[Uniclass PM Level 3 Classification (DEIR Lookup)],
"")),"")</f>
        <v/>
      </c>
      <c r="P16" s="78"/>
      <c r="Q16" s="101"/>
      <c r="R16" s="101"/>
      <c r="S16" s="102"/>
      <c r="T16" s="101"/>
      <c r="U16" s="101"/>
      <c r="V16" s="102"/>
      <c r="W16" s="101"/>
      <c r="X16" s="101"/>
      <c r="Y16" s="102"/>
      <c r="Z16" s="101"/>
      <c r="AA16" s="101"/>
      <c r="AB16" s="102"/>
      <c r="AC16" s="101"/>
      <c r="AD16" s="101"/>
      <c r="AE16" s="102"/>
      <c r="AF16" s="101"/>
      <c r="AG16" s="101"/>
      <c r="AH16" s="102"/>
      <c r="AI16" s="101"/>
      <c r="AJ16" s="101"/>
      <c r="AK16" s="102"/>
      <c r="AL16" s="101"/>
      <c r="AM16" s="101"/>
      <c r="AN16" s="102"/>
      <c r="AO16" s="101"/>
      <c r="AP16" s="101"/>
      <c r="AQ16" s="103"/>
    </row>
    <row r="17" spans="2:43" x14ac:dyDescent="0.35">
      <c r="B17" s="100" t="str" cm="1">
        <f t="array" aca="1" ref="B17" ca="1">_xlfn.TEXTAFTER(CELL("filename",A15),"]")</f>
        <v>09_TIDP</v>
      </c>
      <c r="C17" s="90" t="str" cm="1">
        <f t="array" ref="C17">tbL_Input_Project[Project Code]</f>
        <v>ABC1234</v>
      </c>
      <c r="D17" s="90" t="str">
        <f>INDEX(tbL_Input_Originator[],
MATCH("09_TIDP",tbL_Input_Originator[Worksheet]),
MATCH("Originator Code",tbL_Input_Originator[#Headers])
)</f>
        <v>TBC</v>
      </c>
      <c r="E17" s="87"/>
      <c r="F17" s="87"/>
      <c r="G17" s="87"/>
      <c r="H17" s="87"/>
      <c r="I17" s="87"/>
      <c r="J17" s="87"/>
      <c r="K17" s="94"/>
      <c r="L17" s="90" t="str">
        <f t="shared" si="1"/>
        <v/>
      </c>
      <c r="M17" s="90" t="str">
        <f t="shared" si="0"/>
        <v/>
      </c>
      <c r="N17" s="100" t="str" cm="1">
        <f t="array" ref="N17">IFERROR(_xlfn.TEXTJOIN("
",TRUE,_xlfn.XLOOKUP(_xlfn.TEXTSPLIT(K17,"
"),
tbl_Lookup_DEIR[ID (DEIR Lookup)],
tbl_Lookup_DEIR[Name (DEIR Lookup)],
"")),"")</f>
        <v/>
      </c>
      <c r="O17" s="100" t="str" cm="1">
        <f t="array" ref="O17">IFERROR(_xlfn.TEXTJOIN("
",TRUE,_xlfn.XLOOKUP(_xlfn.TEXTSPLIT(K17,"
"),
tbl_Lookup_DEIR[ID (DEIR Lookup)],
tbl_Lookup_DEIR[Uniclass PM Level 3 Classification (DEIR Lookup)],
"")),"")</f>
        <v/>
      </c>
      <c r="P17" s="78"/>
      <c r="Q17" s="101"/>
      <c r="R17" s="101"/>
      <c r="S17" s="102"/>
      <c r="T17" s="101"/>
      <c r="U17" s="101"/>
      <c r="V17" s="102"/>
      <c r="W17" s="101"/>
      <c r="X17" s="101"/>
      <c r="Y17" s="102"/>
      <c r="Z17" s="101"/>
      <c r="AA17" s="101"/>
      <c r="AB17" s="102"/>
      <c r="AC17" s="101"/>
      <c r="AD17" s="101"/>
      <c r="AE17" s="102"/>
      <c r="AF17" s="101"/>
      <c r="AG17" s="101"/>
      <c r="AH17" s="102"/>
      <c r="AI17" s="101"/>
      <c r="AJ17" s="101"/>
      <c r="AK17" s="102"/>
      <c r="AL17" s="101"/>
      <c r="AM17" s="101"/>
      <c r="AN17" s="102"/>
      <c r="AO17" s="101"/>
      <c r="AP17" s="101"/>
      <c r="AQ17" s="103"/>
    </row>
    <row r="18" spans="2:43" x14ac:dyDescent="0.35">
      <c r="B18" s="100" t="str" cm="1">
        <f t="array" aca="1" ref="B18" ca="1">_xlfn.TEXTAFTER(CELL("filename",A16),"]")</f>
        <v>09_TIDP</v>
      </c>
      <c r="C18" s="90" t="str" cm="1">
        <f t="array" ref="C18">tbL_Input_Project[Project Code]</f>
        <v>ABC1234</v>
      </c>
      <c r="D18" s="90" t="str">
        <f>INDEX(tbL_Input_Originator[],
MATCH("09_TIDP",tbL_Input_Originator[Worksheet]),
MATCH("Originator Code",tbL_Input_Originator[#Headers])
)</f>
        <v>TBC</v>
      </c>
      <c r="E18" s="87"/>
      <c r="F18" s="87"/>
      <c r="G18" s="87"/>
      <c r="H18" s="87"/>
      <c r="I18" s="87"/>
      <c r="J18" s="87"/>
      <c r="K18" s="94"/>
      <c r="L18" s="90" t="str">
        <f t="shared" si="1"/>
        <v/>
      </c>
      <c r="M18" s="90" t="str">
        <f t="shared" si="0"/>
        <v/>
      </c>
      <c r="N18" s="100" t="str" cm="1">
        <f t="array" ref="N18">IFERROR(_xlfn.TEXTJOIN("
",TRUE,_xlfn.XLOOKUP(_xlfn.TEXTSPLIT(K18,"
"),
tbl_Lookup_DEIR[ID (DEIR Lookup)],
tbl_Lookup_DEIR[Name (DEIR Lookup)],
"")),"")</f>
        <v/>
      </c>
      <c r="O18" s="100" t="str" cm="1">
        <f t="array" ref="O18">IFERROR(_xlfn.TEXTJOIN("
",TRUE,_xlfn.XLOOKUP(_xlfn.TEXTSPLIT(K18,"
"),
tbl_Lookup_DEIR[ID (DEIR Lookup)],
tbl_Lookup_DEIR[Uniclass PM Level 3 Classification (DEIR Lookup)],
"")),"")</f>
        <v/>
      </c>
      <c r="P18" s="78"/>
      <c r="Q18" s="101"/>
      <c r="R18" s="101"/>
      <c r="S18" s="102"/>
      <c r="T18" s="101"/>
      <c r="U18" s="101"/>
      <c r="V18" s="102"/>
      <c r="W18" s="101"/>
      <c r="X18" s="101"/>
      <c r="Y18" s="102"/>
      <c r="Z18" s="101"/>
      <c r="AA18" s="101"/>
      <c r="AB18" s="102"/>
      <c r="AC18" s="101"/>
      <c r="AD18" s="101"/>
      <c r="AE18" s="102"/>
      <c r="AF18" s="101"/>
      <c r="AG18" s="101"/>
      <c r="AH18" s="102"/>
      <c r="AI18" s="101"/>
      <c r="AJ18" s="101"/>
      <c r="AK18" s="102"/>
      <c r="AL18" s="101"/>
      <c r="AM18" s="101"/>
      <c r="AN18" s="102"/>
      <c r="AO18" s="101"/>
      <c r="AP18" s="101"/>
      <c r="AQ18" s="103"/>
    </row>
    <row r="19" spans="2:43" x14ac:dyDescent="0.35">
      <c r="B19" s="100" t="str" cm="1">
        <f t="array" aca="1" ref="B19" ca="1">_xlfn.TEXTAFTER(CELL("filename",A17),"]")</f>
        <v>09_TIDP</v>
      </c>
      <c r="C19" s="90" t="str" cm="1">
        <f t="array" ref="C19">tbL_Input_Project[Project Code]</f>
        <v>ABC1234</v>
      </c>
      <c r="D19" s="90" t="str">
        <f>INDEX(tbL_Input_Originator[],
MATCH("09_TIDP",tbL_Input_Originator[Worksheet]),
MATCH("Originator Code",tbL_Input_Originator[#Headers])
)</f>
        <v>TBC</v>
      </c>
      <c r="E19" s="87"/>
      <c r="F19" s="87"/>
      <c r="G19" s="87"/>
      <c r="H19" s="87"/>
      <c r="I19" s="87"/>
      <c r="J19" s="87"/>
      <c r="K19" s="94"/>
      <c r="L19" s="90" t="str">
        <f t="shared" si="1"/>
        <v/>
      </c>
      <c r="M19" s="90" t="str">
        <f t="shared" si="0"/>
        <v/>
      </c>
      <c r="N19" s="100" t="str" cm="1">
        <f t="array" ref="N19">IFERROR(_xlfn.TEXTJOIN("
",TRUE,_xlfn.XLOOKUP(_xlfn.TEXTSPLIT(K19,"
"),
tbl_Lookup_DEIR[ID (DEIR Lookup)],
tbl_Lookup_DEIR[Name (DEIR Lookup)],
"")),"")</f>
        <v/>
      </c>
      <c r="O19" s="100" t="str" cm="1">
        <f t="array" ref="O19">IFERROR(_xlfn.TEXTJOIN("
",TRUE,_xlfn.XLOOKUP(_xlfn.TEXTSPLIT(K19,"
"),
tbl_Lookup_DEIR[ID (DEIR Lookup)],
tbl_Lookup_DEIR[Uniclass PM Level 3 Classification (DEIR Lookup)],
"")),"")</f>
        <v/>
      </c>
      <c r="P19" s="78"/>
      <c r="Q19" s="101"/>
      <c r="R19" s="101"/>
      <c r="S19" s="102"/>
      <c r="T19" s="101"/>
      <c r="U19" s="101"/>
      <c r="V19" s="102"/>
      <c r="W19" s="101"/>
      <c r="X19" s="101"/>
      <c r="Y19" s="102"/>
      <c r="Z19" s="101"/>
      <c r="AA19" s="101"/>
      <c r="AB19" s="102"/>
      <c r="AC19" s="101"/>
      <c r="AD19" s="101"/>
      <c r="AE19" s="102"/>
      <c r="AF19" s="101"/>
      <c r="AG19" s="101"/>
      <c r="AH19" s="102"/>
      <c r="AI19" s="101"/>
      <c r="AJ19" s="101"/>
      <c r="AK19" s="102"/>
      <c r="AL19" s="101"/>
      <c r="AM19" s="101"/>
      <c r="AN19" s="102"/>
      <c r="AO19" s="101"/>
      <c r="AP19" s="101"/>
      <c r="AQ19" s="103"/>
    </row>
    <row r="20" spans="2:43" x14ac:dyDescent="0.35">
      <c r="B20" s="100" t="str" cm="1">
        <f t="array" aca="1" ref="B20" ca="1">_xlfn.TEXTAFTER(CELL("filename",A18),"]")</f>
        <v>09_TIDP</v>
      </c>
      <c r="C20" s="90" t="str" cm="1">
        <f t="array" ref="C20">tbL_Input_Project[Project Code]</f>
        <v>ABC1234</v>
      </c>
      <c r="D20" s="90" t="str">
        <f>INDEX(tbL_Input_Originator[],
MATCH("09_TIDP",tbL_Input_Originator[Worksheet]),
MATCH("Originator Code",tbL_Input_Originator[#Headers])
)</f>
        <v>TBC</v>
      </c>
      <c r="E20" s="87"/>
      <c r="F20" s="87"/>
      <c r="G20" s="87"/>
      <c r="H20" s="87"/>
      <c r="I20" s="87"/>
      <c r="J20" s="87"/>
      <c r="K20" s="94"/>
      <c r="L20" s="90" t="str">
        <f t="shared" si="1"/>
        <v/>
      </c>
      <c r="M20" s="90" t="str">
        <f t="shared" si="0"/>
        <v/>
      </c>
      <c r="N20" s="100" t="str" cm="1">
        <f t="array" ref="N20">IFERROR(_xlfn.TEXTJOIN("
",TRUE,_xlfn.XLOOKUP(_xlfn.TEXTSPLIT(K20,"
"),
tbl_Lookup_DEIR[ID (DEIR Lookup)],
tbl_Lookup_DEIR[Name (DEIR Lookup)],
"")),"")</f>
        <v/>
      </c>
      <c r="O20" s="100" t="str" cm="1">
        <f t="array" ref="O20">IFERROR(_xlfn.TEXTJOIN("
",TRUE,_xlfn.XLOOKUP(_xlfn.TEXTSPLIT(K20,"
"),
tbl_Lookup_DEIR[ID (DEIR Lookup)],
tbl_Lookup_DEIR[Uniclass PM Level 3 Classification (DEIR Lookup)],
"")),"")</f>
        <v/>
      </c>
      <c r="P20" s="78"/>
      <c r="Q20" s="101"/>
      <c r="R20" s="101"/>
      <c r="S20" s="102"/>
      <c r="T20" s="101"/>
      <c r="U20" s="101"/>
      <c r="V20" s="102"/>
      <c r="W20" s="101"/>
      <c r="X20" s="101"/>
      <c r="Y20" s="102"/>
      <c r="Z20" s="101"/>
      <c r="AA20" s="101"/>
      <c r="AB20" s="102"/>
      <c r="AC20" s="101"/>
      <c r="AD20" s="101"/>
      <c r="AE20" s="102"/>
      <c r="AF20" s="101"/>
      <c r="AG20" s="101"/>
      <c r="AH20" s="102"/>
      <c r="AI20" s="101"/>
      <c r="AJ20" s="101"/>
      <c r="AK20" s="102"/>
      <c r="AL20" s="101"/>
      <c r="AM20" s="101"/>
      <c r="AN20" s="102"/>
      <c r="AO20" s="101"/>
      <c r="AP20" s="101"/>
      <c r="AQ20" s="103"/>
    </row>
    <row r="21" spans="2:43" x14ac:dyDescent="0.35">
      <c r="B21" s="100" t="str" cm="1">
        <f t="array" aca="1" ref="B21" ca="1">_xlfn.TEXTAFTER(CELL("filename",A19),"]")</f>
        <v>09_TIDP</v>
      </c>
      <c r="C21" s="90" t="str" cm="1">
        <f t="array" ref="C21">tbL_Input_Project[Project Code]</f>
        <v>ABC1234</v>
      </c>
      <c r="D21" s="90" t="str">
        <f>INDEX(tbL_Input_Originator[],
MATCH("09_TIDP",tbL_Input_Originator[Worksheet]),
MATCH("Originator Code",tbL_Input_Originator[#Headers])
)</f>
        <v>TBC</v>
      </c>
      <c r="E21" s="87"/>
      <c r="F21" s="87"/>
      <c r="G21" s="87"/>
      <c r="H21" s="87"/>
      <c r="I21" s="87"/>
      <c r="J21" s="87"/>
      <c r="K21" s="94"/>
      <c r="L21" s="90" t="str">
        <f t="shared" si="1"/>
        <v/>
      </c>
      <c r="M21" s="90" t="str">
        <f t="shared" si="0"/>
        <v/>
      </c>
      <c r="N21" s="100" t="str" cm="1">
        <f t="array" ref="N21">IFERROR(_xlfn.TEXTJOIN("
",TRUE,_xlfn.XLOOKUP(_xlfn.TEXTSPLIT(K21,"
"),
tbl_Lookup_DEIR[ID (DEIR Lookup)],
tbl_Lookup_DEIR[Name (DEIR Lookup)],
"")),"")</f>
        <v/>
      </c>
      <c r="O21" s="100" t="str" cm="1">
        <f t="array" ref="O21">IFERROR(_xlfn.TEXTJOIN("
",TRUE,_xlfn.XLOOKUP(_xlfn.TEXTSPLIT(K21,"
"),
tbl_Lookup_DEIR[ID (DEIR Lookup)],
tbl_Lookup_DEIR[Uniclass PM Level 3 Classification (DEIR Lookup)],
"")),"")</f>
        <v/>
      </c>
      <c r="P21" s="78"/>
      <c r="Q21" s="101"/>
      <c r="R21" s="101"/>
      <c r="S21" s="102"/>
      <c r="T21" s="101"/>
      <c r="U21" s="101"/>
      <c r="V21" s="102"/>
      <c r="W21" s="101"/>
      <c r="X21" s="101"/>
      <c r="Y21" s="102"/>
      <c r="Z21" s="101"/>
      <c r="AA21" s="101"/>
      <c r="AB21" s="102"/>
      <c r="AC21" s="101"/>
      <c r="AD21" s="101"/>
      <c r="AE21" s="102"/>
      <c r="AF21" s="101"/>
      <c r="AG21" s="101"/>
      <c r="AH21" s="102"/>
      <c r="AI21" s="101"/>
      <c r="AJ21" s="101"/>
      <c r="AK21" s="102"/>
      <c r="AL21" s="101"/>
      <c r="AM21" s="101"/>
      <c r="AN21" s="102"/>
      <c r="AO21" s="101"/>
      <c r="AP21" s="101"/>
      <c r="AQ21" s="103"/>
    </row>
    <row r="22" spans="2:43" x14ac:dyDescent="0.35">
      <c r="B22" s="100" t="str" cm="1">
        <f t="array" aca="1" ref="B22" ca="1">_xlfn.TEXTAFTER(CELL("filename",A20),"]")</f>
        <v>09_TIDP</v>
      </c>
      <c r="C22" s="90" t="str" cm="1">
        <f t="array" ref="C22">tbL_Input_Project[Project Code]</f>
        <v>ABC1234</v>
      </c>
      <c r="D22" s="90" t="str">
        <f>INDEX(tbL_Input_Originator[],
MATCH("09_TIDP",tbL_Input_Originator[Worksheet]),
MATCH("Originator Code",tbL_Input_Originator[#Headers])
)</f>
        <v>TBC</v>
      </c>
      <c r="E22" s="87"/>
      <c r="F22" s="87"/>
      <c r="G22" s="87"/>
      <c r="H22" s="87"/>
      <c r="I22" s="87"/>
      <c r="J22" s="87"/>
      <c r="K22" s="94"/>
      <c r="L22" s="90" t="str">
        <f t="shared" si="1"/>
        <v/>
      </c>
      <c r="M22" s="90" t="str">
        <f t="shared" si="0"/>
        <v/>
      </c>
      <c r="N22" s="100" t="str" cm="1">
        <f t="array" ref="N22">IFERROR(_xlfn.TEXTJOIN("
",TRUE,_xlfn.XLOOKUP(_xlfn.TEXTSPLIT(K22,"
"),
tbl_Lookup_DEIR[ID (DEIR Lookup)],
tbl_Lookup_DEIR[Name (DEIR Lookup)],
"")),"")</f>
        <v/>
      </c>
      <c r="O22" s="100" t="str" cm="1">
        <f t="array" ref="O22">IFERROR(_xlfn.TEXTJOIN("
",TRUE,_xlfn.XLOOKUP(_xlfn.TEXTSPLIT(K22,"
"),
tbl_Lookup_DEIR[ID (DEIR Lookup)],
tbl_Lookup_DEIR[Uniclass PM Level 3 Classification (DEIR Lookup)],
"")),"")</f>
        <v/>
      </c>
      <c r="P22" s="78"/>
      <c r="Q22" s="101"/>
      <c r="R22" s="101"/>
      <c r="S22" s="102"/>
      <c r="T22" s="101"/>
      <c r="U22" s="101"/>
      <c r="V22" s="102"/>
      <c r="W22" s="101"/>
      <c r="X22" s="101"/>
      <c r="Y22" s="102"/>
      <c r="Z22" s="101"/>
      <c r="AA22" s="101"/>
      <c r="AB22" s="102"/>
      <c r="AC22" s="101"/>
      <c r="AD22" s="101"/>
      <c r="AE22" s="102"/>
      <c r="AF22" s="101"/>
      <c r="AG22" s="101"/>
      <c r="AH22" s="102"/>
      <c r="AI22" s="101"/>
      <c r="AJ22" s="101"/>
      <c r="AK22" s="102"/>
      <c r="AL22" s="101"/>
      <c r="AM22" s="101"/>
      <c r="AN22" s="102"/>
      <c r="AO22" s="101"/>
      <c r="AP22" s="101"/>
      <c r="AQ22" s="103"/>
    </row>
    <row r="23" spans="2:43" x14ac:dyDescent="0.35">
      <c r="B23" s="100" t="str" cm="1">
        <f t="array" aca="1" ref="B23" ca="1">_xlfn.TEXTAFTER(CELL("filename",A21),"]")</f>
        <v>09_TIDP</v>
      </c>
      <c r="C23" s="90" t="str" cm="1">
        <f t="array" ref="C23">tbL_Input_Project[Project Code]</f>
        <v>ABC1234</v>
      </c>
      <c r="D23" s="90" t="str">
        <f>INDEX(tbL_Input_Originator[],
MATCH("09_TIDP",tbL_Input_Originator[Worksheet]),
MATCH("Originator Code",tbL_Input_Originator[#Headers])
)</f>
        <v>TBC</v>
      </c>
      <c r="E23" s="87"/>
      <c r="F23" s="87"/>
      <c r="G23" s="87"/>
      <c r="H23" s="87"/>
      <c r="I23" s="87"/>
      <c r="J23" s="87"/>
      <c r="K23" s="94"/>
      <c r="L23" s="90" t="str">
        <f t="shared" si="1"/>
        <v/>
      </c>
      <c r="M23" s="90" t="str">
        <f t="shared" si="0"/>
        <v/>
      </c>
      <c r="N23" s="100" t="str" cm="1">
        <f t="array" ref="N23">IFERROR(_xlfn.TEXTJOIN("
",TRUE,_xlfn.XLOOKUP(_xlfn.TEXTSPLIT(K23,"
"),
tbl_Lookup_DEIR[ID (DEIR Lookup)],
tbl_Lookup_DEIR[Name (DEIR Lookup)],
"")),"")</f>
        <v/>
      </c>
      <c r="O23" s="100" t="str" cm="1">
        <f t="array" ref="O23">IFERROR(_xlfn.TEXTJOIN("
",TRUE,_xlfn.XLOOKUP(_xlfn.TEXTSPLIT(K23,"
"),
tbl_Lookup_DEIR[ID (DEIR Lookup)],
tbl_Lookup_DEIR[Uniclass PM Level 3 Classification (DEIR Lookup)],
"")),"")</f>
        <v/>
      </c>
      <c r="P23" s="78"/>
      <c r="Q23" s="101"/>
      <c r="R23" s="101"/>
      <c r="S23" s="102"/>
      <c r="T23" s="101"/>
      <c r="U23" s="101"/>
      <c r="V23" s="102"/>
      <c r="W23" s="101"/>
      <c r="X23" s="101"/>
      <c r="Y23" s="102"/>
      <c r="Z23" s="101"/>
      <c r="AA23" s="101"/>
      <c r="AB23" s="102"/>
      <c r="AC23" s="101"/>
      <c r="AD23" s="101"/>
      <c r="AE23" s="102"/>
      <c r="AF23" s="101"/>
      <c r="AG23" s="101"/>
      <c r="AH23" s="102"/>
      <c r="AI23" s="101"/>
      <c r="AJ23" s="101"/>
      <c r="AK23" s="102"/>
      <c r="AL23" s="101"/>
      <c r="AM23" s="101"/>
      <c r="AN23" s="102"/>
      <c r="AO23" s="101"/>
      <c r="AP23" s="101"/>
      <c r="AQ23" s="103"/>
    </row>
    <row r="24" spans="2:43" x14ac:dyDescent="0.35">
      <c r="B24" s="100" t="str" cm="1">
        <f t="array" aca="1" ref="B24" ca="1">_xlfn.TEXTAFTER(CELL("filename",A22),"]")</f>
        <v>09_TIDP</v>
      </c>
      <c r="C24" s="90" t="str" cm="1">
        <f t="array" ref="C24">tbL_Input_Project[Project Code]</f>
        <v>ABC1234</v>
      </c>
      <c r="D24" s="90" t="str">
        <f>INDEX(tbL_Input_Originator[],
MATCH("09_TIDP",tbL_Input_Originator[Worksheet]),
MATCH("Originator Code",tbL_Input_Originator[#Headers])
)</f>
        <v>TBC</v>
      </c>
      <c r="E24" s="87"/>
      <c r="F24" s="87"/>
      <c r="G24" s="87"/>
      <c r="H24" s="87"/>
      <c r="I24" s="87"/>
      <c r="J24" s="87"/>
      <c r="K24" s="94"/>
      <c r="L24" s="90" t="str">
        <f t="shared" si="1"/>
        <v/>
      </c>
      <c r="M24" s="90" t="str">
        <f t="shared" si="0"/>
        <v/>
      </c>
      <c r="N24" s="100" t="str" cm="1">
        <f t="array" ref="N24">IFERROR(_xlfn.TEXTJOIN("
",TRUE,_xlfn.XLOOKUP(_xlfn.TEXTSPLIT(K24,"
"),
tbl_Lookup_DEIR[ID (DEIR Lookup)],
tbl_Lookup_DEIR[Name (DEIR Lookup)],
"")),"")</f>
        <v/>
      </c>
      <c r="O24" s="100" t="str" cm="1">
        <f t="array" ref="O24">IFERROR(_xlfn.TEXTJOIN("
",TRUE,_xlfn.XLOOKUP(_xlfn.TEXTSPLIT(K24,"
"),
tbl_Lookup_DEIR[ID (DEIR Lookup)],
tbl_Lookup_DEIR[Uniclass PM Level 3 Classification (DEIR Lookup)],
"")),"")</f>
        <v/>
      </c>
      <c r="P24" s="78"/>
      <c r="Q24" s="101"/>
      <c r="R24" s="101"/>
      <c r="S24" s="102"/>
      <c r="T24" s="101"/>
      <c r="U24" s="101"/>
      <c r="V24" s="102"/>
      <c r="W24" s="101"/>
      <c r="X24" s="101"/>
      <c r="Y24" s="102"/>
      <c r="Z24" s="101"/>
      <c r="AA24" s="101"/>
      <c r="AB24" s="102"/>
      <c r="AC24" s="101"/>
      <c r="AD24" s="101"/>
      <c r="AE24" s="102"/>
      <c r="AF24" s="101"/>
      <c r="AG24" s="101"/>
      <c r="AH24" s="102"/>
      <c r="AI24" s="101"/>
      <c r="AJ24" s="101"/>
      <c r="AK24" s="102"/>
      <c r="AL24" s="101"/>
      <c r="AM24" s="101"/>
      <c r="AN24" s="102"/>
      <c r="AO24" s="101"/>
      <c r="AP24" s="101"/>
      <c r="AQ24" s="103"/>
    </row>
    <row r="25" spans="2:43" x14ac:dyDescent="0.35">
      <c r="B25" s="100" t="str" cm="1">
        <f t="array" aca="1" ref="B25" ca="1">_xlfn.TEXTAFTER(CELL("filename",A23),"]")</f>
        <v>09_TIDP</v>
      </c>
      <c r="C25" s="90" t="str" cm="1">
        <f t="array" ref="C25">tbL_Input_Project[Project Code]</f>
        <v>ABC1234</v>
      </c>
      <c r="D25" s="90" t="str">
        <f>INDEX(tbL_Input_Originator[],
MATCH("09_TIDP",tbL_Input_Originator[Worksheet]),
MATCH("Originator Code",tbL_Input_Originator[#Headers])
)</f>
        <v>TBC</v>
      </c>
      <c r="E25" s="87"/>
      <c r="F25" s="87"/>
      <c r="G25" s="87"/>
      <c r="H25" s="87"/>
      <c r="I25" s="87"/>
      <c r="J25" s="87"/>
      <c r="K25" s="94"/>
      <c r="L25" s="90" t="str">
        <f t="shared" si="1"/>
        <v/>
      </c>
      <c r="M25" s="90" t="str">
        <f t="shared" si="0"/>
        <v/>
      </c>
      <c r="N25" s="100" t="str" cm="1">
        <f t="array" ref="N25">IFERROR(_xlfn.TEXTJOIN("
",TRUE,_xlfn.XLOOKUP(_xlfn.TEXTSPLIT(K25,"
"),
tbl_Lookup_DEIR[ID (DEIR Lookup)],
tbl_Lookup_DEIR[Name (DEIR Lookup)],
"")),"")</f>
        <v/>
      </c>
      <c r="O25" s="100" t="str" cm="1">
        <f t="array" ref="O25">IFERROR(_xlfn.TEXTJOIN("
",TRUE,_xlfn.XLOOKUP(_xlfn.TEXTSPLIT(K25,"
"),
tbl_Lookup_DEIR[ID (DEIR Lookup)],
tbl_Lookup_DEIR[Uniclass PM Level 3 Classification (DEIR Lookup)],
"")),"")</f>
        <v/>
      </c>
      <c r="P25" s="78"/>
      <c r="Q25" s="101"/>
      <c r="R25" s="101"/>
      <c r="S25" s="102"/>
      <c r="T25" s="101"/>
      <c r="U25" s="101"/>
      <c r="V25" s="102"/>
      <c r="W25" s="101"/>
      <c r="X25" s="101"/>
      <c r="Y25" s="102"/>
      <c r="Z25" s="101"/>
      <c r="AA25" s="101"/>
      <c r="AB25" s="102"/>
      <c r="AC25" s="101"/>
      <c r="AD25" s="101"/>
      <c r="AE25" s="102"/>
      <c r="AF25" s="101"/>
      <c r="AG25" s="101"/>
      <c r="AH25" s="102"/>
      <c r="AI25" s="101"/>
      <c r="AJ25" s="101"/>
      <c r="AK25" s="102"/>
      <c r="AL25" s="101"/>
      <c r="AM25" s="101"/>
      <c r="AN25" s="102"/>
      <c r="AO25" s="101"/>
      <c r="AP25" s="101"/>
      <c r="AQ25" s="103"/>
    </row>
    <row r="26" spans="2:43" x14ac:dyDescent="0.35">
      <c r="B26" s="100" t="str" cm="1">
        <f t="array" aca="1" ref="B26" ca="1">_xlfn.TEXTAFTER(CELL("filename",A24),"]")</f>
        <v>09_TIDP</v>
      </c>
      <c r="C26" s="90" t="str" cm="1">
        <f t="array" ref="C26">tbL_Input_Project[Project Code]</f>
        <v>ABC1234</v>
      </c>
      <c r="D26" s="90" t="str">
        <f>INDEX(tbL_Input_Originator[],
MATCH("09_TIDP",tbL_Input_Originator[Worksheet]),
MATCH("Originator Code",tbL_Input_Originator[#Headers])
)</f>
        <v>TBC</v>
      </c>
      <c r="E26" s="87"/>
      <c r="F26" s="87"/>
      <c r="G26" s="87"/>
      <c r="H26" s="87"/>
      <c r="I26" s="87"/>
      <c r="J26" s="87"/>
      <c r="K26" s="94"/>
      <c r="L26" s="90" t="str">
        <f t="shared" si="1"/>
        <v/>
      </c>
      <c r="M26" s="90" t="str">
        <f t="shared" si="0"/>
        <v/>
      </c>
      <c r="N26" s="100" t="str" cm="1">
        <f t="array" ref="N26">IFERROR(_xlfn.TEXTJOIN("
",TRUE,_xlfn.XLOOKUP(_xlfn.TEXTSPLIT(K26,"
"),
tbl_Lookup_DEIR[ID (DEIR Lookup)],
tbl_Lookup_DEIR[Name (DEIR Lookup)],
"")),"")</f>
        <v/>
      </c>
      <c r="O26" s="100" t="str" cm="1">
        <f t="array" ref="O26">IFERROR(_xlfn.TEXTJOIN("
",TRUE,_xlfn.XLOOKUP(_xlfn.TEXTSPLIT(K26,"
"),
tbl_Lookup_DEIR[ID (DEIR Lookup)],
tbl_Lookup_DEIR[Uniclass PM Level 3 Classification (DEIR Lookup)],
"")),"")</f>
        <v/>
      </c>
      <c r="P26" s="78"/>
      <c r="Q26" s="101"/>
      <c r="R26" s="101"/>
      <c r="S26" s="102"/>
      <c r="T26" s="101"/>
      <c r="U26" s="101"/>
      <c r="V26" s="102"/>
      <c r="W26" s="101"/>
      <c r="X26" s="101"/>
      <c r="Y26" s="102"/>
      <c r="Z26" s="101"/>
      <c r="AA26" s="101"/>
      <c r="AB26" s="102"/>
      <c r="AC26" s="101"/>
      <c r="AD26" s="101"/>
      <c r="AE26" s="102"/>
      <c r="AF26" s="101"/>
      <c r="AG26" s="101"/>
      <c r="AH26" s="102"/>
      <c r="AI26" s="101"/>
      <c r="AJ26" s="101"/>
      <c r="AK26" s="102"/>
      <c r="AL26" s="101"/>
      <c r="AM26" s="101"/>
      <c r="AN26" s="102"/>
      <c r="AO26" s="101"/>
      <c r="AP26" s="101"/>
      <c r="AQ26" s="103"/>
    </row>
    <row r="27" spans="2:43" x14ac:dyDescent="0.35">
      <c r="B27" s="100" t="str" cm="1">
        <f t="array" aca="1" ref="B27" ca="1">_xlfn.TEXTAFTER(CELL("filename",A25),"]")</f>
        <v>09_TIDP</v>
      </c>
      <c r="C27" s="90" t="str" cm="1">
        <f t="array" ref="C27">tbL_Input_Project[Project Code]</f>
        <v>ABC1234</v>
      </c>
      <c r="D27" s="90" t="str">
        <f>INDEX(tbL_Input_Originator[],
MATCH("09_TIDP",tbL_Input_Originator[Worksheet]),
MATCH("Originator Code",tbL_Input_Originator[#Headers])
)</f>
        <v>TBC</v>
      </c>
      <c r="E27" s="87"/>
      <c r="F27" s="87"/>
      <c r="G27" s="87"/>
      <c r="H27" s="87"/>
      <c r="I27" s="87"/>
      <c r="J27" s="87"/>
      <c r="K27" s="94"/>
      <c r="L27" s="90" t="str">
        <f t="shared" si="1"/>
        <v/>
      </c>
      <c r="M27" s="90" t="str">
        <f t="shared" si="0"/>
        <v/>
      </c>
      <c r="N27" s="100" t="str" cm="1">
        <f t="array" ref="N27">IFERROR(_xlfn.TEXTJOIN("
",TRUE,_xlfn.XLOOKUP(_xlfn.TEXTSPLIT(K27,"
"),
tbl_Lookup_DEIR[ID (DEIR Lookup)],
tbl_Lookup_DEIR[Name (DEIR Lookup)],
"")),"")</f>
        <v/>
      </c>
      <c r="O27" s="100" t="str" cm="1">
        <f t="array" ref="O27">IFERROR(_xlfn.TEXTJOIN("
",TRUE,_xlfn.XLOOKUP(_xlfn.TEXTSPLIT(K27,"
"),
tbl_Lookup_DEIR[ID (DEIR Lookup)],
tbl_Lookup_DEIR[Uniclass PM Level 3 Classification (DEIR Lookup)],
"")),"")</f>
        <v/>
      </c>
      <c r="P27" s="78"/>
      <c r="Q27" s="101"/>
      <c r="R27" s="101"/>
      <c r="S27" s="102"/>
      <c r="T27" s="101"/>
      <c r="U27" s="101"/>
      <c r="V27" s="102"/>
      <c r="W27" s="101"/>
      <c r="X27" s="101"/>
      <c r="Y27" s="102"/>
      <c r="Z27" s="101"/>
      <c r="AA27" s="101"/>
      <c r="AB27" s="102"/>
      <c r="AC27" s="101"/>
      <c r="AD27" s="101"/>
      <c r="AE27" s="102"/>
      <c r="AF27" s="101"/>
      <c r="AG27" s="101"/>
      <c r="AH27" s="102"/>
      <c r="AI27" s="101"/>
      <c r="AJ27" s="101"/>
      <c r="AK27" s="102"/>
      <c r="AL27" s="101"/>
      <c r="AM27" s="101"/>
      <c r="AN27" s="102"/>
      <c r="AO27" s="101"/>
      <c r="AP27" s="101"/>
      <c r="AQ27" s="103"/>
    </row>
    <row r="28" spans="2:43" x14ac:dyDescent="0.35">
      <c r="B28" s="100" t="str" cm="1">
        <f t="array" aca="1" ref="B28" ca="1">_xlfn.TEXTAFTER(CELL("filename",A26),"]")</f>
        <v>09_TIDP</v>
      </c>
      <c r="C28" s="90" t="str" cm="1">
        <f t="array" ref="C28">tbL_Input_Project[Project Code]</f>
        <v>ABC1234</v>
      </c>
      <c r="D28" s="90" t="str">
        <f>INDEX(tbL_Input_Originator[],
MATCH("09_TIDP",tbL_Input_Originator[Worksheet]),
MATCH("Originator Code",tbL_Input_Originator[#Headers])
)</f>
        <v>TBC</v>
      </c>
      <c r="E28" s="87"/>
      <c r="F28" s="87"/>
      <c r="G28" s="87"/>
      <c r="H28" s="87"/>
      <c r="I28" s="87"/>
      <c r="J28" s="87"/>
      <c r="K28" s="94"/>
      <c r="L28" s="90" t="str">
        <f t="shared" si="1"/>
        <v/>
      </c>
      <c r="M28" s="90" t="str">
        <f t="shared" si="0"/>
        <v/>
      </c>
      <c r="N28" s="100" t="str" cm="1">
        <f t="array" ref="N28">IFERROR(_xlfn.TEXTJOIN("
",TRUE,_xlfn.XLOOKUP(_xlfn.TEXTSPLIT(K28,"
"),
tbl_Lookup_DEIR[ID (DEIR Lookup)],
tbl_Lookup_DEIR[Name (DEIR Lookup)],
"")),"")</f>
        <v/>
      </c>
      <c r="O28" s="100" t="str" cm="1">
        <f t="array" ref="O28">IFERROR(_xlfn.TEXTJOIN("
",TRUE,_xlfn.XLOOKUP(_xlfn.TEXTSPLIT(K28,"
"),
tbl_Lookup_DEIR[ID (DEIR Lookup)],
tbl_Lookup_DEIR[Uniclass PM Level 3 Classification (DEIR Lookup)],
"")),"")</f>
        <v/>
      </c>
      <c r="P28" s="78"/>
      <c r="Q28" s="101"/>
      <c r="R28" s="101"/>
      <c r="S28" s="102"/>
      <c r="T28" s="101"/>
      <c r="U28" s="101"/>
      <c r="V28" s="102"/>
      <c r="W28" s="101"/>
      <c r="X28" s="101"/>
      <c r="Y28" s="102"/>
      <c r="Z28" s="101"/>
      <c r="AA28" s="101"/>
      <c r="AB28" s="102"/>
      <c r="AC28" s="101"/>
      <c r="AD28" s="101"/>
      <c r="AE28" s="102"/>
      <c r="AF28" s="101"/>
      <c r="AG28" s="101"/>
      <c r="AH28" s="102"/>
      <c r="AI28" s="101"/>
      <c r="AJ28" s="101"/>
      <c r="AK28" s="102"/>
      <c r="AL28" s="101"/>
      <c r="AM28" s="101"/>
      <c r="AN28" s="102"/>
      <c r="AO28" s="101"/>
      <c r="AP28" s="101"/>
      <c r="AQ28" s="103"/>
    </row>
    <row r="29" spans="2:43" x14ac:dyDescent="0.35">
      <c r="B29" s="100" t="str" cm="1">
        <f t="array" aca="1" ref="B29" ca="1">_xlfn.TEXTAFTER(CELL("filename",A27),"]")</f>
        <v>09_TIDP</v>
      </c>
      <c r="C29" s="90" t="str" cm="1">
        <f t="array" ref="C29">tbL_Input_Project[Project Code]</f>
        <v>ABC1234</v>
      </c>
      <c r="D29" s="90" t="str">
        <f>INDEX(tbL_Input_Originator[],
MATCH("09_TIDP",tbL_Input_Originator[Worksheet]),
MATCH("Originator Code",tbL_Input_Originator[#Headers])
)</f>
        <v>TBC</v>
      </c>
      <c r="E29" s="87"/>
      <c r="F29" s="87"/>
      <c r="G29" s="87"/>
      <c r="H29" s="87"/>
      <c r="I29" s="87"/>
      <c r="J29" s="87"/>
      <c r="K29" s="94"/>
      <c r="L29" s="90" t="str">
        <f t="shared" si="1"/>
        <v/>
      </c>
      <c r="M29" s="90" t="str">
        <f t="shared" si="0"/>
        <v/>
      </c>
      <c r="N29" s="100" t="str" cm="1">
        <f t="array" ref="N29">IFERROR(_xlfn.TEXTJOIN("
",TRUE,_xlfn.XLOOKUP(_xlfn.TEXTSPLIT(K29,"
"),
tbl_Lookup_DEIR[ID (DEIR Lookup)],
tbl_Lookup_DEIR[Name (DEIR Lookup)],
"")),"")</f>
        <v/>
      </c>
      <c r="O29" s="100" t="str" cm="1">
        <f t="array" ref="O29">IFERROR(_xlfn.TEXTJOIN("
",TRUE,_xlfn.XLOOKUP(_xlfn.TEXTSPLIT(K29,"
"),
tbl_Lookup_DEIR[ID (DEIR Lookup)],
tbl_Lookup_DEIR[Uniclass PM Level 3 Classification (DEIR Lookup)],
"")),"")</f>
        <v/>
      </c>
      <c r="P29" s="78"/>
      <c r="Q29" s="101"/>
      <c r="R29" s="101"/>
      <c r="S29" s="102"/>
      <c r="T29" s="101"/>
      <c r="U29" s="101"/>
      <c r="V29" s="102"/>
      <c r="W29" s="101"/>
      <c r="X29" s="101"/>
      <c r="Y29" s="102"/>
      <c r="Z29" s="101"/>
      <c r="AA29" s="101"/>
      <c r="AB29" s="102"/>
      <c r="AC29" s="101"/>
      <c r="AD29" s="101"/>
      <c r="AE29" s="102"/>
      <c r="AF29" s="101"/>
      <c r="AG29" s="101"/>
      <c r="AH29" s="102"/>
      <c r="AI29" s="101"/>
      <c r="AJ29" s="101"/>
      <c r="AK29" s="102"/>
      <c r="AL29" s="101"/>
      <c r="AM29" s="101"/>
      <c r="AN29" s="102"/>
      <c r="AO29" s="101"/>
      <c r="AP29" s="101"/>
      <c r="AQ29" s="103"/>
    </row>
    <row r="30" spans="2:43" x14ac:dyDescent="0.35">
      <c r="B30" s="100" t="str" cm="1">
        <f t="array" aca="1" ref="B30" ca="1">_xlfn.TEXTAFTER(CELL("filename",A28),"]")</f>
        <v>09_TIDP</v>
      </c>
      <c r="C30" s="90" t="str" cm="1">
        <f t="array" ref="C30">tbL_Input_Project[Project Code]</f>
        <v>ABC1234</v>
      </c>
      <c r="D30" s="90" t="str">
        <f>INDEX(tbL_Input_Originator[],
MATCH("09_TIDP",tbL_Input_Originator[Worksheet]),
MATCH("Originator Code",tbL_Input_Originator[#Headers])
)</f>
        <v>TBC</v>
      </c>
      <c r="E30" s="87"/>
      <c r="F30" s="87"/>
      <c r="G30" s="87"/>
      <c r="H30" s="87"/>
      <c r="I30" s="87"/>
      <c r="J30" s="87"/>
      <c r="K30" s="94"/>
      <c r="L30" s="90" t="str">
        <f t="shared" si="1"/>
        <v/>
      </c>
      <c r="M30" s="90" t="str">
        <f t="shared" si="0"/>
        <v/>
      </c>
      <c r="N30" s="100" t="str" cm="1">
        <f t="array" ref="N30">IFERROR(_xlfn.TEXTJOIN("
",TRUE,_xlfn.XLOOKUP(_xlfn.TEXTSPLIT(K30,"
"),
tbl_Lookup_DEIR[ID (DEIR Lookup)],
tbl_Lookup_DEIR[Name (DEIR Lookup)],
"")),"")</f>
        <v/>
      </c>
      <c r="O30" s="100" t="str" cm="1">
        <f t="array" ref="O30">IFERROR(_xlfn.TEXTJOIN("
",TRUE,_xlfn.XLOOKUP(_xlfn.TEXTSPLIT(K30,"
"),
tbl_Lookup_DEIR[ID (DEIR Lookup)],
tbl_Lookup_DEIR[Uniclass PM Level 3 Classification (DEIR Lookup)],
"")),"")</f>
        <v/>
      </c>
      <c r="P30" s="78"/>
      <c r="Q30" s="101"/>
      <c r="R30" s="101"/>
      <c r="S30" s="102"/>
      <c r="T30" s="101"/>
      <c r="U30" s="101"/>
      <c r="V30" s="102"/>
      <c r="W30" s="101"/>
      <c r="X30" s="101"/>
      <c r="Y30" s="102"/>
      <c r="Z30" s="101"/>
      <c r="AA30" s="101"/>
      <c r="AB30" s="102"/>
      <c r="AC30" s="101"/>
      <c r="AD30" s="101"/>
      <c r="AE30" s="102"/>
      <c r="AF30" s="101"/>
      <c r="AG30" s="101"/>
      <c r="AH30" s="102"/>
      <c r="AI30" s="101"/>
      <c r="AJ30" s="101"/>
      <c r="AK30" s="102"/>
      <c r="AL30" s="101"/>
      <c r="AM30" s="101"/>
      <c r="AN30" s="102"/>
      <c r="AO30" s="101"/>
      <c r="AP30" s="101"/>
      <c r="AQ30" s="103"/>
    </row>
    <row r="31" spans="2:43" x14ac:dyDescent="0.35">
      <c r="B31" s="100" t="str" cm="1">
        <f t="array" aca="1" ref="B31" ca="1">_xlfn.TEXTAFTER(CELL("filename",A29),"]")</f>
        <v>09_TIDP</v>
      </c>
      <c r="C31" s="90" t="str" cm="1">
        <f t="array" ref="C31">tbL_Input_Project[Project Code]</f>
        <v>ABC1234</v>
      </c>
      <c r="D31" s="90" t="str">
        <f>INDEX(tbL_Input_Originator[],
MATCH("09_TIDP",tbL_Input_Originator[Worksheet]),
MATCH("Originator Code",tbL_Input_Originator[#Headers])
)</f>
        <v>TBC</v>
      </c>
      <c r="E31" s="87"/>
      <c r="F31" s="87"/>
      <c r="G31" s="87"/>
      <c r="H31" s="87"/>
      <c r="I31" s="87"/>
      <c r="J31" s="87"/>
      <c r="K31" s="94"/>
      <c r="L31" s="90" t="str">
        <f t="shared" si="1"/>
        <v/>
      </c>
      <c r="M31" s="90" t="str">
        <f t="shared" si="0"/>
        <v/>
      </c>
      <c r="N31" s="100" t="str" cm="1">
        <f t="array" ref="N31">IFERROR(_xlfn.TEXTJOIN("
",TRUE,_xlfn.XLOOKUP(_xlfn.TEXTSPLIT(K31,"
"),
tbl_Lookup_DEIR[ID (DEIR Lookup)],
tbl_Lookup_DEIR[Name (DEIR Lookup)],
"")),"")</f>
        <v/>
      </c>
      <c r="O31" s="100" t="str" cm="1">
        <f t="array" ref="O31">IFERROR(_xlfn.TEXTJOIN("
",TRUE,_xlfn.XLOOKUP(_xlfn.TEXTSPLIT(K31,"
"),
tbl_Lookup_DEIR[ID (DEIR Lookup)],
tbl_Lookup_DEIR[Uniclass PM Level 3 Classification (DEIR Lookup)],
"")),"")</f>
        <v/>
      </c>
      <c r="P31" s="78"/>
      <c r="Q31" s="101"/>
      <c r="R31" s="101"/>
      <c r="S31" s="102"/>
      <c r="T31" s="101"/>
      <c r="U31" s="101"/>
      <c r="V31" s="102"/>
      <c r="W31" s="101"/>
      <c r="X31" s="101"/>
      <c r="Y31" s="102"/>
      <c r="Z31" s="101"/>
      <c r="AA31" s="101"/>
      <c r="AB31" s="102"/>
      <c r="AC31" s="101"/>
      <c r="AD31" s="101"/>
      <c r="AE31" s="102"/>
      <c r="AF31" s="101"/>
      <c r="AG31" s="101"/>
      <c r="AH31" s="102"/>
      <c r="AI31" s="101"/>
      <c r="AJ31" s="101"/>
      <c r="AK31" s="102"/>
      <c r="AL31" s="101"/>
      <c r="AM31" s="101"/>
      <c r="AN31" s="102"/>
      <c r="AO31" s="101"/>
      <c r="AP31" s="101"/>
      <c r="AQ31" s="103"/>
    </row>
    <row r="32" spans="2:43" x14ac:dyDescent="0.35">
      <c r="B32" s="100" t="str" cm="1">
        <f t="array" aca="1" ref="B32" ca="1">_xlfn.TEXTAFTER(CELL("filename",A30),"]")</f>
        <v>09_TIDP</v>
      </c>
      <c r="C32" s="90" t="str" cm="1">
        <f t="array" ref="C32">tbL_Input_Project[Project Code]</f>
        <v>ABC1234</v>
      </c>
      <c r="D32" s="90" t="str">
        <f>INDEX(tbL_Input_Originator[],
MATCH("09_TIDP",tbL_Input_Originator[Worksheet]),
MATCH("Originator Code",tbL_Input_Originator[#Headers])
)</f>
        <v>TBC</v>
      </c>
      <c r="E32" s="87"/>
      <c r="F32" s="87"/>
      <c r="G32" s="87"/>
      <c r="H32" s="87"/>
      <c r="I32" s="87"/>
      <c r="J32" s="87"/>
      <c r="K32" s="94"/>
      <c r="L32" s="90" t="str">
        <f t="shared" si="1"/>
        <v/>
      </c>
      <c r="M32" s="90" t="str">
        <f t="shared" si="0"/>
        <v/>
      </c>
      <c r="N32" s="100" t="str" cm="1">
        <f t="array" ref="N32">IFERROR(_xlfn.TEXTJOIN("
",TRUE,_xlfn.XLOOKUP(_xlfn.TEXTSPLIT(K32,"
"),
tbl_Lookup_DEIR[ID (DEIR Lookup)],
tbl_Lookup_DEIR[Name (DEIR Lookup)],
"")),"")</f>
        <v/>
      </c>
      <c r="O32" s="100" t="str" cm="1">
        <f t="array" ref="O32">IFERROR(_xlfn.TEXTJOIN("
",TRUE,_xlfn.XLOOKUP(_xlfn.TEXTSPLIT(K32,"
"),
tbl_Lookup_DEIR[ID (DEIR Lookup)],
tbl_Lookup_DEIR[Uniclass PM Level 3 Classification (DEIR Lookup)],
"")),"")</f>
        <v/>
      </c>
      <c r="P32" s="78"/>
      <c r="Q32" s="101"/>
      <c r="R32" s="101"/>
      <c r="S32" s="102"/>
      <c r="T32" s="101"/>
      <c r="U32" s="101"/>
      <c r="V32" s="102"/>
      <c r="W32" s="101"/>
      <c r="X32" s="101"/>
      <c r="Y32" s="102"/>
      <c r="Z32" s="101"/>
      <c r="AA32" s="101"/>
      <c r="AB32" s="102"/>
      <c r="AC32" s="101"/>
      <c r="AD32" s="101"/>
      <c r="AE32" s="102"/>
      <c r="AF32" s="101"/>
      <c r="AG32" s="101"/>
      <c r="AH32" s="102"/>
      <c r="AI32" s="101"/>
      <c r="AJ32" s="101"/>
      <c r="AK32" s="102"/>
      <c r="AL32" s="101"/>
      <c r="AM32" s="101"/>
      <c r="AN32" s="102"/>
      <c r="AO32" s="101"/>
      <c r="AP32" s="101"/>
      <c r="AQ32" s="103"/>
    </row>
    <row r="33" spans="2:43" x14ac:dyDescent="0.35">
      <c r="B33" s="100" t="str" cm="1">
        <f t="array" aca="1" ref="B33" ca="1">_xlfn.TEXTAFTER(CELL("filename",A31),"]")</f>
        <v>09_TIDP</v>
      </c>
      <c r="C33" s="90" t="str" cm="1">
        <f t="array" ref="C33">tbL_Input_Project[Project Code]</f>
        <v>ABC1234</v>
      </c>
      <c r="D33" s="90" t="str">
        <f>INDEX(tbL_Input_Originator[],
MATCH("09_TIDP",tbL_Input_Originator[Worksheet]),
MATCH("Originator Code",tbL_Input_Originator[#Headers])
)</f>
        <v>TBC</v>
      </c>
      <c r="E33" s="87"/>
      <c r="F33" s="87"/>
      <c r="G33" s="87"/>
      <c r="H33" s="87"/>
      <c r="I33" s="87"/>
      <c r="J33" s="87"/>
      <c r="K33" s="94"/>
      <c r="L33" s="90" t="str">
        <f t="shared" si="1"/>
        <v/>
      </c>
      <c r="M33" s="90" t="str">
        <f t="shared" si="0"/>
        <v/>
      </c>
      <c r="N33" s="100" t="str" cm="1">
        <f t="array" ref="N33">IFERROR(_xlfn.TEXTJOIN("
",TRUE,_xlfn.XLOOKUP(_xlfn.TEXTSPLIT(K33,"
"),
tbl_Lookup_DEIR[ID (DEIR Lookup)],
tbl_Lookup_DEIR[Name (DEIR Lookup)],
"")),"")</f>
        <v/>
      </c>
      <c r="O33" s="100" t="str" cm="1">
        <f t="array" ref="O33">IFERROR(_xlfn.TEXTJOIN("
",TRUE,_xlfn.XLOOKUP(_xlfn.TEXTSPLIT(K33,"
"),
tbl_Lookup_DEIR[ID (DEIR Lookup)],
tbl_Lookup_DEIR[Uniclass PM Level 3 Classification (DEIR Lookup)],
"")),"")</f>
        <v/>
      </c>
      <c r="P33" s="78"/>
      <c r="Q33" s="101"/>
      <c r="R33" s="101"/>
      <c r="S33" s="102"/>
      <c r="T33" s="101"/>
      <c r="U33" s="101"/>
      <c r="V33" s="102"/>
      <c r="W33" s="101"/>
      <c r="X33" s="101"/>
      <c r="Y33" s="102"/>
      <c r="Z33" s="101"/>
      <c r="AA33" s="101"/>
      <c r="AB33" s="102"/>
      <c r="AC33" s="101"/>
      <c r="AD33" s="101"/>
      <c r="AE33" s="102"/>
      <c r="AF33" s="101"/>
      <c r="AG33" s="101"/>
      <c r="AH33" s="102"/>
      <c r="AI33" s="101"/>
      <c r="AJ33" s="101"/>
      <c r="AK33" s="102"/>
      <c r="AL33" s="101"/>
      <c r="AM33" s="101"/>
      <c r="AN33" s="102"/>
      <c r="AO33" s="101"/>
      <c r="AP33" s="101"/>
      <c r="AQ33" s="103"/>
    </row>
    <row r="34" spans="2:43" x14ac:dyDescent="0.35">
      <c r="B34" s="100" t="str" cm="1">
        <f t="array" aca="1" ref="B34" ca="1">_xlfn.TEXTAFTER(CELL("filename",A32),"]")</f>
        <v>09_TIDP</v>
      </c>
      <c r="C34" s="90" t="str" cm="1">
        <f t="array" ref="C34">tbL_Input_Project[Project Code]</f>
        <v>ABC1234</v>
      </c>
      <c r="D34" s="90" t="str">
        <f>INDEX(tbL_Input_Originator[],
MATCH("09_TIDP",tbL_Input_Originator[Worksheet]),
MATCH("Originator Code",tbL_Input_Originator[#Headers])
)</f>
        <v>TBC</v>
      </c>
      <c r="E34" s="87"/>
      <c r="F34" s="87"/>
      <c r="G34" s="87"/>
      <c r="H34" s="87"/>
      <c r="I34" s="87"/>
      <c r="J34" s="87"/>
      <c r="K34" s="94"/>
      <c r="L34" s="90" t="str">
        <f t="shared" si="1"/>
        <v/>
      </c>
      <c r="M34" s="90" t="str">
        <f t="shared" si="0"/>
        <v/>
      </c>
      <c r="N34" s="100" t="str" cm="1">
        <f t="array" ref="N34">IFERROR(_xlfn.TEXTJOIN("
",TRUE,_xlfn.XLOOKUP(_xlfn.TEXTSPLIT(K34,"
"),
tbl_Lookup_DEIR[ID (DEIR Lookup)],
tbl_Lookup_DEIR[Name (DEIR Lookup)],
"")),"")</f>
        <v/>
      </c>
      <c r="O34" s="100" t="str" cm="1">
        <f t="array" ref="O34">IFERROR(_xlfn.TEXTJOIN("
",TRUE,_xlfn.XLOOKUP(_xlfn.TEXTSPLIT(K34,"
"),
tbl_Lookup_DEIR[ID (DEIR Lookup)],
tbl_Lookup_DEIR[Uniclass PM Level 3 Classification (DEIR Lookup)],
"")),"")</f>
        <v/>
      </c>
      <c r="P34" s="78"/>
      <c r="Q34" s="101"/>
      <c r="R34" s="101"/>
      <c r="S34" s="102"/>
      <c r="T34" s="101"/>
      <c r="U34" s="101"/>
      <c r="V34" s="102"/>
      <c r="W34" s="101"/>
      <c r="X34" s="101"/>
      <c r="Y34" s="102"/>
      <c r="Z34" s="101"/>
      <c r="AA34" s="101"/>
      <c r="AB34" s="102"/>
      <c r="AC34" s="101"/>
      <c r="AD34" s="101"/>
      <c r="AE34" s="102"/>
      <c r="AF34" s="101"/>
      <c r="AG34" s="101"/>
      <c r="AH34" s="102"/>
      <c r="AI34" s="101"/>
      <c r="AJ34" s="101"/>
      <c r="AK34" s="102"/>
      <c r="AL34" s="101"/>
      <c r="AM34" s="101"/>
      <c r="AN34" s="102"/>
      <c r="AO34" s="101"/>
      <c r="AP34" s="101"/>
      <c r="AQ34" s="103"/>
    </row>
    <row r="35" spans="2:43" x14ac:dyDescent="0.35">
      <c r="B35" s="100" t="str" cm="1">
        <f t="array" aca="1" ref="B35" ca="1">_xlfn.TEXTAFTER(CELL("filename",A33),"]")</f>
        <v>09_TIDP</v>
      </c>
      <c r="C35" s="90" t="str" cm="1">
        <f t="array" ref="C35">tbL_Input_Project[Project Code]</f>
        <v>ABC1234</v>
      </c>
      <c r="D35" s="90" t="str">
        <f>INDEX(tbL_Input_Originator[],
MATCH("09_TIDP",tbL_Input_Originator[Worksheet]),
MATCH("Originator Code",tbL_Input_Originator[#Headers])
)</f>
        <v>TBC</v>
      </c>
      <c r="E35" s="87"/>
      <c r="F35" s="87"/>
      <c r="G35" s="87"/>
      <c r="H35" s="87"/>
      <c r="I35" s="87"/>
      <c r="J35" s="87"/>
      <c r="K35" s="94"/>
      <c r="L35" s="90" t="str">
        <f t="shared" si="1"/>
        <v/>
      </c>
      <c r="M35" s="90" t="str">
        <f t="shared" ref="M35:M66" si="2">IF(OR(ISBLANK(C35),ISBLANK(D35),ISBLANK(E35),ISBLANK(F35),ISBLANK(G35),ISBLANK(H35),ISBLANK(I35),ISBLANK(J35),ISBLANK(K35)),"",CONCATENATE(C35,"-",D35,"-",E35,"-",F35,"-",G35,"-",H35,"-",I35,"-",J35,""))</f>
        <v/>
      </c>
      <c r="N35" s="100" t="str" cm="1">
        <f t="array" ref="N35">IFERROR(_xlfn.TEXTJOIN("
",TRUE,_xlfn.XLOOKUP(_xlfn.TEXTSPLIT(K35,"
"),
tbl_Lookup_DEIR[ID (DEIR Lookup)],
tbl_Lookup_DEIR[Name (DEIR Lookup)],
"")),"")</f>
        <v/>
      </c>
      <c r="O35" s="100" t="str" cm="1">
        <f t="array" ref="O35">IFERROR(_xlfn.TEXTJOIN("
",TRUE,_xlfn.XLOOKUP(_xlfn.TEXTSPLIT(K35,"
"),
tbl_Lookup_DEIR[ID (DEIR Lookup)],
tbl_Lookup_DEIR[Uniclass PM Level 3 Classification (DEIR Lookup)],
"")),"")</f>
        <v/>
      </c>
      <c r="P35" s="78"/>
      <c r="Q35" s="101"/>
      <c r="R35" s="101"/>
      <c r="S35" s="102"/>
      <c r="T35" s="101"/>
      <c r="U35" s="101"/>
      <c r="V35" s="102"/>
      <c r="W35" s="101"/>
      <c r="X35" s="101"/>
      <c r="Y35" s="102"/>
      <c r="Z35" s="101"/>
      <c r="AA35" s="101"/>
      <c r="AB35" s="102"/>
      <c r="AC35" s="101"/>
      <c r="AD35" s="101"/>
      <c r="AE35" s="102"/>
      <c r="AF35" s="101"/>
      <c r="AG35" s="101"/>
      <c r="AH35" s="102"/>
      <c r="AI35" s="101"/>
      <c r="AJ35" s="101"/>
      <c r="AK35" s="102"/>
      <c r="AL35" s="101"/>
      <c r="AM35" s="101"/>
      <c r="AN35" s="102"/>
      <c r="AO35" s="101"/>
      <c r="AP35" s="101"/>
      <c r="AQ35" s="103"/>
    </row>
    <row r="36" spans="2:43" x14ac:dyDescent="0.35">
      <c r="B36" s="100" t="str" cm="1">
        <f t="array" aca="1" ref="B36" ca="1">_xlfn.TEXTAFTER(CELL("filename",A34),"]")</f>
        <v>09_TIDP</v>
      </c>
      <c r="C36" s="90" t="str" cm="1">
        <f t="array" ref="C36">tbL_Input_Project[Project Code]</f>
        <v>ABC1234</v>
      </c>
      <c r="D36" s="90" t="str">
        <f>INDEX(tbL_Input_Originator[],
MATCH("09_TIDP",tbL_Input_Originator[Worksheet]),
MATCH("Originator Code",tbL_Input_Originator[#Headers])
)</f>
        <v>TBC</v>
      </c>
      <c r="E36" s="87"/>
      <c r="F36" s="87"/>
      <c r="G36" s="87"/>
      <c r="H36" s="87"/>
      <c r="I36" s="87"/>
      <c r="J36" s="87"/>
      <c r="K36" s="94"/>
      <c r="L36" s="90" t="str">
        <f t="shared" si="1"/>
        <v/>
      </c>
      <c r="M36" s="90" t="str">
        <f t="shared" si="2"/>
        <v/>
      </c>
      <c r="N36" s="100" t="str" cm="1">
        <f t="array" ref="N36">IFERROR(_xlfn.TEXTJOIN("
",TRUE,_xlfn.XLOOKUP(_xlfn.TEXTSPLIT(K36,"
"),
tbl_Lookup_DEIR[ID (DEIR Lookup)],
tbl_Lookup_DEIR[Name (DEIR Lookup)],
"")),"")</f>
        <v/>
      </c>
      <c r="O36" s="100" t="str" cm="1">
        <f t="array" ref="O36">IFERROR(_xlfn.TEXTJOIN("
",TRUE,_xlfn.XLOOKUP(_xlfn.TEXTSPLIT(K36,"
"),
tbl_Lookup_DEIR[ID (DEIR Lookup)],
tbl_Lookup_DEIR[Uniclass PM Level 3 Classification (DEIR Lookup)],
"")),"")</f>
        <v/>
      </c>
      <c r="P36" s="78"/>
      <c r="Q36" s="101"/>
      <c r="R36" s="101"/>
      <c r="S36" s="102"/>
      <c r="T36" s="101"/>
      <c r="U36" s="101"/>
      <c r="V36" s="102"/>
      <c r="W36" s="101"/>
      <c r="X36" s="101"/>
      <c r="Y36" s="102"/>
      <c r="Z36" s="101"/>
      <c r="AA36" s="101"/>
      <c r="AB36" s="102"/>
      <c r="AC36" s="101"/>
      <c r="AD36" s="101"/>
      <c r="AE36" s="102"/>
      <c r="AF36" s="101"/>
      <c r="AG36" s="101"/>
      <c r="AH36" s="102"/>
      <c r="AI36" s="101"/>
      <c r="AJ36" s="101"/>
      <c r="AK36" s="102"/>
      <c r="AL36" s="101"/>
      <c r="AM36" s="101"/>
      <c r="AN36" s="102"/>
      <c r="AO36" s="101"/>
      <c r="AP36" s="101"/>
      <c r="AQ36" s="103"/>
    </row>
    <row r="37" spans="2:43" x14ac:dyDescent="0.35">
      <c r="B37" s="100" t="str" cm="1">
        <f t="array" aca="1" ref="B37" ca="1">_xlfn.TEXTAFTER(CELL("filename",A35),"]")</f>
        <v>09_TIDP</v>
      </c>
      <c r="C37" s="90" t="str" cm="1">
        <f t="array" ref="C37">tbL_Input_Project[Project Code]</f>
        <v>ABC1234</v>
      </c>
      <c r="D37" s="90" t="str">
        <f>INDEX(tbL_Input_Originator[],
MATCH("09_TIDP",tbL_Input_Originator[Worksheet]),
MATCH("Originator Code",tbL_Input_Originator[#Headers])
)</f>
        <v>TBC</v>
      </c>
      <c r="E37" s="87"/>
      <c r="F37" s="87"/>
      <c r="G37" s="87"/>
      <c r="H37" s="87"/>
      <c r="I37" s="87"/>
      <c r="J37" s="87"/>
      <c r="K37" s="94"/>
      <c r="L37" s="90" t="str">
        <f t="shared" si="1"/>
        <v/>
      </c>
      <c r="M37" s="90" t="str">
        <f t="shared" si="2"/>
        <v/>
      </c>
      <c r="N37" s="100" t="str" cm="1">
        <f t="array" ref="N37">IFERROR(_xlfn.TEXTJOIN("
",TRUE,_xlfn.XLOOKUP(_xlfn.TEXTSPLIT(K37,"
"),
tbl_Lookup_DEIR[ID (DEIR Lookup)],
tbl_Lookup_DEIR[Name (DEIR Lookup)],
"")),"")</f>
        <v/>
      </c>
      <c r="O37" s="100" t="str" cm="1">
        <f t="array" ref="O37">IFERROR(_xlfn.TEXTJOIN("
",TRUE,_xlfn.XLOOKUP(_xlfn.TEXTSPLIT(K37,"
"),
tbl_Lookup_DEIR[ID (DEIR Lookup)],
tbl_Lookup_DEIR[Uniclass PM Level 3 Classification (DEIR Lookup)],
"")),"")</f>
        <v/>
      </c>
      <c r="P37" s="78"/>
      <c r="Q37" s="101"/>
      <c r="R37" s="101"/>
      <c r="S37" s="102"/>
      <c r="T37" s="101"/>
      <c r="U37" s="101"/>
      <c r="V37" s="102"/>
      <c r="W37" s="101"/>
      <c r="X37" s="101"/>
      <c r="Y37" s="102"/>
      <c r="Z37" s="101"/>
      <c r="AA37" s="101"/>
      <c r="AB37" s="102"/>
      <c r="AC37" s="101"/>
      <c r="AD37" s="101"/>
      <c r="AE37" s="102"/>
      <c r="AF37" s="101"/>
      <c r="AG37" s="101"/>
      <c r="AH37" s="102"/>
      <c r="AI37" s="101"/>
      <c r="AJ37" s="101"/>
      <c r="AK37" s="102"/>
      <c r="AL37" s="101"/>
      <c r="AM37" s="101"/>
      <c r="AN37" s="102"/>
      <c r="AO37" s="101"/>
      <c r="AP37" s="101"/>
      <c r="AQ37" s="103"/>
    </row>
    <row r="38" spans="2:43" x14ac:dyDescent="0.35">
      <c r="B38" s="100" t="str" cm="1">
        <f t="array" aca="1" ref="B38" ca="1">_xlfn.TEXTAFTER(CELL("filename",A36),"]")</f>
        <v>09_TIDP</v>
      </c>
      <c r="C38" s="90" t="str" cm="1">
        <f t="array" ref="C38">tbL_Input_Project[Project Code]</f>
        <v>ABC1234</v>
      </c>
      <c r="D38" s="90" t="str">
        <f>INDEX(tbL_Input_Originator[],
MATCH("09_TIDP",tbL_Input_Originator[Worksheet]),
MATCH("Originator Code",tbL_Input_Originator[#Headers])
)</f>
        <v>TBC</v>
      </c>
      <c r="E38" s="87"/>
      <c r="F38" s="87"/>
      <c r="G38" s="87"/>
      <c r="H38" s="87"/>
      <c r="I38" s="87"/>
      <c r="J38" s="87"/>
      <c r="K38" s="94"/>
      <c r="L38" s="90" t="str">
        <f t="shared" si="1"/>
        <v/>
      </c>
      <c r="M38" s="90" t="str">
        <f t="shared" si="2"/>
        <v/>
      </c>
      <c r="N38" s="100" t="str" cm="1">
        <f t="array" ref="N38">IFERROR(_xlfn.TEXTJOIN("
",TRUE,_xlfn.XLOOKUP(_xlfn.TEXTSPLIT(K38,"
"),
tbl_Lookup_DEIR[ID (DEIR Lookup)],
tbl_Lookup_DEIR[Name (DEIR Lookup)],
"")),"")</f>
        <v/>
      </c>
      <c r="O38" s="100" t="str" cm="1">
        <f t="array" ref="O38">IFERROR(_xlfn.TEXTJOIN("
",TRUE,_xlfn.XLOOKUP(_xlfn.TEXTSPLIT(K38,"
"),
tbl_Lookup_DEIR[ID (DEIR Lookup)],
tbl_Lookup_DEIR[Uniclass PM Level 3 Classification (DEIR Lookup)],
"")),"")</f>
        <v/>
      </c>
      <c r="P38" s="78"/>
      <c r="Q38" s="101"/>
      <c r="R38" s="101"/>
      <c r="S38" s="102"/>
      <c r="T38" s="101"/>
      <c r="U38" s="101"/>
      <c r="V38" s="102"/>
      <c r="W38" s="101"/>
      <c r="X38" s="101"/>
      <c r="Y38" s="102"/>
      <c r="Z38" s="101"/>
      <c r="AA38" s="101"/>
      <c r="AB38" s="102"/>
      <c r="AC38" s="101"/>
      <c r="AD38" s="101"/>
      <c r="AE38" s="102"/>
      <c r="AF38" s="101"/>
      <c r="AG38" s="101"/>
      <c r="AH38" s="102"/>
      <c r="AI38" s="101"/>
      <c r="AJ38" s="101"/>
      <c r="AK38" s="102"/>
      <c r="AL38" s="101"/>
      <c r="AM38" s="101"/>
      <c r="AN38" s="102"/>
      <c r="AO38" s="101"/>
      <c r="AP38" s="101"/>
      <c r="AQ38" s="103"/>
    </row>
    <row r="39" spans="2:43" x14ac:dyDescent="0.35">
      <c r="B39" s="100" t="str" cm="1">
        <f t="array" aca="1" ref="B39" ca="1">_xlfn.TEXTAFTER(CELL("filename",A37),"]")</f>
        <v>09_TIDP</v>
      </c>
      <c r="C39" s="90" t="str" cm="1">
        <f t="array" ref="C39">tbL_Input_Project[Project Code]</f>
        <v>ABC1234</v>
      </c>
      <c r="D39" s="90" t="str">
        <f>INDEX(tbL_Input_Originator[],
MATCH("09_TIDP",tbL_Input_Originator[Worksheet]),
MATCH("Originator Code",tbL_Input_Originator[#Headers])
)</f>
        <v>TBC</v>
      </c>
      <c r="E39" s="87"/>
      <c r="F39" s="87"/>
      <c r="G39" s="87"/>
      <c r="H39" s="87"/>
      <c r="I39" s="87"/>
      <c r="J39" s="87"/>
      <c r="K39" s="94"/>
      <c r="L39" s="90" t="str">
        <f t="shared" si="1"/>
        <v/>
      </c>
      <c r="M39" s="90" t="str">
        <f t="shared" si="2"/>
        <v/>
      </c>
      <c r="N39" s="100" t="str" cm="1">
        <f t="array" ref="N39">IFERROR(_xlfn.TEXTJOIN("
",TRUE,_xlfn.XLOOKUP(_xlfn.TEXTSPLIT(K39,"
"),
tbl_Lookup_DEIR[ID (DEIR Lookup)],
tbl_Lookup_DEIR[Name (DEIR Lookup)],
"")),"")</f>
        <v/>
      </c>
      <c r="O39" s="100" t="str" cm="1">
        <f t="array" ref="O39">IFERROR(_xlfn.TEXTJOIN("
",TRUE,_xlfn.XLOOKUP(_xlfn.TEXTSPLIT(K39,"
"),
tbl_Lookup_DEIR[ID (DEIR Lookup)],
tbl_Lookup_DEIR[Uniclass PM Level 3 Classification (DEIR Lookup)],
"")),"")</f>
        <v/>
      </c>
      <c r="P39" s="78"/>
      <c r="Q39" s="101"/>
      <c r="R39" s="101"/>
      <c r="S39" s="102"/>
      <c r="T39" s="101"/>
      <c r="U39" s="101"/>
      <c r="V39" s="102"/>
      <c r="W39" s="101"/>
      <c r="X39" s="101"/>
      <c r="Y39" s="102"/>
      <c r="Z39" s="101"/>
      <c r="AA39" s="101"/>
      <c r="AB39" s="102"/>
      <c r="AC39" s="101"/>
      <c r="AD39" s="101"/>
      <c r="AE39" s="102"/>
      <c r="AF39" s="101"/>
      <c r="AG39" s="101"/>
      <c r="AH39" s="102"/>
      <c r="AI39" s="101"/>
      <c r="AJ39" s="101"/>
      <c r="AK39" s="102"/>
      <c r="AL39" s="101"/>
      <c r="AM39" s="101"/>
      <c r="AN39" s="102"/>
      <c r="AO39" s="101"/>
      <c r="AP39" s="101"/>
      <c r="AQ39" s="103"/>
    </row>
    <row r="40" spans="2:43" x14ac:dyDescent="0.35">
      <c r="B40" s="100" t="str" cm="1">
        <f t="array" aca="1" ref="B40" ca="1">_xlfn.TEXTAFTER(CELL("filename",A38),"]")</f>
        <v>09_TIDP</v>
      </c>
      <c r="C40" s="90" t="str" cm="1">
        <f t="array" ref="C40">tbL_Input_Project[Project Code]</f>
        <v>ABC1234</v>
      </c>
      <c r="D40" s="90" t="str">
        <f>INDEX(tbL_Input_Originator[],
MATCH("09_TIDP",tbL_Input_Originator[Worksheet]),
MATCH("Originator Code",tbL_Input_Originator[#Headers])
)</f>
        <v>TBC</v>
      </c>
      <c r="E40" s="87"/>
      <c r="F40" s="87"/>
      <c r="G40" s="87"/>
      <c r="H40" s="87"/>
      <c r="I40" s="87"/>
      <c r="J40" s="87"/>
      <c r="K40" s="94"/>
      <c r="L40" s="90" t="str">
        <f t="shared" si="1"/>
        <v/>
      </c>
      <c r="M40" s="90" t="str">
        <f t="shared" si="2"/>
        <v/>
      </c>
      <c r="N40" s="100" t="str" cm="1">
        <f t="array" ref="N40">IFERROR(_xlfn.TEXTJOIN("
",TRUE,_xlfn.XLOOKUP(_xlfn.TEXTSPLIT(K40,"
"),
tbl_Lookup_DEIR[ID (DEIR Lookup)],
tbl_Lookup_DEIR[Name (DEIR Lookup)],
"")),"")</f>
        <v/>
      </c>
      <c r="O40" s="100" t="str" cm="1">
        <f t="array" ref="O40">IFERROR(_xlfn.TEXTJOIN("
",TRUE,_xlfn.XLOOKUP(_xlfn.TEXTSPLIT(K40,"
"),
tbl_Lookup_DEIR[ID (DEIR Lookup)],
tbl_Lookup_DEIR[Uniclass PM Level 3 Classification (DEIR Lookup)],
"")),"")</f>
        <v/>
      </c>
      <c r="P40" s="78"/>
      <c r="Q40" s="101"/>
      <c r="R40" s="101"/>
      <c r="S40" s="102"/>
      <c r="T40" s="101"/>
      <c r="U40" s="101"/>
      <c r="V40" s="102"/>
      <c r="W40" s="101"/>
      <c r="X40" s="101"/>
      <c r="Y40" s="102"/>
      <c r="Z40" s="101"/>
      <c r="AA40" s="101"/>
      <c r="AB40" s="102"/>
      <c r="AC40" s="101"/>
      <c r="AD40" s="101"/>
      <c r="AE40" s="102"/>
      <c r="AF40" s="101"/>
      <c r="AG40" s="101"/>
      <c r="AH40" s="102"/>
      <c r="AI40" s="101"/>
      <c r="AJ40" s="101"/>
      <c r="AK40" s="102"/>
      <c r="AL40" s="101"/>
      <c r="AM40" s="101"/>
      <c r="AN40" s="102"/>
      <c r="AO40" s="101"/>
      <c r="AP40" s="101"/>
      <c r="AQ40" s="103"/>
    </row>
    <row r="41" spans="2:43" x14ac:dyDescent="0.35">
      <c r="B41" s="100" t="str" cm="1">
        <f t="array" aca="1" ref="B41" ca="1">_xlfn.TEXTAFTER(CELL("filename",A39),"]")</f>
        <v>09_TIDP</v>
      </c>
      <c r="C41" s="90" t="str" cm="1">
        <f t="array" ref="C41">tbL_Input_Project[Project Code]</f>
        <v>ABC1234</v>
      </c>
      <c r="D41" s="90" t="str">
        <f>INDEX(tbL_Input_Originator[],
MATCH("09_TIDP",tbL_Input_Originator[Worksheet]),
MATCH("Originator Code",tbL_Input_Originator[#Headers])
)</f>
        <v>TBC</v>
      </c>
      <c r="E41" s="87"/>
      <c r="F41" s="87"/>
      <c r="G41" s="87"/>
      <c r="H41" s="87"/>
      <c r="I41" s="87"/>
      <c r="J41" s="87"/>
      <c r="K41" s="94"/>
      <c r="L41" s="90" t="str">
        <f t="shared" si="1"/>
        <v/>
      </c>
      <c r="M41" s="90" t="str">
        <f t="shared" si="2"/>
        <v/>
      </c>
      <c r="N41" s="100" t="str" cm="1">
        <f t="array" ref="N41">IFERROR(_xlfn.TEXTJOIN("
",TRUE,_xlfn.XLOOKUP(_xlfn.TEXTSPLIT(K41,"
"),
tbl_Lookup_DEIR[ID (DEIR Lookup)],
tbl_Lookup_DEIR[Name (DEIR Lookup)],
"")),"")</f>
        <v/>
      </c>
      <c r="O41" s="100" t="str" cm="1">
        <f t="array" ref="O41">IFERROR(_xlfn.TEXTJOIN("
",TRUE,_xlfn.XLOOKUP(_xlfn.TEXTSPLIT(K41,"
"),
tbl_Lookup_DEIR[ID (DEIR Lookup)],
tbl_Lookup_DEIR[Uniclass PM Level 3 Classification (DEIR Lookup)],
"")),"")</f>
        <v/>
      </c>
      <c r="P41" s="78"/>
      <c r="Q41" s="101"/>
      <c r="R41" s="101"/>
      <c r="S41" s="102"/>
      <c r="T41" s="101"/>
      <c r="U41" s="101"/>
      <c r="V41" s="102"/>
      <c r="W41" s="101"/>
      <c r="X41" s="101"/>
      <c r="Y41" s="102"/>
      <c r="Z41" s="101"/>
      <c r="AA41" s="101"/>
      <c r="AB41" s="102"/>
      <c r="AC41" s="101"/>
      <c r="AD41" s="101"/>
      <c r="AE41" s="102"/>
      <c r="AF41" s="101"/>
      <c r="AG41" s="101"/>
      <c r="AH41" s="102"/>
      <c r="AI41" s="101"/>
      <c r="AJ41" s="101"/>
      <c r="AK41" s="102"/>
      <c r="AL41" s="101"/>
      <c r="AM41" s="101"/>
      <c r="AN41" s="102"/>
      <c r="AO41" s="101"/>
      <c r="AP41" s="101"/>
      <c r="AQ41" s="103"/>
    </row>
    <row r="42" spans="2:43" x14ac:dyDescent="0.35">
      <c r="B42" s="100" t="str" cm="1">
        <f t="array" aca="1" ref="B42" ca="1">_xlfn.TEXTAFTER(CELL("filename",A40),"]")</f>
        <v>09_TIDP</v>
      </c>
      <c r="C42" s="90" t="str" cm="1">
        <f t="array" ref="C42">tbL_Input_Project[Project Code]</f>
        <v>ABC1234</v>
      </c>
      <c r="D42" s="90" t="str">
        <f>INDEX(tbL_Input_Originator[],
MATCH("09_TIDP",tbL_Input_Originator[Worksheet]),
MATCH("Originator Code",tbL_Input_Originator[#Headers])
)</f>
        <v>TBC</v>
      </c>
      <c r="E42" s="87"/>
      <c r="F42" s="87"/>
      <c r="G42" s="87"/>
      <c r="H42" s="87"/>
      <c r="I42" s="87"/>
      <c r="J42" s="87"/>
      <c r="K42" s="94"/>
      <c r="L42" s="90" t="str">
        <f t="shared" si="1"/>
        <v/>
      </c>
      <c r="M42" s="90" t="str">
        <f t="shared" si="2"/>
        <v/>
      </c>
      <c r="N42" s="100" t="str" cm="1">
        <f t="array" ref="N42">IFERROR(_xlfn.TEXTJOIN("
",TRUE,_xlfn.XLOOKUP(_xlfn.TEXTSPLIT(K42,"
"),
tbl_Lookup_DEIR[ID (DEIR Lookup)],
tbl_Lookup_DEIR[Name (DEIR Lookup)],
"")),"")</f>
        <v/>
      </c>
      <c r="O42" s="100" t="str" cm="1">
        <f t="array" ref="O42">IFERROR(_xlfn.TEXTJOIN("
",TRUE,_xlfn.XLOOKUP(_xlfn.TEXTSPLIT(K42,"
"),
tbl_Lookup_DEIR[ID (DEIR Lookup)],
tbl_Lookup_DEIR[Uniclass PM Level 3 Classification (DEIR Lookup)],
"")),"")</f>
        <v/>
      </c>
      <c r="P42" s="78"/>
      <c r="Q42" s="101"/>
      <c r="R42" s="101"/>
      <c r="S42" s="102"/>
      <c r="T42" s="101"/>
      <c r="U42" s="101"/>
      <c r="V42" s="102"/>
      <c r="W42" s="101"/>
      <c r="X42" s="101"/>
      <c r="Y42" s="102"/>
      <c r="Z42" s="101"/>
      <c r="AA42" s="101"/>
      <c r="AB42" s="102"/>
      <c r="AC42" s="101"/>
      <c r="AD42" s="101"/>
      <c r="AE42" s="102"/>
      <c r="AF42" s="101"/>
      <c r="AG42" s="101"/>
      <c r="AH42" s="102"/>
      <c r="AI42" s="101"/>
      <c r="AJ42" s="101"/>
      <c r="AK42" s="102"/>
      <c r="AL42" s="101"/>
      <c r="AM42" s="101"/>
      <c r="AN42" s="102"/>
      <c r="AO42" s="101"/>
      <c r="AP42" s="101"/>
      <c r="AQ42" s="103"/>
    </row>
    <row r="43" spans="2:43" x14ac:dyDescent="0.35">
      <c r="B43" s="100" t="str" cm="1">
        <f t="array" aca="1" ref="B43" ca="1">_xlfn.TEXTAFTER(CELL("filename",A41),"]")</f>
        <v>09_TIDP</v>
      </c>
      <c r="C43" s="90" t="str" cm="1">
        <f t="array" ref="C43">tbL_Input_Project[Project Code]</f>
        <v>ABC1234</v>
      </c>
      <c r="D43" s="90" t="str">
        <f>INDEX(tbL_Input_Originator[],
MATCH("09_TIDP",tbL_Input_Originator[Worksheet]),
MATCH("Originator Code",tbL_Input_Originator[#Headers])
)</f>
        <v>TBC</v>
      </c>
      <c r="E43" s="87"/>
      <c r="F43" s="87"/>
      <c r="G43" s="87"/>
      <c r="H43" s="87"/>
      <c r="I43" s="87"/>
      <c r="J43" s="87"/>
      <c r="K43" s="94"/>
      <c r="L43" s="90" t="str">
        <f t="shared" si="1"/>
        <v/>
      </c>
      <c r="M43" s="90" t="str">
        <f t="shared" si="2"/>
        <v/>
      </c>
      <c r="N43" s="100" t="str" cm="1">
        <f t="array" ref="N43">IFERROR(_xlfn.TEXTJOIN("
",TRUE,_xlfn.XLOOKUP(_xlfn.TEXTSPLIT(K43,"
"),
tbl_Lookup_DEIR[ID (DEIR Lookup)],
tbl_Lookup_DEIR[Name (DEIR Lookup)],
"")),"")</f>
        <v/>
      </c>
      <c r="O43" s="100" t="str" cm="1">
        <f t="array" ref="O43">IFERROR(_xlfn.TEXTJOIN("
",TRUE,_xlfn.XLOOKUP(_xlfn.TEXTSPLIT(K43,"
"),
tbl_Lookup_DEIR[ID (DEIR Lookup)],
tbl_Lookup_DEIR[Uniclass PM Level 3 Classification (DEIR Lookup)],
"")),"")</f>
        <v/>
      </c>
      <c r="P43" s="78"/>
      <c r="Q43" s="101"/>
      <c r="R43" s="101"/>
      <c r="S43" s="102"/>
      <c r="T43" s="101"/>
      <c r="U43" s="101"/>
      <c r="V43" s="102"/>
      <c r="W43" s="101"/>
      <c r="X43" s="101"/>
      <c r="Y43" s="102"/>
      <c r="Z43" s="101"/>
      <c r="AA43" s="101"/>
      <c r="AB43" s="102"/>
      <c r="AC43" s="101"/>
      <c r="AD43" s="101"/>
      <c r="AE43" s="102"/>
      <c r="AF43" s="101"/>
      <c r="AG43" s="101"/>
      <c r="AH43" s="102"/>
      <c r="AI43" s="101"/>
      <c r="AJ43" s="101"/>
      <c r="AK43" s="102"/>
      <c r="AL43" s="101"/>
      <c r="AM43" s="101"/>
      <c r="AN43" s="102"/>
      <c r="AO43" s="101"/>
      <c r="AP43" s="101"/>
      <c r="AQ43" s="103"/>
    </row>
    <row r="44" spans="2:43" x14ac:dyDescent="0.35">
      <c r="B44" s="100" t="str" cm="1">
        <f t="array" aca="1" ref="B44" ca="1">_xlfn.TEXTAFTER(CELL("filename",A42),"]")</f>
        <v>09_TIDP</v>
      </c>
      <c r="C44" s="90" t="str" cm="1">
        <f t="array" ref="C44">tbL_Input_Project[Project Code]</f>
        <v>ABC1234</v>
      </c>
      <c r="D44" s="90" t="str">
        <f>INDEX(tbL_Input_Originator[],
MATCH("09_TIDP",tbL_Input_Originator[Worksheet]),
MATCH("Originator Code",tbL_Input_Originator[#Headers])
)</f>
        <v>TBC</v>
      </c>
      <c r="E44" s="87"/>
      <c r="F44" s="87"/>
      <c r="G44" s="87"/>
      <c r="H44" s="87"/>
      <c r="I44" s="87"/>
      <c r="J44" s="87"/>
      <c r="K44" s="94"/>
      <c r="L44" s="90" t="str">
        <f t="shared" si="1"/>
        <v/>
      </c>
      <c r="M44" s="90" t="str">
        <f t="shared" si="2"/>
        <v/>
      </c>
      <c r="N44" s="100" t="str" cm="1">
        <f t="array" ref="N44">IFERROR(_xlfn.TEXTJOIN("
",TRUE,_xlfn.XLOOKUP(_xlfn.TEXTSPLIT(K44,"
"),
tbl_Lookup_DEIR[ID (DEIR Lookup)],
tbl_Lookup_DEIR[Name (DEIR Lookup)],
"")),"")</f>
        <v/>
      </c>
      <c r="O44" s="100" t="str" cm="1">
        <f t="array" ref="O44">IFERROR(_xlfn.TEXTJOIN("
",TRUE,_xlfn.XLOOKUP(_xlfn.TEXTSPLIT(K44,"
"),
tbl_Lookup_DEIR[ID (DEIR Lookup)],
tbl_Lookup_DEIR[Uniclass PM Level 3 Classification (DEIR Lookup)],
"")),"")</f>
        <v/>
      </c>
      <c r="P44" s="78"/>
      <c r="Q44" s="101"/>
      <c r="R44" s="101"/>
      <c r="S44" s="102"/>
      <c r="T44" s="101"/>
      <c r="U44" s="101"/>
      <c r="V44" s="102"/>
      <c r="W44" s="101"/>
      <c r="X44" s="101"/>
      <c r="Y44" s="102"/>
      <c r="Z44" s="101"/>
      <c r="AA44" s="101"/>
      <c r="AB44" s="102"/>
      <c r="AC44" s="101"/>
      <c r="AD44" s="101"/>
      <c r="AE44" s="102"/>
      <c r="AF44" s="101"/>
      <c r="AG44" s="101"/>
      <c r="AH44" s="102"/>
      <c r="AI44" s="101"/>
      <c r="AJ44" s="101"/>
      <c r="AK44" s="102"/>
      <c r="AL44" s="101"/>
      <c r="AM44" s="101"/>
      <c r="AN44" s="102"/>
      <c r="AO44" s="101"/>
      <c r="AP44" s="101"/>
      <c r="AQ44" s="103"/>
    </row>
    <row r="45" spans="2:43" x14ac:dyDescent="0.35">
      <c r="B45" s="100" t="str" cm="1">
        <f t="array" aca="1" ref="B45" ca="1">_xlfn.TEXTAFTER(CELL("filename",A43),"]")</f>
        <v>09_TIDP</v>
      </c>
      <c r="C45" s="90" t="str" cm="1">
        <f t="array" ref="C45">tbL_Input_Project[Project Code]</f>
        <v>ABC1234</v>
      </c>
      <c r="D45" s="90" t="str">
        <f>INDEX(tbL_Input_Originator[],
MATCH("09_TIDP",tbL_Input_Originator[Worksheet]),
MATCH("Originator Code",tbL_Input_Originator[#Headers])
)</f>
        <v>TBC</v>
      </c>
      <c r="E45" s="87"/>
      <c r="F45" s="87"/>
      <c r="G45" s="87"/>
      <c r="H45" s="87"/>
      <c r="I45" s="87"/>
      <c r="J45" s="87"/>
      <c r="K45" s="94"/>
      <c r="L45" s="90" t="str">
        <f t="shared" si="1"/>
        <v/>
      </c>
      <c r="M45" s="90" t="str">
        <f t="shared" si="2"/>
        <v/>
      </c>
      <c r="N45" s="100" t="str" cm="1">
        <f t="array" ref="N45">IFERROR(_xlfn.TEXTJOIN("
",TRUE,_xlfn.XLOOKUP(_xlfn.TEXTSPLIT(K45,"
"),
tbl_Lookup_DEIR[ID (DEIR Lookup)],
tbl_Lookup_DEIR[Name (DEIR Lookup)],
"")),"")</f>
        <v/>
      </c>
      <c r="O45" s="100" t="str" cm="1">
        <f t="array" ref="O45">IFERROR(_xlfn.TEXTJOIN("
",TRUE,_xlfn.XLOOKUP(_xlfn.TEXTSPLIT(K45,"
"),
tbl_Lookup_DEIR[ID (DEIR Lookup)],
tbl_Lookup_DEIR[Uniclass PM Level 3 Classification (DEIR Lookup)],
"")),"")</f>
        <v/>
      </c>
      <c r="P45" s="78"/>
      <c r="Q45" s="101"/>
      <c r="R45" s="101"/>
      <c r="S45" s="102"/>
      <c r="T45" s="101"/>
      <c r="U45" s="101"/>
      <c r="V45" s="102"/>
      <c r="W45" s="101"/>
      <c r="X45" s="101"/>
      <c r="Y45" s="102"/>
      <c r="Z45" s="101"/>
      <c r="AA45" s="101"/>
      <c r="AB45" s="102"/>
      <c r="AC45" s="101"/>
      <c r="AD45" s="101"/>
      <c r="AE45" s="102"/>
      <c r="AF45" s="101"/>
      <c r="AG45" s="101"/>
      <c r="AH45" s="102"/>
      <c r="AI45" s="101"/>
      <c r="AJ45" s="101"/>
      <c r="AK45" s="102"/>
      <c r="AL45" s="101"/>
      <c r="AM45" s="101"/>
      <c r="AN45" s="102"/>
      <c r="AO45" s="101"/>
      <c r="AP45" s="101"/>
      <c r="AQ45" s="103"/>
    </row>
    <row r="46" spans="2:43" x14ac:dyDescent="0.35">
      <c r="B46" s="100" t="str" cm="1">
        <f t="array" aca="1" ref="B46" ca="1">_xlfn.TEXTAFTER(CELL("filename",A44),"]")</f>
        <v>09_TIDP</v>
      </c>
      <c r="C46" s="90" t="str" cm="1">
        <f t="array" ref="C46">tbL_Input_Project[Project Code]</f>
        <v>ABC1234</v>
      </c>
      <c r="D46" s="90" t="str">
        <f>INDEX(tbL_Input_Originator[],
MATCH("09_TIDP",tbL_Input_Originator[Worksheet]),
MATCH("Originator Code",tbL_Input_Originator[#Headers])
)</f>
        <v>TBC</v>
      </c>
      <c r="E46" s="87"/>
      <c r="F46" s="87"/>
      <c r="G46" s="87"/>
      <c r="H46" s="87"/>
      <c r="I46" s="87"/>
      <c r="J46" s="87"/>
      <c r="K46" s="94"/>
      <c r="L46" s="90" t="str">
        <f t="shared" si="1"/>
        <v/>
      </c>
      <c r="M46" s="90" t="str">
        <f t="shared" si="2"/>
        <v/>
      </c>
      <c r="N46" s="100" t="str" cm="1">
        <f t="array" ref="N46">IFERROR(_xlfn.TEXTJOIN("
",TRUE,_xlfn.XLOOKUP(_xlfn.TEXTSPLIT(K46,"
"),
tbl_Lookup_DEIR[ID (DEIR Lookup)],
tbl_Lookup_DEIR[Name (DEIR Lookup)],
"")),"")</f>
        <v/>
      </c>
      <c r="O46" s="100" t="str" cm="1">
        <f t="array" ref="O46">IFERROR(_xlfn.TEXTJOIN("
",TRUE,_xlfn.XLOOKUP(_xlfn.TEXTSPLIT(K46,"
"),
tbl_Lookup_DEIR[ID (DEIR Lookup)],
tbl_Lookup_DEIR[Uniclass PM Level 3 Classification (DEIR Lookup)],
"")),"")</f>
        <v/>
      </c>
      <c r="P46" s="78"/>
      <c r="Q46" s="101"/>
      <c r="R46" s="101"/>
      <c r="S46" s="102"/>
      <c r="T46" s="101"/>
      <c r="U46" s="101"/>
      <c r="V46" s="102"/>
      <c r="W46" s="101"/>
      <c r="X46" s="101"/>
      <c r="Y46" s="102"/>
      <c r="Z46" s="101"/>
      <c r="AA46" s="101"/>
      <c r="AB46" s="102"/>
      <c r="AC46" s="101"/>
      <c r="AD46" s="101"/>
      <c r="AE46" s="102"/>
      <c r="AF46" s="101"/>
      <c r="AG46" s="101"/>
      <c r="AH46" s="102"/>
      <c r="AI46" s="101"/>
      <c r="AJ46" s="101"/>
      <c r="AK46" s="102"/>
      <c r="AL46" s="101"/>
      <c r="AM46" s="101"/>
      <c r="AN46" s="102"/>
      <c r="AO46" s="101"/>
      <c r="AP46" s="101"/>
      <c r="AQ46" s="103"/>
    </row>
    <row r="47" spans="2:43" x14ac:dyDescent="0.35">
      <c r="B47" s="100" t="str" cm="1">
        <f t="array" aca="1" ref="B47" ca="1">_xlfn.TEXTAFTER(CELL("filename",A45),"]")</f>
        <v>09_TIDP</v>
      </c>
      <c r="C47" s="90" t="str" cm="1">
        <f t="array" ref="C47">tbL_Input_Project[Project Code]</f>
        <v>ABC1234</v>
      </c>
      <c r="D47" s="90" t="str">
        <f>INDEX(tbL_Input_Originator[],
MATCH("09_TIDP",tbL_Input_Originator[Worksheet]),
MATCH("Originator Code",tbL_Input_Originator[#Headers])
)</f>
        <v>TBC</v>
      </c>
      <c r="E47" s="87"/>
      <c r="F47" s="87"/>
      <c r="G47" s="87"/>
      <c r="H47" s="87"/>
      <c r="I47" s="87"/>
      <c r="J47" s="87"/>
      <c r="K47" s="94"/>
      <c r="L47" s="90" t="str">
        <f t="shared" si="1"/>
        <v/>
      </c>
      <c r="M47" s="90" t="str">
        <f t="shared" si="2"/>
        <v/>
      </c>
      <c r="N47" s="100" t="str" cm="1">
        <f t="array" ref="N47">IFERROR(_xlfn.TEXTJOIN("
",TRUE,_xlfn.XLOOKUP(_xlfn.TEXTSPLIT(K47,"
"),
tbl_Lookup_DEIR[ID (DEIR Lookup)],
tbl_Lookup_DEIR[Name (DEIR Lookup)],
"")),"")</f>
        <v/>
      </c>
      <c r="O47" s="100" t="str" cm="1">
        <f t="array" ref="O47">IFERROR(_xlfn.TEXTJOIN("
",TRUE,_xlfn.XLOOKUP(_xlfn.TEXTSPLIT(K47,"
"),
tbl_Lookup_DEIR[ID (DEIR Lookup)],
tbl_Lookup_DEIR[Uniclass PM Level 3 Classification (DEIR Lookup)],
"")),"")</f>
        <v/>
      </c>
      <c r="P47" s="78"/>
      <c r="Q47" s="101"/>
      <c r="R47" s="101"/>
      <c r="S47" s="102"/>
      <c r="T47" s="101"/>
      <c r="U47" s="101"/>
      <c r="V47" s="102"/>
      <c r="W47" s="101"/>
      <c r="X47" s="101"/>
      <c r="Y47" s="102"/>
      <c r="Z47" s="101"/>
      <c r="AA47" s="101"/>
      <c r="AB47" s="102"/>
      <c r="AC47" s="101"/>
      <c r="AD47" s="101"/>
      <c r="AE47" s="102"/>
      <c r="AF47" s="101"/>
      <c r="AG47" s="101"/>
      <c r="AH47" s="102"/>
      <c r="AI47" s="101"/>
      <c r="AJ47" s="101"/>
      <c r="AK47" s="102"/>
      <c r="AL47" s="101"/>
      <c r="AM47" s="101"/>
      <c r="AN47" s="102"/>
      <c r="AO47" s="101"/>
      <c r="AP47" s="101"/>
      <c r="AQ47" s="103"/>
    </row>
    <row r="48" spans="2:43" x14ac:dyDescent="0.35">
      <c r="B48" s="100" t="str" cm="1">
        <f t="array" aca="1" ref="B48" ca="1">_xlfn.TEXTAFTER(CELL("filename",A46),"]")</f>
        <v>09_TIDP</v>
      </c>
      <c r="C48" s="90" t="str" cm="1">
        <f t="array" ref="C48">tbL_Input_Project[Project Code]</f>
        <v>ABC1234</v>
      </c>
      <c r="D48" s="90" t="str">
        <f>INDEX(tbL_Input_Originator[],
MATCH("09_TIDP",tbL_Input_Originator[Worksheet]),
MATCH("Originator Code",tbL_Input_Originator[#Headers])
)</f>
        <v>TBC</v>
      </c>
      <c r="E48" s="87"/>
      <c r="F48" s="87"/>
      <c r="G48" s="87"/>
      <c r="H48" s="87"/>
      <c r="I48" s="87"/>
      <c r="J48" s="87"/>
      <c r="K48" s="94"/>
      <c r="L48" s="90" t="str">
        <f t="shared" si="1"/>
        <v/>
      </c>
      <c r="M48" s="90" t="str">
        <f t="shared" si="2"/>
        <v/>
      </c>
      <c r="N48" s="100" t="str" cm="1">
        <f t="array" ref="N48">IFERROR(_xlfn.TEXTJOIN("
",TRUE,_xlfn.XLOOKUP(_xlfn.TEXTSPLIT(K48,"
"),
tbl_Lookup_DEIR[ID (DEIR Lookup)],
tbl_Lookup_DEIR[Name (DEIR Lookup)],
"")),"")</f>
        <v/>
      </c>
      <c r="O48" s="100" t="str" cm="1">
        <f t="array" ref="O48">IFERROR(_xlfn.TEXTJOIN("
",TRUE,_xlfn.XLOOKUP(_xlfn.TEXTSPLIT(K48,"
"),
tbl_Lookup_DEIR[ID (DEIR Lookup)],
tbl_Lookup_DEIR[Uniclass PM Level 3 Classification (DEIR Lookup)],
"")),"")</f>
        <v/>
      </c>
      <c r="P48" s="78"/>
      <c r="Q48" s="101"/>
      <c r="R48" s="101"/>
      <c r="S48" s="102"/>
      <c r="T48" s="101"/>
      <c r="U48" s="101"/>
      <c r="V48" s="102"/>
      <c r="W48" s="101"/>
      <c r="X48" s="101"/>
      <c r="Y48" s="102"/>
      <c r="Z48" s="101"/>
      <c r="AA48" s="101"/>
      <c r="AB48" s="102"/>
      <c r="AC48" s="101"/>
      <c r="AD48" s="101"/>
      <c r="AE48" s="102"/>
      <c r="AF48" s="101"/>
      <c r="AG48" s="101"/>
      <c r="AH48" s="102"/>
      <c r="AI48" s="101"/>
      <c r="AJ48" s="101"/>
      <c r="AK48" s="102"/>
      <c r="AL48" s="101"/>
      <c r="AM48" s="101"/>
      <c r="AN48" s="102"/>
      <c r="AO48" s="101"/>
      <c r="AP48" s="101"/>
      <c r="AQ48" s="103"/>
    </row>
    <row r="49" spans="2:43" x14ac:dyDescent="0.35">
      <c r="B49" s="100" t="str" cm="1">
        <f t="array" aca="1" ref="B49" ca="1">_xlfn.TEXTAFTER(CELL("filename",A47),"]")</f>
        <v>09_TIDP</v>
      </c>
      <c r="C49" s="90" t="str" cm="1">
        <f t="array" ref="C49">tbL_Input_Project[Project Code]</f>
        <v>ABC1234</v>
      </c>
      <c r="D49" s="90" t="str">
        <f>INDEX(tbL_Input_Originator[],
MATCH("09_TIDP",tbL_Input_Originator[Worksheet]),
MATCH("Originator Code",tbL_Input_Originator[#Headers])
)</f>
        <v>TBC</v>
      </c>
      <c r="E49" s="87"/>
      <c r="F49" s="87"/>
      <c r="G49" s="87"/>
      <c r="H49" s="87"/>
      <c r="I49" s="87"/>
      <c r="J49" s="87"/>
      <c r="K49" s="94"/>
      <c r="L49" s="90" t="str">
        <f t="shared" si="1"/>
        <v/>
      </c>
      <c r="M49" s="90" t="str">
        <f t="shared" si="2"/>
        <v/>
      </c>
      <c r="N49" s="100" t="str" cm="1">
        <f t="array" ref="N49">IFERROR(_xlfn.TEXTJOIN("
",TRUE,_xlfn.XLOOKUP(_xlfn.TEXTSPLIT(K49,"
"),
tbl_Lookup_DEIR[ID (DEIR Lookup)],
tbl_Lookup_DEIR[Name (DEIR Lookup)],
"")),"")</f>
        <v/>
      </c>
      <c r="O49" s="100" t="str" cm="1">
        <f t="array" ref="O49">IFERROR(_xlfn.TEXTJOIN("
",TRUE,_xlfn.XLOOKUP(_xlfn.TEXTSPLIT(K49,"
"),
tbl_Lookup_DEIR[ID (DEIR Lookup)],
tbl_Lookup_DEIR[Uniclass PM Level 3 Classification (DEIR Lookup)],
"")),"")</f>
        <v/>
      </c>
      <c r="P49" s="78"/>
      <c r="Q49" s="101"/>
      <c r="R49" s="101"/>
      <c r="S49" s="102"/>
      <c r="T49" s="101"/>
      <c r="U49" s="101"/>
      <c r="V49" s="102"/>
      <c r="W49" s="101"/>
      <c r="X49" s="101"/>
      <c r="Y49" s="102"/>
      <c r="Z49" s="101"/>
      <c r="AA49" s="101"/>
      <c r="AB49" s="102"/>
      <c r="AC49" s="101"/>
      <c r="AD49" s="101"/>
      <c r="AE49" s="102"/>
      <c r="AF49" s="101"/>
      <c r="AG49" s="101"/>
      <c r="AH49" s="102"/>
      <c r="AI49" s="101"/>
      <c r="AJ49" s="101"/>
      <c r="AK49" s="102"/>
      <c r="AL49" s="101"/>
      <c r="AM49" s="101"/>
      <c r="AN49" s="102"/>
      <c r="AO49" s="101"/>
      <c r="AP49" s="101"/>
      <c r="AQ49" s="103"/>
    </row>
    <row r="50" spans="2:43" x14ac:dyDescent="0.35">
      <c r="B50" s="100" t="str" cm="1">
        <f t="array" aca="1" ref="B50" ca="1">_xlfn.TEXTAFTER(CELL("filename",A48),"]")</f>
        <v>09_TIDP</v>
      </c>
      <c r="C50" s="90" t="str" cm="1">
        <f t="array" ref="C50">tbL_Input_Project[Project Code]</f>
        <v>ABC1234</v>
      </c>
      <c r="D50" s="90" t="str">
        <f>INDEX(tbL_Input_Originator[],
MATCH("09_TIDP",tbL_Input_Originator[Worksheet]),
MATCH("Originator Code",tbL_Input_Originator[#Headers])
)</f>
        <v>TBC</v>
      </c>
      <c r="E50" s="87"/>
      <c r="F50" s="87"/>
      <c r="G50" s="87"/>
      <c r="H50" s="87"/>
      <c r="I50" s="87"/>
      <c r="J50" s="87"/>
      <c r="K50" s="94"/>
      <c r="L50" s="90" t="str">
        <f t="shared" si="1"/>
        <v/>
      </c>
      <c r="M50" s="90" t="str">
        <f t="shared" si="2"/>
        <v/>
      </c>
      <c r="N50" s="100" t="str" cm="1">
        <f t="array" ref="N50">IFERROR(_xlfn.TEXTJOIN("
",TRUE,_xlfn.XLOOKUP(_xlfn.TEXTSPLIT(K50,"
"),
tbl_Lookup_DEIR[ID (DEIR Lookup)],
tbl_Lookup_DEIR[Name (DEIR Lookup)],
"")),"")</f>
        <v/>
      </c>
      <c r="O50" s="100" t="str" cm="1">
        <f t="array" ref="O50">IFERROR(_xlfn.TEXTJOIN("
",TRUE,_xlfn.XLOOKUP(_xlfn.TEXTSPLIT(K50,"
"),
tbl_Lookup_DEIR[ID (DEIR Lookup)],
tbl_Lookup_DEIR[Uniclass PM Level 3 Classification (DEIR Lookup)],
"")),"")</f>
        <v/>
      </c>
      <c r="P50" s="78"/>
      <c r="Q50" s="101"/>
      <c r="R50" s="101"/>
      <c r="S50" s="102"/>
      <c r="T50" s="101"/>
      <c r="U50" s="101"/>
      <c r="V50" s="102"/>
      <c r="W50" s="101"/>
      <c r="X50" s="101"/>
      <c r="Y50" s="102"/>
      <c r="Z50" s="101"/>
      <c r="AA50" s="101"/>
      <c r="AB50" s="102"/>
      <c r="AC50" s="101"/>
      <c r="AD50" s="101"/>
      <c r="AE50" s="102"/>
      <c r="AF50" s="101"/>
      <c r="AG50" s="101"/>
      <c r="AH50" s="102"/>
      <c r="AI50" s="101"/>
      <c r="AJ50" s="101"/>
      <c r="AK50" s="102"/>
      <c r="AL50" s="101"/>
      <c r="AM50" s="101"/>
      <c r="AN50" s="102"/>
      <c r="AO50" s="101"/>
      <c r="AP50" s="101"/>
      <c r="AQ50" s="103"/>
    </row>
    <row r="51" spans="2:43" x14ac:dyDescent="0.35">
      <c r="B51" s="100" t="str" cm="1">
        <f t="array" aca="1" ref="B51" ca="1">_xlfn.TEXTAFTER(CELL("filename",A49),"]")</f>
        <v>09_TIDP</v>
      </c>
      <c r="C51" s="90" t="str" cm="1">
        <f t="array" ref="C51">tbL_Input_Project[Project Code]</f>
        <v>ABC1234</v>
      </c>
      <c r="D51" s="90" t="str">
        <f>INDEX(tbL_Input_Originator[],
MATCH("09_TIDP",tbL_Input_Originator[Worksheet]),
MATCH("Originator Code",tbL_Input_Originator[#Headers])
)</f>
        <v>TBC</v>
      </c>
      <c r="E51" s="87"/>
      <c r="F51" s="87"/>
      <c r="G51" s="87"/>
      <c r="H51" s="87"/>
      <c r="I51" s="87"/>
      <c r="J51" s="87"/>
      <c r="K51" s="94"/>
      <c r="L51" s="90" t="str">
        <f t="shared" si="1"/>
        <v/>
      </c>
      <c r="M51" s="90" t="str">
        <f t="shared" si="2"/>
        <v/>
      </c>
      <c r="N51" s="100" t="str" cm="1">
        <f t="array" ref="N51">IFERROR(_xlfn.TEXTJOIN("
",TRUE,_xlfn.XLOOKUP(_xlfn.TEXTSPLIT(K51,"
"),
tbl_Lookup_DEIR[ID (DEIR Lookup)],
tbl_Lookup_DEIR[Name (DEIR Lookup)],
"")),"")</f>
        <v/>
      </c>
      <c r="O51" s="100" t="str" cm="1">
        <f t="array" ref="O51">IFERROR(_xlfn.TEXTJOIN("
",TRUE,_xlfn.XLOOKUP(_xlfn.TEXTSPLIT(K51,"
"),
tbl_Lookup_DEIR[ID (DEIR Lookup)],
tbl_Lookup_DEIR[Uniclass PM Level 3 Classification (DEIR Lookup)],
"")),"")</f>
        <v/>
      </c>
      <c r="P51" s="78"/>
      <c r="Q51" s="101"/>
      <c r="R51" s="101"/>
      <c r="S51" s="102"/>
      <c r="T51" s="101"/>
      <c r="U51" s="101"/>
      <c r="V51" s="102"/>
      <c r="W51" s="101"/>
      <c r="X51" s="101"/>
      <c r="Y51" s="102"/>
      <c r="Z51" s="101"/>
      <c r="AA51" s="101"/>
      <c r="AB51" s="102"/>
      <c r="AC51" s="101"/>
      <c r="AD51" s="101"/>
      <c r="AE51" s="102"/>
      <c r="AF51" s="101"/>
      <c r="AG51" s="101"/>
      <c r="AH51" s="102"/>
      <c r="AI51" s="101"/>
      <c r="AJ51" s="101"/>
      <c r="AK51" s="102"/>
      <c r="AL51" s="101"/>
      <c r="AM51" s="101"/>
      <c r="AN51" s="102"/>
      <c r="AO51" s="101"/>
      <c r="AP51" s="101"/>
      <c r="AQ51" s="103"/>
    </row>
    <row r="52" spans="2:43" x14ac:dyDescent="0.35">
      <c r="B52" s="100" t="str" cm="1">
        <f t="array" aca="1" ref="B52" ca="1">_xlfn.TEXTAFTER(CELL("filename",A50),"]")</f>
        <v>09_TIDP</v>
      </c>
      <c r="C52" s="90" t="str" cm="1">
        <f t="array" ref="C52">tbL_Input_Project[Project Code]</f>
        <v>ABC1234</v>
      </c>
      <c r="D52" s="90" t="str">
        <f>INDEX(tbL_Input_Originator[],
MATCH("09_TIDP",tbL_Input_Originator[Worksheet]),
MATCH("Originator Code",tbL_Input_Originator[#Headers])
)</f>
        <v>TBC</v>
      </c>
      <c r="E52" s="87"/>
      <c r="F52" s="87"/>
      <c r="G52" s="87"/>
      <c r="H52" s="87"/>
      <c r="I52" s="87"/>
      <c r="J52" s="87"/>
      <c r="K52" s="94"/>
      <c r="L52" s="90" t="str">
        <f t="shared" si="1"/>
        <v/>
      </c>
      <c r="M52" s="90" t="str">
        <f t="shared" si="2"/>
        <v/>
      </c>
      <c r="N52" s="100" t="str" cm="1">
        <f t="array" ref="N52">IFERROR(_xlfn.TEXTJOIN("
",TRUE,_xlfn.XLOOKUP(_xlfn.TEXTSPLIT(K52,"
"),
tbl_Lookup_DEIR[ID (DEIR Lookup)],
tbl_Lookup_DEIR[Name (DEIR Lookup)],
"")),"")</f>
        <v/>
      </c>
      <c r="O52" s="100" t="str" cm="1">
        <f t="array" ref="O52">IFERROR(_xlfn.TEXTJOIN("
",TRUE,_xlfn.XLOOKUP(_xlfn.TEXTSPLIT(K52,"
"),
tbl_Lookup_DEIR[ID (DEIR Lookup)],
tbl_Lookup_DEIR[Uniclass PM Level 3 Classification (DEIR Lookup)],
"")),"")</f>
        <v/>
      </c>
      <c r="P52" s="78"/>
      <c r="Q52" s="101"/>
      <c r="R52" s="101"/>
      <c r="S52" s="102"/>
      <c r="T52" s="101"/>
      <c r="U52" s="101"/>
      <c r="V52" s="102"/>
      <c r="W52" s="101"/>
      <c r="X52" s="101"/>
      <c r="Y52" s="102"/>
      <c r="Z52" s="101"/>
      <c r="AA52" s="101"/>
      <c r="AB52" s="102"/>
      <c r="AC52" s="101"/>
      <c r="AD52" s="101"/>
      <c r="AE52" s="102"/>
      <c r="AF52" s="101"/>
      <c r="AG52" s="101"/>
      <c r="AH52" s="102"/>
      <c r="AI52" s="101"/>
      <c r="AJ52" s="101"/>
      <c r="AK52" s="102"/>
      <c r="AL52" s="101"/>
      <c r="AM52" s="101"/>
      <c r="AN52" s="102"/>
      <c r="AO52" s="101"/>
      <c r="AP52" s="101"/>
      <c r="AQ52" s="103"/>
    </row>
    <row r="53" spans="2:43" x14ac:dyDescent="0.35">
      <c r="B53" s="100" t="str" cm="1">
        <f t="array" aca="1" ref="B53" ca="1">_xlfn.TEXTAFTER(CELL("filename",A51),"]")</f>
        <v>09_TIDP</v>
      </c>
      <c r="C53" s="90" t="str" cm="1">
        <f t="array" ref="C53">tbL_Input_Project[Project Code]</f>
        <v>ABC1234</v>
      </c>
      <c r="D53" s="90" t="str">
        <f>INDEX(tbL_Input_Originator[],
MATCH("09_TIDP",tbL_Input_Originator[Worksheet]),
MATCH("Originator Code",tbL_Input_Originator[#Headers])
)</f>
        <v>TBC</v>
      </c>
      <c r="E53" s="87"/>
      <c r="F53" s="87"/>
      <c r="G53" s="87"/>
      <c r="H53" s="87"/>
      <c r="I53" s="87"/>
      <c r="J53" s="87"/>
      <c r="K53" s="94"/>
      <c r="L53" s="90" t="str">
        <f t="shared" si="1"/>
        <v/>
      </c>
      <c r="M53" s="90" t="str">
        <f t="shared" si="2"/>
        <v/>
      </c>
      <c r="N53" s="100" t="str" cm="1">
        <f t="array" ref="N53">IFERROR(_xlfn.TEXTJOIN("
",TRUE,_xlfn.XLOOKUP(_xlfn.TEXTSPLIT(K53,"
"),
tbl_Lookup_DEIR[ID (DEIR Lookup)],
tbl_Lookup_DEIR[Name (DEIR Lookup)],
"")),"")</f>
        <v/>
      </c>
      <c r="O53" s="100" t="str" cm="1">
        <f t="array" ref="O53">IFERROR(_xlfn.TEXTJOIN("
",TRUE,_xlfn.XLOOKUP(_xlfn.TEXTSPLIT(K53,"
"),
tbl_Lookup_DEIR[ID (DEIR Lookup)],
tbl_Lookup_DEIR[Uniclass PM Level 3 Classification (DEIR Lookup)],
"")),"")</f>
        <v/>
      </c>
      <c r="P53" s="78"/>
      <c r="Q53" s="101"/>
      <c r="R53" s="101"/>
      <c r="S53" s="102"/>
      <c r="T53" s="101"/>
      <c r="U53" s="101"/>
      <c r="V53" s="102"/>
      <c r="W53" s="101"/>
      <c r="X53" s="101"/>
      <c r="Y53" s="102"/>
      <c r="Z53" s="101"/>
      <c r="AA53" s="101"/>
      <c r="AB53" s="102"/>
      <c r="AC53" s="101"/>
      <c r="AD53" s="101"/>
      <c r="AE53" s="102"/>
      <c r="AF53" s="101"/>
      <c r="AG53" s="101"/>
      <c r="AH53" s="102"/>
      <c r="AI53" s="101"/>
      <c r="AJ53" s="101"/>
      <c r="AK53" s="102"/>
      <c r="AL53" s="101"/>
      <c r="AM53" s="101"/>
      <c r="AN53" s="102"/>
      <c r="AO53" s="101"/>
      <c r="AP53" s="101"/>
      <c r="AQ53" s="103"/>
    </row>
    <row r="54" spans="2:43" x14ac:dyDescent="0.35">
      <c r="B54" s="100" t="str" cm="1">
        <f t="array" aca="1" ref="B54" ca="1">_xlfn.TEXTAFTER(CELL("filename",A52),"]")</f>
        <v>09_TIDP</v>
      </c>
      <c r="C54" s="90" t="str" cm="1">
        <f t="array" ref="C54">tbL_Input_Project[Project Code]</f>
        <v>ABC1234</v>
      </c>
      <c r="D54" s="90" t="str">
        <f>INDEX(tbL_Input_Originator[],
MATCH("09_TIDP",tbL_Input_Originator[Worksheet]),
MATCH("Originator Code",tbL_Input_Originator[#Headers])
)</f>
        <v>TBC</v>
      </c>
      <c r="E54" s="87"/>
      <c r="F54" s="87"/>
      <c r="G54" s="87"/>
      <c r="H54" s="87"/>
      <c r="I54" s="87"/>
      <c r="J54" s="87"/>
      <c r="K54" s="94"/>
      <c r="L54" s="90" t="str">
        <f t="shared" si="1"/>
        <v/>
      </c>
      <c r="M54" s="90" t="str">
        <f t="shared" si="2"/>
        <v/>
      </c>
      <c r="N54" s="100" t="str" cm="1">
        <f t="array" ref="N54">IFERROR(_xlfn.TEXTJOIN("
",TRUE,_xlfn.XLOOKUP(_xlfn.TEXTSPLIT(K54,"
"),
tbl_Lookup_DEIR[ID (DEIR Lookup)],
tbl_Lookup_DEIR[Name (DEIR Lookup)],
"")),"")</f>
        <v/>
      </c>
      <c r="O54" s="100" t="str" cm="1">
        <f t="array" ref="O54">IFERROR(_xlfn.TEXTJOIN("
",TRUE,_xlfn.XLOOKUP(_xlfn.TEXTSPLIT(K54,"
"),
tbl_Lookup_DEIR[ID (DEIR Lookup)],
tbl_Lookup_DEIR[Uniclass PM Level 3 Classification (DEIR Lookup)],
"")),"")</f>
        <v/>
      </c>
      <c r="P54" s="78"/>
      <c r="Q54" s="101"/>
      <c r="R54" s="101"/>
      <c r="S54" s="102"/>
      <c r="T54" s="101"/>
      <c r="U54" s="101"/>
      <c r="V54" s="102"/>
      <c r="W54" s="101"/>
      <c r="X54" s="101"/>
      <c r="Y54" s="102"/>
      <c r="Z54" s="101"/>
      <c r="AA54" s="101"/>
      <c r="AB54" s="102"/>
      <c r="AC54" s="101"/>
      <c r="AD54" s="101"/>
      <c r="AE54" s="102"/>
      <c r="AF54" s="101"/>
      <c r="AG54" s="101"/>
      <c r="AH54" s="102"/>
      <c r="AI54" s="101"/>
      <c r="AJ54" s="101"/>
      <c r="AK54" s="102"/>
      <c r="AL54" s="101"/>
      <c r="AM54" s="101"/>
      <c r="AN54" s="102"/>
      <c r="AO54" s="101"/>
      <c r="AP54" s="101"/>
      <c r="AQ54" s="103"/>
    </row>
    <row r="55" spans="2:43" x14ac:dyDescent="0.35">
      <c r="B55" s="100" t="str" cm="1">
        <f t="array" aca="1" ref="B55" ca="1">_xlfn.TEXTAFTER(CELL("filename",A53),"]")</f>
        <v>09_TIDP</v>
      </c>
      <c r="C55" s="90" t="str" cm="1">
        <f t="array" ref="C55">tbL_Input_Project[Project Code]</f>
        <v>ABC1234</v>
      </c>
      <c r="D55" s="90" t="str">
        <f>INDEX(tbL_Input_Originator[],
MATCH("09_TIDP",tbL_Input_Originator[Worksheet]),
MATCH("Originator Code",tbL_Input_Originator[#Headers])
)</f>
        <v>TBC</v>
      </c>
      <c r="E55" s="87"/>
      <c r="F55" s="87"/>
      <c r="G55" s="87"/>
      <c r="H55" s="87"/>
      <c r="I55" s="87"/>
      <c r="J55" s="87"/>
      <c r="K55" s="94"/>
      <c r="L55" s="90" t="str">
        <f t="shared" si="1"/>
        <v/>
      </c>
      <c r="M55" s="90" t="str">
        <f t="shared" si="2"/>
        <v/>
      </c>
      <c r="N55" s="100" t="str" cm="1">
        <f t="array" ref="N55">IFERROR(_xlfn.TEXTJOIN("
",TRUE,_xlfn.XLOOKUP(_xlfn.TEXTSPLIT(K55,"
"),
tbl_Lookup_DEIR[ID (DEIR Lookup)],
tbl_Lookup_DEIR[Name (DEIR Lookup)],
"")),"")</f>
        <v/>
      </c>
      <c r="O55" s="100" t="str" cm="1">
        <f t="array" ref="O55">IFERROR(_xlfn.TEXTJOIN("
",TRUE,_xlfn.XLOOKUP(_xlfn.TEXTSPLIT(K55,"
"),
tbl_Lookup_DEIR[ID (DEIR Lookup)],
tbl_Lookup_DEIR[Uniclass PM Level 3 Classification (DEIR Lookup)],
"")),"")</f>
        <v/>
      </c>
      <c r="P55" s="78"/>
      <c r="Q55" s="101"/>
      <c r="R55" s="101"/>
      <c r="S55" s="102"/>
      <c r="T55" s="101"/>
      <c r="U55" s="101"/>
      <c r="V55" s="102"/>
      <c r="W55" s="101"/>
      <c r="X55" s="101"/>
      <c r="Y55" s="102"/>
      <c r="Z55" s="101"/>
      <c r="AA55" s="101"/>
      <c r="AB55" s="102"/>
      <c r="AC55" s="101"/>
      <c r="AD55" s="101"/>
      <c r="AE55" s="102"/>
      <c r="AF55" s="101"/>
      <c r="AG55" s="101"/>
      <c r="AH55" s="102"/>
      <c r="AI55" s="101"/>
      <c r="AJ55" s="101"/>
      <c r="AK55" s="102"/>
      <c r="AL55" s="101"/>
      <c r="AM55" s="101"/>
      <c r="AN55" s="102"/>
      <c r="AO55" s="101"/>
      <c r="AP55" s="101"/>
      <c r="AQ55" s="103"/>
    </row>
    <row r="56" spans="2:43" x14ac:dyDescent="0.35">
      <c r="B56" s="100" t="str" cm="1">
        <f t="array" aca="1" ref="B56" ca="1">_xlfn.TEXTAFTER(CELL("filename",A54),"]")</f>
        <v>09_TIDP</v>
      </c>
      <c r="C56" s="90" t="str" cm="1">
        <f t="array" ref="C56">tbL_Input_Project[Project Code]</f>
        <v>ABC1234</v>
      </c>
      <c r="D56" s="90" t="str">
        <f>INDEX(tbL_Input_Originator[],
MATCH("09_TIDP",tbL_Input_Originator[Worksheet]),
MATCH("Originator Code",tbL_Input_Originator[#Headers])
)</f>
        <v>TBC</v>
      </c>
      <c r="E56" s="87"/>
      <c r="F56" s="87"/>
      <c r="G56" s="87"/>
      <c r="H56" s="87"/>
      <c r="I56" s="87"/>
      <c r="J56" s="87"/>
      <c r="K56" s="94"/>
      <c r="L56" s="90" t="str">
        <f t="shared" si="1"/>
        <v/>
      </c>
      <c r="M56" s="90" t="str">
        <f t="shared" si="2"/>
        <v/>
      </c>
      <c r="N56" s="100" t="str" cm="1">
        <f t="array" ref="N56">IFERROR(_xlfn.TEXTJOIN("
",TRUE,_xlfn.XLOOKUP(_xlfn.TEXTSPLIT(K56,"
"),
tbl_Lookup_DEIR[ID (DEIR Lookup)],
tbl_Lookup_DEIR[Name (DEIR Lookup)],
"")),"")</f>
        <v/>
      </c>
      <c r="O56" s="100" t="str" cm="1">
        <f t="array" ref="O56">IFERROR(_xlfn.TEXTJOIN("
",TRUE,_xlfn.XLOOKUP(_xlfn.TEXTSPLIT(K56,"
"),
tbl_Lookup_DEIR[ID (DEIR Lookup)],
tbl_Lookup_DEIR[Uniclass PM Level 3 Classification (DEIR Lookup)],
"")),"")</f>
        <v/>
      </c>
      <c r="P56" s="78"/>
      <c r="Q56" s="101"/>
      <c r="R56" s="101"/>
      <c r="S56" s="102"/>
      <c r="T56" s="101"/>
      <c r="U56" s="101"/>
      <c r="V56" s="102"/>
      <c r="W56" s="101"/>
      <c r="X56" s="101"/>
      <c r="Y56" s="102"/>
      <c r="Z56" s="101"/>
      <c r="AA56" s="101"/>
      <c r="AB56" s="102"/>
      <c r="AC56" s="101"/>
      <c r="AD56" s="101"/>
      <c r="AE56" s="102"/>
      <c r="AF56" s="101"/>
      <c r="AG56" s="101"/>
      <c r="AH56" s="102"/>
      <c r="AI56" s="101"/>
      <c r="AJ56" s="101"/>
      <c r="AK56" s="102"/>
      <c r="AL56" s="101"/>
      <c r="AM56" s="101"/>
      <c r="AN56" s="102"/>
      <c r="AO56" s="101"/>
      <c r="AP56" s="101"/>
      <c r="AQ56" s="103"/>
    </row>
    <row r="57" spans="2:43" x14ac:dyDescent="0.35">
      <c r="B57" s="100" t="str" cm="1">
        <f t="array" aca="1" ref="B57" ca="1">_xlfn.TEXTAFTER(CELL("filename",A55),"]")</f>
        <v>09_TIDP</v>
      </c>
      <c r="C57" s="90" t="str" cm="1">
        <f t="array" ref="C57">tbL_Input_Project[Project Code]</f>
        <v>ABC1234</v>
      </c>
      <c r="D57" s="90" t="str">
        <f>INDEX(tbL_Input_Originator[],
MATCH("09_TIDP",tbL_Input_Originator[Worksheet]),
MATCH("Originator Code",tbL_Input_Originator[#Headers])
)</f>
        <v>TBC</v>
      </c>
      <c r="E57" s="87"/>
      <c r="F57" s="87"/>
      <c r="G57" s="87"/>
      <c r="H57" s="87"/>
      <c r="I57" s="87"/>
      <c r="J57" s="87"/>
      <c r="K57" s="94"/>
      <c r="L57" s="90" t="str">
        <f t="shared" si="1"/>
        <v/>
      </c>
      <c r="M57" s="90" t="str">
        <f t="shared" si="2"/>
        <v/>
      </c>
      <c r="N57" s="100" t="str" cm="1">
        <f t="array" ref="N57">IFERROR(_xlfn.TEXTJOIN("
",TRUE,_xlfn.XLOOKUP(_xlfn.TEXTSPLIT(K57,"
"),
tbl_Lookup_DEIR[ID (DEIR Lookup)],
tbl_Lookup_DEIR[Name (DEIR Lookup)],
"")),"")</f>
        <v/>
      </c>
      <c r="O57" s="100" t="str" cm="1">
        <f t="array" ref="O57">IFERROR(_xlfn.TEXTJOIN("
",TRUE,_xlfn.XLOOKUP(_xlfn.TEXTSPLIT(K57,"
"),
tbl_Lookup_DEIR[ID (DEIR Lookup)],
tbl_Lookup_DEIR[Uniclass PM Level 3 Classification (DEIR Lookup)],
"")),"")</f>
        <v/>
      </c>
      <c r="P57" s="78"/>
      <c r="Q57" s="101"/>
      <c r="R57" s="101"/>
      <c r="S57" s="102"/>
      <c r="T57" s="101"/>
      <c r="U57" s="101"/>
      <c r="V57" s="102"/>
      <c r="W57" s="101"/>
      <c r="X57" s="101"/>
      <c r="Y57" s="102"/>
      <c r="Z57" s="101"/>
      <c r="AA57" s="101"/>
      <c r="AB57" s="102"/>
      <c r="AC57" s="101"/>
      <c r="AD57" s="101"/>
      <c r="AE57" s="102"/>
      <c r="AF57" s="101"/>
      <c r="AG57" s="101"/>
      <c r="AH57" s="102"/>
      <c r="AI57" s="101"/>
      <c r="AJ57" s="101"/>
      <c r="AK57" s="102"/>
      <c r="AL57" s="101"/>
      <c r="AM57" s="101"/>
      <c r="AN57" s="102"/>
      <c r="AO57" s="101"/>
      <c r="AP57" s="101"/>
      <c r="AQ57" s="103"/>
    </row>
    <row r="58" spans="2:43" x14ac:dyDescent="0.35">
      <c r="B58" s="100" t="str" cm="1">
        <f t="array" aca="1" ref="B58" ca="1">_xlfn.TEXTAFTER(CELL("filename",A56),"]")</f>
        <v>09_TIDP</v>
      </c>
      <c r="C58" s="90" t="str" cm="1">
        <f t="array" ref="C58">tbL_Input_Project[Project Code]</f>
        <v>ABC1234</v>
      </c>
      <c r="D58" s="90" t="str">
        <f>INDEX(tbL_Input_Originator[],
MATCH("09_TIDP",tbL_Input_Originator[Worksheet]),
MATCH("Originator Code",tbL_Input_Originator[#Headers])
)</f>
        <v>TBC</v>
      </c>
      <c r="E58" s="87"/>
      <c r="F58" s="87"/>
      <c r="G58" s="87"/>
      <c r="H58" s="87"/>
      <c r="I58" s="87"/>
      <c r="J58" s="87"/>
      <c r="K58" s="94"/>
      <c r="L58" s="90" t="str">
        <f t="shared" si="1"/>
        <v/>
      </c>
      <c r="M58" s="90" t="str">
        <f t="shared" si="2"/>
        <v/>
      </c>
      <c r="N58" s="100" t="str" cm="1">
        <f t="array" ref="N58">IFERROR(_xlfn.TEXTJOIN("
",TRUE,_xlfn.XLOOKUP(_xlfn.TEXTSPLIT(K58,"
"),
tbl_Lookup_DEIR[ID (DEIR Lookup)],
tbl_Lookup_DEIR[Name (DEIR Lookup)],
"")),"")</f>
        <v/>
      </c>
      <c r="O58" s="100" t="str" cm="1">
        <f t="array" ref="O58">IFERROR(_xlfn.TEXTJOIN("
",TRUE,_xlfn.XLOOKUP(_xlfn.TEXTSPLIT(K58,"
"),
tbl_Lookup_DEIR[ID (DEIR Lookup)],
tbl_Lookup_DEIR[Uniclass PM Level 3 Classification (DEIR Lookup)],
"")),"")</f>
        <v/>
      </c>
      <c r="P58" s="78"/>
      <c r="Q58" s="101"/>
      <c r="R58" s="101"/>
      <c r="S58" s="102"/>
      <c r="T58" s="101"/>
      <c r="U58" s="101"/>
      <c r="V58" s="102"/>
      <c r="W58" s="101"/>
      <c r="X58" s="101"/>
      <c r="Y58" s="102"/>
      <c r="Z58" s="101"/>
      <c r="AA58" s="101"/>
      <c r="AB58" s="102"/>
      <c r="AC58" s="101"/>
      <c r="AD58" s="101"/>
      <c r="AE58" s="102"/>
      <c r="AF58" s="101"/>
      <c r="AG58" s="101"/>
      <c r="AH58" s="102"/>
      <c r="AI58" s="101"/>
      <c r="AJ58" s="101"/>
      <c r="AK58" s="102"/>
      <c r="AL58" s="101"/>
      <c r="AM58" s="101"/>
      <c r="AN58" s="102"/>
      <c r="AO58" s="101"/>
      <c r="AP58" s="101"/>
      <c r="AQ58" s="103"/>
    </row>
    <row r="59" spans="2:43" x14ac:dyDescent="0.35">
      <c r="B59" s="100" t="str" cm="1">
        <f t="array" aca="1" ref="B59" ca="1">_xlfn.TEXTAFTER(CELL("filename",A57),"]")</f>
        <v>09_TIDP</v>
      </c>
      <c r="C59" s="90" t="str" cm="1">
        <f t="array" ref="C59">tbL_Input_Project[Project Code]</f>
        <v>ABC1234</v>
      </c>
      <c r="D59" s="90" t="str">
        <f>INDEX(tbL_Input_Originator[],
MATCH("09_TIDP",tbL_Input_Originator[Worksheet]),
MATCH("Originator Code",tbL_Input_Originator[#Headers])
)</f>
        <v>TBC</v>
      </c>
      <c r="E59" s="87"/>
      <c r="F59" s="87"/>
      <c r="G59" s="87"/>
      <c r="H59" s="87"/>
      <c r="I59" s="87"/>
      <c r="J59" s="87"/>
      <c r="K59" s="94"/>
      <c r="L59" s="90" t="str">
        <f t="shared" si="1"/>
        <v/>
      </c>
      <c r="M59" s="90" t="str">
        <f t="shared" si="2"/>
        <v/>
      </c>
      <c r="N59" s="100" t="str" cm="1">
        <f t="array" ref="N59">IFERROR(_xlfn.TEXTJOIN("
",TRUE,_xlfn.XLOOKUP(_xlfn.TEXTSPLIT(K59,"
"),
tbl_Lookup_DEIR[ID (DEIR Lookup)],
tbl_Lookup_DEIR[Name (DEIR Lookup)],
"")),"")</f>
        <v/>
      </c>
      <c r="O59" s="100" t="str" cm="1">
        <f t="array" ref="O59">IFERROR(_xlfn.TEXTJOIN("
",TRUE,_xlfn.XLOOKUP(_xlfn.TEXTSPLIT(K59,"
"),
tbl_Lookup_DEIR[ID (DEIR Lookup)],
tbl_Lookup_DEIR[Uniclass PM Level 3 Classification (DEIR Lookup)],
"")),"")</f>
        <v/>
      </c>
      <c r="P59" s="78"/>
      <c r="Q59" s="101"/>
      <c r="R59" s="101"/>
      <c r="S59" s="102"/>
      <c r="T59" s="101"/>
      <c r="U59" s="101"/>
      <c r="V59" s="102"/>
      <c r="W59" s="101"/>
      <c r="X59" s="101"/>
      <c r="Y59" s="102"/>
      <c r="Z59" s="101"/>
      <c r="AA59" s="101"/>
      <c r="AB59" s="102"/>
      <c r="AC59" s="101"/>
      <c r="AD59" s="101"/>
      <c r="AE59" s="102"/>
      <c r="AF59" s="101"/>
      <c r="AG59" s="101"/>
      <c r="AH59" s="102"/>
      <c r="AI59" s="101"/>
      <c r="AJ59" s="101"/>
      <c r="AK59" s="102"/>
      <c r="AL59" s="101"/>
      <c r="AM59" s="101"/>
      <c r="AN59" s="102"/>
      <c r="AO59" s="101"/>
      <c r="AP59" s="101"/>
      <c r="AQ59" s="103"/>
    </row>
    <row r="60" spans="2:43" x14ac:dyDescent="0.35">
      <c r="B60" s="100" t="str" cm="1">
        <f t="array" aca="1" ref="B60" ca="1">_xlfn.TEXTAFTER(CELL("filename",A58),"]")</f>
        <v>09_TIDP</v>
      </c>
      <c r="C60" s="90" t="str" cm="1">
        <f t="array" ref="C60">tbL_Input_Project[Project Code]</f>
        <v>ABC1234</v>
      </c>
      <c r="D60" s="90" t="str">
        <f>INDEX(tbL_Input_Originator[],
MATCH("09_TIDP",tbL_Input_Originator[Worksheet]),
MATCH("Originator Code",tbL_Input_Originator[#Headers])
)</f>
        <v>TBC</v>
      </c>
      <c r="E60" s="87"/>
      <c r="F60" s="87"/>
      <c r="G60" s="87"/>
      <c r="H60" s="87"/>
      <c r="I60" s="87"/>
      <c r="J60" s="87"/>
      <c r="K60" s="94"/>
      <c r="L60" s="90" t="str">
        <f t="shared" si="1"/>
        <v/>
      </c>
      <c r="M60" s="90" t="str">
        <f t="shared" si="2"/>
        <v/>
      </c>
      <c r="N60" s="100" t="str" cm="1">
        <f t="array" ref="N60">IFERROR(_xlfn.TEXTJOIN("
",TRUE,_xlfn.XLOOKUP(_xlfn.TEXTSPLIT(K60,"
"),
tbl_Lookup_DEIR[ID (DEIR Lookup)],
tbl_Lookup_DEIR[Name (DEIR Lookup)],
"")),"")</f>
        <v/>
      </c>
      <c r="O60" s="100" t="str" cm="1">
        <f t="array" ref="O60">IFERROR(_xlfn.TEXTJOIN("
",TRUE,_xlfn.XLOOKUP(_xlfn.TEXTSPLIT(K60,"
"),
tbl_Lookup_DEIR[ID (DEIR Lookup)],
tbl_Lookup_DEIR[Uniclass PM Level 3 Classification (DEIR Lookup)],
"")),"")</f>
        <v/>
      </c>
      <c r="P60" s="78"/>
      <c r="Q60" s="101"/>
      <c r="R60" s="101"/>
      <c r="S60" s="102"/>
      <c r="T60" s="101"/>
      <c r="U60" s="101"/>
      <c r="V60" s="102"/>
      <c r="W60" s="101"/>
      <c r="X60" s="101"/>
      <c r="Y60" s="102"/>
      <c r="Z60" s="101"/>
      <c r="AA60" s="101"/>
      <c r="AB60" s="102"/>
      <c r="AC60" s="101"/>
      <c r="AD60" s="101"/>
      <c r="AE60" s="102"/>
      <c r="AF60" s="101"/>
      <c r="AG60" s="101"/>
      <c r="AH60" s="102"/>
      <c r="AI60" s="101"/>
      <c r="AJ60" s="101"/>
      <c r="AK60" s="102"/>
      <c r="AL60" s="101"/>
      <c r="AM60" s="101"/>
      <c r="AN60" s="102"/>
      <c r="AO60" s="101"/>
      <c r="AP60" s="101"/>
      <c r="AQ60" s="103"/>
    </row>
    <row r="61" spans="2:43" x14ac:dyDescent="0.35">
      <c r="B61" s="100" t="str" cm="1">
        <f t="array" aca="1" ref="B61" ca="1">_xlfn.TEXTAFTER(CELL("filename",A59),"]")</f>
        <v>09_TIDP</v>
      </c>
      <c r="C61" s="90" t="str" cm="1">
        <f t="array" ref="C61">tbL_Input_Project[Project Code]</f>
        <v>ABC1234</v>
      </c>
      <c r="D61" s="90" t="str">
        <f>INDEX(tbL_Input_Originator[],
MATCH("09_TIDP",tbL_Input_Originator[Worksheet]),
MATCH("Originator Code",tbL_Input_Originator[#Headers])
)</f>
        <v>TBC</v>
      </c>
      <c r="E61" s="87"/>
      <c r="F61" s="87"/>
      <c r="G61" s="87"/>
      <c r="H61" s="87"/>
      <c r="I61" s="87"/>
      <c r="J61" s="87"/>
      <c r="K61" s="94"/>
      <c r="L61" s="90" t="str">
        <f t="shared" si="1"/>
        <v/>
      </c>
      <c r="M61" s="90" t="str">
        <f t="shared" si="2"/>
        <v/>
      </c>
      <c r="N61" s="100" t="str" cm="1">
        <f t="array" ref="N61">IFERROR(_xlfn.TEXTJOIN("
",TRUE,_xlfn.XLOOKUP(_xlfn.TEXTSPLIT(K61,"
"),
tbl_Lookup_DEIR[ID (DEIR Lookup)],
tbl_Lookup_DEIR[Name (DEIR Lookup)],
"")),"")</f>
        <v/>
      </c>
      <c r="O61" s="100" t="str" cm="1">
        <f t="array" ref="O61">IFERROR(_xlfn.TEXTJOIN("
",TRUE,_xlfn.XLOOKUP(_xlfn.TEXTSPLIT(K61,"
"),
tbl_Lookup_DEIR[ID (DEIR Lookup)],
tbl_Lookup_DEIR[Uniclass PM Level 3 Classification (DEIR Lookup)],
"")),"")</f>
        <v/>
      </c>
      <c r="P61" s="78"/>
      <c r="Q61" s="101"/>
      <c r="R61" s="101"/>
      <c r="S61" s="102"/>
      <c r="T61" s="101"/>
      <c r="U61" s="101"/>
      <c r="V61" s="102"/>
      <c r="W61" s="101"/>
      <c r="X61" s="101"/>
      <c r="Y61" s="102"/>
      <c r="Z61" s="101"/>
      <c r="AA61" s="101"/>
      <c r="AB61" s="102"/>
      <c r="AC61" s="101"/>
      <c r="AD61" s="101"/>
      <c r="AE61" s="102"/>
      <c r="AF61" s="101"/>
      <c r="AG61" s="101"/>
      <c r="AH61" s="102"/>
      <c r="AI61" s="101"/>
      <c r="AJ61" s="101"/>
      <c r="AK61" s="102"/>
      <c r="AL61" s="101"/>
      <c r="AM61" s="101"/>
      <c r="AN61" s="102"/>
      <c r="AO61" s="101"/>
      <c r="AP61" s="101"/>
      <c r="AQ61" s="103"/>
    </row>
    <row r="62" spans="2:43" x14ac:dyDescent="0.35">
      <c r="B62" s="100" t="str" cm="1">
        <f t="array" aca="1" ref="B62" ca="1">_xlfn.TEXTAFTER(CELL("filename",A60),"]")</f>
        <v>09_TIDP</v>
      </c>
      <c r="C62" s="90" t="str" cm="1">
        <f t="array" ref="C62">tbL_Input_Project[Project Code]</f>
        <v>ABC1234</v>
      </c>
      <c r="D62" s="90" t="str">
        <f>INDEX(tbL_Input_Originator[],
MATCH("09_TIDP",tbL_Input_Originator[Worksheet]),
MATCH("Originator Code",tbL_Input_Originator[#Headers])
)</f>
        <v>TBC</v>
      </c>
      <c r="E62" s="87"/>
      <c r="F62" s="87"/>
      <c r="G62" s="87"/>
      <c r="H62" s="87"/>
      <c r="I62" s="87"/>
      <c r="J62" s="87"/>
      <c r="K62" s="94"/>
      <c r="L62" s="90" t="str">
        <f t="shared" si="1"/>
        <v/>
      </c>
      <c r="M62" s="90" t="str">
        <f t="shared" si="2"/>
        <v/>
      </c>
      <c r="N62" s="100" t="str" cm="1">
        <f t="array" ref="N62">IFERROR(_xlfn.TEXTJOIN("
",TRUE,_xlfn.XLOOKUP(_xlfn.TEXTSPLIT(K62,"
"),
tbl_Lookup_DEIR[ID (DEIR Lookup)],
tbl_Lookup_DEIR[Name (DEIR Lookup)],
"")),"")</f>
        <v/>
      </c>
      <c r="O62" s="100" t="str" cm="1">
        <f t="array" ref="O62">IFERROR(_xlfn.TEXTJOIN("
",TRUE,_xlfn.XLOOKUP(_xlfn.TEXTSPLIT(K62,"
"),
tbl_Lookup_DEIR[ID (DEIR Lookup)],
tbl_Lookup_DEIR[Uniclass PM Level 3 Classification (DEIR Lookup)],
"")),"")</f>
        <v/>
      </c>
      <c r="P62" s="78"/>
      <c r="Q62" s="101"/>
      <c r="R62" s="101"/>
      <c r="S62" s="102"/>
      <c r="T62" s="101"/>
      <c r="U62" s="101"/>
      <c r="V62" s="102"/>
      <c r="W62" s="101"/>
      <c r="X62" s="101"/>
      <c r="Y62" s="102"/>
      <c r="Z62" s="101"/>
      <c r="AA62" s="101"/>
      <c r="AB62" s="102"/>
      <c r="AC62" s="101"/>
      <c r="AD62" s="101"/>
      <c r="AE62" s="102"/>
      <c r="AF62" s="101"/>
      <c r="AG62" s="101"/>
      <c r="AH62" s="102"/>
      <c r="AI62" s="101"/>
      <c r="AJ62" s="101"/>
      <c r="AK62" s="102"/>
      <c r="AL62" s="101"/>
      <c r="AM62" s="101"/>
      <c r="AN62" s="102"/>
      <c r="AO62" s="101"/>
      <c r="AP62" s="101"/>
      <c r="AQ62" s="103"/>
    </row>
    <row r="63" spans="2:43" x14ac:dyDescent="0.35">
      <c r="B63" s="100" t="str" cm="1">
        <f t="array" aca="1" ref="B63" ca="1">_xlfn.TEXTAFTER(CELL("filename",A61),"]")</f>
        <v>09_TIDP</v>
      </c>
      <c r="C63" s="90" t="str" cm="1">
        <f t="array" ref="C63">tbL_Input_Project[Project Code]</f>
        <v>ABC1234</v>
      </c>
      <c r="D63" s="90" t="str">
        <f>INDEX(tbL_Input_Originator[],
MATCH("09_TIDP",tbL_Input_Originator[Worksheet]),
MATCH("Originator Code",tbL_Input_Originator[#Headers])
)</f>
        <v>TBC</v>
      </c>
      <c r="E63" s="87"/>
      <c r="F63" s="87"/>
      <c r="G63" s="87"/>
      <c r="H63" s="87"/>
      <c r="I63" s="87"/>
      <c r="J63" s="87"/>
      <c r="K63" s="94"/>
      <c r="L63" s="90" t="str">
        <f t="shared" si="1"/>
        <v/>
      </c>
      <c r="M63" s="90" t="str">
        <f t="shared" si="2"/>
        <v/>
      </c>
      <c r="N63" s="100" t="str" cm="1">
        <f t="array" ref="N63">IFERROR(_xlfn.TEXTJOIN("
",TRUE,_xlfn.XLOOKUP(_xlfn.TEXTSPLIT(K63,"
"),
tbl_Lookup_DEIR[ID (DEIR Lookup)],
tbl_Lookup_DEIR[Name (DEIR Lookup)],
"")),"")</f>
        <v/>
      </c>
      <c r="O63" s="100" t="str" cm="1">
        <f t="array" ref="O63">IFERROR(_xlfn.TEXTJOIN("
",TRUE,_xlfn.XLOOKUP(_xlfn.TEXTSPLIT(K63,"
"),
tbl_Lookup_DEIR[ID (DEIR Lookup)],
tbl_Lookup_DEIR[Uniclass PM Level 3 Classification (DEIR Lookup)],
"")),"")</f>
        <v/>
      </c>
      <c r="P63" s="78"/>
      <c r="Q63" s="101"/>
      <c r="R63" s="101"/>
      <c r="S63" s="102"/>
      <c r="T63" s="101"/>
      <c r="U63" s="101"/>
      <c r="V63" s="102"/>
      <c r="W63" s="101"/>
      <c r="X63" s="101"/>
      <c r="Y63" s="102"/>
      <c r="Z63" s="101"/>
      <c r="AA63" s="101"/>
      <c r="AB63" s="102"/>
      <c r="AC63" s="101"/>
      <c r="AD63" s="101"/>
      <c r="AE63" s="102"/>
      <c r="AF63" s="101"/>
      <c r="AG63" s="101"/>
      <c r="AH63" s="102"/>
      <c r="AI63" s="101"/>
      <c r="AJ63" s="101"/>
      <c r="AK63" s="102"/>
      <c r="AL63" s="101"/>
      <c r="AM63" s="101"/>
      <c r="AN63" s="102"/>
      <c r="AO63" s="101"/>
      <c r="AP63" s="101"/>
      <c r="AQ63" s="103"/>
    </row>
    <row r="64" spans="2:43" x14ac:dyDescent="0.35">
      <c r="B64" s="100" t="str" cm="1">
        <f t="array" aca="1" ref="B64" ca="1">_xlfn.TEXTAFTER(CELL("filename",A62),"]")</f>
        <v>09_TIDP</v>
      </c>
      <c r="C64" s="90" t="str" cm="1">
        <f t="array" ref="C64">tbL_Input_Project[Project Code]</f>
        <v>ABC1234</v>
      </c>
      <c r="D64" s="90" t="str">
        <f>INDEX(tbL_Input_Originator[],
MATCH("09_TIDP",tbL_Input_Originator[Worksheet]),
MATCH("Originator Code",tbL_Input_Originator[#Headers])
)</f>
        <v>TBC</v>
      </c>
      <c r="E64" s="87"/>
      <c r="F64" s="87"/>
      <c r="G64" s="87"/>
      <c r="H64" s="87"/>
      <c r="I64" s="87"/>
      <c r="J64" s="87"/>
      <c r="K64" s="94"/>
      <c r="L64" s="90" t="str">
        <f t="shared" si="1"/>
        <v/>
      </c>
      <c r="M64" s="90" t="str">
        <f t="shared" si="2"/>
        <v/>
      </c>
      <c r="N64" s="100" t="str" cm="1">
        <f t="array" ref="N64">IFERROR(_xlfn.TEXTJOIN("
",TRUE,_xlfn.XLOOKUP(_xlfn.TEXTSPLIT(K64,"
"),
tbl_Lookup_DEIR[ID (DEIR Lookup)],
tbl_Lookup_DEIR[Name (DEIR Lookup)],
"")),"")</f>
        <v/>
      </c>
      <c r="O64" s="100" t="str" cm="1">
        <f t="array" ref="O64">IFERROR(_xlfn.TEXTJOIN("
",TRUE,_xlfn.XLOOKUP(_xlfn.TEXTSPLIT(K64,"
"),
tbl_Lookup_DEIR[ID (DEIR Lookup)],
tbl_Lookup_DEIR[Uniclass PM Level 3 Classification (DEIR Lookup)],
"")),"")</f>
        <v/>
      </c>
      <c r="P64" s="78"/>
      <c r="Q64" s="101"/>
      <c r="R64" s="101"/>
      <c r="S64" s="102"/>
      <c r="T64" s="101"/>
      <c r="U64" s="101"/>
      <c r="V64" s="102"/>
      <c r="W64" s="101"/>
      <c r="X64" s="101"/>
      <c r="Y64" s="102"/>
      <c r="Z64" s="101"/>
      <c r="AA64" s="101"/>
      <c r="AB64" s="102"/>
      <c r="AC64" s="101"/>
      <c r="AD64" s="101"/>
      <c r="AE64" s="102"/>
      <c r="AF64" s="101"/>
      <c r="AG64" s="101"/>
      <c r="AH64" s="102"/>
      <c r="AI64" s="101"/>
      <c r="AJ64" s="101"/>
      <c r="AK64" s="102"/>
      <c r="AL64" s="101"/>
      <c r="AM64" s="101"/>
      <c r="AN64" s="102"/>
      <c r="AO64" s="101"/>
      <c r="AP64" s="101"/>
      <c r="AQ64" s="103"/>
    </row>
    <row r="65" spans="2:43" x14ac:dyDescent="0.35">
      <c r="B65" s="100" t="str" cm="1">
        <f t="array" aca="1" ref="B65" ca="1">_xlfn.TEXTAFTER(CELL("filename",A63),"]")</f>
        <v>09_TIDP</v>
      </c>
      <c r="C65" s="90" t="str" cm="1">
        <f t="array" ref="C65">tbL_Input_Project[Project Code]</f>
        <v>ABC1234</v>
      </c>
      <c r="D65" s="90" t="str">
        <f>INDEX(tbL_Input_Originator[],
MATCH("09_TIDP",tbL_Input_Originator[Worksheet]),
MATCH("Originator Code",tbL_Input_Originator[#Headers])
)</f>
        <v>TBC</v>
      </c>
      <c r="E65" s="87"/>
      <c r="F65" s="87"/>
      <c r="G65" s="87"/>
      <c r="H65" s="87"/>
      <c r="I65" s="87"/>
      <c r="J65" s="87"/>
      <c r="K65" s="94"/>
      <c r="L65" s="90" t="str">
        <f t="shared" si="1"/>
        <v/>
      </c>
      <c r="M65" s="90" t="str">
        <f t="shared" si="2"/>
        <v/>
      </c>
      <c r="N65" s="100" t="str" cm="1">
        <f t="array" ref="N65">IFERROR(_xlfn.TEXTJOIN("
",TRUE,_xlfn.XLOOKUP(_xlfn.TEXTSPLIT(K65,"
"),
tbl_Lookup_DEIR[ID (DEIR Lookup)],
tbl_Lookup_DEIR[Name (DEIR Lookup)],
"")),"")</f>
        <v/>
      </c>
      <c r="O65" s="100" t="str" cm="1">
        <f t="array" ref="O65">IFERROR(_xlfn.TEXTJOIN("
",TRUE,_xlfn.XLOOKUP(_xlfn.TEXTSPLIT(K65,"
"),
tbl_Lookup_DEIR[ID (DEIR Lookup)],
tbl_Lookup_DEIR[Uniclass PM Level 3 Classification (DEIR Lookup)],
"")),"")</f>
        <v/>
      </c>
      <c r="P65" s="78"/>
      <c r="Q65" s="101"/>
      <c r="R65" s="101"/>
      <c r="S65" s="102"/>
      <c r="T65" s="101"/>
      <c r="U65" s="101"/>
      <c r="V65" s="102"/>
      <c r="W65" s="101"/>
      <c r="X65" s="101"/>
      <c r="Y65" s="102"/>
      <c r="Z65" s="101"/>
      <c r="AA65" s="101"/>
      <c r="AB65" s="102"/>
      <c r="AC65" s="101"/>
      <c r="AD65" s="101"/>
      <c r="AE65" s="102"/>
      <c r="AF65" s="101"/>
      <c r="AG65" s="101"/>
      <c r="AH65" s="102"/>
      <c r="AI65" s="101"/>
      <c r="AJ65" s="101"/>
      <c r="AK65" s="102"/>
      <c r="AL65" s="101"/>
      <c r="AM65" s="101"/>
      <c r="AN65" s="102"/>
      <c r="AO65" s="101"/>
      <c r="AP65" s="101"/>
      <c r="AQ65" s="103"/>
    </row>
    <row r="66" spans="2:43" x14ac:dyDescent="0.35">
      <c r="B66" s="100" t="str" cm="1">
        <f t="array" aca="1" ref="B66" ca="1">_xlfn.TEXTAFTER(CELL("filename",A64),"]")</f>
        <v>09_TIDP</v>
      </c>
      <c r="C66" s="90" t="str" cm="1">
        <f t="array" ref="C66">tbL_Input_Project[Project Code]</f>
        <v>ABC1234</v>
      </c>
      <c r="D66" s="90" t="str">
        <f>INDEX(tbL_Input_Originator[],
MATCH("09_TIDP",tbL_Input_Originator[Worksheet]),
MATCH("Originator Code",tbL_Input_Originator[#Headers])
)</f>
        <v>TBC</v>
      </c>
      <c r="E66" s="87"/>
      <c r="F66" s="87"/>
      <c r="G66" s="87"/>
      <c r="H66" s="87"/>
      <c r="I66" s="87"/>
      <c r="J66" s="87"/>
      <c r="K66" s="94"/>
      <c r="L66" s="90" t="str">
        <f t="shared" si="1"/>
        <v/>
      </c>
      <c r="M66" s="90" t="str">
        <f t="shared" si="2"/>
        <v/>
      </c>
      <c r="N66" s="100" t="str" cm="1">
        <f t="array" ref="N66">IFERROR(_xlfn.TEXTJOIN("
",TRUE,_xlfn.XLOOKUP(_xlfn.TEXTSPLIT(K66,"
"),
tbl_Lookup_DEIR[ID (DEIR Lookup)],
tbl_Lookup_DEIR[Name (DEIR Lookup)],
"")),"")</f>
        <v/>
      </c>
      <c r="O66" s="100" t="str" cm="1">
        <f t="array" ref="O66">IFERROR(_xlfn.TEXTJOIN("
",TRUE,_xlfn.XLOOKUP(_xlfn.TEXTSPLIT(K66,"
"),
tbl_Lookup_DEIR[ID (DEIR Lookup)],
tbl_Lookup_DEIR[Uniclass PM Level 3 Classification (DEIR Lookup)],
"")),"")</f>
        <v/>
      </c>
      <c r="P66" s="78"/>
      <c r="Q66" s="101"/>
      <c r="R66" s="101"/>
      <c r="S66" s="102"/>
      <c r="T66" s="101"/>
      <c r="U66" s="101"/>
      <c r="V66" s="102"/>
      <c r="W66" s="101"/>
      <c r="X66" s="101"/>
      <c r="Y66" s="102"/>
      <c r="Z66" s="101"/>
      <c r="AA66" s="101"/>
      <c r="AB66" s="102"/>
      <c r="AC66" s="101"/>
      <c r="AD66" s="101"/>
      <c r="AE66" s="102"/>
      <c r="AF66" s="101"/>
      <c r="AG66" s="101"/>
      <c r="AH66" s="102"/>
      <c r="AI66" s="101"/>
      <c r="AJ66" s="101"/>
      <c r="AK66" s="102"/>
      <c r="AL66" s="101"/>
      <c r="AM66" s="101"/>
      <c r="AN66" s="102"/>
      <c r="AO66" s="101"/>
      <c r="AP66" s="101"/>
      <c r="AQ66" s="103"/>
    </row>
    <row r="67" spans="2:43" x14ac:dyDescent="0.35">
      <c r="B67" s="100" t="str" cm="1">
        <f t="array" aca="1" ref="B67" ca="1">_xlfn.TEXTAFTER(CELL("filename",A65),"]")</f>
        <v>09_TIDP</v>
      </c>
      <c r="C67" s="90" t="str" cm="1">
        <f t="array" ref="C67">tbL_Input_Project[Project Code]</f>
        <v>ABC1234</v>
      </c>
      <c r="D67" s="90" t="str">
        <f>INDEX(tbL_Input_Originator[],
MATCH("09_TIDP",tbL_Input_Originator[Worksheet]),
MATCH("Originator Code",tbL_Input_Originator[#Headers])
)</f>
        <v>TBC</v>
      </c>
      <c r="E67" s="87"/>
      <c r="F67" s="87"/>
      <c r="G67" s="87"/>
      <c r="H67" s="87"/>
      <c r="I67" s="87"/>
      <c r="J67" s="87"/>
      <c r="K67" s="94"/>
      <c r="L67" s="90" t="str">
        <f t="shared" si="1"/>
        <v/>
      </c>
      <c r="M67" s="90" t="str">
        <f t="shared" ref="M67:M98" si="3">IF(OR(ISBLANK(C67),ISBLANK(D67),ISBLANK(E67),ISBLANK(F67),ISBLANK(G67),ISBLANK(H67),ISBLANK(I67),ISBLANK(J67),ISBLANK(K67)),"",CONCATENATE(C67,"-",D67,"-",E67,"-",F67,"-",G67,"-",H67,"-",I67,"-",J67,""))</f>
        <v/>
      </c>
      <c r="N67" s="100" t="str" cm="1">
        <f t="array" ref="N67">IFERROR(_xlfn.TEXTJOIN("
",TRUE,_xlfn.XLOOKUP(_xlfn.TEXTSPLIT(K67,"
"),
tbl_Lookup_DEIR[ID (DEIR Lookup)],
tbl_Lookup_DEIR[Name (DEIR Lookup)],
"")),"")</f>
        <v/>
      </c>
      <c r="O67" s="100" t="str" cm="1">
        <f t="array" ref="O67">IFERROR(_xlfn.TEXTJOIN("
",TRUE,_xlfn.XLOOKUP(_xlfn.TEXTSPLIT(K67,"
"),
tbl_Lookup_DEIR[ID (DEIR Lookup)],
tbl_Lookup_DEIR[Uniclass PM Level 3 Classification (DEIR Lookup)],
"")),"")</f>
        <v/>
      </c>
      <c r="P67" s="78"/>
      <c r="Q67" s="101"/>
      <c r="R67" s="101"/>
      <c r="S67" s="102"/>
      <c r="T67" s="101"/>
      <c r="U67" s="101"/>
      <c r="V67" s="102"/>
      <c r="W67" s="101"/>
      <c r="X67" s="101"/>
      <c r="Y67" s="102"/>
      <c r="Z67" s="101"/>
      <c r="AA67" s="101"/>
      <c r="AB67" s="102"/>
      <c r="AC67" s="101"/>
      <c r="AD67" s="101"/>
      <c r="AE67" s="102"/>
      <c r="AF67" s="101"/>
      <c r="AG67" s="101"/>
      <c r="AH67" s="102"/>
      <c r="AI67" s="101"/>
      <c r="AJ67" s="101"/>
      <c r="AK67" s="102"/>
      <c r="AL67" s="101"/>
      <c r="AM67" s="101"/>
      <c r="AN67" s="102"/>
      <c r="AO67" s="101"/>
      <c r="AP67" s="101"/>
      <c r="AQ67" s="103"/>
    </row>
    <row r="68" spans="2:43" x14ac:dyDescent="0.35">
      <c r="B68" s="100" t="str" cm="1">
        <f t="array" aca="1" ref="B68" ca="1">_xlfn.TEXTAFTER(CELL("filename",A66),"]")</f>
        <v>09_TIDP</v>
      </c>
      <c r="C68" s="90" t="str" cm="1">
        <f t="array" ref="C68">tbL_Input_Project[Project Code]</f>
        <v>ABC1234</v>
      </c>
      <c r="D68" s="90" t="str">
        <f>INDEX(tbL_Input_Originator[],
MATCH("09_TIDP",tbL_Input_Originator[Worksheet]),
MATCH("Originator Code",tbL_Input_Originator[#Headers])
)</f>
        <v>TBC</v>
      </c>
      <c r="E68" s="87"/>
      <c r="F68" s="87"/>
      <c r="G68" s="87"/>
      <c r="H68" s="87"/>
      <c r="I68" s="87"/>
      <c r="J68" s="87"/>
      <c r="K68" s="94"/>
      <c r="L68" s="90" t="str">
        <f t="shared" ref="L68:L131" si="4">IF(OR(ISBLANK(C68),ISBLANK(D68),ISBLANK(E68),ISBLANK(F68),ISBLANK(G68),ISBLANK(H68),ISBLANK(I68)),"",CONCATENATE(C68,"-",D68,"-",E68,"-",F68,"-",G68,"-",H68,"-",I68))</f>
        <v/>
      </c>
      <c r="M68" s="90" t="str">
        <f t="shared" si="3"/>
        <v/>
      </c>
      <c r="N68" s="100" t="str" cm="1">
        <f t="array" ref="N68">IFERROR(_xlfn.TEXTJOIN("
",TRUE,_xlfn.XLOOKUP(_xlfn.TEXTSPLIT(K68,"
"),
tbl_Lookup_DEIR[ID (DEIR Lookup)],
tbl_Lookup_DEIR[Name (DEIR Lookup)],
"")),"")</f>
        <v/>
      </c>
      <c r="O68" s="100" t="str" cm="1">
        <f t="array" ref="O68">IFERROR(_xlfn.TEXTJOIN("
",TRUE,_xlfn.XLOOKUP(_xlfn.TEXTSPLIT(K68,"
"),
tbl_Lookup_DEIR[ID (DEIR Lookup)],
tbl_Lookup_DEIR[Uniclass PM Level 3 Classification (DEIR Lookup)],
"")),"")</f>
        <v/>
      </c>
      <c r="P68" s="78"/>
      <c r="Q68" s="101"/>
      <c r="R68" s="101"/>
      <c r="S68" s="102"/>
      <c r="T68" s="101"/>
      <c r="U68" s="101"/>
      <c r="V68" s="102"/>
      <c r="W68" s="101"/>
      <c r="X68" s="101"/>
      <c r="Y68" s="102"/>
      <c r="Z68" s="101"/>
      <c r="AA68" s="101"/>
      <c r="AB68" s="102"/>
      <c r="AC68" s="101"/>
      <c r="AD68" s="101"/>
      <c r="AE68" s="102"/>
      <c r="AF68" s="101"/>
      <c r="AG68" s="101"/>
      <c r="AH68" s="102"/>
      <c r="AI68" s="101"/>
      <c r="AJ68" s="101"/>
      <c r="AK68" s="102"/>
      <c r="AL68" s="101"/>
      <c r="AM68" s="101"/>
      <c r="AN68" s="102"/>
      <c r="AO68" s="101"/>
      <c r="AP68" s="101"/>
      <c r="AQ68" s="103"/>
    </row>
    <row r="69" spans="2:43" x14ac:dyDescent="0.35">
      <c r="B69" s="100" t="str" cm="1">
        <f t="array" aca="1" ref="B69" ca="1">_xlfn.TEXTAFTER(CELL("filename",A67),"]")</f>
        <v>09_TIDP</v>
      </c>
      <c r="C69" s="90" t="str" cm="1">
        <f t="array" ref="C69">tbL_Input_Project[Project Code]</f>
        <v>ABC1234</v>
      </c>
      <c r="D69" s="90" t="str">
        <f>INDEX(tbL_Input_Originator[],
MATCH("09_TIDP",tbL_Input_Originator[Worksheet]),
MATCH("Originator Code",tbL_Input_Originator[#Headers])
)</f>
        <v>TBC</v>
      </c>
      <c r="E69" s="87"/>
      <c r="F69" s="87"/>
      <c r="G69" s="87"/>
      <c r="H69" s="87"/>
      <c r="I69" s="87"/>
      <c r="J69" s="87"/>
      <c r="K69" s="94"/>
      <c r="L69" s="90" t="str">
        <f t="shared" si="4"/>
        <v/>
      </c>
      <c r="M69" s="90" t="str">
        <f t="shared" si="3"/>
        <v/>
      </c>
      <c r="N69" s="100" t="str" cm="1">
        <f t="array" ref="N69">IFERROR(_xlfn.TEXTJOIN("
",TRUE,_xlfn.XLOOKUP(_xlfn.TEXTSPLIT(K69,"
"),
tbl_Lookup_DEIR[ID (DEIR Lookup)],
tbl_Lookup_DEIR[Name (DEIR Lookup)],
"")),"")</f>
        <v/>
      </c>
      <c r="O69" s="100" t="str" cm="1">
        <f t="array" ref="O69">IFERROR(_xlfn.TEXTJOIN("
",TRUE,_xlfn.XLOOKUP(_xlfn.TEXTSPLIT(K69,"
"),
tbl_Lookup_DEIR[ID (DEIR Lookup)],
tbl_Lookup_DEIR[Uniclass PM Level 3 Classification (DEIR Lookup)],
"")),"")</f>
        <v/>
      </c>
      <c r="P69" s="78"/>
      <c r="Q69" s="101"/>
      <c r="R69" s="101"/>
      <c r="S69" s="102"/>
      <c r="T69" s="101"/>
      <c r="U69" s="101"/>
      <c r="V69" s="102"/>
      <c r="W69" s="101"/>
      <c r="X69" s="101"/>
      <c r="Y69" s="102"/>
      <c r="Z69" s="101"/>
      <c r="AA69" s="101"/>
      <c r="AB69" s="102"/>
      <c r="AC69" s="101"/>
      <c r="AD69" s="101"/>
      <c r="AE69" s="102"/>
      <c r="AF69" s="101"/>
      <c r="AG69" s="101"/>
      <c r="AH69" s="102"/>
      <c r="AI69" s="101"/>
      <c r="AJ69" s="101"/>
      <c r="AK69" s="102"/>
      <c r="AL69" s="101"/>
      <c r="AM69" s="101"/>
      <c r="AN69" s="102"/>
      <c r="AO69" s="101"/>
      <c r="AP69" s="101"/>
      <c r="AQ69" s="103"/>
    </row>
    <row r="70" spans="2:43" x14ac:dyDescent="0.35">
      <c r="B70" s="100" t="str" cm="1">
        <f t="array" aca="1" ref="B70" ca="1">_xlfn.TEXTAFTER(CELL("filename",A68),"]")</f>
        <v>09_TIDP</v>
      </c>
      <c r="C70" s="90" t="str" cm="1">
        <f t="array" ref="C70">tbL_Input_Project[Project Code]</f>
        <v>ABC1234</v>
      </c>
      <c r="D70" s="90" t="str">
        <f>INDEX(tbL_Input_Originator[],
MATCH("09_TIDP",tbL_Input_Originator[Worksheet]),
MATCH("Originator Code",tbL_Input_Originator[#Headers])
)</f>
        <v>TBC</v>
      </c>
      <c r="E70" s="87"/>
      <c r="F70" s="87"/>
      <c r="G70" s="87"/>
      <c r="H70" s="87"/>
      <c r="I70" s="87"/>
      <c r="J70" s="87"/>
      <c r="K70" s="94"/>
      <c r="L70" s="90" t="str">
        <f t="shared" si="4"/>
        <v/>
      </c>
      <c r="M70" s="90" t="str">
        <f t="shared" si="3"/>
        <v/>
      </c>
      <c r="N70" s="100" t="str" cm="1">
        <f t="array" ref="N70">IFERROR(_xlfn.TEXTJOIN("
",TRUE,_xlfn.XLOOKUP(_xlfn.TEXTSPLIT(K70,"
"),
tbl_Lookup_DEIR[ID (DEIR Lookup)],
tbl_Lookup_DEIR[Name (DEIR Lookup)],
"")),"")</f>
        <v/>
      </c>
      <c r="O70" s="100" t="str" cm="1">
        <f t="array" ref="O70">IFERROR(_xlfn.TEXTJOIN("
",TRUE,_xlfn.XLOOKUP(_xlfn.TEXTSPLIT(K70,"
"),
tbl_Lookup_DEIR[ID (DEIR Lookup)],
tbl_Lookup_DEIR[Uniclass PM Level 3 Classification (DEIR Lookup)],
"")),"")</f>
        <v/>
      </c>
      <c r="P70" s="78"/>
      <c r="Q70" s="101"/>
      <c r="R70" s="101"/>
      <c r="S70" s="102"/>
      <c r="T70" s="101"/>
      <c r="U70" s="101"/>
      <c r="V70" s="102"/>
      <c r="W70" s="101"/>
      <c r="X70" s="101"/>
      <c r="Y70" s="102"/>
      <c r="Z70" s="101"/>
      <c r="AA70" s="101"/>
      <c r="AB70" s="102"/>
      <c r="AC70" s="101"/>
      <c r="AD70" s="101"/>
      <c r="AE70" s="102"/>
      <c r="AF70" s="101"/>
      <c r="AG70" s="101"/>
      <c r="AH70" s="102"/>
      <c r="AI70" s="101"/>
      <c r="AJ70" s="101"/>
      <c r="AK70" s="102"/>
      <c r="AL70" s="101"/>
      <c r="AM70" s="101"/>
      <c r="AN70" s="102"/>
      <c r="AO70" s="101"/>
      <c r="AP70" s="101"/>
      <c r="AQ70" s="103"/>
    </row>
    <row r="71" spans="2:43" x14ac:dyDescent="0.35">
      <c r="B71" s="100" t="str" cm="1">
        <f t="array" aca="1" ref="B71" ca="1">_xlfn.TEXTAFTER(CELL("filename",A69),"]")</f>
        <v>09_TIDP</v>
      </c>
      <c r="C71" s="90" t="str" cm="1">
        <f t="array" ref="C71">tbL_Input_Project[Project Code]</f>
        <v>ABC1234</v>
      </c>
      <c r="D71" s="90" t="str">
        <f>INDEX(tbL_Input_Originator[],
MATCH("09_TIDP",tbL_Input_Originator[Worksheet]),
MATCH("Originator Code",tbL_Input_Originator[#Headers])
)</f>
        <v>TBC</v>
      </c>
      <c r="E71" s="87"/>
      <c r="F71" s="87"/>
      <c r="G71" s="87"/>
      <c r="H71" s="87"/>
      <c r="I71" s="87"/>
      <c r="J71" s="87"/>
      <c r="K71" s="94"/>
      <c r="L71" s="90" t="str">
        <f t="shared" si="4"/>
        <v/>
      </c>
      <c r="M71" s="90" t="str">
        <f t="shared" si="3"/>
        <v/>
      </c>
      <c r="N71" s="100" t="str" cm="1">
        <f t="array" ref="N71">IFERROR(_xlfn.TEXTJOIN("
",TRUE,_xlfn.XLOOKUP(_xlfn.TEXTSPLIT(K71,"
"),
tbl_Lookup_DEIR[ID (DEIR Lookup)],
tbl_Lookup_DEIR[Name (DEIR Lookup)],
"")),"")</f>
        <v/>
      </c>
      <c r="O71" s="100" t="str" cm="1">
        <f t="array" ref="O71">IFERROR(_xlfn.TEXTJOIN("
",TRUE,_xlfn.XLOOKUP(_xlfn.TEXTSPLIT(K71,"
"),
tbl_Lookup_DEIR[ID (DEIR Lookup)],
tbl_Lookup_DEIR[Uniclass PM Level 3 Classification (DEIR Lookup)],
"")),"")</f>
        <v/>
      </c>
      <c r="P71" s="78"/>
      <c r="Q71" s="101"/>
      <c r="R71" s="101"/>
      <c r="S71" s="102"/>
      <c r="T71" s="101"/>
      <c r="U71" s="101"/>
      <c r="V71" s="102"/>
      <c r="W71" s="101"/>
      <c r="X71" s="101"/>
      <c r="Y71" s="102"/>
      <c r="Z71" s="101"/>
      <c r="AA71" s="101"/>
      <c r="AB71" s="102"/>
      <c r="AC71" s="101"/>
      <c r="AD71" s="101"/>
      <c r="AE71" s="102"/>
      <c r="AF71" s="101"/>
      <c r="AG71" s="101"/>
      <c r="AH71" s="102"/>
      <c r="AI71" s="101"/>
      <c r="AJ71" s="101"/>
      <c r="AK71" s="102"/>
      <c r="AL71" s="101"/>
      <c r="AM71" s="101"/>
      <c r="AN71" s="102"/>
      <c r="AO71" s="101"/>
      <c r="AP71" s="101"/>
      <c r="AQ71" s="103"/>
    </row>
    <row r="72" spans="2:43" x14ac:dyDescent="0.35">
      <c r="B72" s="100" t="str" cm="1">
        <f t="array" aca="1" ref="B72" ca="1">_xlfn.TEXTAFTER(CELL("filename",A70),"]")</f>
        <v>09_TIDP</v>
      </c>
      <c r="C72" s="90" t="str" cm="1">
        <f t="array" ref="C72">tbL_Input_Project[Project Code]</f>
        <v>ABC1234</v>
      </c>
      <c r="D72" s="90" t="str">
        <f>INDEX(tbL_Input_Originator[],
MATCH("09_TIDP",tbL_Input_Originator[Worksheet]),
MATCH("Originator Code",tbL_Input_Originator[#Headers])
)</f>
        <v>TBC</v>
      </c>
      <c r="E72" s="87"/>
      <c r="F72" s="87"/>
      <c r="G72" s="87"/>
      <c r="H72" s="87"/>
      <c r="I72" s="87"/>
      <c r="J72" s="87"/>
      <c r="K72" s="94"/>
      <c r="L72" s="90" t="str">
        <f t="shared" si="4"/>
        <v/>
      </c>
      <c r="M72" s="90" t="str">
        <f t="shared" si="3"/>
        <v/>
      </c>
      <c r="N72" s="100" t="str" cm="1">
        <f t="array" ref="N72">IFERROR(_xlfn.TEXTJOIN("
",TRUE,_xlfn.XLOOKUP(_xlfn.TEXTSPLIT(K72,"
"),
tbl_Lookup_DEIR[ID (DEIR Lookup)],
tbl_Lookup_DEIR[Name (DEIR Lookup)],
"")),"")</f>
        <v/>
      </c>
      <c r="O72" s="100" t="str" cm="1">
        <f t="array" ref="O72">IFERROR(_xlfn.TEXTJOIN("
",TRUE,_xlfn.XLOOKUP(_xlfn.TEXTSPLIT(K72,"
"),
tbl_Lookup_DEIR[ID (DEIR Lookup)],
tbl_Lookup_DEIR[Uniclass PM Level 3 Classification (DEIR Lookup)],
"")),"")</f>
        <v/>
      </c>
      <c r="P72" s="78"/>
      <c r="Q72" s="101"/>
      <c r="R72" s="101"/>
      <c r="S72" s="102"/>
      <c r="T72" s="101"/>
      <c r="U72" s="101"/>
      <c r="V72" s="102"/>
      <c r="W72" s="101"/>
      <c r="X72" s="101"/>
      <c r="Y72" s="102"/>
      <c r="Z72" s="101"/>
      <c r="AA72" s="101"/>
      <c r="AB72" s="102"/>
      <c r="AC72" s="101"/>
      <c r="AD72" s="101"/>
      <c r="AE72" s="102"/>
      <c r="AF72" s="101"/>
      <c r="AG72" s="101"/>
      <c r="AH72" s="102"/>
      <c r="AI72" s="101"/>
      <c r="AJ72" s="101"/>
      <c r="AK72" s="102"/>
      <c r="AL72" s="101"/>
      <c r="AM72" s="101"/>
      <c r="AN72" s="102"/>
      <c r="AO72" s="101"/>
      <c r="AP72" s="101"/>
      <c r="AQ72" s="103"/>
    </row>
    <row r="73" spans="2:43" x14ac:dyDescent="0.35">
      <c r="B73" s="100" t="str" cm="1">
        <f t="array" aca="1" ref="B73" ca="1">_xlfn.TEXTAFTER(CELL("filename",A71),"]")</f>
        <v>09_TIDP</v>
      </c>
      <c r="C73" s="90" t="str" cm="1">
        <f t="array" ref="C73">tbL_Input_Project[Project Code]</f>
        <v>ABC1234</v>
      </c>
      <c r="D73" s="90" t="str">
        <f>INDEX(tbL_Input_Originator[],
MATCH("09_TIDP",tbL_Input_Originator[Worksheet]),
MATCH("Originator Code",tbL_Input_Originator[#Headers])
)</f>
        <v>TBC</v>
      </c>
      <c r="E73" s="87"/>
      <c r="F73" s="87"/>
      <c r="G73" s="87"/>
      <c r="H73" s="87"/>
      <c r="I73" s="87"/>
      <c r="J73" s="87"/>
      <c r="K73" s="94"/>
      <c r="L73" s="90" t="str">
        <f t="shared" si="4"/>
        <v/>
      </c>
      <c r="M73" s="90" t="str">
        <f t="shared" si="3"/>
        <v/>
      </c>
      <c r="N73" s="100" t="str" cm="1">
        <f t="array" ref="N73">IFERROR(_xlfn.TEXTJOIN("
",TRUE,_xlfn.XLOOKUP(_xlfn.TEXTSPLIT(K73,"
"),
tbl_Lookup_DEIR[ID (DEIR Lookup)],
tbl_Lookup_DEIR[Name (DEIR Lookup)],
"")),"")</f>
        <v/>
      </c>
      <c r="O73" s="100" t="str" cm="1">
        <f t="array" ref="O73">IFERROR(_xlfn.TEXTJOIN("
",TRUE,_xlfn.XLOOKUP(_xlfn.TEXTSPLIT(K73,"
"),
tbl_Lookup_DEIR[ID (DEIR Lookup)],
tbl_Lookup_DEIR[Uniclass PM Level 3 Classification (DEIR Lookup)],
"")),"")</f>
        <v/>
      </c>
      <c r="P73" s="78"/>
      <c r="Q73" s="101"/>
      <c r="R73" s="101"/>
      <c r="S73" s="102"/>
      <c r="T73" s="101"/>
      <c r="U73" s="101"/>
      <c r="V73" s="102"/>
      <c r="W73" s="101"/>
      <c r="X73" s="101"/>
      <c r="Y73" s="102"/>
      <c r="Z73" s="101"/>
      <c r="AA73" s="101"/>
      <c r="AB73" s="102"/>
      <c r="AC73" s="101"/>
      <c r="AD73" s="101"/>
      <c r="AE73" s="102"/>
      <c r="AF73" s="101"/>
      <c r="AG73" s="101"/>
      <c r="AH73" s="102"/>
      <c r="AI73" s="101"/>
      <c r="AJ73" s="101"/>
      <c r="AK73" s="102"/>
      <c r="AL73" s="101"/>
      <c r="AM73" s="101"/>
      <c r="AN73" s="102"/>
      <c r="AO73" s="101"/>
      <c r="AP73" s="101"/>
      <c r="AQ73" s="103"/>
    </row>
    <row r="74" spans="2:43" x14ac:dyDescent="0.35">
      <c r="B74" s="100" t="str" cm="1">
        <f t="array" aca="1" ref="B74" ca="1">_xlfn.TEXTAFTER(CELL("filename",A72),"]")</f>
        <v>09_TIDP</v>
      </c>
      <c r="C74" s="90" t="str" cm="1">
        <f t="array" ref="C74">tbL_Input_Project[Project Code]</f>
        <v>ABC1234</v>
      </c>
      <c r="D74" s="90" t="str">
        <f>INDEX(tbL_Input_Originator[],
MATCH("09_TIDP",tbL_Input_Originator[Worksheet]),
MATCH("Originator Code",tbL_Input_Originator[#Headers])
)</f>
        <v>TBC</v>
      </c>
      <c r="E74" s="87"/>
      <c r="F74" s="87"/>
      <c r="G74" s="87"/>
      <c r="H74" s="87"/>
      <c r="I74" s="87"/>
      <c r="J74" s="87"/>
      <c r="K74" s="94"/>
      <c r="L74" s="90" t="str">
        <f t="shared" si="4"/>
        <v/>
      </c>
      <c r="M74" s="90" t="str">
        <f t="shared" si="3"/>
        <v/>
      </c>
      <c r="N74" s="100" t="str" cm="1">
        <f t="array" ref="N74">IFERROR(_xlfn.TEXTJOIN("
",TRUE,_xlfn.XLOOKUP(_xlfn.TEXTSPLIT(K74,"
"),
tbl_Lookup_DEIR[ID (DEIR Lookup)],
tbl_Lookup_DEIR[Name (DEIR Lookup)],
"")),"")</f>
        <v/>
      </c>
      <c r="O74" s="100" t="str" cm="1">
        <f t="array" ref="O74">IFERROR(_xlfn.TEXTJOIN("
",TRUE,_xlfn.XLOOKUP(_xlfn.TEXTSPLIT(K74,"
"),
tbl_Lookup_DEIR[ID (DEIR Lookup)],
tbl_Lookup_DEIR[Uniclass PM Level 3 Classification (DEIR Lookup)],
"")),"")</f>
        <v/>
      </c>
      <c r="P74" s="78"/>
      <c r="Q74" s="101"/>
      <c r="R74" s="101"/>
      <c r="S74" s="102"/>
      <c r="T74" s="101"/>
      <c r="U74" s="101"/>
      <c r="V74" s="102"/>
      <c r="W74" s="101"/>
      <c r="X74" s="101"/>
      <c r="Y74" s="102"/>
      <c r="Z74" s="101"/>
      <c r="AA74" s="101"/>
      <c r="AB74" s="102"/>
      <c r="AC74" s="101"/>
      <c r="AD74" s="101"/>
      <c r="AE74" s="102"/>
      <c r="AF74" s="101"/>
      <c r="AG74" s="101"/>
      <c r="AH74" s="102"/>
      <c r="AI74" s="101"/>
      <c r="AJ74" s="101"/>
      <c r="AK74" s="102"/>
      <c r="AL74" s="101"/>
      <c r="AM74" s="101"/>
      <c r="AN74" s="102"/>
      <c r="AO74" s="101"/>
      <c r="AP74" s="101"/>
      <c r="AQ74" s="103"/>
    </row>
    <row r="75" spans="2:43" x14ac:dyDescent="0.35">
      <c r="B75" s="100" t="str" cm="1">
        <f t="array" aca="1" ref="B75" ca="1">_xlfn.TEXTAFTER(CELL("filename",A73),"]")</f>
        <v>09_TIDP</v>
      </c>
      <c r="C75" s="90" t="str" cm="1">
        <f t="array" ref="C75">tbL_Input_Project[Project Code]</f>
        <v>ABC1234</v>
      </c>
      <c r="D75" s="90" t="str">
        <f>INDEX(tbL_Input_Originator[],
MATCH("09_TIDP",tbL_Input_Originator[Worksheet]),
MATCH("Originator Code",tbL_Input_Originator[#Headers])
)</f>
        <v>TBC</v>
      </c>
      <c r="E75" s="87"/>
      <c r="F75" s="87"/>
      <c r="G75" s="87"/>
      <c r="H75" s="87"/>
      <c r="I75" s="87"/>
      <c r="J75" s="87"/>
      <c r="K75" s="94"/>
      <c r="L75" s="90" t="str">
        <f t="shared" si="4"/>
        <v/>
      </c>
      <c r="M75" s="90" t="str">
        <f t="shared" si="3"/>
        <v/>
      </c>
      <c r="N75" s="100" t="str" cm="1">
        <f t="array" ref="N75">IFERROR(_xlfn.TEXTJOIN("
",TRUE,_xlfn.XLOOKUP(_xlfn.TEXTSPLIT(K75,"
"),
tbl_Lookup_DEIR[ID (DEIR Lookup)],
tbl_Lookup_DEIR[Name (DEIR Lookup)],
"")),"")</f>
        <v/>
      </c>
      <c r="O75" s="100" t="str" cm="1">
        <f t="array" ref="O75">IFERROR(_xlfn.TEXTJOIN("
",TRUE,_xlfn.XLOOKUP(_xlfn.TEXTSPLIT(K75,"
"),
tbl_Lookup_DEIR[ID (DEIR Lookup)],
tbl_Lookup_DEIR[Uniclass PM Level 3 Classification (DEIR Lookup)],
"")),"")</f>
        <v/>
      </c>
      <c r="P75" s="78"/>
      <c r="Q75" s="101"/>
      <c r="R75" s="101"/>
      <c r="S75" s="102"/>
      <c r="T75" s="101"/>
      <c r="U75" s="101"/>
      <c r="V75" s="102"/>
      <c r="W75" s="101"/>
      <c r="X75" s="101"/>
      <c r="Y75" s="102"/>
      <c r="Z75" s="101"/>
      <c r="AA75" s="101"/>
      <c r="AB75" s="102"/>
      <c r="AC75" s="101"/>
      <c r="AD75" s="101"/>
      <c r="AE75" s="102"/>
      <c r="AF75" s="101"/>
      <c r="AG75" s="101"/>
      <c r="AH75" s="102"/>
      <c r="AI75" s="101"/>
      <c r="AJ75" s="101"/>
      <c r="AK75" s="102"/>
      <c r="AL75" s="101"/>
      <c r="AM75" s="101"/>
      <c r="AN75" s="102"/>
      <c r="AO75" s="101"/>
      <c r="AP75" s="101"/>
      <c r="AQ75" s="103"/>
    </row>
    <row r="76" spans="2:43" x14ac:dyDescent="0.35">
      <c r="B76" s="100" t="str" cm="1">
        <f t="array" aca="1" ref="B76" ca="1">_xlfn.TEXTAFTER(CELL("filename",A74),"]")</f>
        <v>09_TIDP</v>
      </c>
      <c r="C76" s="90" t="str" cm="1">
        <f t="array" ref="C76">tbL_Input_Project[Project Code]</f>
        <v>ABC1234</v>
      </c>
      <c r="D76" s="90" t="str">
        <f>INDEX(tbL_Input_Originator[],
MATCH("09_TIDP",tbL_Input_Originator[Worksheet]),
MATCH("Originator Code",tbL_Input_Originator[#Headers])
)</f>
        <v>TBC</v>
      </c>
      <c r="E76" s="87"/>
      <c r="F76" s="87"/>
      <c r="G76" s="87"/>
      <c r="H76" s="87"/>
      <c r="I76" s="87"/>
      <c r="J76" s="87"/>
      <c r="K76" s="94"/>
      <c r="L76" s="90" t="str">
        <f t="shared" si="4"/>
        <v/>
      </c>
      <c r="M76" s="90" t="str">
        <f t="shared" si="3"/>
        <v/>
      </c>
      <c r="N76" s="100" t="str" cm="1">
        <f t="array" ref="N76">IFERROR(_xlfn.TEXTJOIN("
",TRUE,_xlfn.XLOOKUP(_xlfn.TEXTSPLIT(K76,"
"),
tbl_Lookup_DEIR[ID (DEIR Lookup)],
tbl_Lookup_DEIR[Name (DEIR Lookup)],
"")),"")</f>
        <v/>
      </c>
      <c r="O76" s="100" t="str" cm="1">
        <f t="array" ref="O76">IFERROR(_xlfn.TEXTJOIN("
",TRUE,_xlfn.XLOOKUP(_xlfn.TEXTSPLIT(K76,"
"),
tbl_Lookup_DEIR[ID (DEIR Lookup)],
tbl_Lookup_DEIR[Uniclass PM Level 3 Classification (DEIR Lookup)],
"")),"")</f>
        <v/>
      </c>
      <c r="P76" s="78"/>
      <c r="Q76" s="101"/>
      <c r="R76" s="101"/>
      <c r="S76" s="102"/>
      <c r="T76" s="101"/>
      <c r="U76" s="101"/>
      <c r="V76" s="102"/>
      <c r="W76" s="101"/>
      <c r="X76" s="101"/>
      <c r="Y76" s="102"/>
      <c r="Z76" s="101"/>
      <c r="AA76" s="101"/>
      <c r="AB76" s="102"/>
      <c r="AC76" s="101"/>
      <c r="AD76" s="101"/>
      <c r="AE76" s="102"/>
      <c r="AF76" s="101"/>
      <c r="AG76" s="101"/>
      <c r="AH76" s="102"/>
      <c r="AI76" s="101"/>
      <c r="AJ76" s="101"/>
      <c r="AK76" s="102"/>
      <c r="AL76" s="101"/>
      <c r="AM76" s="101"/>
      <c r="AN76" s="102"/>
      <c r="AO76" s="101"/>
      <c r="AP76" s="101"/>
      <c r="AQ76" s="103"/>
    </row>
    <row r="77" spans="2:43" x14ac:dyDescent="0.35">
      <c r="B77" s="100" t="str" cm="1">
        <f t="array" aca="1" ref="B77" ca="1">_xlfn.TEXTAFTER(CELL("filename",A75),"]")</f>
        <v>09_TIDP</v>
      </c>
      <c r="C77" s="90" t="str" cm="1">
        <f t="array" ref="C77">tbL_Input_Project[Project Code]</f>
        <v>ABC1234</v>
      </c>
      <c r="D77" s="90" t="str">
        <f>INDEX(tbL_Input_Originator[],
MATCH("09_TIDP",tbL_Input_Originator[Worksheet]),
MATCH("Originator Code",tbL_Input_Originator[#Headers])
)</f>
        <v>TBC</v>
      </c>
      <c r="E77" s="87"/>
      <c r="F77" s="87"/>
      <c r="G77" s="87"/>
      <c r="H77" s="87"/>
      <c r="I77" s="87"/>
      <c r="J77" s="87"/>
      <c r="K77" s="94"/>
      <c r="L77" s="90" t="str">
        <f t="shared" si="4"/>
        <v/>
      </c>
      <c r="M77" s="90" t="str">
        <f t="shared" si="3"/>
        <v/>
      </c>
      <c r="N77" s="100" t="str" cm="1">
        <f t="array" ref="N77">IFERROR(_xlfn.TEXTJOIN("
",TRUE,_xlfn.XLOOKUP(_xlfn.TEXTSPLIT(K77,"
"),
tbl_Lookup_DEIR[ID (DEIR Lookup)],
tbl_Lookup_DEIR[Name (DEIR Lookup)],
"")),"")</f>
        <v/>
      </c>
      <c r="O77" s="100" t="str" cm="1">
        <f t="array" ref="O77">IFERROR(_xlfn.TEXTJOIN("
",TRUE,_xlfn.XLOOKUP(_xlfn.TEXTSPLIT(K77,"
"),
tbl_Lookup_DEIR[ID (DEIR Lookup)],
tbl_Lookup_DEIR[Uniclass PM Level 3 Classification (DEIR Lookup)],
"")),"")</f>
        <v/>
      </c>
      <c r="P77" s="78"/>
      <c r="Q77" s="101"/>
      <c r="R77" s="101"/>
      <c r="S77" s="102"/>
      <c r="T77" s="101"/>
      <c r="U77" s="101"/>
      <c r="V77" s="102"/>
      <c r="W77" s="101"/>
      <c r="X77" s="101"/>
      <c r="Y77" s="102"/>
      <c r="Z77" s="101"/>
      <c r="AA77" s="101"/>
      <c r="AB77" s="102"/>
      <c r="AC77" s="101"/>
      <c r="AD77" s="101"/>
      <c r="AE77" s="102"/>
      <c r="AF77" s="101"/>
      <c r="AG77" s="101"/>
      <c r="AH77" s="102"/>
      <c r="AI77" s="101"/>
      <c r="AJ77" s="101"/>
      <c r="AK77" s="102"/>
      <c r="AL77" s="101"/>
      <c r="AM77" s="101"/>
      <c r="AN77" s="102"/>
      <c r="AO77" s="101"/>
      <c r="AP77" s="101"/>
      <c r="AQ77" s="103"/>
    </row>
    <row r="78" spans="2:43" x14ac:dyDescent="0.35">
      <c r="B78" s="100" t="str" cm="1">
        <f t="array" aca="1" ref="B78" ca="1">_xlfn.TEXTAFTER(CELL("filename",A76),"]")</f>
        <v>09_TIDP</v>
      </c>
      <c r="C78" s="90" t="str" cm="1">
        <f t="array" ref="C78">tbL_Input_Project[Project Code]</f>
        <v>ABC1234</v>
      </c>
      <c r="D78" s="90" t="str">
        <f>INDEX(tbL_Input_Originator[],
MATCH("09_TIDP",tbL_Input_Originator[Worksheet]),
MATCH("Originator Code",tbL_Input_Originator[#Headers])
)</f>
        <v>TBC</v>
      </c>
      <c r="E78" s="87"/>
      <c r="F78" s="87"/>
      <c r="G78" s="87"/>
      <c r="H78" s="87"/>
      <c r="I78" s="87"/>
      <c r="J78" s="87"/>
      <c r="K78" s="94"/>
      <c r="L78" s="90" t="str">
        <f t="shared" si="4"/>
        <v/>
      </c>
      <c r="M78" s="90" t="str">
        <f t="shared" si="3"/>
        <v/>
      </c>
      <c r="N78" s="100" t="str" cm="1">
        <f t="array" ref="N78">IFERROR(_xlfn.TEXTJOIN("
",TRUE,_xlfn.XLOOKUP(_xlfn.TEXTSPLIT(K78,"
"),
tbl_Lookup_DEIR[ID (DEIR Lookup)],
tbl_Lookup_DEIR[Name (DEIR Lookup)],
"")),"")</f>
        <v/>
      </c>
      <c r="O78" s="100" t="str" cm="1">
        <f t="array" ref="O78">IFERROR(_xlfn.TEXTJOIN("
",TRUE,_xlfn.XLOOKUP(_xlfn.TEXTSPLIT(K78,"
"),
tbl_Lookup_DEIR[ID (DEIR Lookup)],
tbl_Lookup_DEIR[Uniclass PM Level 3 Classification (DEIR Lookup)],
"")),"")</f>
        <v/>
      </c>
      <c r="P78" s="78"/>
      <c r="Q78" s="101"/>
      <c r="R78" s="101"/>
      <c r="S78" s="102"/>
      <c r="T78" s="101"/>
      <c r="U78" s="101"/>
      <c r="V78" s="102"/>
      <c r="W78" s="101"/>
      <c r="X78" s="101"/>
      <c r="Y78" s="102"/>
      <c r="Z78" s="101"/>
      <c r="AA78" s="101"/>
      <c r="AB78" s="102"/>
      <c r="AC78" s="101"/>
      <c r="AD78" s="101"/>
      <c r="AE78" s="102"/>
      <c r="AF78" s="101"/>
      <c r="AG78" s="101"/>
      <c r="AH78" s="102"/>
      <c r="AI78" s="101"/>
      <c r="AJ78" s="101"/>
      <c r="AK78" s="102"/>
      <c r="AL78" s="101"/>
      <c r="AM78" s="101"/>
      <c r="AN78" s="102"/>
      <c r="AO78" s="101"/>
      <c r="AP78" s="101"/>
      <c r="AQ78" s="103"/>
    </row>
    <row r="79" spans="2:43" x14ac:dyDescent="0.35">
      <c r="B79" s="100" t="str" cm="1">
        <f t="array" aca="1" ref="B79" ca="1">_xlfn.TEXTAFTER(CELL("filename",A77),"]")</f>
        <v>09_TIDP</v>
      </c>
      <c r="C79" s="90" t="str" cm="1">
        <f t="array" ref="C79">tbL_Input_Project[Project Code]</f>
        <v>ABC1234</v>
      </c>
      <c r="D79" s="90" t="str">
        <f>INDEX(tbL_Input_Originator[],
MATCH("09_TIDP",tbL_Input_Originator[Worksheet]),
MATCH("Originator Code",tbL_Input_Originator[#Headers])
)</f>
        <v>TBC</v>
      </c>
      <c r="E79" s="87"/>
      <c r="F79" s="87"/>
      <c r="G79" s="87"/>
      <c r="H79" s="87"/>
      <c r="I79" s="87"/>
      <c r="J79" s="87"/>
      <c r="K79" s="94"/>
      <c r="L79" s="90" t="str">
        <f t="shared" si="4"/>
        <v/>
      </c>
      <c r="M79" s="90" t="str">
        <f t="shared" si="3"/>
        <v/>
      </c>
      <c r="N79" s="100" t="str" cm="1">
        <f t="array" ref="N79">IFERROR(_xlfn.TEXTJOIN("
",TRUE,_xlfn.XLOOKUP(_xlfn.TEXTSPLIT(K79,"
"),
tbl_Lookup_DEIR[ID (DEIR Lookup)],
tbl_Lookup_DEIR[Name (DEIR Lookup)],
"")),"")</f>
        <v/>
      </c>
      <c r="O79" s="100" t="str" cm="1">
        <f t="array" ref="O79">IFERROR(_xlfn.TEXTJOIN("
",TRUE,_xlfn.XLOOKUP(_xlfn.TEXTSPLIT(K79,"
"),
tbl_Lookup_DEIR[ID (DEIR Lookup)],
tbl_Lookup_DEIR[Uniclass PM Level 3 Classification (DEIR Lookup)],
"")),"")</f>
        <v/>
      </c>
      <c r="P79" s="78"/>
      <c r="Q79" s="101"/>
      <c r="R79" s="101"/>
      <c r="S79" s="102"/>
      <c r="T79" s="101"/>
      <c r="U79" s="101"/>
      <c r="V79" s="102"/>
      <c r="W79" s="101"/>
      <c r="X79" s="101"/>
      <c r="Y79" s="102"/>
      <c r="Z79" s="101"/>
      <c r="AA79" s="101"/>
      <c r="AB79" s="102"/>
      <c r="AC79" s="101"/>
      <c r="AD79" s="101"/>
      <c r="AE79" s="102"/>
      <c r="AF79" s="101"/>
      <c r="AG79" s="101"/>
      <c r="AH79" s="102"/>
      <c r="AI79" s="101"/>
      <c r="AJ79" s="101"/>
      <c r="AK79" s="102"/>
      <c r="AL79" s="101"/>
      <c r="AM79" s="101"/>
      <c r="AN79" s="102"/>
      <c r="AO79" s="101"/>
      <c r="AP79" s="101"/>
      <c r="AQ79" s="103"/>
    </row>
    <row r="80" spans="2:43" x14ac:dyDescent="0.35">
      <c r="B80" s="100" t="str" cm="1">
        <f t="array" aca="1" ref="B80" ca="1">_xlfn.TEXTAFTER(CELL("filename",A78),"]")</f>
        <v>09_TIDP</v>
      </c>
      <c r="C80" s="90" t="str" cm="1">
        <f t="array" ref="C80">tbL_Input_Project[Project Code]</f>
        <v>ABC1234</v>
      </c>
      <c r="D80" s="90" t="str">
        <f>INDEX(tbL_Input_Originator[],
MATCH("09_TIDP",tbL_Input_Originator[Worksheet]),
MATCH("Originator Code",tbL_Input_Originator[#Headers])
)</f>
        <v>TBC</v>
      </c>
      <c r="E80" s="87"/>
      <c r="F80" s="87"/>
      <c r="G80" s="87"/>
      <c r="H80" s="87"/>
      <c r="I80" s="87"/>
      <c r="J80" s="87"/>
      <c r="K80" s="94"/>
      <c r="L80" s="90" t="str">
        <f t="shared" si="4"/>
        <v/>
      </c>
      <c r="M80" s="90" t="str">
        <f t="shared" si="3"/>
        <v/>
      </c>
      <c r="N80" s="100" t="str" cm="1">
        <f t="array" ref="N80">IFERROR(_xlfn.TEXTJOIN("
",TRUE,_xlfn.XLOOKUP(_xlfn.TEXTSPLIT(K80,"
"),
tbl_Lookup_DEIR[ID (DEIR Lookup)],
tbl_Lookup_DEIR[Name (DEIR Lookup)],
"")),"")</f>
        <v/>
      </c>
      <c r="O80" s="100" t="str" cm="1">
        <f t="array" ref="O80">IFERROR(_xlfn.TEXTJOIN("
",TRUE,_xlfn.XLOOKUP(_xlfn.TEXTSPLIT(K80,"
"),
tbl_Lookup_DEIR[ID (DEIR Lookup)],
tbl_Lookup_DEIR[Uniclass PM Level 3 Classification (DEIR Lookup)],
"")),"")</f>
        <v/>
      </c>
      <c r="P80" s="78"/>
      <c r="Q80" s="101"/>
      <c r="R80" s="101"/>
      <c r="S80" s="102"/>
      <c r="T80" s="101"/>
      <c r="U80" s="101"/>
      <c r="V80" s="102"/>
      <c r="W80" s="101"/>
      <c r="X80" s="101"/>
      <c r="Y80" s="102"/>
      <c r="Z80" s="101"/>
      <c r="AA80" s="101"/>
      <c r="AB80" s="102"/>
      <c r="AC80" s="101"/>
      <c r="AD80" s="101"/>
      <c r="AE80" s="102"/>
      <c r="AF80" s="101"/>
      <c r="AG80" s="101"/>
      <c r="AH80" s="102"/>
      <c r="AI80" s="101"/>
      <c r="AJ80" s="101"/>
      <c r="AK80" s="102"/>
      <c r="AL80" s="101"/>
      <c r="AM80" s="101"/>
      <c r="AN80" s="102"/>
      <c r="AO80" s="101"/>
      <c r="AP80" s="101"/>
      <c r="AQ80" s="103"/>
    </row>
    <row r="81" spans="2:43" x14ac:dyDescent="0.35">
      <c r="B81" s="100" t="str" cm="1">
        <f t="array" aca="1" ref="B81" ca="1">_xlfn.TEXTAFTER(CELL("filename",A79),"]")</f>
        <v>09_TIDP</v>
      </c>
      <c r="C81" s="90" t="str" cm="1">
        <f t="array" ref="C81">tbL_Input_Project[Project Code]</f>
        <v>ABC1234</v>
      </c>
      <c r="D81" s="90" t="str">
        <f>INDEX(tbL_Input_Originator[],
MATCH("09_TIDP",tbL_Input_Originator[Worksheet]),
MATCH("Originator Code",tbL_Input_Originator[#Headers])
)</f>
        <v>TBC</v>
      </c>
      <c r="E81" s="87"/>
      <c r="F81" s="87"/>
      <c r="G81" s="87"/>
      <c r="H81" s="87"/>
      <c r="I81" s="87"/>
      <c r="J81" s="87"/>
      <c r="K81" s="94"/>
      <c r="L81" s="90" t="str">
        <f t="shared" si="4"/>
        <v/>
      </c>
      <c r="M81" s="90" t="str">
        <f t="shared" si="3"/>
        <v/>
      </c>
      <c r="N81" s="100" t="str" cm="1">
        <f t="array" ref="N81">IFERROR(_xlfn.TEXTJOIN("
",TRUE,_xlfn.XLOOKUP(_xlfn.TEXTSPLIT(K81,"
"),
tbl_Lookup_DEIR[ID (DEIR Lookup)],
tbl_Lookup_DEIR[Name (DEIR Lookup)],
"")),"")</f>
        <v/>
      </c>
      <c r="O81" s="100" t="str" cm="1">
        <f t="array" ref="O81">IFERROR(_xlfn.TEXTJOIN("
",TRUE,_xlfn.XLOOKUP(_xlfn.TEXTSPLIT(K81,"
"),
tbl_Lookup_DEIR[ID (DEIR Lookup)],
tbl_Lookup_DEIR[Uniclass PM Level 3 Classification (DEIR Lookup)],
"")),"")</f>
        <v/>
      </c>
      <c r="P81" s="78"/>
      <c r="Q81" s="101"/>
      <c r="R81" s="101"/>
      <c r="S81" s="102"/>
      <c r="T81" s="101"/>
      <c r="U81" s="101"/>
      <c r="V81" s="102"/>
      <c r="W81" s="101"/>
      <c r="X81" s="101"/>
      <c r="Y81" s="102"/>
      <c r="Z81" s="101"/>
      <c r="AA81" s="101"/>
      <c r="AB81" s="102"/>
      <c r="AC81" s="101"/>
      <c r="AD81" s="101"/>
      <c r="AE81" s="102"/>
      <c r="AF81" s="101"/>
      <c r="AG81" s="101"/>
      <c r="AH81" s="102"/>
      <c r="AI81" s="101"/>
      <c r="AJ81" s="101"/>
      <c r="AK81" s="102"/>
      <c r="AL81" s="101"/>
      <c r="AM81" s="101"/>
      <c r="AN81" s="102"/>
      <c r="AO81" s="101"/>
      <c r="AP81" s="101"/>
      <c r="AQ81" s="103"/>
    </row>
    <row r="82" spans="2:43" x14ac:dyDescent="0.35">
      <c r="B82" s="100" t="str" cm="1">
        <f t="array" aca="1" ref="B82" ca="1">_xlfn.TEXTAFTER(CELL("filename",A80),"]")</f>
        <v>09_TIDP</v>
      </c>
      <c r="C82" s="90" t="str" cm="1">
        <f t="array" ref="C82">tbL_Input_Project[Project Code]</f>
        <v>ABC1234</v>
      </c>
      <c r="D82" s="90" t="str">
        <f>INDEX(tbL_Input_Originator[],
MATCH("09_TIDP",tbL_Input_Originator[Worksheet]),
MATCH("Originator Code",tbL_Input_Originator[#Headers])
)</f>
        <v>TBC</v>
      </c>
      <c r="E82" s="87"/>
      <c r="F82" s="87"/>
      <c r="G82" s="87"/>
      <c r="H82" s="87"/>
      <c r="I82" s="87"/>
      <c r="J82" s="87"/>
      <c r="K82" s="94"/>
      <c r="L82" s="90" t="str">
        <f t="shared" si="4"/>
        <v/>
      </c>
      <c r="M82" s="90" t="str">
        <f t="shared" si="3"/>
        <v/>
      </c>
      <c r="N82" s="100" t="str" cm="1">
        <f t="array" ref="N82">IFERROR(_xlfn.TEXTJOIN("
",TRUE,_xlfn.XLOOKUP(_xlfn.TEXTSPLIT(K82,"
"),
tbl_Lookup_DEIR[ID (DEIR Lookup)],
tbl_Lookup_DEIR[Name (DEIR Lookup)],
"")),"")</f>
        <v/>
      </c>
      <c r="O82" s="100" t="str" cm="1">
        <f t="array" ref="O82">IFERROR(_xlfn.TEXTJOIN("
",TRUE,_xlfn.XLOOKUP(_xlfn.TEXTSPLIT(K82,"
"),
tbl_Lookup_DEIR[ID (DEIR Lookup)],
tbl_Lookup_DEIR[Uniclass PM Level 3 Classification (DEIR Lookup)],
"")),"")</f>
        <v/>
      </c>
      <c r="P82" s="78"/>
      <c r="Q82" s="101"/>
      <c r="R82" s="101"/>
      <c r="S82" s="102"/>
      <c r="T82" s="101"/>
      <c r="U82" s="101"/>
      <c r="V82" s="102"/>
      <c r="W82" s="101"/>
      <c r="X82" s="101"/>
      <c r="Y82" s="102"/>
      <c r="Z82" s="101"/>
      <c r="AA82" s="101"/>
      <c r="AB82" s="102"/>
      <c r="AC82" s="101"/>
      <c r="AD82" s="101"/>
      <c r="AE82" s="102"/>
      <c r="AF82" s="101"/>
      <c r="AG82" s="101"/>
      <c r="AH82" s="102"/>
      <c r="AI82" s="101"/>
      <c r="AJ82" s="101"/>
      <c r="AK82" s="102"/>
      <c r="AL82" s="101"/>
      <c r="AM82" s="101"/>
      <c r="AN82" s="102"/>
      <c r="AO82" s="101"/>
      <c r="AP82" s="101"/>
      <c r="AQ82" s="103"/>
    </row>
    <row r="83" spans="2:43" x14ac:dyDescent="0.35">
      <c r="B83" s="100" t="str" cm="1">
        <f t="array" aca="1" ref="B83" ca="1">_xlfn.TEXTAFTER(CELL("filename",A81),"]")</f>
        <v>09_TIDP</v>
      </c>
      <c r="C83" s="90" t="str" cm="1">
        <f t="array" ref="C83">tbL_Input_Project[Project Code]</f>
        <v>ABC1234</v>
      </c>
      <c r="D83" s="90" t="str">
        <f>INDEX(tbL_Input_Originator[],
MATCH("09_TIDP",tbL_Input_Originator[Worksheet]),
MATCH("Originator Code",tbL_Input_Originator[#Headers])
)</f>
        <v>TBC</v>
      </c>
      <c r="E83" s="87"/>
      <c r="F83" s="87"/>
      <c r="G83" s="87"/>
      <c r="H83" s="87"/>
      <c r="I83" s="87"/>
      <c r="J83" s="87"/>
      <c r="K83" s="94"/>
      <c r="L83" s="90" t="str">
        <f t="shared" si="4"/>
        <v/>
      </c>
      <c r="M83" s="90" t="str">
        <f t="shared" si="3"/>
        <v/>
      </c>
      <c r="N83" s="100" t="str" cm="1">
        <f t="array" ref="N83">IFERROR(_xlfn.TEXTJOIN("
",TRUE,_xlfn.XLOOKUP(_xlfn.TEXTSPLIT(K83,"
"),
tbl_Lookup_DEIR[ID (DEIR Lookup)],
tbl_Lookup_DEIR[Name (DEIR Lookup)],
"")),"")</f>
        <v/>
      </c>
      <c r="O83" s="100" t="str" cm="1">
        <f t="array" ref="O83">IFERROR(_xlfn.TEXTJOIN("
",TRUE,_xlfn.XLOOKUP(_xlfn.TEXTSPLIT(K83,"
"),
tbl_Lookup_DEIR[ID (DEIR Lookup)],
tbl_Lookup_DEIR[Uniclass PM Level 3 Classification (DEIR Lookup)],
"")),"")</f>
        <v/>
      </c>
      <c r="P83" s="78"/>
      <c r="Q83" s="101"/>
      <c r="R83" s="101"/>
      <c r="S83" s="102"/>
      <c r="T83" s="101"/>
      <c r="U83" s="101"/>
      <c r="V83" s="102"/>
      <c r="W83" s="101"/>
      <c r="X83" s="101"/>
      <c r="Y83" s="102"/>
      <c r="Z83" s="101"/>
      <c r="AA83" s="101"/>
      <c r="AB83" s="102"/>
      <c r="AC83" s="101"/>
      <c r="AD83" s="101"/>
      <c r="AE83" s="102"/>
      <c r="AF83" s="101"/>
      <c r="AG83" s="101"/>
      <c r="AH83" s="102"/>
      <c r="AI83" s="101"/>
      <c r="AJ83" s="101"/>
      <c r="AK83" s="102"/>
      <c r="AL83" s="101"/>
      <c r="AM83" s="101"/>
      <c r="AN83" s="102"/>
      <c r="AO83" s="101"/>
      <c r="AP83" s="101"/>
      <c r="AQ83" s="103"/>
    </row>
    <row r="84" spans="2:43" x14ac:dyDescent="0.35">
      <c r="B84" s="100" t="str" cm="1">
        <f t="array" aca="1" ref="B84" ca="1">_xlfn.TEXTAFTER(CELL("filename",A82),"]")</f>
        <v>09_TIDP</v>
      </c>
      <c r="C84" s="90" t="str" cm="1">
        <f t="array" ref="C84">tbL_Input_Project[Project Code]</f>
        <v>ABC1234</v>
      </c>
      <c r="D84" s="90" t="str">
        <f>INDEX(tbL_Input_Originator[],
MATCH("09_TIDP",tbL_Input_Originator[Worksheet]),
MATCH("Originator Code",tbL_Input_Originator[#Headers])
)</f>
        <v>TBC</v>
      </c>
      <c r="E84" s="87"/>
      <c r="F84" s="87"/>
      <c r="G84" s="87"/>
      <c r="H84" s="87"/>
      <c r="I84" s="87"/>
      <c r="J84" s="87"/>
      <c r="K84" s="94"/>
      <c r="L84" s="90" t="str">
        <f t="shared" si="4"/>
        <v/>
      </c>
      <c r="M84" s="90" t="str">
        <f t="shared" si="3"/>
        <v/>
      </c>
      <c r="N84" s="100" t="str" cm="1">
        <f t="array" ref="N84">IFERROR(_xlfn.TEXTJOIN("
",TRUE,_xlfn.XLOOKUP(_xlfn.TEXTSPLIT(K84,"
"),
tbl_Lookup_DEIR[ID (DEIR Lookup)],
tbl_Lookup_DEIR[Name (DEIR Lookup)],
"")),"")</f>
        <v/>
      </c>
      <c r="O84" s="100" t="str" cm="1">
        <f t="array" ref="O84">IFERROR(_xlfn.TEXTJOIN("
",TRUE,_xlfn.XLOOKUP(_xlfn.TEXTSPLIT(K84,"
"),
tbl_Lookup_DEIR[ID (DEIR Lookup)],
tbl_Lookup_DEIR[Uniclass PM Level 3 Classification (DEIR Lookup)],
"")),"")</f>
        <v/>
      </c>
      <c r="P84" s="78"/>
      <c r="Q84" s="101"/>
      <c r="R84" s="101"/>
      <c r="S84" s="102"/>
      <c r="T84" s="101"/>
      <c r="U84" s="101"/>
      <c r="V84" s="102"/>
      <c r="W84" s="101"/>
      <c r="X84" s="101"/>
      <c r="Y84" s="102"/>
      <c r="Z84" s="101"/>
      <c r="AA84" s="101"/>
      <c r="AB84" s="102"/>
      <c r="AC84" s="101"/>
      <c r="AD84" s="101"/>
      <c r="AE84" s="102"/>
      <c r="AF84" s="101"/>
      <c r="AG84" s="101"/>
      <c r="AH84" s="102"/>
      <c r="AI84" s="101"/>
      <c r="AJ84" s="101"/>
      <c r="AK84" s="102"/>
      <c r="AL84" s="101"/>
      <c r="AM84" s="101"/>
      <c r="AN84" s="102"/>
      <c r="AO84" s="101"/>
      <c r="AP84" s="101"/>
      <c r="AQ84" s="103"/>
    </row>
    <row r="85" spans="2:43" x14ac:dyDescent="0.35">
      <c r="B85" s="100" t="str" cm="1">
        <f t="array" aca="1" ref="B85" ca="1">_xlfn.TEXTAFTER(CELL("filename",A83),"]")</f>
        <v>09_TIDP</v>
      </c>
      <c r="C85" s="90" t="str" cm="1">
        <f t="array" ref="C85">tbL_Input_Project[Project Code]</f>
        <v>ABC1234</v>
      </c>
      <c r="D85" s="90" t="str">
        <f>INDEX(tbL_Input_Originator[],
MATCH("09_TIDP",tbL_Input_Originator[Worksheet]),
MATCH("Originator Code",tbL_Input_Originator[#Headers])
)</f>
        <v>TBC</v>
      </c>
      <c r="E85" s="87"/>
      <c r="F85" s="87"/>
      <c r="G85" s="87"/>
      <c r="H85" s="87"/>
      <c r="I85" s="87"/>
      <c r="J85" s="87"/>
      <c r="K85" s="94"/>
      <c r="L85" s="90" t="str">
        <f t="shared" si="4"/>
        <v/>
      </c>
      <c r="M85" s="90" t="str">
        <f t="shared" si="3"/>
        <v/>
      </c>
      <c r="N85" s="100" t="str" cm="1">
        <f t="array" ref="N85">IFERROR(_xlfn.TEXTJOIN("
",TRUE,_xlfn.XLOOKUP(_xlfn.TEXTSPLIT(K85,"
"),
tbl_Lookup_DEIR[ID (DEIR Lookup)],
tbl_Lookup_DEIR[Name (DEIR Lookup)],
"")),"")</f>
        <v/>
      </c>
      <c r="O85" s="100" t="str" cm="1">
        <f t="array" ref="O85">IFERROR(_xlfn.TEXTJOIN("
",TRUE,_xlfn.XLOOKUP(_xlfn.TEXTSPLIT(K85,"
"),
tbl_Lookup_DEIR[ID (DEIR Lookup)],
tbl_Lookup_DEIR[Uniclass PM Level 3 Classification (DEIR Lookup)],
"")),"")</f>
        <v/>
      </c>
      <c r="P85" s="78"/>
      <c r="Q85" s="101"/>
      <c r="R85" s="101"/>
      <c r="S85" s="102"/>
      <c r="T85" s="101"/>
      <c r="U85" s="101"/>
      <c r="V85" s="102"/>
      <c r="W85" s="101"/>
      <c r="X85" s="101"/>
      <c r="Y85" s="102"/>
      <c r="Z85" s="101"/>
      <c r="AA85" s="101"/>
      <c r="AB85" s="102"/>
      <c r="AC85" s="101"/>
      <c r="AD85" s="101"/>
      <c r="AE85" s="102"/>
      <c r="AF85" s="101"/>
      <c r="AG85" s="101"/>
      <c r="AH85" s="102"/>
      <c r="AI85" s="101"/>
      <c r="AJ85" s="101"/>
      <c r="AK85" s="102"/>
      <c r="AL85" s="101"/>
      <c r="AM85" s="101"/>
      <c r="AN85" s="102"/>
      <c r="AO85" s="101"/>
      <c r="AP85" s="101"/>
      <c r="AQ85" s="103"/>
    </row>
    <row r="86" spans="2:43" x14ac:dyDescent="0.35">
      <c r="B86" s="100" t="str" cm="1">
        <f t="array" aca="1" ref="B86" ca="1">_xlfn.TEXTAFTER(CELL("filename",A84),"]")</f>
        <v>09_TIDP</v>
      </c>
      <c r="C86" s="90" t="str" cm="1">
        <f t="array" ref="C86">tbL_Input_Project[Project Code]</f>
        <v>ABC1234</v>
      </c>
      <c r="D86" s="90" t="str">
        <f>INDEX(tbL_Input_Originator[],
MATCH("09_TIDP",tbL_Input_Originator[Worksheet]),
MATCH("Originator Code",tbL_Input_Originator[#Headers])
)</f>
        <v>TBC</v>
      </c>
      <c r="E86" s="87"/>
      <c r="F86" s="87"/>
      <c r="G86" s="87"/>
      <c r="H86" s="87"/>
      <c r="I86" s="87"/>
      <c r="J86" s="87"/>
      <c r="K86" s="94"/>
      <c r="L86" s="90" t="str">
        <f t="shared" si="4"/>
        <v/>
      </c>
      <c r="M86" s="90" t="str">
        <f t="shared" si="3"/>
        <v/>
      </c>
      <c r="N86" s="100" t="str" cm="1">
        <f t="array" ref="N86">IFERROR(_xlfn.TEXTJOIN("
",TRUE,_xlfn.XLOOKUP(_xlfn.TEXTSPLIT(K86,"
"),
tbl_Lookup_DEIR[ID (DEIR Lookup)],
tbl_Lookup_DEIR[Name (DEIR Lookup)],
"")),"")</f>
        <v/>
      </c>
      <c r="O86" s="100" t="str" cm="1">
        <f t="array" ref="O86">IFERROR(_xlfn.TEXTJOIN("
",TRUE,_xlfn.XLOOKUP(_xlfn.TEXTSPLIT(K86,"
"),
tbl_Lookup_DEIR[ID (DEIR Lookup)],
tbl_Lookup_DEIR[Uniclass PM Level 3 Classification (DEIR Lookup)],
"")),"")</f>
        <v/>
      </c>
      <c r="P86" s="78"/>
      <c r="Q86" s="101"/>
      <c r="R86" s="101"/>
      <c r="S86" s="102"/>
      <c r="T86" s="101"/>
      <c r="U86" s="101"/>
      <c r="V86" s="102"/>
      <c r="W86" s="101"/>
      <c r="X86" s="101"/>
      <c r="Y86" s="102"/>
      <c r="Z86" s="101"/>
      <c r="AA86" s="101"/>
      <c r="AB86" s="102"/>
      <c r="AC86" s="101"/>
      <c r="AD86" s="101"/>
      <c r="AE86" s="102"/>
      <c r="AF86" s="101"/>
      <c r="AG86" s="101"/>
      <c r="AH86" s="102"/>
      <c r="AI86" s="101"/>
      <c r="AJ86" s="101"/>
      <c r="AK86" s="102"/>
      <c r="AL86" s="101"/>
      <c r="AM86" s="101"/>
      <c r="AN86" s="102"/>
      <c r="AO86" s="101"/>
      <c r="AP86" s="101"/>
      <c r="AQ86" s="103"/>
    </row>
    <row r="87" spans="2:43" x14ac:dyDescent="0.35">
      <c r="B87" s="100" t="str" cm="1">
        <f t="array" aca="1" ref="B87" ca="1">_xlfn.TEXTAFTER(CELL("filename",A85),"]")</f>
        <v>09_TIDP</v>
      </c>
      <c r="C87" s="90" t="str" cm="1">
        <f t="array" ref="C87">tbL_Input_Project[Project Code]</f>
        <v>ABC1234</v>
      </c>
      <c r="D87" s="90" t="str">
        <f>INDEX(tbL_Input_Originator[],
MATCH("09_TIDP",tbL_Input_Originator[Worksheet]),
MATCH("Originator Code",tbL_Input_Originator[#Headers])
)</f>
        <v>TBC</v>
      </c>
      <c r="E87" s="87"/>
      <c r="F87" s="87"/>
      <c r="G87" s="87"/>
      <c r="H87" s="87"/>
      <c r="I87" s="87"/>
      <c r="J87" s="87"/>
      <c r="K87" s="94"/>
      <c r="L87" s="90" t="str">
        <f t="shared" si="4"/>
        <v/>
      </c>
      <c r="M87" s="90" t="str">
        <f t="shared" si="3"/>
        <v/>
      </c>
      <c r="N87" s="100" t="str" cm="1">
        <f t="array" ref="N87">IFERROR(_xlfn.TEXTJOIN("
",TRUE,_xlfn.XLOOKUP(_xlfn.TEXTSPLIT(K87,"
"),
tbl_Lookup_DEIR[ID (DEIR Lookup)],
tbl_Lookup_DEIR[Name (DEIR Lookup)],
"")),"")</f>
        <v/>
      </c>
      <c r="O87" s="100" t="str" cm="1">
        <f t="array" ref="O87">IFERROR(_xlfn.TEXTJOIN("
",TRUE,_xlfn.XLOOKUP(_xlfn.TEXTSPLIT(K87,"
"),
tbl_Lookup_DEIR[ID (DEIR Lookup)],
tbl_Lookup_DEIR[Uniclass PM Level 3 Classification (DEIR Lookup)],
"")),"")</f>
        <v/>
      </c>
      <c r="P87" s="78"/>
      <c r="Q87" s="101"/>
      <c r="R87" s="101"/>
      <c r="S87" s="102"/>
      <c r="T87" s="101"/>
      <c r="U87" s="101"/>
      <c r="V87" s="102"/>
      <c r="W87" s="101"/>
      <c r="X87" s="101"/>
      <c r="Y87" s="102"/>
      <c r="Z87" s="101"/>
      <c r="AA87" s="101"/>
      <c r="AB87" s="102"/>
      <c r="AC87" s="101"/>
      <c r="AD87" s="101"/>
      <c r="AE87" s="102"/>
      <c r="AF87" s="101"/>
      <c r="AG87" s="101"/>
      <c r="AH87" s="102"/>
      <c r="AI87" s="101"/>
      <c r="AJ87" s="101"/>
      <c r="AK87" s="102"/>
      <c r="AL87" s="101"/>
      <c r="AM87" s="101"/>
      <c r="AN87" s="102"/>
      <c r="AO87" s="101"/>
      <c r="AP87" s="101"/>
      <c r="AQ87" s="103"/>
    </row>
    <row r="88" spans="2:43" x14ac:dyDescent="0.35">
      <c r="B88" s="100" t="str" cm="1">
        <f t="array" aca="1" ref="B88" ca="1">_xlfn.TEXTAFTER(CELL("filename",A86),"]")</f>
        <v>09_TIDP</v>
      </c>
      <c r="C88" s="90" t="str" cm="1">
        <f t="array" ref="C88">tbL_Input_Project[Project Code]</f>
        <v>ABC1234</v>
      </c>
      <c r="D88" s="90" t="str">
        <f>INDEX(tbL_Input_Originator[],
MATCH("09_TIDP",tbL_Input_Originator[Worksheet]),
MATCH("Originator Code",tbL_Input_Originator[#Headers])
)</f>
        <v>TBC</v>
      </c>
      <c r="E88" s="87"/>
      <c r="F88" s="87"/>
      <c r="G88" s="87"/>
      <c r="H88" s="87"/>
      <c r="I88" s="87"/>
      <c r="J88" s="87"/>
      <c r="K88" s="94"/>
      <c r="L88" s="90" t="str">
        <f t="shared" si="4"/>
        <v/>
      </c>
      <c r="M88" s="90" t="str">
        <f t="shared" si="3"/>
        <v/>
      </c>
      <c r="N88" s="100" t="str" cm="1">
        <f t="array" ref="N88">IFERROR(_xlfn.TEXTJOIN("
",TRUE,_xlfn.XLOOKUP(_xlfn.TEXTSPLIT(K88,"
"),
tbl_Lookup_DEIR[ID (DEIR Lookup)],
tbl_Lookup_DEIR[Name (DEIR Lookup)],
"")),"")</f>
        <v/>
      </c>
      <c r="O88" s="100" t="str" cm="1">
        <f t="array" ref="O88">IFERROR(_xlfn.TEXTJOIN("
",TRUE,_xlfn.XLOOKUP(_xlfn.TEXTSPLIT(K88,"
"),
tbl_Lookup_DEIR[ID (DEIR Lookup)],
tbl_Lookup_DEIR[Uniclass PM Level 3 Classification (DEIR Lookup)],
"")),"")</f>
        <v/>
      </c>
      <c r="P88" s="78"/>
      <c r="Q88" s="101"/>
      <c r="R88" s="101"/>
      <c r="S88" s="102"/>
      <c r="T88" s="101"/>
      <c r="U88" s="101"/>
      <c r="V88" s="102"/>
      <c r="W88" s="101"/>
      <c r="X88" s="101"/>
      <c r="Y88" s="102"/>
      <c r="Z88" s="101"/>
      <c r="AA88" s="101"/>
      <c r="AB88" s="102"/>
      <c r="AC88" s="101"/>
      <c r="AD88" s="101"/>
      <c r="AE88" s="102"/>
      <c r="AF88" s="101"/>
      <c r="AG88" s="101"/>
      <c r="AH88" s="102"/>
      <c r="AI88" s="101"/>
      <c r="AJ88" s="101"/>
      <c r="AK88" s="102"/>
      <c r="AL88" s="101"/>
      <c r="AM88" s="101"/>
      <c r="AN88" s="102"/>
      <c r="AO88" s="101"/>
      <c r="AP88" s="101"/>
      <c r="AQ88" s="103"/>
    </row>
    <row r="89" spans="2:43" x14ac:dyDescent="0.35">
      <c r="B89" s="100" t="str" cm="1">
        <f t="array" aca="1" ref="B89" ca="1">_xlfn.TEXTAFTER(CELL("filename",A87),"]")</f>
        <v>09_TIDP</v>
      </c>
      <c r="C89" s="90" t="str" cm="1">
        <f t="array" ref="C89">tbL_Input_Project[Project Code]</f>
        <v>ABC1234</v>
      </c>
      <c r="D89" s="90" t="str">
        <f>INDEX(tbL_Input_Originator[],
MATCH("09_TIDP",tbL_Input_Originator[Worksheet]),
MATCH("Originator Code",tbL_Input_Originator[#Headers])
)</f>
        <v>TBC</v>
      </c>
      <c r="E89" s="87"/>
      <c r="F89" s="87"/>
      <c r="G89" s="87"/>
      <c r="H89" s="87"/>
      <c r="I89" s="87"/>
      <c r="J89" s="87"/>
      <c r="K89" s="94"/>
      <c r="L89" s="90" t="str">
        <f t="shared" si="4"/>
        <v/>
      </c>
      <c r="M89" s="90" t="str">
        <f t="shared" si="3"/>
        <v/>
      </c>
      <c r="N89" s="100" t="str" cm="1">
        <f t="array" ref="N89">IFERROR(_xlfn.TEXTJOIN("
",TRUE,_xlfn.XLOOKUP(_xlfn.TEXTSPLIT(K89,"
"),
tbl_Lookup_DEIR[ID (DEIR Lookup)],
tbl_Lookup_DEIR[Name (DEIR Lookup)],
"")),"")</f>
        <v/>
      </c>
      <c r="O89" s="100" t="str" cm="1">
        <f t="array" ref="O89">IFERROR(_xlfn.TEXTJOIN("
",TRUE,_xlfn.XLOOKUP(_xlfn.TEXTSPLIT(K89,"
"),
tbl_Lookup_DEIR[ID (DEIR Lookup)],
tbl_Lookup_DEIR[Uniclass PM Level 3 Classification (DEIR Lookup)],
"")),"")</f>
        <v/>
      </c>
      <c r="P89" s="78"/>
      <c r="Q89" s="101"/>
      <c r="R89" s="101"/>
      <c r="S89" s="102"/>
      <c r="T89" s="101"/>
      <c r="U89" s="101"/>
      <c r="V89" s="102"/>
      <c r="W89" s="101"/>
      <c r="X89" s="101"/>
      <c r="Y89" s="102"/>
      <c r="Z89" s="101"/>
      <c r="AA89" s="101"/>
      <c r="AB89" s="102"/>
      <c r="AC89" s="101"/>
      <c r="AD89" s="101"/>
      <c r="AE89" s="102"/>
      <c r="AF89" s="101"/>
      <c r="AG89" s="101"/>
      <c r="AH89" s="102"/>
      <c r="AI89" s="101"/>
      <c r="AJ89" s="101"/>
      <c r="AK89" s="102"/>
      <c r="AL89" s="101"/>
      <c r="AM89" s="101"/>
      <c r="AN89" s="102"/>
      <c r="AO89" s="101"/>
      <c r="AP89" s="101"/>
      <c r="AQ89" s="103"/>
    </row>
    <row r="90" spans="2:43" x14ac:dyDescent="0.35">
      <c r="B90" s="100" t="str" cm="1">
        <f t="array" aca="1" ref="B90" ca="1">_xlfn.TEXTAFTER(CELL("filename",A88),"]")</f>
        <v>09_TIDP</v>
      </c>
      <c r="C90" s="90" t="str" cm="1">
        <f t="array" ref="C90">tbL_Input_Project[Project Code]</f>
        <v>ABC1234</v>
      </c>
      <c r="D90" s="90" t="str">
        <f>INDEX(tbL_Input_Originator[],
MATCH("09_TIDP",tbL_Input_Originator[Worksheet]),
MATCH("Originator Code",tbL_Input_Originator[#Headers])
)</f>
        <v>TBC</v>
      </c>
      <c r="E90" s="87"/>
      <c r="F90" s="87"/>
      <c r="G90" s="87"/>
      <c r="H90" s="87"/>
      <c r="I90" s="87"/>
      <c r="J90" s="87"/>
      <c r="K90" s="94"/>
      <c r="L90" s="90" t="str">
        <f t="shared" si="4"/>
        <v/>
      </c>
      <c r="M90" s="90" t="str">
        <f t="shared" si="3"/>
        <v/>
      </c>
      <c r="N90" s="100" t="str" cm="1">
        <f t="array" ref="N90">IFERROR(_xlfn.TEXTJOIN("
",TRUE,_xlfn.XLOOKUP(_xlfn.TEXTSPLIT(K90,"
"),
tbl_Lookup_DEIR[ID (DEIR Lookup)],
tbl_Lookup_DEIR[Name (DEIR Lookup)],
"")),"")</f>
        <v/>
      </c>
      <c r="O90" s="100" t="str" cm="1">
        <f t="array" ref="O90">IFERROR(_xlfn.TEXTJOIN("
",TRUE,_xlfn.XLOOKUP(_xlfn.TEXTSPLIT(K90,"
"),
tbl_Lookup_DEIR[ID (DEIR Lookup)],
tbl_Lookup_DEIR[Uniclass PM Level 3 Classification (DEIR Lookup)],
"")),"")</f>
        <v/>
      </c>
      <c r="P90" s="78"/>
      <c r="Q90" s="101"/>
      <c r="R90" s="101"/>
      <c r="S90" s="102"/>
      <c r="T90" s="101"/>
      <c r="U90" s="101"/>
      <c r="V90" s="102"/>
      <c r="W90" s="101"/>
      <c r="X90" s="101"/>
      <c r="Y90" s="102"/>
      <c r="Z90" s="101"/>
      <c r="AA90" s="101"/>
      <c r="AB90" s="102"/>
      <c r="AC90" s="101"/>
      <c r="AD90" s="101"/>
      <c r="AE90" s="102"/>
      <c r="AF90" s="101"/>
      <c r="AG90" s="101"/>
      <c r="AH90" s="102"/>
      <c r="AI90" s="101"/>
      <c r="AJ90" s="101"/>
      <c r="AK90" s="102"/>
      <c r="AL90" s="101"/>
      <c r="AM90" s="101"/>
      <c r="AN90" s="102"/>
      <c r="AO90" s="101"/>
      <c r="AP90" s="101"/>
      <c r="AQ90" s="103"/>
    </row>
    <row r="91" spans="2:43" x14ac:dyDescent="0.35">
      <c r="B91" s="100" t="str" cm="1">
        <f t="array" aca="1" ref="B91" ca="1">_xlfn.TEXTAFTER(CELL("filename",A89),"]")</f>
        <v>09_TIDP</v>
      </c>
      <c r="C91" s="90" t="str" cm="1">
        <f t="array" ref="C91">tbL_Input_Project[Project Code]</f>
        <v>ABC1234</v>
      </c>
      <c r="D91" s="90" t="str">
        <f>INDEX(tbL_Input_Originator[],
MATCH("09_TIDP",tbL_Input_Originator[Worksheet]),
MATCH("Originator Code",tbL_Input_Originator[#Headers])
)</f>
        <v>TBC</v>
      </c>
      <c r="E91" s="87"/>
      <c r="F91" s="87"/>
      <c r="G91" s="87"/>
      <c r="H91" s="87"/>
      <c r="I91" s="87"/>
      <c r="J91" s="87"/>
      <c r="K91" s="94"/>
      <c r="L91" s="90" t="str">
        <f t="shared" si="4"/>
        <v/>
      </c>
      <c r="M91" s="90" t="str">
        <f t="shared" si="3"/>
        <v/>
      </c>
      <c r="N91" s="100" t="str" cm="1">
        <f t="array" ref="N91">IFERROR(_xlfn.TEXTJOIN("
",TRUE,_xlfn.XLOOKUP(_xlfn.TEXTSPLIT(K91,"
"),
tbl_Lookup_DEIR[ID (DEIR Lookup)],
tbl_Lookup_DEIR[Name (DEIR Lookup)],
"")),"")</f>
        <v/>
      </c>
      <c r="O91" s="100" t="str" cm="1">
        <f t="array" ref="O91">IFERROR(_xlfn.TEXTJOIN("
",TRUE,_xlfn.XLOOKUP(_xlfn.TEXTSPLIT(K91,"
"),
tbl_Lookup_DEIR[ID (DEIR Lookup)],
tbl_Lookup_DEIR[Uniclass PM Level 3 Classification (DEIR Lookup)],
"")),"")</f>
        <v/>
      </c>
      <c r="P91" s="78"/>
      <c r="Q91" s="101"/>
      <c r="R91" s="101"/>
      <c r="S91" s="102"/>
      <c r="T91" s="101"/>
      <c r="U91" s="101"/>
      <c r="V91" s="102"/>
      <c r="W91" s="101"/>
      <c r="X91" s="101"/>
      <c r="Y91" s="102"/>
      <c r="Z91" s="101"/>
      <c r="AA91" s="101"/>
      <c r="AB91" s="102"/>
      <c r="AC91" s="101"/>
      <c r="AD91" s="101"/>
      <c r="AE91" s="102"/>
      <c r="AF91" s="101"/>
      <c r="AG91" s="101"/>
      <c r="AH91" s="102"/>
      <c r="AI91" s="101"/>
      <c r="AJ91" s="101"/>
      <c r="AK91" s="102"/>
      <c r="AL91" s="101"/>
      <c r="AM91" s="101"/>
      <c r="AN91" s="102"/>
      <c r="AO91" s="101"/>
      <c r="AP91" s="101"/>
      <c r="AQ91" s="103"/>
    </row>
    <row r="92" spans="2:43" x14ac:dyDescent="0.35">
      <c r="B92" s="100" t="str" cm="1">
        <f t="array" aca="1" ref="B92" ca="1">_xlfn.TEXTAFTER(CELL("filename",A90),"]")</f>
        <v>09_TIDP</v>
      </c>
      <c r="C92" s="90" t="str" cm="1">
        <f t="array" ref="C92">tbL_Input_Project[Project Code]</f>
        <v>ABC1234</v>
      </c>
      <c r="D92" s="90" t="str">
        <f>INDEX(tbL_Input_Originator[],
MATCH("09_TIDP",tbL_Input_Originator[Worksheet]),
MATCH("Originator Code",tbL_Input_Originator[#Headers])
)</f>
        <v>TBC</v>
      </c>
      <c r="E92" s="87"/>
      <c r="F92" s="87"/>
      <c r="G92" s="87"/>
      <c r="H92" s="87"/>
      <c r="I92" s="87"/>
      <c r="J92" s="87"/>
      <c r="K92" s="94"/>
      <c r="L92" s="90" t="str">
        <f t="shared" si="4"/>
        <v/>
      </c>
      <c r="M92" s="90" t="str">
        <f t="shared" si="3"/>
        <v/>
      </c>
      <c r="N92" s="100" t="str" cm="1">
        <f t="array" ref="N92">IFERROR(_xlfn.TEXTJOIN("
",TRUE,_xlfn.XLOOKUP(_xlfn.TEXTSPLIT(K92,"
"),
tbl_Lookup_DEIR[ID (DEIR Lookup)],
tbl_Lookup_DEIR[Name (DEIR Lookup)],
"")),"")</f>
        <v/>
      </c>
      <c r="O92" s="100" t="str" cm="1">
        <f t="array" ref="O92">IFERROR(_xlfn.TEXTJOIN("
",TRUE,_xlfn.XLOOKUP(_xlfn.TEXTSPLIT(K92,"
"),
tbl_Lookup_DEIR[ID (DEIR Lookup)],
tbl_Lookup_DEIR[Uniclass PM Level 3 Classification (DEIR Lookup)],
"")),"")</f>
        <v/>
      </c>
      <c r="P92" s="78"/>
      <c r="Q92" s="101"/>
      <c r="R92" s="101"/>
      <c r="S92" s="102"/>
      <c r="T92" s="101"/>
      <c r="U92" s="101"/>
      <c r="V92" s="102"/>
      <c r="W92" s="101"/>
      <c r="X92" s="101"/>
      <c r="Y92" s="102"/>
      <c r="Z92" s="101"/>
      <c r="AA92" s="101"/>
      <c r="AB92" s="102"/>
      <c r="AC92" s="101"/>
      <c r="AD92" s="101"/>
      <c r="AE92" s="102"/>
      <c r="AF92" s="101"/>
      <c r="AG92" s="101"/>
      <c r="AH92" s="102"/>
      <c r="AI92" s="101"/>
      <c r="AJ92" s="101"/>
      <c r="AK92" s="102"/>
      <c r="AL92" s="101"/>
      <c r="AM92" s="101"/>
      <c r="AN92" s="102"/>
      <c r="AO92" s="101"/>
      <c r="AP92" s="101"/>
      <c r="AQ92" s="103"/>
    </row>
    <row r="93" spans="2:43" x14ac:dyDescent="0.35">
      <c r="B93" s="100" t="str" cm="1">
        <f t="array" aca="1" ref="B93" ca="1">_xlfn.TEXTAFTER(CELL("filename",A91),"]")</f>
        <v>09_TIDP</v>
      </c>
      <c r="C93" s="90" t="str" cm="1">
        <f t="array" ref="C93">tbL_Input_Project[Project Code]</f>
        <v>ABC1234</v>
      </c>
      <c r="D93" s="90" t="str">
        <f>INDEX(tbL_Input_Originator[],
MATCH("09_TIDP",tbL_Input_Originator[Worksheet]),
MATCH("Originator Code",tbL_Input_Originator[#Headers])
)</f>
        <v>TBC</v>
      </c>
      <c r="E93" s="87"/>
      <c r="F93" s="87"/>
      <c r="G93" s="87"/>
      <c r="H93" s="87"/>
      <c r="I93" s="87"/>
      <c r="J93" s="87"/>
      <c r="K93" s="94"/>
      <c r="L93" s="90" t="str">
        <f t="shared" si="4"/>
        <v/>
      </c>
      <c r="M93" s="90" t="str">
        <f t="shared" si="3"/>
        <v/>
      </c>
      <c r="N93" s="100" t="str" cm="1">
        <f t="array" ref="N93">IFERROR(_xlfn.TEXTJOIN("
",TRUE,_xlfn.XLOOKUP(_xlfn.TEXTSPLIT(K93,"
"),
tbl_Lookup_DEIR[ID (DEIR Lookup)],
tbl_Lookup_DEIR[Name (DEIR Lookup)],
"")),"")</f>
        <v/>
      </c>
      <c r="O93" s="100" t="str" cm="1">
        <f t="array" ref="O93">IFERROR(_xlfn.TEXTJOIN("
",TRUE,_xlfn.XLOOKUP(_xlfn.TEXTSPLIT(K93,"
"),
tbl_Lookup_DEIR[ID (DEIR Lookup)],
tbl_Lookup_DEIR[Uniclass PM Level 3 Classification (DEIR Lookup)],
"")),"")</f>
        <v/>
      </c>
      <c r="P93" s="78"/>
      <c r="Q93" s="101"/>
      <c r="R93" s="101"/>
      <c r="S93" s="102"/>
      <c r="T93" s="101"/>
      <c r="U93" s="101"/>
      <c r="V93" s="102"/>
      <c r="W93" s="101"/>
      <c r="X93" s="101"/>
      <c r="Y93" s="102"/>
      <c r="Z93" s="101"/>
      <c r="AA93" s="101"/>
      <c r="AB93" s="102"/>
      <c r="AC93" s="101"/>
      <c r="AD93" s="101"/>
      <c r="AE93" s="102"/>
      <c r="AF93" s="101"/>
      <c r="AG93" s="101"/>
      <c r="AH93" s="102"/>
      <c r="AI93" s="101"/>
      <c r="AJ93" s="101"/>
      <c r="AK93" s="102"/>
      <c r="AL93" s="101"/>
      <c r="AM93" s="101"/>
      <c r="AN93" s="102"/>
      <c r="AO93" s="101"/>
      <c r="AP93" s="101"/>
      <c r="AQ93" s="103"/>
    </row>
    <row r="94" spans="2:43" x14ac:dyDescent="0.35">
      <c r="B94" s="100" t="str" cm="1">
        <f t="array" aca="1" ref="B94" ca="1">_xlfn.TEXTAFTER(CELL("filename",A92),"]")</f>
        <v>09_TIDP</v>
      </c>
      <c r="C94" s="90" t="str" cm="1">
        <f t="array" ref="C94">tbL_Input_Project[Project Code]</f>
        <v>ABC1234</v>
      </c>
      <c r="D94" s="90" t="str">
        <f>INDEX(tbL_Input_Originator[],
MATCH("09_TIDP",tbL_Input_Originator[Worksheet]),
MATCH("Originator Code",tbL_Input_Originator[#Headers])
)</f>
        <v>TBC</v>
      </c>
      <c r="E94" s="87"/>
      <c r="F94" s="87"/>
      <c r="G94" s="87"/>
      <c r="H94" s="87"/>
      <c r="I94" s="87"/>
      <c r="J94" s="87"/>
      <c r="K94" s="94"/>
      <c r="L94" s="90" t="str">
        <f t="shared" si="4"/>
        <v/>
      </c>
      <c r="M94" s="90" t="str">
        <f t="shared" si="3"/>
        <v/>
      </c>
      <c r="N94" s="100" t="str" cm="1">
        <f t="array" ref="N94">IFERROR(_xlfn.TEXTJOIN("
",TRUE,_xlfn.XLOOKUP(_xlfn.TEXTSPLIT(K94,"
"),
tbl_Lookup_DEIR[ID (DEIR Lookup)],
tbl_Lookup_DEIR[Name (DEIR Lookup)],
"")),"")</f>
        <v/>
      </c>
      <c r="O94" s="100" t="str" cm="1">
        <f t="array" ref="O94">IFERROR(_xlfn.TEXTJOIN("
",TRUE,_xlfn.XLOOKUP(_xlfn.TEXTSPLIT(K94,"
"),
tbl_Lookup_DEIR[ID (DEIR Lookup)],
tbl_Lookup_DEIR[Uniclass PM Level 3 Classification (DEIR Lookup)],
"")),"")</f>
        <v/>
      </c>
      <c r="P94" s="78"/>
      <c r="Q94" s="101"/>
      <c r="R94" s="101"/>
      <c r="S94" s="102"/>
      <c r="T94" s="101"/>
      <c r="U94" s="101"/>
      <c r="V94" s="102"/>
      <c r="W94" s="101"/>
      <c r="X94" s="101"/>
      <c r="Y94" s="102"/>
      <c r="Z94" s="101"/>
      <c r="AA94" s="101"/>
      <c r="AB94" s="102"/>
      <c r="AC94" s="101"/>
      <c r="AD94" s="101"/>
      <c r="AE94" s="102"/>
      <c r="AF94" s="101"/>
      <c r="AG94" s="101"/>
      <c r="AH94" s="102"/>
      <c r="AI94" s="101"/>
      <c r="AJ94" s="101"/>
      <c r="AK94" s="102"/>
      <c r="AL94" s="101"/>
      <c r="AM94" s="101"/>
      <c r="AN94" s="102"/>
      <c r="AO94" s="101"/>
      <c r="AP94" s="101"/>
      <c r="AQ94" s="103"/>
    </row>
    <row r="95" spans="2:43" x14ac:dyDescent="0.35">
      <c r="B95" s="100" t="str" cm="1">
        <f t="array" aca="1" ref="B95" ca="1">_xlfn.TEXTAFTER(CELL("filename",A93),"]")</f>
        <v>09_TIDP</v>
      </c>
      <c r="C95" s="90" t="str" cm="1">
        <f t="array" ref="C95">tbL_Input_Project[Project Code]</f>
        <v>ABC1234</v>
      </c>
      <c r="D95" s="90" t="str">
        <f>INDEX(tbL_Input_Originator[],
MATCH("09_TIDP",tbL_Input_Originator[Worksheet]),
MATCH("Originator Code",tbL_Input_Originator[#Headers])
)</f>
        <v>TBC</v>
      </c>
      <c r="E95" s="87"/>
      <c r="F95" s="87"/>
      <c r="G95" s="87"/>
      <c r="H95" s="87"/>
      <c r="I95" s="87"/>
      <c r="J95" s="87"/>
      <c r="K95" s="94"/>
      <c r="L95" s="90" t="str">
        <f t="shared" si="4"/>
        <v/>
      </c>
      <c r="M95" s="90" t="str">
        <f t="shared" si="3"/>
        <v/>
      </c>
      <c r="N95" s="100" t="str" cm="1">
        <f t="array" ref="N95">IFERROR(_xlfn.TEXTJOIN("
",TRUE,_xlfn.XLOOKUP(_xlfn.TEXTSPLIT(K95,"
"),
tbl_Lookup_DEIR[ID (DEIR Lookup)],
tbl_Lookup_DEIR[Name (DEIR Lookup)],
"")),"")</f>
        <v/>
      </c>
      <c r="O95" s="100" t="str" cm="1">
        <f t="array" ref="O95">IFERROR(_xlfn.TEXTJOIN("
",TRUE,_xlfn.XLOOKUP(_xlfn.TEXTSPLIT(K95,"
"),
tbl_Lookup_DEIR[ID (DEIR Lookup)],
tbl_Lookup_DEIR[Uniclass PM Level 3 Classification (DEIR Lookup)],
"")),"")</f>
        <v/>
      </c>
      <c r="P95" s="78"/>
      <c r="Q95" s="101"/>
      <c r="R95" s="101"/>
      <c r="S95" s="102"/>
      <c r="T95" s="101"/>
      <c r="U95" s="101"/>
      <c r="V95" s="102"/>
      <c r="W95" s="101"/>
      <c r="X95" s="101"/>
      <c r="Y95" s="102"/>
      <c r="Z95" s="101"/>
      <c r="AA95" s="101"/>
      <c r="AB95" s="102"/>
      <c r="AC95" s="101"/>
      <c r="AD95" s="101"/>
      <c r="AE95" s="102"/>
      <c r="AF95" s="101"/>
      <c r="AG95" s="101"/>
      <c r="AH95" s="102"/>
      <c r="AI95" s="101"/>
      <c r="AJ95" s="101"/>
      <c r="AK95" s="102"/>
      <c r="AL95" s="101"/>
      <c r="AM95" s="101"/>
      <c r="AN95" s="102"/>
      <c r="AO95" s="101"/>
      <c r="AP95" s="101"/>
      <c r="AQ95" s="103"/>
    </row>
    <row r="96" spans="2:43" x14ac:dyDescent="0.35">
      <c r="B96" s="100" t="str" cm="1">
        <f t="array" aca="1" ref="B96" ca="1">_xlfn.TEXTAFTER(CELL("filename",A94),"]")</f>
        <v>09_TIDP</v>
      </c>
      <c r="C96" s="90" t="str" cm="1">
        <f t="array" ref="C96">tbL_Input_Project[Project Code]</f>
        <v>ABC1234</v>
      </c>
      <c r="D96" s="90" t="str">
        <f>INDEX(tbL_Input_Originator[],
MATCH("09_TIDP",tbL_Input_Originator[Worksheet]),
MATCH("Originator Code",tbL_Input_Originator[#Headers])
)</f>
        <v>TBC</v>
      </c>
      <c r="E96" s="87"/>
      <c r="F96" s="87"/>
      <c r="G96" s="87"/>
      <c r="H96" s="87"/>
      <c r="I96" s="87"/>
      <c r="J96" s="87"/>
      <c r="K96" s="94"/>
      <c r="L96" s="90" t="str">
        <f t="shared" si="4"/>
        <v/>
      </c>
      <c r="M96" s="90" t="str">
        <f t="shared" si="3"/>
        <v/>
      </c>
      <c r="N96" s="100" t="str" cm="1">
        <f t="array" ref="N96">IFERROR(_xlfn.TEXTJOIN("
",TRUE,_xlfn.XLOOKUP(_xlfn.TEXTSPLIT(K96,"
"),
tbl_Lookup_DEIR[ID (DEIR Lookup)],
tbl_Lookup_DEIR[Name (DEIR Lookup)],
"")),"")</f>
        <v/>
      </c>
      <c r="O96" s="100" t="str" cm="1">
        <f t="array" ref="O96">IFERROR(_xlfn.TEXTJOIN("
",TRUE,_xlfn.XLOOKUP(_xlfn.TEXTSPLIT(K96,"
"),
tbl_Lookup_DEIR[ID (DEIR Lookup)],
tbl_Lookup_DEIR[Uniclass PM Level 3 Classification (DEIR Lookup)],
"")),"")</f>
        <v/>
      </c>
      <c r="P96" s="78"/>
      <c r="Q96" s="101"/>
      <c r="R96" s="101"/>
      <c r="S96" s="102"/>
      <c r="T96" s="101"/>
      <c r="U96" s="101"/>
      <c r="V96" s="102"/>
      <c r="W96" s="101"/>
      <c r="X96" s="101"/>
      <c r="Y96" s="102"/>
      <c r="Z96" s="101"/>
      <c r="AA96" s="101"/>
      <c r="AB96" s="102"/>
      <c r="AC96" s="101"/>
      <c r="AD96" s="101"/>
      <c r="AE96" s="102"/>
      <c r="AF96" s="101"/>
      <c r="AG96" s="101"/>
      <c r="AH96" s="102"/>
      <c r="AI96" s="101"/>
      <c r="AJ96" s="101"/>
      <c r="AK96" s="102"/>
      <c r="AL96" s="101"/>
      <c r="AM96" s="101"/>
      <c r="AN96" s="102"/>
      <c r="AO96" s="101"/>
      <c r="AP96" s="101"/>
      <c r="AQ96" s="103"/>
    </row>
    <row r="97" spans="2:43" x14ac:dyDescent="0.35">
      <c r="B97" s="100" t="str" cm="1">
        <f t="array" aca="1" ref="B97" ca="1">_xlfn.TEXTAFTER(CELL("filename",A95),"]")</f>
        <v>09_TIDP</v>
      </c>
      <c r="C97" s="90" t="str" cm="1">
        <f t="array" ref="C97">tbL_Input_Project[Project Code]</f>
        <v>ABC1234</v>
      </c>
      <c r="D97" s="90" t="str">
        <f>INDEX(tbL_Input_Originator[],
MATCH("09_TIDP",tbL_Input_Originator[Worksheet]),
MATCH("Originator Code",tbL_Input_Originator[#Headers])
)</f>
        <v>TBC</v>
      </c>
      <c r="E97" s="87"/>
      <c r="F97" s="87"/>
      <c r="G97" s="87"/>
      <c r="H97" s="87"/>
      <c r="I97" s="87"/>
      <c r="J97" s="87"/>
      <c r="K97" s="94"/>
      <c r="L97" s="90" t="str">
        <f t="shared" si="4"/>
        <v/>
      </c>
      <c r="M97" s="90" t="str">
        <f t="shared" si="3"/>
        <v/>
      </c>
      <c r="N97" s="100" t="str" cm="1">
        <f t="array" ref="N97">IFERROR(_xlfn.TEXTJOIN("
",TRUE,_xlfn.XLOOKUP(_xlfn.TEXTSPLIT(K97,"
"),
tbl_Lookup_DEIR[ID (DEIR Lookup)],
tbl_Lookup_DEIR[Name (DEIR Lookup)],
"")),"")</f>
        <v/>
      </c>
      <c r="O97" s="100" t="str" cm="1">
        <f t="array" ref="O97">IFERROR(_xlfn.TEXTJOIN("
",TRUE,_xlfn.XLOOKUP(_xlfn.TEXTSPLIT(K97,"
"),
tbl_Lookup_DEIR[ID (DEIR Lookup)],
tbl_Lookup_DEIR[Uniclass PM Level 3 Classification (DEIR Lookup)],
"")),"")</f>
        <v/>
      </c>
      <c r="P97" s="78"/>
      <c r="Q97" s="101"/>
      <c r="R97" s="101"/>
      <c r="S97" s="102"/>
      <c r="T97" s="101"/>
      <c r="U97" s="101"/>
      <c r="V97" s="102"/>
      <c r="W97" s="101"/>
      <c r="X97" s="101"/>
      <c r="Y97" s="102"/>
      <c r="Z97" s="101"/>
      <c r="AA97" s="101"/>
      <c r="AB97" s="102"/>
      <c r="AC97" s="101"/>
      <c r="AD97" s="101"/>
      <c r="AE97" s="102"/>
      <c r="AF97" s="101"/>
      <c r="AG97" s="101"/>
      <c r="AH97" s="102"/>
      <c r="AI97" s="101"/>
      <c r="AJ97" s="101"/>
      <c r="AK97" s="102"/>
      <c r="AL97" s="101"/>
      <c r="AM97" s="101"/>
      <c r="AN97" s="102"/>
      <c r="AO97" s="101"/>
      <c r="AP97" s="101"/>
      <c r="AQ97" s="103"/>
    </row>
    <row r="98" spans="2:43" x14ac:dyDescent="0.35">
      <c r="B98" s="100" t="str" cm="1">
        <f t="array" aca="1" ref="B98" ca="1">_xlfn.TEXTAFTER(CELL("filename",A96),"]")</f>
        <v>09_TIDP</v>
      </c>
      <c r="C98" s="90" t="str" cm="1">
        <f t="array" ref="C98">tbL_Input_Project[Project Code]</f>
        <v>ABC1234</v>
      </c>
      <c r="D98" s="90" t="str">
        <f>INDEX(tbL_Input_Originator[],
MATCH("09_TIDP",tbL_Input_Originator[Worksheet]),
MATCH("Originator Code",tbL_Input_Originator[#Headers])
)</f>
        <v>TBC</v>
      </c>
      <c r="E98" s="87"/>
      <c r="F98" s="87"/>
      <c r="G98" s="87"/>
      <c r="H98" s="87"/>
      <c r="I98" s="87"/>
      <c r="J98" s="87"/>
      <c r="K98" s="94"/>
      <c r="L98" s="90" t="str">
        <f t="shared" si="4"/>
        <v/>
      </c>
      <c r="M98" s="90" t="str">
        <f t="shared" si="3"/>
        <v/>
      </c>
      <c r="N98" s="100" t="str" cm="1">
        <f t="array" ref="N98">IFERROR(_xlfn.TEXTJOIN("
",TRUE,_xlfn.XLOOKUP(_xlfn.TEXTSPLIT(K98,"
"),
tbl_Lookup_DEIR[ID (DEIR Lookup)],
tbl_Lookup_DEIR[Name (DEIR Lookup)],
"")),"")</f>
        <v/>
      </c>
      <c r="O98" s="100" t="str" cm="1">
        <f t="array" ref="O98">IFERROR(_xlfn.TEXTJOIN("
",TRUE,_xlfn.XLOOKUP(_xlfn.TEXTSPLIT(K98,"
"),
tbl_Lookup_DEIR[ID (DEIR Lookup)],
tbl_Lookup_DEIR[Uniclass PM Level 3 Classification (DEIR Lookup)],
"")),"")</f>
        <v/>
      </c>
      <c r="P98" s="78"/>
      <c r="Q98" s="101"/>
      <c r="R98" s="101"/>
      <c r="S98" s="102"/>
      <c r="T98" s="101"/>
      <c r="U98" s="101"/>
      <c r="V98" s="102"/>
      <c r="W98" s="101"/>
      <c r="X98" s="101"/>
      <c r="Y98" s="102"/>
      <c r="Z98" s="101"/>
      <c r="AA98" s="101"/>
      <c r="AB98" s="102"/>
      <c r="AC98" s="101"/>
      <c r="AD98" s="101"/>
      <c r="AE98" s="102"/>
      <c r="AF98" s="101"/>
      <c r="AG98" s="101"/>
      <c r="AH98" s="102"/>
      <c r="AI98" s="101"/>
      <c r="AJ98" s="101"/>
      <c r="AK98" s="102"/>
      <c r="AL98" s="101"/>
      <c r="AM98" s="101"/>
      <c r="AN98" s="102"/>
      <c r="AO98" s="101"/>
      <c r="AP98" s="101"/>
      <c r="AQ98" s="103"/>
    </row>
    <row r="99" spans="2:43" x14ac:dyDescent="0.35">
      <c r="B99" s="100" t="str" cm="1">
        <f t="array" aca="1" ref="B99" ca="1">_xlfn.TEXTAFTER(CELL("filename",A97),"]")</f>
        <v>09_TIDP</v>
      </c>
      <c r="C99" s="90" t="str" cm="1">
        <f t="array" ref="C99">tbL_Input_Project[Project Code]</f>
        <v>ABC1234</v>
      </c>
      <c r="D99" s="90" t="str">
        <f>INDEX(tbL_Input_Originator[],
MATCH("09_TIDP",tbL_Input_Originator[Worksheet]),
MATCH("Originator Code",tbL_Input_Originator[#Headers])
)</f>
        <v>TBC</v>
      </c>
      <c r="E99" s="87"/>
      <c r="F99" s="87"/>
      <c r="G99" s="87"/>
      <c r="H99" s="87"/>
      <c r="I99" s="87"/>
      <c r="J99" s="87"/>
      <c r="K99" s="94"/>
      <c r="L99" s="90" t="str">
        <f t="shared" si="4"/>
        <v/>
      </c>
      <c r="M99" s="90" t="str">
        <f t="shared" ref="M99:M130" si="5">IF(OR(ISBLANK(C99),ISBLANK(D99),ISBLANK(E99),ISBLANK(F99),ISBLANK(G99),ISBLANK(H99),ISBLANK(I99),ISBLANK(J99),ISBLANK(K99)),"",CONCATENATE(C99,"-",D99,"-",E99,"-",F99,"-",G99,"-",H99,"-",I99,"-",J99,""))</f>
        <v/>
      </c>
      <c r="N99" s="100" t="str" cm="1">
        <f t="array" ref="N99">IFERROR(_xlfn.TEXTJOIN("
",TRUE,_xlfn.XLOOKUP(_xlfn.TEXTSPLIT(K99,"
"),
tbl_Lookup_DEIR[ID (DEIR Lookup)],
tbl_Lookup_DEIR[Name (DEIR Lookup)],
"")),"")</f>
        <v/>
      </c>
      <c r="O99" s="100" t="str" cm="1">
        <f t="array" ref="O99">IFERROR(_xlfn.TEXTJOIN("
",TRUE,_xlfn.XLOOKUP(_xlfn.TEXTSPLIT(K99,"
"),
tbl_Lookup_DEIR[ID (DEIR Lookup)],
tbl_Lookup_DEIR[Uniclass PM Level 3 Classification (DEIR Lookup)],
"")),"")</f>
        <v/>
      </c>
      <c r="P99" s="78"/>
      <c r="Q99" s="101"/>
      <c r="R99" s="101"/>
      <c r="S99" s="102"/>
      <c r="T99" s="101"/>
      <c r="U99" s="101"/>
      <c r="V99" s="102"/>
      <c r="W99" s="101"/>
      <c r="X99" s="101"/>
      <c r="Y99" s="102"/>
      <c r="Z99" s="101"/>
      <c r="AA99" s="101"/>
      <c r="AB99" s="102"/>
      <c r="AC99" s="101"/>
      <c r="AD99" s="101"/>
      <c r="AE99" s="102"/>
      <c r="AF99" s="101"/>
      <c r="AG99" s="101"/>
      <c r="AH99" s="102"/>
      <c r="AI99" s="101"/>
      <c r="AJ99" s="101"/>
      <c r="AK99" s="102"/>
      <c r="AL99" s="101"/>
      <c r="AM99" s="101"/>
      <c r="AN99" s="102"/>
      <c r="AO99" s="101"/>
      <c r="AP99" s="101"/>
      <c r="AQ99" s="103"/>
    </row>
    <row r="100" spans="2:43" x14ac:dyDescent="0.35">
      <c r="B100" s="100" t="str" cm="1">
        <f t="array" aca="1" ref="B100" ca="1">_xlfn.TEXTAFTER(CELL("filename",A98),"]")</f>
        <v>09_TIDP</v>
      </c>
      <c r="C100" s="90" t="str" cm="1">
        <f t="array" ref="C100">tbL_Input_Project[Project Code]</f>
        <v>ABC1234</v>
      </c>
      <c r="D100" s="90" t="str">
        <f>INDEX(tbL_Input_Originator[],
MATCH("09_TIDP",tbL_Input_Originator[Worksheet]),
MATCH("Originator Code",tbL_Input_Originator[#Headers])
)</f>
        <v>TBC</v>
      </c>
      <c r="E100" s="87"/>
      <c r="F100" s="87"/>
      <c r="G100" s="87"/>
      <c r="H100" s="87"/>
      <c r="I100" s="87"/>
      <c r="J100" s="87"/>
      <c r="K100" s="94"/>
      <c r="L100" s="90" t="str">
        <f t="shared" si="4"/>
        <v/>
      </c>
      <c r="M100" s="90" t="str">
        <f t="shared" si="5"/>
        <v/>
      </c>
      <c r="N100" s="100" t="str" cm="1">
        <f t="array" ref="N100">IFERROR(_xlfn.TEXTJOIN("
",TRUE,_xlfn.XLOOKUP(_xlfn.TEXTSPLIT(K100,"
"),
tbl_Lookup_DEIR[ID (DEIR Lookup)],
tbl_Lookup_DEIR[Name (DEIR Lookup)],
"")),"")</f>
        <v/>
      </c>
      <c r="O100" s="100" t="str" cm="1">
        <f t="array" ref="O100">IFERROR(_xlfn.TEXTJOIN("
",TRUE,_xlfn.XLOOKUP(_xlfn.TEXTSPLIT(K100,"
"),
tbl_Lookup_DEIR[ID (DEIR Lookup)],
tbl_Lookup_DEIR[Uniclass PM Level 3 Classification (DEIR Lookup)],
"")),"")</f>
        <v/>
      </c>
      <c r="P100" s="78"/>
      <c r="Q100" s="101"/>
      <c r="R100" s="101"/>
      <c r="S100" s="102"/>
      <c r="T100" s="101"/>
      <c r="U100" s="101"/>
      <c r="V100" s="102"/>
      <c r="W100" s="101"/>
      <c r="X100" s="101"/>
      <c r="Y100" s="102"/>
      <c r="Z100" s="101"/>
      <c r="AA100" s="101"/>
      <c r="AB100" s="102"/>
      <c r="AC100" s="101"/>
      <c r="AD100" s="101"/>
      <c r="AE100" s="102"/>
      <c r="AF100" s="101"/>
      <c r="AG100" s="101"/>
      <c r="AH100" s="102"/>
      <c r="AI100" s="101"/>
      <c r="AJ100" s="101"/>
      <c r="AK100" s="102"/>
      <c r="AL100" s="101"/>
      <c r="AM100" s="101"/>
      <c r="AN100" s="102"/>
      <c r="AO100" s="101"/>
      <c r="AP100" s="101"/>
      <c r="AQ100" s="103"/>
    </row>
    <row r="101" spans="2:43" x14ac:dyDescent="0.35">
      <c r="B101" s="100" t="str" cm="1">
        <f t="array" aca="1" ref="B101" ca="1">_xlfn.TEXTAFTER(CELL("filename",A99),"]")</f>
        <v>09_TIDP</v>
      </c>
      <c r="C101" s="90" t="str" cm="1">
        <f t="array" ref="C101">tbL_Input_Project[Project Code]</f>
        <v>ABC1234</v>
      </c>
      <c r="D101" s="90" t="str">
        <f>INDEX(tbL_Input_Originator[],
MATCH("09_TIDP",tbL_Input_Originator[Worksheet]),
MATCH("Originator Code",tbL_Input_Originator[#Headers])
)</f>
        <v>TBC</v>
      </c>
      <c r="E101" s="87"/>
      <c r="F101" s="87"/>
      <c r="G101" s="87"/>
      <c r="H101" s="87"/>
      <c r="I101" s="87"/>
      <c r="J101" s="87"/>
      <c r="K101" s="94"/>
      <c r="L101" s="90" t="str">
        <f t="shared" si="4"/>
        <v/>
      </c>
      <c r="M101" s="90" t="str">
        <f t="shared" si="5"/>
        <v/>
      </c>
      <c r="N101" s="100" t="str" cm="1">
        <f t="array" ref="N101">IFERROR(_xlfn.TEXTJOIN("
",TRUE,_xlfn.XLOOKUP(_xlfn.TEXTSPLIT(K101,"
"),
tbl_Lookup_DEIR[ID (DEIR Lookup)],
tbl_Lookup_DEIR[Name (DEIR Lookup)],
"")),"")</f>
        <v/>
      </c>
      <c r="O101" s="100" t="str" cm="1">
        <f t="array" ref="O101">IFERROR(_xlfn.TEXTJOIN("
",TRUE,_xlfn.XLOOKUP(_xlfn.TEXTSPLIT(K101,"
"),
tbl_Lookup_DEIR[ID (DEIR Lookup)],
tbl_Lookup_DEIR[Uniclass PM Level 3 Classification (DEIR Lookup)],
"")),"")</f>
        <v/>
      </c>
      <c r="P101" s="78"/>
      <c r="Q101" s="101"/>
      <c r="R101" s="101"/>
      <c r="S101" s="102"/>
      <c r="T101" s="101"/>
      <c r="U101" s="101"/>
      <c r="V101" s="102"/>
      <c r="W101" s="101"/>
      <c r="X101" s="101"/>
      <c r="Y101" s="102"/>
      <c r="Z101" s="101"/>
      <c r="AA101" s="101"/>
      <c r="AB101" s="102"/>
      <c r="AC101" s="101"/>
      <c r="AD101" s="101"/>
      <c r="AE101" s="102"/>
      <c r="AF101" s="101"/>
      <c r="AG101" s="101"/>
      <c r="AH101" s="102"/>
      <c r="AI101" s="101"/>
      <c r="AJ101" s="101"/>
      <c r="AK101" s="102"/>
      <c r="AL101" s="101"/>
      <c r="AM101" s="101"/>
      <c r="AN101" s="102"/>
      <c r="AO101" s="101"/>
      <c r="AP101" s="101"/>
      <c r="AQ101" s="103"/>
    </row>
    <row r="102" spans="2:43" x14ac:dyDescent="0.35">
      <c r="B102" s="100" t="str" cm="1">
        <f t="array" aca="1" ref="B102" ca="1">_xlfn.TEXTAFTER(CELL("filename",A100),"]")</f>
        <v>09_TIDP</v>
      </c>
      <c r="C102" s="90" t="str" cm="1">
        <f t="array" ref="C102">tbL_Input_Project[Project Code]</f>
        <v>ABC1234</v>
      </c>
      <c r="D102" s="90" t="str">
        <f>INDEX(tbL_Input_Originator[],
MATCH("09_TIDP",tbL_Input_Originator[Worksheet]),
MATCH("Originator Code",tbL_Input_Originator[#Headers])
)</f>
        <v>TBC</v>
      </c>
      <c r="E102" s="87"/>
      <c r="F102" s="87"/>
      <c r="G102" s="87"/>
      <c r="H102" s="87"/>
      <c r="I102" s="87"/>
      <c r="J102" s="87"/>
      <c r="K102" s="94"/>
      <c r="L102" s="90" t="str">
        <f t="shared" si="4"/>
        <v/>
      </c>
      <c r="M102" s="90" t="str">
        <f t="shared" si="5"/>
        <v/>
      </c>
      <c r="N102" s="100" t="str" cm="1">
        <f t="array" ref="N102">IFERROR(_xlfn.TEXTJOIN("
",TRUE,_xlfn.XLOOKUP(_xlfn.TEXTSPLIT(K102,"
"),
tbl_Lookup_DEIR[ID (DEIR Lookup)],
tbl_Lookup_DEIR[Name (DEIR Lookup)],
"")),"")</f>
        <v/>
      </c>
      <c r="O102" s="100" t="str" cm="1">
        <f t="array" ref="O102">IFERROR(_xlfn.TEXTJOIN("
",TRUE,_xlfn.XLOOKUP(_xlfn.TEXTSPLIT(K102,"
"),
tbl_Lookup_DEIR[ID (DEIR Lookup)],
tbl_Lookup_DEIR[Uniclass PM Level 3 Classification (DEIR Lookup)],
"")),"")</f>
        <v/>
      </c>
      <c r="P102" s="78"/>
      <c r="Q102" s="101"/>
      <c r="R102" s="101"/>
      <c r="S102" s="102"/>
      <c r="T102" s="101"/>
      <c r="U102" s="101"/>
      <c r="V102" s="102"/>
      <c r="W102" s="101"/>
      <c r="X102" s="101"/>
      <c r="Y102" s="102"/>
      <c r="Z102" s="101"/>
      <c r="AA102" s="101"/>
      <c r="AB102" s="102"/>
      <c r="AC102" s="101"/>
      <c r="AD102" s="101"/>
      <c r="AE102" s="102"/>
      <c r="AF102" s="101"/>
      <c r="AG102" s="101"/>
      <c r="AH102" s="102"/>
      <c r="AI102" s="101"/>
      <c r="AJ102" s="101"/>
      <c r="AK102" s="102"/>
      <c r="AL102" s="101"/>
      <c r="AM102" s="101"/>
      <c r="AN102" s="102"/>
      <c r="AO102" s="101"/>
      <c r="AP102" s="101"/>
      <c r="AQ102" s="103"/>
    </row>
    <row r="103" spans="2:43" x14ac:dyDescent="0.35">
      <c r="B103" s="100" t="str" cm="1">
        <f t="array" aca="1" ref="B103" ca="1">_xlfn.TEXTAFTER(CELL("filename",A101),"]")</f>
        <v>09_TIDP</v>
      </c>
      <c r="C103" s="90" t="str" cm="1">
        <f t="array" ref="C103">tbL_Input_Project[Project Code]</f>
        <v>ABC1234</v>
      </c>
      <c r="D103" s="90" t="str">
        <f>INDEX(tbL_Input_Originator[],
MATCH("09_TIDP",tbL_Input_Originator[Worksheet]),
MATCH("Originator Code",tbL_Input_Originator[#Headers])
)</f>
        <v>TBC</v>
      </c>
      <c r="E103" s="87"/>
      <c r="F103" s="87"/>
      <c r="G103" s="87"/>
      <c r="H103" s="87"/>
      <c r="I103" s="87"/>
      <c r="J103" s="87"/>
      <c r="K103" s="94"/>
      <c r="L103" s="90" t="str">
        <f t="shared" si="4"/>
        <v/>
      </c>
      <c r="M103" s="90" t="str">
        <f t="shared" si="5"/>
        <v/>
      </c>
      <c r="N103" s="100" t="str" cm="1">
        <f t="array" ref="N103">IFERROR(_xlfn.TEXTJOIN("
",TRUE,_xlfn.XLOOKUP(_xlfn.TEXTSPLIT(K103,"
"),
tbl_Lookup_DEIR[ID (DEIR Lookup)],
tbl_Lookup_DEIR[Name (DEIR Lookup)],
"")),"")</f>
        <v/>
      </c>
      <c r="O103" s="100" t="str" cm="1">
        <f t="array" ref="O103">IFERROR(_xlfn.TEXTJOIN("
",TRUE,_xlfn.XLOOKUP(_xlfn.TEXTSPLIT(K103,"
"),
tbl_Lookup_DEIR[ID (DEIR Lookup)],
tbl_Lookup_DEIR[Uniclass PM Level 3 Classification (DEIR Lookup)],
"")),"")</f>
        <v/>
      </c>
      <c r="P103" s="78"/>
      <c r="Q103" s="101"/>
      <c r="R103" s="101"/>
      <c r="S103" s="102"/>
      <c r="T103" s="101"/>
      <c r="U103" s="101"/>
      <c r="V103" s="102"/>
      <c r="W103" s="101"/>
      <c r="X103" s="101"/>
      <c r="Y103" s="102"/>
      <c r="Z103" s="101"/>
      <c r="AA103" s="101"/>
      <c r="AB103" s="102"/>
      <c r="AC103" s="101"/>
      <c r="AD103" s="101"/>
      <c r="AE103" s="102"/>
      <c r="AF103" s="101"/>
      <c r="AG103" s="101"/>
      <c r="AH103" s="102"/>
      <c r="AI103" s="101"/>
      <c r="AJ103" s="101"/>
      <c r="AK103" s="102"/>
      <c r="AL103" s="101"/>
      <c r="AM103" s="101"/>
      <c r="AN103" s="102"/>
      <c r="AO103" s="101"/>
      <c r="AP103" s="101"/>
      <c r="AQ103" s="103"/>
    </row>
    <row r="104" spans="2:43" x14ac:dyDescent="0.35">
      <c r="B104" s="100" t="str" cm="1">
        <f t="array" aca="1" ref="B104" ca="1">_xlfn.TEXTAFTER(CELL("filename",A102),"]")</f>
        <v>09_TIDP</v>
      </c>
      <c r="C104" s="90" t="str" cm="1">
        <f t="array" ref="C104">tbL_Input_Project[Project Code]</f>
        <v>ABC1234</v>
      </c>
      <c r="D104" s="90" t="str">
        <f>INDEX(tbL_Input_Originator[],
MATCH("09_TIDP",tbL_Input_Originator[Worksheet]),
MATCH("Originator Code",tbL_Input_Originator[#Headers])
)</f>
        <v>TBC</v>
      </c>
      <c r="E104" s="87"/>
      <c r="F104" s="87"/>
      <c r="G104" s="87"/>
      <c r="H104" s="87"/>
      <c r="I104" s="87"/>
      <c r="J104" s="87"/>
      <c r="K104" s="94"/>
      <c r="L104" s="90" t="str">
        <f t="shared" si="4"/>
        <v/>
      </c>
      <c r="M104" s="90" t="str">
        <f t="shared" si="5"/>
        <v/>
      </c>
      <c r="N104" s="100" t="str" cm="1">
        <f t="array" ref="N104">IFERROR(_xlfn.TEXTJOIN("
",TRUE,_xlfn.XLOOKUP(_xlfn.TEXTSPLIT(K104,"
"),
tbl_Lookup_DEIR[ID (DEIR Lookup)],
tbl_Lookup_DEIR[Name (DEIR Lookup)],
"")),"")</f>
        <v/>
      </c>
      <c r="O104" s="100" t="str" cm="1">
        <f t="array" ref="O104">IFERROR(_xlfn.TEXTJOIN("
",TRUE,_xlfn.XLOOKUP(_xlfn.TEXTSPLIT(K104,"
"),
tbl_Lookup_DEIR[ID (DEIR Lookup)],
tbl_Lookup_DEIR[Uniclass PM Level 3 Classification (DEIR Lookup)],
"")),"")</f>
        <v/>
      </c>
      <c r="P104" s="78"/>
      <c r="Q104" s="101"/>
      <c r="R104" s="101"/>
      <c r="S104" s="102"/>
      <c r="T104" s="101"/>
      <c r="U104" s="101"/>
      <c r="V104" s="102"/>
      <c r="W104" s="101"/>
      <c r="X104" s="101"/>
      <c r="Y104" s="102"/>
      <c r="Z104" s="101"/>
      <c r="AA104" s="101"/>
      <c r="AB104" s="102"/>
      <c r="AC104" s="101"/>
      <c r="AD104" s="101"/>
      <c r="AE104" s="102"/>
      <c r="AF104" s="101"/>
      <c r="AG104" s="101"/>
      <c r="AH104" s="102"/>
      <c r="AI104" s="101"/>
      <c r="AJ104" s="101"/>
      <c r="AK104" s="102"/>
      <c r="AL104" s="101"/>
      <c r="AM104" s="101"/>
      <c r="AN104" s="102"/>
      <c r="AO104" s="101"/>
      <c r="AP104" s="101"/>
      <c r="AQ104" s="103"/>
    </row>
    <row r="105" spans="2:43" x14ac:dyDescent="0.35">
      <c r="B105" s="100" t="str" cm="1">
        <f t="array" aca="1" ref="B105" ca="1">_xlfn.TEXTAFTER(CELL("filename",A103),"]")</f>
        <v>09_TIDP</v>
      </c>
      <c r="C105" s="90" t="str" cm="1">
        <f t="array" ref="C105">tbL_Input_Project[Project Code]</f>
        <v>ABC1234</v>
      </c>
      <c r="D105" s="90" t="str">
        <f>INDEX(tbL_Input_Originator[],
MATCH("09_TIDP",tbL_Input_Originator[Worksheet]),
MATCH("Originator Code",tbL_Input_Originator[#Headers])
)</f>
        <v>TBC</v>
      </c>
      <c r="E105" s="87"/>
      <c r="F105" s="87"/>
      <c r="G105" s="87"/>
      <c r="H105" s="87"/>
      <c r="I105" s="87"/>
      <c r="J105" s="87"/>
      <c r="K105" s="94"/>
      <c r="L105" s="90" t="str">
        <f t="shared" si="4"/>
        <v/>
      </c>
      <c r="M105" s="90" t="str">
        <f t="shared" si="5"/>
        <v/>
      </c>
      <c r="N105" s="100" t="str" cm="1">
        <f t="array" ref="N105">IFERROR(_xlfn.TEXTJOIN("
",TRUE,_xlfn.XLOOKUP(_xlfn.TEXTSPLIT(K105,"
"),
tbl_Lookup_DEIR[ID (DEIR Lookup)],
tbl_Lookup_DEIR[Name (DEIR Lookup)],
"")),"")</f>
        <v/>
      </c>
      <c r="O105" s="100" t="str" cm="1">
        <f t="array" ref="O105">IFERROR(_xlfn.TEXTJOIN("
",TRUE,_xlfn.XLOOKUP(_xlfn.TEXTSPLIT(K105,"
"),
tbl_Lookup_DEIR[ID (DEIR Lookup)],
tbl_Lookup_DEIR[Uniclass PM Level 3 Classification (DEIR Lookup)],
"")),"")</f>
        <v/>
      </c>
      <c r="P105" s="78"/>
      <c r="Q105" s="101"/>
      <c r="R105" s="101"/>
      <c r="S105" s="102"/>
      <c r="T105" s="101"/>
      <c r="U105" s="101"/>
      <c r="V105" s="102"/>
      <c r="W105" s="101"/>
      <c r="X105" s="101"/>
      <c r="Y105" s="102"/>
      <c r="Z105" s="101"/>
      <c r="AA105" s="101"/>
      <c r="AB105" s="102"/>
      <c r="AC105" s="101"/>
      <c r="AD105" s="101"/>
      <c r="AE105" s="102"/>
      <c r="AF105" s="101"/>
      <c r="AG105" s="101"/>
      <c r="AH105" s="102"/>
      <c r="AI105" s="101"/>
      <c r="AJ105" s="101"/>
      <c r="AK105" s="102"/>
      <c r="AL105" s="101"/>
      <c r="AM105" s="101"/>
      <c r="AN105" s="102"/>
      <c r="AO105" s="101"/>
      <c r="AP105" s="101"/>
      <c r="AQ105" s="103"/>
    </row>
    <row r="106" spans="2:43" x14ac:dyDescent="0.35">
      <c r="B106" s="100" t="str" cm="1">
        <f t="array" aca="1" ref="B106" ca="1">_xlfn.TEXTAFTER(CELL("filename",A104),"]")</f>
        <v>09_TIDP</v>
      </c>
      <c r="C106" s="90" t="str" cm="1">
        <f t="array" ref="C106">tbL_Input_Project[Project Code]</f>
        <v>ABC1234</v>
      </c>
      <c r="D106" s="90" t="str">
        <f>INDEX(tbL_Input_Originator[],
MATCH("09_TIDP",tbL_Input_Originator[Worksheet]),
MATCH("Originator Code",tbL_Input_Originator[#Headers])
)</f>
        <v>TBC</v>
      </c>
      <c r="E106" s="87"/>
      <c r="F106" s="87"/>
      <c r="G106" s="87"/>
      <c r="H106" s="87"/>
      <c r="I106" s="87"/>
      <c r="J106" s="87"/>
      <c r="K106" s="94"/>
      <c r="L106" s="90" t="str">
        <f t="shared" si="4"/>
        <v/>
      </c>
      <c r="M106" s="90" t="str">
        <f t="shared" si="5"/>
        <v/>
      </c>
      <c r="N106" s="100" t="str" cm="1">
        <f t="array" ref="N106">IFERROR(_xlfn.TEXTJOIN("
",TRUE,_xlfn.XLOOKUP(_xlfn.TEXTSPLIT(K106,"
"),
tbl_Lookup_DEIR[ID (DEIR Lookup)],
tbl_Lookup_DEIR[Name (DEIR Lookup)],
"")),"")</f>
        <v/>
      </c>
      <c r="O106" s="100" t="str" cm="1">
        <f t="array" ref="O106">IFERROR(_xlfn.TEXTJOIN("
",TRUE,_xlfn.XLOOKUP(_xlfn.TEXTSPLIT(K106,"
"),
tbl_Lookup_DEIR[ID (DEIR Lookup)],
tbl_Lookup_DEIR[Uniclass PM Level 3 Classification (DEIR Lookup)],
"")),"")</f>
        <v/>
      </c>
      <c r="P106" s="78"/>
      <c r="Q106" s="101"/>
      <c r="R106" s="101"/>
      <c r="S106" s="102"/>
      <c r="T106" s="101"/>
      <c r="U106" s="101"/>
      <c r="V106" s="102"/>
      <c r="W106" s="101"/>
      <c r="X106" s="101"/>
      <c r="Y106" s="102"/>
      <c r="Z106" s="101"/>
      <c r="AA106" s="101"/>
      <c r="AB106" s="102"/>
      <c r="AC106" s="101"/>
      <c r="AD106" s="101"/>
      <c r="AE106" s="102"/>
      <c r="AF106" s="101"/>
      <c r="AG106" s="101"/>
      <c r="AH106" s="102"/>
      <c r="AI106" s="101"/>
      <c r="AJ106" s="101"/>
      <c r="AK106" s="102"/>
      <c r="AL106" s="101"/>
      <c r="AM106" s="101"/>
      <c r="AN106" s="102"/>
      <c r="AO106" s="101"/>
      <c r="AP106" s="101"/>
      <c r="AQ106" s="103"/>
    </row>
    <row r="107" spans="2:43" x14ac:dyDescent="0.35">
      <c r="B107" s="100" t="str" cm="1">
        <f t="array" aca="1" ref="B107" ca="1">_xlfn.TEXTAFTER(CELL("filename",A105),"]")</f>
        <v>09_TIDP</v>
      </c>
      <c r="C107" s="90" t="str" cm="1">
        <f t="array" ref="C107">tbL_Input_Project[Project Code]</f>
        <v>ABC1234</v>
      </c>
      <c r="D107" s="90" t="str">
        <f>INDEX(tbL_Input_Originator[],
MATCH("09_TIDP",tbL_Input_Originator[Worksheet]),
MATCH("Originator Code",tbL_Input_Originator[#Headers])
)</f>
        <v>TBC</v>
      </c>
      <c r="E107" s="87"/>
      <c r="F107" s="87"/>
      <c r="G107" s="87"/>
      <c r="H107" s="87"/>
      <c r="I107" s="87"/>
      <c r="J107" s="87"/>
      <c r="K107" s="94"/>
      <c r="L107" s="90" t="str">
        <f t="shared" si="4"/>
        <v/>
      </c>
      <c r="M107" s="90" t="str">
        <f t="shared" si="5"/>
        <v/>
      </c>
      <c r="N107" s="100" t="str" cm="1">
        <f t="array" ref="N107">IFERROR(_xlfn.TEXTJOIN("
",TRUE,_xlfn.XLOOKUP(_xlfn.TEXTSPLIT(K107,"
"),
tbl_Lookup_DEIR[ID (DEIR Lookup)],
tbl_Lookup_DEIR[Name (DEIR Lookup)],
"")),"")</f>
        <v/>
      </c>
      <c r="O107" s="100" t="str" cm="1">
        <f t="array" ref="O107">IFERROR(_xlfn.TEXTJOIN("
",TRUE,_xlfn.XLOOKUP(_xlfn.TEXTSPLIT(K107,"
"),
tbl_Lookup_DEIR[ID (DEIR Lookup)],
tbl_Lookup_DEIR[Uniclass PM Level 3 Classification (DEIR Lookup)],
"")),"")</f>
        <v/>
      </c>
      <c r="P107" s="78"/>
      <c r="Q107" s="101"/>
      <c r="R107" s="101"/>
      <c r="S107" s="102"/>
      <c r="T107" s="101"/>
      <c r="U107" s="101"/>
      <c r="V107" s="102"/>
      <c r="W107" s="101"/>
      <c r="X107" s="101"/>
      <c r="Y107" s="102"/>
      <c r="Z107" s="101"/>
      <c r="AA107" s="101"/>
      <c r="AB107" s="102"/>
      <c r="AC107" s="101"/>
      <c r="AD107" s="101"/>
      <c r="AE107" s="102"/>
      <c r="AF107" s="101"/>
      <c r="AG107" s="101"/>
      <c r="AH107" s="102"/>
      <c r="AI107" s="101"/>
      <c r="AJ107" s="101"/>
      <c r="AK107" s="102"/>
      <c r="AL107" s="101"/>
      <c r="AM107" s="101"/>
      <c r="AN107" s="102"/>
      <c r="AO107" s="101"/>
      <c r="AP107" s="101"/>
      <c r="AQ107" s="103"/>
    </row>
    <row r="108" spans="2:43" x14ac:dyDescent="0.35">
      <c r="B108" s="100" t="str" cm="1">
        <f t="array" aca="1" ref="B108" ca="1">_xlfn.TEXTAFTER(CELL("filename",A106),"]")</f>
        <v>09_TIDP</v>
      </c>
      <c r="C108" s="90" t="str" cm="1">
        <f t="array" ref="C108">tbL_Input_Project[Project Code]</f>
        <v>ABC1234</v>
      </c>
      <c r="D108" s="90" t="str">
        <f>INDEX(tbL_Input_Originator[],
MATCH("09_TIDP",tbL_Input_Originator[Worksheet]),
MATCH("Originator Code",tbL_Input_Originator[#Headers])
)</f>
        <v>TBC</v>
      </c>
      <c r="E108" s="87"/>
      <c r="F108" s="87"/>
      <c r="G108" s="87"/>
      <c r="H108" s="87"/>
      <c r="I108" s="87"/>
      <c r="J108" s="87"/>
      <c r="K108" s="94"/>
      <c r="L108" s="90" t="str">
        <f t="shared" si="4"/>
        <v/>
      </c>
      <c r="M108" s="90" t="str">
        <f t="shared" si="5"/>
        <v/>
      </c>
      <c r="N108" s="100" t="str" cm="1">
        <f t="array" ref="N108">IFERROR(_xlfn.TEXTJOIN("
",TRUE,_xlfn.XLOOKUP(_xlfn.TEXTSPLIT(K108,"
"),
tbl_Lookup_DEIR[ID (DEIR Lookup)],
tbl_Lookup_DEIR[Name (DEIR Lookup)],
"")),"")</f>
        <v/>
      </c>
      <c r="O108" s="100" t="str" cm="1">
        <f t="array" ref="O108">IFERROR(_xlfn.TEXTJOIN("
",TRUE,_xlfn.XLOOKUP(_xlfn.TEXTSPLIT(K108,"
"),
tbl_Lookup_DEIR[ID (DEIR Lookup)],
tbl_Lookup_DEIR[Uniclass PM Level 3 Classification (DEIR Lookup)],
"")),"")</f>
        <v/>
      </c>
      <c r="P108" s="78"/>
      <c r="Q108" s="101"/>
      <c r="R108" s="101"/>
      <c r="S108" s="102"/>
      <c r="T108" s="101"/>
      <c r="U108" s="101"/>
      <c r="V108" s="102"/>
      <c r="W108" s="101"/>
      <c r="X108" s="101"/>
      <c r="Y108" s="102"/>
      <c r="Z108" s="101"/>
      <c r="AA108" s="101"/>
      <c r="AB108" s="102"/>
      <c r="AC108" s="101"/>
      <c r="AD108" s="101"/>
      <c r="AE108" s="102"/>
      <c r="AF108" s="101"/>
      <c r="AG108" s="101"/>
      <c r="AH108" s="102"/>
      <c r="AI108" s="101"/>
      <c r="AJ108" s="101"/>
      <c r="AK108" s="102"/>
      <c r="AL108" s="101"/>
      <c r="AM108" s="101"/>
      <c r="AN108" s="102"/>
      <c r="AO108" s="101"/>
      <c r="AP108" s="101"/>
      <c r="AQ108" s="103"/>
    </row>
    <row r="109" spans="2:43" x14ac:dyDescent="0.35">
      <c r="B109" s="100" t="str" cm="1">
        <f t="array" aca="1" ref="B109" ca="1">_xlfn.TEXTAFTER(CELL("filename",A107),"]")</f>
        <v>09_TIDP</v>
      </c>
      <c r="C109" s="90" t="str" cm="1">
        <f t="array" ref="C109">tbL_Input_Project[Project Code]</f>
        <v>ABC1234</v>
      </c>
      <c r="D109" s="90" t="str">
        <f>INDEX(tbL_Input_Originator[],
MATCH("09_TIDP",tbL_Input_Originator[Worksheet]),
MATCH("Originator Code",tbL_Input_Originator[#Headers])
)</f>
        <v>TBC</v>
      </c>
      <c r="E109" s="87"/>
      <c r="F109" s="87"/>
      <c r="G109" s="87"/>
      <c r="H109" s="87"/>
      <c r="I109" s="87"/>
      <c r="J109" s="87"/>
      <c r="K109" s="94"/>
      <c r="L109" s="90" t="str">
        <f t="shared" si="4"/>
        <v/>
      </c>
      <c r="M109" s="90" t="str">
        <f t="shared" si="5"/>
        <v/>
      </c>
      <c r="N109" s="100" t="str" cm="1">
        <f t="array" ref="N109">IFERROR(_xlfn.TEXTJOIN("
",TRUE,_xlfn.XLOOKUP(_xlfn.TEXTSPLIT(K109,"
"),
tbl_Lookup_DEIR[ID (DEIR Lookup)],
tbl_Lookup_DEIR[Name (DEIR Lookup)],
"")),"")</f>
        <v/>
      </c>
      <c r="O109" s="100" t="str" cm="1">
        <f t="array" ref="O109">IFERROR(_xlfn.TEXTJOIN("
",TRUE,_xlfn.XLOOKUP(_xlfn.TEXTSPLIT(K109,"
"),
tbl_Lookup_DEIR[ID (DEIR Lookup)],
tbl_Lookup_DEIR[Uniclass PM Level 3 Classification (DEIR Lookup)],
"")),"")</f>
        <v/>
      </c>
      <c r="P109" s="78"/>
      <c r="Q109" s="101"/>
      <c r="R109" s="101"/>
      <c r="S109" s="102"/>
      <c r="T109" s="101"/>
      <c r="U109" s="101"/>
      <c r="V109" s="102"/>
      <c r="W109" s="101"/>
      <c r="X109" s="101"/>
      <c r="Y109" s="102"/>
      <c r="Z109" s="101"/>
      <c r="AA109" s="101"/>
      <c r="AB109" s="102"/>
      <c r="AC109" s="101"/>
      <c r="AD109" s="101"/>
      <c r="AE109" s="102"/>
      <c r="AF109" s="101"/>
      <c r="AG109" s="101"/>
      <c r="AH109" s="102"/>
      <c r="AI109" s="101"/>
      <c r="AJ109" s="101"/>
      <c r="AK109" s="102"/>
      <c r="AL109" s="101"/>
      <c r="AM109" s="101"/>
      <c r="AN109" s="102"/>
      <c r="AO109" s="101"/>
      <c r="AP109" s="101"/>
      <c r="AQ109" s="103"/>
    </row>
    <row r="110" spans="2:43" x14ac:dyDescent="0.35">
      <c r="B110" s="100" t="str" cm="1">
        <f t="array" aca="1" ref="B110" ca="1">_xlfn.TEXTAFTER(CELL("filename",A108),"]")</f>
        <v>09_TIDP</v>
      </c>
      <c r="C110" s="90" t="str" cm="1">
        <f t="array" ref="C110">tbL_Input_Project[Project Code]</f>
        <v>ABC1234</v>
      </c>
      <c r="D110" s="90" t="str">
        <f>INDEX(tbL_Input_Originator[],
MATCH("09_TIDP",tbL_Input_Originator[Worksheet]),
MATCH("Originator Code",tbL_Input_Originator[#Headers])
)</f>
        <v>TBC</v>
      </c>
      <c r="E110" s="87"/>
      <c r="F110" s="87"/>
      <c r="G110" s="87"/>
      <c r="H110" s="87"/>
      <c r="I110" s="87"/>
      <c r="J110" s="87"/>
      <c r="K110" s="94"/>
      <c r="L110" s="90" t="str">
        <f t="shared" si="4"/>
        <v/>
      </c>
      <c r="M110" s="90" t="str">
        <f t="shared" si="5"/>
        <v/>
      </c>
      <c r="N110" s="100" t="str" cm="1">
        <f t="array" ref="N110">IFERROR(_xlfn.TEXTJOIN("
",TRUE,_xlfn.XLOOKUP(_xlfn.TEXTSPLIT(K110,"
"),
tbl_Lookup_DEIR[ID (DEIR Lookup)],
tbl_Lookup_DEIR[Name (DEIR Lookup)],
"")),"")</f>
        <v/>
      </c>
      <c r="O110" s="100" t="str" cm="1">
        <f t="array" ref="O110">IFERROR(_xlfn.TEXTJOIN("
",TRUE,_xlfn.XLOOKUP(_xlfn.TEXTSPLIT(K110,"
"),
tbl_Lookup_DEIR[ID (DEIR Lookup)],
tbl_Lookup_DEIR[Uniclass PM Level 3 Classification (DEIR Lookup)],
"")),"")</f>
        <v/>
      </c>
      <c r="P110" s="78"/>
      <c r="Q110" s="101"/>
      <c r="R110" s="101"/>
      <c r="S110" s="102"/>
      <c r="T110" s="101"/>
      <c r="U110" s="101"/>
      <c r="V110" s="102"/>
      <c r="W110" s="101"/>
      <c r="X110" s="101"/>
      <c r="Y110" s="102"/>
      <c r="Z110" s="101"/>
      <c r="AA110" s="101"/>
      <c r="AB110" s="102"/>
      <c r="AC110" s="101"/>
      <c r="AD110" s="101"/>
      <c r="AE110" s="102"/>
      <c r="AF110" s="101"/>
      <c r="AG110" s="101"/>
      <c r="AH110" s="102"/>
      <c r="AI110" s="101"/>
      <c r="AJ110" s="101"/>
      <c r="AK110" s="102"/>
      <c r="AL110" s="101"/>
      <c r="AM110" s="101"/>
      <c r="AN110" s="102"/>
      <c r="AO110" s="101"/>
      <c r="AP110" s="101"/>
      <c r="AQ110" s="103"/>
    </row>
    <row r="111" spans="2:43" x14ac:dyDescent="0.35">
      <c r="B111" s="100" t="str" cm="1">
        <f t="array" aca="1" ref="B111" ca="1">_xlfn.TEXTAFTER(CELL("filename",A109),"]")</f>
        <v>09_TIDP</v>
      </c>
      <c r="C111" s="90" t="str" cm="1">
        <f t="array" ref="C111">tbL_Input_Project[Project Code]</f>
        <v>ABC1234</v>
      </c>
      <c r="D111" s="90" t="str">
        <f>INDEX(tbL_Input_Originator[],
MATCH("09_TIDP",tbL_Input_Originator[Worksheet]),
MATCH("Originator Code",tbL_Input_Originator[#Headers])
)</f>
        <v>TBC</v>
      </c>
      <c r="E111" s="87"/>
      <c r="F111" s="87"/>
      <c r="G111" s="87"/>
      <c r="H111" s="87"/>
      <c r="I111" s="87"/>
      <c r="J111" s="87"/>
      <c r="K111" s="94"/>
      <c r="L111" s="90" t="str">
        <f t="shared" si="4"/>
        <v/>
      </c>
      <c r="M111" s="90" t="str">
        <f t="shared" si="5"/>
        <v/>
      </c>
      <c r="N111" s="100" t="str" cm="1">
        <f t="array" ref="N111">IFERROR(_xlfn.TEXTJOIN("
",TRUE,_xlfn.XLOOKUP(_xlfn.TEXTSPLIT(K111,"
"),
tbl_Lookup_DEIR[ID (DEIR Lookup)],
tbl_Lookup_DEIR[Name (DEIR Lookup)],
"")),"")</f>
        <v/>
      </c>
      <c r="O111" s="100" t="str" cm="1">
        <f t="array" ref="O111">IFERROR(_xlfn.TEXTJOIN("
",TRUE,_xlfn.XLOOKUP(_xlfn.TEXTSPLIT(K111,"
"),
tbl_Lookup_DEIR[ID (DEIR Lookup)],
tbl_Lookup_DEIR[Uniclass PM Level 3 Classification (DEIR Lookup)],
"")),"")</f>
        <v/>
      </c>
      <c r="P111" s="78"/>
      <c r="Q111" s="101"/>
      <c r="R111" s="101"/>
      <c r="S111" s="102"/>
      <c r="T111" s="101"/>
      <c r="U111" s="101"/>
      <c r="V111" s="102"/>
      <c r="W111" s="101"/>
      <c r="X111" s="101"/>
      <c r="Y111" s="102"/>
      <c r="Z111" s="101"/>
      <c r="AA111" s="101"/>
      <c r="AB111" s="102"/>
      <c r="AC111" s="101"/>
      <c r="AD111" s="101"/>
      <c r="AE111" s="102"/>
      <c r="AF111" s="101"/>
      <c r="AG111" s="101"/>
      <c r="AH111" s="102"/>
      <c r="AI111" s="101"/>
      <c r="AJ111" s="101"/>
      <c r="AK111" s="102"/>
      <c r="AL111" s="101"/>
      <c r="AM111" s="101"/>
      <c r="AN111" s="102"/>
      <c r="AO111" s="101"/>
      <c r="AP111" s="101"/>
      <c r="AQ111" s="103"/>
    </row>
    <row r="112" spans="2:43" x14ac:dyDescent="0.35">
      <c r="B112" s="100" t="str" cm="1">
        <f t="array" aca="1" ref="B112" ca="1">_xlfn.TEXTAFTER(CELL("filename",A110),"]")</f>
        <v>09_TIDP</v>
      </c>
      <c r="C112" s="90" t="str" cm="1">
        <f t="array" ref="C112">tbL_Input_Project[Project Code]</f>
        <v>ABC1234</v>
      </c>
      <c r="D112" s="90" t="str">
        <f>INDEX(tbL_Input_Originator[],
MATCH("09_TIDP",tbL_Input_Originator[Worksheet]),
MATCH("Originator Code",tbL_Input_Originator[#Headers])
)</f>
        <v>TBC</v>
      </c>
      <c r="E112" s="87"/>
      <c r="F112" s="87"/>
      <c r="G112" s="87"/>
      <c r="H112" s="87"/>
      <c r="I112" s="87"/>
      <c r="J112" s="87"/>
      <c r="K112" s="94"/>
      <c r="L112" s="90" t="str">
        <f t="shared" si="4"/>
        <v/>
      </c>
      <c r="M112" s="90" t="str">
        <f t="shared" si="5"/>
        <v/>
      </c>
      <c r="N112" s="100" t="str" cm="1">
        <f t="array" ref="N112">IFERROR(_xlfn.TEXTJOIN("
",TRUE,_xlfn.XLOOKUP(_xlfn.TEXTSPLIT(K112,"
"),
tbl_Lookup_DEIR[ID (DEIR Lookup)],
tbl_Lookup_DEIR[Name (DEIR Lookup)],
"")),"")</f>
        <v/>
      </c>
      <c r="O112" s="100" t="str" cm="1">
        <f t="array" ref="O112">IFERROR(_xlfn.TEXTJOIN("
",TRUE,_xlfn.XLOOKUP(_xlfn.TEXTSPLIT(K112,"
"),
tbl_Lookup_DEIR[ID (DEIR Lookup)],
tbl_Lookup_DEIR[Uniclass PM Level 3 Classification (DEIR Lookup)],
"")),"")</f>
        <v/>
      </c>
      <c r="P112" s="78"/>
      <c r="Q112" s="101"/>
      <c r="R112" s="101"/>
      <c r="S112" s="102"/>
      <c r="T112" s="101"/>
      <c r="U112" s="101"/>
      <c r="V112" s="102"/>
      <c r="W112" s="101"/>
      <c r="X112" s="101"/>
      <c r="Y112" s="102"/>
      <c r="Z112" s="101"/>
      <c r="AA112" s="101"/>
      <c r="AB112" s="102"/>
      <c r="AC112" s="101"/>
      <c r="AD112" s="101"/>
      <c r="AE112" s="102"/>
      <c r="AF112" s="101"/>
      <c r="AG112" s="101"/>
      <c r="AH112" s="102"/>
      <c r="AI112" s="101"/>
      <c r="AJ112" s="101"/>
      <c r="AK112" s="102"/>
      <c r="AL112" s="101"/>
      <c r="AM112" s="101"/>
      <c r="AN112" s="102"/>
      <c r="AO112" s="101"/>
      <c r="AP112" s="101"/>
      <c r="AQ112" s="103"/>
    </row>
    <row r="113" spans="2:43" x14ac:dyDescent="0.35">
      <c r="B113" s="100" t="str" cm="1">
        <f t="array" aca="1" ref="B113" ca="1">_xlfn.TEXTAFTER(CELL("filename",A111),"]")</f>
        <v>09_TIDP</v>
      </c>
      <c r="C113" s="90" t="str" cm="1">
        <f t="array" ref="C113">tbL_Input_Project[Project Code]</f>
        <v>ABC1234</v>
      </c>
      <c r="D113" s="90" t="str">
        <f>INDEX(tbL_Input_Originator[],
MATCH("09_TIDP",tbL_Input_Originator[Worksheet]),
MATCH("Originator Code",tbL_Input_Originator[#Headers])
)</f>
        <v>TBC</v>
      </c>
      <c r="E113" s="87"/>
      <c r="F113" s="87"/>
      <c r="G113" s="87"/>
      <c r="H113" s="87"/>
      <c r="I113" s="87"/>
      <c r="J113" s="87"/>
      <c r="K113" s="94"/>
      <c r="L113" s="90" t="str">
        <f t="shared" si="4"/>
        <v/>
      </c>
      <c r="M113" s="90" t="str">
        <f t="shared" si="5"/>
        <v/>
      </c>
      <c r="N113" s="100" t="str" cm="1">
        <f t="array" ref="N113">IFERROR(_xlfn.TEXTJOIN("
",TRUE,_xlfn.XLOOKUP(_xlfn.TEXTSPLIT(K113,"
"),
tbl_Lookup_DEIR[ID (DEIR Lookup)],
tbl_Lookup_DEIR[Name (DEIR Lookup)],
"")),"")</f>
        <v/>
      </c>
      <c r="O113" s="100" t="str" cm="1">
        <f t="array" ref="O113">IFERROR(_xlfn.TEXTJOIN("
",TRUE,_xlfn.XLOOKUP(_xlfn.TEXTSPLIT(K113,"
"),
tbl_Lookup_DEIR[ID (DEIR Lookup)],
tbl_Lookup_DEIR[Uniclass PM Level 3 Classification (DEIR Lookup)],
"")),"")</f>
        <v/>
      </c>
      <c r="P113" s="78"/>
      <c r="Q113" s="101"/>
      <c r="R113" s="101"/>
      <c r="S113" s="102"/>
      <c r="T113" s="101"/>
      <c r="U113" s="101"/>
      <c r="V113" s="102"/>
      <c r="W113" s="101"/>
      <c r="X113" s="101"/>
      <c r="Y113" s="102"/>
      <c r="Z113" s="101"/>
      <c r="AA113" s="101"/>
      <c r="AB113" s="102"/>
      <c r="AC113" s="101"/>
      <c r="AD113" s="101"/>
      <c r="AE113" s="102"/>
      <c r="AF113" s="101"/>
      <c r="AG113" s="101"/>
      <c r="AH113" s="102"/>
      <c r="AI113" s="101"/>
      <c r="AJ113" s="101"/>
      <c r="AK113" s="102"/>
      <c r="AL113" s="101"/>
      <c r="AM113" s="101"/>
      <c r="AN113" s="102"/>
      <c r="AO113" s="101"/>
      <c r="AP113" s="101"/>
      <c r="AQ113" s="103"/>
    </row>
    <row r="114" spans="2:43" x14ac:dyDescent="0.35">
      <c r="B114" s="100" t="str" cm="1">
        <f t="array" aca="1" ref="B114" ca="1">_xlfn.TEXTAFTER(CELL("filename",A112),"]")</f>
        <v>09_TIDP</v>
      </c>
      <c r="C114" s="90" t="str" cm="1">
        <f t="array" ref="C114">tbL_Input_Project[Project Code]</f>
        <v>ABC1234</v>
      </c>
      <c r="D114" s="90" t="str">
        <f>INDEX(tbL_Input_Originator[],
MATCH("09_TIDP",tbL_Input_Originator[Worksheet]),
MATCH("Originator Code",tbL_Input_Originator[#Headers])
)</f>
        <v>TBC</v>
      </c>
      <c r="E114" s="87"/>
      <c r="F114" s="87"/>
      <c r="G114" s="87"/>
      <c r="H114" s="87"/>
      <c r="I114" s="87"/>
      <c r="J114" s="87"/>
      <c r="K114" s="94"/>
      <c r="L114" s="90" t="str">
        <f t="shared" si="4"/>
        <v/>
      </c>
      <c r="M114" s="90" t="str">
        <f t="shared" si="5"/>
        <v/>
      </c>
      <c r="N114" s="100" t="str" cm="1">
        <f t="array" ref="N114">IFERROR(_xlfn.TEXTJOIN("
",TRUE,_xlfn.XLOOKUP(_xlfn.TEXTSPLIT(K114,"
"),
tbl_Lookup_DEIR[ID (DEIR Lookup)],
tbl_Lookup_DEIR[Name (DEIR Lookup)],
"")),"")</f>
        <v/>
      </c>
      <c r="O114" s="100" t="str" cm="1">
        <f t="array" ref="O114">IFERROR(_xlfn.TEXTJOIN("
",TRUE,_xlfn.XLOOKUP(_xlfn.TEXTSPLIT(K114,"
"),
tbl_Lookup_DEIR[ID (DEIR Lookup)],
tbl_Lookup_DEIR[Uniclass PM Level 3 Classification (DEIR Lookup)],
"")),"")</f>
        <v/>
      </c>
      <c r="P114" s="78"/>
      <c r="Q114" s="101"/>
      <c r="R114" s="101"/>
      <c r="S114" s="102"/>
      <c r="T114" s="101"/>
      <c r="U114" s="101"/>
      <c r="V114" s="102"/>
      <c r="W114" s="101"/>
      <c r="X114" s="101"/>
      <c r="Y114" s="102"/>
      <c r="Z114" s="101"/>
      <c r="AA114" s="101"/>
      <c r="AB114" s="102"/>
      <c r="AC114" s="101"/>
      <c r="AD114" s="101"/>
      <c r="AE114" s="102"/>
      <c r="AF114" s="101"/>
      <c r="AG114" s="101"/>
      <c r="AH114" s="102"/>
      <c r="AI114" s="101"/>
      <c r="AJ114" s="101"/>
      <c r="AK114" s="102"/>
      <c r="AL114" s="101"/>
      <c r="AM114" s="101"/>
      <c r="AN114" s="102"/>
      <c r="AO114" s="101"/>
      <c r="AP114" s="101"/>
      <c r="AQ114" s="103"/>
    </row>
    <row r="115" spans="2:43" x14ac:dyDescent="0.35">
      <c r="B115" s="100" t="str" cm="1">
        <f t="array" aca="1" ref="B115" ca="1">_xlfn.TEXTAFTER(CELL("filename",A113),"]")</f>
        <v>09_TIDP</v>
      </c>
      <c r="C115" s="90" t="str" cm="1">
        <f t="array" ref="C115">tbL_Input_Project[Project Code]</f>
        <v>ABC1234</v>
      </c>
      <c r="D115" s="90" t="str">
        <f>INDEX(tbL_Input_Originator[],
MATCH("09_TIDP",tbL_Input_Originator[Worksheet]),
MATCH("Originator Code",tbL_Input_Originator[#Headers])
)</f>
        <v>TBC</v>
      </c>
      <c r="E115" s="87"/>
      <c r="F115" s="87"/>
      <c r="G115" s="87"/>
      <c r="H115" s="87"/>
      <c r="I115" s="87"/>
      <c r="J115" s="87"/>
      <c r="K115" s="94"/>
      <c r="L115" s="90" t="str">
        <f t="shared" si="4"/>
        <v/>
      </c>
      <c r="M115" s="90" t="str">
        <f t="shared" si="5"/>
        <v/>
      </c>
      <c r="N115" s="100" t="str" cm="1">
        <f t="array" ref="N115">IFERROR(_xlfn.TEXTJOIN("
",TRUE,_xlfn.XLOOKUP(_xlfn.TEXTSPLIT(K115,"
"),
tbl_Lookup_DEIR[ID (DEIR Lookup)],
tbl_Lookup_DEIR[Name (DEIR Lookup)],
"")),"")</f>
        <v/>
      </c>
      <c r="O115" s="100" t="str" cm="1">
        <f t="array" ref="O115">IFERROR(_xlfn.TEXTJOIN("
",TRUE,_xlfn.XLOOKUP(_xlfn.TEXTSPLIT(K115,"
"),
tbl_Lookup_DEIR[ID (DEIR Lookup)],
tbl_Lookup_DEIR[Uniclass PM Level 3 Classification (DEIR Lookup)],
"")),"")</f>
        <v/>
      </c>
      <c r="P115" s="78"/>
      <c r="Q115" s="101"/>
      <c r="R115" s="101"/>
      <c r="S115" s="102"/>
      <c r="T115" s="101"/>
      <c r="U115" s="101"/>
      <c r="V115" s="102"/>
      <c r="W115" s="101"/>
      <c r="X115" s="101"/>
      <c r="Y115" s="102"/>
      <c r="Z115" s="101"/>
      <c r="AA115" s="101"/>
      <c r="AB115" s="102"/>
      <c r="AC115" s="101"/>
      <c r="AD115" s="101"/>
      <c r="AE115" s="102"/>
      <c r="AF115" s="101"/>
      <c r="AG115" s="101"/>
      <c r="AH115" s="102"/>
      <c r="AI115" s="101"/>
      <c r="AJ115" s="101"/>
      <c r="AK115" s="102"/>
      <c r="AL115" s="101"/>
      <c r="AM115" s="101"/>
      <c r="AN115" s="102"/>
      <c r="AO115" s="101"/>
      <c r="AP115" s="101"/>
      <c r="AQ115" s="103"/>
    </row>
    <row r="116" spans="2:43" x14ac:dyDescent="0.35">
      <c r="B116" s="100" t="str" cm="1">
        <f t="array" aca="1" ref="B116" ca="1">_xlfn.TEXTAFTER(CELL("filename",A114),"]")</f>
        <v>09_TIDP</v>
      </c>
      <c r="C116" s="90" t="str" cm="1">
        <f t="array" ref="C116">tbL_Input_Project[Project Code]</f>
        <v>ABC1234</v>
      </c>
      <c r="D116" s="90" t="str">
        <f>INDEX(tbL_Input_Originator[],
MATCH("09_TIDP",tbL_Input_Originator[Worksheet]),
MATCH("Originator Code",tbL_Input_Originator[#Headers])
)</f>
        <v>TBC</v>
      </c>
      <c r="E116" s="87"/>
      <c r="F116" s="87"/>
      <c r="G116" s="87"/>
      <c r="H116" s="87"/>
      <c r="I116" s="87"/>
      <c r="J116" s="87"/>
      <c r="K116" s="94"/>
      <c r="L116" s="90" t="str">
        <f t="shared" si="4"/>
        <v/>
      </c>
      <c r="M116" s="90" t="str">
        <f t="shared" si="5"/>
        <v/>
      </c>
      <c r="N116" s="100" t="str" cm="1">
        <f t="array" ref="N116">IFERROR(_xlfn.TEXTJOIN("
",TRUE,_xlfn.XLOOKUP(_xlfn.TEXTSPLIT(K116,"
"),
tbl_Lookup_DEIR[ID (DEIR Lookup)],
tbl_Lookup_DEIR[Name (DEIR Lookup)],
"")),"")</f>
        <v/>
      </c>
      <c r="O116" s="100" t="str" cm="1">
        <f t="array" ref="O116">IFERROR(_xlfn.TEXTJOIN("
",TRUE,_xlfn.XLOOKUP(_xlfn.TEXTSPLIT(K116,"
"),
tbl_Lookup_DEIR[ID (DEIR Lookup)],
tbl_Lookup_DEIR[Uniclass PM Level 3 Classification (DEIR Lookup)],
"")),"")</f>
        <v/>
      </c>
      <c r="P116" s="78"/>
      <c r="Q116" s="101"/>
      <c r="R116" s="101"/>
      <c r="S116" s="102"/>
      <c r="T116" s="101"/>
      <c r="U116" s="101"/>
      <c r="V116" s="102"/>
      <c r="W116" s="101"/>
      <c r="X116" s="101"/>
      <c r="Y116" s="102"/>
      <c r="Z116" s="101"/>
      <c r="AA116" s="101"/>
      <c r="AB116" s="102"/>
      <c r="AC116" s="101"/>
      <c r="AD116" s="101"/>
      <c r="AE116" s="102"/>
      <c r="AF116" s="101"/>
      <c r="AG116" s="101"/>
      <c r="AH116" s="102"/>
      <c r="AI116" s="101"/>
      <c r="AJ116" s="101"/>
      <c r="AK116" s="102"/>
      <c r="AL116" s="101"/>
      <c r="AM116" s="101"/>
      <c r="AN116" s="102"/>
      <c r="AO116" s="101"/>
      <c r="AP116" s="101"/>
      <c r="AQ116" s="103"/>
    </row>
    <row r="117" spans="2:43" x14ac:dyDescent="0.35">
      <c r="B117" s="100" t="str" cm="1">
        <f t="array" aca="1" ref="B117" ca="1">_xlfn.TEXTAFTER(CELL("filename",A115),"]")</f>
        <v>09_TIDP</v>
      </c>
      <c r="C117" s="90" t="str" cm="1">
        <f t="array" ref="C117">tbL_Input_Project[Project Code]</f>
        <v>ABC1234</v>
      </c>
      <c r="D117" s="90" t="str">
        <f>INDEX(tbL_Input_Originator[],
MATCH("09_TIDP",tbL_Input_Originator[Worksheet]),
MATCH("Originator Code",tbL_Input_Originator[#Headers])
)</f>
        <v>TBC</v>
      </c>
      <c r="E117" s="87"/>
      <c r="F117" s="87"/>
      <c r="G117" s="87"/>
      <c r="H117" s="87"/>
      <c r="I117" s="87"/>
      <c r="J117" s="87"/>
      <c r="K117" s="94"/>
      <c r="L117" s="90" t="str">
        <f t="shared" si="4"/>
        <v/>
      </c>
      <c r="M117" s="90" t="str">
        <f t="shared" si="5"/>
        <v/>
      </c>
      <c r="N117" s="100" t="str" cm="1">
        <f t="array" ref="N117">IFERROR(_xlfn.TEXTJOIN("
",TRUE,_xlfn.XLOOKUP(_xlfn.TEXTSPLIT(K117,"
"),
tbl_Lookup_DEIR[ID (DEIR Lookup)],
tbl_Lookup_DEIR[Name (DEIR Lookup)],
"")),"")</f>
        <v/>
      </c>
      <c r="O117" s="100" t="str" cm="1">
        <f t="array" ref="O117">IFERROR(_xlfn.TEXTJOIN("
",TRUE,_xlfn.XLOOKUP(_xlfn.TEXTSPLIT(K117,"
"),
tbl_Lookup_DEIR[ID (DEIR Lookup)],
tbl_Lookup_DEIR[Uniclass PM Level 3 Classification (DEIR Lookup)],
"")),"")</f>
        <v/>
      </c>
      <c r="P117" s="78"/>
      <c r="Q117" s="101"/>
      <c r="R117" s="101"/>
      <c r="S117" s="102"/>
      <c r="T117" s="101"/>
      <c r="U117" s="101"/>
      <c r="V117" s="102"/>
      <c r="W117" s="101"/>
      <c r="X117" s="101"/>
      <c r="Y117" s="102"/>
      <c r="Z117" s="101"/>
      <c r="AA117" s="101"/>
      <c r="AB117" s="102"/>
      <c r="AC117" s="101"/>
      <c r="AD117" s="101"/>
      <c r="AE117" s="102"/>
      <c r="AF117" s="101"/>
      <c r="AG117" s="101"/>
      <c r="AH117" s="102"/>
      <c r="AI117" s="101"/>
      <c r="AJ117" s="101"/>
      <c r="AK117" s="102"/>
      <c r="AL117" s="101"/>
      <c r="AM117" s="101"/>
      <c r="AN117" s="102"/>
      <c r="AO117" s="101"/>
      <c r="AP117" s="101"/>
      <c r="AQ117" s="103"/>
    </row>
    <row r="118" spans="2:43" x14ac:dyDescent="0.35">
      <c r="B118" s="100" t="str" cm="1">
        <f t="array" aca="1" ref="B118" ca="1">_xlfn.TEXTAFTER(CELL("filename",A116),"]")</f>
        <v>09_TIDP</v>
      </c>
      <c r="C118" s="90" t="str" cm="1">
        <f t="array" ref="C118">tbL_Input_Project[Project Code]</f>
        <v>ABC1234</v>
      </c>
      <c r="D118" s="90" t="str">
        <f>INDEX(tbL_Input_Originator[],
MATCH("09_TIDP",tbL_Input_Originator[Worksheet]),
MATCH("Originator Code",tbL_Input_Originator[#Headers])
)</f>
        <v>TBC</v>
      </c>
      <c r="E118" s="87"/>
      <c r="F118" s="87"/>
      <c r="G118" s="87"/>
      <c r="H118" s="87"/>
      <c r="I118" s="87"/>
      <c r="J118" s="87"/>
      <c r="K118" s="94"/>
      <c r="L118" s="90" t="str">
        <f t="shared" si="4"/>
        <v/>
      </c>
      <c r="M118" s="90" t="str">
        <f t="shared" si="5"/>
        <v/>
      </c>
      <c r="N118" s="100" t="str" cm="1">
        <f t="array" ref="N118">IFERROR(_xlfn.TEXTJOIN("
",TRUE,_xlfn.XLOOKUP(_xlfn.TEXTSPLIT(K118,"
"),
tbl_Lookup_DEIR[ID (DEIR Lookup)],
tbl_Lookup_DEIR[Name (DEIR Lookup)],
"")),"")</f>
        <v/>
      </c>
      <c r="O118" s="100" t="str" cm="1">
        <f t="array" ref="O118">IFERROR(_xlfn.TEXTJOIN("
",TRUE,_xlfn.XLOOKUP(_xlfn.TEXTSPLIT(K118,"
"),
tbl_Lookup_DEIR[ID (DEIR Lookup)],
tbl_Lookup_DEIR[Uniclass PM Level 3 Classification (DEIR Lookup)],
"")),"")</f>
        <v/>
      </c>
      <c r="P118" s="78"/>
      <c r="Q118" s="101"/>
      <c r="R118" s="101"/>
      <c r="S118" s="102"/>
      <c r="T118" s="101"/>
      <c r="U118" s="101"/>
      <c r="V118" s="102"/>
      <c r="W118" s="101"/>
      <c r="X118" s="101"/>
      <c r="Y118" s="102"/>
      <c r="Z118" s="101"/>
      <c r="AA118" s="101"/>
      <c r="AB118" s="102"/>
      <c r="AC118" s="101"/>
      <c r="AD118" s="101"/>
      <c r="AE118" s="102"/>
      <c r="AF118" s="101"/>
      <c r="AG118" s="101"/>
      <c r="AH118" s="102"/>
      <c r="AI118" s="101"/>
      <c r="AJ118" s="101"/>
      <c r="AK118" s="102"/>
      <c r="AL118" s="101"/>
      <c r="AM118" s="101"/>
      <c r="AN118" s="102"/>
      <c r="AO118" s="101"/>
      <c r="AP118" s="101"/>
      <c r="AQ118" s="103"/>
    </row>
    <row r="119" spans="2:43" x14ac:dyDescent="0.35">
      <c r="B119" s="100" t="str" cm="1">
        <f t="array" aca="1" ref="B119" ca="1">_xlfn.TEXTAFTER(CELL("filename",A117),"]")</f>
        <v>09_TIDP</v>
      </c>
      <c r="C119" s="90" t="str" cm="1">
        <f t="array" ref="C119">tbL_Input_Project[Project Code]</f>
        <v>ABC1234</v>
      </c>
      <c r="D119" s="90" t="str">
        <f>INDEX(tbL_Input_Originator[],
MATCH("09_TIDP",tbL_Input_Originator[Worksheet]),
MATCH("Originator Code",tbL_Input_Originator[#Headers])
)</f>
        <v>TBC</v>
      </c>
      <c r="E119" s="87"/>
      <c r="F119" s="87"/>
      <c r="G119" s="87"/>
      <c r="H119" s="87"/>
      <c r="I119" s="87"/>
      <c r="J119" s="87"/>
      <c r="K119" s="94"/>
      <c r="L119" s="90" t="str">
        <f t="shared" si="4"/>
        <v/>
      </c>
      <c r="M119" s="90" t="str">
        <f t="shared" si="5"/>
        <v/>
      </c>
      <c r="N119" s="100" t="str" cm="1">
        <f t="array" ref="N119">IFERROR(_xlfn.TEXTJOIN("
",TRUE,_xlfn.XLOOKUP(_xlfn.TEXTSPLIT(K119,"
"),
tbl_Lookup_DEIR[ID (DEIR Lookup)],
tbl_Lookup_DEIR[Name (DEIR Lookup)],
"")),"")</f>
        <v/>
      </c>
      <c r="O119" s="100" t="str" cm="1">
        <f t="array" ref="O119">IFERROR(_xlfn.TEXTJOIN("
",TRUE,_xlfn.XLOOKUP(_xlfn.TEXTSPLIT(K119,"
"),
tbl_Lookup_DEIR[ID (DEIR Lookup)],
tbl_Lookup_DEIR[Uniclass PM Level 3 Classification (DEIR Lookup)],
"")),"")</f>
        <v/>
      </c>
      <c r="P119" s="78"/>
      <c r="Q119" s="101"/>
      <c r="R119" s="101"/>
      <c r="S119" s="102"/>
      <c r="T119" s="101"/>
      <c r="U119" s="101"/>
      <c r="V119" s="102"/>
      <c r="W119" s="101"/>
      <c r="X119" s="101"/>
      <c r="Y119" s="102"/>
      <c r="Z119" s="101"/>
      <c r="AA119" s="101"/>
      <c r="AB119" s="102"/>
      <c r="AC119" s="101"/>
      <c r="AD119" s="101"/>
      <c r="AE119" s="102"/>
      <c r="AF119" s="101"/>
      <c r="AG119" s="101"/>
      <c r="AH119" s="102"/>
      <c r="AI119" s="101"/>
      <c r="AJ119" s="101"/>
      <c r="AK119" s="102"/>
      <c r="AL119" s="101"/>
      <c r="AM119" s="101"/>
      <c r="AN119" s="102"/>
      <c r="AO119" s="101"/>
      <c r="AP119" s="101"/>
      <c r="AQ119" s="103"/>
    </row>
    <row r="120" spans="2:43" x14ac:dyDescent="0.35">
      <c r="B120" s="100" t="str" cm="1">
        <f t="array" aca="1" ref="B120" ca="1">_xlfn.TEXTAFTER(CELL("filename",A118),"]")</f>
        <v>09_TIDP</v>
      </c>
      <c r="C120" s="90" t="str" cm="1">
        <f t="array" ref="C120">tbL_Input_Project[Project Code]</f>
        <v>ABC1234</v>
      </c>
      <c r="D120" s="90" t="str">
        <f>INDEX(tbL_Input_Originator[],
MATCH("09_TIDP",tbL_Input_Originator[Worksheet]),
MATCH("Originator Code",tbL_Input_Originator[#Headers])
)</f>
        <v>TBC</v>
      </c>
      <c r="E120" s="87"/>
      <c r="F120" s="87"/>
      <c r="G120" s="87"/>
      <c r="H120" s="87"/>
      <c r="I120" s="87"/>
      <c r="J120" s="87"/>
      <c r="K120" s="94"/>
      <c r="L120" s="90" t="str">
        <f t="shared" si="4"/>
        <v/>
      </c>
      <c r="M120" s="90" t="str">
        <f t="shared" si="5"/>
        <v/>
      </c>
      <c r="N120" s="100" t="str" cm="1">
        <f t="array" ref="N120">IFERROR(_xlfn.TEXTJOIN("
",TRUE,_xlfn.XLOOKUP(_xlfn.TEXTSPLIT(K120,"
"),
tbl_Lookup_DEIR[ID (DEIR Lookup)],
tbl_Lookup_DEIR[Name (DEIR Lookup)],
"")),"")</f>
        <v/>
      </c>
      <c r="O120" s="100" t="str" cm="1">
        <f t="array" ref="O120">IFERROR(_xlfn.TEXTJOIN("
",TRUE,_xlfn.XLOOKUP(_xlfn.TEXTSPLIT(K120,"
"),
tbl_Lookup_DEIR[ID (DEIR Lookup)],
tbl_Lookup_DEIR[Uniclass PM Level 3 Classification (DEIR Lookup)],
"")),"")</f>
        <v/>
      </c>
      <c r="P120" s="78"/>
      <c r="Q120" s="101"/>
      <c r="R120" s="101"/>
      <c r="S120" s="102"/>
      <c r="T120" s="101"/>
      <c r="U120" s="101"/>
      <c r="V120" s="102"/>
      <c r="W120" s="101"/>
      <c r="X120" s="101"/>
      <c r="Y120" s="102"/>
      <c r="Z120" s="101"/>
      <c r="AA120" s="101"/>
      <c r="AB120" s="102"/>
      <c r="AC120" s="101"/>
      <c r="AD120" s="101"/>
      <c r="AE120" s="102"/>
      <c r="AF120" s="101"/>
      <c r="AG120" s="101"/>
      <c r="AH120" s="102"/>
      <c r="AI120" s="101"/>
      <c r="AJ120" s="101"/>
      <c r="AK120" s="102"/>
      <c r="AL120" s="101"/>
      <c r="AM120" s="101"/>
      <c r="AN120" s="102"/>
      <c r="AO120" s="101"/>
      <c r="AP120" s="101"/>
      <c r="AQ120" s="103"/>
    </row>
    <row r="121" spans="2:43" x14ac:dyDescent="0.35">
      <c r="B121" s="100" t="str" cm="1">
        <f t="array" aca="1" ref="B121" ca="1">_xlfn.TEXTAFTER(CELL("filename",A119),"]")</f>
        <v>09_TIDP</v>
      </c>
      <c r="C121" s="90" t="str" cm="1">
        <f t="array" ref="C121">tbL_Input_Project[Project Code]</f>
        <v>ABC1234</v>
      </c>
      <c r="D121" s="90" t="str">
        <f>INDEX(tbL_Input_Originator[],
MATCH("09_TIDP",tbL_Input_Originator[Worksheet]),
MATCH("Originator Code",tbL_Input_Originator[#Headers])
)</f>
        <v>TBC</v>
      </c>
      <c r="E121" s="87"/>
      <c r="F121" s="87"/>
      <c r="G121" s="87"/>
      <c r="H121" s="87"/>
      <c r="I121" s="87"/>
      <c r="J121" s="87"/>
      <c r="K121" s="94"/>
      <c r="L121" s="90" t="str">
        <f t="shared" si="4"/>
        <v/>
      </c>
      <c r="M121" s="90" t="str">
        <f t="shared" si="5"/>
        <v/>
      </c>
      <c r="N121" s="100" t="str" cm="1">
        <f t="array" ref="N121">IFERROR(_xlfn.TEXTJOIN("
",TRUE,_xlfn.XLOOKUP(_xlfn.TEXTSPLIT(K121,"
"),
tbl_Lookup_DEIR[ID (DEIR Lookup)],
tbl_Lookup_DEIR[Name (DEIR Lookup)],
"")),"")</f>
        <v/>
      </c>
      <c r="O121" s="100" t="str" cm="1">
        <f t="array" ref="O121">IFERROR(_xlfn.TEXTJOIN("
",TRUE,_xlfn.XLOOKUP(_xlfn.TEXTSPLIT(K121,"
"),
tbl_Lookup_DEIR[ID (DEIR Lookup)],
tbl_Lookup_DEIR[Uniclass PM Level 3 Classification (DEIR Lookup)],
"")),"")</f>
        <v/>
      </c>
      <c r="P121" s="78"/>
      <c r="Q121" s="101"/>
      <c r="R121" s="101"/>
      <c r="S121" s="102"/>
      <c r="T121" s="101"/>
      <c r="U121" s="101"/>
      <c r="V121" s="102"/>
      <c r="W121" s="101"/>
      <c r="X121" s="101"/>
      <c r="Y121" s="102"/>
      <c r="Z121" s="101"/>
      <c r="AA121" s="101"/>
      <c r="AB121" s="102"/>
      <c r="AC121" s="101"/>
      <c r="AD121" s="101"/>
      <c r="AE121" s="102"/>
      <c r="AF121" s="101"/>
      <c r="AG121" s="101"/>
      <c r="AH121" s="102"/>
      <c r="AI121" s="101"/>
      <c r="AJ121" s="101"/>
      <c r="AK121" s="102"/>
      <c r="AL121" s="101"/>
      <c r="AM121" s="101"/>
      <c r="AN121" s="102"/>
      <c r="AO121" s="101"/>
      <c r="AP121" s="101"/>
      <c r="AQ121" s="103"/>
    </row>
    <row r="122" spans="2:43" x14ac:dyDescent="0.35">
      <c r="B122" s="100" t="str" cm="1">
        <f t="array" aca="1" ref="B122" ca="1">_xlfn.TEXTAFTER(CELL("filename",A120),"]")</f>
        <v>09_TIDP</v>
      </c>
      <c r="C122" s="90" t="str" cm="1">
        <f t="array" ref="C122">tbL_Input_Project[Project Code]</f>
        <v>ABC1234</v>
      </c>
      <c r="D122" s="90" t="str">
        <f>INDEX(tbL_Input_Originator[],
MATCH("09_TIDP",tbL_Input_Originator[Worksheet]),
MATCH("Originator Code",tbL_Input_Originator[#Headers])
)</f>
        <v>TBC</v>
      </c>
      <c r="E122" s="87"/>
      <c r="F122" s="87"/>
      <c r="G122" s="87"/>
      <c r="H122" s="87"/>
      <c r="I122" s="87"/>
      <c r="J122" s="87"/>
      <c r="K122" s="94"/>
      <c r="L122" s="90" t="str">
        <f t="shared" si="4"/>
        <v/>
      </c>
      <c r="M122" s="90" t="str">
        <f t="shared" si="5"/>
        <v/>
      </c>
      <c r="N122" s="100" t="str" cm="1">
        <f t="array" ref="N122">IFERROR(_xlfn.TEXTJOIN("
",TRUE,_xlfn.XLOOKUP(_xlfn.TEXTSPLIT(K122,"
"),
tbl_Lookup_DEIR[ID (DEIR Lookup)],
tbl_Lookup_DEIR[Name (DEIR Lookup)],
"")),"")</f>
        <v/>
      </c>
      <c r="O122" s="100" t="str" cm="1">
        <f t="array" ref="O122">IFERROR(_xlfn.TEXTJOIN("
",TRUE,_xlfn.XLOOKUP(_xlfn.TEXTSPLIT(K122,"
"),
tbl_Lookup_DEIR[ID (DEIR Lookup)],
tbl_Lookup_DEIR[Uniclass PM Level 3 Classification (DEIR Lookup)],
"")),"")</f>
        <v/>
      </c>
      <c r="P122" s="78"/>
      <c r="Q122" s="101"/>
      <c r="R122" s="101"/>
      <c r="S122" s="102"/>
      <c r="T122" s="101"/>
      <c r="U122" s="101"/>
      <c r="V122" s="102"/>
      <c r="W122" s="101"/>
      <c r="X122" s="101"/>
      <c r="Y122" s="102"/>
      <c r="Z122" s="101"/>
      <c r="AA122" s="101"/>
      <c r="AB122" s="102"/>
      <c r="AC122" s="101"/>
      <c r="AD122" s="101"/>
      <c r="AE122" s="102"/>
      <c r="AF122" s="101"/>
      <c r="AG122" s="101"/>
      <c r="AH122" s="102"/>
      <c r="AI122" s="101"/>
      <c r="AJ122" s="101"/>
      <c r="AK122" s="102"/>
      <c r="AL122" s="101"/>
      <c r="AM122" s="101"/>
      <c r="AN122" s="102"/>
      <c r="AO122" s="101"/>
      <c r="AP122" s="101"/>
      <c r="AQ122" s="103"/>
    </row>
    <row r="123" spans="2:43" x14ac:dyDescent="0.35">
      <c r="B123" s="100" t="str" cm="1">
        <f t="array" aca="1" ref="B123" ca="1">_xlfn.TEXTAFTER(CELL("filename",A121),"]")</f>
        <v>09_TIDP</v>
      </c>
      <c r="C123" s="90" t="str" cm="1">
        <f t="array" ref="C123">tbL_Input_Project[Project Code]</f>
        <v>ABC1234</v>
      </c>
      <c r="D123" s="90" t="str">
        <f>INDEX(tbL_Input_Originator[],
MATCH("09_TIDP",tbL_Input_Originator[Worksheet]),
MATCH("Originator Code",tbL_Input_Originator[#Headers])
)</f>
        <v>TBC</v>
      </c>
      <c r="E123" s="87"/>
      <c r="F123" s="87"/>
      <c r="G123" s="87"/>
      <c r="H123" s="87"/>
      <c r="I123" s="87"/>
      <c r="J123" s="87"/>
      <c r="K123" s="94"/>
      <c r="L123" s="90" t="str">
        <f t="shared" si="4"/>
        <v/>
      </c>
      <c r="M123" s="90" t="str">
        <f t="shared" si="5"/>
        <v/>
      </c>
      <c r="N123" s="100" t="str" cm="1">
        <f t="array" ref="N123">IFERROR(_xlfn.TEXTJOIN("
",TRUE,_xlfn.XLOOKUP(_xlfn.TEXTSPLIT(K123,"
"),
tbl_Lookup_DEIR[ID (DEIR Lookup)],
tbl_Lookup_DEIR[Name (DEIR Lookup)],
"")),"")</f>
        <v/>
      </c>
      <c r="O123" s="100" t="str" cm="1">
        <f t="array" ref="O123">IFERROR(_xlfn.TEXTJOIN("
",TRUE,_xlfn.XLOOKUP(_xlfn.TEXTSPLIT(K123,"
"),
tbl_Lookup_DEIR[ID (DEIR Lookup)],
tbl_Lookup_DEIR[Uniclass PM Level 3 Classification (DEIR Lookup)],
"")),"")</f>
        <v/>
      </c>
      <c r="P123" s="78"/>
      <c r="Q123" s="101"/>
      <c r="R123" s="101"/>
      <c r="S123" s="102"/>
      <c r="T123" s="101"/>
      <c r="U123" s="101"/>
      <c r="V123" s="102"/>
      <c r="W123" s="101"/>
      <c r="X123" s="101"/>
      <c r="Y123" s="102"/>
      <c r="Z123" s="101"/>
      <c r="AA123" s="101"/>
      <c r="AB123" s="102"/>
      <c r="AC123" s="101"/>
      <c r="AD123" s="101"/>
      <c r="AE123" s="102"/>
      <c r="AF123" s="101"/>
      <c r="AG123" s="101"/>
      <c r="AH123" s="102"/>
      <c r="AI123" s="101"/>
      <c r="AJ123" s="101"/>
      <c r="AK123" s="102"/>
      <c r="AL123" s="101"/>
      <c r="AM123" s="101"/>
      <c r="AN123" s="102"/>
      <c r="AO123" s="101"/>
      <c r="AP123" s="101"/>
      <c r="AQ123" s="103"/>
    </row>
    <row r="124" spans="2:43" x14ac:dyDescent="0.35">
      <c r="B124" s="100" t="str" cm="1">
        <f t="array" aca="1" ref="B124" ca="1">_xlfn.TEXTAFTER(CELL("filename",A122),"]")</f>
        <v>09_TIDP</v>
      </c>
      <c r="C124" s="90" t="str" cm="1">
        <f t="array" ref="C124">tbL_Input_Project[Project Code]</f>
        <v>ABC1234</v>
      </c>
      <c r="D124" s="90" t="str">
        <f>INDEX(tbL_Input_Originator[],
MATCH("09_TIDP",tbL_Input_Originator[Worksheet]),
MATCH("Originator Code",tbL_Input_Originator[#Headers])
)</f>
        <v>TBC</v>
      </c>
      <c r="E124" s="87"/>
      <c r="F124" s="87"/>
      <c r="G124" s="87"/>
      <c r="H124" s="87"/>
      <c r="I124" s="87"/>
      <c r="J124" s="87"/>
      <c r="K124" s="94"/>
      <c r="L124" s="90" t="str">
        <f t="shared" si="4"/>
        <v/>
      </c>
      <c r="M124" s="90" t="str">
        <f t="shared" si="5"/>
        <v/>
      </c>
      <c r="N124" s="100" t="str" cm="1">
        <f t="array" ref="N124">IFERROR(_xlfn.TEXTJOIN("
",TRUE,_xlfn.XLOOKUP(_xlfn.TEXTSPLIT(K124,"
"),
tbl_Lookup_DEIR[ID (DEIR Lookup)],
tbl_Lookup_DEIR[Name (DEIR Lookup)],
"")),"")</f>
        <v/>
      </c>
      <c r="O124" s="100" t="str" cm="1">
        <f t="array" ref="O124">IFERROR(_xlfn.TEXTJOIN("
",TRUE,_xlfn.XLOOKUP(_xlfn.TEXTSPLIT(K124,"
"),
tbl_Lookup_DEIR[ID (DEIR Lookup)],
tbl_Lookup_DEIR[Uniclass PM Level 3 Classification (DEIR Lookup)],
"")),"")</f>
        <v/>
      </c>
      <c r="P124" s="78"/>
      <c r="Q124" s="101"/>
      <c r="R124" s="101"/>
      <c r="S124" s="102"/>
      <c r="T124" s="101"/>
      <c r="U124" s="101"/>
      <c r="V124" s="102"/>
      <c r="W124" s="101"/>
      <c r="X124" s="101"/>
      <c r="Y124" s="102"/>
      <c r="Z124" s="101"/>
      <c r="AA124" s="101"/>
      <c r="AB124" s="102"/>
      <c r="AC124" s="101"/>
      <c r="AD124" s="101"/>
      <c r="AE124" s="102"/>
      <c r="AF124" s="101"/>
      <c r="AG124" s="101"/>
      <c r="AH124" s="102"/>
      <c r="AI124" s="101"/>
      <c r="AJ124" s="101"/>
      <c r="AK124" s="102"/>
      <c r="AL124" s="101"/>
      <c r="AM124" s="101"/>
      <c r="AN124" s="102"/>
      <c r="AO124" s="101"/>
      <c r="AP124" s="101"/>
      <c r="AQ124" s="103"/>
    </row>
    <row r="125" spans="2:43" x14ac:dyDescent="0.35">
      <c r="B125" s="100" t="str" cm="1">
        <f t="array" aca="1" ref="B125" ca="1">_xlfn.TEXTAFTER(CELL("filename",A123),"]")</f>
        <v>09_TIDP</v>
      </c>
      <c r="C125" s="90" t="str" cm="1">
        <f t="array" ref="C125">tbL_Input_Project[Project Code]</f>
        <v>ABC1234</v>
      </c>
      <c r="D125" s="90" t="str">
        <f>INDEX(tbL_Input_Originator[],
MATCH("09_TIDP",tbL_Input_Originator[Worksheet]),
MATCH("Originator Code",tbL_Input_Originator[#Headers])
)</f>
        <v>TBC</v>
      </c>
      <c r="E125" s="87"/>
      <c r="F125" s="87"/>
      <c r="G125" s="87"/>
      <c r="H125" s="87"/>
      <c r="I125" s="87"/>
      <c r="J125" s="87"/>
      <c r="K125" s="94"/>
      <c r="L125" s="90" t="str">
        <f t="shared" si="4"/>
        <v/>
      </c>
      <c r="M125" s="90" t="str">
        <f t="shared" si="5"/>
        <v/>
      </c>
      <c r="N125" s="100" t="str" cm="1">
        <f t="array" ref="N125">IFERROR(_xlfn.TEXTJOIN("
",TRUE,_xlfn.XLOOKUP(_xlfn.TEXTSPLIT(K125,"
"),
tbl_Lookup_DEIR[ID (DEIR Lookup)],
tbl_Lookup_DEIR[Name (DEIR Lookup)],
"")),"")</f>
        <v/>
      </c>
      <c r="O125" s="100" t="str" cm="1">
        <f t="array" ref="O125">IFERROR(_xlfn.TEXTJOIN("
",TRUE,_xlfn.XLOOKUP(_xlfn.TEXTSPLIT(K125,"
"),
tbl_Lookup_DEIR[ID (DEIR Lookup)],
tbl_Lookup_DEIR[Uniclass PM Level 3 Classification (DEIR Lookup)],
"")),"")</f>
        <v/>
      </c>
      <c r="P125" s="78"/>
      <c r="Q125" s="101"/>
      <c r="R125" s="101"/>
      <c r="S125" s="102"/>
      <c r="T125" s="101"/>
      <c r="U125" s="101"/>
      <c r="V125" s="102"/>
      <c r="W125" s="101"/>
      <c r="X125" s="101"/>
      <c r="Y125" s="102"/>
      <c r="Z125" s="101"/>
      <c r="AA125" s="101"/>
      <c r="AB125" s="102"/>
      <c r="AC125" s="101"/>
      <c r="AD125" s="101"/>
      <c r="AE125" s="102"/>
      <c r="AF125" s="101"/>
      <c r="AG125" s="101"/>
      <c r="AH125" s="102"/>
      <c r="AI125" s="101"/>
      <c r="AJ125" s="101"/>
      <c r="AK125" s="102"/>
      <c r="AL125" s="101"/>
      <c r="AM125" s="101"/>
      <c r="AN125" s="102"/>
      <c r="AO125" s="101"/>
      <c r="AP125" s="101"/>
      <c r="AQ125" s="103"/>
    </row>
    <row r="126" spans="2:43" x14ac:dyDescent="0.35">
      <c r="B126" s="100" t="str" cm="1">
        <f t="array" aca="1" ref="B126" ca="1">_xlfn.TEXTAFTER(CELL("filename",A124),"]")</f>
        <v>09_TIDP</v>
      </c>
      <c r="C126" s="90" t="str" cm="1">
        <f t="array" ref="C126">tbL_Input_Project[Project Code]</f>
        <v>ABC1234</v>
      </c>
      <c r="D126" s="90" t="str">
        <f>INDEX(tbL_Input_Originator[],
MATCH("09_TIDP",tbL_Input_Originator[Worksheet]),
MATCH("Originator Code",tbL_Input_Originator[#Headers])
)</f>
        <v>TBC</v>
      </c>
      <c r="E126" s="87"/>
      <c r="F126" s="87"/>
      <c r="G126" s="87"/>
      <c r="H126" s="87"/>
      <c r="I126" s="87"/>
      <c r="J126" s="87"/>
      <c r="K126" s="94"/>
      <c r="L126" s="90" t="str">
        <f t="shared" si="4"/>
        <v/>
      </c>
      <c r="M126" s="90" t="str">
        <f t="shared" si="5"/>
        <v/>
      </c>
      <c r="N126" s="100" t="str" cm="1">
        <f t="array" ref="N126">IFERROR(_xlfn.TEXTJOIN("
",TRUE,_xlfn.XLOOKUP(_xlfn.TEXTSPLIT(K126,"
"),
tbl_Lookup_DEIR[ID (DEIR Lookup)],
tbl_Lookup_DEIR[Name (DEIR Lookup)],
"")),"")</f>
        <v/>
      </c>
      <c r="O126" s="100" t="str" cm="1">
        <f t="array" ref="O126">IFERROR(_xlfn.TEXTJOIN("
",TRUE,_xlfn.XLOOKUP(_xlfn.TEXTSPLIT(K126,"
"),
tbl_Lookup_DEIR[ID (DEIR Lookup)],
tbl_Lookup_DEIR[Uniclass PM Level 3 Classification (DEIR Lookup)],
"")),"")</f>
        <v/>
      </c>
      <c r="P126" s="78"/>
      <c r="Q126" s="101"/>
      <c r="R126" s="101"/>
      <c r="S126" s="102"/>
      <c r="T126" s="101"/>
      <c r="U126" s="101"/>
      <c r="V126" s="102"/>
      <c r="W126" s="101"/>
      <c r="X126" s="101"/>
      <c r="Y126" s="102"/>
      <c r="Z126" s="101"/>
      <c r="AA126" s="101"/>
      <c r="AB126" s="102"/>
      <c r="AC126" s="101"/>
      <c r="AD126" s="101"/>
      <c r="AE126" s="102"/>
      <c r="AF126" s="101"/>
      <c r="AG126" s="101"/>
      <c r="AH126" s="102"/>
      <c r="AI126" s="101"/>
      <c r="AJ126" s="101"/>
      <c r="AK126" s="102"/>
      <c r="AL126" s="101"/>
      <c r="AM126" s="101"/>
      <c r="AN126" s="102"/>
      <c r="AO126" s="101"/>
      <c r="AP126" s="101"/>
      <c r="AQ126" s="103"/>
    </row>
    <row r="127" spans="2:43" x14ac:dyDescent="0.35">
      <c r="B127" s="100" t="str" cm="1">
        <f t="array" aca="1" ref="B127" ca="1">_xlfn.TEXTAFTER(CELL("filename",A125),"]")</f>
        <v>09_TIDP</v>
      </c>
      <c r="C127" s="90" t="str" cm="1">
        <f t="array" ref="C127">tbL_Input_Project[Project Code]</f>
        <v>ABC1234</v>
      </c>
      <c r="D127" s="90" t="str">
        <f>INDEX(tbL_Input_Originator[],
MATCH("09_TIDP",tbL_Input_Originator[Worksheet]),
MATCH("Originator Code",tbL_Input_Originator[#Headers])
)</f>
        <v>TBC</v>
      </c>
      <c r="E127" s="87"/>
      <c r="F127" s="87"/>
      <c r="G127" s="87"/>
      <c r="H127" s="87"/>
      <c r="I127" s="87"/>
      <c r="J127" s="87"/>
      <c r="K127" s="94"/>
      <c r="L127" s="90" t="str">
        <f t="shared" si="4"/>
        <v/>
      </c>
      <c r="M127" s="90" t="str">
        <f t="shared" si="5"/>
        <v/>
      </c>
      <c r="N127" s="100" t="str" cm="1">
        <f t="array" ref="N127">IFERROR(_xlfn.TEXTJOIN("
",TRUE,_xlfn.XLOOKUP(_xlfn.TEXTSPLIT(K127,"
"),
tbl_Lookup_DEIR[ID (DEIR Lookup)],
tbl_Lookup_DEIR[Name (DEIR Lookup)],
"")),"")</f>
        <v/>
      </c>
      <c r="O127" s="100" t="str" cm="1">
        <f t="array" ref="O127">IFERROR(_xlfn.TEXTJOIN("
",TRUE,_xlfn.XLOOKUP(_xlfn.TEXTSPLIT(K127,"
"),
tbl_Lookup_DEIR[ID (DEIR Lookup)],
tbl_Lookup_DEIR[Uniclass PM Level 3 Classification (DEIR Lookup)],
"")),"")</f>
        <v/>
      </c>
      <c r="P127" s="78"/>
      <c r="Q127" s="101"/>
      <c r="R127" s="101"/>
      <c r="S127" s="102"/>
      <c r="T127" s="101"/>
      <c r="U127" s="101"/>
      <c r="V127" s="102"/>
      <c r="W127" s="101"/>
      <c r="X127" s="101"/>
      <c r="Y127" s="102"/>
      <c r="Z127" s="101"/>
      <c r="AA127" s="101"/>
      <c r="AB127" s="102"/>
      <c r="AC127" s="101"/>
      <c r="AD127" s="101"/>
      <c r="AE127" s="102"/>
      <c r="AF127" s="101"/>
      <c r="AG127" s="101"/>
      <c r="AH127" s="102"/>
      <c r="AI127" s="101"/>
      <c r="AJ127" s="101"/>
      <c r="AK127" s="102"/>
      <c r="AL127" s="101"/>
      <c r="AM127" s="101"/>
      <c r="AN127" s="102"/>
      <c r="AO127" s="101"/>
      <c r="AP127" s="101"/>
      <c r="AQ127" s="103"/>
    </row>
    <row r="128" spans="2:43" x14ac:dyDescent="0.35">
      <c r="B128" s="100" t="str" cm="1">
        <f t="array" aca="1" ref="B128" ca="1">_xlfn.TEXTAFTER(CELL("filename",A126),"]")</f>
        <v>09_TIDP</v>
      </c>
      <c r="C128" s="90" t="str" cm="1">
        <f t="array" ref="C128">tbL_Input_Project[Project Code]</f>
        <v>ABC1234</v>
      </c>
      <c r="D128" s="90" t="str">
        <f>INDEX(tbL_Input_Originator[],
MATCH("09_TIDP",tbL_Input_Originator[Worksheet]),
MATCH("Originator Code",tbL_Input_Originator[#Headers])
)</f>
        <v>TBC</v>
      </c>
      <c r="E128" s="87"/>
      <c r="F128" s="87"/>
      <c r="G128" s="87"/>
      <c r="H128" s="87"/>
      <c r="I128" s="87"/>
      <c r="J128" s="87"/>
      <c r="K128" s="94"/>
      <c r="L128" s="90" t="str">
        <f t="shared" si="4"/>
        <v/>
      </c>
      <c r="M128" s="90" t="str">
        <f t="shared" si="5"/>
        <v/>
      </c>
      <c r="N128" s="100" t="str" cm="1">
        <f t="array" ref="N128">IFERROR(_xlfn.TEXTJOIN("
",TRUE,_xlfn.XLOOKUP(_xlfn.TEXTSPLIT(K128,"
"),
tbl_Lookup_DEIR[ID (DEIR Lookup)],
tbl_Lookup_DEIR[Name (DEIR Lookup)],
"")),"")</f>
        <v/>
      </c>
      <c r="O128" s="100" t="str" cm="1">
        <f t="array" ref="O128">IFERROR(_xlfn.TEXTJOIN("
",TRUE,_xlfn.XLOOKUP(_xlfn.TEXTSPLIT(K128,"
"),
tbl_Lookup_DEIR[ID (DEIR Lookup)],
tbl_Lookup_DEIR[Uniclass PM Level 3 Classification (DEIR Lookup)],
"")),"")</f>
        <v/>
      </c>
      <c r="P128" s="78"/>
      <c r="Q128" s="101"/>
      <c r="R128" s="101"/>
      <c r="S128" s="102"/>
      <c r="T128" s="101"/>
      <c r="U128" s="101"/>
      <c r="V128" s="102"/>
      <c r="W128" s="101"/>
      <c r="X128" s="101"/>
      <c r="Y128" s="102"/>
      <c r="Z128" s="101"/>
      <c r="AA128" s="101"/>
      <c r="AB128" s="102"/>
      <c r="AC128" s="101"/>
      <c r="AD128" s="101"/>
      <c r="AE128" s="102"/>
      <c r="AF128" s="101"/>
      <c r="AG128" s="101"/>
      <c r="AH128" s="102"/>
      <c r="AI128" s="101"/>
      <c r="AJ128" s="101"/>
      <c r="AK128" s="102"/>
      <c r="AL128" s="101"/>
      <c r="AM128" s="101"/>
      <c r="AN128" s="102"/>
      <c r="AO128" s="101"/>
      <c r="AP128" s="101"/>
      <c r="AQ128" s="103"/>
    </row>
    <row r="129" spans="2:43" x14ac:dyDescent="0.35">
      <c r="B129" s="100" t="str" cm="1">
        <f t="array" aca="1" ref="B129" ca="1">_xlfn.TEXTAFTER(CELL("filename",A127),"]")</f>
        <v>09_TIDP</v>
      </c>
      <c r="C129" s="90" t="str" cm="1">
        <f t="array" ref="C129">tbL_Input_Project[Project Code]</f>
        <v>ABC1234</v>
      </c>
      <c r="D129" s="90" t="str">
        <f>INDEX(tbL_Input_Originator[],
MATCH("09_TIDP",tbL_Input_Originator[Worksheet]),
MATCH("Originator Code",tbL_Input_Originator[#Headers])
)</f>
        <v>TBC</v>
      </c>
      <c r="E129" s="87"/>
      <c r="F129" s="87"/>
      <c r="G129" s="87"/>
      <c r="H129" s="87"/>
      <c r="I129" s="87"/>
      <c r="J129" s="87"/>
      <c r="K129" s="94"/>
      <c r="L129" s="90" t="str">
        <f t="shared" si="4"/>
        <v/>
      </c>
      <c r="M129" s="90" t="str">
        <f t="shared" si="5"/>
        <v/>
      </c>
      <c r="N129" s="100" t="str" cm="1">
        <f t="array" ref="N129">IFERROR(_xlfn.TEXTJOIN("
",TRUE,_xlfn.XLOOKUP(_xlfn.TEXTSPLIT(K129,"
"),
tbl_Lookup_DEIR[ID (DEIR Lookup)],
tbl_Lookup_DEIR[Name (DEIR Lookup)],
"")),"")</f>
        <v/>
      </c>
      <c r="O129" s="100" t="str" cm="1">
        <f t="array" ref="O129">IFERROR(_xlfn.TEXTJOIN("
",TRUE,_xlfn.XLOOKUP(_xlfn.TEXTSPLIT(K129,"
"),
tbl_Lookup_DEIR[ID (DEIR Lookup)],
tbl_Lookup_DEIR[Uniclass PM Level 3 Classification (DEIR Lookup)],
"")),"")</f>
        <v/>
      </c>
      <c r="P129" s="78"/>
      <c r="Q129" s="101"/>
      <c r="R129" s="101"/>
      <c r="S129" s="102"/>
      <c r="T129" s="101"/>
      <c r="U129" s="101"/>
      <c r="V129" s="102"/>
      <c r="W129" s="101"/>
      <c r="X129" s="101"/>
      <c r="Y129" s="102"/>
      <c r="Z129" s="101"/>
      <c r="AA129" s="101"/>
      <c r="AB129" s="102"/>
      <c r="AC129" s="101"/>
      <c r="AD129" s="101"/>
      <c r="AE129" s="102"/>
      <c r="AF129" s="101"/>
      <c r="AG129" s="101"/>
      <c r="AH129" s="102"/>
      <c r="AI129" s="101"/>
      <c r="AJ129" s="101"/>
      <c r="AK129" s="102"/>
      <c r="AL129" s="101"/>
      <c r="AM129" s="101"/>
      <c r="AN129" s="102"/>
      <c r="AO129" s="101"/>
      <c r="AP129" s="101"/>
      <c r="AQ129" s="103"/>
    </row>
    <row r="130" spans="2:43" x14ac:dyDescent="0.35">
      <c r="B130" s="100" t="str" cm="1">
        <f t="array" aca="1" ref="B130" ca="1">_xlfn.TEXTAFTER(CELL("filename",A128),"]")</f>
        <v>09_TIDP</v>
      </c>
      <c r="C130" s="90" t="str" cm="1">
        <f t="array" ref="C130">tbL_Input_Project[Project Code]</f>
        <v>ABC1234</v>
      </c>
      <c r="D130" s="90" t="str">
        <f>INDEX(tbL_Input_Originator[],
MATCH("09_TIDP",tbL_Input_Originator[Worksheet]),
MATCH("Originator Code",tbL_Input_Originator[#Headers])
)</f>
        <v>TBC</v>
      </c>
      <c r="E130" s="87"/>
      <c r="F130" s="87"/>
      <c r="G130" s="87"/>
      <c r="H130" s="87"/>
      <c r="I130" s="87"/>
      <c r="J130" s="87"/>
      <c r="K130" s="94"/>
      <c r="L130" s="90" t="str">
        <f t="shared" si="4"/>
        <v/>
      </c>
      <c r="M130" s="90" t="str">
        <f t="shared" si="5"/>
        <v/>
      </c>
      <c r="N130" s="100" t="str" cm="1">
        <f t="array" ref="N130">IFERROR(_xlfn.TEXTJOIN("
",TRUE,_xlfn.XLOOKUP(_xlfn.TEXTSPLIT(K130,"
"),
tbl_Lookup_DEIR[ID (DEIR Lookup)],
tbl_Lookup_DEIR[Name (DEIR Lookup)],
"")),"")</f>
        <v/>
      </c>
      <c r="O130" s="100" t="str" cm="1">
        <f t="array" ref="O130">IFERROR(_xlfn.TEXTJOIN("
",TRUE,_xlfn.XLOOKUP(_xlfn.TEXTSPLIT(K130,"
"),
tbl_Lookup_DEIR[ID (DEIR Lookup)],
tbl_Lookup_DEIR[Uniclass PM Level 3 Classification (DEIR Lookup)],
"")),"")</f>
        <v/>
      </c>
      <c r="P130" s="78"/>
      <c r="Q130" s="101"/>
      <c r="R130" s="101"/>
      <c r="S130" s="102"/>
      <c r="T130" s="101"/>
      <c r="U130" s="101"/>
      <c r="V130" s="102"/>
      <c r="W130" s="101"/>
      <c r="X130" s="101"/>
      <c r="Y130" s="102"/>
      <c r="Z130" s="101"/>
      <c r="AA130" s="101"/>
      <c r="AB130" s="102"/>
      <c r="AC130" s="101"/>
      <c r="AD130" s="101"/>
      <c r="AE130" s="102"/>
      <c r="AF130" s="101"/>
      <c r="AG130" s="101"/>
      <c r="AH130" s="102"/>
      <c r="AI130" s="101"/>
      <c r="AJ130" s="101"/>
      <c r="AK130" s="102"/>
      <c r="AL130" s="101"/>
      <c r="AM130" s="101"/>
      <c r="AN130" s="102"/>
      <c r="AO130" s="101"/>
      <c r="AP130" s="101"/>
      <c r="AQ130" s="103"/>
    </row>
    <row r="131" spans="2:43" x14ac:dyDescent="0.35">
      <c r="B131" s="100" t="str" cm="1">
        <f t="array" aca="1" ref="B131" ca="1">_xlfn.TEXTAFTER(CELL("filename",A129),"]")</f>
        <v>09_TIDP</v>
      </c>
      <c r="C131" s="90" t="str" cm="1">
        <f t="array" ref="C131">tbL_Input_Project[Project Code]</f>
        <v>ABC1234</v>
      </c>
      <c r="D131" s="90" t="str">
        <f>INDEX(tbL_Input_Originator[],
MATCH("09_TIDP",tbL_Input_Originator[Worksheet]),
MATCH("Originator Code",tbL_Input_Originator[#Headers])
)</f>
        <v>TBC</v>
      </c>
      <c r="E131" s="87"/>
      <c r="F131" s="87"/>
      <c r="G131" s="87"/>
      <c r="H131" s="87"/>
      <c r="I131" s="87"/>
      <c r="J131" s="87"/>
      <c r="K131" s="94"/>
      <c r="L131" s="90" t="str">
        <f t="shared" si="4"/>
        <v/>
      </c>
      <c r="M131" s="90" t="str">
        <f t="shared" ref="M131:M162" si="6">IF(OR(ISBLANK(C131),ISBLANK(D131),ISBLANK(E131),ISBLANK(F131),ISBLANK(G131),ISBLANK(H131),ISBLANK(I131),ISBLANK(J131),ISBLANK(K131)),"",CONCATENATE(C131,"-",D131,"-",E131,"-",F131,"-",G131,"-",H131,"-",I131,"-",J131,""))</f>
        <v/>
      </c>
      <c r="N131" s="100" t="str" cm="1">
        <f t="array" ref="N131">IFERROR(_xlfn.TEXTJOIN("
",TRUE,_xlfn.XLOOKUP(_xlfn.TEXTSPLIT(K131,"
"),
tbl_Lookup_DEIR[ID (DEIR Lookup)],
tbl_Lookup_DEIR[Name (DEIR Lookup)],
"")),"")</f>
        <v/>
      </c>
      <c r="O131" s="100" t="str" cm="1">
        <f t="array" ref="O131">IFERROR(_xlfn.TEXTJOIN("
",TRUE,_xlfn.XLOOKUP(_xlfn.TEXTSPLIT(K131,"
"),
tbl_Lookup_DEIR[ID (DEIR Lookup)],
tbl_Lookup_DEIR[Uniclass PM Level 3 Classification (DEIR Lookup)],
"")),"")</f>
        <v/>
      </c>
      <c r="P131" s="78"/>
      <c r="Q131" s="101"/>
      <c r="R131" s="101"/>
      <c r="S131" s="102"/>
      <c r="T131" s="101"/>
      <c r="U131" s="101"/>
      <c r="V131" s="102"/>
      <c r="W131" s="101"/>
      <c r="X131" s="101"/>
      <c r="Y131" s="102"/>
      <c r="Z131" s="101"/>
      <c r="AA131" s="101"/>
      <c r="AB131" s="102"/>
      <c r="AC131" s="101"/>
      <c r="AD131" s="101"/>
      <c r="AE131" s="102"/>
      <c r="AF131" s="101"/>
      <c r="AG131" s="101"/>
      <c r="AH131" s="102"/>
      <c r="AI131" s="101"/>
      <c r="AJ131" s="101"/>
      <c r="AK131" s="102"/>
      <c r="AL131" s="101"/>
      <c r="AM131" s="101"/>
      <c r="AN131" s="102"/>
      <c r="AO131" s="101"/>
      <c r="AP131" s="101"/>
      <c r="AQ131" s="103"/>
    </row>
    <row r="132" spans="2:43" x14ac:dyDescent="0.35">
      <c r="B132" s="100" t="str" cm="1">
        <f t="array" aca="1" ref="B132" ca="1">_xlfn.TEXTAFTER(CELL("filename",A130),"]")</f>
        <v>09_TIDP</v>
      </c>
      <c r="C132" s="90" t="str" cm="1">
        <f t="array" ref="C132">tbL_Input_Project[Project Code]</f>
        <v>ABC1234</v>
      </c>
      <c r="D132" s="90" t="str">
        <f>INDEX(tbL_Input_Originator[],
MATCH("09_TIDP",tbL_Input_Originator[Worksheet]),
MATCH("Originator Code",tbL_Input_Originator[#Headers])
)</f>
        <v>TBC</v>
      </c>
      <c r="E132" s="87"/>
      <c r="F132" s="87"/>
      <c r="G132" s="87"/>
      <c r="H132" s="87"/>
      <c r="I132" s="87"/>
      <c r="J132" s="87"/>
      <c r="K132" s="94"/>
      <c r="L132" s="90" t="str">
        <f t="shared" ref="L132:L195" si="7">IF(OR(ISBLANK(C132),ISBLANK(D132),ISBLANK(E132),ISBLANK(F132),ISBLANK(G132),ISBLANK(H132),ISBLANK(I132)),"",CONCATENATE(C132,"-",D132,"-",E132,"-",F132,"-",G132,"-",H132,"-",I132))</f>
        <v/>
      </c>
      <c r="M132" s="90" t="str">
        <f t="shared" si="6"/>
        <v/>
      </c>
      <c r="N132" s="100" t="str" cm="1">
        <f t="array" ref="N132">IFERROR(_xlfn.TEXTJOIN("
",TRUE,_xlfn.XLOOKUP(_xlfn.TEXTSPLIT(K132,"
"),
tbl_Lookup_DEIR[ID (DEIR Lookup)],
tbl_Lookup_DEIR[Name (DEIR Lookup)],
"")),"")</f>
        <v/>
      </c>
      <c r="O132" s="100" t="str" cm="1">
        <f t="array" ref="O132">IFERROR(_xlfn.TEXTJOIN("
",TRUE,_xlfn.XLOOKUP(_xlfn.TEXTSPLIT(K132,"
"),
tbl_Lookup_DEIR[ID (DEIR Lookup)],
tbl_Lookup_DEIR[Uniclass PM Level 3 Classification (DEIR Lookup)],
"")),"")</f>
        <v/>
      </c>
      <c r="P132" s="78"/>
      <c r="Q132" s="101"/>
      <c r="R132" s="101"/>
      <c r="S132" s="102"/>
      <c r="T132" s="101"/>
      <c r="U132" s="101"/>
      <c r="V132" s="102"/>
      <c r="W132" s="101"/>
      <c r="X132" s="101"/>
      <c r="Y132" s="102"/>
      <c r="Z132" s="101"/>
      <c r="AA132" s="101"/>
      <c r="AB132" s="102"/>
      <c r="AC132" s="101"/>
      <c r="AD132" s="101"/>
      <c r="AE132" s="102"/>
      <c r="AF132" s="101"/>
      <c r="AG132" s="101"/>
      <c r="AH132" s="102"/>
      <c r="AI132" s="101"/>
      <c r="AJ132" s="101"/>
      <c r="AK132" s="102"/>
      <c r="AL132" s="101"/>
      <c r="AM132" s="101"/>
      <c r="AN132" s="102"/>
      <c r="AO132" s="101"/>
      <c r="AP132" s="101"/>
      <c r="AQ132" s="103"/>
    </row>
    <row r="133" spans="2:43" x14ac:dyDescent="0.35">
      <c r="B133" s="100" t="str" cm="1">
        <f t="array" aca="1" ref="B133" ca="1">_xlfn.TEXTAFTER(CELL("filename",A131),"]")</f>
        <v>09_TIDP</v>
      </c>
      <c r="C133" s="90" t="str" cm="1">
        <f t="array" ref="C133">tbL_Input_Project[Project Code]</f>
        <v>ABC1234</v>
      </c>
      <c r="D133" s="90" t="str">
        <f>INDEX(tbL_Input_Originator[],
MATCH("09_TIDP",tbL_Input_Originator[Worksheet]),
MATCH("Originator Code",tbL_Input_Originator[#Headers])
)</f>
        <v>TBC</v>
      </c>
      <c r="E133" s="87"/>
      <c r="F133" s="87"/>
      <c r="G133" s="87"/>
      <c r="H133" s="87"/>
      <c r="I133" s="87"/>
      <c r="J133" s="87"/>
      <c r="K133" s="94"/>
      <c r="L133" s="90" t="str">
        <f t="shared" si="7"/>
        <v/>
      </c>
      <c r="M133" s="90" t="str">
        <f t="shared" si="6"/>
        <v/>
      </c>
      <c r="N133" s="100" t="str" cm="1">
        <f t="array" ref="N133">IFERROR(_xlfn.TEXTJOIN("
",TRUE,_xlfn.XLOOKUP(_xlfn.TEXTSPLIT(K133,"
"),
tbl_Lookup_DEIR[ID (DEIR Lookup)],
tbl_Lookup_DEIR[Name (DEIR Lookup)],
"")),"")</f>
        <v/>
      </c>
      <c r="O133" s="100" t="str" cm="1">
        <f t="array" ref="O133">IFERROR(_xlfn.TEXTJOIN("
",TRUE,_xlfn.XLOOKUP(_xlfn.TEXTSPLIT(K133,"
"),
tbl_Lookup_DEIR[ID (DEIR Lookup)],
tbl_Lookup_DEIR[Uniclass PM Level 3 Classification (DEIR Lookup)],
"")),"")</f>
        <v/>
      </c>
      <c r="P133" s="78"/>
      <c r="Q133" s="101"/>
      <c r="R133" s="101"/>
      <c r="S133" s="102"/>
      <c r="T133" s="101"/>
      <c r="U133" s="101"/>
      <c r="V133" s="102"/>
      <c r="W133" s="101"/>
      <c r="X133" s="101"/>
      <c r="Y133" s="102"/>
      <c r="Z133" s="101"/>
      <c r="AA133" s="101"/>
      <c r="AB133" s="102"/>
      <c r="AC133" s="101"/>
      <c r="AD133" s="101"/>
      <c r="AE133" s="102"/>
      <c r="AF133" s="101"/>
      <c r="AG133" s="101"/>
      <c r="AH133" s="102"/>
      <c r="AI133" s="101"/>
      <c r="AJ133" s="101"/>
      <c r="AK133" s="102"/>
      <c r="AL133" s="101"/>
      <c r="AM133" s="101"/>
      <c r="AN133" s="102"/>
      <c r="AO133" s="101"/>
      <c r="AP133" s="101"/>
      <c r="AQ133" s="103"/>
    </row>
    <row r="134" spans="2:43" x14ac:dyDescent="0.35">
      <c r="B134" s="100" t="str" cm="1">
        <f t="array" aca="1" ref="B134" ca="1">_xlfn.TEXTAFTER(CELL("filename",A132),"]")</f>
        <v>09_TIDP</v>
      </c>
      <c r="C134" s="90" t="str" cm="1">
        <f t="array" ref="C134">tbL_Input_Project[Project Code]</f>
        <v>ABC1234</v>
      </c>
      <c r="D134" s="90" t="str">
        <f>INDEX(tbL_Input_Originator[],
MATCH("09_TIDP",tbL_Input_Originator[Worksheet]),
MATCH("Originator Code",tbL_Input_Originator[#Headers])
)</f>
        <v>TBC</v>
      </c>
      <c r="E134" s="87"/>
      <c r="F134" s="87"/>
      <c r="G134" s="87"/>
      <c r="H134" s="87"/>
      <c r="I134" s="87"/>
      <c r="J134" s="87"/>
      <c r="K134" s="94"/>
      <c r="L134" s="90" t="str">
        <f t="shared" si="7"/>
        <v/>
      </c>
      <c r="M134" s="90" t="str">
        <f t="shared" si="6"/>
        <v/>
      </c>
      <c r="N134" s="100" t="str" cm="1">
        <f t="array" ref="N134">IFERROR(_xlfn.TEXTJOIN("
",TRUE,_xlfn.XLOOKUP(_xlfn.TEXTSPLIT(K134,"
"),
tbl_Lookup_DEIR[ID (DEIR Lookup)],
tbl_Lookup_DEIR[Name (DEIR Lookup)],
"")),"")</f>
        <v/>
      </c>
      <c r="O134" s="100" t="str" cm="1">
        <f t="array" ref="O134">IFERROR(_xlfn.TEXTJOIN("
",TRUE,_xlfn.XLOOKUP(_xlfn.TEXTSPLIT(K134,"
"),
tbl_Lookup_DEIR[ID (DEIR Lookup)],
tbl_Lookup_DEIR[Uniclass PM Level 3 Classification (DEIR Lookup)],
"")),"")</f>
        <v/>
      </c>
      <c r="P134" s="78"/>
      <c r="Q134" s="101"/>
      <c r="R134" s="101"/>
      <c r="S134" s="102"/>
      <c r="T134" s="101"/>
      <c r="U134" s="101"/>
      <c r="V134" s="102"/>
      <c r="W134" s="101"/>
      <c r="X134" s="101"/>
      <c r="Y134" s="102"/>
      <c r="Z134" s="101"/>
      <c r="AA134" s="101"/>
      <c r="AB134" s="102"/>
      <c r="AC134" s="101"/>
      <c r="AD134" s="101"/>
      <c r="AE134" s="102"/>
      <c r="AF134" s="101"/>
      <c r="AG134" s="101"/>
      <c r="AH134" s="102"/>
      <c r="AI134" s="101"/>
      <c r="AJ134" s="101"/>
      <c r="AK134" s="102"/>
      <c r="AL134" s="101"/>
      <c r="AM134" s="101"/>
      <c r="AN134" s="102"/>
      <c r="AO134" s="101"/>
      <c r="AP134" s="101"/>
      <c r="AQ134" s="103"/>
    </row>
    <row r="135" spans="2:43" x14ac:dyDescent="0.35">
      <c r="B135" s="100" t="str" cm="1">
        <f t="array" aca="1" ref="B135" ca="1">_xlfn.TEXTAFTER(CELL("filename",A133),"]")</f>
        <v>09_TIDP</v>
      </c>
      <c r="C135" s="90" t="str" cm="1">
        <f t="array" ref="C135">tbL_Input_Project[Project Code]</f>
        <v>ABC1234</v>
      </c>
      <c r="D135" s="90" t="str">
        <f>INDEX(tbL_Input_Originator[],
MATCH("09_TIDP",tbL_Input_Originator[Worksheet]),
MATCH("Originator Code",tbL_Input_Originator[#Headers])
)</f>
        <v>TBC</v>
      </c>
      <c r="E135" s="87"/>
      <c r="F135" s="87"/>
      <c r="G135" s="87"/>
      <c r="H135" s="87"/>
      <c r="I135" s="87"/>
      <c r="J135" s="87"/>
      <c r="K135" s="94"/>
      <c r="L135" s="90" t="str">
        <f t="shared" si="7"/>
        <v/>
      </c>
      <c r="M135" s="90" t="str">
        <f t="shared" si="6"/>
        <v/>
      </c>
      <c r="N135" s="100" t="str" cm="1">
        <f t="array" ref="N135">IFERROR(_xlfn.TEXTJOIN("
",TRUE,_xlfn.XLOOKUP(_xlfn.TEXTSPLIT(K135,"
"),
tbl_Lookup_DEIR[ID (DEIR Lookup)],
tbl_Lookup_DEIR[Name (DEIR Lookup)],
"")),"")</f>
        <v/>
      </c>
      <c r="O135" s="100" t="str" cm="1">
        <f t="array" ref="O135">IFERROR(_xlfn.TEXTJOIN("
",TRUE,_xlfn.XLOOKUP(_xlfn.TEXTSPLIT(K135,"
"),
tbl_Lookup_DEIR[ID (DEIR Lookup)],
tbl_Lookup_DEIR[Uniclass PM Level 3 Classification (DEIR Lookup)],
"")),"")</f>
        <v/>
      </c>
      <c r="P135" s="78"/>
      <c r="Q135" s="101"/>
      <c r="R135" s="101"/>
      <c r="S135" s="102"/>
      <c r="T135" s="101"/>
      <c r="U135" s="101"/>
      <c r="V135" s="102"/>
      <c r="W135" s="101"/>
      <c r="X135" s="101"/>
      <c r="Y135" s="102"/>
      <c r="Z135" s="101"/>
      <c r="AA135" s="101"/>
      <c r="AB135" s="102"/>
      <c r="AC135" s="101"/>
      <c r="AD135" s="101"/>
      <c r="AE135" s="102"/>
      <c r="AF135" s="101"/>
      <c r="AG135" s="101"/>
      <c r="AH135" s="102"/>
      <c r="AI135" s="101"/>
      <c r="AJ135" s="101"/>
      <c r="AK135" s="102"/>
      <c r="AL135" s="101"/>
      <c r="AM135" s="101"/>
      <c r="AN135" s="102"/>
      <c r="AO135" s="101"/>
      <c r="AP135" s="101"/>
      <c r="AQ135" s="103"/>
    </row>
    <row r="136" spans="2:43" x14ac:dyDescent="0.35">
      <c r="B136" s="100" t="str" cm="1">
        <f t="array" aca="1" ref="B136" ca="1">_xlfn.TEXTAFTER(CELL("filename",A134),"]")</f>
        <v>09_TIDP</v>
      </c>
      <c r="C136" s="90" t="str" cm="1">
        <f t="array" ref="C136">tbL_Input_Project[Project Code]</f>
        <v>ABC1234</v>
      </c>
      <c r="D136" s="90" t="str">
        <f>INDEX(tbL_Input_Originator[],
MATCH("09_TIDP",tbL_Input_Originator[Worksheet]),
MATCH("Originator Code",tbL_Input_Originator[#Headers])
)</f>
        <v>TBC</v>
      </c>
      <c r="E136" s="87"/>
      <c r="F136" s="87"/>
      <c r="G136" s="87"/>
      <c r="H136" s="87"/>
      <c r="I136" s="87"/>
      <c r="J136" s="87"/>
      <c r="K136" s="94"/>
      <c r="L136" s="90" t="str">
        <f t="shared" si="7"/>
        <v/>
      </c>
      <c r="M136" s="90" t="str">
        <f t="shared" si="6"/>
        <v/>
      </c>
      <c r="N136" s="100" t="str" cm="1">
        <f t="array" ref="N136">IFERROR(_xlfn.TEXTJOIN("
",TRUE,_xlfn.XLOOKUP(_xlfn.TEXTSPLIT(K136,"
"),
tbl_Lookup_DEIR[ID (DEIR Lookup)],
tbl_Lookup_DEIR[Name (DEIR Lookup)],
"")),"")</f>
        <v/>
      </c>
      <c r="O136" s="100" t="str" cm="1">
        <f t="array" ref="O136">IFERROR(_xlfn.TEXTJOIN("
",TRUE,_xlfn.XLOOKUP(_xlfn.TEXTSPLIT(K136,"
"),
tbl_Lookup_DEIR[ID (DEIR Lookup)],
tbl_Lookup_DEIR[Uniclass PM Level 3 Classification (DEIR Lookup)],
"")),"")</f>
        <v/>
      </c>
      <c r="P136" s="78"/>
      <c r="Q136" s="101"/>
      <c r="R136" s="101"/>
      <c r="S136" s="102"/>
      <c r="T136" s="101"/>
      <c r="U136" s="101"/>
      <c r="V136" s="102"/>
      <c r="W136" s="101"/>
      <c r="X136" s="101"/>
      <c r="Y136" s="102"/>
      <c r="Z136" s="101"/>
      <c r="AA136" s="101"/>
      <c r="AB136" s="102"/>
      <c r="AC136" s="101"/>
      <c r="AD136" s="101"/>
      <c r="AE136" s="102"/>
      <c r="AF136" s="101"/>
      <c r="AG136" s="101"/>
      <c r="AH136" s="102"/>
      <c r="AI136" s="101"/>
      <c r="AJ136" s="101"/>
      <c r="AK136" s="102"/>
      <c r="AL136" s="101"/>
      <c r="AM136" s="101"/>
      <c r="AN136" s="102"/>
      <c r="AO136" s="101"/>
      <c r="AP136" s="101"/>
      <c r="AQ136" s="103"/>
    </row>
    <row r="137" spans="2:43" x14ac:dyDescent="0.35">
      <c r="B137" s="100" t="str" cm="1">
        <f t="array" aca="1" ref="B137" ca="1">_xlfn.TEXTAFTER(CELL("filename",A135),"]")</f>
        <v>09_TIDP</v>
      </c>
      <c r="C137" s="90" t="str" cm="1">
        <f t="array" ref="C137">tbL_Input_Project[Project Code]</f>
        <v>ABC1234</v>
      </c>
      <c r="D137" s="90" t="str">
        <f>INDEX(tbL_Input_Originator[],
MATCH("09_TIDP",tbL_Input_Originator[Worksheet]),
MATCH("Originator Code",tbL_Input_Originator[#Headers])
)</f>
        <v>TBC</v>
      </c>
      <c r="E137" s="87"/>
      <c r="F137" s="87"/>
      <c r="G137" s="87"/>
      <c r="H137" s="87"/>
      <c r="I137" s="87"/>
      <c r="J137" s="87"/>
      <c r="K137" s="94"/>
      <c r="L137" s="90" t="str">
        <f t="shared" si="7"/>
        <v/>
      </c>
      <c r="M137" s="90" t="str">
        <f t="shared" si="6"/>
        <v/>
      </c>
      <c r="N137" s="100" t="str" cm="1">
        <f t="array" ref="N137">IFERROR(_xlfn.TEXTJOIN("
",TRUE,_xlfn.XLOOKUP(_xlfn.TEXTSPLIT(K137,"
"),
tbl_Lookup_DEIR[ID (DEIR Lookup)],
tbl_Lookup_DEIR[Name (DEIR Lookup)],
"")),"")</f>
        <v/>
      </c>
      <c r="O137" s="100" t="str" cm="1">
        <f t="array" ref="O137">IFERROR(_xlfn.TEXTJOIN("
",TRUE,_xlfn.XLOOKUP(_xlfn.TEXTSPLIT(K137,"
"),
tbl_Lookup_DEIR[ID (DEIR Lookup)],
tbl_Lookup_DEIR[Uniclass PM Level 3 Classification (DEIR Lookup)],
"")),"")</f>
        <v/>
      </c>
      <c r="P137" s="78"/>
      <c r="Q137" s="101"/>
      <c r="R137" s="101"/>
      <c r="S137" s="102"/>
      <c r="T137" s="101"/>
      <c r="U137" s="101"/>
      <c r="V137" s="102"/>
      <c r="W137" s="101"/>
      <c r="X137" s="101"/>
      <c r="Y137" s="102"/>
      <c r="Z137" s="101"/>
      <c r="AA137" s="101"/>
      <c r="AB137" s="102"/>
      <c r="AC137" s="101"/>
      <c r="AD137" s="101"/>
      <c r="AE137" s="102"/>
      <c r="AF137" s="101"/>
      <c r="AG137" s="101"/>
      <c r="AH137" s="102"/>
      <c r="AI137" s="101"/>
      <c r="AJ137" s="101"/>
      <c r="AK137" s="102"/>
      <c r="AL137" s="101"/>
      <c r="AM137" s="101"/>
      <c r="AN137" s="102"/>
      <c r="AO137" s="101"/>
      <c r="AP137" s="101"/>
      <c r="AQ137" s="103"/>
    </row>
    <row r="138" spans="2:43" x14ac:dyDescent="0.35">
      <c r="B138" s="100" t="str" cm="1">
        <f t="array" aca="1" ref="B138" ca="1">_xlfn.TEXTAFTER(CELL("filename",A136),"]")</f>
        <v>09_TIDP</v>
      </c>
      <c r="C138" s="90" t="str" cm="1">
        <f t="array" ref="C138">tbL_Input_Project[Project Code]</f>
        <v>ABC1234</v>
      </c>
      <c r="D138" s="90" t="str">
        <f>INDEX(tbL_Input_Originator[],
MATCH("09_TIDP",tbL_Input_Originator[Worksheet]),
MATCH("Originator Code",tbL_Input_Originator[#Headers])
)</f>
        <v>TBC</v>
      </c>
      <c r="E138" s="87"/>
      <c r="F138" s="87"/>
      <c r="G138" s="87"/>
      <c r="H138" s="87"/>
      <c r="I138" s="87"/>
      <c r="J138" s="87"/>
      <c r="K138" s="94"/>
      <c r="L138" s="90" t="str">
        <f t="shared" si="7"/>
        <v/>
      </c>
      <c r="M138" s="90" t="str">
        <f t="shared" si="6"/>
        <v/>
      </c>
      <c r="N138" s="100" t="str" cm="1">
        <f t="array" ref="N138">IFERROR(_xlfn.TEXTJOIN("
",TRUE,_xlfn.XLOOKUP(_xlfn.TEXTSPLIT(K138,"
"),
tbl_Lookup_DEIR[ID (DEIR Lookup)],
tbl_Lookup_DEIR[Name (DEIR Lookup)],
"")),"")</f>
        <v/>
      </c>
      <c r="O138" s="100" t="str" cm="1">
        <f t="array" ref="O138">IFERROR(_xlfn.TEXTJOIN("
",TRUE,_xlfn.XLOOKUP(_xlfn.TEXTSPLIT(K138,"
"),
tbl_Lookup_DEIR[ID (DEIR Lookup)],
tbl_Lookup_DEIR[Uniclass PM Level 3 Classification (DEIR Lookup)],
"")),"")</f>
        <v/>
      </c>
      <c r="P138" s="78"/>
      <c r="Q138" s="101"/>
      <c r="R138" s="101"/>
      <c r="S138" s="102"/>
      <c r="T138" s="101"/>
      <c r="U138" s="101"/>
      <c r="V138" s="102"/>
      <c r="W138" s="101"/>
      <c r="X138" s="101"/>
      <c r="Y138" s="102"/>
      <c r="Z138" s="101"/>
      <c r="AA138" s="101"/>
      <c r="AB138" s="102"/>
      <c r="AC138" s="101"/>
      <c r="AD138" s="101"/>
      <c r="AE138" s="102"/>
      <c r="AF138" s="101"/>
      <c r="AG138" s="101"/>
      <c r="AH138" s="102"/>
      <c r="AI138" s="101"/>
      <c r="AJ138" s="101"/>
      <c r="AK138" s="102"/>
      <c r="AL138" s="101"/>
      <c r="AM138" s="101"/>
      <c r="AN138" s="102"/>
      <c r="AO138" s="101"/>
      <c r="AP138" s="101"/>
      <c r="AQ138" s="103"/>
    </row>
    <row r="139" spans="2:43" x14ac:dyDescent="0.35">
      <c r="B139" s="100" t="str" cm="1">
        <f t="array" aca="1" ref="B139" ca="1">_xlfn.TEXTAFTER(CELL("filename",A137),"]")</f>
        <v>09_TIDP</v>
      </c>
      <c r="C139" s="90" t="str" cm="1">
        <f t="array" ref="C139">tbL_Input_Project[Project Code]</f>
        <v>ABC1234</v>
      </c>
      <c r="D139" s="90" t="str">
        <f>INDEX(tbL_Input_Originator[],
MATCH("09_TIDP",tbL_Input_Originator[Worksheet]),
MATCH("Originator Code",tbL_Input_Originator[#Headers])
)</f>
        <v>TBC</v>
      </c>
      <c r="E139" s="87"/>
      <c r="F139" s="87"/>
      <c r="G139" s="87"/>
      <c r="H139" s="87"/>
      <c r="I139" s="87"/>
      <c r="J139" s="87"/>
      <c r="K139" s="94"/>
      <c r="L139" s="90" t="str">
        <f t="shared" si="7"/>
        <v/>
      </c>
      <c r="M139" s="90" t="str">
        <f t="shared" si="6"/>
        <v/>
      </c>
      <c r="N139" s="100" t="str" cm="1">
        <f t="array" ref="N139">IFERROR(_xlfn.TEXTJOIN("
",TRUE,_xlfn.XLOOKUP(_xlfn.TEXTSPLIT(K139,"
"),
tbl_Lookup_DEIR[ID (DEIR Lookup)],
tbl_Lookup_DEIR[Name (DEIR Lookup)],
"")),"")</f>
        <v/>
      </c>
      <c r="O139" s="100" t="str" cm="1">
        <f t="array" ref="O139">IFERROR(_xlfn.TEXTJOIN("
",TRUE,_xlfn.XLOOKUP(_xlfn.TEXTSPLIT(K139,"
"),
tbl_Lookup_DEIR[ID (DEIR Lookup)],
tbl_Lookup_DEIR[Uniclass PM Level 3 Classification (DEIR Lookup)],
"")),"")</f>
        <v/>
      </c>
      <c r="P139" s="78"/>
      <c r="Q139" s="101"/>
      <c r="R139" s="101"/>
      <c r="S139" s="102"/>
      <c r="T139" s="101"/>
      <c r="U139" s="101"/>
      <c r="V139" s="102"/>
      <c r="W139" s="101"/>
      <c r="X139" s="101"/>
      <c r="Y139" s="102"/>
      <c r="Z139" s="101"/>
      <c r="AA139" s="101"/>
      <c r="AB139" s="102"/>
      <c r="AC139" s="101"/>
      <c r="AD139" s="101"/>
      <c r="AE139" s="102"/>
      <c r="AF139" s="101"/>
      <c r="AG139" s="101"/>
      <c r="AH139" s="102"/>
      <c r="AI139" s="101"/>
      <c r="AJ139" s="101"/>
      <c r="AK139" s="102"/>
      <c r="AL139" s="101"/>
      <c r="AM139" s="101"/>
      <c r="AN139" s="102"/>
      <c r="AO139" s="101"/>
      <c r="AP139" s="101"/>
      <c r="AQ139" s="103"/>
    </row>
    <row r="140" spans="2:43" x14ac:dyDescent="0.35">
      <c r="B140" s="100" t="str" cm="1">
        <f t="array" aca="1" ref="B140" ca="1">_xlfn.TEXTAFTER(CELL("filename",A138),"]")</f>
        <v>09_TIDP</v>
      </c>
      <c r="C140" s="90" t="str" cm="1">
        <f t="array" ref="C140">tbL_Input_Project[Project Code]</f>
        <v>ABC1234</v>
      </c>
      <c r="D140" s="90" t="str">
        <f>INDEX(tbL_Input_Originator[],
MATCH("09_TIDP",tbL_Input_Originator[Worksheet]),
MATCH("Originator Code",tbL_Input_Originator[#Headers])
)</f>
        <v>TBC</v>
      </c>
      <c r="E140" s="87"/>
      <c r="F140" s="87"/>
      <c r="G140" s="87"/>
      <c r="H140" s="87"/>
      <c r="I140" s="87"/>
      <c r="J140" s="87"/>
      <c r="K140" s="94"/>
      <c r="L140" s="90" t="str">
        <f t="shared" si="7"/>
        <v/>
      </c>
      <c r="M140" s="90" t="str">
        <f t="shared" si="6"/>
        <v/>
      </c>
      <c r="N140" s="100" t="str" cm="1">
        <f t="array" ref="N140">IFERROR(_xlfn.TEXTJOIN("
",TRUE,_xlfn.XLOOKUP(_xlfn.TEXTSPLIT(K140,"
"),
tbl_Lookup_DEIR[ID (DEIR Lookup)],
tbl_Lookup_DEIR[Name (DEIR Lookup)],
"")),"")</f>
        <v/>
      </c>
      <c r="O140" s="100" t="str" cm="1">
        <f t="array" ref="O140">IFERROR(_xlfn.TEXTJOIN("
",TRUE,_xlfn.XLOOKUP(_xlfn.TEXTSPLIT(K140,"
"),
tbl_Lookup_DEIR[ID (DEIR Lookup)],
tbl_Lookup_DEIR[Uniclass PM Level 3 Classification (DEIR Lookup)],
"")),"")</f>
        <v/>
      </c>
      <c r="P140" s="78"/>
      <c r="Q140" s="101"/>
      <c r="R140" s="101"/>
      <c r="S140" s="102"/>
      <c r="T140" s="101"/>
      <c r="U140" s="101"/>
      <c r="V140" s="102"/>
      <c r="W140" s="101"/>
      <c r="X140" s="101"/>
      <c r="Y140" s="102"/>
      <c r="Z140" s="101"/>
      <c r="AA140" s="101"/>
      <c r="AB140" s="102"/>
      <c r="AC140" s="101"/>
      <c r="AD140" s="101"/>
      <c r="AE140" s="102"/>
      <c r="AF140" s="101"/>
      <c r="AG140" s="101"/>
      <c r="AH140" s="102"/>
      <c r="AI140" s="101"/>
      <c r="AJ140" s="101"/>
      <c r="AK140" s="102"/>
      <c r="AL140" s="101"/>
      <c r="AM140" s="101"/>
      <c r="AN140" s="102"/>
      <c r="AO140" s="101"/>
      <c r="AP140" s="101"/>
      <c r="AQ140" s="103"/>
    </row>
    <row r="141" spans="2:43" x14ac:dyDescent="0.35">
      <c r="B141" s="100" t="str" cm="1">
        <f t="array" aca="1" ref="B141" ca="1">_xlfn.TEXTAFTER(CELL("filename",A139),"]")</f>
        <v>09_TIDP</v>
      </c>
      <c r="C141" s="90" t="str" cm="1">
        <f t="array" ref="C141">tbL_Input_Project[Project Code]</f>
        <v>ABC1234</v>
      </c>
      <c r="D141" s="90" t="str">
        <f>INDEX(tbL_Input_Originator[],
MATCH("09_TIDP",tbL_Input_Originator[Worksheet]),
MATCH("Originator Code",tbL_Input_Originator[#Headers])
)</f>
        <v>TBC</v>
      </c>
      <c r="E141" s="87"/>
      <c r="F141" s="87"/>
      <c r="G141" s="87"/>
      <c r="H141" s="87"/>
      <c r="I141" s="87"/>
      <c r="J141" s="87"/>
      <c r="K141" s="94"/>
      <c r="L141" s="90" t="str">
        <f t="shared" si="7"/>
        <v/>
      </c>
      <c r="M141" s="90" t="str">
        <f t="shared" si="6"/>
        <v/>
      </c>
      <c r="N141" s="100" t="str" cm="1">
        <f t="array" ref="N141">IFERROR(_xlfn.TEXTJOIN("
",TRUE,_xlfn.XLOOKUP(_xlfn.TEXTSPLIT(K141,"
"),
tbl_Lookup_DEIR[ID (DEIR Lookup)],
tbl_Lookup_DEIR[Name (DEIR Lookup)],
"")),"")</f>
        <v/>
      </c>
      <c r="O141" s="100" t="str" cm="1">
        <f t="array" ref="O141">IFERROR(_xlfn.TEXTJOIN("
",TRUE,_xlfn.XLOOKUP(_xlfn.TEXTSPLIT(K141,"
"),
tbl_Lookup_DEIR[ID (DEIR Lookup)],
tbl_Lookup_DEIR[Uniclass PM Level 3 Classification (DEIR Lookup)],
"")),"")</f>
        <v/>
      </c>
      <c r="P141" s="78"/>
      <c r="Q141" s="101"/>
      <c r="R141" s="101"/>
      <c r="S141" s="102"/>
      <c r="T141" s="101"/>
      <c r="U141" s="101"/>
      <c r="V141" s="102"/>
      <c r="W141" s="101"/>
      <c r="X141" s="101"/>
      <c r="Y141" s="102"/>
      <c r="Z141" s="101"/>
      <c r="AA141" s="101"/>
      <c r="AB141" s="102"/>
      <c r="AC141" s="101"/>
      <c r="AD141" s="101"/>
      <c r="AE141" s="102"/>
      <c r="AF141" s="101"/>
      <c r="AG141" s="101"/>
      <c r="AH141" s="102"/>
      <c r="AI141" s="101"/>
      <c r="AJ141" s="101"/>
      <c r="AK141" s="102"/>
      <c r="AL141" s="101"/>
      <c r="AM141" s="101"/>
      <c r="AN141" s="102"/>
      <c r="AO141" s="101"/>
      <c r="AP141" s="101"/>
      <c r="AQ141" s="103"/>
    </row>
    <row r="142" spans="2:43" x14ac:dyDescent="0.35">
      <c r="B142" s="100" t="str" cm="1">
        <f t="array" aca="1" ref="B142" ca="1">_xlfn.TEXTAFTER(CELL("filename",A140),"]")</f>
        <v>09_TIDP</v>
      </c>
      <c r="C142" s="90" t="str" cm="1">
        <f t="array" ref="C142">tbL_Input_Project[Project Code]</f>
        <v>ABC1234</v>
      </c>
      <c r="D142" s="90" t="str">
        <f>INDEX(tbL_Input_Originator[],
MATCH("09_TIDP",tbL_Input_Originator[Worksheet]),
MATCH("Originator Code",tbL_Input_Originator[#Headers])
)</f>
        <v>TBC</v>
      </c>
      <c r="E142" s="87"/>
      <c r="F142" s="87"/>
      <c r="G142" s="87"/>
      <c r="H142" s="87"/>
      <c r="I142" s="87"/>
      <c r="J142" s="87"/>
      <c r="K142" s="94"/>
      <c r="L142" s="90" t="str">
        <f t="shared" si="7"/>
        <v/>
      </c>
      <c r="M142" s="90" t="str">
        <f t="shared" si="6"/>
        <v/>
      </c>
      <c r="N142" s="100" t="str" cm="1">
        <f t="array" ref="N142">IFERROR(_xlfn.TEXTJOIN("
",TRUE,_xlfn.XLOOKUP(_xlfn.TEXTSPLIT(K142,"
"),
tbl_Lookup_DEIR[ID (DEIR Lookup)],
tbl_Lookup_DEIR[Name (DEIR Lookup)],
"")),"")</f>
        <v/>
      </c>
      <c r="O142" s="100" t="str" cm="1">
        <f t="array" ref="O142">IFERROR(_xlfn.TEXTJOIN("
",TRUE,_xlfn.XLOOKUP(_xlfn.TEXTSPLIT(K142,"
"),
tbl_Lookup_DEIR[ID (DEIR Lookup)],
tbl_Lookup_DEIR[Uniclass PM Level 3 Classification (DEIR Lookup)],
"")),"")</f>
        <v/>
      </c>
      <c r="P142" s="78"/>
      <c r="Q142" s="101"/>
      <c r="R142" s="101"/>
      <c r="S142" s="102"/>
      <c r="T142" s="101"/>
      <c r="U142" s="101"/>
      <c r="V142" s="102"/>
      <c r="W142" s="101"/>
      <c r="X142" s="101"/>
      <c r="Y142" s="102"/>
      <c r="Z142" s="101"/>
      <c r="AA142" s="101"/>
      <c r="AB142" s="102"/>
      <c r="AC142" s="101"/>
      <c r="AD142" s="101"/>
      <c r="AE142" s="102"/>
      <c r="AF142" s="101"/>
      <c r="AG142" s="101"/>
      <c r="AH142" s="102"/>
      <c r="AI142" s="101"/>
      <c r="AJ142" s="101"/>
      <c r="AK142" s="102"/>
      <c r="AL142" s="101"/>
      <c r="AM142" s="101"/>
      <c r="AN142" s="102"/>
      <c r="AO142" s="101"/>
      <c r="AP142" s="101"/>
      <c r="AQ142" s="103"/>
    </row>
    <row r="143" spans="2:43" x14ac:dyDescent="0.35">
      <c r="B143" s="100" t="str" cm="1">
        <f t="array" aca="1" ref="B143" ca="1">_xlfn.TEXTAFTER(CELL("filename",A141),"]")</f>
        <v>09_TIDP</v>
      </c>
      <c r="C143" s="90" t="str" cm="1">
        <f t="array" ref="C143">tbL_Input_Project[Project Code]</f>
        <v>ABC1234</v>
      </c>
      <c r="D143" s="90" t="str">
        <f>INDEX(tbL_Input_Originator[],
MATCH("09_TIDP",tbL_Input_Originator[Worksheet]),
MATCH("Originator Code",tbL_Input_Originator[#Headers])
)</f>
        <v>TBC</v>
      </c>
      <c r="E143" s="87"/>
      <c r="F143" s="87"/>
      <c r="G143" s="87"/>
      <c r="H143" s="87"/>
      <c r="I143" s="87"/>
      <c r="J143" s="87"/>
      <c r="K143" s="94"/>
      <c r="L143" s="90" t="str">
        <f t="shared" si="7"/>
        <v/>
      </c>
      <c r="M143" s="90" t="str">
        <f t="shared" si="6"/>
        <v/>
      </c>
      <c r="N143" s="100" t="str" cm="1">
        <f t="array" ref="N143">IFERROR(_xlfn.TEXTJOIN("
",TRUE,_xlfn.XLOOKUP(_xlfn.TEXTSPLIT(K143,"
"),
tbl_Lookup_DEIR[ID (DEIR Lookup)],
tbl_Lookup_DEIR[Name (DEIR Lookup)],
"")),"")</f>
        <v/>
      </c>
      <c r="O143" s="100" t="str" cm="1">
        <f t="array" ref="O143">IFERROR(_xlfn.TEXTJOIN("
",TRUE,_xlfn.XLOOKUP(_xlfn.TEXTSPLIT(K143,"
"),
tbl_Lookup_DEIR[ID (DEIR Lookup)],
tbl_Lookup_DEIR[Uniclass PM Level 3 Classification (DEIR Lookup)],
"")),"")</f>
        <v/>
      </c>
      <c r="P143" s="78"/>
      <c r="Q143" s="101"/>
      <c r="R143" s="101"/>
      <c r="S143" s="102"/>
      <c r="T143" s="101"/>
      <c r="U143" s="101"/>
      <c r="V143" s="102"/>
      <c r="W143" s="101"/>
      <c r="X143" s="101"/>
      <c r="Y143" s="102"/>
      <c r="Z143" s="101"/>
      <c r="AA143" s="101"/>
      <c r="AB143" s="102"/>
      <c r="AC143" s="101"/>
      <c r="AD143" s="101"/>
      <c r="AE143" s="102"/>
      <c r="AF143" s="101"/>
      <c r="AG143" s="101"/>
      <c r="AH143" s="102"/>
      <c r="AI143" s="101"/>
      <c r="AJ143" s="101"/>
      <c r="AK143" s="102"/>
      <c r="AL143" s="101"/>
      <c r="AM143" s="101"/>
      <c r="AN143" s="102"/>
      <c r="AO143" s="101"/>
      <c r="AP143" s="101"/>
      <c r="AQ143" s="103"/>
    </row>
    <row r="144" spans="2:43" x14ac:dyDescent="0.35">
      <c r="B144" s="100" t="str" cm="1">
        <f t="array" aca="1" ref="B144" ca="1">_xlfn.TEXTAFTER(CELL("filename",A142),"]")</f>
        <v>09_TIDP</v>
      </c>
      <c r="C144" s="90" t="str" cm="1">
        <f t="array" ref="C144">tbL_Input_Project[Project Code]</f>
        <v>ABC1234</v>
      </c>
      <c r="D144" s="90" t="str">
        <f>INDEX(tbL_Input_Originator[],
MATCH("09_TIDP",tbL_Input_Originator[Worksheet]),
MATCH("Originator Code",tbL_Input_Originator[#Headers])
)</f>
        <v>TBC</v>
      </c>
      <c r="E144" s="87"/>
      <c r="F144" s="87"/>
      <c r="G144" s="87"/>
      <c r="H144" s="87"/>
      <c r="I144" s="87"/>
      <c r="J144" s="87"/>
      <c r="K144" s="94"/>
      <c r="L144" s="90" t="str">
        <f t="shared" si="7"/>
        <v/>
      </c>
      <c r="M144" s="90" t="str">
        <f t="shared" si="6"/>
        <v/>
      </c>
      <c r="N144" s="100" t="str" cm="1">
        <f t="array" ref="N144">IFERROR(_xlfn.TEXTJOIN("
",TRUE,_xlfn.XLOOKUP(_xlfn.TEXTSPLIT(K144,"
"),
tbl_Lookup_DEIR[ID (DEIR Lookup)],
tbl_Lookup_DEIR[Name (DEIR Lookup)],
"")),"")</f>
        <v/>
      </c>
      <c r="O144" s="100" t="str" cm="1">
        <f t="array" ref="O144">IFERROR(_xlfn.TEXTJOIN("
",TRUE,_xlfn.XLOOKUP(_xlfn.TEXTSPLIT(K144,"
"),
tbl_Lookup_DEIR[ID (DEIR Lookup)],
tbl_Lookup_DEIR[Uniclass PM Level 3 Classification (DEIR Lookup)],
"")),"")</f>
        <v/>
      </c>
      <c r="P144" s="78"/>
      <c r="Q144" s="101"/>
      <c r="R144" s="101"/>
      <c r="S144" s="102"/>
      <c r="T144" s="101"/>
      <c r="U144" s="101"/>
      <c r="V144" s="102"/>
      <c r="W144" s="101"/>
      <c r="X144" s="101"/>
      <c r="Y144" s="102"/>
      <c r="Z144" s="101"/>
      <c r="AA144" s="101"/>
      <c r="AB144" s="102"/>
      <c r="AC144" s="101"/>
      <c r="AD144" s="101"/>
      <c r="AE144" s="102"/>
      <c r="AF144" s="101"/>
      <c r="AG144" s="101"/>
      <c r="AH144" s="102"/>
      <c r="AI144" s="101"/>
      <c r="AJ144" s="101"/>
      <c r="AK144" s="102"/>
      <c r="AL144" s="101"/>
      <c r="AM144" s="101"/>
      <c r="AN144" s="102"/>
      <c r="AO144" s="101"/>
      <c r="AP144" s="101"/>
      <c r="AQ144" s="103"/>
    </row>
    <row r="145" spans="2:43" x14ac:dyDescent="0.35">
      <c r="B145" s="100" t="str" cm="1">
        <f t="array" aca="1" ref="B145" ca="1">_xlfn.TEXTAFTER(CELL("filename",A143),"]")</f>
        <v>09_TIDP</v>
      </c>
      <c r="C145" s="90" t="str" cm="1">
        <f t="array" ref="C145">tbL_Input_Project[Project Code]</f>
        <v>ABC1234</v>
      </c>
      <c r="D145" s="90" t="str">
        <f>INDEX(tbL_Input_Originator[],
MATCH("09_TIDP",tbL_Input_Originator[Worksheet]),
MATCH("Originator Code",tbL_Input_Originator[#Headers])
)</f>
        <v>TBC</v>
      </c>
      <c r="E145" s="87"/>
      <c r="F145" s="87"/>
      <c r="G145" s="87"/>
      <c r="H145" s="87"/>
      <c r="I145" s="87"/>
      <c r="J145" s="87"/>
      <c r="K145" s="94"/>
      <c r="L145" s="90" t="str">
        <f t="shared" si="7"/>
        <v/>
      </c>
      <c r="M145" s="90" t="str">
        <f t="shared" si="6"/>
        <v/>
      </c>
      <c r="N145" s="100" t="str" cm="1">
        <f t="array" ref="N145">IFERROR(_xlfn.TEXTJOIN("
",TRUE,_xlfn.XLOOKUP(_xlfn.TEXTSPLIT(K145,"
"),
tbl_Lookup_DEIR[ID (DEIR Lookup)],
tbl_Lookup_DEIR[Name (DEIR Lookup)],
"")),"")</f>
        <v/>
      </c>
      <c r="O145" s="100" t="str" cm="1">
        <f t="array" ref="O145">IFERROR(_xlfn.TEXTJOIN("
",TRUE,_xlfn.XLOOKUP(_xlfn.TEXTSPLIT(K145,"
"),
tbl_Lookup_DEIR[ID (DEIR Lookup)],
tbl_Lookup_DEIR[Uniclass PM Level 3 Classification (DEIR Lookup)],
"")),"")</f>
        <v/>
      </c>
      <c r="P145" s="78"/>
      <c r="Q145" s="101"/>
      <c r="R145" s="101"/>
      <c r="S145" s="102"/>
      <c r="T145" s="101"/>
      <c r="U145" s="101"/>
      <c r="V145" s="102"/>
      <c r="W145" s="101"/>
      <c r="X145" s="101"/>
      <c r="Y145" s="102"/>
      <c r="Z145" s="101"/>
      <c r="AA145" s="101"/>
      <c r="AB145" s="102"/>
      <c r="AC145" s="101"/>
      <c r="AD145" s="101"/>
      <c r="AE145" s="102"/>
      <c r="AF145" s="101"/>
      <c r="AG145" s="101"/>
      <c r="AH145" s="102"/>
      <c r="AI145" s="101"/>
      <c r="AJ145" s="101"/>
      <c r="AK145" s="102"/>
      <c r="AL145" s="101"/>
      <c r="AM145" s="101"/>
      <c r="AN145" s="102"/>
      <c r="AO145" s="101"/>
      <c r="AP145" s="101"/>
      <c r="AQ145" s="103"/>
    </row>
    <row r="146" spans="2:43" x14ac:dyDescent="0.35">
      <c r="B146" s="100" t="str" cm="1">
        <f t="array" aca="1" ref="B146" ca="1">_xlfn.TEXTAFTER(CELL("filename",A144),"]")</f>
        <v>09_TIDP</v>
      </c>
      <c r="C146" s="90" t="str" cm="1">
        <f t="array" ref="C146">tbL_Input_Project[Project Code]</f>
        <v>ABC1234</v>
      </c>
      <c r="D146" s="90" t="str">
        <f>INDEX(tbL_Input_Originator[],
MATCH("09_TIDP",tbL_Input_Originator[Worksheet]),
MATCH("Originator Code",tbL_Input_Originator[#Headers])
)</f>
        <v>TBC</v>
      </c>
      <c r="E146" s="87"/>
      <c r="F146" s="87"/>
      <c r="G146" s="87"/>
      <c r="H146" s="87"/>
      <c r="I146" s="87"/>
      <c r="J146" s="87"/>
      <c r="K146" s="94"/>
      <c r="L146" s="90" t="str">
        <f t="shared" si="7"/>
        <v/>
      </c>
      <c r="M146" s="90" t="str">
        <f t="shared" si="6"/>
        <v/>
      </c>
      <c r="N146" s="100" t="str" cm="1">
        <f t="array" ref="N146">IFERROR(_xlfn.TEXTJOIN("
",TRUE,_xlfn.XLOOKUP(_xlfn.TEXTSPLIT(K146,"
"),
tbl_Lookup_DEIR[ID (DEIR Lookup)],
tbl_Lookup_DEIR[Name (DEIR Lookup)],
"")),"")</f>
        <v/>
      </c>
      <c r="O146" s="100" t="str" cm="1">
        <f t="array" ref="O146">IFERROR(_xlfn.TEXTJOIN("
",TRUE,_xlfn.XLOOKUP(_xlfn.TEXTSPLIT(K146,"
"),
tbl_Lookup_DEIR[ID (DEIR Lookup)],
tbl_Lookup_DEIR[Uniclass PM Level 3 Classification (DEIR Lookup)],
"")),"")</f>
        <v/>
      </c>
      <c r="P146" s="78"/>
      <c r="Q146" s="101"/>
      <c r="R146" s="101"/>
      <c r="S146" s="102"/>
      <c r="T146" s="101"/>
      <c r="U146" s="101"/>
      <c r="V146" s="102"/>
      <c r="W146" s="101"/>
      <c r="X146" s="101"/>
      <c r="Y146" s="102"/>
      <c r="Z146" s="101"/>
      <c r="AA146" s="101"/>
      <c r="AB146" s="102"/>
      <c r="AC146" s="101"/>
      <c r="AD146" s="101"/>
      <c r="AE146" s="102"/>
      <c r="AF146" s="101"/>
      <c r="AG146" s="101"/>
      <c r="AH146" s="102"/>
      <c r="AI146" s="101"/>
      <c r="AJ146" s="101"/>
      <c r="AK146" s="102"/>
      <c r="AL146" s="101"/>
      <c r="AM146" s="101"/>
      <c r="AN146" s="102"/>
      <c r="AO146" s="101"/>
      <c r="AP146" s="101"/>
      <c r="AQ146" s="103"/>
    </row>
    <row r="147" spans="2:43" x14ac:dyDescent="0.35">
      <c r="B147" s="100" t="str" cm="1">
        <f t="array" aca="1" ref="B147" ca="1">_xlfn.TEXTAFTER(CELL("filename",A145),"]")</f>
        <v>09_TIDP</v>
      </c>
      <c r="C147" s="90" t="str" cm="1">
        <f t="array" ref="C147">tbL_Input_Project[Project Code]</f>
        <v>ABC1234</v>
      </c>
      <c r="D147" s="90" t="str">
        <f>INDEX(tbL_Input_Originator[],
MATCH("09_TIDP",tbL_Input_Originator[Worksheet]),
MATCH("Originator Code",tbL_Input_Originator[#Headers])
)</f>
        <v>TBC</v>
      </c>
      <c r="E147" s="87"/>
      <c r="F147" s="87"/>
      <c r="G147" s="87"/>
      <c r="H147" s="87"/>
      <c r="I147" s="87"/>
      <c r="J147" s="87"/>
      <c r="K147" s="94"/>
      <c r="L147" s="90" t="str">
        <f t="shared" si="7"/>
        <v/>
      </c>
      <c r="M147" s="90" t="str">
        <f t="shared" si="6"/>
        <v/>
      </c>
      <c r="N147" s="100" t="str" cm="1">
        <f t="array" ref="N147">IFERROR(_xlfn.TEXTJOIN("
",TRUE,_xlfn.XLOOKUP(_xlfn.TEXTSPLIT(K147,"
"),
tbl_Lookup_DEIR[ID (DEIR Lookup)],
tbl_Lookup_DEIR[Name (DEIR Lookup)],
"")),"")</f>
        <v/>
      </c>
      <c r="O147" s="100" t="str" cm="1">
        <f t="array" ref="O147">IFERROR(_xlfn.TEXTJOIN("
",TRUE,_xlfn.XLOOKUP(_xlfn.TEXTSPLIT(K147,"
"),
tbl_Lookup_DEIR[ID (DEIR Lookup)],
tbl_Lookup_DEIR[Uniclass PM Level 3 Classification (DEIR Lookup)],
"")),"")</f>
        <v/>
      </c>
      <c r="P147" s="78"/>
      <c r="Q147" s="101"/>
      <c r="R147" s="101"/>
      <c r="S147" s="102"/>
      <c r="T147" s="101"/>
      <c r="U147" s="101"/>
      <c r="V147" s="102"/>
      <c r="W147" s="101"/>
      <c r="X147" s="101"/>
      <c r="Y147" s="102"/>
      <c r="Z147" s="101"/>
      <c r="AA147" s="101"/>
      <c r="AB147" s="102"/>
      <c r="AC147" s="101"/>
      <c r="AD147" s="101"/>
      <c r="AE147" s="102"/>
      <c r="AF147" s="101"/>
      <c r="AG147" s="101"/>
      <c r="AH147" s="102"/>
      <c r="AI147" s="101"/>
      <c r="AJ147" s="101"/>
      <c r="AK147" s="102"/>
      <c r="AL147" s="101"/>
      <c r="AM147" s="101"/>
      <c r="AN147" s="102"/>
      <c r="AO147" s="101"/>
      <c r="AP147" s="101"/>
      <c r="AQ147" s="103"/>
    </row>
    <row r="148" spans="2:43" x14ac:dyDescent="0.35">
      <c r="B148" s="100" t="str" cm="1">
        <f t="array" aca="1" ref="B148" ca="1">_xlfn.TEXTAFTER(CELL("filename",A146),"]")</f>
        <v>09_TIDP</v>
      </c>
      <c r="C148" s="90" t="str" cm="1">
        <f t="array" ref="C148">tbL_Input_Project[Project Code]</f>
        <v>ABC1234</v>
      </c>
      <c r="D148" s="90" t="str">
        <f>INDEX(tbL_Input_Originator[],
MATCH("09_TIDP",tbL_Input_Originator[Worksheet]),
MATCH("Originator Code",tbL_Input_Originator[#Headers])
)</f>
        <v>TBC</v>
      </c>
      <c r="E148" s="87"/>
      <c r="F148" s="87"/>
      <c r="G148" s="87"/>
      <c r="H148" s="87"/>
      <c r="I148" s="87"/>
      <c r="J148" s="87"/>
      <c r="K148" s="94"/>
      <c r="L148" s="90" t="str">
        <f t="shared" si="7"/>
        <v/>
      </c>
      <c r="M148" s="90" t="str">
        <f t="shared" si="6"/>
        <v/>
      </c>
      <c r="N148" s="100" t="str" cm="1">
        <f t="array" ref="N148">IFERROR(_xlfn.TEXTJOIN("
",TRUE,_xlfn.XLOOKUP(_xlfn.TEXTSPLIT(K148,"
"),
tbl_Lookup_DEIR[ID (DEIR Lookup)],
tbl_Lookup_DEIR[Name (DEIR Lookup)],
"")),"")</f>
        <v/>
      </c>
      <c r="O148" s="100" t="str" cm="1">
        <f t="array" ref="O148">IFERROR(_xlfn.TEXTJOIN("
",TRUE,_xlfn.XLOOKUP(_xlfn.TEXTSPLIT(K148,"
"),
tbl_Lookup_DEIR[ID (DEIR Lookup)],
tbl_Lookup_DEIR[Uniclass PM Level 3 Classification (DEIR Lookup)],
"")),"")</f>
        <v/>
      </c>
      <c r="P148" s="78"/>
      <c r="Q148" s="101"/>
      <c r="R148" s="101"/>
      <c r="S148" s="102"/>
      <c r="T148" s="101"/>
      <c r="U148" s="101"/>
      <c r="V148" s="102"/>
      <c r="W148" s="101"/>
      <c r="X148" s="101"/>
      <c r="Y148" s="102"/>
      <c r="Z148" s="101"/>
      <c r="AA148" s="101"/>
      <c r="AB148" s="102"/>
      <c r="AC148" s="101"/>
      <c r="AD148" s="101"/>
      <c r="AE148" s="102"/>
      <c r="AF148" s="101"/>
      <c r="AG148" s="101"/>
      <c r="AH148" s="102"/>
      <c r="AI148" s="101"/>
      <c r="AJ148" s="101"/>
      <c r="AK148" s="102"/>
      <c r="AL148" s="101"/>
      <c r="AM148" s="101"/>
      <c r="AN148" s="102"/>
      <c r="AO148" s="101"/>
      <c r="AP148" s="101"/>
      <c r="AQ148" s="103"/>
    </row>
    <row r="149" spans="2:43" x14ac:dyDescent="0.35">
      <c r="B149" s="100" t="str" cm="1">
        <f t="array" aca="1" ref="B149" ca="1">_xlfn.TEXTAFTER(CELL("filename",A147),"]")</f>
        <v>09_TIDP</v>
      </c>
      <c r="C149" s="90" t="str" cm="1">
        <f t="array" ref="C149">tbL_Input_Project[Project Code]</f>
        <v>ABC1234</v>
      </c>
      <c r="D149" s="90" t="str">
        <f>INDEX(tbL_Input_Originator[],
MATCH("09_TIDP",tbL_Input_Originator[Worksheet]),
MATCH("Originator Code",tbL_Input_Originator[#Headers])
)</f>
        <v>TBC</v>
      </c>
      <c r="E149" s="87"/>
      <c r="F149" s="87"/>
      <c r="G149" s="87"/>
      <c r="H149" s="87"/>
      <c r="I149" s="87"/>
      <c r="J149" s="87"/>
      <c r="K149" s="94"/>
      <c r="L149" s="90" t="str">
        <f t="shared" si="7"/>
        <v/>
      </c>
      <c r="M149" s="90" t="str">
        <f t="shared" si="6"/>
        <v/>
      </c>
      <c r="N149" s="100" t="str" cm="1">
        <f t="array" ref="N149">IFERROR(_xlfn.TEXTJOIN("
",TRUE,_xlfn.XLOOKUP(_xlfn.TEXTSPLIT(K149,"
"),
tbl_Lookup_DEIR[ID (DEIR Lookup)],
tbl_Lookup_DEIR[Name (DEIR Lookup)],
"")),"")</f>
        <v/>
      </c>
      <c r="O149" s="100" t="str" cm="1">
        <f t="array" ref="O149">IFERROR(_xlfn.TEXTJOIN("
",TRUE,_xlfn.XLOOKUP(_xlfn.TEXTSPLIT(K149,"
"),
tbl_Lookup_DEIR[ID (DEIR Lookup)],
tbl_Lookup_DEIR[Uniclass PM Level 3 Classification (DEIR Lookup)],
"")),"")</f>
        <v/>
      </c>
      <c r="P149" s="78"/>
      <c r="Q149" s="101"/>
      <c r="R149" s="101"/>
      <c r="S149" s="102"/>
      <c r="T149" s="101"/>
      <c r="U149" s="101"/>
      <c r="V149" s="102"/>
      <c r="W149" s="101"/>
      <c r="X149" s="101"/>
      <c r="Y149" s="102"/>
      <c r="Z149" s="101"/>
      <c r="AA149" s="101"/>
      <c r="AB149" s="102"/>
      <c r="AC149" s="101"/>
      <c r="AD149" s="101"/>
      <c r="AE149" s="102"/>
      <c r="AF149" s="101"/>
      <c r="AG149" s="101"/>
      <c r="AH149" s="102"/>
      <c r="AI149" s="101"/>
      <c r="AJ149" s="101"/>
      <c r="AK149" s="102"/>
      <c r="AL149" s="101"/>
      <c r="AM149" s="101"/>
      <c r="AN149" s="102"/>
      <c r="AO149" s="101"/>
      <c r="AP149" s="101"/>
      <c r="AQ149" s="103"/>
    </row>
    <row r="150" spans="2:43" x14ac:dyDescent="0.35">
      <c r="B150" s="100" t="str" cm="1">
        <f t="array" aca="1" ref="B150" ca="1">_xlfn.TEXTAFTER(CELL("filename",A148),"]")</f>
        <v>09_TIDP</v>
      </c>
      <c r="C150" s="90" t="str" cm="1">
        <f t="array" ref="C150">tbL_Input_Project[Project Code]</f>
        <v>ABC1234</v>
      </c>
      <c r="D150" s="90" t="str">
        <f>INDEX(tbL_Input_Originator[],
MATCH("09_TIDP",tbL_Input_Originator[Worksheet]),
MATCH("Originator Code",tbL_Input_Originator[#Headers])
)</f>
        <v>TBC</v>
      </c>
      <c r="E150" s="87"/>
      <c r="F150" s="87"/>
      <c r="G150" s="87"/>
      <c r="H150" s="87"/>
      <c r="I150" s="87"/>
      <c r="J150" s="87"/>
      <c r="K150" s="94"/>
      <c r="L150" s="90" t="str">
        <f t="shared" si="7"/>
        <v/>
      </c>
      <c r="M150" s="90" t="str">
        <f t="shared" si="6"/>
        <v/>
      </c>
      <c r="N150" s="100" t="str" cm="1">
        <f t="array" ref="N150">IFERROR(_xlfn.TEXTJOIN("
",TRUE,_xlfn.XLOOKUP(_xlfn.TEXTSPLIT(K150,"
"),
tbl_Lookup_DEIR[ID (DEIR Lookup)],
tbl_Lookup_DEIR[Name (DEIR Lookup)],
"")),"")</f>
        <v/>
      </c>
      <c r="O150" s="100" t="str" cm="1">
        <f t="array" ref="O150">IFERROR(_xlfn.TEXTJOIN("
",TRUE,_xlfn.XLOOKUP(_xlfn.TEXTSPLIT(K150,"
"),
tbl_Lookup_DEIR[ID (DEIR Lookup)],
tbl_Lookup_DEIR[Uniclass PM Level 3 Classification (DEIR Lookup)],
"")),"")</f>
        <v/>
      </c>
      <c r="P150" s="78"/>
      <c r="Q150" s="101"/>
      <c r="R150" s="101"/>
      <c r="S150" s="102"/>
      <c r="T150" s="101"/>
      <c r="U150" s="101"/>
      <c r="V150" s="102"/>
      <c r="W150" s="101"/>
      <c r="X150" s="101"/>
      <c r="Y150" s="102"/>
      <c r="Z150" s="101"/>
      <c r="AA150" s="101"/>
      <c r="AB150" s="102"/>
      <c r="AC150" s="101"/>
      <c r="AD150" s="101"/>
      <c r="AE150" s="102"/>
      <c r="AF150" s="101"/>
      <c r="AG150" s="101"/>
      <c r="AH150" s="102"/>
      <c r="AI150" s="101"/>
      <c r="AJ150" s="101"/>
      <c r="AK150" s="102"/>
      <c r="AL150" s="101"/>
      <c r="AM150" s="101"/>
      <c r="AN150" s="102"/>
      <c r="AO150" s="101"/>
      <c r="AP150" s="101"/>
      <c r="AQ150" s="103"/>
    </row>
    <row r="151" spans="2:43" x14ac:dyDescent="0.35">
      <c r="B151" s="100" t="str" cm="1">
        <f t="array" aca="1" ref="B151" ca="1">_xlfn.TEXTAFTER(CELL("filename",A149),"]")</f>
        <v>09_TIDP</v>
      </c>
      <c r="C151" s="90" t="str" cm="1">
        <f t="array" ref="C151">tbL_Input_Project[Project Code]</f>
        <v>ABC1234</v>
      </c>
      <c r="D151" s="90" t="str">
        <f>INDEX(tbL_Input_Originator[],
MATCH("09_TIDP",tbL_Input_Originator[Worksheet]),
MATCH("Originator Code",tbL_Input_Originator[#Headers])
)</f>
        <v>TBC</v>
      </c>
      <c r="E151" s="87"/>
      <c r="F151" s="87"/>
      <c r="G151" s="87"/>
      <c r="H151" s="87"/>
      <c r="I151" s="87"/>
      <c r="J151" s="87"/>
      <c r="K151" s="94"/>
      <c r="L151" s="90" t="str">
        <f t="shared" si="7"/>
        <v/>
      </c>
      <c r="M151" s="90" t="str">
        <f t="shared" si="6"/>
        <v/>
      </c>
      <c r="N151" s="100" t="str" cm="1">
        <f t="array" ref="N151">IFERROR(_xlfn.TEXTJOIN("
",TRUE,_xlfn.XLOOKUP(_xlfn.TEXTSPLIT(K151,"
"),
tbl_Lookup_DEIR[ID (DEIR Lookup)],
tbl_Lookup_DEIR[Name (DEIR Lookup)],
"")),"")</f>
        <v/>
      </c>
      <c r="O151" s="100" t="str" cm="1">
        <f t="array" ref="O151">IFERROR(_xlfn.TEXTJOIN("
",TRUE,_xlfn.XLOOKUP(_xlfn.TEXTSPLIT(K151,"
"),
tbl_Lookup_DEIR[ID (DEIR Lookup)],
tbl_Lookup_DEIR[Uniclass PM Level 3 Classification (DEIR Lookup)],
"")),"")</f>
        <v/>
      </c>
      <c r="P151" s="78"/>
      <c r="Q151" s="101"/>
      <c r="R151" s="101"/>
      <c r="S151" s="102"/>
      <c r="T151" s="101"/>
      <c r="U151" s="101"/>
      <c r="V151" s="102"/>
      <c r="W151" s="101"/>
      <c r="X151" s="101"/>
      <c r="Y151" s="102"/>
      <c r="Z151" s="101"/>
      <c r="AA151" s="101"/>
      <c r="AB151" s="102"/>
      <c r="AC151" s="101"/>
      <c r="AD151" s="101"/>
      <c r="AE151" s="102"/>
      <c r="AF151" s="101"/>
      <c r="AG151" s="101"/>
      <c r="AH151" s="102"/>
      <c r="AI151" s="101"/>
      <c r="AJ151" s="101"/>
      <c r="AK151" s="102"/>
      <c r="AL151" s="101"/>
      <c r="AM151" s="101"/>
      <c r="AN151" s="102"/>
      <c r="AO151" s="101"/>
      <c r="AP151" s="101"/>
      <c r="AQ151" s="103"/>
    </row>
    <row r="152" spans="2:43" x14ac:dyDescent="0.35">
      <c r="B152" s="100" t="str" cm="1">
        <f t="array" aca="1" ref="B152" ca="1">_xlfn.TEXTAFTER(CELL("filename",A150),"]")</f>
        <v>09_TIDP</v>
      </c>
      <c r="C152" s="90" t="str" cm="1">
        <f t="array" ref="C152">tbL_Input_Project[Project Code]</f>
        <v>ABC1234</v>
      </c>
      <c r="D152" s="90" t="str">
        <f>INDEX(tbL_Input_Originator[],
MATCH("09_TIDP",tbL_Input_Originator[Worksheet]),
MATCH("Originator Code",tbL_Input_Originator[#Headers])
)</f>
        <v>TBC</v>
      </c>
      <c r="E152" s="87"/>
      <c r="F152" s="87"/>
      <c r="G152" s="87"/>
      <c r="H152" s="87"/>
      <c r="I152" s="87"/>
      <c r="J152" s="87"/>
      <c r="K152" s="94"/>
      <c r="L152" s="90" t="str">
        <f t="shared" si="7"/>
        <v/>
      </c>
      <c r="M152" s="90" t="str">
        <f t="shared" si="6"/>
        <v/>
      </c>
      <c r="N152" s="100" t="str" cm="1">
        <f t="array" ref="N152">IFERROR(_xlfn.TEXTJOIN("
",TRUE,_xlfn.XLOOKUP(_xlfn.TEXTSPLIT(K152,"
"),
tbl_Lookup_DEIR[ID (DEIR Lookup)],
tbl_Lookup_DEIR[Name (DEIR Lookup)],
"")),"")</f>
        <v/>
      </c>
      <c r="O152" s="100" t="str" cm="1">
        <f t="array" ref="O152">IFERROR(_xlfn.TEXTJOIN("
",TRUE,_xlfn.XLOOKUP(_xlfn.TEXTSPLIT(K152,"
"),
tbl_Lookup_DEIR[ID (DEIR Lookup)],
tbl_Lookup_DEIR[Uniclass PM Level 3 Classification (DEIR Lookup)],
"")),"")</f>
        <v/>
      </c>
      <c r="P152" s="78"/>
      <c r="Q152" s="101"/>
      <c r="R152" s="101"/>
      <c r="S152" s="102"/>
      <c r="T152" s="101"/>
      <c r="U152" s="101"/>
      <c r="V152" s="102"/>
      <c r="W152" s="101"/>
      <c r="X152" s="101"/>
      <c r="Y152" s="102"/>
      <c r="Z152" s="101"/>
      <c r="AA152" s="101"/>
      <c r="AB152" s="102"/>
      <c r="AC152" s="101"/>
      <c r="AD152" s="101"/>
      <c r="AE152" s="102"/>
      <c r="AF152" s="101"/>
      <c r="AG152" s="101"/>
      <c r="AH152" s="102"/>
      <c r="AI152" s="101"/>
      <c r="AJ152" s="101"/>
      <c r="AK152" s="102"/>
      <c r="AL152" s="101"/>
      <c r="AM152" s="101"/>
      <c r="AN152" s="102"/>
      <c r="AO152" s="101"/>
      <c r="AP152" s="101"/>
      <c r="AQ152" s="103"/>
    </row>
    <row r="153" spans="2:43" x14ac:dyDescent="0.35">
      <c r="B153" s="100" t="str" cm="1">
        <f t="array" aca="1" ref="B153" ca="1">_xlfn.TEXTAFTER(CELL("filename",A151),"]")</f>
        <v>09_TIDP</v>
      </c>
      <c r="C153" s="90" t="str" cm="1">
        <f t="array" ref="C153">tbL_Input_Project[Project Code]</f>
        <v>ABC1234</v>
      </c>
      <c r="D153" s="90" t="str">
        <f>INDEX(tbL_Input_Originator[],
MATCH("09_TIDP",tbL_Input_Originator[Worksheet]),
MATCH("Originator Code",tbL_Input_Originator[#Headers])
)</f>
        <v>TBC</v>
      </c>
      <c r="E153" s="87"/>
      <c r="F153" s="87"/>
      <c r="G153" s="87"/>
      <c r="H153" s="87"/>
      <c r="I153" s="87"/>
      <c r="J153" s="87"/>
      <c r="K153" s="94"/>
      <c r="L153" s="90" t="str">
        <f t="shared" si="7"/>
        <v/>
      </c>
      <c r="M153" s="90" t="str">
        <f t="shared" si="6"/>
        <v/>
      </c>
      <c r="N153" s="100" t="str" cm="1">
        <f t="array" ref="N153">IFERROR(_xlfn.TEXTJOIN("
",TRUE,_xlfn.XLOOKUP(_xlfn.TEXTSPLIT(K153,"
"),
tbl_Lookup_DEIR[ID (DEIR Lookup)],
tbl_Lookup_DEIR[Name (DEIR Lookup)],
"")),"")</f>
        <v/>
      </c>
      <c r="O153" s="100" t="str" cm="1">
        <f t="array" ref="O153">IFERROR(_xlfn.TEXTJOIN("
",TRUE,_xlfn.XLOOKUP(_xlfn.TEXTSPLIT(K153,"
"),
tbl_Lookup_DEIR[ID (DEIR Lookup)],
tbl_Lookup_DEIR[Uniclass PM Level 3 Classification (DEIR Lookup)],
"")),"")</f>
        <v/>
      </c>
      <c r="P153" s="78"/>
      <c r="Q153" s="101"/>
      <c r="R153" s="101"/>
      <c r="S153" s="102"/>
      <c r="T153" s="101"/>
      <c r="U153" s="101"/>
      <c r="V153" s="102"/>
      <c r="W153" s="101"/>
      <c r="X153" s="101"/>
      <c r="Y153" s="102"/>
      <c r="Z153" s="101"/>
      <c r="AA153" s="101"/>
      <c r="AB153" s="102"/>
      <c r="AC153" s="101"/>
      <c r="AD153" s="101"/>
      <c r="AE153" s="102"/>
      <c r="AF153" s="101"/>
      <c r="AG153" s="101"/>
      <c r="AH153" s="102"/>
      <c r="AI153" s="101"/>
      <c r="AJ153" s="101"/>
      <c r="AK153" s="102"/>
      <c r="AL153" s="101"/>
      <c r="AM153" s="101"/>
      <c r="AN153" s="102"/>
      <c r="AO153" s="101"/>
      <c r="AP153" s="101"/>
      <c r="AQ153" s="103"/>
    </row>
    <row r="154" spans="2:43" x14ac:dyDescent="0.35">
      <c r="B154" s="100" t="str" cm="1">
        <f t="array" aca="1" ref="B154" ca="1">_xlfn.TEXTAFTER(CELL("filename",A152),"]")</f>
        <v>09_TIDP</v>
      </c>
      <c r="C154" s="90" t="str" cm="1">
        <f t="array" ref="C154">tbL_Input_Project[Project Code]</f>
        <v>ABC1234</v>
      </c>
      <c r="D154" s="90" t="str">
        <f>INDEX(tbL_Input_Originator[],
MATCH("09_TIDP",tbL_Input_Originator[Worksheet]),
MATCH("Originator Code",tbL_Input_Originator[#Headers])
)</f>
        <v>TBC</v>
      </c>
      <c r="E154" s="87"/>
      <c r="F154" s="87"/>
      <c r="G154" s="87"/>
      <c r="H154" s="87"/>
      <c r="I154" s="87"/>
      <c r="J154" s="87"/>
      <c r="K154" s="94"/>
      <c r="L154" s="90" t="str">
        <f t="shared" si="7"/>
        <v/>
      </c>
      <c r="M154" s="90" t="str">
        <f t="shared" si="6"/>
        <v/>
      </c>
      <c r="N154" s="100" t="str" cm="1">
        <f t="array" ref="N154">IFERROR(_xlfn.TEXTJOIN("
",TRUE,_xlfn.XLOOKUP(_xlfn.TEXTSPLIT(K154,"
"),
tbl_Lookup_DEIR[ID (DEIR Lookup)],
tbl_Lookup_DEIR[Name (DEIR Lookup)],
"")),"")</f>
        <v/>
      </c>
      <c r="O154" s="100" t="str" cm="1">
        <f t="array" ref="O154">IFERROR(_xlfn.TEXTJOIN("
",TRUE,_xlfn.XLOOKUP(_xlfn.TEXTSPLIT(K154,"
"),
tbl_Lookup_DEIR[ID (DEIR Lookup)],
tbl_Lookup_DEIR[Uniclass PM Level 3 Classification (DEIR Lookup)],
"")),"")</f>
        <v/>
      </c>
      <c r="P154" s="78"/>
      <c r="Q154" s="101"/>
      <c r="R154" s="101"/>
      <c r="S154" s="102"/>
      <c r="T154" s="101"/>
      <c r="U154" s="101"/>
      <c r="V154" s="102"/>
      <c r="W154" s="101"/>
      <c r="X154" s="101"/>
      <c r="Y154" s="102"/>
      <c r="Z154" s="101"/>
      <c r="AA154" s="101"/>
      <c r="AB154" s="102"/>
      <c r="AC154" s="101"/>
      <c r="AD154" s="101"/>
      <c r="AE154" s="102"/>
      <c r="AF154" s="101"/>
      <c r="AG154" s="101"/>
      <c r="AH154" s="102"/>
      <c r="AI154" s="101"/>
      <c r="AJ154" s="101"/>
      <c r="AK154" s="102"/>
      <c r="AL154" s="101"/>
      <c r="AM154" s="101"/>
      <c r="AN154" s="102"/>
      <c r="AO154" s="101"/>
      <c r="AP154" s="101"/>
      <c r="AQ154" s="103"/>
    </row>
    <row r="155" spans="2:43" x14ac:dyDescent="0.35">
      <c r="B155" s="100" t="str" cm="1">
        <f t="array" aca="1" ref="B155" ca="1">_xlfn.TEXTAFTER(CELL("filename",A153),"]")</f>
        <v>09_TIDP</v>
      </c>
      <c r="C155" s="90" t="str" cm="1">
        <f t="array" ref="C155">tbL_Input_Project[Project Code]</f>
        <v>ABC1234</v>
      </c>
      <c r="D155" s="90" t="str">
        <f>INDEX(tbL_Input_Originator[],
MATCH("09_TIDP",tbL_Input_Originator[Worksheet]),
MATCH("Originator Code",tbL_Input_Originator[#Headers])
)</f>
        <v>TBC</v>
      </c>
      <c r="E155" s="87"/>
      <c r="F155" s="87"/>
      <c r="G155" s="87"/>
      <c r="H155" s="87"/>
      <c r="I155" s="87"/>
      <c r="J155" s="87"/>
      <c r="K155" s="94"/>
      <c r="L155" s="90" t="str">
        <f t="shared" si="7"/>
        <v/>
      </c>
      <c r="M155" s="90" t="str">
        <f t="shared" si="6"/>
        <v/>
      </c>
      <c r="N155" s="100" t="str" cm="1">
        <f t="array" ref="N155">IFERROR(_xlfn.TEXTJOIN("
",TRUE,_xlfn.XLOOKUP(_xlfn.TEXTSPLIT(K155,"
"),
tbl_Lookup_DEIR[ID (DEIR Lookup)],
tbl_Lookup_DEIR[Name (DEIR Lookup)],
"")),"")</f>
        <v/>
      </c>
      <c r="O155" s="100" t="str" cm="1">
        <f t="array" ref="O155">IFERROR(_xlfn.TEXTJOIN("
",TRUE,_xlfn.XLOOKUP(_xlfn.TEXTSPLIT(K155,"
"),
tbl_Lookup_DEIR[ID (DEIR Lookup)],
tbl_Lookup_DEIR[Uniclass PM Level 3 Classification (DEIR Lookup)],
"")),"")</f>
        <v/>
      </c>
      <c r="P155" s="78"/>
      <c r="Q155" s="101"/>
      <c r="R155" s="101"/>
      <c r="S155" s="102"/>
      <c r="T155" s="101"/>
      <c r="U155" s="101"/>
      <c r="V155" s="102"/>
      <c r="W155" s="101"/>
      <c r="X155" s="101"/>
      <c r="Y155" s="102"/>
      <c r="Z155" s="101"/>
      <c r="AA155" s="101"/>
      <c r="AB155" s="102"/>
      <c r="AC155" s="101"/>
      <c r="AD155" s="101"/>
      <c r="AE155" s="102"/>
      <c r="AF155" s="101"/>
      <c r="AG155" s="101"/>
      <c r="AH155" s="102"/>
      <c r="AI155" s="101"/>
      <c r="AJ155" s="101"/>
      <c r="AK155" s="102"/>
      <c r="AL155" s="101"/>
      <c r="AM155" s="101"/>
      <c r="AN155" s="102"/>
      <c r="AO155" s="101"/>
      <c r="AP155" s="101"/>
      <c r="AQ155" s="103"/>
    </row>
    <row r="156" spans="2:43" x14ac:dyDescent="0.35">
      <c r="B156" s="100" t="str" cm="1">
        <f t="array" aca="1" ref="B156" ca="1">_xlfn.TEXTAFTER(CELL("filename",A154),"]")</f>
        <v>09_TIDP</v>
      </c>
      <c r="C156" s="90" t="str" cm="1">
        <f t="array" ref="C156">tbL_Input_Project[Project Code]</f>
        <v>ABC1234</v>
      </c>
      <c r="D156" s="90" t="str">
        <f>INDEX(tbL_Input_Originator[],
MATCH("09_TIDP",tbL_Input_Originator[Worksheet]),
MATCH("Originator Code",tbL_Input_Originator[#Headers])
)</f>
        <v>TBC</v>
      </c>
      <c r="E156" s="87"/>
      <c r="F156" s="87"/>
      <c r="G156" s="87"/>
      <c r="H156" s="87"/>
      <c r="I156" s="87"/>
      <c r="J156" s="87"/>
      <c r="K156" s="94"/>
      <c r="L156" s="90" t="str">
        <f t="shared" si="7"/>
        <v/>
      </c>
      <c r="M156" s="90" t="str">
        <f t="shared" si="6"/>
        <v/>
      </c>
      <c r="N156" s="100" t="str" cm="1">
        <f t="array" ref="N156">IFERROR(_xlfn.TEXTJOIN("
",TRUE,_xlfn.XLOOKUP(_xlfn.TEXTSPLIT(K156,"
"),
tbl_Lookup_DEIR[ID (DEIR Lookup)],
tbl_Lookup_DEIR[Name (DEIR Lookup)],
"")),"")</f>
        <v/>
      </c>
      <c r="O156" s="100" t="str" cm="1">
        <f t="array" ref="O156">IFERROR(_xlfn.TEXTJOIN("
",TRUE,_xlfn.XLOOKUP(_xlfn.TEXTSPLIT(K156,"
"),
tbl_Lookup_DEIR[ID (DEIR Lookup)],
tbl_Lookup_DEIR[Uniclass PM Level 3 Classification (DEIR Lookup)],
"")),"")</f>
        <v/>
      </c>
      <c r="P156" s="78"/>
      <c r="Q156" s="101"/>
      <c r="R156" s="101"/>
      <c r="S156" s="102"/>
      <c r="T156" s="101"/>
      <c r="U156" s="101"/>
      <c r="V156" s="102"/>
      <c r="W156" s="101"/>
      <c r="X156" s="101"/>
      <c r="Y156" s="102"/>
      <c r="Z156" s="101"/>
      <c r="AA156" s="101"/>
      <c r="AB156" s="102"/>
      <c r="AC156" s="101"/>
      <c r="AD156" s="101"/>
      <c r="AE156" s="102"/>
      <c r="AF156" s="101"/>
      <c r="AG156" s="101"/>
      <c r="AH156" s="102"/>
      <c r="AI156" s="101"/>
      <c r="AJ156" s="101"/>
      <c r="AK156" s="102"/>
      <c r="AL156" s="101"/>
      <c r="AM156" s="101"/>
      <c r="AN156" s="102"/>
      <c r="AO156" s="101"/>
      <c r="AP156" s="101"/>
      <c r="AQ156" s="103"/>
    </row>
    <row r="157" spans="2:43" x14ac:dyDescent="0.35">
      <c r="B157" s="100" t="str" cm="1">
        <f t="array" aca="1" ref="B157" ca="1">_xlfn.TEXTAFTER(CELL("filename",A155),"]")</f>
        <v>09_TIDP</v>
      </c>
      <c r="C157" s="90" t="str" cm="1">
        <f t="array" ref="C157">tbL_Input_Project[Project Code]</f>
        <v>ABC1234</v>
      </c>
      <c r="D157" s="90" t="str">
        <f>INDEX(tbL_Input_Originator[],
MATCH("09_TIDP",tbL_Input_Originator[Worksheet]),
MATCH("Originator Code",tbL_Input_Originator[#Headers])
)</f>
        <v>TBC</v>
      </c>
      <c r="E157" s="87"/>
      <c r="F157" s="87"/>
      <c r="G157" s="87"/>
      <c r="H157" s="87"/>
      <c r="I157" s="87"/>
      <c r="J157" s="87"/>
      <c r="K157" s="94"/>
      <c r="L157" s="90" t="str">
        <f t="shared" si="7"/>
        <v/>
      </c>
      <c r="M157" s="90" t="str">
        <f t="shared" si="6"/>
        <v/>
      </c>
      <c r="N157" s="100" t="str" cm="1">
        <f t="array" ref="N157">IFERROR(_xlfn.TEXTJOIN("
",TRUE,_xlfn.XLOOKUP(_xlfn.TEXTSPLIT(K157,"
"),
tbl_Lookup_DEIR[ID (DEIR Lookup)],
tbl_Lookup_DEIR[Name (DEIR Lookup)],
"")),"")</f>
        <v/>
      </c>
      <c r="O157" s="100" t="str" cm="1">
        <f t="array" ref="O157">IFERROR(_xlfn.TEXTJOIN("
",TRUE,_xlfn.XLOOKUP(_xlfn.TEXTSPLIT(K157,"
"),
tbl_Lookup_DEIR[ID (DEIR Lookup)],
tbl_Lookup_DEIR[Uniclass PM Level 3 Classification (DEIR Lookup)],
"")),"")</f>
        <v/>
      </c>
      <c r="P157" s="78"/>
      <c r="Q157" s="101"/>
      <c r="R157" s="101"/>
      <c r="S157" s="102"/>
      <c r="T157" s="101"/>
      <c r="U157" s="101"/>
      <c r="V157" s="102"/>
      <c r="W157" s="101"/>
      <c r="X157" s="101"/>
      <c r="Y157" s="102"/>
      <c r="Z157" s="101"/>
      <c r="AA157" s="101"/>
      <c r="AB157" s="102"/>
      <c r="AC157" s="101"/>
      <c r="AD157" s="101"/>
      <c r="AE157" s="102"/>
      <c r="AF157" s="101"/>
      <c r="AG157" s="101"/>
      <c r="AH157" s="102"/>
      <c r="AI157" s="101"/>
      <c r="AJ157" s="101"/>
      <c r="AK157" s="102"/>
      <c r="AL157" s="101"/>
      <c r="AM157" s="101"/>
      <c r="AN157" s="102"/>
      <c r="AO157" s="101"/>
      <c r="AP157" s="101"/>
      <c r="AQ157" s="103"/>
    </row>
    <row r="158" spans="2:43" x14ac:dyDescent="0.35">
      <c r="B158" s="100" t="str" cm="1">
        <f t="array" aca="1" ref="B158" ca="1">_xlfn.TEXTAFTER(CELL("filename",A156),"]")</f>
        <v>09_TIDP</v>
      </c>
      <c r="C158" s="90" t="str" cm="1">
        <f t="array" ref="C158">tbL_Input_Project[Project Code]</f>
        <v>ABC1234</v>
      </c>
      <c r="D158" s="90" t="str">
        <f>INDEX(tbL_Input_Originator[],
MATCH("09_TIDP",tbL_Input_Originator[Worksheet]),
MATCH("Originator Code",tbL_Input_Originator[#Headers])
)</f>
        <v>TBC</v>
      </c>
      <c r="E158" s="87"/>
      <c r="F158" s="87"/>
      <c r="G158" s="87"/>
      <c r="H158" s="87"/>
      <c r="I158" s="87"/>
      <c r="J158" s="87"/>
      <c r="K158" s="94"/>
      <c r="L158" s="90" t="str">
        <f t="shared" si="7"/>
        <v/>
      </c>
      <c r="M158" s="90" t="str">
        <f t="shared" si="6"/>
        <v/>
      </c>
      <c r="N158" s="100" t="str" cm="1">
        <f t="array" ref="N158">IFERROR(_xlfn.TEXTJOIN("
",TRUE,_xlfn.XLOOKUP(_xlfn.TEXTSPLIT(K158,"
"),
tbl_Lookup_DEIR[ID (DEIR Lookup)],
tbl_Lookup_DEIR[Name (DEIR Lookup)],
"")),"")</f>
        <v/>
      </c>
      <c r="O158" s="100" t="str" cm="1">
        <f t="array" ref="O158">IFERROR(_xlfn.TEXTJOIN("
",TRUE,_xlfn.XLOOKUP(_xlfn.TEXTSPLIT(K158,"
"),
tbl_Lookup_DEIR[ID (DEIR Lookup)],
tbl_Lookup_DEIR[Uniclass PM Level 3 Classification (DEIR Lookup)],
"")),"")</f>
        <v/>
      </c>
      <c r="P158" s="78"/>
      <c r="Q158" s="101"/>
      <c r="R158" s="101"/>
      <c r="S158" s="102"/>
      <c r="T158" s="101"/>
      <c r="U158" s="101"/>
      <c r="V158" s="102"/>
      <c r="W158" s="101"/>
      <c r="X158" s="101"/>
      <c r="Y158" s="102"/>
      <c r="Z158" s="101"/>
      <c r="AA158" s="101"/>
      <c r="AB158" s="102"/>
      <c r="AC158" s="101"/>
      <c r="AD158" s="101"/>
      <c r="AE158" s="102"/>
      <c r="AF158" s="101"/>
      <c r="AG158" s="101"/>
      <c r="AH158" s="102"/>
      <c r="AI158" s="101"/>
      <c r="AJ158" s="101"/>
      <c r="AK158" s="102"/>
      <c r="AL158" s="101"/>
      <c r="AM158" s="101"/>
      <c r="AN158" s="102"/>
      <c r="AO158" s="101"/>
      <c r="AP158" s="101"/>
      <c r="AQ158" s="103"/>
    </row>
    <row r="159" spans="2:43" x14ac:dyDescent="0.35">
      <c r="B159" s="100" t="str" cm="1">
        <f t="array" aca="1" ref="B159" ca="1">_xlfn.TEXTAFTER(CELL("filename",A157),"]")</f>
        <v>09_TIDP</v>
      </c>
      <c r="C159" s="90" t="str" cm="1">
        <f t="array" ref="C159">tbL_Input_Project[Project Code]</f>
        <v>ABC1234</v>
      </c>
      <c r="D159" s="90" t="str">
        <f>INDEX(tbL_Input_Originator[],
MATCH("09_TIDP",tbL_Input_Originator[Worksheet]),
MATCH("Originator Code",tbL_Input_Originator[#Headers])
)</f>
        <v>TBC</v>
      </c>
      <c r="E159" s="87"/>
      <c r="F159" s="87"/>
      <c r="G159" s="87"/>
      <c r="H159" s="87"/>
      <c r="I159" s="87"/>
      <c r="J159" s="87"/>
      <c r="K159" s="94"/>
      <c r="L159" s="90" t="str">
        <f t="shared" si="7"/>
        <v/>
      </c>
      <c r="M159" s="90" t="str">
        <f t="shared" si="6"/>
        <v/>
      </c>
      <c r="N159" s="100" t="str" cm="1">
        <f t="array" ref="N159">IFERROR(_xlfn.TEXTJOIN("
",TRUE,_xlfn.XLOOKUP(_xlfn.TEXTSPLIT(K159,"
"),
tbl_Lookup_DEIR[ID (DEIR Lookup)],
tbl_Lookup_DEIR[Name (DEIR Lookup)],
"")),"")</f>
        <v/>
      </c>
      <c r="O159" s="100" t="str" cm="1">
        <f t="array" ref="O159">IFERROR(_xlfn.TEXTJOIN("
",TRUE,_xlfn.XLOOKUP(_xlfn.TEXTSPLIT(K159,"
"),
tbl_Lookup_DEIR[ID (DEIR Lookup)],
tbl_Lookup_DEIR[Uniclass PM Level 3 Classification (DEIR Lookup)],
"")),"")</f>
        <v/>
      </c>
      <c r="P159" s="78"/>
      <c r="Q159" s="101"/>
      <c r="R159" s="101"/>
      <c r="S159" s="102"/>
      <c r="T159" s="101"/>
      <c r="U159" s="101"/>
      <c r="V159" s="102"/>
      <c r="W159" s="101"/>
      <c r="X159" s="101"/>
      <c r="Y159" s="102"/>
      <c r="Z159" s="101"/>
      <c r="AA159" s="101"/>
      <c r="AB159" s="102"/>
      <c r="AC159" s="101"/>
      <c r="AD159" s="101"/>
      <c r="AE159" s="102"/>
      <c r="AF159" s="101"/>
      <c r="AG159" s="101"/>
      <c r="AH159" s="102"/>
      <c r="AI159" s="101"/>
      <c r="AJ159" s="101"/>
      <c r="AK159" s="102"/>
      <c r="AL159" s="101"/>
      <c r="AM159" s="101"/>
      <c r="AN159" s="102"/>
      <c r="AO159" s="101"/>
      <c r="AP159" s="101"/>
      <c r="AQ159" s="103"/>
    </row>
    <row r="160" spans="2:43" x14ac:dyDescent="0.35">
      <c r="B160" s="100" t="str" cm="1">
        <f t="array" aca="1" ref="B160" ca="1">_xlfn.TEXTAFTER(CELL("filename",A158),"]")</f>
        <v>09_TIDP</v>
      </c>
      <c r="C160" s="90" t="str" cm="1">
        <f t="array" ref="C160">tbL_Input_Project[Project Code]</f>
        <v>ABC1234</v>
      </c>
      <c r="D160" s="90" t="str">
        <f>INDEX(tbL_Input_Originator[],
MATCH("09_TIDP",tbL_Input_Originator[Worksheet]),
MATCH("Originator Code",tbL_Input_Originator[#Headers])
)</f>
        <v>TBC</v>
      </c>
      <c r="E160" s="87"/>
      <c r="F160" s="87"/>
      <c r="G160" s="87"/>
      <c r="H160" s="87"/>
      <c r="I160" s="87"/>
      <c r="J160" s="87"/>
      <c r="K160" s="94"/>
      <c r="L160" s="90" t="str">
        <f t="shared" si="7"/>
        <v/>
      </c>
      <c r="M160" s="90" t="str">
        <f t="shared" si="6"/>
        <v/>
      </c>
      <c r="N160" s="100" t="str" cm="1">
        <f t="array" ref="N160">IFERROR(_xlfn.TEXTJOIN("
",TRUE,_xlfn.XLOOKUP(_xlfn.TEXTSPLIT(K160,"
"),
tbl_Lookup_DEIR[ID (DEIR Lookup)],
tbl_Lookup_DEIR[Name (DEIR Lookup)],
"")),"")</f>
        <v/>
      </c>
      <c r="O160" s="100" t="str" cm="1">
        <f t="array" ref="O160">IFERROR(_xlfn.TEXTJOIN("
",TRUE,_xlfn.XLOOKUP(_xlfn.TEXTSPLIT(K160,"
"),
tbl_Lookup_DEIR[ID (DEIR Lookup)],
tbl_Lookup_DEIR[Uniclass PM Level 3 Classification (DEIR Lookup)],
"")),"")</f>
        <v/>
      </c>
      <c r="P160" s="78"/>
      <c r="Q160" s="101"/>
      <c r="R160" s="101"/>
      <c r="S160" s="102"/>
      <c r="T160" s="101"/>
      <c r="U160" s="101"/>
      <c r="V160" s="102"/>
      <c r="W160" s="101"/>
      <c r="X160" s="101"/>
      <c r="Y160" s="102"/>
      <c r="Z160" s="101"/>
      <c r="AA160" s="101"/>
      <c r="AB160" s="102"/>
      <c r="AC160" s="101"/>
      <c r="AD160" s="101"/>
      <c r="AE160" s="102"/>
      <c r="AF160" s="101"/>
      <c r="AG160" s="101"/>
      <c r="AH160" s="102"/>
      <c r="AI160" s="101"/>
      <c r="AJ160" s="101"/>
      <c r="AK160" s="102"/>
      <c r="AL160" s="101"/>
      <c r="AM160" s="101"/>
      <c r="AN160" s="102"/>
      <c r="AO160" s="101"/>
      <c r="AP160" s="101"/>
      <c r="AQ160" s="103"/>
    </row>
    <row r="161" spans="2:43" x14ac:dyDescent="0.35">
      <c r="B161" s="100" t="str" cm="1">
        <f t="array" aca="1" ref="B161" ca="1">_xlfn.TEXTAFTER(CELL("filename",A159),"]")</f>
        <v>09_TIDP</v>
      </c>
      <c r="C161" s="90" t="str" cm="1">
        <f t="array" ref="C161">tbL_Input_Project[Project Code]</f>
        <v>ABC1234</v>
      </c>
      <c r="D161" s="90" t="str">
        <f>INDEX(tbL_Input_Originator[],
MATCH("09_TIDP",tbL_Input_Originator[Worksheet]),
MATCH("Originator Code",tbL_Input_Originator[#Headers])
)</f>
        <v>TBC</v>
      </c>
      <c r="E161" s="87"/>
      <c r="F161" s="87"/>
      <c r="G161" s="87"/>
      <c r="H161" s="87"/>
      <c r="I161" s="87"/>
      <c r="J161" s="87"/>
      <c r="K161" s="94"/>
      <c r="L161" s="90" t="str">
        <f t="shared" si="7"/>
        <v/>
      </c>
      <c r="M161" s="90" t="str">
        <f t="shared" si="6"/>
        <v/>
      </c>
      <c r="N161" s="100" t="str" cm="1">
        <f t="array" ref="N161">IFERROR(_xlfn.TEXTJOIN("
",TRUE,_xlfn.XLOOKUP(_xlfn.TEXTSPLIT(K161,"
"),
tbl_Lookup_DEIR[ID (DEIR Lookup)],
tbl_Lookup_DEIR[Name (DEIR Lookup)],
"")),"")</f>
        <v/>
      </c>
      <c r="O161" s="100" t="str" cm="1">
        <f t="array" ref="O161">IFERROR(_xlfn.TEXTJOIN("
",TRUE,_xlfn.XLOOKUP(_xlfn.TEXTSPLIT(K161,"
"),
tbl_Lookup_DEIR[ID (DEIR Lookup)],
tbl_Lookup_DEIR[Uniclass PM Level 3 Classification (DEIR Lookup)],
"")),"")</f>
        <v/>
      </c>
      <c r="P161" s="78"/>
      <c r="Q161" s="101"/>
      <c r="R161" s="101"/>
      <c r="S161" s="102"/>
      <c r="T161" s="101"/>
      <c r="U161" s="101"/>
      <c r="V161" s="102"/>
      <c r="W161" s="101"/>
      <c r="X161" s="101"/>
      <c r="Y161" s="102"/>
      <c r="Z161" s="101"/>
      <c r="AA161" s="101"/>
      <c r="AB161" s="102"/>
      <c r="AC161" s="101"/>
      <c r="AD161" s="101"/>
      <c r="AE161" s="102"/>
      <c r="AF161" s="101"/>
      <c r="AG161" s="101"/>
      <c r="AH161" s="102"/>
      <c r="AI161" s="101"/>
      <c r="AJ161" s="101"/>
      <c r="AK161" s="102"/>
      <c r="AL161" s="101"/>
      <c r="AM161" s="101"/>
      <c r="AN161" s="102"/>
      <c r="AO161" s="101"/>
      <c r="AP161" s="101"/>
      <c r="AQ161" s="103"/>
    </row>
    <row r="162" spans="2:43" x14ac:dyDescent="0.35">
      <c r="B162" s="100" t="str" cm="1">
        <f t="array" aca="1" ref="B162" ca="1">_xlfn.TEXTAFTER(CELL("filename",A160),"]")</f>
        <v>09_TIDP</v>
      </c>
      <c r="C162" s="90" t="str" cm="1">
        <f t="array" ref="C162">tbL_Input_Project[Project Code]</f>
        <v>ABC1234</v>
      </c>
      <c r="D162" s="90" t="str">
        <f>INDEX(tbL_Input_Originator[],
MATCH("09_TIDP",tbL_Input_Originator[Worksheet]),
MATCH("Originator Code",tbL_Input_Originator[#Headers])
)</f>
        <v>TBC</v>
      </c>
      <c r="E162" s="87"/>
      <c r="F162" s="87"/>
      <c r="G162" s="87"/>
      <c r="H162" s="87"/>
      <c r="I162" s="87"/>
      <c r="J162" s="87"/>
      <c r="K162" s="94"/>
      <c r="L162" s="90" t="str">
        <f t="shared" si="7"/>
        <v/>
      </c>
      <c r="M162" s="90" t="str">
        <f t="shared" si="6"/>
        <v/>
      </c>
      <c r="N162" s="100" t="str" cm="1">
        <f t="array" ref="N162">IFERROR(_xlfn.TEXTJOIN("
",TRUE,_xlfn.XLOOKUP(_xlfn.TEXTSPLIT(K162,"
"),
tbl_Lookup_DEIR[ID (DEIR Lookup)],
tbl_Lookup_DEIR[Name (DEIR Lookup)],
"")),"")</f>
        <v/>
      </c>
      <c r="O162" s="100" t="str" cm="1">
        <f t="array" ref="O162">IFERROR(_xlfn.TEXTJOIN("
",TRUE,_xlfn.XLOOKUP(_xlfn.TEXTSPLIT(K162,"
"),
tbl_Lookup_DEIR[ID (DEIR Lookup)],
tbl_Lookup_DEIR[Uniclass PM Level 3 Classification (DEIR Lookup)],
"")),"")</f>
        <v/>
      </c>
      <c r="P162" s="78"/>
      <c r="Q162" s="101"/>
      <c r="R162" s="101"/>
      <c r="S162" s="102"/>
      <c r="T162" s="101"/>
      <c r="U162" s="101"/>
      <c r="V162" s="102"/>
      <c r="W162" s="101"/>
      <c r="X162" s="101"/>
      <c r="Y162" s="102"/>
      <c r="Z162" s="101"/>
      <c r="AA162" s="101"/>
      <c r="AB162" s="102"/>
      <c r="AC162" s="101"/>
      <c r="AD162" s="101"/>
      <c r="AE162" s="102"/>
      <c r="AF162" s="101"/>
      <c r="AG162" s="101"/>
      <c r="AH162" s="102"/>
      <c r="AI162" s="101"/>
      <c r="AJ162" s="101"/>
      <c r="AK162" s="102"/>
      <c r="AL162" s="101"/>
      <c r="AM162" s="101"/>
      <c r="AN162" s="102"/>
      <c r="AO162" s="101"/>
      <c r="AP162" s="101"/>
      <c r="AQ162" s="103"/>
    </row>
    <row r="163" spans="2:43" x14ac:dyDescent="0.35">
      <c r="B163" s="100" t="str" cm="1">
        <f t="array" aca="1" ref="B163" ca="1">_xlfn.TEXTAFTER(CELL("filename",A161),"]")</f>
        <v>09_TIDP</v>
      </c>
      <c r="C163" s="90" t="str" cm="1">
        <f t="array" ref="C163">tbL_Input_Project[Project Code]</f>
        <v>ABC1234</v>
      </c>
      <c r="D163" s="90" t="str">
        <f>INDEX(tbL_Input_Originator[],
MATCH("09_TIDP",tbL_Input_Originator[Worksheet]),
MATCH("Originator Code",tbL_Input_Originator[#Headers])
)</f>
        <v>TBC</v>
      </c>
      <c r="E163" s="87"/>
      <c r="F163" s="87"/>
      <c r="G163" s="87"/>
      <c r="H163" s="87"/>
      <c r="I163" s="87"/>
      <c r="J163" s="87"/>
      <c r="K163" s="94"/>
      <c r="L163" s="90" t="str">
        <f t="shared" si="7"/>
        <v/>
      </c>
      <c r="M163" s="90" t="str">
        <f t="shared" ref="M163:M194" si="8">IF(OR(ISBLANK(C163),ISBLANK(D163),ISBLANK(E163),ISBLANK(F163),ISBLANK(G163),ISBLANK(H163),ISBLANK(I163),ISBLANK(J163),ISBLANK(K163)),"",CONCATENATE(C163,"-",D163,"-",E163,"-",F163,"-",G163,"-",H163,"-",I163,"-",J163,""))</f>
        <v/>
      </c>
      <c r="N163" s="100" t="str" cm="1">
        <f t="array" ref="N163">IFERROR(_xlfn.TEXTJOIN("
",TRUE,_xlfn.XLOOKUP(_xlfn.TEXTSPLIT(K163,"
"),
tbl_Lookup_DEIR[ID (DEIR Lookup)],
tbl_Lookup_DEIR[Name (DEIR Lookup)],
"")),"")</f>
        <v/>
      </c>
      <c r="O163" s="100" t="str" cm="1">
        <f t="array" ref="O163">IFERROR(_xlfn.TEXTJOIN("
",TRUE,_xlfn.XLOOKUP(_xlfn.TEXTSPLIT(K163,"
"),
tbl_Lookup_DEIR[ID (DEIR Lookup)],
tbl_Lookup_DEIR[Uniclass PM Level 3 Classification (DEIR Lookup)],
"")),"")</f>
        <v/>
      </c>
      <c r="P163" s="78"/>
      <c r="Q163" s="101"/>
      <c r="R163" s="101"/>
      <c r="S163" s="102"/>
      <c r="T163" s="101"/>
      <c r="U163" s="101"/>
      <c r="V163" s="102"/>
      <c r="W163" s="101"/>
      <c r="X163" s="101"/>
      <c r="Y163" s="102"/>
      <c r="Z163" s="101"/>
      <c r="AA163" s="101"/>
      <c r="AB163" s="102"/>
      <c r="AC163" s="101"/>
      <c r="AD163" s="101"/>
      <c r="AE163" s="102"/>
      <c r="AF163" s="101"/>
      <c r="AG163" s="101"/>
      <c r="AH163" s="102"/>
      <c r="AI163" s="101"/>
      <c r="AJ163" s="101"/>
      <c r="AK163" s="102"/>
      <c r="AL163" s="101"/>
      <c r="AM163" s="101"/>
      <c r="AN163" s="102"/>
      <c r="AO163" s="101"/>
      <c r="AP163" s="101"/>
      <c r="AQ163" s="103"/>
    </row>
    <row r="164" spans="2:43" x14ac:dyDescent="0.35">
      <c r="B164" s="100" t="str" cm="1">
        <f t="array" aca="1" ref="B164" ca="1">_xlfn.TEXTAFTER(CELL("filename",A162),"]")</f>
        <v>09_TIDP</v>
      </c>
      <c r="C164" s="90" t="str" cm="1">
        <f t="array" ref="C164">tbL_Input_Project[Project Code]</f>
        <v>ABC1234</v>
      </c>
      <c r="D164" s="90" t="str">
        <f>INDEX(tbL_Input_Originator[],
MATCH("09_TIDP",tbL_Input_Originator[Worksheet]),
MATCH("Originator Code",tbL_Input_Originator[#Headers])
)</f>
        <v>TBC</v>
      </c>
      <c r="E164" s="87"/>
      <c r="F164" s="87"/>
      <c r="G164" s="87"/>
      <c r="H164" s="87"/>
      <c r="I164" s="87"/>
      <c r="J164" s="87"/>
      <c r="K164" s="94"/>
      <c r="L164" s="90" t="str">
        <f t="shared" si="7"/>
        <v/>
      </c>
      <c r="M164" s="90" t="str">
        <f t="shared" si="8"/>
        <v/>
      </c>
      <c r="N164" s="100" t="str" cm="1">
        <f t="array" ref="N164">IFERROR(_xlfn.TEXTJOIN("
",TRUE,_xlfn.XLOOKUP(_xlfn.TEXTSPLIT(K164,"
"),
tbl_Lookup_DEIR[ID (DEIR Lookup)],
tbl_Lookup_DEIR[Name (DEIR Lookup)],
"")),"")</f>
        <v/>
      </c>
      <c r="O164" s="100" t="str" cm="1">
        <f t="array" ref="O164">IFERROR(_xlfn.TEXTJOIN("
",TRUE,_xlfn.XLOOKUP(_xlfn.TEXTSPLIT(K164,"
"),
tbl_Lookup_DEIR[ID (DEIR Lookup)],
tbl_Lookup_DEIR[Uniclass PM Level 3 Classification (DEIR Lookup)],
"")),"")</f>
        <v/>
      </c>
      <c r="P164" s="78"/>
      <c r="Q164" s="101"/>
      <c r="R164" s="101"/>
      <c r="S164" s="102"/>
      <c r="T164" s="101"/>
      <c r="U164" s="101"/>
      <c r="V164" s="102"/>
      <c r="W164" s="101"/>
      <c r="X164" s="101"/>
      <c r="Y164" s="102"/>
      <c r="Z164" s="101"/>
      <c r="AA164" s="101"/>
      <c r="AB164" s="102"/>
      <c r="AC164" s="101"/>
      <c r="AD164" s="101"/>
      <c r="AE164" s="102"/>
      <c r="AF164" s="101"/>
      <c r="AG164" s="101"/>
      <c r="AH164" s="102"/>
      <c r="AI164" s="101"/>
      <c r="AJ164" s="101"/>
      <c r="AK164" s="102"/>
      <c r="AL164" s="101"/>
      <c r="AM164" s="101"/>
      <c r="AN164" s="102"/>
      <c r="AO164" s="101"/>
      <c r="AP164" s="101"/>
      <c r="AQ164" s="103"/>
    </row>
    <row r="165" spans="2:43" x14ac:dyDescent="0.35">
      <c r="B165" s="100" t="str" cm="1">
        <f t="array" aca="1" ref="B165" ca="1">_xlfn.TEXTAFTER(CELL("filename",A163),"]")</f>
        <v>09_TIDP</v>
      </c>
      <c r="C165" s="90" t="str" cm="1">
        <f t="array" ref="C165">tbL_Input_Project[Project Code]</f>
        <v>ABC1234</v>
      </c>
      <c r="D165" s="90" t="str">
        <f>INDEX(tbL_Input_Originator[],
MATCH("09_TIDP",tbL_Input_Originator[Worksheet]),
MATCH("Originator Code",tbL_Input_Originator[#Headers])
)</f>
        <v>TBC</v>
      </c>
      <c r="E165" s="87"/>
      <c r="F165" s="87"/>
      <c r="G165" s="87"/>
      <c r="H165" s="87"/>
      <c r="I165" s="87"/>
      <c r="J165" s="87"/>
      <c r="K165" s="94"/>
      <c r="L165" s="90" t="str">
        <f t="shared" si="7"/>
        <v/>
      </c>
      <c r="M165" s="90" t="str">
        <f t="shared" si="8"/>
        <v/>
      </c>
      <c r="N165" s="100" t="str" cm="1">
        <f t="array" ref="N165">IFERROR(_xlfn.TEXTJOIN("
",TRUE,_xlfn.XLOOKUP(_xlfn.TEXTSPLIT(K165,"
"),
tbl_Lookup_DEIR[ID (DEIR Lookup)],
tbl_Lookup_DEIR[Name (DEIR Lookup)],
"")),"")</f>
        <v/>
      </c>
      <c r="O165" s="100" t="str" cm="1">
        <f t="array" ref="O165">IFERROR(_xlfn.TEXTJOIN("
",TRUE,_xlfn.XLOOKUP(_xlfn.TEXTSPLIT(K165,"
"),
tbl_Lookup_DEIR[ID (DEIR Lookup)],
tbl_Lookup_DEIR[Uniclass PM Level 3 Classification (DEIR Lookup)],
"")),"")</f>
        <v/>
      </c>
      <c r="P165" s="78"/>
      <c r="Q165" s="101"/>
      <c r="R165" s="101"/>
      <c r="S165" s="102"/>
      <c r="T165" s="101"/>
      <c r="U165" s="101"/>
      <c r="V165" s="102"/>
      <c r="W165" s="101"/>
      <c r="X165" s="101"/>
      <c r="Y165" s="102"/>
      <c r="Z165" s="101"/>
      <c r="AA165" s="101"/>
      <c r="AB165" s="102"/>
      <c r="AC165" s="101"/>
      <c r="AD165" s="101"/>
      <c r="AE165" s="102"/>
      <c r="AF165" s="101"/>
      <c r="AG165" s="101"/>
      <c r="AH165" s="102"/>
      <c r="AI165" s="101"/>
      <c r="AJ165" s="101"/>
      <c r="AK165" s="102"/>
      <c r="AL165" s="101"/>
      <c r="AM165" s="101"/>
      <c r="AN165" s="102"/>
      <c r="AO165" s="101"/>
      <c r="AP165" s="101"/>
      <c r="AQ165" s="103"/>
    </row>
    <row r="166" spans="2:43" x14ac:dyDescent="0.35">
      <c r="B166" s="100" t="str" cm="1">
        <f t="array" aca="1" ref="B166" ca="1">_xlfn.TEXTAFTER(CELL("filename",A164),"]")</f>
        <v>09_TIDP</v>
      </c>
      <c r="C166" s="90" t="str" cm="1">
        <f t="array" ref="C166">tbL_Input_Project[Project Code]</f>
        <v>ABC1234</v>
      </c>
      <c r="D166" s="90" t="str">
        <f>INDEX(tbL_Input_Originator[],
MATCH("09_TIDP",tbL_Input_Originator[Worksheet]),
MATCH("Originator Code",tbL_Input_Originator[#Headers])
)</f>
        <v>TBC</v>
      </c>
      <c r="E166" s="87"/>
      <c r="F166" s="87"/>
      <c r="G166" s="87"/>
      <c r="H166" s="87"/>
      <c r="I166" s="87"/>
      <c r="J166" s="87"/>
      <c r="K166" s="94"/>
      <c r="L166" s="90" t="str">
        <f t="shared" si="7"/>
        <v/>
      </c>
      <c r="M166" s="90" t="str">
        <f t="shared" si="8"/>
        <v/>
      </c>
      <c r="N166" s="100" t="str" cm="1">
        <f t="array" ref="N166">IFERROR(_xlfn.TEXTJOIN("
",TRUE,_xlfn.XLOOKUP(_xlfn.TEXTSPLIT(K166,"
"),
tbl_Lookup_DEIR[ID (DEIR Lookup)],
tbl_Lookup_DEIR[Name (DEIR Lookup)],
"")),"")</f>
        <v/>
      </c>
      <c r="O166" s="100" t="str" cm="1">
        <f t="array" ref="O166">IFERROR(_xlfn.TEXTJOIN("
",TRUE,_xlfn.XLOOKUP(_xlfn.TEXTSPLIT(K166,"
"),
tbl_Lookup_DEIR[ID (DEIR Lookup)],
tbl_Lookup_DEIR[Uniclass PM Level 3 Classification (DEIR Lookup)],
"")),"")</f>
        <v/>
      </c>
      <c r="P166" s="78"/>
      <c r="Q166" s="101"/>
      <c r="R166" s="101"/>
      <c r="S166" s="102"/>
      <c r="T166" s="101"/>
      <c r="U166" s="101"/>
      <c r="V166" s="102"/>
      <c r="W166" s="101"/>
      <c r="X166" s="101"/>
      <c r="Y166" s="102"/>
      <c r="Z166" s="101"/>
      <c r="AA166" s="101"/>
      <c r="AB166" s="102"/>
      <c r="AC166" s="101"/>
      <c r="AD166" s="101"/>
      <c r="AE166" s="102"/>
      <c r="AF166" s="101"/>
      <c r="AG166" s="101"/>
      <c r="AH166" s="102"/>
      <c r="AI166" s="101"/>
      <c r="AJ166" s="101"/>
      <c r="AK166" s="102"/>
      <c r="AL166" s="101"/>
      <c r="AM166" s="101"/>
      <c r="AN166" s="102"/>
      <c r="AO166" s="101"/>
      <c r="AP166" s="101"/>
      <c r="AQ166" s="103"/>
    </row>
    <row r="167" spans="2:43" x14ac:dyDescent="0.35">
      <c r="B167" s="100" t="str" cm="1">
        <f t="array" aca="1" ref="B167" ca="1">_xlfn.TEXTAFTER(CELL("filename",A165),"]")</f>
        <v>09_TIDP</v>
      </c>
      <c r="C167" s="90" t="str" cm="1">
        <f t="array" ref="C167">tbL_Input_Project[Project Code]</f>
        <v>ABC1234</v>
      </c>
      <c r="D167" s="90" t="str">
        <f>INDEX(tbL_Input_Originator[],
MATCH("09_TIDP",tbL_Input_Originator[Worksheet]),
MATCH("Originator Code",tbL_Input_Originator[#Headers])
)</f>
        <v>TBC</v>
      </c>
      <c r="E167" s="87"/>
      <c r="F167" s="87"/>
      <c r="G167" s="87"/>
      <c r="H167" s="87"/>
      <c r="I167" s="87"/>
      <c r="J167" s="87"/>
      <c r="K167" s="94"/>
      <c r="L167" s="90" t="str">
        <f t="shared" si="7"/>
        <v/>
      </c>
      <c r="M167" s="90" t="str">
        <f t="shared" si="8"/>
        <v/>
      </c>
      <c r="N167" s="100" t="str" cm="1">
        <f t="array" ref="N167">IFERROR(_xlfn.TEXTJOIN("
",TRUE,_xlfn.XLOOKUP(_xlfn.TEXTSPLIT(K167,"
"),
tbl_Lookup_DEIR[ID (DEIR Lookup)],
tbl_Lookup_DEIR[Name (DEIR Lookup)],
"")),"")</f>
        <v/>
      </c>
      <c r="O167" s="100" t="str" cm="1">
        <f t="array" ref="O167">IFERROR(_xlfn.TEXTJOIN("
",TRUE,_xlfn.XLOOKUP(_xlfn.TEXTSPLIT(K167,"
"),
tbl_Lookup_DEIR[ID (DEIR Lookup)],
tbl_Lookup_DEIR[Uniclass PM Level 3 Classification (DEIR Lookup)],
"")),"")</f>
        <v/>
      </c>
      <c r="P167" s="78"/>
      <c r="Q167" s="101"/>
      <c r="R167" s="101"/>
      <c r="S167" s="102"/>
      <c r="T167" s="101"/>
      <c r="U167" s="101"/>
      <c r="V167" s="102"/>
      <c r="W167" s="101"/>
      <c r="X167" s="101"/>
      <c r="Y167" s="102"/>
      <c r="Z167" s="101"/>
      <c r="AA167" s="101"/>
      <c r="AB167" s="102"/>
      <c r="AC167" s="101"/>
      <c r="AD167" s="101"/>
      <c r="AE167" s="102"/>
      <c r="AF167" s="101"/>
      <c r="AG167" s="101"/>
      <c r="AH167" s="102"/>
      <c r="AI167" s="101"/>
      <c r="AJ167" s="101"/>
      <c r="AK167" s="102"/>
      <c r="AL167" s="101"/>
      <c r="AM167" s="101"/>
      <c r="AN167" s="102"/>
      <c r="AO167" s="101"/>
      <c r="AP167" s="101"/>
      <c r="AQ167" s="103"/>
    </row>
    <row r="168" spans="2:43" x14ac:dyDescent="0.35">
      <c r="B168" s="100" t="str" cm="1">
        <f t="array" aca="1" ref="B168" ca="1">_xlfn.TEXTAFTER(CELL("filename",A166),"]")</f>
        <v>09_TIDP</v>
      </c>
      <c r="C168" s="90" t="str" cm="1">
        <f t="array" ref="C168">tbL_Input_Project[Project Code]</f>
        <v>ABC1234</v>
      </c>
      <c r="D168" s="90" t="str">
        <f>INDEX(tbL_Input_Originator[],
MATCH("09_TIDP",tbL_Input_Originator[Worksheet]),
MATCH("Originator Code",tbL_Input_Originator[#Headers])
)</f>
        <v>TBC</v>
      </c>
      <c r="E168" s="87"/>
      <c r="F168" s="87"/>
      <c r="G168" s="87"/>
      <c r="H168" s="87"/>
      <c r="I168" s="87"/>
      <c r="J168" s="87"/>
      <c r="K168" s="94"/>
      <c r="L168" s="90" t="str">
        <f t="shared" si="7"/>
        <v/>
      </c>
      <c r="M168" s="90" t="str">
        <f t="shared" si="8"/>
        <v/>
      </c>
      <c r="N168" s="100" t="str" cm="1">
        <f t="array" ref="N168">IFERROR(_xlfn.TEXTJOIN("
",TRUE,_xlfn.XLOOKUP(_xlfn.TEXTSPLIT(K168,"
"),
tbl_Lookup_DEIR[ID (DEIR Lookup)],
tbl_Lookup_DEIR[Name (DEIR Lookup)],
"")),"")</f>
        <v/>
      </c>
      <c r="O168" s="100" t="str" cm="1">
        <f t="array" ref="O168">IFERROR(_xlfn.TEXTJOIN("
",TRUE,_xlfn.XLOOKUP(_xlfn.TEXTSPLIT(K168,"
"),
tbl_Lookup_DEIR[ID (DEIR Lookup)],
tbl_Lookup_DEIR[Uniclass PM Level 3 Classification (DEIR Lookup)],
"")),"")</f>
        <v/>
      </c>
      <c r="P168" s="78"/>
      <c r="Q168" s="101"/>
      <c r="R168" s="101"/>
      <c r="S168" s="102"/>
      <c r="T168" s="101"/>
      <c r="U168" s="101"/>
      <c r="V168" s="102"/>
      <c r="W168" s="101"/>
      <c r="X168" s="101"/>
      <c r="Y168" s="102"/>
      <c r="Z168" s="101"/>
      <c r="AA168" s="101"/>
      <c r="AB168" s="102"/>
      <c r="AC168" s="101"/>
      <c r="AD168" s="101"/>
      <c r="AE168" s="102"/>
      <c r="AF168" s="101"/>
      <c r="AG168" s="101"/>
      <c r="AH168" s="102"/>
      <c r="AI168" s="101"/>
      <c r="AJ168" s="101"/>
      <c r="AK168" s="102"/>
      <c r="AL168" s="101"/>
      <c r="AM168" s="101"/>
      <c r="AN168" s="102"/>
      <c r="AO168" s="101"/>
      <c r="AP168" s="101"/>
      <c r="AQ168" s="103"/>
    </row>
    <row r="169" spans="2:43" x14ac:dyDescent="0.35">
      <c r="B169" s="100" t="str" cm="1">
        <f t="array" aca="1" ref="B169" ca="1">_xlfn.TEXTAFTER(CELL("filename",A167),"]")</f>
        <v>09_TIDP</v>
      </c>
      <c r="C169" s="90" t="str" cm="1">
        <f t="array" ref="C169">tbL_Input_Project[Project Code]</f>
        <v>ABC1234</v>
      </c>
      <c r="D169" s="90" t="str">
        <f>INDEX(tbL_Input_Originator[],
MATCH("09_TIDP",tbL_Input_Originator[Worksheet]),
MATCH("Originator Code",tbL_Input_Originator[#Headers])
)</f>
        <v>TBC</v>
      </c>
      <c r="E169" s="87"/>
      <c r="F169" s="87"/>
      <c r="G169" s="87"/>
      <c r="H169" s="87"/>
      <c r="I169" s="87"/>
      <c r="J169" s="87"/>
      <c r="K169" s="94"/>
      <c r="L169" s="90" t="str">
        <f t="shared" si="7"/>
        <v/>
      </c>
      <c r="M169" s="90" t="str">
        <f t="shared" si="8"/>
        <v/>
      </c>
      <c r="N169" s="100" t="str" cm="1">
        <f t="array" ref="N169">IFERROR(_xlfn.TEXTJOIN("
",TRUE,_xlfn.XLOOKUP(_xlfn.TEXTSPLIT(K169,"
"),
tbl_Lookup_DEIR[ID (DEIR Lookup)],
tbl_Lookup_DEIR[Name (DEIR Lookup)],
"")),"")</f>
        <v/>
      </c>
      <c r="O169" s="100" t="str" cm="1">
        <f t="array" ref="O169">IFERROR(_xlfn.TEXTJOIN("
",TRUE,_xlfn.XLOOKUP(_xlfn.TEXTSPLIT(K169,"
"),
tbl_Lookup_DEIR[ID (DEIR Lookup)],
tbl_Lookup_DEIR[Uniclass PM Level 3 Classification (DEIR Lookup)],
"")),"")</f>
        <v/>
      </c>
      <c r="P169" s="78"/>
      <c r="Q169" s="101"/>
      <c r="R169" s="101"/>
      <c r="S169" s="102"/>
      <c r="T169" s="101"/>
      <c r="U169" s="101"/>
      <c r="V169" s="102"/>
      <c r="W169" s="101"/>
      <c r="X169" s="101"/>
      <c r="Y169" s="102"/>
      <c r="Z169" s="101"/>
      <c r="AA169" s="101"/>
      <c r="AB169" s="102"/>
      <c r="AC169" s="101"/>
      <c r="AD169" s="101"/>
      <c r="AE169" s="102"/>
      <c r="AF169" s="101"/>
      <c r="AG169" s="101"/>
      <c r="AH169" s="102"/>
      <c r="AI169" s="101"/>
      <c r="AJ169" s="101"/>
      <c r="AK169" s="102"/>
      <c r="AL169" s="101"/>
      <c r="AM169" s="101"/>
      <c r="AN169" s="102"/>
      <c r="AO169" s="101"/>
      <c r="AP169" s="101"/>
      <c r="AQ169" s="103"/>
    </row>
    <row r="170" spans="2:43" x14ac:dyDescent="0.35">
      <c r="B170" s="100" t="str" cm="1">
        <f t="array" aca="1" ref="B170" ca="1">_xlfn.TEXTAFTER(CELL("filename",A168),"]")</f>
        <v>09_TIDP</v>
      </c>
      <c r="C170" s="90" t="str" cm="1">
        <f t="array" ref="C170">tbL_Input_Project[Project Code]</f>
        <v>ABC1234</v>
      </c>
      <c r="D170" s="90" t="str">
        <f>INDEX(tbL_Input_Originator[],
MATCH("09_TIDP",tbL_Input_Originator[Worksheet]),
MATCH("Originator Code",tbL_Input_Originator[#Headers])
)</f>
        <v>TBC</v>
      </c>
      <c r="E170" s="87"/>
      <c r="F170" s="87"/>
      <c r="G170" s="87"/>
      <c r="H170" s="87"/>
      <c r="I170" s="87"/>
      <c r="J170" s="87"/>
      <c r="K170" s="94"/>
      <c r="L170" s="90" t="str">
        <f t="shared" si="7"/>
        <v/>
      </c>
      <c r="M170" s="90" t="str">
        <f t="shared" si="8"/>
        <v/>
      </c>
      <c r="N170" s="100" t="str" cm="1">
        <f t="array" ref="N170">IFERROR(_xlfn.TEXTJOIN("
",TRUE,_xlfn.XLOOKUP(_xlfn.TEXTSPLIT(K170,"
"),
tbl_Lookup_DEIR[ID (DEIR Lookup)],
tbl_Lookup_DEIR[Name (DEIR Lookup)],
"")),"")</f>
        <v/>
      </c>
      <c r="O170" s="100" t="str" cm="1">
        <f t="array" ref="O170">IFERROR(_xlfn.TEXTJOIN("
",TRUE,_xlfn.XLOOKUP(_xlfn.TEXTSPLIT(K170,"
"),
tbl_Lookup_DEIR[ID (DEIR Lookup)],
tbl_Lookup_DEIR[Uniclass PM Level 3 Classification (DEIR Lookup)],
"")),"")</f>
        <v/>
      </c>
      <c r="P170" s="78"/>
      <c r="Q170" s="101"/>
      <c r="R170" s="101"/>
      <c r="S170" s="102"/>
      <c r="T170" s="101"/>
      <c r="U170" s="101"/>
      <c r="V170" s="102"/>
      <c r="W170" s="101"/>
      <c r="X170" s="101"/>
      <c r="Y170" s="102"/>
      <c r="Z170" s="101"/>
      <c r="AA170" s="101"/>
      <c r="AB170" s="102"/>
      <c r="AC170" s="101"/>
      <c r="AD170" s="101"/>
      <c r="AE170" s="102"/>
      <c r="AF170" s="101"/>
      <c r="AG170" s="101"/>
      <c r="AH170" s="102"/>
      <c r="AI170" s="101"/>
      <c r="AJ170" s="101"/>
      <c r="AK170" s="102"/>
      <c r="AL170" s="101"/>
      <c r="AM170" s="101"/>
      <c r="AN170" s="102"/>
      <c r="AO170" s="101"/>
      <c r="AP170" s="101"/>
      <c r="AQ170" s="103"/>
    </row>
    <row r="171" spans="2:43" x14ac:dyDescent="0.35">
      <c r="B171" s="100" t="str" cm="1">
        <f t="array" aca="1" ref="B171" ca="1">_xlfn.TEXTAFTER(CELL("filename",A169),"]")</f>
        <v>09_TIDP</v>
      </c>
      <c r="C171" s="90" t="str" cm="1">
        <f t="array" ref="C171">tbL_Input_Project[Project Code]</f>
        <v>ABC1234</v>
      </c>
      <c r="D171" s="90" t="str">
        <f>INDEX(tbL_Input_Originator[],
MATCH("09_TIDP",tbL_Input_Originator[Worksheet]),
MATCH("Originator Code",tbL_Input_Originator[#Headers])
)</f>
        <v>TBC</v>
      </c>
      <c r="E171" s="87"/>
      <c r="F171" s="87"/>
      <c r="G171" s="87"/>
      <c r="H171" s="87"/>
      <c r="I171" s="87"/>
      <c r="J171" s="87"/>
      <c r="K171" s="94"/>
      <c r="L171" s="90" t="str">
        <f t="shared" si="7"/>
        <v/>
      </c>
      <c r="M171" s="90" t="str">
        <f t="shared" si="8"/>
        <v/>
      </c>
      <c r="N171" s="100" t="str" cm="1">
        <f t="array" ref="N171">IFERROR(_xlfn.TEXTJOIN("
",TRUE,_xlfn.XLOOKUP(_xlfn.TEXTSPLIT(K171,"
"),
tbl_Lookup_DEIR[ID (DEIR Lookup)],
tbl_Lookup_DEIR[Name (DEIR Lookup)],
"")),"")</f>
        <v/>
      </c>
      <c r="O171" s="100" t="str" cm="1">
        <f t="array" ref="O171">IFERROR(_xlfn.TEXTJOIN("
",TRUE,_xlfn.XLOOKUP(_xlfn.TEXTSPLIT(K171,"
"),
tbl_Lookup_DEIR[ID (DEIR Lookup)],
tbl_Lookup_DEIR[Uniclass PM Level 3 Classification (DEIR Lookup)],
"")),"")</f>
        <v/>
      </c>
      <c r="P171" s="78"/>
      <c r="Q171" s="101"/>
      <c r="R171" s="101"/>
      <c r="S171" s="102"/>
      <c r="T171" s="101"/>
      <c r="U171" s="101"/>
      <c r="V171" s="102"/>
      <c r="W171" s="101"/>
      <c r="X171" s="101"/>
      <c r="Y171" s="102"/>
      <c r="Z171" s="101"/>
      <c r="AA171" s="101"/>
      <c r="AB171" s="102"/>
      <c r="AC171" s="101"/>
      <c r="AD171" s="101"/>
      <c r="AE171" s="102"/>
      <c r="AF171" s="101"/>
      <c r="AG171" s="101"/>
      <c r="AH171" s="102"/>
      <c r="AI171" s="101"/>
      <c r="AJ171" s="101"/>
      <c r="AK171" s="102"/>
      <c r="AL171" s="101"/>
      <c r="AM171" s="101"/>
      <c r="AN171" s="102"/>
      <c r="AO171" s="101"/>
      <c r="AP171" s="101"/>
      <c r="AQ171" s="103"/>
    </row>
    <row r="172" spans="2:43" x14ac:dyDescent="0.35">
      <c r="B172" s="100" t="str" cm="1">
        <f t="array" aca="1" ref="B172" ca="1">_xlfn.TEXTAFTER(CELL("filename",A170),"]")</f>
        <v>09_TIDP</v>
      </c>
      <c r="C172" s="90" t="str" cm="1">
        <f t="array" ref="C172">tbL_Input_Project[Project Code]</f>
        <v>ABC1234</v>
      </c>
      <c r="D172" s="90" t="str">
        <f>INDEX(tbL_Input_Originator[],
MATCH("09_TIDP",tbL_Input_Originator[Worksheet]),
MATCH("Originator Code",tbL_Input_Originator[#Headers])
)</f>
        <v>TBC</v>
      </c>
      <c r="E172" s="87"/>
      <c r="F172" s="87"/>
      <c r="G172" s="87"/>
      <c r="H172" s="87"/>
      <c r="I172" s="87"/>
      <c r="J172" s="87"/>
      <c r="K172" s="94"/>
      <c r="L172" s="90" t="str">
        <f t="shared" si="7"/>
        <v/>
      </c>
      <c r="M172" s="90" t="str">
        <f t="shared" si="8"/>
        <v/>
      </c>
      <c r="N172" s="100" t="str" cm="1">
        <f t="array" ref="N172">IFERROR(_xlfn.TEXTJOIN("
",TRUE,_xlfn.XLOOKUP(_xlfn.TEXTSPLIT(K172,"
"),
tbl_Lookup_DEIR[ID (DEIR Lookup)],
tbl_Lookup_DEIR[Name (DEIR Lookup)],
"")),"")</f>
        <v/>
      </c>
      <c r="O172" s="100" t="str" cm="1">
        <f t="array" ref="O172">IFERROR(_xlfn.TEXTJOIN("
",TRUE,_xlfn.XLOOKUP(_xlfn.TEXTSPLIT(K172,"
"),
tbl_Lookup_DEIR[ID (DEIR Lookup)],
tbl_Lookup_DEIR[Uniclass PM Level 3 Classification (DEIR Lookup)],
"")),"")</f>
        <v/>
      </c>
      <c r="P172" s="78"/>
      <c r="Q172" s="101"/>
      <c r="R172" s="101"/>
      <c r="S172" s="102"/>
      <c r="T172" s="101"/>
      <c r="U172" s="101"/>
      <c r="V172" s="102"/>
      <c r="W172" s="101"/>
      <c r="X172" s="101"/>
      <c r="Y172" s="102"/>
      <c r="Z172" s="101"/>
      <c r="AA172" s="101"/>
      <c r="AB172" s="102"/>
      <c r="AC172" s="101"/>
      <c r="AD172" s="101"/>
      <c r="AE172" s="102"/>
      <c r="AF172" s="101"/>
      <c r="AG172" s="101"/>
      <c r="AH172" s="102"/>
      <c r="AI172" s="101"/>
      <c r="AJ172" s="101"/>
      <c r="AK172" s="102"/>
      <c r="AL172" s="101"/>
      <c r="AM172" s="101"/>
      <c r="AN172" s="102"/>
      <c r="AO172" s="101"/>
      <c r="AP172" s="101"/>
      <c r="AQ172" s="103"/>
    </row>
    <row r="173" spans="2:43" x14ac:dyDescent="0.35">
      <c r="B173" s="100" t="str" cm="1">
        <f t="array" aca="1" ref="B173" ca="1">_xlfn.TEXTAFTER(CELL("filename",A171),"]")</f>
        <v>09_TIDP</v>
      </c>
      <c r="C173" s="90" t="str" cm="1">
        <f t="array" ref="C173">tbL_Input_Project[Project Code]</f>
        <v>ABC1234</v>
      </c>
      <c r="D173" s="90" t="str">
        <f>INDEX(tbL_Input_Originator[],
MATCH("09_TIDP",tbL_Input_Originator[Worksheet]),
MATCH("Originator Code",tbL_Input_Originator[#Headers])
)</f>
        <v>TBC</v>
      </c>
      <c r="E173" s="87"/>
      <c r="F173" s="87"/>
      <c r="G173" s="87"/>
      <c r="H173" s="87"/>
      <c r="I173" s="87"/>
      <c r="J173" s="87"/>
      <c r="K173" s="94"/>
      <c r="L173" s="90" t="str">
        <f t="shared" si="7"/>
        <v/>
      </c>
      <c r="M173" s="90" t="str">
        <f t="shared" si="8"/>
        <v/>
      </c>
      <c r="N173" s="100" t="str" cm="1">
        <f t="array" ref="N173">IFERROR(_xlfn.TEXTJOIN("
",TRUE,_xlfn.XLOOKUP(_xlfn.TEXTSPLIT(K173,"
"),
tbl_Lookup_DEIR[ID (DEIR Lookup)],
tbl_Lookup_DEIR[Name (DEIR Lookup)],
"")),"")</f>
        <v/>
      </c>
      <c r="O173" s="100" t="str" cm="1">
        <f t="array" ref="O173">IFERROR(_xlfn.TEXTJOIN("
",TRUE,_xlfn.XLOOKUP(_xlfn.TEXTSPLIT(K173,"
"),
tbl_Lookup_DEIR[ID (DEIR Lookup)],
tbl_Lookup_DEIR[Uniclass PM Level 3 Classification (DEIR Lookup)],
"")),"")</f>
        <v/>
      </c>
      <c r="P173" s="78"/>
      <c r="Q173" s="101"/>
      <c r="R173" s="101"/>
      <c r="S173" s="102"/>
      <c r="T173" s="101"/>
      <c r="U173" s="101"/>
      <c r="V173" s="102"/>
      <c r="W173" s="101"/>
      <c r="X173" s="101"/>
      <c r="Y173" s="102"/>
      <c r="Z173" s="101"/>
      <c r="AA173" s="101"/>
      <c r="AB173" s="102"/>
      <c r="AC173" s="101"/>
      <c r="AD173" s="101"/>
      <c r="AE173" s="102"/>
      <c r="AF173" s="101"/>
      <c r="AG173" s="101"/>
      <c r="AH173" s="102"/>
      <c r="AI173" s="101"/>
      <c r="AJ173" s="101"/>
      <c r="AK173" s="102"/>
      <c r="AL173" s="101"/>
      <c r="AM173" s="101"/>
      <c r="AN173" s="102"/>
      <c r="AO173" s="101"/>
      <c r="AP173" s="101"/>
      <c r="AQ173" s="103"/>
    </row>
    <row r="174" spans="2:43" x14ac:dyDescent="0.35">
      <c r="B174" s="100" t="str" cm="1">
        <f t="array" aca="1" ref="B174" ca="1">_xlfn.TEXTAFTER(CELL("filename",A172),"]")</f>
        <v>09_TIDP</v>
      </c>
      <c r="C174" s="90" t="str" cm="1">
        <f t="array" ref="C174">tbL_Input_Project[Project Code]</f>
        <v>ABC1234</v>
      </c>
      <c r="D174" s="90" t="str">
        <f>INDEX(tbL_Input_Originator[],
MATCH("09_TIDP",tbL_Input_Originator[Worksheet]),
MATCH("Originator Code",tbL_Input_Originator[#Headers])
)</f>
        <v>TBC</v>
      </c>
      <c r="E174" s="87"/>
      <c r="F174" s="87"/>
      <c r="G174" s="87"/>
      <c r="H174" s="87"/>
      <c r="I174" s="87"/>
      <c r="J174" s="87"/>
      <c r="K174" s="94"/>
      <c r="L174" s="90" t="str">
        <f t="shared" si="7"/>
        <v/>
      </c>
      <c r="M174" s="90" t="str">
        <f t="shared" si="8"/>
        <v/>
      </c>
      <c r="N174" s="100" t="str" cm="1">
        <f t="array" ref="N174">IFERROR(_xlfn.TEXTJOIN("
",TRUE,_xlfn.XLOOKUP(_xlfn.TEXTSPLIT(K174,"
"),
tbl_Lookup_DEIR[ID (DEIR Lookup)],
tbl_Lookup_DEIR[Name (DEIR Lookup)],
"")),"")</f>
        <v/>
      </c>
      <c r="O174" s="100" t="str" cm="1">
        <f t="array" ref="O174">IFERROR(_xlfn.TEXTJOIN("
",TRUE,_xlfn.XLOOKUP(_xlfn.TEXTSPLIT(K174,"
"),
tbl_Lookup_DEIR[ID (DEIR Lookup)],
tbl_Lookup_DEIR[Uniclass PM Level 3 Classification (DEIR Lookup)],
"")),"")</f>
        <v/>
      </c>
      <c r="P174" s="78"/>
      <c r="Q174" s="101"/>
      <c r="R174" s="101"/>
      <c r="S174" s="102"/>
      <c r="T174" s="101"/>
      <c r="U174" s="101"/>
      <c r="V174" s="102"/>
      <c r="W174" s="101"/>
      <c r="X174" s="101"/>
      <c r="Y174" s="102"/>
      <c r="Z174" s="101"/>
      <c r="AA174" s="101"/>
      <c r="AB174" s="102"/>
      <c r="AC174" s="101"/>
      <c r="AD174" s="101"/>
      <c r="AE174" s="102"/>
      <c r="AF174" s="101"/>
      <c r="AG174" s="101"/>
      <c r="AH174" s="102"/>
      <c r="AI174" s="101"/>
      <c r="AJ174" s="101"/>
      <c r="AK174" s="102"/>
      <c r="AL174" s="101"/>
      <c r="AM174" s="101"/>
      <c r="AN174" s="102"/>
      <c r="AO174" s="101"/>
      <c r="AP174" s="101"/>
      <c r="AQ174" s="103"/>
    </row>
    <row r="175" spans="2:43" x14ac:dyDescent="0.35">
      <c r="B175" s="100" t="str" cm="1">
        <f t="array" aca="1" ref="B175" ca="1">_xlfn.TEXTAFTER(CELL("filename",A173),"]")</f>
        <v>09_TIDP</v>
      </c>
      <c r="C175" s="90" t="str" cm="1">
        <f t="array" ref="C175">tbL_Input_Project[Project Code]</f>
        <v>ABC1234</v>
      </c>
      <c r="D175" s="90" t="str">
        <f>INDEX(tbL_Input_Originator[],
MATCH("09_TIDP",tbL_Input_Originator[Worksheet]),
MATCH("Originator Code",tbL_Input_Originator[#Headers])
)</f>
        <v>TBC</v>
      </c>
      <c r="E175" s="87"/>
      <c r="F175" s="87"/>
      <c r="G175" s="87"/>
      <c r="H175" s="87"/>
      <c r="I175" s="87"/>
      <c r="J175" s="87"/>
      <c r="K175" s="94"/>
      <c r="L175" s="90" t="str">
        <f t="shared" si="7"/>
        <v/>
      </c>
      <c r="M175" s="90" t="str">
        <f t="shared" si="8"/>
        <v/>
      </c>
      <c r="N175" s="100" t="str" cm="1">
        <f t="array" ref="N175">IFERROR(_xlfn.TEXTJOIN("
",TRUE,_xlfn.XLOOKUP(_xlfn.TEXTSPLIT(K175,"
"),
tbl_Lookup_DEIR[ID (DEIR Lookup)],
tbl_Lookup_DEIR[Name (DEIR Lookup)],
"")),"")</f>
        <v/>
      </c>
      <c r="O175" s="100" t="str" cm="1">
        <f t="array" ref="O175">IFERROR(_xlfn.TEXTJOIN("
",TRUE,_xlfn.XLOOKUP(_xlfn.TEXTSPLIT(K175,"
"),
tbl_Lookup_DEIR[ID (DEIR Lookup)],
tbl_Lookup_DEIR[Uniclass PM Level 3 Classification (DEIR Lookup)],
"")),"")</f>
        <v/>
      </c>
      <c r="P175" s="78"/>
      <c r="Q175" s="101"/>
      <c r="R175" s="101"/>
      <c r="S175" s="102"/>
      <c r="T175" s="101"/>
      <c r="U175" s="101"/>
      <c r="V175" s="102"/>
      <c r="W175" s="101"/>
      <c r="X175" s="101"/>
      <c r="Y175" s="102"/>
      <c r="Z175" s="101"/>
      <c r="AA175" s="101"/>
      <c r="AB175" s="102"/>
      <c r="AC175" s="101"/>
      <c r="AD175" s="101"/>
      <c r="AE175" s="102"/>
      <c r="AF175" s="101"/>
      <c r="AG175" s="101"/>
      <c r="AH175" s="102"/>
      <c r="AI175" s="101"/>
      <c r="AJ175" s="101"/>
      <c r="AK175" s="102"/>
      <c r="AL175" s="101"/>
      <c r="AM175" s="101"/>
      <c r="AN175" s="102"/>
      <c r="AO175" s="101"/>
      <c r="AP175" s="101"/>
      <c r="AQ175" s="103"/>
    </row>
    <row r="176" spans="2:43" x14ac:dyDescent="0.35">
      <c r="B176" s="100" t="str" cm="1">
        <f t="array" aca="1" ref="B176" ca="1">_xlfn.TEXTAFTER(CELL("filename",A174),"]")</f>
        <v>09_TIDP</v>
      </c>
      <c r="C176" s="90" t="str" cm="1">
        <f t="array" ref="C176">tbL_Input_Project[Project Code]</f>
        <v>ABC1234</v>
      </c>
      <c r="D176" s="90" t="str">
        <f>INDEX(tbL_Input_Originator[],
MATCH("09_TIDP",tbL_Input_Originator[Worksheet]),
MATCH("Originator Code",tbL_Input_Originator[#Headers])
)</f>
        <v>TBC</v>
      </c>
      <c r="E176" s="87"/>
      <c r="F176" s="87"/>
      <c r="G176" s="87"/>
      <c r="H176" s="87"/>
      <c r="I176" s="87"/>
      <c r="J176" s="87"/>
      <c r="K176" s="94"/>
      <c r="L176" s="90" t="str">
        <f t="shared" si="7"/>
        <v/>
      </c>
      <c r="M176" s="90" t="str">
        <f t="shared" si="8"/>
        <v/>
      </c>
      <c r="N176" s="100" t="str" cm="1">
        <f t="array" ref="N176">IFERROR(_xlfn.TEXTJOIN("
",TRUE,_xlfn.XLOOKUP(_xlfn.TEXTSPLIT(K176,"
"),
tbl_Lookup_DEIR[ID (DEIR Lookup)],
tbl_Lookup_DEIR[Name (DEIR Lookup)],
"")),"")</f>
        <v/>
      </c>
      <c r="O176" s="100" t="str" cm="1">
        <f t="array" ref="O176">IFERROR(_xlfn.TEXTJOIN("
",TRUE,_xlfn.XLOOKUP(_xlfn.TEXTSPLIT(K176,"
"),
tbl_Lookup_DEIR[ID (DEIR Lookup)],
tbl_Lookup_DEIR[Uniclass PM Level 3 Classification (DEIR Lookup)],
"")),"")</f>
        <v/>
      </c>
      <c r="P176" s="78"/>
      <c r="Q176" s="101"/>
      <c r="R176" s="101"/>
      <c r="S176" s="102"/>
      <c r="T176" s="101"/>
      <c r="U176" s="101"/>
      <c r="V176" s="102"/>
      <c r="W176" s="101"/>
      <c r="X176" s="101"/>
      <c r="Y176" s="102"/>
      <c r="Z176" s="101"/>
      <c r="AA176" s="101"/>
      <c r="AB176" s="102"/>
      <c r="AC176" s="101"/>
      <c r="AD176" s="101"/>
      <c r="AE176" s="102"/>
      <c r="AF176" s="101"/>
      <c r="AG176" s="101"/>
      <c r="AH176" s="102"/>
      <c r="AI176" s="101"/>
      <c r="AJ176" s="101"/>
      <c r="AK176" s="102"/>
      <c r="AL176" s="101"/>
      <c r="AM176" s="101"/>
      <c r="AN176" s="102"/>
      <c r="AO176" s="101"/>
      <c r="AP176" s="101"/>
      <c r="AQ176" s="103"/>
    </row>
    <row r="177" spans="2:43" x14ac:dyDescent="0.35">
      <c r="B177" s="100" t="str" cm="1">
        <f t="array" aca="1" ref="B177" ca="1">_xlfn.TEXTAFTER(CELL("filename",A175),"]")</f>
        <v>09_TIDP</v>
      </c>
      <c r="C177" s="90" t="str" cm="1">
        <f t="array" ref="C177">tbL_Input_Project[Project Code]</f>
        <v>ABC1234</v>
      </c>
      <c r="D177" s="90" t="str">
        <f>INDEX(tbL_Input_Originator[],
MATCH("09_TIDP",tbL_Input_Originator[Worksheet]),
MATCH("Originator Code",tbL_Input_Originator[#Headers])
)</f>
        <v>TBC</v>
      </c>
      <c r="E177" s="87"/>
      <c r="F177" s="87"/>
      <c r="G177" s="87"/>
      <c r="H177" s="87"/>
      <c r="I177" s="87"/>
      <c r="J177" s="87"/>
      <c r="K177" s="94"/>
      <c r="L177" s="90" t="str">
        <f t="shared" si="7"/>
        <v/>
      </c>
      <c r="M177" s="90" t="str">
        <f t="shared" si="8"/>
        <v/>
      </c>
      <c r="N177" s="100" t="str" cm="1">
        <f t="array" ref="N177">IFERROR(_xlfn.TEXTJOIN("
",TRUE,_xlfn.XLOOKUP(_xlfn.TEXTSPLIT(K177,"
"),
tbl_Lookup_DEIR[ID (DEIR Lookup)],
tbl_Lookup_DEIR[Name (DEIR Lookup)],
"")),"")</f>
        <v/>
      </c>
      <c r="O177" s="100" t="str" cm="1">
        <f t="array" ref="O177">IFERROR(_xlfn.TEXTJOIN("
",TRUE,_xlfn.XLOOKUP(_xlfn.TEXTSPLIT(K177,"
"),
tbl_Lookup_DEIR[ID (DEIR Lookup)],
tbl_Lookup_DEIR[Uniclass PM Level 3 Classification (DEIR Lookup)],
"")),"")</f>
        <v/>
      </c>
      <c r="P177" s="78"/>
      <c r="Q177" s="101"/>
      <c r="R177" s="101"/>
      <c r="S177" s="102"/>
      <c r="T177" s="101"/>
      <c r="U177" s="101"/>
      <c r="V177" s="102"/>
      <c r="W177" s="101"/>
      <c r="X177" s="101"/>
      <c r="Y177" s="102"/>
      <c r="Z177" s="101"/>
      <c r="AA177" s="101"/>
      <c r="AB177" s="102"/>
      <c r="AC177" s="101"/>
      <c r="AD177" s="101"/>
      <c r="AE177" s="102"/>
      <c r="AF177" s="101"/>
      <c r="AG177" s="101"/>
      <c r="AH177" s="102"/>
      <c r="AI177" s="101"/>
      <c r="AJ177" s="101"/>
      <c r="AK177" s="102"/>
      <c r="AL177" s="101"/>
      <c r="AM177" s="101"/>
      <c r="AN177" s="102"/>
      <c r="AO177" s="101"/>
      <c r="AP177" s="101"/>
      <c r="AQ177" s="103"/>
    </row>
    <row r="178" spans="2:43" x14ac:dyDescent="0.35">
      <c r="B178" s="100" t="str" cm="1">
        <f t="array" aca="1" ref="B178" ca="1">_xlfn.TEXTAFTER(CELL("filename",A176),"]")</f>
        <v>09_TIDP</v>
      </c>
      <c r="C178" s="90" t="str" cm="1">
        <f t="array" ref="C178">tbL_Input_Project[Project Code]</f>
        <v>ABC1234</v>
      </c>
      <c r="D178" s="90" t="str">
        <f>INDEX(tbL_Input_Originator[],
MATCH("09_TIDP",tbL_Input_Originator[Worksheet]),
MATCH("Originator Code",tbL_Input_Originator[#Headers])
)</f>
        <v>TBC</v>
      </c>
      <c r="E178" s="87"/>
      <c r="F178" s="87"/>
      <c r="G178" s="87"/>
      <c r="H178" s="87"/>
      <c r="I178" s="87"/>
      <c r="J178" s="87"/>
      <c r="K178" s="94"/>
      <c r="L178" s="90" t="str">
        <f t="shared" si="7"/>
        <v/>
      </c>
      <c r="M178" s="90" t="str">
        <f t="shared" si="8"/>
        <v/>
      </c>
      <c r="N178" s="100" t="str" cm="1">
        <f t="array" ref="N178">IFERROR(_xlfn.TEXTJOIN("
",TRUE,_xlfn.XLOOKUP(_xlfn.TEXTSPLIT(K178,"
"),
tbl_Lookup_DEIR[ID (DEIR Lookup)],
tbl_Lookup_DEIR[Name (DEIR Lookup)],
"")),"")</f>
        <v/>
      </c>
      <c r="O178" s="100" t="str" cm="1">
        <f t="array" ref="O178">IFERROR(_xlfn.TEXTJOIN("
",TRUE,_xlfn.XLOOKUP(_xlfn.TEXTSPLIT(K178,"
"),
tbl_Lookup_DEIR[ID (DEIR Lookup)],
tbl_Lookup_DEIR[Uniclass PM Level 3 Classification (DEIR Lookup)],
"")),"")</f>
        <v/>
      </c>
      <c r="P178" s="78"/>
      <c r="Q178" s="101"/>
      <c r="R178" s="101"/>
      <c r="S178" s="102"/>
      <c r="T178" s="101"/>
      <c r="U178" s="101"/>
      <c r="V178" s="102"/>
      <c r="W178" s="101"/>
      <c r="X178" s="101"/>
      <c r="Y178" s="102"/>
      <c r="Z178" s="101"/>
      <c r="AA178" s="101"/>
      <c r="AB178" s="102"/>
      <c r="AC178" s="101"/>
      <c r="AD178" s="101"/>
      <c r="AE178" s="102"/>
      <c r="AF178" s="101"/>
      <c r="AG178" s="101"/>
      <c r="AH178" s="102"/>
      <c r="AI178" s="101"/>
      <c r="AJ178" s="101"/>
      <c r="AK178" s="102"/>
      <c r="AL178" s="101"/>
      <c r="AM178" s="101"/>
      <c r="AN178" s="102"/>
      <c r="AO178" s="101"/>
      <c r="AP178" s="101"/>
      <c r="AQ178" s="103"/>
    </row>
    <row r="179" spans="2:43" x14ac:dyDescent="0.35">
      <c r="B179" s="100" t="str" cm="1">
        <f t="array" aca="1" ref="B179" ca="1">_xlfn.TEXTAFTER(CELL("filename",A177),"]")</f>
        <v>09_TIDP</v>
      </c>
      <c r="C179" s="90" t="str" cm="1">
        <f t="array" ref="C179">tbL_Input_Project[Project Code]</f>
        <v>ABC1234</v>
      </c>
      <c r="D179" s="90" t="str">
        <f>INDEX(tbL_Input_Originator[],
MATCH("09_TIDP",tbL_Input_Originator[Worksheet]),
MATCH("Originator Code",tbL_Input_Originator[#Headers])
)</f>
        <v>TBC</v>
      </c>
      <c r="E179" s="87"/>
      <c r="F179" s="87"/>
      <c r="G179" s="87"/>
      <c r="H179" s="87"/>
      <c r="I179" s="87"/>
      <c r="J179" s="87"/>
      <c r="K179" s="94"/>
      <c r="L179" s="90" t="str">
        <f t="shared" si="7"/>
        <v/>
      </c>
      <c r="M179" s="90" t="str">
        <f t="shared" si="8"/>
        <v/>
      </c>
      <c r="N179" s="100" t="str" cm="1">
        <f t="array" ref="N179">IFERROR(_xlfn.TEXTJOIN("
",TRUE,_xlfn.XLOOKUP(_xlfn.TEXTSPLIT(K179,"
"),
tbl_Lookup_DEIR[ID (DEIR Lookup)],
tbl_Lookup_DEIR[Name (DEIR Lookup)],
"")),"")</f>
        <v/>
      </c>
      <c r="O179" s="100" t="str" cm="1">
        <f t="array" ref="O179">IFERROR(_xlfn.TEXTJOIN("
",TRUE,_xlfn.XLOOKUP(_xlfn.TEXTSPLIT(K179,"
"),
tbl_Lookup_DEIR[ID (DEIR Lookup)],
tbl_Lookup_DEIR[Uniclass PM Level 3 Classification (DEIR Lookup)],
"")),"")</f>
        <v/>
      </c>
      <c r="P179" s="78"/>
      <c r="Q179" s="101"/>
      <c r="R179" s="101"/>
      <c r="S179" s="102"/>
      <c r="T179" s="101"/>
      <c r="U179" s="101"/>
      <c r="V179" s="102"/>
      <c r="W179" s="101"/>
      <c r="X179" s="101"/>
      <c r="Y179" s="102"/>
      <c r="Z179" s="101"/>
      <c r="AA179" s="101"/>
      <c r="AB179" s="102"/>
      <c r="AC179" s="101"/>
      <c r="AD179" s="101"/>
      <c r="AE179" s="102"/>
      <c r="AF179" s="101"/>
      <c r="AG179" s="101"/>
      <c r="AH179" s="102"/>
      <c r="AI179" s="101"/>
      <c r="AJ179" s="101"/>
      <c r="AK179" s="102"/>
      <c r="AL179" s="101"/>
      <c r="AM179" s="101"/>
      <c r="AN179" s="102"/>
      <c r="AO179" s="101"/>
      <c r="AP179" s="101"/>
      <c r="AQ179" s="103"/>
    </row>
    <row r="180" spans="2:43" x14ac:dyDescent="0.35">
      <c r="B180" s="100" t="str" cm="1">
        <f t="array" aca="1" ref="B180" ca="1">_xlfn.TEXTAFTER(CELL("filename",A178),"]")</f>
        <v>09_TIDP</v>
      </c>
      <c r="C180" s="90" t="str" cm="1">
        <f t="array" ref="C180">tbL_Input_Project[Project Code]</f>
        <v>ABC1234</v>
      </c>
      <c r="D180" s="90" t="str">
        <f>INDEX(tbL_Input_Originator[],
MATCH("09_TIDP",tbL_Input_Originator[Worksheet]),
MATCH("Originator Code",tbL_Input_Originator[#Headers])
)</f>
        <v>TBC</v>
      </c>
      <c r="E180" s="87"/>
      <c r="F180" s="87"/>
      <c r="G180" s="87"/>
      <c r="H180" s="87"/>
      <c r="I180" s="87"/>
      <c r="J180" s="87"/>
      <c r="K180" s="94"/>
      <c r="L180" s="90" t="str">
        <f t="shared" si="7"/>
        <v/>
      </c>
      <c r="M180" s="90" t="str">
        <f t="shared" si="8"/>
        <v/>
      </c>
      <c r="N180" s="100" t="str" cm="1">
        <f t="array" ref="N180">IFERROR(_xlfn.TEXTJOIN("
",TRUE,_xlfn.XLOOKUP(_xlfn.TEXTSPLIT(K180,"
"),
tbl_Lookup_DEIR[ID (DEIR Lookup)],
tbl_Lookup_DEIR[Name (DEIR Lookup)],
"")),"")</f>
        <v/>
      </c>
      <c r="O180" s="100" t="str" cm="1">
        <f t="array" ref="O180">IFERROR(_xlfn.TEXTJOIN("
",TRUE,_xlfn.XLOOKUP(_xlfn.TEXTSPLIT(K180,"
"),
tbl_Lookup_DEIR[ID (DEIR Lookup)],
tbl_Lookup_DEIR[Uniclass PM Level 3 Classification (DEIR Lookup)],
"")),"")</f>
        <v/>
      </c>
      <c r="P180" s="78"/>
      <c r="Q180" s="101"/>
      <c r="R180" s="101"/>
      <c r="S180" s="102"/>
      <c r="T180" s="101"/>
      <c r="U180" s="101"/>
      <c r="V180" s="102"/>
      <c r="W180" s="101"/>
      <c r="X180" s="101"/>
      <c r="Y180" s="102"/>
      <c r="Z180" s="101"/>
      <c r="AA180" s="101"/>
      <c r="AB180" s="102"/>
      <c r="AC180" s="101"/>
      <c r="AD180" s="101"/>
      <c r="AE180" s="102"/>
      <c r="AF180" s="101"/>
      <c r="AG180" s="101"/>
      <c r="AH180" s="102"/>
      <c r="AI180" s="101"/>
      <c r="AJ180" s="101"/>
      <c r="AK180" s="102"/>
      <c r="AL180" s="101"/>
      <c r="AM180" s="101"/>
      <c r="AN180" s="102"/>
      <c r="AO180" s="101"/>
      <c r="AP180" s="101"/>
      <c r="AQ180" s="103"/>
    </row>
    <row r="181" spans="2:43" x14ac:dyDescent="0.35">
      <c r="B181" s="100" t="str" cm="1">
        <f t="array" aca="1" ref="B181" ca="1">_xlfn.TEXTAFTER(CELL("filename",A179),"]")</f>
        <v>09_TIDP</v>
      </c>
      <c r="C181" s="90" t="str" cm="1">
        <f t="array" ref="C181">tbL_Input_Project[Project Code]</f>
        <v>ABC1234</v>
      </c>
      <c r="D181" s="90" t="str">
        <f>INDEX(tbL_Input_Originator[],
MATCH("09_TIDP",tbL_Input_Originator[Worksheet]),
MATCH("Originator Code",tbL_Input_Originator[#Headers])
)</f>
        <v>TBC</v>
      </c>
      <c r="E181" s="87"/>
      <c r="F181" s="87"/>
      <c r="G181" s="87"/>
      <c r="H181" s="87"/>
      <c r="I181" s="87"/>
      <c r="J181" s="87"/>
      <c r="K181" s="94"/>
      <c r="L181" s="90" t="str">
        <f t="shared" si="7"/>
        <v/>
      </c>
      <c r="M181" s="90" t="str">
        <f t="shared" si="8"/>
        <v/>
      </c>
      <c r="N181" s="100" t="str" cm="1">
        <f t="array" ref="N181">IFERROR(_xlfn.TEXTJOIN("
",TRUE,_xlfn.XLOOKUP(_xlfn.TEXTSPLIT(K181,"
"),
tbl_Lookup_DEIR[ID (DEIR Lookup)],
tbl_Lookup_DEIR[Name (DEIR Lookup)],
"")),"")</f>
        <v/>
      </c>
      <c r="O181" s="100" t="str" cm="1">
        <f t="array" ref="O181">IFERROR(_xlfn.TEXTJOIN("
",TRUE,_xlfn.XLOOKUP(_xlfn.TEXTSPLIT(K181,"
"),
tbl_Lookup_DEIR[ID (DEIR Lookup)],
tbl_Lookup_DEIR[Uniclass PM Level 3 Classification (DEIR Lookup)],
"")),"")</f>
        <v/>
      </c>
      <c r="P181" s="78"/>
      <c r="Q181" s="101"/>
      <c r="R181" s="101"/>
      <c r="S181" s="102"/>
      <c r="T181" s="101"/>
      <c r="U181" s="101"/>
      <c r="V181" s="102"/>
      <c r="W181" s="101"/>
      <c r="X181" s="101"/>
      <c r="Y181" s="102"/>
      <c r="Z181" s="101"/>
      <c r="AA181" s="101"/>
      <c r="AB181" s="102"/>
      <c r="AC181" s="101"/>
      <c r="AD181" s="101"/>
      <c r="AE181" s="102"/>
      <c r="AF181" s="101"/>
      <c r="AG181" s="101"/>
      <c r="AH181" s="102"/>
      <c r="AI181" s="101"/>
      <c r="AJ181" s="101"/>
      <c r="AK181" s="102"/>
      <c r="AL181" s="101"/>
      <c r="AM181" s="101"/>
      <c r="AN181" s="102"/>
      <c r="AO181" s="101"/>
      <c r="AP181" s="101"/>
      <c r="AQ181" s="103"/>
    </row>
    <row r="182" spans="2:43" x14ac:dyDescent="0.35">
      <c r="B182" s="100" t="str" cm="1">
        <f t="array" aca="1" ref="B182" ca="1">_xlfn.TEXTAFTER(CELL("filename",A180),"]")</f>
        <v>09_TIDP</v>
      </c>
      <c r="C182" s="90" t="str" cm="1">
        <f t="array" ref="C182">tbL_Input_Project[Project Code]</f>
        <v>ABC1234</v>
      </c>
      <c r="D182" s="90" t="str">
        <f>INDEX(tbL_Input_Originator[],
MATCH("09_TIDP",tbL_Input_Originator[Worksheet]),
MATCH("Originator Code",tbL_Input_Originator[#Headers])
)</f>
        <v>TBC</v>
      </c>
      <c r="E182" s="87"/>
      <c r="F182" s="87"/>
      <c r="G182" s="87"/>
      <c r="H182" s="87"/>
      <c r="I182" s="87"/>
      <c r="J182" s="87"/>
      <c r="K182" s="94"/>
      <c r="L182" s="90" t="str">
        <f t="shared" si="7"/>
        <v/>
      </c>
      <c r="M182" s="90" t="str">
        <f t="shared" si="8"/>
        <v/>
      </c>
      <c r="N182" s="100" t="str" cm="1">
        <f t="array" ref="N182">IFERROR(_xlfn.TEXTJOIN("
",TRUE,_xlfn.XLOOKUP(_xlfn.TEXTSPLIT(K182,"
"),
tbl_Lookup_DEIR[ID (DEIR Lookup)],
tbl_Lookup_DEIR[Name (DEIR Lookup)],
"")),"")</f>
        <v/>
      </c>
      <c r="O182" s="100" t="str" cm="1">
        <f t="array" ref="O182">IFERROR(_xlfn.TEXTJOIN("
",TRUE,_xlfn.XLOOKUP(_xlfn.TEXTSPLIT(K182,"
"),
tbl_Lookup_DEIR[ID (DEIR Lookup)],
tbl_Lookup_DEIR[Uniclass PM Level 3 Classification (DEIR Lookup)],
"")),"")</f>
        <v/>
      </c>
      <c r="P182" s="78"/>
      <c r="Q182" s="101"/>
      <c r="R182" s="101"/>
      <c r="S182" s="102"/>
      <c r="T182" s="101"/>
      <c r="U182" s="101"/>
      <c r="V182" s="102"/>
      <c r="W182" s="101"/>
      <c r="X182" s="101"/>
      <c r="Y182" s="102"/>
      <c r="Z182" s="101"/>
      <c r="AA182" s="101"/>
      <c r="AB182" s="102"/>
      <c r="AC182" s="101"/>
      <c r="AD182" s="101"/>
      <c r="AE182" s="102"/>
      <c r="AF182" s="101"/>
      <c r="AG182" s="101"/>
      <c r="AH182" s="102"/>
      <c r="AI182" s="101"/>
      <c r="AJ182" s="101"/>
      <c r="AK182" s="102"/>
      <c r="AL182" s="101"/>
      <c r="AM182" s="101"/>
      <c r="AN182" s="102"/>
      <c r="AO182" s="101"/>
      <c r="AP182" s="101"/>
      <c r="AQ182" s="103"/>
    </row>
    <row r="183" spans="2:43" x14ac:dyDescent="0.35">
      <c r="B183" s="100" t="str" cm="1">
        <f t="array" aca="1" ref="B183" ca="1">_xlfn.TEXTAFTER(CELL("filename",A181),"]")</f>
        <v>09_TIDP</v>
      </c>
      <c r="C183" s="90" t="str" cm="1">
        <f t="array" ref="C183">tbL_Input_Project[Project Code]</f>
        <v>ABC1234</v>
      </c>
      <c r="D183" s="90" t="str">
        <f>INDEX(tbL_Input_Originator[],
MATCH("09_TIDP",tbL_Input_Originator[Worksheet]),
MATCH("Originator Code",tbL_Input_Originator[#Headers])
)</f>
        <v>TBC</v>
      </c>
      <c r="E183" s="87"/>
      <c r="F183" s="87"/>
      <c r="G183" s="87"/>
      <c r="H183" s="87"/>
      <c r="I183" s="87"/>
      <c r="J183" s="87"/>
      <c r="K183" s="94"/>
      <c r="L183" s="90" t="str">
        <f t="shared" si="7"/>
        <v/>
      </c>
      <c r="M183" s="90" t="str">
        <f t="shared" si="8"/>
        <v/>
      </c>
      <c r="N183" s="100" t="str" cm="1">
        <f t="array" ref="N183">IFERROR(_xlfn.TEXTJOIN("
",TRUE,_xlfn.XLOOKUP(_xlfn.TEXTSPLIT(K183,"
"),
tbl_Lookup_DEIR[ID (DEIR Lookup)],
tbl_Lookup_DEIR[Name (DEIR Lookup)],
"")),"")</f>
        <v/>
      </c>
      <c r="O183" s="100" t="str" cm="1">
        <f t="array" ref="O183">IFERROR(_xlfn.TEXTJOIN("
",TRUE,_xlfn.XLOOKUP(_xlfn.TEXTSPLIT(K183,"
"),
tbl_Lookup_DEIR[ID (DEIR Lookup)],
tbl_Lookup_DEIR[Uniclass PM Level 3 Classification (DEIR Lookup)],
"")),"")</f>
        <v/>
      </c>
      <c r="P183" s="78"/>
      <c r="Q183" s="101"/>
      <c r="R183" s="101"/>
      <c r="S183" s="102"/>
      <c r="T183" s="101"/>
      <c r="U183" s="101"/>
      <c r="V183" s="102"/>
      <c r="W183" s="101"/>
      <c r="X183" s="101"/>
      <c r="Y183" s="102"/>
      <c r="Z183" s="101"/>
      <c r="AA183" s="101"/>
      <c r="AB183" s="102"/>
      <c r="AC183" s="101"/>
      <c r="AD183" s="101"/>
      <c r="AE183" s="102"/>
      <c r="AF183" s="101"/>
      <c r="AG183" s="101"/>
      <c r="AH183" s="102"/>
      <c r="AI183" s="101"/>
      <c r="AJ183" s="101"/>
      <c r="AK183" s="102"/>
      <c r="AL183" s="101"/>
      <c r="AM183" s="101"/>
      <c r="AN183" s="102"/>
      <c r="AO183" s="101"/>
      <c r="AP183" s="101"/>
      <c r="AQ183" s="103"/>
    </row>
    <row r="184" spans="2:43" x14ac:dyDescent="0.35">
      <c r="B184" s="100" t="str" cm="1">
        <f t="array" aca="1" ref="B184" ca="1">_xlfn.TEXTAFTER(CELL("filename",A182),"]")</f>
        <v>09_TIDP</v>
      </c>
      <c r="C184" s="90" t="str" cm="1">
        <f t="array" ref="C184">tbL_Input_Project[Project Code]</f>
        <v>ABC1234</v>
      </c>
      <c r="D184" s="90" t="str">
        <f>INDEX(tbL_Input_Originator[],
MATCH("09_TIDP",tbL_Input_Originator[Worksheet]),
MATCH("Originator Code",tbL_Input_Originator[#Headers])
)</f>
        <v>TBC</v>
      </c>
      <c r="E184" s="87"/>
      <c r="F184" s="87"/>
      <c r="G184" s="87"/>
      <c r="H184" s="87"/>
      <c r="I184" s="87"/>
      <c r="J184" s="87"/>
      <c r="K184" s="94"/>
      <c r="L184" s="90" t="str">
        <f t="shared" si="7"/>
        <v/>
      </c>
      <c r="M184" s="90" t="str">
        <f t="shared" si="8"/>
        <v/>
      </c>
      <c r="N184" s="100" t="str" cm="1">
        <f t="array" ref="N184">IFERROR(_xlfn.TEXTJOIN("
",TRUE,_xlfn.XLOOKUP(_xlfn.TEXTSPLIT(K184,"
"),
tbl_Lookup_DEIR[ID (DEIR Lookup)],
tbl_Lookup_DEIR[Name (DEIR Lookup)],
"")),"")</f>
        <v/>
      </c>
      <c r="O184" s="100" t="str" cm="1">
        <f t="array" ref="O184">IFERROR(_xlfn.TEXTJOIN("
",TRUE,_xlfn.XLOOKUP(_xlfn.TEXTSPLIT(K184,"
"),
tbl_Lookup_DEIR[ID (DEIR Lookup)],
tbl_Lookup_DEIR[Uniclass PM Level 3 Classification (DEIR Lookup)],
"")),"")</f>
        <v/>
      </c>
      <c r="P184" s="78"/>
      <c r="Q184" s="101"/>
      <c r="R184" s="101"/>
      <c r="S184" s="102"/>
      <c r="T184" s="101"/>
      <c r="U184" s="101"/>
      <c r="V184" s="102"/>
      <c r="W184" s="101"/>
      <c r="X184" s="101"/>
      <c r="Y184" s="102"/>
      <c r="Z184" s="101"/>
      <c r="AA184" s="101"/>
      <c r="AB184" s="102"/>
      <c r="AC184" s="101"/>
      <c r="AD184" s="101"/>
      <c r="AE184" s="102"/>
      <c r="AF184" s="101"/>
      <c r="AG184" s="101"/>
      <c r="AH184" s="102"/>
      <c r="AI184" s="101"/>
      <c r="AJ184" s="101"/>
      <c r="AK184" s="102"/>
      <c r="AL184" s="101"/>
      <c r="AM184" s="101"/>
      <c r="AN184" s="102"/>
      <c r="AO184" s="101"/>
      <c r="AP184" s="101"/>
      <c r="AQ184" s="103"/>
    </row>
    <row r="185" spans="2:43" x14ac:dyDescent="0.35">
      <c r="B185" s="100" t="str" cm="1">
        <f t="array" aca="1" ref="B185" ca="1">_xlfn.TEXTAFTER(CELL("filename",A183),"]")</f>
        <v>09_TIDP</v>
      </c>
      <c r="C185" s="90" t="str" cm="1">
        <f t="array" ref="C185">tbL_Input_Project[Project Code]</f>
        <v>ABC1234</v>
      </c>
      <c r="D185" s="90" t="str">
        <f>INDEX(tbL_Input_Originator[],
MATCH("09_TIDP",tbL_Input_Originator[Worksheet]),
MATCH("Originator Code",tbL_Input_Originator[#Headers])
)</f>
        <v>TBC</v>
      </c>
      <c r="E185" s="87"/>
      <c r="F185" s="87"/>
      <c r="G185" s="87"/>
      <c r="H185" s="87"/>
      <c r="I185" s="87"/>
      <c r="J185" s="87"/>
      <c r="K185" s="94"/>
      <c r="L185" s="90" t="str">
        <f t="shared" si="7"/>
        <v/>
      </c>
      <c r="M185" s="90" t="str">
        <f t="shared" si="8"/>
        <v/>
      </c>
      <c r="N185" s="100" t="str" cm="1">
        <f t="array" ref="N185">IFERROR(_xlfn.TEXTJOIN("
",TRUE,_xlfn.XLOOKUP(_xlfn.TEXTSPLIT(K185,"
"),
tbl_Lookup_DEIR[ID (DEIR Lookup)],
tbl_Lookup_DEIR[Name (DEIR Lookup)],
"")),"")</f>
        <v/>
      </c>
      <c r="O185" s="100" t="str" cm="1">
        <f t="array" ref="O185">IFERROR(_xlfn.TEXTJOIN("
",TRUE,_xlfn.XLOOKUP(_xlfn.TEXTSPLIT(K185,"
"),
tbl_Lookup_DEIR[ID (DEIR Lookup)],
tbl_Lookup_DEIR[Uniclass PM Level 3 Classification (DEIR Lookup)],
"")),"")</f>
        <v/>
      </c>
      <c r="P185" s="78"/>
      <c r="Q185" s="101"/>
      <c r="R185" s="101"/>
      <c r="S185" s="102"/>
      <c r="T185" s="101"/>
      <c r="U185" s="101"/>
      <c r="V185" s="102"/>
      <c r="W185" s="101"/>
      <c r="X185" s="101"/>
      <c r="Y185" s="102"/>
      <c r="Z185" s="101"/>
      <c r="AA185" s="101"/>
      <c r="AB185" s="102"/>
      <c r="AC185" s="101"/>
      <c r="AD185" s="101"/>
      <c r="AE185" s="102"/>
      <c r="AF185" s="101"/>
      <c r="AG185" s="101"/>
      <c r="AH185" s="102"/>
      <c r="AI185" s="101"/>
      <c r="AJ185" s="101"/>
      <c r="AK185" s="102"/>
      <c r="AL185" s="101"/>
      <c r="AM185" s="101"/>
      <c r="AN185" s="102"/>
      <c r="AO185" s="101"/>
      <c r="AP185" s="101"/>
      <c r="AQ185" s="103"/>
    </row>
    <row r="186" spans="2:43" x14ac:dyDescent="0.35">
      <c r="B186" s="100" t="str" cm="1">
        <f t="array" aca="1" ref="B186" ca="1">_xlfn.TEXTAFTER(CELL("filename",A184),"]")</f>
        <v>09_TIDP</v>
      </c>
      <c r="C186" s="90" t="str" cm="1">
        <f t="array" ref="C186">tbL_Input_Project[Project Code]</f>
        <v>ABC1234</v>
      </c>
      <c r="D186" s="90" t="str">
        <f>INDEX(tbL_Input_Originator[],
MATCH("09_TIDP",tbL_Input_Originator[Worksheet]),
MATCH("Originator Code",tbL_Input_Originator[#Headers])
)</f>
        <v>TBC</v>
      </c>
      <c r="E186" s="87"/>
      <c r="F186" s="87"/>
      <c r="G186" s="87"/>
      <c r="H186" s="87"/>
      <c r="I186" s="87"/>
      <c r="J186" s="87"/>
      <c r="K186" s="94"/>
      <c r="L186" s="90" t="str">
        <f t="shared" si="7"/>
        <v/>
      </c>
      <c r="M186" s="90" t="str">
        <f t="shared" si="8"/>
        <v/>
      </c>
      <c r="N186" s="100" t="str" cm="1">
        <f t="array" ref="N186">IFERROR(_xlfn.TEXTJOIN("
",TRUE,_xlfn.XLOOKUP(_xlfn.TEXTSPLIT(K186,"
"),
tbl_Lookup_DEIR[ID (DEIR Lookup)],
tbl_Lookup_DEIR[Name (DEIR Lookup)],
"")),"")</f>
        <v/>
      </c>
      <c r="O186" s="100" t="str" cm="1">
        <f t="array" ref="O186">IFERROR(_xlfn.TEXTJOIN("
",TRUE,_xlfn.XLOOKUP(_xlfn.TEXTSPLIT(K186,"
"),
tbl_Lookup_DEIR[ID (DEIR Lookup)],
tbl_Lookup_DEIR[Uniclass PM Level 3 Classification (DEIR Lookup)],
"")),"")</f>
        <v/>
      </c>
      <c r="P186" s="78"/>
      <c r="Q186" s="101"/>
      <c r="R186" s="101"/>
      <c r="S186" s="102"/>
      <c r="T186" s="101"/>
      <c r="U186" s="101"/>
      <c r="V186" s="102"/>
      <c r="W186" s="101"/>
      <c r="X186" s="101"/>
      <c r="Y186" s="102"/>
      <c r="Z186" s="101"/>
      <c r="AA186" s="101"/>
      <c r="AB186" s="102"/>
      <c r="AC186" s="101"/>
      <c r="AD186" s="101"/>
      <c r="AE186" s="102"/>
      <c r="AF186" s="101"/>
      <c r="AG186" s="101"/>
      <c r="AH186" s="102"/>
      <c r="AI186" s="101"/>
      <c r="AJ186" s="101"/>
      <c r="AK186" s="102"/>
      <c r="AL186" s="101"/>
      <c r="AM186" s="101"/>
      <c r="AN186" s="102"/>
      <c r="AO186" s="101"/>
      <c r="AP186" s="101"/>
      <c r="AQ186" s="103"/>
    </row>
    <row r="187" spans="2:43" x14ac:dyDescent="0.35">
      <c r="B187" s="100" t="str" cm="1">
        <f t="array" aca="1" ref="B187" ca="1">_xlfn.TEXTAFTER(CELL("filename",A185),"]")</f>
        <v>09_TIDP</v>
      </c>
      <c r="C187" s="90" t="str" cm="1">
        <f t="array" ref="C187">tbL_Input_Project[Project Code]</f>
        <v>ABC1234</v>
      </c>
      <c r="D187" s="90" t="str">
        <f>INDEX(tbL_Input_Originator[],
MATCH("09_TIDP",tbL_Input_Originator[Worksheet]),
MATCH("Originator Code",tbL_Input_Originator[#Headers])
)</f>
        <v>TBC</v>
      </c>
      <c r="E187" s="87"/>
      <c r="F187" s="87"/>
      <c r="G187" s="87"/>
      <c r="H187" s="87"/>
      <c r="I187" s="87"/>
      <c r="J187" s="87"/>
      <c r="K187" s="94"/>
      <c r="L187" s="90" t="str">
        <f t="shared" si="7"/>
        <v/>
      </c>
      <c r="M187" s="90" t="str">
        <f t="shared" si="8"/>
        <v/>
      </c>
      <c r="N187" s="100" t="str" cm="1">
        <f t="array" ref="N187">IFERROR(_xlfn.TEXTJOIN("
",TRUE,_xlfn.XLOOKUP(_xlfn.TEXTSPLIT(K187,"
"),
tbl_Lookup_DEIR[ID (DEIR Lookup)],
tbl_Lookup_DEIR[Name (DEIR Lookup)],
"")),"")</f>
        <v/>
      </c>
      <c r="O187" s="100" t="str" cm="1">
        <f t="array" ref="O187">IFERROR(_xlfn.TEXTJOIN("
",TRUE,_xlfn.XLOOKUP(_xlfn.TEXTSPLIT(K187,"
"),
tbl_Lookup_DEIR[ID (DEIR Lookup)],
tbl_Lookup_DEIR[Uniclass PM Level 3 Classification (DEIR Lookup)],
"")),"")</f>
        <v/>
      </c>
      <c r="P187" s="78"/>
      <c r="Q187" s="101"/>
      <c r="R187" s="101"/>
      <c r="S187" s="102"/>
      <c r="T187" s="101"/>
      <c r="U187" s="101"/>
      <c r="V187" s="102"/>
      <c r="W187" s="101"/>
      <c r="X187" s="101"/>
      <c r="Y187" s="102"/>
      <c r="Z187" s="101"/>
      <c r="AA187" s="101"/>
      <c r="AB187" s="102"/>
      <c r="AC187" s="101"/>
      <c r="AD187" s="101"/>
      <c r="AE187" s="102"/>
      <c r="AF187" s="101"/>
      <c r="AG187" s="101"/>
      <c r="AH187" s="102"/>
      <c r="AI187" s="101"/>
      <c r="AJ187" s="101"/>
      <c r="AK187" s="102"/>
      <c r="AL187" s="101"/>
      <c r="AM187" s="101"/>
      <c r="AN187" s="102"/>
      <c r="AO187" s="101"/>
      <c r="AP187" s="101"/>
      <c r="AQ187" s="103"/>
    </row>
    <row r="188" spans="2:43" x14ac:dyDescent="0.35">
      <c r="B188" s="100" t="str" cm="1">
        <f t="array" aca="1" ref="B188" ca="1">_xlfn.TEXTAFTER(CELL("filename",A186),"]")</f>
        <v>09_TIDP</v>
      </c>
      <c r="C188" s="90" t="str" cm="1">
        <f t="array" ref="C188">tbL_Input_Project[Project Code]</f>
        <v>ABC1234</v>
      </c>
      <c r="D188" s="90" t="str">
        <f>INDEX(tbL_Input_Originator[],
MATCH("09_TIDP",tbL_Input_Originator[Worksheet]),
MATCH("Originator Code",tbL_Input_Originator[#Headers])
)</f>
        <v>TBC</v>
      </c>
      <c r="E188" s="87"/>
      <c r="F188" s="87"/>
      <c r="G188" s="87"/>
      <c r="H188" s="87"/>
      <c r="I188" s="87"/>
      <c r="J188" s="87"/>
      <c r="K188" s="94"/>
      <c r="L188" s="90" t="str">
        <f t="shared" si="7"/>
        <v/>
      </c>
      <c r="M188" s="90" t="str">
        <f t="shared" si="8"/>
        <v/>
      </c>
      <c r="N188" s="100" t="str" cm="1">
        <f t="array" ref="N188">IFERROR(_xlfn.TEXTJOIN("
",TRUE,_xlfn.XLOOKUP(_xlfn.TEXTSPLIT(K188,"
"),
tbl_Lookup_DEIR[ID (DEIR Lookup)],
tbl_Lookup_DEIR[Name (DEIR Lookup)],
"")),"")</f>
        <v/>
      </c>
      <c r="O188" s="100" t="str" cm="1">
        <f t="array" ref="O188">IFERROR(_xlfn.TEXTJOIN("
",TRUE,_xlfn.XLOOKUP(_xlfn.TEXTSPLIT(K188,"
"),
tbl_Lookup_DEIR[ID (DEIR Lookup)],
tbl_Lookup_DEIR[Uniclass PM Level 3 Classification (DEIR Lookup)],
"")),"")</f>
        <v/>
      </c>
      <c r="P188" s="78"/>
      <c r="Q188" s="101"/>
      <c r="R188" s="101"/>
      <c r="S188" s="102"/>
      <c r="T188" s="101"/>
      <c r="U188" s="101"/>
      <c r="V188" s="102"/>
      <c r="W188" s="101"/>
      <c r="X188" s="101"/>
      <c r="Y188" s="102"/>
      <c r="Z188" s="101"/>
      <c r="AA188" s="101"/>
      <c r="AB188" s="102"/>
      <c r="AC188" s="101"/>
      <c r="AD188" s="101"/>
      <c r="AE188" s="102"/>
      <c r="AF188" s="101"/>
      <c r="AG188" s="101"/>
      <c r="AH188" s="102"/>
      <c r="AI188" s="101"/>
      <c r="AJ188" s="101"/>
      <c r="AK188" s="102"/>
      <c r="AL188" s="101"/>
      <c r="AM188" s="101"/>
      <c r="AN188" s="102"/>
      <c r="AO188" s="101"/>
      <c r="AP188" s="101"/>
      <c r="AQ188" s="103"/>
    </row>
    <row r="189" spans="2:43" x14ac:dyDescent="0.35">
      <c r="B189" s="100" t="str" cm="1">
        <f t="array" aca="1" ref="B189" ca="1">_xlfn.TEXTAFTER(CELL("filename",A187),"]")</f>
        <v>09_TIDP</v>
      </c>
      <c r="C189" s="90" t="str" cm="1">
        <f t="array" ref="C189">tbL_Input_Project[Project Code]</f>
        <v>ABC1234</v>
      </c>
      <c r="D189" s="90" t="str">
        <f>INDEX(tbL_Input_Originator[],
MATCH("09_TIDP",tbL_Input_Originator[Worksheet]),
MATCH("Originator Code",tbL_Input_Originator[#Headers])
)</f>
        <v>TBC</v>
      </c>
      <c r="E189" s="87"/>
      <c r="F189" s="87"/>
      <c r="G189" s="87"/>
      <c r="H189" s="87"/>
      <c r="I189" s="87"/>
      <c r="J189" s="87"/>
      <c r="K189" s="94"/>
      <c r="L189" s="90" t="str">
        <f t="shared" si="7"/>
        <v/>
      </c>
      <c r="M189" s="90" t="str">
        <f t="shared" si="8"/>
        <v/>
      </c>
      <c r="N189" s="100" t="str" cm="1">
        <f t="array" ref="N189">IFERROR(_xlfn.TEXTJOIN("
",TRUE,_xlfn.XLOOKUP(_xlfn.TEXTSPLIT(K189,"
"),
tbl_Lookup_DEIR[ID (DEIR Lookup)],
tbl_Lookup_DEIR[Name (DEIR Lookup)],
"")),"")</f>
        <v/>
      </c>
      <c r="O189" s="100" t="str" cm="1">
        <f t="array" ref="O189">IFERROR(_xlfn.TEXTJOIN("
",TRUE,_xlfn.XLOOKUP(_xlfn.TEXTSPLIT(K189,"
"),
tbl_Lookup_DEIR[ID (DEIR Lookup)],
tbl_Lookup_DEIR[Uniclass PM Level 3 Classification (DEIR Lookup)],
"")),"")</f>
        <v/>
      </c>
      <c r="P189" s="78"/>
      <c r="Q189" s="101"/>
      <c r="R189" s="101"/>
      <c r="S189" s="102"/>
      <c r="T189" s="101"/>
      <c r="U189" s="101"/>
      <c r="V189" s="102"/>
      <c r="W189" s="101"/>
      <c r="X189" s="101"/>
      <c r="Y189" s="102"/>
      <c r="Z189" s="101"/>
      <c r="AA189" s="101"/>
      <c r="AB189" s="102"/>
      <c r="AC189" s="101"/>
      <c r="AD189" s="101"/>
      <c r="AE189" s="102"/>
      <c r="AF189" s="101"/>
      <c r="AG189" s="101"/>
      <c r="AH189" s="102"/>
      <c r="AI189" s="101"/>
      <c r="AJ189" s="101"/>
      <c r="AK189" s="102"/>
      <c r="AL189" s="101"/>
      <c r="AM189" s="101"/>
      <c r="AN189" s="102"/>
      <c r="AO189" s="101"/>
      <c r="AP189" s="101"/>
      <c r="AQ189" s="103"/>
    </row>
    <row r="190" spans="2:43" x14ac:dyDescent="0.35">
      <c r="B190" s="100" t="str" cm="1">
        <f t="array" aca="1" ref="B190" ca="1">_xlfn.TEXTAFTER(CELL("filename",A188),"]")</f>
        <v>09_TIDP</v>
      </c>
      <c r="C190" s="90" t="str" cm="1">
        <f t="array" ref="C190">tbL_Input_Project[Project Code]</f>
        <v>ABC1234</v>
      </c>
      <c r="D190" s="90" t="str">
        <f>INDEX(tbL_Input_Originator[],
MATCH("09_TIDP",tbL_Input_Originator[Worksheet]),
MATCH("Originator Code",tbL_Input_Originator[#Headers])
)</f>
        <v>TBC</v>
      </c>
      <c r="E190" s="87"/>
      <c r="F190" s="87"/>
      <c r="G190" s="87"/>
      <c r="H190" s="87"/>
      <c r="I190" s="87"/>
      <c r="J190" s="87"/>
      <c r="K190" s="94"/>
      <c r="L190" s="90" t="str">
        <f t="shared" si="7"/>
        <v/>
      </c>
      <c r="M190" s="90" t="str">
        <f t="shared" si="8"/>
        <v/>
      </c>
      <c r="N190" s="100" t="str" cm="1">
        <f t="array" ref="N190">IFERROR(_xlfn.TEXTJOIN("
",TRUE,_xlfn.XLOOKUP(_xlfn.TEXTSPLIT(K190,"
"),
tbl_Lookup_DEIR[ID (DEIR Lookup)],
tbl_Lookup_DEIR[Name (DEIR Lookup)],
"")),"")</f>
        <v/>
      </c>
      <c r="O190" s="100" t="str" cm="1">
        <f t="array" ref="O190">IFERROR(_xlfn.TEXTJOIN("
",TRUE,_xlfn.XLOOKUP(_xlfn.TEXTSPLIT(K190,"
"),
tbl_Lookup_DEIR[ID (DEIR Lookup)],
tbl_Lookup_DEIR[Uniclass PM Level 3 Classification (DEIR Lookup)],
"")),"")</f>
        <v/>
      </c>
      <c r="P190" s="78"/>
      <c r="Q190" s="101"/>
      <c r="R190" s="101"/>
      <c r="S190" s="102"/>
      <c r="T190" s="101"/>
      <c r="U190" s="101"/>
      <c r="V190" s="102"/>
      <c r="W190" s="101"/>
      <c r="X190" s="101"/>
      <c r="Y190" s="102"/>
      <c r="Z190" s="101"/>
      <c r="AA190" s="101"/>
      <c r="AB190" s="102"/>
      <c r="AC190" s="101"/>
      <c r="AD190" s="101"/>
      <c r="AE190" s="102"/>
      <c r="AF190" s="101"/>
      <c r="AG190" s="101"/>
      <c r="AH190" s="102"/>
      <c r="AI190" s="101"/>
      <c r="AJ190" s="101"/>
      <c r="AK190" s="102"/>
      <c r="AL190" s="101"/>
      <c r="AM190" s="101"/>
      <c r="AN190" s="102"/>
      <c r="AO190" s="101"/>
      <c r="AP190" s="101"/>
      <c r="AQ190" s="103"/>
    </row>
    <row r="191" spans="2:43" x14ac:dyDescent="0.35">
      <c r="B191" s="100" t="str" cm="1">
        <f t="array" aca="1" ref="B191" ca="1">_xlfn.TEXTAFTER(CELL("filename",A189),"]")</f>
        <v>09_TIDP</v>
      </c>
      <c r="C191" s="90" t="str" cm="1">
        <f t="array" ref="C191">tbL_Input_Project[Project Code]</f>
        <v>ABC1234</v>
      </c>
      <c r="D191" s="90" t="str">
        <f>INDEX(tbL_Input_Originator[],
MATCH("09_TIDP",tbL_Input_Originator[Worksheet]),
MATCH("Originator Code",tbL_Input_Originator[#Headers])
)</f>
        <v>TBC</v>
      </c>
      <c r="E191" s="87"/>
      <c r="F191" s="87"/>
      <c r="G191" s="87"/>
      <c r="H191" s="87"/>
      <c r="I191" s="87"/>
      <c r="J191" s="87"/>
      <c r="K191" s="94"/>
      <c r="L191" s="90" t="str">
        <f t="shared" si="7"/>
        <v/>
      </c>
      <c r="M191" s="90" t="str">
        <f t="shared" si="8"/>
        <v/>
      </c>
      <c r="N191" s="100" t="str" cm="1">
        <f t="array" ref="N191">IFERROR(_xlfn.TEXTJOIN("
",TRUE,_xlfn.XLOOKUP(_xlfn.TEXTSPLIT(K191,"
"),
tbl_Lookup_DEIR[ID (DEIR Lookup)],
tbl_Lookup_DEIR[Name (DEIR Lookup)],
"")),"")</f>
        <v/>
      </c>
      <c r="O191" s="100" t="str" cm="1">
        <f t="array" ref="O191">IFERROR(_xlfn.TEXTJOIN("
",TRUE,_xlfn.XLOOKUP(_xlfn.TEXTSPLIT(K191,"
"),
tbl_Lookup_DEIR[ID (DEIR Lookup)],
tbl_Lookup_DEIR[Uniclass PM Level 3 Classification (DEIR Lookup)],
"")),"")</f>
        <v/>
      </c>
      <c r="P191" s="78"/>
      <c r="Q191" s="101"/>
      <c r="R191" s="101"/>
      <c r="S191" s="102"/>
      <c r="T191" s="101"/>
      <c r="U191" s="101"/>
      <c r="V191" s="102"/>
      <c r="W191" s="101"/>
      <c r="X191" s="101"/>
      <c r="Y191" s="102"/>
      <c r="Z191" s="101"/>
      <c r="AA191" s="101"/>
      <c r="AB191" s="102"/>
      <c r="AC191" s="101"/>
      <c r="AD191" s="101"/>
      <c r="AE191" s="102"/>
      <c r="AF191" s="101"/>
      <c r="AG191" s="101"/>
      <c r="AH191" s="102"/>
      <c r="AI191" s="101"/>
      <c r="AJ191" s="101"/>
      <c r="AK191" s="102"/>
      <c r="AL191" s="101"/>
      <c r="AM191" s="101"/>
      <c r="AN191" s="102"/>
      <c r="AO191" s="101"/>
      <c r="AP191" s="101"/>
      <c r="AQ191" s="103"/>
    </row>
    <row r="192" spans="2:43" x14ac:dyDescent="0.35">
      <c r="B192" s="100" t="str" cm="1">
        <f t="array" aca="1" ref="B192" ca="1">_xlfn.TEXTAFTER(CELL("filename",A190),"]")</f>
        <v>09_TIDP</v>
      </c>
      <c r="C192" s="90" t="str" cm="1">
        <f t="array" ref="C192">tbL_Input_Project[Project Code]</f>
        <v>ABC1234</v>
      </c>
      <c r="D192" s="90" t="str">
        <f>INDEX(tbL_Input_Originator[],
MATCH("09_TIDP",tbL_Input_Originator[Worksheet]),
MATCH("Originator Code",tbL_Input_Originator[#Headers])
)</f>
        <v>TBC</v>
      </c>
      <c r="E192" s="87"/>
      <c r="F192" s="87"/>
      <c r="G192" s="87"/>
      <c r="H192" s="87"/>
      <c r="I192" s="87"/>
      <c r="J192" s="87"/>
      <c r="K192" s="94"/>
      <c r="L192" s="90" t="str">
        <f t="shared" si="7"/>
        <v/>
      </c>
      <c r="M192" s="90" t="str">
        <f t="shared" si="8"/>
        <v/>
      </c>
      <c r="N192" s="100" t="str" cm="1">
        <f t="array" ref="N192">IFERROR(_xlfn.TEXTJOIN("
",TRUE,_xlfn.XLOOKUP(_xlfn.TEXTSPLIT(K192,"
"),
tbl_Lookup_DEIR[ID (DEIR Lookup)],
tbl_Lookup_DEIR[Name (DEIR Lookup)],
"")),"")</f>
        <v/>
      </c>
      <c r="O192" s="100" t="str" cm="1">
        <f t="array" ref="O192">IFERROR(_xlfn.TEXTJOIN("
",TRUE,_xlfn.XLOOKUP(_xlfn.TEXTSPLIT(K192,"
"),
tbl_Lookup_DEIR[ID (DEIR Lookup)],
tbl_Lookup_DEIR[Uniclass PM Level 3 Classification (DEIR Lookup)],
"")),"")</f>
        <v/>
      </c>
      <c r="P192" s="78"/>
      <c r="Q192" s="101"/>
      <c r="R192" s="101"/>
      <c r="S192" s="102"/>
      <c r="T192" s="101"/>
      <c r="U192" s="101"/>
      <c r="V192" s="102"/>
      <c r="W192" s="101"/>
      <c r="X192" s="101"/>
      <c r="Y192" s="102"/>
      <c r="Z192" s="101"/>
      <c r="AA192" s="101"/>
      <c r="AB192" s="102"/>
      <c r="AC192" s="101"/>
      <c r="AD192" s="101"/>
      <c r="AE192" s="102"/>
      <c r="AF192" s="101"/>
      <c r="AG192" s="101"/>
      <c r="AH192" s="102"/>
      <c r="AI192" s="101"/>
      <c r="AJ192" s="101"/>
      <c r="AK192" s="102"/>
      <c r="AL192" s="101"/>
      <c r="AM192" s="101"/>
      <c r="AN192" s="102"/>
      <c r="AO192" s="101"/>
      <c r="AP192" s="101"/>
      <c r="AQ192" s="103"/>
    </row>
    <row r="193" spans="2:43" x14ac:dyDescent="0.35">
      <c r="B193" s="100" t="str" cm="1">
        <f t="array" aca="1" ref="B193" ca="1">_xlfn.TEXTAFTER(CELL("filename",A191),"]")</f>
        <v>09_TIDP</v>
      </c>
      <c r="C193" s="90" t="str" cm="1">
        <f t="array" ref="C193">tbL_Input_Project[Project Code]</f>
        <v>ABC1234</v>
      </c>
      <c r="D193" s="90" t="str">
        <f>INDEX(tbL_Input_Originator[],
MATCH("09_TIDP",tbL_Input_Originator[Worksheet]),
MATCH("Originator Code",tbL_Input_Originator[#Headers])
)</f>
        <v>TBC</v>
      </c>
      <c r="E193" s="87"/>
      <c r="F193" s="87"/>
      <c r="G193" s="87"/>
      <c r="H193" s="87"/>
      <c r="I193" s="87"/>
      <c r="J193" s="87"/>
      <c r="K193" s="94"/>
      <c r="L193" s="90" t="str">
        <f t="shared" si="7"/>
        <v/>
      </c>
      <c r="M193" s="90" t="str">
        <f t="shared" si="8"/>
        <v/>
      </c>
      <c r="N193" s="100" t="str" cm="1">
        <f t="array" ref="N193">IFERROR(_xlfn.TEXTJOIN("
",TRUE,_xlfn.XLOOKUP(_xlfn.TEXTSPLIT(K193,"
"),
tbl_Lookup_DEIR[ID (DEIR Lookup)],
tbl_Lookup_DEIR[Name (DEIR Lookup)],
"")),"")</f>
        <v/>
      </c>
      <c r="O193" s="100" t="str" cm="1">
        <f t="array" ref="O193">IFERROR(_xlfn.TEXTJOIN("
",TRUE,_xlfn.XLOOKUP(_xlfn.TEXTSPLIT(K193,"
"),
tbl_Lookup_DEIR[ID (DEIR Lookup)],
tbl_Lookup_DEIR[Uniclass PM Level 3 Classification (DEIR Lookup)],
"")),"")</f>
        <v/>
      </c>
      <c r="P193" s="78"/>
      <c r="Q193" s="101"/>
      <c r="R193" s="101"/>
      <c r="S193" s="102"/>
      <c r="T193" s="101"/>
      <c r="U193" s="101"/>
      <c r="V193" s="102"/>
      <c r="W193" s="101"/>
      <c r="X193" s="101"/>
      <c r="Y193" s="102"/>
      <c r="Z193" s="101"/>
      <c r="AA193" s="101"/>
      <c r="AB193" s="102"/>
      <c r="AC193" s="101"/>
      <c r="AD193" s="101"/>
      <c r="AE193" s="102"/>
      <c r="AF193" s="101"/>
      <c r="AG193" s="101"/>
      <c r="AH193" s="102"/>
      <c r="AI193" s="101"/>
      <c r="AJ193" s="101"/>
      <c r="AK193" s="102"/>
      <c r="AL193" s="101"/>
      <c r="AM193" s="101"/>
      <c r="AN193" s="102"/>
      <c r="AO193" s="101"/>
      <c r="AP193" s="101"/>
      <c r="AQ193" s="103"/>
    </row>
    <row r="194" spans="2:43" x14ac:dyDescent="0.35">
      <c r="B194" s="100" t="str" cm="1">
        <f t="array" aca="1" ref="B194" ca="1">_xlfn.TEXTAFTER(CELL("filename",A192),"]")</f>
        <v>09_TIDP</v>
      </c>
      <c r="C194" s="90" t="str" cm="1">
        <f t="array" ref="C194">tbL_Input_Project[Project Code]</f>
        <v>ABC1234</v>
      </c>
      <c r="D194" s="90" t="str">
        <f>INDEX(tbL_Input_Originator[],
MATCH("09_TIDP",tbL_Input_Originator[Worksheet]),
MATCH("Originator Code",tbL_Input_Originator[#Headers])
)</f>
        <v>TBC</v>
      </c>
      <c r="E194" s="87"/>
      <c r="F194" s="87"/>
      <c r="G194" s="87"/>
      <c r="H194" s="87"/>
      <c r="I194" s="87"/>
      <c r="J194" s="87"/>
      <c r="K194" s="94"/>
      <c r="L194" s="90" t="str">
        <f t="shared" si="7"/>
        <v/>
      </c>
      <c r="M194" s="90" t="str">
        <f t="shared" si="8"/>
        <v/>
      </c>
      <c r="N194" s="100" t="str" cm="1">
        <f t="array" ref="N194">IFERROR(_xlfn.TEXTJOIN("
",TRUE,_xlfn.XLOOKUP(_xlfn.TEXTSPLIT(K194,"
"),
tbl_Lookup_DEIR[ID (DEIR Lookup)],
tbl_Lookup_DEIR[Name (DEIR Lookup)],
"")),"")</f>
        <v/>
      </c>
      <c r="O194" s="100" t="str" cm="1">
        <f t="array" ref="O194">IFERROR(_xlfn.TEXTJOIN("
",TRUE,_xlfn.XLOOKUP(_xlfn.TEXTSPLIT(K194,"
"),
tbl_Lookup_DEIR[ID (DEIR Lookup)],
tbl_Lookup_DEIR[Uniclass PM Level 3 Classification (DEIR Lookup)],
"")),"")</f>
        <v/>
      </c>
      <c r="P194" s="78"/>
      <c r="Q194" s="101"/>
      <c r="R194" s="101"/>
      <c r="S194" s="102"/>
      <c r="T194" s="101"/>
      <c r="U194" s="101"/>
      <c r="V194" s="102"/>
      <c r="W194" s="101"/>
      <c r="X194" s="101"/>
      <c r="Y194" s="102"/>
      <c r="Z194" s="101"/>
      <c r="AA194" s="101"/>
      <c r="AB194" s="102"/>
      <c r="AC194" s="101"/>
      <c r="AD194" s="101"/>
      <c r="AE194" s="102"/>
      <c r="AF194" s="101"/>
      <c r="AG194" s="101"/>
      <c r="AH194" s="102"/>
      <c r="AI194" s="101"/>
      <c r="AJ194" s="101"/>
      <c r="AK194" s="102"/>
      <c r="AL194" s="101"/>
      <c r="AM194" s="101"/>
      <c r="AN194" s="102"/>
      <c r="AO194" s="101"/>
      <c r="AP194" s="101"/>
      <c r="AQ194" s="103"/>
    </row>
    <row r="195" spans="2:43" x14ac:dyDescent="0.35">
      <c r="B195" s="100" t="str" cm="1">
        <f t="array" aca="1" ref="B195" ca="1">_xlfn.TEXTAFTER(CELL("filename",A193),"]")</f>
        <v>09_TIDP</v>
      </c>
      <c r="C195" s="90" t="str" cm="1">
        <f t="array" ref="C195">tbL_Input_Project[Project Code]</f>
        <v>ABC1234</v>
      </c>
      <c r="D195" s="90" t="str">
        <f>INDEX(tbL_Input_Originator[],
MATCH("09_TIDP",tbL_Input_Originator[Worksheet]),
MATCH("Originator Code",tbL_Input_Originator[#Headers])
)</f>
        <v>TBC</v>
      </c>
      <c r="E195" s="87"/>
      <c r="F195" s="87"/>
      <c r="G195" s="87"/>
      <c r="H195" s="87"/>
      <c r="I195" s="87"/>
      <c r="J195" s="87"/>
      <c r="K195" s="94"/>
      <c r="L195" s="90" t="str">
        <f t="shared" si="7"/>
        <v/>
      </c>
      <c r="M195" s="90" t="str">
        <f t="shared" ref="M195:M200" si="9">IF(OR(ISBLANK(C195),ISBLANK(D195),ISBLANK(E195),ISBLANK(F195),ISBLANK(G195),ISBLANK(H195),ISBLANK(I195),ISBLANK(J195),ISBLANK(K195)),"",CONCATENATE(C195,"-",D195,"-",E195,"-",F195,"-",G195,"-",H195,"-",I195,"-",J195,""))</f>
        <v/>
      </c>
      <c r="N195" s="100" t="str" cm="1">
        <f t="array" ref="N195">IFERROR(_xlfn.TEXTJOIN("
",TRUE,_xlfn.XLOOKUP(_xlfn.TEXTSPLIT(K195,"
"),
tbl_Lookup_DEIR[ID (DEIR Lookup)],
tbl_Lookup_DEIR[Name (DEIR Lookup)],
"")),"")</f>
        <v/>
      </c>
      <c r="O195" s="100" t="str" cm="1">
        <f t="array" ref="O195">IFERROR(_xlfn.TEXTJOIN("
",TRUE,_xlfn.XLOOKUP(_xlfn.TEXTSPLIT(K195,"
"),
tbl_Lookup_DEIR[ID (DEIR Lookup)],
tbl_Lookup_DEIR[Uniclass PM Level 3 Classification (DEIR Lookup)],
"")),"")</f>
        <v/>
      </c>
      <c r="P195" s="78"/>
      <c r="Q195" s="101"/>
      <c r="R195" s="101"/>
      <c r="S195" s="102"/>
      <c r="T195" s="101"/>
      <c r="U195" s="101"/>
      <c r="V195" s="102"/>
      <c r="W195" s="101"/>
      <c r="X195" s="101"/>
      <c r="Y195" s="102"/>
      <c r="Z195" s="101"/>
      <c r="AA195" s="101"/>
      <c r="AB195" s="102"/>
      <c r="AC195" s="101"/>
      <c r="AD195" s="101"/>
      <c r="AE195" s="102"/>
      <c r="AF195" s="101"/>
      <c r="AG195" s="101"/>
      <c r="AH195" s="102"/>
      <c r="AI195" s="101"/>
      <c r="AJ195" s="101"/>
      <c r="AK195" s="102"/>
      <c r="AL195" s="101"/>
      <c r="AM195" s="101"/>
      <c r="AN195" s="102"/>
      <c r="AO195" s="101"/>
      <c r="AP195" s="101"/>
      <c r="AQ195" s="103"/>
    </row>
    <row r="196" spans="2:43" x14ac:dyDescent="0.35">
      <c r="B196" s="100" t="str" cm="1">
        <f t="array" aca="1" ref="B196" ca="1">_xlfn.TEXTAFTER(CELL("filename",A194),"]")</f>
        <v>09_TIDP</v>
      </c>
      <c r="C196" s="90" t="str" cm="1">
        <f t="array" ref="C196">tbL_Input_Project[Project Code]</f>
        <v>ABC1234</v>
      </c>
      <c r="D196" s="90" t="str">
        <f>INDEX(tbL_Input_Originator[],
MATCH("09_TIDP",tbL_Input_Originator[Worksheet]),
MATCH("Originator Code",tbL_Input_Originator[#Headers])
)</f>
        <v>TBC</v>
      </c>
      <c r="E196" s="87"/>
      <c r="F196" s="87"/>
      <c r="G196" s="87"/>
      <c r="H196" s="87"/>
      <c r="I196" s="87"/>
      <c r="J196" s="87"/>
      <c r="K196" s="94"/>
      <c r="L196" s="90" t="str">
        <f t="shared" ref="L196:L200" si="10">IF(OR(ISBLANK(C196),ISBLANK(D196),ISBLANK(E196),ISBLANK(F196),ISBLANK(G196),ISBLANK(H196),ISBLANK(I196)),"",CONCATENATE(C196,"-",D196,"-",E196,"-",F196,"-",G196,"-",H196,"-",I196))</f>
        <v/>
      </c>
      <c r="M196" s="90" t="str">
        <f t="shared" si="9"/>
        <v/>
      </c>
      <c r="N196" s="100" t="str" cm="1">
        <f t="array" ref="N196">IFERROR(_xlfn.TEXTJOIN("
",TRUE,_xlfn.XLOOKUP(_xlfn.TEXTSPLIT(K196,"
"),
tbl_Lookup_DEIR[ID (DEIR Lookup)],
tbl_Lookup_DEIR[Name (DEIR Lookup)],
"")),"")</f>
        <v/>
      </c>
      <c r="O196" s="100" t="str" cm="1">
        <f t="array" ref="O196">IFERROR(_xlfn.TEXTJOIN("
",TRUE,_xlfn.XLOOKUP(_xlfn.TEXTSPLIT(K196,"
"),
tbl_Lookup_DEIR[ID (DEIR Lookup)],
tbl_Lookup_DEIR[Uniclass PM Level 3 Classification (DEIR Lookup)],
"")),"")</f>
        <v/>
      </c>
      <c r="P196" s="78"/>
      <c r="Q196" s="101"/>
      <c r="R196" s="101"/>
      <c r="S196" s="102"/>
      <c r="T196" s="101"/>
      <c r="U196" s="101"/>
      <c r="V196" s="102"/>
      <c r="W196" s="101"/>
      <c r="X196" s="101"/>
      <c r="Y196" s="102"/>
      <c r="Z196" s="101"/>
      <c r="AA196" s="101"/>
      <c r="AB196" s="102"/>
      <c r="AC196" s="101"/>
      <c r="AD196" s="101"/>
      <c r="AE196" s="102"/>
      <c r="AF196" s="101"/>
      <c r="AG196" s="101"/>
      <c r="AH196" s="102"/>
      <c r="AI196" s="101"/>
      <c r="AJ196" s="101"/>
      <c r="AK196" s="102"/>
      <c r="AL196" s="101"/>
      <c r="AM196" s="101"/>
      <c r="AN196" s="102"/>
      <c r="AO196" s="101"/>
      <c r="AP196" s="101"/>
      <c r="AQ196" s="103"/>
    </row>
    <row r="197" spans="2:43" x14ac:dyDescent="0.35">
      <c r="B197" s="100" t="str" cm="1">
        <f t="array" aca="1" ref="B197" ca="1">_xlfn.TEXTAFTER(CELL("filename",A195),"]")</f>
        <v>09_TIDP</v>
      </c>
      <c r="C197" s="90" t="str" cm="1">
        <f t="array" ref="C197">tbL_Input_Project[Project Code]</f>
        <v>ABC1234</v>
      </c>
      <c r="D197" s="90" t="str">
        <f>INDEX(tbL_Input_Originator[],
MATCH("09_TIDP",tbL_Input_Originator[Worksheet]),
MATCH("Originator Code",tbL_Input_Originator[#Headers])
)</f>
        <v>TBC</v>
      </c>
      <c r="E197" s="87"/>
      <c r="F197" s="87"/>
      <c r="G197" s="87"/>
      <c r="H197" s="87"/>
      <c r="I197" s="87"/>
      <c r="J197" s="87"/>
      <c r="K197" s="94"/>
      <c r="L197" s="90" t="str">
        <f t="shared" si="10"/>
        <v/>
      </c>
      <c r="M197" s="90" t="str">
        <f t="shared" si="9"/>
        <v/>
      </c>
      <c r="N197" s="100" t="str" cm="1">
        <f t="array" ref="N197">IFERROR(_xlfn.TEXTJOIN("
",TRUE,_xlfn.XLOOKUP(_xlfn.TEXTSPLIT(K197,"
"),
tbl_Lookup_DEIR[ID (DEIR Lookup)],
tbl_Lookup_DEIR[Name (DEIR Lookup)],
"")),"")</f>
        <v/>
      </c>
      <c r="O197" s="100" t="str" cm="1">
        <f t="array" ref="O197">IFERROR(_xlfn.TEXTJOIN("
",TRUE,_xlfn.XLOOKUP(_xlfn.TEXTSPLIT(K197,"
"),
tbl_Lookup_DEIR[ID (DEIR Lookup)],
tbl_Lookup_DEIR[Uniclass PM Level 3 Classification (DEIR Lookup)],
"")),"")</f>
        <v/>
      </c>
      <c r="P197" s="78"/>
      <c r="Q197" s="101"/>
      <c r="R197" s="101"/>
      <c r="S197" s="102"/>
      <c r="T197" s="101"/>
      <c r="U197" s="101"/>
      <c r="V197" s="102"/>
      <c r="W197" s="101"/>
      <c r="X197" s="101"/>
      <c r="Y197" s="102"/>
      <c r="Z197" s="101"/>
      <c r="AA197" s="101"/>
      <c r="AB197" s="102"/>
      <c r="AC197" s="101"/>
      <c r="AD197" s="101"/>
      <c r="AE197" s="102"/>
      <c r="AF197" s="101"/>
      <c r="AG197" s="101"/>
      <c r="AH197" s="102"/>
      <c r="AI197" s="101"/>
      <c r="AJ197" s="101"/>
      <c r="AK197" s="102"/>
      <c r="AL197" s="101"/>
      <c r="AM197" s="101"/>
      <c r="AN197" s="102"/>
      <c r="AO197" s="101"/>
      <c r="AP197" s="101"/>
      <c r="AQ197" s="103"/>
    </row>
    <row r="198" spans="2:43" x14ac:dyDescent="0.35">
      <c r="B198" s="100" t="str" cm="1">
        <f t="array" aca="1" ref="B198" ca="1">_xlfn.TEXTAFTER(CELL("filename",A196),"]")</f>
        <v>09_TIDP</v>
      </c>
      <c r="C198" s="90" t="str" cm="1">
        <f t="array" ref="C198">tbL_Input_Project[Project Code]</f>
        <v>ABC1234</v>
      </c>
      <c r="D198" s="90" t="str">
        <f>INDEX(tbL_Input_Originator[],
MATCH("09_TIDP",tbL_Input_Originator[Worksheet]),
MATCH("Originator Code",tbL_Input_Originator[#Headers])
)</f>
        <v>TBC</v>
      </c>
      <c r="E198" s="87"/>
      <c r="F198" s="87"/>
      <c r="G198" s="87"/>
      <c r="H198" s="87"/>
      <c r="I198" s="87"/>
      <c r="J198" s="87"/>
      <c r="K198" s="94"/>
      <c r="L198" s="90" t="str">
        <f t="shared" si="10"/>
        <v/>
      </c>
      <c r="M198" s="90" t="str">
        <f t="shared" si="9"/>
        <v/>
      </c>
      <c r="N198" s="100" t="str" cm="1">
        <f t="array" ref="N198">IFERROR(_xlfn.TEXTJOIN("
",TRUE,_xlfn.XLOOKUP(_xlfn.TEXTSPLIT(K198,"
"),
tbl_Lookup_DEIR[ID (DEIR Lookup)],
tbl_Lookup_DEIR[Name (DEIR Lookup)],
"")),"")</f>
        <v/>
      </c>
      <c r="O198" s="100" t="str" cm="1">
        <f t="array" ref="O198">IFERROR(_xlfn.TEXTJOIN("
",TRUE,_xlfn.XLOOKUP(_xlfn.TEXTSPLIT(K198,"
"),
tbl_Lookup_DEIR[ID (DEIR Lookup)],
tbl_Lookup_DEIR[Uniclass PM Level 3 Classification (DEIR Lookup)],
"")),"")</f>
        <v/>
      </c>
      <c r="P198" s="78"/>
      <c r="Q198" s="101"/>
      <c r="R198" s="101"/>
      <c r="S198" s="102"/>
      <c r="T198" s="101"/>
      <c r="U198" s="101"/>
      <c r="V198" s="102"/>
      <c r="W198" s="101"/>
      <c r="X198" s="101"/>
      <c r="Y198" s="102"/>
      <c r="Z198" s="101"/>
      <c r="AA198" s="101"/>
      <c r="AB198" s="102"/>
      <c r="AC198" s="101"/>
      <c r="AD198" s="101"/>
      <c r="AE198" s="102"/>
      <c r="AF198" s="101"/>
      <c r="AG198" s="101"/>
      <c r="AH198" s="102"/>
      <c r="AI198" s="101"/>
      <c r="AJ198" s="101"/>
      <c r="AK198" s="102"/>
      <c r="AL198" s="101"/>
      <c r="AM198" s="101"/>
      <c r="AN198" s="102"/>
      <c r="AO198" s="101"/>
      <c r="AP198" s="101"/>
      <c r="AQ198" s="103"/>
    </row>
    <row r="199" spans="2:43" x14ac:dyDescent="0.35">
      <c r="B199" s="100" t="str" cm="1">
        <f t="array" aca="1" ref="B199" ca="1">_xlfn.TEXTAFTER(CELL("filename",A197),"]")</f>
        <v>09_TIDP</v>
      </c>
      <c r="C199" s="90" t="str" cm="1">
        <f t="array" ref="C199">tbL_Input_Project[Project Code]</f>
        <v>ABC1234</v>
      </c>
      <c r="D199" s="90" t="str">
        <f>INDEX(tbL_Input_Originator[],
MATCH("09_TIDP",tbL_Input_Originator[Worksheet]),
MATCH("Originator Code",tbL_Input_Originator[#Headers])
)</f>
        <v>TBC</v>
      </c>
      <c r="E199" s="87"/>
      <c r="F199" s="87"/>
      <c r="G199" s="87"/>
      <c r="H199" s="87"/>
      <c r="I199" s="87"/>
      <c r="J199" s="87"/>
      <c r="K199" s="94"/>
      <c r="L199" s="90" t="str">
        <f t="shared" si="10"/>
        <v/>
      </c>
      <c r="M199" s="90" t="str">
        <f t="shared" si="9"/>
        <v/>
      </c>
      <c r="N199" s="100" t="str" cm="1">
        <f t="array" ref="N199">IFERROR(_xlfn.TEXTJOIN("
",TRUE,_xlfn.XLOOKUP(_xlfn.TEXTSPLIT(K199,"
"),
tbl_Lookup_DEIR[ID (DEIR Lookup)],
tbl_Lookup_DEIR[Name (DEIR Lookup)],
"")),"")</f>
        <v/>
      </c>
      <c r="O199" s="100" t="str" cm="1">
        <f t="array" ref="O199">IFERROR(_xlfn.TEXTJOIN("
",TRUE,_xlfn.XLOOKUP(_xlfn.TEXTSPLIT(K199,"
"),
tbl_Lookup_DEIR[ID (DEIR Lookup)],
tbl_Lookup_DEIR[Uniclass PM Level 3 Classification (DEIR Lookup)],
"")),"")</f>
        <v/>
      </c>
      <c r="P199" s="78"/>
      <c r="Q199" s="101"/>
      <c r="R199" s="101"/>
      <c r="S199" s="102"/>
      <c r="T199" s="101"/>
      <c r="U199" s="101"/>
      <c r="V199" s="102"/>
      <c r="W199" s="101"/>
      <c r="X199" s="101"/>
      <c r="Y199" s="102"/>
      <c r="Z199" s="101"/>
      <c r="AA199" s="101"/>
      <c r="AB199" s="102"/>
      <c r="AC199" s="101"/>
      <c r="AD199" s="101"/>
      <c r="AE199" s="102"/>
      <c r="AF199" s="101"/>
      <c r="AG199" s="101"/>
      <c r="AH199" s="102"/>
      <c r="AI199" s="101"/>
      <c r="AJ199" s="101"/>
      <c r="AK199" s="102"/>
      <c r="AL199" s="101"/>
      <c r="AM199" s="101"/>
      <c r="AN199" s="102"/>
      <c r="AO199" s="101"/>
      <c r="AP199" s="101"/>
      <c r="AQ199" s="103"/>
    </row>
    <row r="200" spans="2:43" x14ac:dyDescent="0.35">
      <c r="B200" s="100" t="str" cm="1">
        <f t="array" aca="1" ref="B200" ca="1">_xlfn.TEXTAFTER(CELL("filename",A198),"]")</f>
        <v>09_TIDP</v>
      </c>
      <c r="C200" s="90" t="str" cm="1">
        <f t="array" ref="C200">tbL_Input_Project[Project Code]</f>
        <v>ABC1234</v>
      </c>
      <c r="D200" s="90" t="str">
        <f>INDEX(tbL_Input_Originator[],
MATCH("09_TIDP",tbL_Input_Originator[Worksheet]),
MATCH("Originator Code",tbL_Input_Originator[#Headers])
)</f>
        <v>TBC</v>
      </c>
      <c r="E200" s="87"/>
      <c r="F200" s="87"/>
      <c r="G200" s="87"/>
      <c r="H200" s="87"/>
      <c r="I200" s="87"/>
      <c r="J200" s="87"/>
      <c r="K200" s="94"/>
      <c r="L200" s="90" t="str">
        <f t="shared" si="10"/>
        <v/>
      </c>
      <c r="M200" s="90" t="str">
        <f t="shared" si="9"/>
        <v/>
      </c>
      <c r="N200" s="100" t="str" cm="1">
        <f t="array" ref="N200">IFERROR(_xlfn.TEXTJOIN("
",TRUE,_xlfn.XLOOKUP(_xlfn.TEXTSPLIT(K200,"
"),
tbl_Lookup_DEIR[ID (DEIR Lookup)],
tbl_Lookup_DEIR[Name (DEIR Lookup)],
"")),"")</f>
        <v/>
      </c>
      <c r="O200" s="100" t="str" cm="1">
        <f t="array" ref="O200">IFERROR(_xlfn.TEXTJOIN("
",TRUE,_xlfn.XLOOKUP(_xlfn.TEXTSPLIT(K200,"
"),
tbl_Lookup_DEIR[ID (DEIR Lookup)],
tbl_Lookup_DEIR[Uniclass PM Level 3 Classification (DEIR Lookup)],
"")),"")</f>
        <v/>
      </c>
      <c r="P200" s="78"/>
      <c r="Q200" s="101"/>
      <c r="R200" s="101"/>
      <c r="S200" s="102"/>
      <c r="T200" s="101"/>
      <c r="U200" s="101"/>
      <c r="V200" s="102"/>
      <c r="W200" s="101"/>
      <c r="X200" s="101"/>
      <c r="Y200" s="102"/>
      <c r="Z200" s="101"/>
      <c r="AA200" s="101"/>
      <c r="AB200" s="102"/>
      <c r="AC200" s="101"/>
      <c r="AD200" s="101"/>
      <c r="AE200" s="102"/>
      <c r="AF200" s="101"/>
      <c r="AG200" s="101"/>
      <c r="AH200" s="102"/>
      <c r="AI200" s="101"/>
      <c r="AJ200" s="101"/>
      <c r="AK200" s="102"/>
      <c r="AL200" s="101"/>
      <c r="AM200" s="101"/>
      <c r="AN200" s="102"/>
      <c r="AO200" s="101"/>
      <c r="AP200" s="101"/>
      <c r="AQ200" s="103"/>
    </row>
  </sheetData>
  <phoneticPr fontId="13" type="noConversion"/>
  <conditionalFormatting sqref="L1 L3:L1048576">
    <cfRule type="expression" dxfId="65" priority="3">
      <formula>AND(COUNTIF($L:$L, $L1) &gt; 1, $L1&lt;&gt;"")</formula>
    </cfRule>
  </conditionalFormatting>
  <conditionalFormatting sqref="L2">
    <cfRule type="expression" dxfId="64" priority="1">
      <formula>AND(COUNTIF($L:$L, $L2) &gt; 1, $L2&lt;&gt;"")</formula>
    </cfRule>
  </conditionalFormatting>
  <conditionalFormatting sqref="M1 M3:M1048576">
    <cfRule type="expression" dxfId="63" priority="4">
      <formula>AND(COUNTIF($M:$M, $M1) &gt; 1, $M1&lt;&gt;"")</formula>
    </cfRule>
  </conditionalFormatting>
  <conditionalFormatting sqref="M2">
    <cfRule type="expression" dxfId="62" priority="2">
      <formula>AND(COUNTIF($M:$M, $M2) &gt; 1, $M2&lt;&gt;"")</formula>
    </cfRule>
  </conditionalFormatting>
  <dataValidations count="9">
    <dataValidation type="textLength" allowBlank="1" showInputMessage="1" showErrorMessage="1" sqref="AP3:AP200" xr:uid="{D1406E8E-48F5-4D31-8BAD-8847537E96B0}">
      <formula1>3</formula1>
      <formula2>3</formula2>
    </dataValidation>
    <dataValidation type="list" allowBlank="1" showInputMessage="1" showErrorMessage="1" sqref="P3:P1048576" xr:uid="{5200E68C-7A3F-49EA-BF83-4BDFD7CEC6ED}">
      <formula1>PL_PIS_SecurityClassification</formula1>
    </dataValidation>
    <dataValidation type="textLength" allowBlank="1" showInputMessage="1" showErrorMessage="1" sqref="I3:I1048576" xr:uid="{1CCBAC32-CF6E-4EBB-8E43-0A7728F7BD23}">
      <formula1>4</formula1>
      <formula2>4</formula2>
    </dataValidation>
    <dataValidation type="list" allowBlank="1" showInputMessage="1" showErrorMessage="1" sqref="H3:H1048576" xr:uid="{4B0C9D1E-A2A7-40B8-BCF0-3D7CD8B5B8B7}">
      <formula1>PL_PIS_DisciplineCode</formula1>
    </dataValidation>
    <dataValidation type="list" allowBlank="1" showInputMessage="1" showErrorMessage="1" sqref="G3:G1048576" xr:uid="{34A8E5DC-96BB-4F87-9056-B91257EEF647}">
      <formula1>PL_PIS_Form</formula1>
    </dataValidation>
    <dataValidation type="list" allowBlank="1" showInputMessage="1" showErrorMessage="1" sqref="F3:F1048576" xr:uid="{D9F422A3-E328-4C3C-96F9-047A5F0B6EEB}">
      <formula1>PL_PIS_SpatialBreakdown</formula1>
    </dataValidation>
    <dataValidation type="list" allowBlank="1" showInputMessage="1" showErrorMessage="1" sqref="E3:E1048576" xr:uid="{541E9567-1EFE-45EF-8BEA-3B7C7C5B6EFD}">
      <formula1>PL_PIS_FunctionalBreakdown</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D2:D1048576" xr:uid="{2B0F7A30-40B3-44DA-9351-73324E3F885B}">
      <formula1>PL_PIS_Originator</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C2:C1048576" xr:uid="{A4327A25-61DF-49DD-B614-BD25199E6D55}">
      <formula1>PL_PIS_ProjectCode</formula1>
    </dataValidation>
  </dataValidation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26B9E-F8CD-4022-B840-751CF43B18EC}">
  <sheetPr>
    <tabColor rgb="FFCFDCE3"/>
  </sheetPr>
  <dimension ref="A1:AQ200"/>
  <sheetViews>
    <sheetView showGridLines="0" zoomScaleNormal="100" workbookViewId="0"/>
  </sheetViews>
  <sheetFormatPr defaultColWidth="8.7265625" defaultRowHeight="15.5" x14ac:dyDescent="0.35"/>
  <cols>
    <col min="1" max="1" width="5.54296875" style="117" customWidth="1"/>
    <col min="2" max="2" width="20.54296875" style="91" hidden="1" customWidth="1"/>
    <col min="3" max="4" width="15.54296875" style="91" customWidth="1"/>
    <col min="5" max="9" width="15.54296875" style="92" customWidth="1"/>
    <col min="10" max="10" width="45.54296875" style="92" customWidth="1"/>
    <col min="11" max="11" width="20.54296875" style="105" customWidth="1"/>
    <col min="12" max="12" width="45.54296875" style="91" customWidth="1"/>
    <col min="13" max="13" width="100.54296875" style="91" customWidth="1"/>
    <col min="14" max="14" width="100.54296875" style="81" customWidth="1"/>
    <col min="15" max="15" width="60.54296875" style="81" customWidth="1"/>
    <col min="16" max="16" width="30.54296875" style="91" customWidth="1"/>
    <col min="17" max="18" width="30.54296875" style="91" hidden="1" customWidth="1"/>
    <col min="19" max="19" width="30.54296875" style="106" customWidth="1"/>
    <col min="20" max="21" width="30.54296875" style="91" hidden="1" customWidth="1"/>
    <col min="22" max="22" width="30.54296875" style="106" customWidth="1"/>
    <col min="23" max="24" width="30.54296875" style="91" hidden="1" customWidth="1"/>
    <col min="25" max="25" width="30.54296875" style="106" customWidth="1"/>
    <col min="26" max="27" width="30.54296875" style="91" hidden="1" customWidth="1"/>
    <col min="28" max="28" width="30.54296875" style="106" customWidth="1"/>
    <col min="29" max="30" width="30.54296875" style="91" hidden="1" customWidth="1"/>
    <col min="31" max="31" width="30.54296875" style="106" customWidth="1"/>
    <col min="32" max="33" width="30.54296875" style="91" hidden="1" customWidth="1"/>
    <col min="34" max="34" width="30.54296875" style="106" customWidth="1"/>
    <col min="35" max="36" width="30.54296875" style="91" hidden="1" customWidth="1"/>
    <col min="37" max="37" width="30.54296875" style="106" customWidth="1"/>
    <col min="38" max="39" width="30.54296875" style="91" hidden="1" customWidth="1"/>
    <col min="40" max="40" width="30.54296875" style="106" customWidth="1"/>
    <col min="41" max="42" width="30.54296875" style="91" hidden="1" customWidth="1"/>
    <col min="43" max="43" width="30.54296875" style="106" customWidth="1"/>
    <col min="44" max="16384" width="8.7265625" style="91"/>
  </cols>
  <sheetData>
    <row r="1" spans="1:43" s="117" customFormat="1" ht="30" customHeight="1" x14ac:dyDescent="0.35">
      <c r="E1" s="146"/>
      <c r="F1" s="146"/>
      <c r="G1" s="146"/>
      <c r="H1" s="146"/>
      <c r="I1" s="146"/>
      <c r="J1" s="146"/>
      <c r="K1" s="147"/>
      <c r="N1" s="140"/>
      <c r="O1" s="140"/>
    </row>
    <row r="2" spans="1:43" s="84" customFormat="1" ht="62" x14ac:dyDescent="0.35">
      <c r="A2" s="134"/>
      <c r="B2" s="89" t="s">
        <v>142</v>
      </c>
      <c r="C2" s="89" t="s">
        <v>97</v>
      </c>
      <c r="D2" s="89" t="s">
        <v>98</v>
      </c>
      <c r="E2" s="86" t="s">
        <v>99</v>
      </c>
      <c r="F2" s="86" t="s">
        <v>100</v>
      </c>
      <c r="G2" s="86" t="s">
        <v>101</v>
      </c>
      <c r="H2" s="86" t="s">
        <v>102</v>
      </c>
      <c r="I2" s="86" t="s">
        <v>103</v>
      </c>
      <c r="J2" s="86" t="s">
        <v>104</v>
      </c>
      <c r="K2" s="86" t="s">
        <v>105</v>
      </c>
      <c r="L2" s="89" t="s">
        <v>106</v>
      </c>
      <c r="M2" s="89" t="s">
        <v>107</v>
      </c>
      <c r="N2" s="89" t="s">
        <v>108</v>
      </c>
      <c r="O2" s="89" t="s">
        <v>109</v>
      </c>
      <c r="P2" s="89" t="s">
        <v>82</v>
      </c>
      <c r="Q2" s="95" t="s">
        <v>110</v>
      </c>
      <c r="R2" s="95" t="s">
        <v>111</v>
      </c>
      <c r="S2" s="95" t="s">
        <v>112</v>
      </c>
      <c r="T2" s="95" t="s">
        <v>113</v>
      </c>
      <c r="U2" s="95" t="s">
        <v>114</v>
      </c>
      <c r="V2" s="95" t="s">
        <v>115</v>
      </c>
      <c r="W2" s="95" t="s">
        <v>116</v>
      </c>
      <c r="X2" s="95" t="s">
        <v>117</v>
      </c>
      <c r="Y2" s="95" t="s">
        <v>118</v>
      </c>
      <c r="Z2" s="96" t="s">
        <v>119</v>
      </c>
      <c r="AA2" s="96" t="s">
        <v>120</v>
      </c>
      <c r="AB2" s="97" t="s">
        <v>121</v>
      </c>
      <c r="AC2" s="98" t="s">
        <v>122</v>
      </c>
      <c r="AD2" s="96" t="s">
        <v>123</v>
      </c>
      <c r="AE2" s="97" t="s">
        <v>124</v>
      </c>
      <c r="AF2" s="96" t="s">
        <v>125</v>
      </c>
      <c r="AG2" s="96" t="s">
        <v>126</v>
      </c>
      <c r="AH2" s="97" t="s">
        <v>127</v>
      </c>
      <c r="AI2" s="96" t="s">
        <v>128</v>
      </c>
      <c r="AJ2" s="96" t="s">
        <v>129</v>
      </c>
      <c r="AK2" s="97" t="s">
        <v>130</v>
      </c>
      <c r="AL2" s="96" t="s">
        <v>131</v>
      </c>
      <c r="AM2" s="96" t="s">
        <v>132</v>
      </c>
      <c r="AN2" s="97" t="s">
        <v>133</v>
      </c>
      <c r="AO2" s="96" t="s">
        <v>134</v>
      </c>
      <c r="AP2" s="96" t="s">
        <v>135</v>
      </c>
      <c r="AQ2" s="99" t="s">
        <v>136</v>
      </c>
    </row>
    <row r="3" spans="1:43" x14ac:dyDescent="0.35">
      <c r="B3" s="100" t="str" cm="1">
        <f t="array" aca="1" ref="B3" ca="1">_xlfn.TEXTAFTER(CELL("filename",A1),"]")</f>
        <v>10_TIDP</v>
      </c>
      <c r="C3" s="90" t="str" cm="1">
        <f t="array" ref="C3">tbL_Input_Project[Project Code]</f>
        <v>ABC1234</v>
      </c>
      <c r="D3" s="90" t="str">
        <f>INDEX(tbL_Input_Originator[],
MATCH("10_TIDP",tbL_Input_Originator[Worksheet]),
MATCH("Originator Code",tbL_Input_Originator[#Headers])
)</f>
        <v>TBC</v>
      </c>
      <c r="E3" s="87"/>
      <c r="F3" s="87"/>
      <c r="G3" s="87"/>
      <c r="H3" s="87"/>
      <c r="I3" s="87"/>
      <c r="J3" s="87"/>
      <c r="K3" s="94"/>
      <c r="L3" s="90" t="str">
        <f>IF(OR(ISBLANK(C3),ISBLANK(D3),ISBLANK(E3),ISBLANK(F3),ISBLANK(G3),ISBLANK(H3),ISBLANK(I3)),"",CONCATENATE(C3,"-",D3,"-",E3,"-",F3,"-",G3,"-",H3,"-",I3))</f>
        <v/>
      </c>
      <c r="M3" s="90" t="str">
        <f t="shared" ref="M3:M34" si="0">IF(OR(ISBLANK(C3),ISBLANK(D3),ISBLANK(E3),ISBLANK(F3),ISBLANK(G3),ISBLANK(H3),ISBLANK(I3),ISBLANK(J3),ISBLANK(K3)),"",CONCATENATE(C3,"-",D3,"-",E3,"-",F3,"-",G3,"-",H3,"-",I3,"-",J3,""))</f>
        <v/>
      </c>
      <c r="N3" s="100" t="str" cm="1">
        <f t="array" ref="N3">IFERROR(_xlfn.TEXTJOIN("
",TRUE,_xlfn.XLOOKUP(_xlfn.TEXTSPLIT(K3,"
"),
tbl_Lookup_DEIR[ID (DEIR Lookup)],
tbl_Lookup_DEIR[Name (DEIR Lookup)],
"")),"")</f>
        <v/>
      </c>
      <c r="O3" s="100" t="str" cm="1">
        <f t="array" ref="O3">IFERROR(_xlfn.TEXTJOIN("
",TRUE,_xlfn.XLOOKUP(_xlfn.TEXTSPLIT(K3,"
"),
tbl_Lookup_DEIR[ID (DEIR Lookup)],
tbl_Lookup_DEIR[Uniclass PM Level 3 Classification (DEIR Lookup)],
"")),"")</f>
        <v/>
      </c>
      <c r="P3" s="78"/>
      <c r="Q3" s="101"/>
      <c r="R3" s="101"/>
      <c r="S3" s="102"/>
      <c r="T3" s="101"/>
      <c r="U3" s="101"/>
      <c r="V3" s="102"/>
      <c r="W3" s="101"/>
      <c r="X3" s="101"/>
      <c r="Y3" s="102"/>
      <c r="Z3" s="101"/>
      <c r="AA3" s="101"/>
      <c r="AB3" s="102"/>
      <c r="AC3" s="101"/>
      <c r="AD3" s="101"/>
      <c r="AE3" s="102"/>
      <c r="AF3" s="101"/>
      <c r="AG3" s="101"/>
      <c r="AH3" s="102"/>
      <c r="AI3" s="101"/>
      <c r="AJ3" s="101"/>
      <c r="AK3" s="102"/>
      <c r="AL3" s="101"/>
      <c r="AM3" s="101"/>
      <c r="AN3" s="102"/>
      <c r="AO3" s="101"/>
      <c r="AP3" s="101"/>
      <c r="AQ3" s="103"/>
    </row>
    <row r="4" spans="1:43" x14ac:dyDescent="0.35">
      <c r="B4" s="100" t="str" cm="1">
        <f t="array" aca="1" ref="B4" ca="1">_xlfn.TEXTAFTER(CELL("filename",A2),"]")</f>
        <v>10_TIDP</v>
      </c>
      <c r="C4" s="90" t="str" cm="1">
        <f t="array" ref="C4">tbL_Input_Project[Project Code]</f>
        <v>ABC1234</v>
      </c>
      <c r="D4" s="90" t="str">
        <f>INDEX(tbL_Input_Originator[],
MATCH("10_TIDP",tbL_Input_Originator[Worksheet]),
MATCH("Originator Code",tbL_Input_Originator[#Headers])
)</f>
        <v>TBC</v>
      </c>
      <c r="E4" s="87"/>
      <c r="F4" s="87"/>
      <c r="G4" s="87"/>
      <c r="H4" s="87"/>
      <c r="I4" s="87"/>
      <c r="J4" s="87"/>
      <c r="K4" s="94"/>
      <c r="L4" s="90" t="str">
        <f t="shared" ref="L4:L67" si="1">IF(OR(ISBLANK(C4),ISBLANK(D4),ISBLANK(E4),ISBLANK(F4),ISBLANK(G4),ISBLANK(H4),ISBLANK(I4)),"",CONCATENATE(C4,"-",D4,"-",E4,"-",F4,"-",G4,"-",H4,"-",I4))</f>
        <v/>
      </c>
      <c r="M4" s="90" t="str">
        <f t="shared" si="0"/>
        <v/>
      </c>
      <c r="N4" s="100" t="str" cm="1">
        <f t="array" ref="N4">IFERROR(_xlfn.TEXTJOIN("
",TRUE,_xlfn.XLOOKUP(_xlfn.TEXTSPLIT(K4,"
"),
tbl_Lookup_DEIR[ID (DEIR Lookup)],
tbl_Lookup_DEIR[Name (DEIR Lookup)],
"")),"")</f>
        <v/>
      </c>
      <c r="O4" s="100" t="str" cm="1">
        <f t="array" ref="O4">IFERROR(_xlfn.TEXTJOIN("
",TRUE,_xlfn.XLOOKUP(_xlfn.TEXTSPLIT(K4,"
"),
tbl_Lookup_DEIR[ID (DEIR Lookup)],
tbl_Lookup_DEIR[Uniclass PM Level 3 Classification (DEIR Lookup)],
"")),"")</f>
        <v/>
      </c>
      <c r="P4" s="78"/>
      <c r="Q4" s="101"/>
      <c r="R4" s="101"/>
      <c r="S4" s="102"/>
      <c r="T4" s="101"/>
      <c r="U4" s="101"/>
      <c r="V4" s="102"/>
      <c r="W4" s="101"/>
      <c r="X4" s="101"/>
      <c r="Y4" s="102"/>
      <c r="Z4" s="101"/>
      <c r="AA4" s="101"/>
      <c r="AB4" s="102"/>
      <c r="AC4" s="101"/>
      <c r="AD4" s="101"/>
      <c r="AE4" s="102"/>
      <c r="AF4" s="101"/>
      <c r="AG4" s="101"/>
      <c r="AH4" s="102"/>
      <c r="AI4" s="101"/>
      <c r="AJ4" s="101"/>
      <c r="AK4" s="102"/>
      <c r="AL4" s="101"/>
      <c r="AM4" s="101"/>
      <c r="AN4" s="102"/>
      <c r="AO4" s="101"/>
      <c r="AP4" s="101"/>
      <c r="AQ4" s="103"/>
    </row>
    <row r="5" spans="1:43" x14ac:dyDescent="0.35">
      <c r="B5" s="100" t="str" cm="1">
        <f t="array" aca="1" ref="B5" ca="1">_xlfn.TEXTAFTER(CELL("filename",A3),"]")</f>
        <v>10_TIDP</v>
      </c>
      <c r="C5" s="90" t="str" cm="1">
        <f t="array" ref="C5">tbL_Input_Project[Project Code]</f>
        <v>ABC1234</v>
      </c>
      <c r="D5" s="90" t="str">
        <f>INDEX(tbL_Input_Originator[],
MATCH("10_TIDP",tbL_Input_Originator[Worksheet]),
MATCH("Originator Code",tbL_Input_Originator[#Headers])
)</f>
        <v>TBC</v>
      </c>
      <c r="E5" s="87"/>
      <c r="F5" s="87"/>
      <c r="G5" s="87"/>
      <c r="H5" s="87"/>
      <c r="I5" s="87"/>
      <c r="J5" s="87"/>
      <c r="K5" s="94"/>
      <c r="L5" s="90" t="str">
        <f t="shared" si="1"/>
        <v/>
      </c>
      <c r="M5" s="90" t="str">
        <f t="shared" si="0"/>
        <v/>
      </c>
      <c r="N5" s="100" t="str" cm="1">
        <f t="array" ref="N5">IFERROR(_xlfn.TEXTJOIN("
",TRUE,_xlfn.XLOOKUP(_xlfn.TEXTSPLIT(K5,"
"),
tbl_Lookup_DEIR[ID (DEIR Lookup)],
tbl_Lookup_DEIR[Name (DEIR Lookup)],
"")),"")</f>
        <v/>
      </c>
      <c r="O5" s="100" t="str" cm="1">
        <f t="array" ref="O5">IFERROR(_xlfn.TEXTJOIN("
",TRUE,_xlfn.XLOOKUP(_xlfn.TEXTSPLIT(K5,"
"),
tbl_Lookup_DEIR[ID (DEIR Lookup)],
tbl_Lookup_DEIR[Uniclass PM Level 3 Classification (DEIR Lookup)],
"")),"")</f>
        <v/>
      </c>
      <c r="P5" s="78"/>
      <c r="Q5" s="101"/>
      <c r="R5" s="101"/>
      <c r="S5" s="102"/>
      <c r="T5" s="101"/>
      <c r="U5" s="101"/>
      <c r="V5" s="102"/>
      <c r="W5" s="101"/>
      <c r="X5" s="101"/>
      <c r="Y5" s="102"/>
      <c r="Z5" s="101"/>
      <c r="AA5" s="101"/>
      <c r="AB5" s="102"/>
      <c r="AC5" s="101"/>
      <c r="AD5" s="101"/>
      <c r="AE5" s="102"/>
      <c r="AF5" s="101"/>
      <c r="AG5" s="101"/>
      <c r="AH5" s="102"/>
      <c r="AI5" s="101"/>
      <c r="AJ5" s="101"/>
      <c r="AK5" s="102"/>
      <c r="AL5" s="101"/>
      <c r="AM5" s="101"/>
      <c r="AN5" s="102"/>
      <c r="AO5" s="101"/>
      <c r="AP5" s="101"/>
      <c r="AQ5" s="103"/>
    </row>
    <row r="6" spans="1:43" x14ac:dyDescent="0.35">
      <c r="B6" s="100" t="str" cm="1">
        <f t="array" aca="1" ref="B6" ca="1">_xlfn.TEXTAFTER(CELL("filename",A4),"]")</f>
        <v>10_TIDP</v>
      </c>
      <c r="C6" s="90" t="str" cm="1">
        <f t="array" ref="C6">tbL_Input_Project[Project Code]</f>
        <v>ABC1234</v>
      </c>
      <c r="D6" s="90" t="str">
        <f>INDEX(tbL_Input_Originator[],
MATCH("10_TIDP",tbL_Input_Originator[Worksheet]),
MATCH("Originator Code",tbL_Input_Originator[#Headers])
)</f>
        <v>TBC</v>
      </c>
      <c r="E6" s="87"/>
      <c r="F6" s="87"/>
      <c r="G6" s="87"/>
      <c r="H6" s="87"/>
      <c r="I6" s="87"/>
      <c r="J6" s="87"/>
      <c r="K6" s="94"/>
      <c r="L6" s="90" t="str">
        <f t="shared" si="1"/>
        <v/>
      </c>
      <c r="M6" s="90" t="str">
        <f t="shared" si="0"/>
        <v/>
      </c>
      <c r="N6" s="100" t="str" cm="1">
        <f t="array" ref="N6">IFERROR(_xlfn.TEXTJOIN("
",TRUE,_xlfn.XLOOKUP(_xlfn.TEXTSPLIT(K6,"
"),
tbl_Lookup_DEIR[ID (DEIR Lookup)],
tbl_Lookup_DEIR[Name (DEIR Lookup)],
"")),"")</f>
        <v/>
      </c>
      <c r="O6" s="100" t="str" cm="1">
        <f t="array" ref="O6">IFERROR(_xlfn.TEXTJOIN("
",TRUE,_xlfn.XLOOKUP(_xlfn.TEXTSPLIT(K6,"
"),
tbl_Lookup_DEIR[ID (DEIR Lookup)],
tbl_Lookup_DEIR[Uniclass PM Level 3 Classification (DEIR Lookup)],
"")),"")</f>
        <v/>
      </c>
      <c r="P6" s="78"/>
      <c r="Q6" s="101"/>
      <c r="R6" s="101"/>
      <c r="S6" s="102"/>
      <c r="T6" s="101"/>
      <c r="U6" s="101"/>
      <c r="V6" s="102"/>
      <c r="W6" s="101"/>
      <c r="X6" s="101"/>
      <c r="Y6" s="102"/>
      <c r="Z6" s="101"/>
      <c r="AA6" s="101"/>
      <c r="AB6" s="102"/>
      <c r="AC6" s="101"/>
      <c r="AD6" s="101"/>
      <c r="AE6" s="102"/>
      <c r="AF6" s="101"/>
      <c r="AG6" s="101"/>
      <c r="AH6" s="102"/>
      <c r="AI6" s="101"/>
      <c r="AJ6" s="101"/>
      <c r="AK6" s="102"/>
      <c r="AL6" s="101"/>
      <c r="AM6" s="101"/>
      <c r="AN6" s="102"/>
      <c r="AO6" s="101"/>
      <c r="AP6" s="101"/>
      <c r="AQ6" s="103"/>
    </row>
    <row r="7" spans="1:43" x14ac:dyDescent="0.35">
      <c r="B7" s="100" t="str" cm="1">
        <f t="array" aca="1" ref="B7" ca="1">_xlfn.TEXTAFTER(CELL("filename",A5),"]")</f>
        <v>10_TIDP</v>
      </c>
      <c r="C7" s="90" t="str" cm="1">
        <f t="array" ref="C7">tbL_Input_Project[Project Code]</f>
        <v>ABC1234</v>
      </c>
      <c r="D7" s="90" t="str">
        <f>INDEX(tbL_Input_Originator[],
MATCH("10_TIDP",tbL_Input_Originator[Worksheet]),
MATCH("Originator Code",tbL_Input_Originator[#Headers])
)</f>
        <v>TBC</v>
      </c>
      <c r="E7" s="87"/>
      <c r="F7" s="87"/>
      <c r="G7" s="87"/>
      <c r="H7" s="87"/>
      <c r="I7" s="87"/>
      <c r="J7" s="87"/>
      <c r="K7" s="94"/>
      <c r="L7" s="90" t="str">
        <f t="shared" si="1"/>
        <v/>
      </c>
      <c r="M7" s="90" t="str">
        <f t="shared" si="0"/>
        <v/>
      </c>
      <c r="N7" s="100" t="str" cm="1">
        <f t="array" ref="N7">IFERROR(_xlfn.TEXTJOIN("
",TRUE,_xlfn.XLOOKUP(_xlfn.TEXTSPLIT(K7,"
"),
tbl_Lookup_DEIR[ID (DEIR Lookup)],
tbl_Lookup_DEIR[Name (DEIR Lookup)],
"")),"")</f>
        <v/>
      </c>
      <c r="O7" s="100" t="str" cm="1">
        <f t="array" ref="O7">IFERROR(_xlfn.TEXTJOIN("
",TRUE,_xlfn.XLOOKUP(_xlfn.TEXTSPLIT(K7,"
"),
tbl_Lookup_DEIR[ID (DEIR Lookup)],
tbl_Lookup_DEIR[Uniclass PM Level 3 Classification (DEIR Lookup)],
"")),"")</f>
        <v/>
      </c>
      <c r="P7" s="78"/>
      <c r="Q7" s="101"/>
      <c r="R7" s="101"/>
      <c r="S7" s="102"/>
      <c r="T7" s="101"/>
      <c r="U7" s="101"/>
      <c r="V7" s="102"/>
      <c r="W7" s="101"/>
      <c r="X7" s="101"/>
      <c r="Y7" s="102"/>
      <c r="Z7" s="101"/>
      <c r="AA7" s="101"/>
      <c r="AB7" s="102"/>
      <c r="AC7" s="101"/>
      <c r="AD7" s="101"/>
      <c r="AE7" s="102"/>
      <c r="AF7" s="101"/>
      <c r="AG7" s="101"/>
      <c r="AH7" s="102"/>
      <c r="AI7" s="101"/>
      <c r="AJ7" s="101"/>
      <c r="AK7" s="102"/>
      <c r="AL7" s="101"/>
      <c r="AM7" s="101"/>
      <c r="AN7" s="102"/>
      <c r="AO7" s="101"/>
      <c r="AP7" s="101"/>
      <c r="AQ7" s="103"/>
    </row>
    <row r="8" spans="1:43" x14ac:dyDescent="0.35">
      <c r="B8" s="100" t="str" cm="1">
        <f t="array" aca="1" ref="B8" ca="1">_xlfn.TEXTAFTER(CELL("filename",A6),"]")</f>
        <v>10_TIDP</v>
      </c>
      <c r="C8" s="90" t="str" cm="1">
        <f t="array" ref="C8">tbL_Input_Project[Project Code]</f>
        <v>ABC1234</v>
      </c>
      <c r="D8" s="90" t="str">
        <f>INDEX(tbL_Input_Originator[],
MATCH("10_TIDP",tbL_Input_Originator[Worksheet]),
MATCH("Originator Code",tbL_Input_Originator[#Headers])
)</f>
        <v>TBC</v>
      </c>
      <c r="E8" s="87"/>
      <c r="F8" s="87"/>
      <c r="G8" s="87"/>
      <c r="H8" s="87"/>
      <c r="I8" s="87"/>
      <c r="J8" s="87"/>
      <c r="K8" s="94"/>
      <c r="L8" s="90" t="str">
        <f t="shared" si="1"/>
        <v/>
      </c>
      <c r="M8" s="90" t="str">
        <f t="shared" si="0"/>
        <v/>
      </c>
      <c r="N8" s="100" t="str" cm="1">
        <f t="array" ref="N8">IFERROR(_xlfn.TEXTJOIN("
",TRUE,_xlfn.XLOOKUP(_xlfn.TEXTSPLIT(K8,"
"),
tbl_Lookup_DEIR[ID (DEIR Lookup)],
tbl_Lookup_DEIR[Name (DEIR Lookup)],
"")),"")</f>
        <v/>
      </c>
      <c r="O8" s="100" t="str" cm="1">
        <f t="array" ref="O8">IFERROR(_xlfn.TEXTJOIN("
",TRUE,_xlfn.XLOOKUP(_xlfn.TEXTSPLIT(K8,"
"),
tbl_Lookup_DEIR[ID (DEIR Lookup)],
tbl_Lookup_DEIR[Uniclass PM Level 3 Classification (DEIR Lookup)],
"")),"")</f>
        <v/>
      </c>
      <c r="P8" s="78"/>
      <c r="Q8" s="101"/>
      <c r="R8" s="101"/>
      <c r="S8" s="102"/>
      <c r="T8" s="101"/>
      <c r="U8" s="101"/>
      <c r="V8" s="102"/>
      <c r="W8" s="101"/>
      <c r="X8" s="101"/>
      <c r="Y8" s="102"/>
      <c r="Z8" s="101"/>
      <c r="AA8" s="101"/>
      <c r="AB8" s="102"/>
      <c r="AC8" s="101"/>
      <c r="AD8" s="101"/>
      <c r="AE8" s="102"/>
      <c r="AF8" s="101"/>
      <c r="AG8" s="101"/>
      <c r="AH8" s="102"/>
      <c r="AI8" s="101"/>
      <c r="AJ8" s="101"/>
      <c r="AK8" s="102"/>
      <c r="AL8" s="101"/>
      <c r="AM8" s="101"/>
      <c r="AN8" s="102"/>
      <c r="AO8" s="101"/>
      <c r="AP8" s="101"/>
      <c r="AQ8" s="103"/>
    </row>
    <row r="9" spans="1:43" x14ac:dyDescent="0.35">
      <c r="B9" s="100" t="str" cm="1">
        <f t="array" aca="1" ref="B9" ca="1">_xlfn.TEXTAFTER(CELL("filename",A7),"]")</f>
        <v>10_TIDP</v>
      </c>
      <c r="C9" s="90" t="str" cm="1">
        <f t="array" ref="C9">tbL_Input_Project[Project Code]</f>
        <v>ABC1234</v>
      </c>
      <c r="D9" s="90" t="str">
        <f>INDEX(tbL_Input_Originator[],
MATCH("10_TIDP",tbL_Input_Originator[Worksheet]),
MATCH("Originator Code",tbL_Input_Originator[#Headers])
)</f>
        <v>TBC</v>
      </c>
      <c r="E9" s="87"/>
      <c r="F9" s="87"/>
      <c r="G9" s="87"/>
      <c r="H9" s="87"/>
      <c r="I9" s="87"/>
      <c r="J9" s="87"/>
      <c r="K9" s="94"/>
      <c r="L9" s="90" t="str">
        <f t="shared" si="1"/>
        <v/>
      </c>
      <c r="M9" s="90" t="str">
        <f t="shared" si="0"/>
        <v/>
      </c>
      <c r="N9" s="100" t="str" cm="1">
        <f t="array" ref="N9">IFERROR(_xlfn.TEXTJOIN("
",TRUE,_xlfn.XLOOKUP(_xlfn.TEXTSPLIT(K9,"
"),
tbl_Lookup_DEIR[ID (DEIR Lookup)],
tbl_Lookup_DEIR[Name (DEIR Lookup)],
"")),"")</f>
        <v/>
      </c>
      <c r="O9" s="100" t="str" cm="1">
        <f t="array" ref="O9">IFERROR(_xlfn.TEXTJOIN("
",TRUE,_xlfn.XLOOKUP(_xlfn.TEXTSPLIT(K9,"
"),
tbl_Lookup_DEIR[ID (DEIR Lookup)],
tbl_Lookup_DEIR[Uniclass PM Level 3 Classification (DEIR Lookup)],
"")),"")</f>
        <v/>
      </c>
      <c r="P9" s="78"/>
      <c r="Q9" s="101"/>
      <c r="R9" s="101"/>
      <c r="S9" s="102"/>
      <c r="T9" s="101"/>
      <c r="U9" s="101"/>
      <c r="V9" s="102"/>
      <c r="W9" s="101"/>
      <c r="X9" s="101"/>
      <c r="Y9" s="102"/>
      <c r="Z9" s="101"/>
      <c r="AA9" s="101"/>
      <c r="AB9" s="102"/>
      <c r="AC9" s="101"/>
      <c r="AD9" s="101"/>
      <c r="AE9" s="102"/>
      <c r="AF9" s="101"/>
      <c r="AG9" s="101"/>
      <c r="AH9" s="102"/>
      <c r="AI9" s="101"/>
      <c r="AJ9" s="101"/>
      <c r="AK9" s="102"/>
      <c r="AL9" s="101"/>
      <c r="AM9" s="101"/>
      <c r="AN9" s="102"/>
      <c r="AO9" s="101"/>
      <c r="AP9" s="101"/>
      <c r="AQ9" s="103"/>
    </row>
    <row r="10" spans="1:43" x14ac:dyDescent="0.35">
      <c r="B10" s="100" t="str" cm="1">
        <f t="array" aca="1" ref="B10" ca="1">_xlfn.TEXTAFTER(CELL("filename",A8),"]")</f>
        <v>10_TIDP</v>
      </c>
      <c r="C10" s="90" t="str" cm="1">
        <f t="array" ref="C10">tbL_Input_Project[Project Code]</f>
        <v>ABC1234</v>
      </c>
      <c r="D10" s="90" t="str">
        <f>INDEX(tbL_Input_Originator[],
MATCH("10_TIDP",tbL_Input_Originator[Worksheet]),
MATCH("Originator Code",tbL_Input_Originator[#Headers])
)</f>
        <v>TBC</v>
      </c>
      <c r="E10" s="87"/>
      <c r="F10" s="87"/>
      <c r="G10" s="87"/>
      <c r="H10" s="87"/>
      <c r="I10" s="87"/>
      <c r="J10" s="87"/>
      <c r="K10" s="94"/>
      <c r="L10" s="90" t="str">
        <f t="shared" si="1"/>
        <v/>
      </c>
      <c r="M10" s="90" t="str">
        <f t="shared" si="0"/>
        <v/>
      </c>
      <c r="N10" s="100" t="str" cm="1">
        <f t="array" ref="N10">IFERROR(_xlfn.TEXTJOIN("
",TRUE,_xlfn.XLOOKUP(_xlfn.TEXTSPLIT(K10,"
"),
tbl_Lookup_DEIR[ID (DEIR Lookup)],
tbl_Lookup_DEIR[Name (DEIR Lookup)],
"")),"")</f>
        <v/>
      </c>
      <c r="O10" s="100" t="str" cm="1">
        <f t="array" ref="O10">IFERROR(_xlfn.TEXTJOIN("
",TRUE,_xlfn.XLOOKUP(_xlfn.TEXTSPLIT(K10,"
"),
tbl_Lookup_DEIR[ID (DEIR Lookup)],
tbl_Lookup_DEIR[Uniclass PM Level 3 Classification (DEIR Lookup)],
"")),"")</f>
        <v/>
      </c>
      <c r="P10" s="78"/>
      <c r="Q10" s="101"/>
      <c r="R10" s="101"/>
      <c r="S10" s="102"/>
      <c r="T10" s="101"/>
      <c r="U10" s="101"/>
      <c r="V10" s="102"/>
      <c r="W10" s="101"/>
      <c r="X10" s="101"/>
      <c r="Y10" s="102"/>
      <c r="Z10" s="101"/>
      <c r="AA10" s="101"/>
      <c r="AB10" s="102"/>
      <c r="AC10" s="101"/>
      <c r="AD10" s="101"/>
      <c r="AE10" s="102"/>
      <c r="AF10" s="101"/>
      <c r="AG10" s="101"/>
      <c r="AH10" s="102"/>
      <c r="AI10" s="101"/>
      <c r="AJ10" s="101"/>
      <c r="AK10" s="102"/>
      <c r="AL10" s="101"/>
      <c r="AM10" s="101"/>
      <c r="AN10" s="102"/>
      <c r="AO10" s="101"/>
      <c r="AP10" s="101"/>
      <c r="AQ10" s="103"/>
    </row>
    <row r="11" spans="1:43" x14ac:dyDescent="0.35">
      <c r="B11" s="100" t="str" cm="1">
        <f t="array" aca="1" ref="B11" ca="1">_xlfn.TEXTAFTER(CELL("filename",A9),"]")</f>
        <v>10_TIDP</v>
      </c>
      <c r="C11" s="90" t="str" cm="1">
        <f t="array" ref="C11">tbL_Input_Project[Project Code]</f>
        <v>ABC1234</v>
      </c>
      <c r="D11" s="90" t="str">
        <f>INDEX(tbL_Input_Originator[],
MATCH("10_TIDP",tbL_Input_Originator[Worksheet]),
MATCH("Originator Code",tbL_Input_Originator[#Headers])
)</f>
        <v>TBC</v>
      </c>
      <c r="E11" s="87"/>
      <c r="F11" s="87"/>
      <c r="G11" s="87"/>
      <c r="H11" s="87"/>
      <c r="I11" s="87"/>
      <c r="J11" s="87"/>
      <c r="K11" s="94"/>
      <c r="L11" s="90" t="str">
        <f t="shared" si="1"/>
        <v/>
      </c>
      <c r="M11" s="90" t="str">
        <f t="shared" si="0"/>
        <v/>
      </c>
      <c r="N11" s="100" t="str" cm="1">
        <f t="array" ref="N11">IFERROR(_xlfn.TEXTJOIN("
",TRUE,_xlfn.XLOOKUP(_xlfn.TEXTSPLIT(K11,"
"),
tbl_Lookup_DEIR[ID (DEIR Lookup)],
tbl_Lookup_DEIR[Name (DEIR Lookup)],
"")),"")</f>
        <v/>
      </c>
      <c r="O11" s="100" t="str" cm="1">
        <f t="array" ref="O11">IFERROR(_xlfn.TEXTJOIN("
",TRUE,_xlfn.XLOOKUP(_xlfn.TEXTSPLIT(K11,"
"),
tbl_Lookup_DEIR[ID (DEIR Lookup)],
tbl_Lookup_DEIR[Uniclass PM Level 3 Classification (DEIR Lookup)],
"")),"")</f>
        <v/>
      </c>
      <c r="P11" s="78"/>
      <c r="Q11" s="101"/>
      <c r="R11" s="101"/>
      <c r="S11" s="102"/>
      <c r="T11" s="101"/>
      <c r="U11" s="101"/>
      <c r="V11" s="102"/>
      <c r="W11" s="101"/>
      <c r="X11" s="101"/>
      <c r="Y11" s="102"/>
      <c r="Z11" s="101"/>
      <c r="AA11" s="101"/>
      <c r="AB11" s="102"/>
      <c r="AC11" s="101"/>
      <c r="AD11" s="101"/>
      <c r="AE11" s="102"/>
      <c r="AF11" s="101"/>
      <c r="AG11" s="101"/>
      <c r="AH11" s="102"/>
      <c r="AI11" s="101"/>
      <c r="AJ11" s="101"/>
      <c r="AK11" s="102"/>
      <c r="AL11" s="101"/>
      <c r="AM11" s="101"/>
      <c r="AN11" s="102"/>
      <c r="AO11" s="101"/>
      <c r="AP11" s="101"/>
      <c r="AQ11" s="103"/>
    </row>
    <row r="12" spans="1:43" x14ac:dyDescent="0.35">
      <c r="B12" s="100" t="str" cm="1">
        <f t="array" aca="1" ref="B12" ca="1">_xlfn.TEXTAFTER(CELL("filename",A10),"]")</f>
        <v>10_TIDP</v>
      </c>
      <c r="C12" s="90" t="str" cm="1">
        <f t="array" ref="C12">tbL_Input_Project[Project Code]</f>
        <v>ABC1234</v>
      </c>
      <c r="D12" s="90" t="str">
        <f>INDEX(tbL_Input_Originator[],
MATCH("10_TIDP",tbL_Input_Originator[Worksheet]),
MATCH("Originator Code",tbL_Input_Originator[#Headers])
)</f>
        <v>TBC</v>
      </c>
      <c r="E12" s="87"/>
      <c r="F12" s="87"/>
      <c r="G12" s="87"/>
      <c r="H12" s="87"/>
      <c r="I12" s="87"/>
      <c r="J12" s="87"/>
      <c r="K12" s="94"/>
      <c r="L12" s="90" t="str">
        <f t="shared" si="1"/>
        <v/>
      </c>
      <c r="M12" s="90" t="str">
        <f t="shared" si="0"/>
        <v/>
      </c>
      <c r="N12" s="100" t="str" cm="1">
        <f t="array" ref="N12">IFERROR(_xlfn.TEXTJOIN("
",TRUE,_xlfn.XLOOKUP(_xlfn.TEXTSPLIT(K12,"
"),
tbl_Lookup_DEIR[ID (DEIR Lookup)],
tbl_Lookup_DEIR[Name (DEIR Lookup)],
"")),"")</f>
        <v/>
      </c>
      <c r="O12" s="100" t="str" cm="1">
        <f t="array" ref="O12">IFERROR(_xlfn.TEXTJOIN("
",TRUE,_xlfn.XLOOKUP(_xlfn.TEXTSPLIT(K12,"
"),
tbl_Lookup_DEIR[ID (DEIR Lookup)],
tbl_Lookup_DEIR[Uniclass PM Level 3 Classification (DEIR Lookup)],
"")),"")</f>
        <v/>
      </c>
      <c r="P12" s="78"/>
      <c r="Q12" s="101"/>
      <c r="R12" s="101"/>
      <c r="S12" s="102"/>
      <c r="T12" s="101"/>
      <c r="U12" s="101"/>
      <c r="V12" s="102"/>
      <c r="W12" s="101"/>
      <c r="X12" s="101"/>
      <c r="Y12" s="102"/>
      <c r="Z12" s="101"/>
      <c r="AA12" s="101"/>
      <c r="AB12" s="102"/>
      <c r="AC12" s="101"/>
      <c r="AD12" s="101"/>
      <c r="AE12" s="102"/>
      <c r="AF12" s="101"/>
      <c r="AG12" s="101"/>
      <c r="AH12" s="102"/>
      <c r="AI12" s="101"/>
      <c r="AJ12" s="101"/>
      <c r="AK12" s="102"/>
      <c r="AL12" s="101"/>
      <c r="AM12" s="101"/>
      <c r="AN12" s="102"/>
      <c r="AO12" s="101"/>
      <c r="AP12" s="101"/>
      <c r="AQ12" s="103"/>
    </row>
    <row r="13" spans="1:43" x14ac:dyDescent="0.35">
      <c r="B13" s="100" t="str" cm="1">
        <f t="array" aca="1" ref="B13" ca="1">_xlfn.TEXTAFTER(CELL("filename",A11),"]")</f>
        <v>10_TIDP</v>
      </c>
      <c r="C13" s="90" t="str" cm="1">
        <f t="array" ref="C13">tbL_Input_Project[Project Code]</f>
        <v>ABC1234</v>
      </c>
      <c r="D13" s="90" t="str">
        <f>INDEX(tbL_Input_Originator[],
MATCH("10_TIDP",tbL_Input_Originator[Worksheet]),
MATCH("Originator Code",tbL_Input_Originator[#Headers])
)</f>
        <v>TBC</v>
      </c>
      <c r="E13" s="87"/>
      <c r="F13" s="87"/>
      <c r="G13" s="87"/>
      <c r="H13" s="87"/>
      <c r="I13" s="87"/>
      <c r="J13" s="87"/>
      <c r="K13" s="94"/>
      <c r="L13" s="90" t="str">
        <f t="shared" si="1"/>
        <v/>
      </c>
      <c r="M13" s="90" t="str">
        <f t="shared" si="0"/>
        <v/>
      </c>
      <c r="N13" s="100" t="str" cm="1">
        <f t="array" ref="N13">IFERROR(_xlfn.TEXTJOIN("
",TRUE,_xlfn.XLOOKUP(_xlfn.TEXTSPLIT(K13,"
"),
tbl_Lookup_DEIR[ID (DEIR Lookup)],
tbl_Lookup_DEIR[Name (DEIR Lookup)],
"")),"")</f>
        <v/>
      </c>
      <c r="O13" s="100" t="str" cm="1">
        <f t="array" ref="O13">IFERROR(_xlfn.TEXTJOIN("
",TRUE,_xlfn.XLOOKUP(_xlfn.TEXTSPLIT(K13,"
"),
tbl_Lookup_DEIR[ID (DEIR Lookup)],
tbl_Lookup_DEIR[Uniclass PM Level 3 Classification (DEIR Lookup)],
"")),"")</f>
        <v/>
      </c>
      <c r="P13" s="78"/>
      <c r="Q13" s="101"/>
      <c r="R13" s="101"/>
      <c r="S13" s="102"/>
      <c r="T13" s="101"/>
      <c r="U13" s="101"/>
      <c r="V13" s="102"/>
      <c r="W13" s="101"/>
      <c r="X13" s="101"/>
      <c r="Y13" s="102"/>
      <c r="Z13" s="101"/>
      <c r="AA13" s="101"/>
      <c r="AB13" s="102"/>
      <c r="AC13" s="101"/>
      <c r="AD13" s="101"/>
      <c r="AE13" s="102"/>
      <c r="AF13" s="101"/>
      <c r="AG13" s="101"/>
      <c r="AH13" s="102"/>
      <c r="AI13" s="101"/>
      <c r="AJ13" s="101"/>
      <c r="AK13" s="102"/>
      <c r="AL13" s="101"/>
      <c r="AM13" s="101"/>
      <c r="AN13" s="102"/>
      <c r="AO13" s="101"/>
      <c r="AP13" s="101"/>
      <c r="AQ13" s="103"/>
    </row>
    <row r="14" spans="1:43" x14ac:dyDescent="0.35">
      <c r="B14" s="100" t="str" cm="1">
        <f t="array" aca="1" ref="B14" ca="1">_xlfn.TEXTAFTER(CELL("filename",A12),"]")</f>
        <v>10_TIDP</v>
      </c>
      <c r="C14" s="90" t="str" cm="1">
        <f t="array" ref="C14">tbL_Input_Project[Project Code]</f>
        <v>ABC1234</v>
      </c>
      <c r="D14" s="90" t="str">
        <f>INDEX(tbL_Input_Originator[],
MATCH("10_TIDP",tbL_Input_Originator[Worksheet]),
MATCH("Originator Code",tbL_Input_Originator[#Headers])
)</f>
        <v>TBC</v>
      </c>
      <c r="E14" s="87"/>
      <c r="F14" s="87"/>
      <c r="G14" s="87"/>
      <c r="H14" s="87"/>
      <c r="I14" s="87"/>
      <c r="J14" s="87"/>
      <c r="K14" s="94"/>
      <c r="L14" s="90" t="str">
        <f t="shared" si="1"/>
        <v/>
      </c>
      <c r="M14" s="90" t="str">
        <f t="shared" si="0"/>
        <v/>
      </c>
      <c r="N14" s="100" t="str" cm="1">
        <f t="array" ref="N14">IFERROR(_xlfn.TEXTJOIN("
",TRUE,_xlfn.XLOOKUP(_xlfn.TEXTSPLIT(K14,"
"),
tbl_Lookup_DEIR[ID (DEIR Lookup)],
tbl_Lookup_DEIR[Name (DEIR Lookup)],
"")),"")</f>
        <v/>
      </c>
      <c r="O14" s="100" t="str" cm="1">
        <f t="array" ref="O14">IFERROR(_xlfn.TEXTJOIN("
",TRUE,_xlfn.XLOOKUP(_xlfn.TEXTSPLIT(K14,"
"),
tbl_Lookup_DEIR[ID (DEIR Lookup)],
tbl_Lookup_DEIR[Uniclass PM Level 3 Classification (DEIR Lookup)],
"")),"")</f>
        <v/>
      </c>
      <c r="P14" s="78"/>
      <c r="Q14" s="101"/>
      <c r="R14" s="101"/>
      <c r="S14" s="102"/>
      <c r="T14" s="101"/>
      <c r="U14" s="101"/>
      <c r="V14" s="102"/>
      <c r="W14" s="101"/>
      <c r="X14" s="101"/>
      <c r="Y14" s="102"/>
      <c r="Z14" s="101"/>
      <c r="AA14" s="101"/>
      <c r="AB14" s="102"/>
      <c r="AC14" s="101"/>
      <c r="AD14" s="101"/>
      <c r="AE14" s="102"/>
      <c r="AF14" s="101"/>
      <c r="AG14" s="101"/>
      <c r="AH14" s="102"/>
      <c r="AI14" s="101"/>
      <c r="AJ14" s="101"/>
      <c r="AK14" s="102"/>
      <c r="AL14" s="101"/>
      <c r="AM14" s="101"/>
      <c r="AN14" s="102"/>
      <c r="AO14" s="101"/>
      <c r="AP14" s="101"/>
      <c r="AQ14" s="103"/>
    </row>
    <row r="15" spans="1:43" x14ac:dyDescent="0.35">
      <c r="B15" s="100" t="str" cm="1">
        <f t="array" aca="1" ref="B15" ca="1">_xlfn.TEXTAFTER(CELL("filename",A13),"]")</f>
        <v>10_TIDP</v>
      </c>
      <c r="C15" s="90" t="str" cm="1">
        <f t="array" ref="C15">tbL_Input_Project[Project Code]</f>
        <v>ABC1234</v>
      </c>
      <c r="D15" s="90" t="str">
        <f>INDEX(tbL_Input_Originator[],
MATCH("10_TIDP",tbL_Input_Originator[Worksheet]),
MATCH("Originator Code",tbL_Input_Originator[#Headers])
)</f>
        <v>TBC</v>
      </c>
      <c r="E15" s="87"/>
      <c r="F15" s="87"/>
      <c r="G15" s="87"/>
      <c r="H15" s="87"/>
      <c r="I15" s="87"/>
      <c r="J15" s="87"/>
      <c r="K15" s="94"/>
      <c r="L15" s="90" t="str">
        <f t="shared" si="1"/>
        <v/>
      </c>
      <c r="M15" s="90" t="str">
        <f t="shared" si="0"/>
        <v/>
      </c>
      <c r="N15" s="100" t="str" cm="1">
        <f t="array" ref="N15">IFERROR(_xlfn.TEXTJOIN("
",TRUE,_xlfn.XLOOKUP(_xlfn.TEXTSPLIT(K15,"
"),
tbl_Lookup_DEIR[ID (DEIR Lookup)],
tbl_Lookup_DEIR[Name (DEIR Lookup)],
"")),"")</f>
        <v/>
      </c>
      <c r="O15" s="100" t="str" cm="1">
        <f t="array" ref="O15">IFERROR(_xlfn.TEXTJOIN("
",TRUE,_xlfn.XLOOKUP(_xlfn.TEXTSPLIT(K15,"
"),
tbl_Lookup_DEIR[ID (DEIR Lookup)],
tbl_Lookup_DEIR[Uniclass PM Level 3 Classification (DEIR Lookup)],
"")),"")</f>
        <v/>
      </c>
      <c r="P15" s="78"/>
      <c r="Q15" s="101"/>
      <c r="R15" s="101"/>
      <c r="S15" s="102"/>
      <c r="T15" s="101"/>
      <c r="U15" s="101"/>
      <c r="V15" s="102"/>
      <c r="W15" s="101"/>
      <c r="X15" s="101"/>
      <c r="Y15" s="102"/>
      <c r="Z15" s="101"/>
      <c r="AA15" s="101"/>
      <c r="AB15" s="102"/>
      <c r="AC15" s="101"/>
      <c r="AD15" s="101"/>
      <c r="AE15" s="102"/>
      <c r="AF15" s="101"/>
      <c r="AG15" s="101"/>
      <c r="AH15" s="102"/>
      <c r="AI15" s="101"/>
      <c r="AJ15" s="101"/>
      <c r="AK15" s="102"/>
      <c r="AL15" s="101"/>
      <c r="AM15" s="101"/>
      <c r="AN15" s="102"/>
      <c r="AO15" s="101"/>
      <c r="AP15" s="101"/>
      <c r="AQ15" s="103"/>
    </row>
    <row r="16" spans="1:43" x14ac:dyDescent="0.35">
      <c r="B16" s="100" t="str" cm="1">
        <f t="array" aca="1" ref="B16" ca="1">_xlfn.TEXTAFTER(CELL("filename",A14),"]")</f>
        <v>10_TIDP</v>
      </c>
      <c r="C16" s="90" t="str" cm="1">
        <f t="array" ref="C16">tbL_Input_Project[Project Code]</f>
        <v>ABC1234</v>
      </c>
      <c r="D16" s="90" t="str">
        <f>INDEX(tbL_Input_Originator[],
MATCH("10_TIDP",tbL_Input_Originator[Worksheet]),
MATCH("Originator Code",tbL_Input_Originator[#Headers])
)</f>
        <v>TBC</v>
      </c>
      <c r="E16" s="87"/>
      <c r="F16" s="87"/>
      <c r="G16" s="87"/>
      <c r="H16" s="87"/>
      <c r="I16" s="87"/>
      <c r="J16" s="87"/>
      <c r="K16" s="94"/>
      <c r="L16" s="90" t="str">
        <f t="shared" si="1"/>
        <v/>
      </c>
      <c r="M16" s="90" t="str">
        <f t="shared" si="0"/>
        <v/>
      </c>
      <c r="N16" s="100" t="str" cm="1">
        <f t="array" ref="N16">IFERROR(_xlfn.TEXTJOIN("
",TRUE,_xlfn.XLOOKUP(_xlfn.TEXTSPLIT(K16,"
"),
tbl_Lookup_DEIR[ID (DEIR Lookup)],
tbl_Lookup_DEIR[Name (DEIR Lookup)],
"")),"")</f>
        <v/>
      </c>
      <c r="O16" s="100" t="str" cm="1">
        <f t="array" ref="O16">IFERROR(_xlfn.TEXTJOIN("
",TRUE,_xlfn.XLOOKUP(_xlfn.TEXTSPLIT(K16,"
"),
tbl_Lookup_DEIR[ID (DEIR Lookup)],
tbl_Lookup_DEIR[Uniclass PM Level 3 Classification (DEIR Lookup)],
"")),"")</f>
        <v/>
      </c>
      <c r="P16" s="78"/>
      <c r="Q16" s="101"/>
      <c r="R16" s="101"/>
      <c r="S16" s="102"/>
      <c r="T16" s="101"/>
      <c r="U16" s="101"/>
      <c r="V16" s="102"/>
      <c r="W16" s="101"/>
      <c r="X16" s="101"/>
      <c r="Y16" s="102"/>
      <c r="Z16" s="101"/>
      <c r="AA16" s="101"/>
      <c r="AB16" s="102"/>
      <c r="AC16" s="101"/>
      <c r="AD16" s="101"/>
      <c r="AE16" s="102"/>
      <c r="AF16" s="101"/>
      <c r="AG16" s="101"/>
      <c r="AH16" s="102"/>
      <c r="AI16" s="101"/>
      <c r="AJ16" s="101"/>
      <c r="AK16" s="102"/>
      <c r="AL16" s="101"/>
      <c r="AM16" s="101"/>
      <c r="AN16" s="102"/>
      <c r="AO16" s="101"/>
      <c r="AP16" s="101"/>
      <c r="AQ16" s="103"/>
    </row>
    <row r="17" spans="2:43" x14ac:dyDescent="0.35">
      <c r="B17" s="100" t="str" cm="1">
        <f t="array" aca="1" ref="B17" ca="1">_xlfn.TEXTAFTER(CELL("filename",A15),"]")</f>
        <v>10_TIDP</v>
      </c>
      <c r="C17" s="90" t="str" cm="1">
        <f t="array" ref="C17">tbL_Input_Project[Project Code]</f>
        <v>ABC1234</v>
      </c>
      <c r="D17" s="90" t="str">
        <f>INDEX(tbL_Input_Originator[],
MATCH("10_TIDP",tbL_Input_Originator[Worksheet]),
MATCH("Originator Code",tbL_Input_Originator[#Headers])
)</f>
        <v>TBC</v>
      </c>
      <c r="E17" s="87"/>
      <c r="F17" s="87"/>
      <c r="G17" s="87"/>
      <c r="H17" s="87"/>
      <c r="I17" s="87"/>
      <c r="J17" s="87"/>
      <c r="K17" s="94"/>
      <c r="L17" s="90" t="str">
        <f t="shared" si="1"/>
        <v/>
      </c>
      <c r="M17" s="90" t="str">
        <f t="shared" si="0"/>
        <v/>
      </c>
      <c r="N17" s="100" t="str" cm="1">
        <f t="array" ref="N17">IFERROR(_xlfn.TEXTJOIN("
",TRUE,_xlfn.XLOOKUP(_xlfn.TEXTSPLIT(K17,"
"),
tbl_Lookup_DEIR[ID (DEIR Lookup)],
tbl_Lookup_DEIR[Name (DEIR Lookup)],
"")),"")</f>
        <v/>
      </c>
      <c r="O17" s="100" t="str" cm="1">
        <f t="array" ref="O17">IFERROR(_xlfn.TEXTJOIN("
",TRUE,_xlfn.XLOOKUP(_xlfn.TEXTSPLIT(K17,"
"),
tbl_Lookup_DEIR[ID (DEIR Lookup)],
tbl_Lookup_DEIR[Uniclass PM Level 3 Classification (DEIR Lookup)],
"")),"")</f>
        <v/>
      </c>
      <c r="P17" s="78"/>
      <c r="Q17" s="101"/>
      <c r="R17" s="101"/>
      <c r="S17" s="102"/>
      <c r="T17" s="101"/>
      <c r="U17" s="101"/>
      <c r="V17" s="102"/>
      <c r="W17" s="101"/>
      <c r="X17" s="101"/>
      <c r="Y17" s="102"/>
      <c r="Z17" s="101"/>
      <c r="AA17" s="101"/>
      <c r="AB17" s="102"/>
      <c r="AC17" s="101"/>
      <c r="AD17" s="101"/>
      <c r="AE17" s="102"/>
      <c r="AF17" s="101"/>
      <c r="AG17" s="101"/>
      <c r="AH17" s="102"/>
      <c r="AI17" s="101"/>
      <c r="AJ17" s="101"/>
      <c r="AK17" s="102"/>
      <c r="AL17" s="101"/>
      <c r="AM17" s="101"/>
      <c r="AN17" s="102"/>
      <c r="AO17" s="101"/>
      <c r="AP17" s="101"/>
      <c r="AQ17" s="103"/>
    </row>
    <row r="18" spans="2:43" x14ac:dyDescent="0.35">
      <c r="B18" s="100" t="str" cm="1">
        <f t="array" aca="1" ref="B18" ca="1">_xlfn.TEXTAFTER(CELL("filename",A16),"]")</f>
        <v>10_TIDP</v>
      </c>
      <c r="C18" s="90" t="str" cm="1">
        <f t="array" ref="C18">tbL_Input_Project[Project Code]</f>
        <v>ABC1234</v>
      </c>
      <c r="D18" s="90" t="str">
        <f>INDEX(tbL_Input_Originator[],
MATCH("10_TIDP",tbL_Input_Originator[Worksheet]),
MATCH("Originator Code",tbL_Input_Originator[#Headers])
)</f>
        <v>TBC</v>
      </c>
      <c r="E18" s="87"/>
      <c r="F18" s="87"/>
      <c r="G18" s="87"/>
      <c r="H18" s="87"/>
      <c r="I18" s="87"/>
      <c r="J18" s="87"/>
      <c r="K18" s="94"/>
      <c r="L18" s="90" t="str">
        <f t="shared" si="1"/>
        <v/>
      </c>
      <c r="M18" s="90" t="str">
        <f t="shared" si="0"/>
        <v/>
      </c>
      <c r="N18" s="100" t="str" cm="1">
        <f t="array" ref="N18">IFERROR(_xlfn.TEXTJOIN("
",TRUE,_xlfn.XLOOKUP(_xlfn.TEXTSPLIT(K18,"
"),
tbl_Lookup_DEIR[ID (DEIR Lookup)],
tbl_Lookup_DEIR[Name (DEIR Lookup)],
"")),"")</f>
        <v/>
      </c>
      <c r="O18" s="100" t="str" cm="1">
        <f t="array" ref="O18">IFERROR(_xlfn.TEXTJOIN("
",TRUE,_xlfn.XLOOKUP(_xlfn.TEXTSPLIT(K18,"
"),
tbl_Lookup_DEIR[ID (DEIR Lookup)],
tbl_Lookup_DEIR[Uniclass PM Level 3 Classification (DEIR Lookup)],
"")),"")</f>
        <v/>
      </c>
      <c r="P18" s="78"/>
      <c r="Q18" s="101"/>
      <c r="R18" s="101"/>
      <c r="S18" s="102"/>
      <c r="T18" s="101"/>
      <c r="U18" s="101"/>
      <c r="V18" s="102"/>
      <c r="W18" s="101"/>
      <c r="X18" s="101"/>
      <c r="Y18" s="102"/>
      <c r="Z18" s="101"/>
      <c r="AA18" s="101"/>
      <c r="AB18" s="102"/>
      <c r="AC18" s="101"/>
      <c r="AD18" s="101"/>
      <c r="AE18" s="102"/>
      <c r="AF18" s="101"/>
      <c r="AG18" s="101"/>
      <c r="AH18" s="102"/>
      <c r="AI18" s="101"/>
      <c r="AJ18" s="101"/>
      <c r="AK18" s="102"/>
      <c r="AL18" s="101"/>
      <c r="AM18" s="101"/>
      <c r="AN18" s="102"/>
      <c r="AO18" s="101"/>
      <c r="AP18" s="101"/>
      <c r="AQ18" s="103"/>
    </row>
    <row r="19" spans="2:43" x14ac:dyDescent="0.35">
      <c r="B19" s="100" t="str" cm="1">
        <f t="array" aca="1" ref="B19" ca="1">_xlfn.TEXTAFTER(CELL("filename",A17),"]")</f>
        <v>10_TIDP</v>
      </c>
      <c r="C19" s="90" t="str" cm="1">
        <f t="array" ref="C19">tbL_Input_Project[Project Code]</f>
        <v>ABC1234</v>
      </c>
      <c r="D19" s="90" t="str">
        <f>INDEX(tbL_Input_Originator[],
MATCH("10_TIDP",tbL_Input_Originator[Worksheet]),
MATCH("Originator Code",tbL_Input_Originator[#Headers])
)</f>
        <v>TBC</v>
      </c>
      <c r="E19" s="87"/>
      <c r="F19" s="87"/>
      <c r="G19" s="87"/>
      <c r="H19" s="87"/>
      <c r="I19" s="87"/>
      <c r="J19" s="87"/>
      <c r="K19" s="94"/>
      <c r="L19" s="90" t="str">
        <f t="shared" si="1"/>
        <v/>
      </c>
      <c r="M19" s="90" t="str">
        <f t="shared" si="0"/>
        <v/>
      </c>
      <c r="N19" s="100" t="str" cm="1">
        <f t="array" ref="N19">IFERROR(_xlfn.TEXTJOIN("
",TRUE,_xlfn.XLOOKUP(_xlfn.TEXTSPLIT(K19,"
"),
tbl_Lookup_DEIR[ID (DEIR Lookup)],
tbl_Lookup_DEIR[Name (DEIR Lookup)],
"")),"")</f>
        <v/>
      </c>
      <c r="O19" s="100" t="str" cm="1">
        <f t="array" ref="O19">IFERROR(_xlfn.TEXTJOIN("
",TRUE,_xlfn.XLOOKUP(_xlfn.TEXTSPLIT(K19,"
"),
tbl_Lookup_DEIR[ID (DEIR Lookup)],
tbl_Lookup_DEIR[Uniclass PM Level 3 Classification (DEIR Lookup)],
"")),"")</f>
        <v/>
      </c>
      <c r="P19" s="78"/>
      <c r="Q19" s="101"/>
      <c r="R19" s="101"/>
      <c r="S19" s="102"/>
      <c r="T19" s="101"/>
      <c r="U19" s="101"/>
      <c r="V19" s="102"/>
      <c r="W19" s="101"/>
      <c r="X19" s="101"/>
      <c r="Y19" s="102"/>
      <c r="Z19" s="101"/>
      <c r="AA19" s="101"/>
      <c r="AB19" s="102"/>
      <c r="AC19" s="101"/>
      <c r="AD19" s="101"/>
      <c r="AE19" s="102"/>
      <c r="AF19" s="101"/>
      <c r="AG19" s="101"/>
      <c r="AH19" s="102"/>
      <c r="AI19" s="101"/>
      <c r="AJ19" s="101"/>
      <c r="AK19" s="102"/>
      <c r="AL19" s="101"/>
      <c r="AM19" s="101"/>
      <c r="AN19" s="102"/>
      <c r="AO19" s="101"/>
      <c r="AP19" s="101"/>
      <c r="AQ19" s="103"/>
    </row>
    <row r="20" spans="2:43" x14ac:dyDescent="0.35">
      <c r="B20" s="100" t="str" cm="1">
        <f t="array" aca="1" ref="B20" ca="1">_xlfn.TEXTAFTER(CELL("filename",A18),"]")</f>
        <v>10_TIDP</v>
      </c>
      <c r="C20" s="90" t="str" cm="1">
        <f t="array" ref="C20">tbL_Input_Project[Project Code]</f>
        <v>ABC1234</v>
      </c>
      <c r="D20" s="90" t="str">
        <f>INDEX(tbL_Input_Originator[],
MATCH("10_TIDP",tbL_Input_Originator[Worksheet]),
MATCH("Originator Code",tbL_Input_Originator[#Headers])
)</f>
        <v>TBC</v>
      </c>
      <c r="E20" s="87"/>
      <c r="F20" s="87"/>
      <c r="G20" s="87"/>
      <c r="H20" s="87"/>
      <c r="I20" s="87"/>
      <c r="J20" s="87"/>
      <c r="K20" s="94"/>
      <c r="L20" s="90" t="str">
        <f t="shared" si="1"/>
        <v/>
      </c>
      <c r="M20" s="90" t="str">
        <f t="shared" si="0"/>
        <v/>
      </c>
      <c r="N20" s="100" t="str" cm="1">
        <f t="array" ref="N20">IFERROR(_xlfn.TEXTJOIN("
",TRUE,_xlfn.XLOOKUP(_xlfn.TEXTSPLIT(K20,"
"),
tbl_Lookup_DEIR[ID (DEIR Lookup)],
tbl_Lookup_DEIR[Name (DEIR Lookup)],
"")),"")</f>
        <v/>
      </c>
      <c r="O20" s="100" t="str" cm="1">
        <f t="array" ref="O20">IFERROR(_xlfn.TEXTJOIN("
",TRUE,_xlfn.XLOOKUP(_xlfn.TEXTSPLIT(K20,"
"),
tbl_Lookup_DEIR[ID (DEIR Lookup)],
tbl_Lookup_DEIR[Uniclass PM Level 3 Classification (DEIR Lookup)],
"")),"")</f>
        <v/>
      </c>
      <c r="P20" s="78"/>
      <c r="Q20" s="101"/>
      <c r="R20" s="101"/>
      <c r="S20" s="102"/>
      <c r="T20" s="101"/>
      <c r="U20" s="101"/>
      <c r="V20" s="102"/>
      <c r="W20" s="101"/>
      <c r="X20" s="101"/>
      <c r="Y20" s="102"/>
      <c r="Z20" s="101"/>
      <c r="AA20" s="101"/>
      <c r="AB20" s="102"/>
      <c r="AC20" s="101"/>
      <c r="AD20" s="101"/>
      <c r="AE20" s="102"/>
      <c r="AF20" s="101"/>
      <c r="AG20" s="101"/>
      <c r="AH20" s="102"/>
      <c r="AI20" s="101"/>
      <c r="AJ20" s="101"/>
      <c r="AK20" s="102"/>
      <c r="AL20" s="101"/>
      <c r="AM20" s="101"/>
      <c r="AN20" s="102"/>
      <c r="AO20" s="101"/>
      <c r="AP20" s="101"/>
      <c r="AQ20" s="103"/>
    </row>
    <row r="21" spans="2:43" x14ac:dyDescent="0.35">
      <c r="B21" s="100" t="str" cm="1">
        <f t="array" aca="1" ref="B21" ca="1">_xlfn.TEXTAFTER(CELL("filename",A19),"]")</f>
        <v>10_TIDP</v>
      </c>
      <c r="C21" s="90" t="str" cm="1">
        <f t="array" ref="C21">tbL_Input_Project[Project Code]</f>
        <v>ABC1234</v>
      </c>
      <c r="D21" s="90" t="str">
        <f>INDEX(tbL_Input_Originator[],
MATCH("10_TIDP",tbL_Input_Originator[Worksheet]),
MATCH("Originator Code",tbL_Input_Originator[#Headers])
)</f>
        <v>TBC</v>
      </c>
      <c r="E21" s="87"/>
      <c r="F21" s="87"/>
      <c r="G21" s="87"/>
      <c r="H21" s="87"/>
      <c r="I21" s="87"/>
      <c r="J21" s="87"/>
      <c r="K21" s="94"/>
      <c r="L21" s="90" t="str">
        <f t="shared" si="1"/>
        <v/>
      </c>
      <c r="M21" s="90" t="str">
        <f t="shared" si="0"/>
        <v/>
      </c>
      <c r="N21" s="100" t="str" cm="1">
        <f t="array" ref="N21">IFERROR(_xlfn.TEXTJOIN("
",TRUE,_xlfn.XLOOKUP(_xlfn.TEXTSPLIT(K21,"
"),
tbl_Lookup_DEIR[ID (DEIR Lookup)],
tbl_Lookup_DEIR[Name (DEIR Lookup)],
"")),"")</f>
        <v/>
      </c>
      <c r="O21" s="100" t="str" cm="1">
        <f t="array" ref="O21">IFERROR(_xlfn.TEXTJOIN("
",TRUE,_xlfn.XLOOKUP(_xlfn.TEXTSPLIT(K21,"
"),
tbl_Lookup_DEIR[ID (DEIR Lookup)],
tbl_Lookup_DEIR[Uniclass PM Level 3 Classification (DEIR Lookup)],
"")),"")</f>
        <v/>
      </c>
      <c r="P21" s="78"/>
      <c r="Q21" s="101"/>
      <c r="R21" s="101"/>
      <c r="S21" s="102"/>
      <c r="T21" s="101"/>
      <c r="U21" s="101"/>
      <c r="V21" s="102"/>
      <c r="W21" s="101"/>
      <c r="X21" s="101"/>
      <c r="Y21" s="102"/>
      <c r="Z21" s="101"/>
      <c r="AA21" s="101"/>
      <c r="AB21" s="102"/>
      <c r="AC21" s="101"/>
      <c r="AD21" s="101"/>
      <c r="AE21" s="102"/>
      <c r="AF21" s="101"/>
      <c r="AG21" s="101"/>
      <c r="AH21" s="102"/>
      <c r="AI21" s="101"/>
      <c r="AJ21" s="101"/>
      <c r="AK21" s="102"/>
      <c r="AL21" s="101"/>
      <c r="AM21" s="101"/>
      <c r="AN21" s="102"/>
      <c r="AO21" s="101"/>
      <c r="AP21" s="101"/>
      <c r="AQ21" s="103"/>
    </row>
    <row r="22" spans="2:43" x14ac:dyDescent="0.35">
      <c r="B22" s="100" t="str" cm="1">
        <f t="array" aca="1" ref="B22" ca="1">_xlfn.TEXTAFTER(CELL("filename",A20),"]")</f>
        <v>10_TIDP</v>
      </c>
      <c r="C22" s="90" t="str" cm="1">
        <f t="array" ref="C22">tbL_Input_Project[Project Code]</f>
        <v>ABC1234</v>
      </c>
      <c r="D22" s="90" t="str">
        <f>INDEX(tbL_Input_Originator[],
MATCH("10_TIDP",tbL_Input_Originator[Worksheet]),
MATCH("Originator Code",tbL_Input_Originator[#Headers])
)</f>
        <v>TBC</v>
      </c>
      <c r="E22" s="87"/>
      <c r="F22" s="87"/>
      <c r="G22" s="87"/>
      <c r="H22" s="87"/>
      <c r="I22" s="87"/>
      <c r="J22" s="87"/>
      <c r="K22" s="94"/>
      <c r="L22" s="90" t="str">
        <f t="shared" si="1"/>
        <v/>
      </c>
      <c r="M22" s="90" t="str">
        <f t="shared" si="0"/>
        <v/>
      </c>
      <c r="N22" s="100" t="str" cm="1">
        <f t="array" ref="N22">IFERROR(_xlfn.TEXTJOIN("
",TRUE,_xlfn.XLOOKUP(_xlfn.TEXTSPLIT(K22,"
"),
tbl_Lookup_DEIR[ID (DEIR Lookup)],
tbl_Lookup_DEIR[Name (DEIR Lookup)],
"")),"")</f>
        <v/>
      </c>
      <c r="O22" s="100" t="str" cm="1">
        <f t="array" ref="O22">IFERROR(_xlfn.TEXTJOIN("
",TRUE,_xlfn.XLOOKUP(_xlfn.TEXTSPLIT(K22,"
"),
tbl_Lookup_DEIR[ID (DEIR Lookup)],
tbl_Lookup_DEIR[Uniclass PM Level 3 Classification (DEIR Lookup)],
"")),"")</f>
        <v/>
      </c>
      <c r="P22" s="78"/>
      <c r="Q22" s="101"/>
      <c r="R22" s="101"/>
      <c r="S22" s="102"/>
      <c r="T22" s="101"/>
      <c r="U22" s="101"/>
      <c r="V22" s="102"/>
      <c r="W22" s="101"/>
      <c r="X22" s="101"/>
      <c r="Y22" s="102"/>
      <c r="Z22" s="101"/>
      <c r="AA22" s="101"/>
      <c r="AB22" s="102"/>
      <c r="AC22" s="101"/>
      <c r="AD22" s="101"/>
      <c r="AE22" s="102"/>
      <c r="AF22" s="101"/>
      <c r="AG22" s="101"/>
      <c r="AH22" s="102"/>
      <c r="AI22" s="101"/>
      <c r="AJ22" s="101"/>
      <c r="AK22" s="102"/>
      <c r="AL22" s="101"/>
      <c r="AM22" s="101"/>
      <c r="AN22" s="102"/>
      <c r="AO22" s="101"/>
      <c r="AP22" s="101"/>
      <c r="AQ22" s="103"/>
    </row>
    <row r="23" spans="2:43" x14ac:dyDescent="0.35">
      <c r="B23" s="100" t="str" cm="1">
        <f t="array" aca="1" ref="B23" ca="1">_xlfn.TEXTAFTER(CELL("filename",A21),"]")</f>
        <v>10_TIDP</v>
      </c>
      <c r="C23" s="90" t="str" cm="1">
        <f t="array" ref="C23">tbL_Input_Project[Project Code]</f>
        <v>ABC1234</v>
      </c>
      <c r="D23" s="90" t="str">
        <f>INDEX(tbL_Input_Originator[],
MATCH("10_TIDP",tbL_Input_Originator[Worksheet]),
MATCH("Originator Code",tbL_Input_Originator[#Headers])
)</f>
        <v>TBC</v>
      </c>
      <c r="E23" s="87"/>
      <c r="F23" s="87"/>
      <c r="G23" s="87"/>
      <c r="H23" s="87"/>
      <c r="I23" s="87"/>
      <c r="J23" s="87"/>
      <c r="K23" s="94"/>
      <c r="L23" s="90" t="str">
        <f t="shared" si="1"/>
        <v/>
      </c>
      <c r="M23" s="90" t="str">
        <f t="shared" si="0"/>
        <v/>
      </c>
      <c r="N23" s="100" t="str" cm="1">
        <f t="array" ref="N23">IFERROR(_xlfn.TEXTJOIN("
",TRUE,_xlfn.XLOOKUP(_xlfn.TEXTSPLIT(K23,"
"),
tbl_Lookup_DEIR[ID (DEIR Lookup)],
tbl_Lookup_DEIR[Name (DEIR Lookup)],
"")),"")</f>
        <v/>
      </c>
      <c r="O23" s="100" t="str" cm="1">
        <f t="array" ref="O23">IFERROR(_xlfn.TEXTJOIN("
",TRUE,_xlfn.XLOOKUP(_xlfn.TEXTSPLIT(K23,"
"),
tbl_Lookup_DEIR[ID (DEIR Lookup)],
tbl_Lookup_DEIR[Uniclass PM Level 3 Classification (DEIR Lookup)],
"")),"")</f>
        <v/>
      </c>
      <c r="P23" s="78"/>
      <c r="Q23" s="101"/>
      <c r="R23" s="101"/>
      <c r="S23" s="102"/>
      <c r="T23" s="101"/>
      <c r="U23" s="101"/>
      <c r="V23" s="102"/>
      <c r="W23" s="101"/>
      <c r="X23" s="101"/>
      <c r="Y23" s="102"/>
      <c r="Z23" s="101"/>
      <c r="AA23" s="101"/>
      <c r="AB23" s="102"/>
      <c r="AC23" s="101"/>
      <c r="AD23" s="101"/>
      <c r="AE23" s="102"/>
      <c r="AF23" s="101"/>
      <c r="AG23" s="101"/>
      <c r="AH23" s="102"/>
      <c r="AI23" s="101"/>
      <c r="AJ23" s="101"/>
      <c r="AK23" s="102"/>
      <c r="AL23" s="101"/>
      <c r="AM23" s="101"/>
      <c r="AN23" s="102"/>
      <c r="AO23" s="101"/>
      <c r="AP23" s="101"/>
      <c r="AQ23" s="103"/>
    </row>
    <row r="24" spans="2:43" x14ac:dyDescent="0.35">
      <c r="B24" s="100" t="str" cm="1">
        <f t="array" aca="1" ref="B24" ca="1">_xlfn.TEXTAFTER(CELL("filename",A22),"]")</f>
        <v>10_TIDP</v>
      </c>
      <c r="C24" s="90" t="str" cm="1">
        <f t="array" ref="C24">tbL_Input_Project[Project Code]</f>
        <v>ABC1234</v>
      </c>
      <c r="D24" s="90" t="str">
        <f>INDEX(tbL_Input_Originator[],
MATCH("10_TIDP",tbL_Input_Originator[Worksheet]),
MATCH("Originator Code",tbL_Input_Originator[#Headers])
)</f>
        <v>TBC</v>
      </c>
      <c r="E24" s="87"/>
      <c r="F24" s="87"/>
      <c r="G24" s="87"/>
      <c r="H24" s="87"/>
      <c r="I24" s="87"/>
      <c r="J24" s="87"/>
      <c r="K24" s="94"/>
      <c r="L24" s="90" t="str">
        <f t="shared" si="1"/>
        <v/>
      </c>
      <c r="M24" s="90" t="str">
        <f t="shared" si="0"/>
        <v/>
      </c>
      <c r="N24" s="100" t="str" cm="1">
        <f t="array" ref="N24">IFERROR(_xlfn.TEXTJOIN("
",TRUE,_xlfn.XLOOKUP(_xlfn.TEXTSPLIT(K24,"
"),
tbl_Lookup_DEIR[ID (DEIR Lookup)],
tbl_Lookup_DEIR[Name (DEIR Lookup)],
"")),"")</f>
        <v/>
      </c>
      <c r="O24" s="100" t="str" cm="1">
        <f t="array" ref="O24">IFERROR(_xlfn.TEXTJOIN("
",TRUE,_xlfn.XLOOKUP(_xlfn.TEXTSPLIT(K24,"
"),
tbl_Lookup_DEIR[ID (DEIR Lookup)],
tbl_Lookup_DEIR[Uniclass PM Level 3 Classification (DEIR Lookup)],
"")),"")</f>
        <v/>
      </c>
      <c r="P24" s="78"/>
      <c r="Q24" s="101"/>
      <c r="R24" s="101"/>
      <c r="S24" s="102"/>
      <c r="T24" s="101"/>
      <c r="U24" s="101"/>
      <c r="V24" s="102"/>
      <c r="W24" s="101"/>
      <c r="X24" s="101"/>
      <c r="Y24" s="102"/>
      <c r="Z24" s="101"/>
      <c r="AA24" s="101"/>
      <c r="AB24" s="102"/>
      <c r="AC24" s="101"/>
      <c r="AD24" s="101"/>
      <c r="AE24" s="102"/>
      <c r="AF24" s="101"/>
      <c r="AG24" s="101"/>
      <c r="AH24" s="102"/>
      <c r="AI24" s="101"/>
      <c r="AJ24" s="101"/>
      <c r="AK24" s="102"/>
      <c r="AL24" s="101"/>
      <c r="AM24" s="101"/>
      <c r="AN24" s="102"/>
      <c r="AO24" s="101"/>
      <c r="AP24" s="101"/>
      <c r="AQ24" s="103"/>
    </row>
    <row r="25" spans="2:43" x14ac:dyDescent="0.35">
      <c r="B25" s="100" t="str" cm="1">
        <f t="array" aca="1" ref="B25" ca="1">_xlfn.TEXTAFTER(CELL("filename",A23),"]")</f>
        <v>10_TIDP</v>
      </c>
      <c r="C25" s="90" t="str" cm="1">
        <f t="array" ref="C25">tbL_Input_Project[Project Code]</f>
        <v>ABC1234</v>
      </c>
      <c r="D25" s="90" t="str">
        <f>INDEX(tbL_Input_Originator[],
MATCH("10_TIDP",tbL_Input_Originator[Worksheet]),
MATCH("Originator Code",tbL_Input_Originator[#Headers])
)</f>
        <v>TBC</v>
      </c>
      <c r="E25" s="87"/>
      <c r="F25" s="87"/>
      <c r="G25" s="87"/>
      <c r="H25" s="87"/>
      <c r="I25" s="87"/>
      <c r="J25" s="87"/>
      <c r="K25" s="94"/>
      <c r="L25" s="90" t="str">
        <f t="shared" si="1"/>
        <v/>
      </c>
      <c r="M25" s="90" t="str">
        <f t="shared" si="0"/>
        <v/>
      </c>
      <c r="N25" s="100" t="str" cm="1">
        <f t="array" ref="N25">IFERROR(_xlfn.TEXTJOIN("
",TRUE,_xlfn.XLOOKUP(_xlfn.TEXTSPLIT(K25,"
"),
tbl_Lookup_DEIR[ID (DEIR Lookup)],
tbl_Lookup_DEIR[Name (DEIR Lookup)],
"")),"")</f>
        <v/>
      </c>
      <c r="O25" s="100" t="str" cm="1">
        <f t="array" ref="O25">IFERROR(_xlfn.TEXTJOIN("
",TRUE,_xlfn.XLOOKUP(_xlfn.TEXTSPLIT(K25,"
"),
tbl_Lookup_DEIR[ID (DEIR Lookup)],
tbl_Lookup_DEIR[Uniclass PM Level 3 Classification (DEIR Lookup)],
"")),"")</f>
        <v/>
      </c>
      <c r="P25" s="78"/>
      <c r="Q25" s="101"/>
      <c r="R25" s="101"/>
      <c r="S25" s="102"/>
      <c r="T25" s="101"/>
      <c r="U25" s="101"/>
      <c r="V25" s="102"/>
      <c r="W25" s="101"/>
      <c r="X25" s="101"/>
      <c r="Y25" s="102"/>
      <c r="Z25" s="101"/>
      <c r="AA25" s="101"/>
      <c r="AB25" s="102"/>
      <c r="AC25" s="101"/>
      <c r="AD25" s="101"/>
      <c r="AE25" s="102"/>
      <c r="AF25" s="101"/>
      <c r="AG25" s="101"/>
      <c r="AH25" s="102"/>
      <c r="AI25" s="101"/>
      <c r="AJ25" s="101"/>
      <c r="AK25" s="102"/>
      <c r="AL25" s="101"/>
      <c r="AM25" s="101"/>
      <c r="AN25" s="102"/>
      <c r="AO25" s="101"/>
      <c r="AP25" s="101"/>
      <c r="AQ25" s="103"/>
    </row>
    <row r="26" spans="2:43" x14ac:dyDescent="0.35">
      <c r="B26" s="100" t="str" cm="1">
        <f t="array" aca="1" ref="B26" ca="1">_xlfn.TEXTAFTER(CELL("filename",A24),"]")</f>
        <v>10_TIDP</v>
      </c>
      <c r="C26" s="90" t="str" cm="1">
        <f t="array" ref="C26">tbL_Input_Project[Project Code]</f>
        <v>ABC1234</v>
      </c>
      <c r="D26" s="90" t="str">
        <f>INDEX(tbL_Input_Originator[],
MATCH("10_TIDP",tbL_Input_Originator[Worksheet]),
MATCH("Originator Code",tbL_Input_Originator[#Headers])
)</f>
        <v>TBC</v>
      </c>
      <c r="E26" s="87"/>
      <c r="F26" s="87"/>
      <c r="G26" s="87"/>
      <c r="H26" s="87"/>
      <c r="I26" s="87"/>
      <c r="J26" s="87"/>
      <c r="K26" s="94"/>
      <c r="L26" s="90" t="str">
        <f t="shared" si="1"/>
        <v/>
      </c>
      <c r="M26" s="90" t="str">
        <f t="shared" si="0"/>
        <v/>
      </c>
      <c r="N26" s="100" t="str" cm="1">
        <f t="array" ref="N26">IFERROR(_xlfn.TEXTJOIN("
",TRUE,_xlfn.XLOOKUP(_xlfn.TEXTSPLIT(K26,"
"),
tbl_Lookup_DEIR[ID (DEIR Lookup)],
tbl_Lookup_DEIR[Name (DEIR Lookup)],
"")),"")</f>
        <v/>
      </c>
      <c r="O26" s="100" t="str" cm="1">
        <f t="array" ref="O26">IFERROR(_xlfn.TEXTJOIN("
",TRUE,_xlfn.XLOOKUP(_xlfn.TEXTSPLIT(K26,"
"),
tbl_Lookup_DEIR[ID (DEIR Lookup)],
tbl_Lookup_DEIR[Uniclass PM Level 3 Classification (DEIR Lookup)],
"")),"")</f>
        <v/>
      </c>
      <c r="P26" s="78"/>
      <c r="Q26" s="101"/>
      <c r="R26" s="101"/>
      <c r="S26" s="102"/>
      <c r="T26" s="101"/>
      <c r="U26" s="101"/>
      <c r="V26" s="102"/>
      <c r="W26" s="101"/>
      <c r="X26" s="101"/>
      <c r="Y26" s="102"/>
      <c r="Z26" s="101"/>
      <c r="AA26" s="101"/>
      <c r="AB26" s="102"/>
      <c r="AC26" s="101"/>
      <c r="AD26" s="101"/>
      <c r="AE26" s="102"/>
      <c r="AF26" s="101"/>
      <c r="AG26" s="101"/>
      <c r="AH26" s="102"/>
      <c r="AI26" s="101"/>
      <c r="AJ26" s="101"/>
      <c r="AK26" s="102"/>
      <c r="AL26" s="101"/>
      <c r="AM26" s="101"/>
      <c r="AN26" s="102"/>
      <c r="AO26" s="101"/>
      <c r="AP26" s="101"/>
      <c r="AQ26" s="103"/>
    </row>
    <row r="27" spans="2:43" x14ac:dyDescent="0.35">
      <c r="B27" s="100" t="str" cm="1">
        <f t="array" aca="1" ref="B27" ca="1">_xlfn.TEXTAFTER(CELL("filename",A25),"]")</f>
        <v>10_TIDP</v>
      </c>
      <c r="C27" s="90" t="str" cm="1">
        <f t="array" ref="C27">tbL_Input_Project[Project Code]</f>
        <v>ABC1234</v>
      </c>
      <c r="D27" s="90" t="str">
        <f>INDEX(tbL_Input_Originator[],
MATCH("10_TIDP",tbL_Input_Originator[Worksheet]),
MATCH("Originator Code",tbL_Input_Originator[#Headers])
)</f>
        <v>TBC</v>
      </c>
      <c r="E27" s="87"/>
      <c r="F27" s="87"/>
      <c r="G27" s="87"/>
      <c r="H27" s="87"/>
      <c r="I27" s="87"/>
      <c r="J27" s="87"/>
      <c r="K27" s="94"/>
      <c r="L27" s="90" t="str">
        <f t="shared" si="1"/>
        <v/>
      </c>
      <c r="M27" s="90" t="str">
        <f t="shared" si="0"/>
        <v/>
      </c>
      <c r="N27" s="100" t="str" cm="1">
        <f t="array" ref="N27">IFERROR(_xlfn.TEXTJOIN("
",TRUE,_xlfn.XLOOKUP(_xlfn.TEXTSPLIT(K27,"
"),
tbl_Lookup_DEIR[ID (DEIR Lookup)],
tbl_Lookup_DEIR[Name (DEIR Lookup)],
"")),"")</f>
        <v/>
      </c>
      <c r="O27" s="100" t="str" cm="1">
        <f t="array" ref="O27">IFERROR(_xlfn.TEXTJOIN("
",TRUE,_xlfn.XLOOKUP(_xlfn.TEXTSPLIT(K27,"
"),
tbl_Lookup_DEIR[ID (DEIR Lookup)],
tbl_Lookup_DEIR[Uniclass PM Level 3 Classification (DEIR Lookup)],
"")),"")</f>
        <v/>
      </c>
      <c r="P27" s="78"/>
      <c r="Q27" s="101"/>
      <c r="R27" s="101"/>
      <c r="S27" s="102"/>
      <c r="T27" s="101"/>
      <c r="U27" s="101"/>
      <c r="V27" s="102"/>
      <c r="W27" s="101"/>
      <c r="X27" s="101"/>
      <c r="Y27" s="102"/>
      <c r="Z27" s="101"/>
      <c r="AA27" s="101"/>
      <c r="AB27" s="102"/>
      <c r="AC27" s="101"/>
      <c r="AD27" s="101"/>
      <c r="AE27" s="102"/>
      <c r="AF27" s="101"/>
      <c r="AG27" s="101"/>
      <c r="AH27" s="102"/>
      <c r="AI27" s="101"/>
      <c r="AJ27" s="101"/>
      <c r="AK27" s="102"/>
      <c r="AL27" s="101"/>
      <c r="AM27" s="101"/>
      <c r="AN27" s="102"/>
      <c r="AO27" s="101"/>
      <c r="AP27" s="101"/>
      <c r="AQ27" s="103"/>
    </row>
    <row r="28" spans="2:43" x14ac:dyDescent="0.35">
      <c r="B28" s="100" t="str" cm="1">
        <f t="array" aca="1" ref="B28" ca="1">_xlfn.TEXTAFTER(CELL("filename",A26),"]")</f>
        <v>10_TIDP</v>
      </c>
      <c r="C28" s="90" t="str" cm="1">
        <f t="array" ref="C28">tbL_Input_Project[Project Code]</f>
        <v>ABC1234</v>
      </c>
      <c r="D28" s="90" t="str">
        <f>INDEX(tbL_Input_Originator[],
MATCH("10_TIDP",tbL_Input_Originator[Worksheet]),
MATCH("Originator Code",tbL_Input_Originator[#Headers])
)</f>
        <v>TBC</v>
      </c>
      <c r="E28" s="87"/>
      <c r="F28" s="87"/>
      <c r="G28" s="87"/>
      <c r="H28" s="87"/>
      <c r="I28" s="87"/>
      <c r="J28" s="87"/>
      <c r="K28" s="94"/>
      <c r="L28" s="90" t="str">
        <f t="shared" si="1"/>
        <v/>
      </c>
      <c r="M28" s="90" t="str">
        <f t="shared" si="0"/>
        <v/>
      </c>
      <c r="N28" s="100" t="str" cm="1">
        <f t="array" ref="N28">IFERROR(_xlfn.TEXTJOIN("
",TRUE,_xlfn.XLOOKUP(_xlfn.TEXTSPLIT(K28,"
"),
tbl_Lookup_DEIR[ID (DEIR Lookup)],
tbl_Lookup_DEIR[Name (DEIR Lookup)],
"")),"")</f>
        <v/>
      </c>
      <c r="O28" s="100" t="str" cm="1">
        <f t="array" ref="O28">IFERROR(_xlfn.TEXTJOIN("
",TRUE,_xlfn.XLOOKUP(_xlfn.TEXTSPLIT(K28,"
"),
tbl_Lookup_DEIR[ID (DEIR Lookup)],
tbl_Lookup_DEIR[Uniclass PM Level 3 Classification (DEIR Lookup)],
"")),"")</f>
        <v/>
      </c>
      <c r="P28" s="78"/>
      <c r="Q28" s="101"/>
      <c r="R28" s="101"/>
      <c r="S28" s="102"/>
      <c r="T28" s="101"/>
      <c r="U28" s="101"/>
      <c r="V28" s="102"/>
      <c r="W28" s="101"/>
      <c r="X28" s="101"/>
      <c r="Y28" s="102"/>
      <c r="Z28" s="101"/>
      <c r="AA28" s="101"/>
      <c r="AB28" s="102"/>
      <c r="AC28" s="101"/>
      <c r="AD28" s="101"/>
      <c r="AE28" s="102"/>
      <c r="AF28" s="101"/>
      <c r="AG28" s="101"/>
      <c r="AH28" s="102"/>
      <c r="AI28" s="101"/>
      <c r="AJ28" s="101"/>
      <c r="AK28" s="102"/>
      <c r="AL28" s="101"/>
      <c r="AM28" s="101"/>
      <c r="AN28" s="102"/>
      <c r="AO28" s="101"/>
      <c r="AP28" s="101"/>
      <c r="AQ28" s="103"/>
    </row>
    <row r="29" spans="2:43" x14ac:dyDescent="0.35">
      <c r="B29" s="100" t="str" cm="1">
        <f t="array" aca="1" ref="B29" ca="1">_xlfn.TEXTAFTER(CELL("filename",A27),"]")</f>
        <v>10_TIDP</v>
      </c>
      <c r="C29" s="90" t="str" cm="1">
        <f t="array" ref="C29">tbL_Input_Project[Project Code]</f>
        <v>ABC1234</v>
      </c>
      <c r="D29" s="90" t="str">
        <f>INDEX(tbL_Input_Originator[],
MATCH("10_TIDP",tbL_Input_Originator[Worksheet]),
MATCH("Originator Code",tbL_Input_Originator[#Headers])
)</f>
        <v>TBC</v>
      </c>
      <c r="E29" s="87"/>
      <c r="F29" s="87"/>
      <c r="G29" s="87"/>
      <c r="H29" s="87"/>
      <c r="I29" s="87"/>
      <c r="J29" s="87"/>
      <c r="K29" s="94"/>
      <c r="L29" s="90" t="str">
        <f t="shared" si="1"/>
        <v/>
      </c>
      <c r="M29" s="90" t="str">
        <f t="shared" si="0"/>
        <v/>
      </c>
      <c r="N29" s="100" t="str" cm="1">
        <f t="array" ref="N29">IFERROR(_xlfn.TEXTJOIN("
",TRUE,_xlfn.XLOOKUP(_xlfn.TEXTSPLIT(K29,"
"),
tbl_Lookup_DEIR[ID (DEIR Lookup)],
tbl_Lookup_DEIR[Name (DEIR Lookup)],
"")),"")</f>
        <v/>
      </c>
      <c r="O29" s="100" t="str" cm="1">
        <f t="array" ref="O29">IFERROR(_xlfn.TEXTJOIN("
",TRUE,_xlfn.XLOOKUP(_xlfn.TEXTSPLIT(K29,"
"),
tbl_Lookup_DEIR[ID (DEIR Lookup)],
tbl_Lookup_DEIR[Uniclass PM Level 3 Classification (DEIR Lookup)],
"")),"")</f>
        <v/>
      </c>
      <c r="P29" s="78"/>
      <c r="Q29" s="101"/>
      <c r="R29" s="101"/>
      <c r="S29" s="102"/>
      <c r="T29" s="101"/>
      <c r="U29" s="101"/>
      <c r="V29" s="102"/>
      <c r="W29" s="101"/>
      <c r="X29" s="101"/>
      <c r="Y29" s="102"/>
      <c r="Z29" s="101"/>
      <c r="AA29" s="101"/>
      <c r="AB29" s="102"/>
      <c r="AC29" s="101"/>
      <c r="AD29" s="101"/>
      <c r="AE29" s="102"/>
      <c r="AF29" s="101"/>
      <c r="AG29" s="101"/>
      <c r="AH29" s="102"/>
      <c r="AI29" s="101"/>
      <c r="AJ29" s="101"/>
      <c r="AK29" s="102"/>
      <c r="AL29" s="101"/>
      <c r="AM29" s="101"/>
      <c r="AN29" s="102"/>
      <c r="AO29" s="101"/>
      <c r="AP29" s="101"/>
      <c r="AQ29" s="103"/>
    </row>
    <row r="30" spans="2:43" x14ac:dyDescent="0.35">
      <c r="B30" s="100" t="str" cm="1">
        <f t="array" aca="1" ref="B30" ca="1">_xlfn.TEXTAFTER(CELL("filename",A28),"]")</f>
        <v>10_TIDP</v>
      </c>
      <c r="C30" s="90" t="str" cm="1">
        <f t="array" ref="C30">tbL_Input_Project[Project Code]</f>
        <v>ABC1234</v>
      </c>
      <c r="D30" s="90" t="str">
        <f>INDEX(tbL_Input_Originator[],
MATCH("10_TIDP",tbL_Input_Originator[Worksheet]),
MATCH("Originator Code",tbL_Input_Originator[#Headers])
)</f>
        <v>TBC</v>
      </c>
      <c r="E30" s="87"/>
      <c r="F30" s="87"/>
      <c r="G30" s="87"/>
      <c r="H30" s="87"/>
      <c r="I30" s="87"/>
      <c r="J30" s="87"/>
      <c r="K30" s="94"/>
      <c r="L30" s="90" t="str">
        <f t="shared" si="1"/>
        <v/>
      </c>
      <c r="M30" s="90" t="str">
        <f t="shared" si="0"/>
        <v/>
      </c>
      <c r="N30" s="100" t="str" cm="1">
        <f t="array" ref="N30">IFERROR(_xlfn.TEXTJOIN("
",TRUE,_xlfn.XLOOKUP(_xlfn.TEXTSPLIT(K30,"
"),
tbl_Lookup_DEIR[ID (DEIR Lookup)],
tbl_Lookup_DEIR[Name (DEIR Lookup)],
"")),"")</f>
        <v/>
      </c>
      <c r="O30" s="100" t="str" cm="1">
        <f t="array" ref="O30">IFERROR(_xlfn.TEXTJOIN("
",TRUE,_xlfn.XLOOKUP(_xlfn.TEXTSPLIT(K30,"
"),
tbl_Lookup_DEIR[ID (DEIR Lookup)],
tbl_Lookup_DEIR[Uniclass PM Level 3 Classification (DEIR Lookup)],
"")),"")</f>
        <v/>
      </c>
      <c r="P30" s="78"/>
      <c r="Q30" s="101"/>
      <c r="R30" s="101"/>
      <c r="S30" s="102"/>
      <c r="T30" s="101"/>
      <c r="U30" s="101"/>
      <c r="V30" s="102"/>
      <c r="W30" s="101"/>
      <c r="X30" s="101"/>
      <c r="Y30" s="102"/>
      <c r="Z30" s="101"/>
      <c r="AA30" s="101"/>
      <c r="AB30" s="102"/>
      <c r="AC30" s="101"/>
      <c r="AD30" s="101"/>
      <c r="AE30" s="102"/>
      <c r="AF30" s="101"/>
      <c r="AG30" s="101"/>
      <c r="AH30" s="102"/>
      <c r="AI30" s="101"/>
      <c r="AJ30" s="101"/>
      <c r="AK30" s="102"/>
      <c r="AL30" s="101"/>
      <c r="AM30" s="101"/>
      <c r="AN30" s="102"/>
      <c r="AO30" s="101"/>
      <c r="AP30" s="101"/>
      <c r="AQ30" s="103"/>
    </row>
    <row r="31" spans="2:43" x14ac:dyDescent="0.35">
      <c r="B31" s="100" t="str" cm="1">
        <f t="array" aca="1" ref="B31" ca="1">_xlfn.TEXTAFTER(CELL("filename",A29),"]")</f>
        <v>10_TIDP</v>
      </c>
      <c r="C31" s="90" t="str" cm="1">
        <f t="array" ref="C31">tbL_Input_Project[Project Code]</f>
        <v>ABC1234</v>
      </c>
      <c r="D31" s="90" t="str">
        <f>INDEX(tbL_Input_Originator[],
MATCH("10_TIDP",tbL_Input_Originator[Worksheet]),
MATCH("Originator Code",tbL_Input_Originator[#Headers])
)</f>
        <v>TBC</v>
      </c>
      <c r="E31" s="87"/>
      <c r="F31" s="87"/>
      <c r="G31" s="87"/>
      <c r="H31" s="87"/>
      <c r="I31" s="87"/>
      <c r="J31" s="87"/>
      <c r="K31" s="94"/>
      <c r="L31" s="90" t="str">
        <f t="shared" si="1"/>
        <v/>
      </c>
      <c r="M31" s="90" t="str">
        <f t="shared" si="0"/>
        <v/>
      </c>
      <c r="N31" s="100" t="str" cm="1">
        <f t="array" ref="N31">IFERROR(_xlfn.TEXTJOIN("
",TRUE,_xlfn.XLOOKUP(_xlfn.TEXTSPLIT(K31,"
"),
tbl_Lookup_DEIR[ID (DEIR Lookup)],
tbl_Lookup_DEIR[Name (DEIR Lookup)],
"")),"")</f>
        <v/>
      </c>
      <c r="O31" s="100" t="str" cm="1">
        <f t="array" ref="O31">IFERROR(_xlfn.TEXTJOIN("
",TRUE,_xlfn.XLOOKUP(_xlfn.TEXTSPLIT(K31,"
"),
tbl_Lookup_DEIR[ID (DEIR Lookup)],
tbl_Lookup_DEIR[Uniclass PM Level 3 Classification (DEIR Lookup)],
"")),"")</f>
        <v/>
      </c>
      <c r="P31" s="78"/>
      <c r="Q31" s="101"/>
      <c r="R31" s="101"/>
      <c r="S31" s="102"/>
      <c r="T31" s="101"/>
      <c r="U31" s="101"/>
      <c r="V31" s="102"/>
      <c r="W31" s="101"/>
      <c r="X31" s="101"/>
      <c r="Y31" s="102"/>
      <c r="Z31" s="101"/>
      <c r="AA31" s="101"/>
      <c r="AB31" s="102"/>
      <c r="AC31" s="101"/>
      <c r="AD31" s="101"/>
      <c r="AE31" s="102"/>
      <c r="AF31" s="101"/>
      <c r="AG31" s="101"/>
      <c r="AH31" s="102"/>
      <c r="AI31" s="101"/>
      <c r="AJ31" s="101"/>
      <c r="AK31" s="102"/>
      <c r="AL31" s="101"/>
      <c r="AM31" s="101"/>
      <c r="AN31" s="102"/>
      <c r="AO31" s="101"/>
      <c r="AP31" s="101"/>
      <c r="AQ31" s="103"/>
    </row>
    <row r="32" spans="2:43" x14ac:dyDescent="0.35">
      <c r="B32" s="100" t="str" cm="1">
        <f t="array" aca="1" ref="B32" ca="1">_xlfn.TEXTAFTER(CELL("filename",A30),"]")</f>
        <v>10_TIDP</v>
      </c>
      <c r="C32" s="90" t="str" cm="1">
        <f t="array" ref="C32">tbL_Input_Project[Project Code]</f>
        <v>ABC1234</v>
      </c>
      <c r="D32" s="90" t="str">
        <f>INDEX(tbL_Input_Originator[],
MATCH("10_TIDP",tbL_Input_Originator[Worksheet]),
MATCH("Originator Code",tbL_Input_Originator[#Headers])
)</f>
        <v>TBC</v>
      </c>
      <c r="E32" s="87"/>
      <c r="F32" s="87"/>
      <c r="G32" s="87"/>
      <c r="H32" s="87"/>
      <c r="I32" s="87"/>
      <c r="J32" s="87"/>
      <c r="K32" s="94"/>
      <c r="L32" s="90" t="str">
        <f t="shared" si="1"/>
        <v/>
      </c>
      <c r="M32" s="90" t="str">
        <f t="shared" si="0"/>
        <v/>
      </c>
      <c r="N32" s="100" t="str" cm="1">
        <f t="array" ref="N32">IFERROR(_xlfn.TEXTJOIN("
",TRUE,_xlfn.XLOOKUP(_xlfn.TEXTSPLIT(K32,"
"),
tbl_Lookup_DEIR[ID (DEIR Lookup)],
tbl_Lookup_DEIR[Name (DEIR Lookup)],
"")),"")</f>
        <v/>
      </c>
      <c r="O32" s="100" t="str" cm="1">
        <f t="array" ref="O32">IFERROR(_xlfn.TEXTJOIN("
",TRUE,_xlfn.XLOOKUP(_xlfn.TEXTSPLIT(K32,"
"),
tbl_Lookup_DEIR[ID (DEIR Lookup)],
tbl_Lookup_DEIR[Uniclass PM Level 3 Classification (DEIR Lookup)],
"")),"")</f>
        <v/>
      </c>
      <c r="P32" s="78"/>
      <c r="Q32" s="101"/>
      <c r="R32" s="101"/>
      <c r="S32" s="102"/>
      <c r="T32" s="101"/>
      <c r="U32" s="101"/>
      <c r="V32" s="102"/>
      <c r="W32" s="101"/>
      <c r="X32" s="101"/>
      <c r="Y32" s="102"/>
      <c r="Z32" s="101"/>
      <c r="AA32" s="101"/>
      <c r="AB32" s="102"/>
      <c r="AC32" s="101"/>
      <c r="AD32" s="101"/>
      <c r="AE32" s="102"/>
      <c r="AF32" s="101"/>
      <c r="AG32" s="101"/>
      <c r="AH32" s="102"/>
      <c r="AI32" s="101"/>
      <c r="AJ32" s="101"/>
      <c r="AK32" s="102"/>
      <c r="AL32" s="101"/>
      <c r="AM32" s="101"/>
      <c r="AN32" s="102"/>
      <c r="AO32" s="101"/>
      <c r="AP32" s="101"/>
      <c r="AQ32" s="103"/>
    </row>
    <row r="33" spans="2:43" x14ac:dyDescent="0.35">
      <c r="B33" s="100" t="str" cm="1">
        <f t="array" aca="1" ref="B33" ca="1">_xlfn.TEXTAFTER(CELL("filename",A31),"]")</f>
        <v>10_TIDP</v>
      </c>
      <c r="C33" s="90" t="str" cm="1">
        <f t="array" ref="C33">tbL_Input_Project[Project Code]</f>
        <v>ABC1234</v>
      </c>
      <c r="D33" s="90" t="str">
        <f>INDEX(tbL_Input_Originator[],
MATCH("10_TIDP",tbL_Input_Originator[Worksheet]),
MATCH("Originator Code",tbL_Input_Originator[#Headers])
)</f>
        <v>TBC</v>
      </c>
      <c r="E33" s="87"/>
      <c r="F33" s="87"/>
      <c r="G33" s="87"/>
      <c r="H33" s="87"/>
      <c r="I33" s="87"/>
      <c r="J33" s="87"/>
      <c r="K33" s="94"/>
      <c r="L33" s="90" t="str">
        <f t="shared" si="1"/>
        <v/>
      </c>
      <c r="M33" s="90" t="str">
        <f t="shared" si="0"/>
        <v/>
      </c>
      <c r="N33" s="100" t="str" cm="1">
        <f t="array" ref="N33">IFERROR(_xlfn.TEXTJOIN("
",TRUE,_xlfn.XLOOKUP(_xlfn.TEXTSPLIT(K33,"
"),
tbl_Lookup_DEIR[ID (DEIR Lookup)],
tbl_Lookup_DEIR[Name (DEIR Lookup)],
"")),"")</f>
        <v/>
      </c>
      <c r="O33" s="100" t="str" cm="1">
        <f t="array" ref="O33">IFERROR(_xlfn.TEXTJOIN("
",TRUE,_xlfn.XLOOKUP(_xlfn.TEXTSPLIT(K33,"
"),
tbl_Lookup_DEIR[ID (DEIR Lookup)],
tbl_Lookup_DEIR[Uniclass PM Level 3 Classification (DEIR Lookup)],
"")),"")</f>
        <v/>
      </c>
      <c r="P33" s="78"/>
      <c r="Q33" s="101"/>
      <c r="R33" s="101"/>
      <c r="S33" s="102"/>
      <c r="T33" s="101"/>
      <c r="U33" s="101"/>
      <c r="V33" s="102"/>
      <c r="W33" s="101"/>
      <c r="X33" s="101"/>
      <c r="Y33" s="102"/>
      <c r="Z33" s="101"/>
      <c r="AA33" s="101"/>
      <c r="AB33" s="102"/>
      <c r="AC33" s="101"/>
      <c r="AD33" s="101"/>
      <c r="AE33" s="102"/>
      <c r="AF33" s="101"/>
      <c r="AG33" s="101"/>
      <c r="AH33" s="102"/>
      <c r="AI33" s="101"/>
      <c r="AJ33" s="101"/>
      <c r="AK33" s="102"/>
      <c r="AL33" s="101"/>
      <c r="AM33" s="101"/>
      <c r="AN33" s="102"/>
      <c r="AO33" s="101"/>
      <c r="AP33" s="101"/>
      <c r="AQ33" s="103"/>
    </row>
    <row r="34" spans="2:43" x14ac:dyDescent="0.35">
      <c r="B34" s="100" t="str" cm="1">
        <f t="array" aca="1" ref="B34" ca="1">_xlfn.TEXTAFTER(CELL("filename",A32),"]")</f>
        <v>10_TIDP</v>
      </c>
      <c r="C34" s="90" t="str" cm="1">
        <f t="array" ref="C34">tbL_Input_Project[Project Code]</f>
        <v>ABC1234</v>
      </c>
      <c r="D34" s="90" t="str">
        <f>INDEX(tbL_Input_Originator[],
MATCH("10_TIDP",tbL_Input_Originator[Worksheet]),
MATCH("Originator Code",tbL_Input_Originator[#Headers])
)</f>
        <v>TBC</v>
      </c>
      <c r="E34" s="87"/>
      <c r="F34" s="87"/>
      <c r="G34" s="87"/>
      <c r="H34" s="87"/>
      <c r="I34" s="87"/>
      <c r="J34" s="87"/>
      <c r="K34" s="94"/>
      <c r="L34" s="90" t="str">
        <f t="shared" si="1"/>
        <v/>
      </c>
      <c r="M34" s="90" t="str">
        <f t="shared" si="0"/>
        <v/>
      </c>
      <c r="N34" s="100" t="str" cm="1">
        <f t="array" ref="N34">IFERROR(_xlfn.TEXTJOIN("
",TRUE,_xlfn.XLOOKUP(_xlfn.TEXTSPLIT(K34,"
"),
tbl_Lookup_DEIR[ID (DEIR Lookup)],
tbl_Lookup_DEIR[Name (DEIR Lookup)],
"")),"")</f>
        <v/>
      </c>
      <c r="O34" s="100" t="str" cm="1">
        <f t="array" ref="O34">IFERROR(_xlfn.TEXTJOIN("
",TRUE,_xlfn.XLOOKUP(_xlfn.TEXTSPLIT(K34,"
"),
tbl_Lookup_DEIR[ID (DEIR Lookup)],
tbl_Lookup_DEIR[Uniclass PM Level 3 Classification (DEIR Lookup)],
"")),"")</f>
        <v/>
      </c>
      <c r="P34" s="78"/>
      <c r="Q34" s="101"/>
      <c r="R34" s="101"/>
      <c r="S34" s="102"/>
      <c r="T34" s="101"/>
      <c r="U34" s="101"/>
      <c r="V34" s="102"/>
      <c r="W34" s="101"/>
      <c r="X34" s="101"/>
      <c r="Y34" s="102"/>
      <c r="Z34" s="101"/>
      <c r="AA34" s="101"/>
      <c r="AB34" s="102"/>
      <c r="AC34" s="101"/>
      <c r="AD34" s="101"/>
      <c r="AE34" s="102"/>
      <c r="AF34" s="101"/>
      <c r="AG34" s="101"/>
      <c r="AH34" s="102"/>
      <c r="AI34" s="101"/>
      <c r="AJ34" s="101"/>
      <c r="AK34" s="102"/>
      <c r="AL34" s="101"/>
      <c r="AM34" s="101"/>
      <c r="AN34" s="102"/>
      <c r="AO34" s="101"/>
      <c r="AP34" s="101"/>
      <c r="AQ34" s="103"/>
    </row>
    <row r="35" spans="2:43" x14ac:dyDescent="0.35">
      <c r="B35" s="100" t="str" cm="1">
        <f t="array" aca="1" ref="B35" ca="1">_xlfn.TEXTAFTER(CELL("filename",A33),"]")</f>
        <v>10_TIDP</v>
      </c>
      <c r="C35" s="90" t="str" cm="1">
        <f t="array" ref="C35">tbL_Input_Project[Project Code]</f>
        <v>ABC1234</v>
      </c>
      <c r="D35" s="90" t="str">
        <f>INDEX(tbL_Input_Originator[],
MATCH("10_TIDP",tbL_Input_Originator[Worksheet]),
MATCH("Originator Code",tbL_Input_Originator[#Headers])
)</f>
        <v>TBC</v>
      </c>
      <c r="E35" s="87"/>
      <c r="F35" s="87"/>
      <c r="G35" s="87"/>
      <c r="H35" s="87"/>
      <c r="I35" s="87"/>
      <c r="J35" s="87"/>
      <c r="K35" s="94"/>
      <c r="L35" s="90" t="str">
        <f t="shared" si="1"/>
        <v/>
      </c>
      <c r="M35" s="90" t="str">
        <f t="shared" ref="M35:M66" si="2">IF(OR(ISBLANK(C35),ISBLANK(D35),ISBLANK(E35),ISBLANK(F35),ISBLANK(G35),ISBLANK(H35),ISBLANK(I35),ISBLANK(J35),ISBLANK(K35)),"",CONCATENATE(C35,"-",D35,"-",E35,"-",F35,"-",G35,"-",H35,"-",I35,"-",J35,""))</f>
        <v/>
      </c>
      <c r="N35" s="100" t="str" cm="1">
        <f t="array" ref="N35">IFERROR(_xlfn.TEXTJOIN("
",TRUE,_xlfn.XLOOKUP(_xlfn.TEXTSPLIT(K35,"
"),
tbl_Lookup_DEIR[ID (DEIR Lookup)],
tbl_Lookup_DEIR[Name (DEIR Lookup)],
"")),"")</f>
        <v/>
      </c>
      <c r="O35" s="100" t="str" cm="1">
        <f t="array" ref="O35">IFERROR(_xlfn.TEXTJOIN("
",TRUE,_xlfn.XLOOKUP(_xlfn.TEXTSPLIT(K35,"
"),
tbl_Lookup_DEIR[ID (DEIR Lookup)],
tbl_Lookup_DEIR[Uniclass PM Level 3 Classification (DEIR Lookup)],
"")),"")</f>
        <v/>
      </c>
      <c r="P35" s="78"/>
      <c r="Q35" s="101"/>
      <c r="R35" s="101"/>
      <c r="S35" s="102"/>
      <c r="T35" s="101"/>
      <c r="U35" s="101"/>
      <c r="V35" s="102"/>
      <c r="W35" s="101"/>
      <c r="X35" s="101"/>
      <c r="Y35" s="102"/>
      <c r="Z35" s="101"/>
      <c r="AA35" s="101"/>
      <c r="AB35" s="102"/>
      <c r="AC35" s="101"/>
      <c r="AD35" s="101"/>
      <c r="AE35" s="102"/>
      <c r="AF35" s="101"/>
      <c r="AG35" s="101"/>
      <c r="AH35" s="102"/>
      <c r="AI35" s="101"/>
      <c r="AJ35" s="101"/>
      <c r="AK35" s="102"/>
      <c r="AL35" s="101"/>
      <c r="AM35" s="101"/>
      <c r="AN35" s="102"/>
      <c r="AO35" s="101"/>
      <c r="AP35" s="101"/>
      <c r="AQ35" s="103"/>
    </row>
    <row r="36" spans="2:43" x14ac:dyDescent="0.35">
      <c r="B36" s="100" t="str" cm="1">
        <f t="array" aca="1" ref="B36" ca="1">_xlfn.TEXTAFTER(CELL("filename",A34),"]")</f>
        <v>10_TIDP</v>
      </c>
      <c r="C36" s="90" t="str" cm="1">
        <f t="array" ref="C36">tbL_Input_Project[Project Code]</f>
        <v>ABC1234</v>
      </c>
      <c r="D36" s="90" t="str">
        <f>INDEX(tbL_Input_Originator[],
MATCH("10_TIDP",tbL_Input_Originator[Worksheet]),
MATCH("Originator Code",tbL_Input_Originator[#Headers])
)</f>
        <v>TBC</v>
      </c>
      <c r="E36" s="87"/>
      <c r="F36" s="87"/>
      <c r="G36" s="87"/>
      <c r="H36" s="87"/>
      <c r="I36" s="87"/>
      <c r="J36" s="87"/>
      <c r="K36" s="94"/>
      <c r="L36" s="90" t="str">
        <f t="shared" si="1"/>
        <v/>
      </c>
      <c r="M36" s="90" t="str">
        <f t="shared" si="2"/>
        <v/>
      </c>
      <c r="N36" s="100" t="str" cm="1">
        <f t="array" ref="N36">IFERROR(_xlfn.TEXTJOIN("
",TRUE,_xlfn.XLOOKUP(_xlfn.TEXTSPLIT(K36,"
"),
tbl_Lookup_DEIR[ID (DEIR Lookup)],
tbl_Lookup_DEIR[Name (DEIR Lookup)],
"")),"")</f>
        <v/>
      </c>
      <c r="O36" s="100" t="str" cm="1">
        <f t="array" ref="O36">IFERROR(_xlfn.TEXTJOIN("
",TRUE,_xlfn.XLOOKUP(_xlfn.TEXTSPLIT(K36,"
"),
tbl_Lookup_DEIR[ID (DEIR Lookup)],
tbl_Lookup_DEIR[Uniclass PM Level 3 Classification (DEIR Lookup)],
"")),"")</f>
        <v/>
      </c>
      <c r="P36" s="78"/>
      <c r="Q36" s="101"/>
      <c r="R36" s="101"/>
      <c r="S36" s="102"/>
      <c r="T36" s="101"/>
      <c r="U36" s="101"/>
      <c r="V36" s="102"/>
      <c r="W36" s="101"/>
      <c r="X36" s="101"/>
      <c r="Y36" s="102"/>
      <c r="Z36" s="101"/>
      <c r="AA36" s="101"/>
      <c r="AB36" s="102"/>
      <c r="AC36" s="101"/>
      <c r="AD36" s="101"/>
      <c r="AE36" s="102"/>
      <c r="AF36" s="101"/>
      <c r="AG36" s="101"/>
      <c r="AH36" s="102"/>
      <c r="AI36" s="101"/>
      <c r="AJ36" s="101"/>
      <c r="AK36" s="102"/>
      <c r="AL36" s="101"/>
      <c r="AM36" s="101"/>
      <c r="AN36" s="102"/>
      <c r="AO36" s="101"/>
      <c r="AP36" s="101"/>
      <c r="AQ36" s="103"/>
    </row>
    <row r="37" spans="2:43" x14ac:dyDescent="0.35">
      <c r="B37" s="100" t="str" cm="1">
        <f t="array" aca="1" ref="B37" ca="1">_xlfn.TEXTAFTER(CELL("filename",A35),"]")</f>
        <v>10_TIDP</v>
      </c>
      <c r="C37" s="90" t="str" cm="1">
        <f t="array" ref="C37">tbL_Input_Project[Project Code]</f>
        <v>ABC1234</v>
      </c>
      <c r="D37" s="90" t="str">
        <f>INDEX(tbL_Input_Originator[],
MATCH("10_TIDP",tbL_Input_Originator[Worksheet]),
MATCH("Originator Code",tbL_Input_Originator[#Headers])
)</f>
        <v>TBC</v>
      </c>
      <c r="E37" s="87"/>
      <c r="F37" s="87"/>
      <c r="G37" s="87"/>
      <c r="H37" s="87"/>
      <c r="I37" s="87"/>
      <c r="J37" s="87"/>
      <c r="K37" s="94"/>
      <c r="L37" s="90" t="str">
        <f t="shared" si="1"/>
        <v/>
      </c>
      <c r="M37" s="90" t="str">
        <f t="shared" si="2"/>
        <v/>
      </c>
      <c r="N37" s="100" t="str" cm="1">
        <f t="array" ref="N37">IFERROR(_xlfn.TEXTJOIN("
",TRUE,_xlfn.XLOOKUP(_xlfn.TEXTSPLIT(K37,"
"),
tbl_Lookup_DEIR[ID (DEIR Lookup)],
tbl_Lookup_DEIR[Name (DEIR Lookup)],
"")),"")</f>
        <v/>
      </c>
      <c r="O37" s="100" t="str" cm="1">
        <f t="array" ref="O37">IFERROR(_xlfn.TEXTJOIN("
",TRUE,_xlfn.XLOOKUP(_xlfn.TEXTSPLIT(K37,"
"),
tbl_Lookup_DEIR[ID (DEIR Lookup)],
tbl_Lookup_DEIR[Uniclass PM Level 3 Classification (DEIR Lookup)],
"")),"")</f>
        <v/>
      </c>
      <c r="P37" s="78"/>
      <c r="Q37" s="101"/>
      <c r="R37" s="101"/>
      <c r="S37" s="102"/>
      <c r="T37" s="101"/>
      <c r="U37" s="101"/>
      <c r="V37" s="102"/>
      <c r="W37" s="101"/>
      <c r="X37" s="101"/>
      <c r="Y37" s="102"/>
      <c r="Z37" s="101"/>
      <c r="AA37" s="101"/>
      <c r="AB37" s="102"/>
      <c r="AC37" s="101"/>
      <c r="AD37" s="101"/>
      <c r="AE37" s="102"/>
      <c r="AF37" s="101"/>
      <c r="AG37" s="101"/>
      <c r="AH37" s="102"/>
      <c r="AI37" s="101"/>
      <c r="AJ37" s="101"/>
      <c r="AK37" s="102"/>
      <c r="AL37" s="101"/>
      <c r="AM37" s="101"/>
      <c r="AN37" s="102"/>
      <c r="AO37" s="101"/>
      <c r="AP37" s="101"/>
      <c r="AQ37" s="103"/>
    </row>
    <row r="38" spans="2:43" x14ac:dyDescent="0.35">
      <c r="B38" s="100" t="str" cm="1">
        <f t="array" aca="1" ref="B38" ca="1">_xlfn.TEXTAFTER(CELL("filename",A36),"]")</f>
        <v>10_TIDP</v>
      </c>
      <c r="C38" s="90" t="str" cm="1">
        <f t="array" ref="C38">tbL_Input_Project[Project Code]</f>
        <v>ABC1234</v>
      </c>
      <c r="D38" s="90" t="str">
        <f>INDEX(tbL_Input_Originator[],
MATCH("10_TIDP",tbL_Input_Originator[Worksheet]),
MATCH("Originator Code",tbL_Input_Originator[#Headers])
)</f>
        <v>TBC</v>
      </c>
      <c r="E38" s="87"/>
      <c r="F38" s="87"/>
      <c r="G38" s="87"/>
      <c r="H38" s="87"/>
      <c r="I38" s="87"/>
      <c r="J38" s="87"/>
      <c r="K38" s="94"/>
      <c r="L38" s="90" t="str">
        <f t="shared" si="1"/>
        <v/>
      </c>
      <c r="M38" s="90" t="str">
        <f t="shared" si="2"/>
        <v/>
      </c>
      <c r="N38" s="100" t="str" cm="1">
        <f t="array" ref="N38">IFERROR(_xlfn.TEXTJOIN("
",TRUE,_xlfn.XLOOKUP(_xlfn.TEXTSPLIT(K38,"
"),
tbl_Lookup_DEIR[ID (DEIR Lookup)],
tbl_Lookup_DEIR[Name (DEIR Lookup)],
"")),"")</f>
        <v/>
      </c>
      <c r="O38" s="100" t="str" cm="1">
        <f t="array" ref="O38">IFERROR(_xlfn.TEXTJOIN("
",TRUE,_xlfn.XLOOKUP(_xlfn.TEXTSPLIT(K38,"
"),
tbl_Lookup_DEIR[ID (DEIR Lookup)],
tbl_Lookup_DEIR[Uniclass PM Level 3 Classification (DEIR Lookup)],
"")),"")</f>
        <v/>
      </c>
      <c r="P38" s="78"/>
      <c r="Q38" s="101"/>
      <c r="R38" s="101"/>
      <c r="S38" s="102"/>
      <c r="T38" s="101"/>
      <c r="U38" s="101"/>
      <c r="V38" s="102"/>
      <c r="W38" s="101"/>
      <c r="X38" s="101"/>
      <c r="Y38" s="102"/>
      <c r="Z38" s="101"/>
      <c r="AA38" s="101"/>
      <c r="AB38" s="102"/>
      <c r="AC38" s="101"/>
      <c r="AD38" s="101"/>
      <c r="AE38" s="102"/>
      <c r="AF38" s="101"/>
      <c r="AG38" s="101"/>
      <c r="AH38" s="102"/>
      <c r="AI38" s="101"/>
      <c r="AJ38" s="101"/>
      <c r="AK38" s="102"/>
      <c r="AL38" s="101"/>
      <c r="AM38" s="101"/>
      <c r="AN38" s="102"/>
      <c r="AO38" s="101"/>
      <c r="AP38" s="101"/>
      <c r="AQ38" s="103"/>
    </row>
    <row r="39" spans="2:43" x14ac:dyDescent="0.35">
      <c r="B39" s="100" t="str" cm="1">
        <f t="array" aca="1" ref="B39" ca="1">_xlfn.TEXTAFTER(CELL("filename",A37),"]")</f>
        <v>10_TIDP</v>
      </c>
      <c r="C39" s="90" t="str" cm="1">
        <f t="array" ref="C39">tbL_Input_Project[Project Code]</f>
        <v>ABC1234</v>
      </c>
      <c r="D39" s="90" t="str">
        <f>INDEX(tbL_Input_Originator[],
MATCH("10_TIDP",tbL_Input_Originator[Worksheet]),
MATCH("Originator Code",tbL_Input_Originator[#Headers])
)</f>
        <v>TBC</v>
      </c>
      <c r="E39" s="87"/>
      <c r="F39" s="87"/>
      <c r="G39" s="87"/>
      <c r="H39" s="87"/>
      <c r="I39" s="87"/>
      <c r="J39" s="87"/>
      <c r="K39" s="94"/>
      <c r="L39" s="90" t="str">
        <f t="shared" si="1"/>
        <v/>
      </c>
      <c r="M39" s="90" t="str">
        <f t="shared" si="2"/>
        <v/>
      </c>
      <c r="N39" s="100" t="str" cm="1">
        <f t="array" ref="N39">IFERROR(_xlfn.TEXTJOIN("
",TRUE,_xlfn.XLOOKUP(_xlfn.TEXTSPLIT(K39,"
"),
tbl_Lookup_DEIR[ID (DEIR Lookup)],
tbl_Lookup_DEIR[Name (DEIR Lookup)],
"")),"")</f>
        <v/>
      </c>
      <c r="O39" s="100" t="str" cm="1">
        <f t="array" ref="O39">IFERROR(_xlfn.TEXTJOIN("
",TRUE,_xlfn.XLOOKUP(_xlfn.TEXTSPLIT(K39,"
"),
tbl_Lookup_DEIR[ID (DEIR Lookup)],
tbl_Lookup_DEIR[Uniclass PM Level 3 Classification (DEIR Lookup)],
"")),"")</f>
        <v/>
      </c>
      <c r="P39" s="78"/>
      <c r="Q39" s="101"/>
      <c r="R39" s="101"/>
      <c r="S39" s="102"/>
      <c r="T39" s="101"/>
      <c r="U39" s="101"/>
      <c r="V39" s="102"/>
      <c r="W39" s="101"/>
      <c r="X39" s="101"/>
      <c r="Y39" s="102"/>
      <c r="Z39" s="101"/>
      <c r="AA39" s="101"/>
      <c r="AB39" s="102"/>
      <c r="AC39" s="101"/>
      <c r="AD39" s="101"/>
      <c r="AE39" s="102"/>
      <c r="AF39" s="101"/>
      <c r="AG39" s="101"/>
      <c r="AH39" s="102"/>
      <c r="AI39" s="101"/>
      <c r="AJ39" s="101"/>
      <c r="AK39" s="102"/>
      <c r="AL39" s="101"/>
      <c r="AM39" s="101"/>
      <c r="AN39" s="102"/>
      <c r="AO39" s="101"/>
      <c r="AP39" s="101"/>
      <c r="AQ39" s="103"/>
    </row>
    <row r="40" spans="2:43" x14ac:dyDescent="0.35">
      <c r="B40" s="100" t="str" cm="1">
        <f t="array" aca="1" ref="B40" ca="1">_xlfn.TEXTAFTER(CELL("filename",A38),"]")</f>
        <v>10_TIDP</v>
      </c>
      <c r="C40" s="90" t="str" cm="1">
        <f t="array" ref="C40">tbL_Input_Project[Project Code]</f>
        <v>ABC1234</v>
      </c>
      <c r="D40" s="90" t="str">
        <f>INDEX(tbL_Input_Originator[],
MATCH("10_TIDP",tbL_Input_Originator[Worksheet]),
MATCH("Originator Code",tbL_Input_Originator[#Headers])
)</f>
        <v>TBC</v>
      </c>
      <c r="E40" s="87"/>
      <c r="F40" s="87"/>
      <c r="G40" s="87"/>
      <c r="H40" s="87"/>
      <c r="I40" s="87"/>
      <c r="J40" s="87"/>
      <c r="K40" s="94"/>
      <c r="L40" s="90" t="str">
        <f t="shared" si="1"/>
        <v/>
      </c>
      <c r="M40" s="90" t="str">
        <f t="shared" si="2"/>
        <v/>
      </c>
      <c r="N40" s="100" t="str" cm="1">
        <f t="array" ref="N40">IFERROR(_xlfn.TEXTJOIN("
",TRUE,_xlfn.XLOOKUP(_xlfn.TEXTSPLIT(K40,"
"),
tbl_Lookup_DEIR[ID (DEIR Lookup)],
tbl_Lookup_DEIR[Name (DEIR Lookup)],
"")),"")</f>
        <v/>
      </c>
      <c r="O40" s="100" t="str" cm="1">
        <f t="array" ref="O40">IFERROR(_xlfn.TEXTJOIN("
",TRUE,_xlfn.XLOOKUP(_xlfn.TEXTSPLIT(K40,"
"),
tbl_Lookup_DEIR[ID (DEIR Lookup)],
tbl_Lookup_DEIR[Uniclass PM Level 3 Classification (DEIR Lookup)],
"")),"")</f>
        <v/>
      </c>
      <c r="P40" s="78"/>
      <c r="Q40" s="101"/>
      <c r="R40" s="101"/>
      <c r="S40" s="102"/>
      <c r="T40" s="101"/>
      <c r="U40" s="101"/>
      <c r="V40" s="102"/>
      <c r="W40" s="101"/>
      <c r="X40" s="101"/>
      <c r="Y40" s="102"/>
      <c r="Z40" s="101"/>
      <c r="AA40" s="101"/>
      <c r="AB40" s="102"/>
      <c r="AC40" s="101"/>
      <c r="AD40" s="101"/>
      <c r="AE40" s="102"/>
      <c r="AF40" s="101"/>
      <c r="AG40" s="101"/>
      <c r="AH40" s="102"/>
      <c r="AI40" s="101"/>
      <c r="AJ40" s="101"/>
      <c r="AK40" s="102"/>
      <c r="AL40" s="101"/>
      <c r="AM40" s="101"/>
      <c r="AN40" s="102"/>
      <c r="AO40" s="101"/>
      <c r="AP40" s="101"/>
      <c r="AQ40" s="103"/>
    </row>
    <row r="41" spans="2:43" x14ac:dyDescent="0.35">
      <c r="B41" s="100" t="str" cm="1">
        <f t="array" aca="1" ref="B41" ca="1">_xlfn.TEXTAFTER(CELL("filename",A39),"]")</f>
        <v>10_TIDP</v>
      </c>
      <c r="C41" s="90" t="str" cm="1">
        <f t="array" ref="C41">tbL_Input_Project[Project Code]</f>
        <v>ABC1234</v>
      </c>
      <c r="D41" s="90" t="str">
        <f>INDEX(tbL_Input_Originator[],
MATCH("10_TIDP",tbL_Input_Originator[Worksheet]),
MATCH("Originator Code",tbL_Input_Originator[#Headers])
)</f>
        <v>TBC</v>
      </c>
      <c r="E41" s="87"/>
      <c r="F41" s="87"/>
      <c r="G41" s="87"/>
      <c r="H41" s="87"/>
      <c r="I41" s="87"/>
      <c r="J41" s="87"/>
      <c r="K41" s="94"/>
      <c r="L41" s="90" t="str">
        <f t="shared" si="1"/>
        <v/>
      </c>
      <c r="M41" s="90" t="str">
        <f t="shared" si="2"/>
        <v/>
      </c>
      <c r="N41" s="100" t="str" cm="1">
        <f t="array" ref="N41">IFERROR(_xlfn.TEXTJOIN("
",TRUE,_xlfn.XLOOKUP(_xlfn.TEXTSPLIT(K41,"
"),
tbl_Lookup_DEIR[ID (DEIR Lookup)],
tbl_Lookup_DEIR[Name (DEIR Lookup)],
"")),"")</f>
        <v/>
      </c>
      <c r="O41" s="100" t="str" cm="1">
        <f t="array" ref="O41">IFERROR(_xlfn.TEXTJOIN("
",TRUE,_xlfn.XLOOKUP(_xlfn.TEXTSPLIT(K41,"
"),
tbl_Lookup_DEIR[ID (DEIR Lookup)],
tbl_Lookup_DEIR[Uniclass PM Level 3 Classification (DEIR Lookup)],
"")),"")</f>
        <v/>
      </c>
      <c r="P41" s="78"/>
      <c r="Q41" s="101"/>
      <c r="R41" s="101"/>
      <c r="S41" s="102"/>
      <c r="T41" s="101"/>
      <c r="U41" s="101"/>
      <c r="V41" s="102"/>
      <c r="W41" s="101"/>
      <c r="X41" s="101"/>
      <c r="Y41" s="102"/>
      <c r="Z41" s="101"/>
      <c r="AA41" s="101"/>
      <c r="AB41" s="102"/>
      <c r="AC41" s="101"/>
      <c r="AD41" s="101"/>
      <c r="AE41" s="102"/>
      <c r="AF41" s="101"/>
      <c r="AG41" s="101"/>
      <c r="AH41" s="102"/>
      <c r="AI41" s="101"/>
      <c r="AJ41" s="101"/>
      <c r="AK41" s="102"/>
      <c r="AL41" s="101"/>
      <c r="AM41" s="101"/>
      <c r="AN41" s="102"/>
      <c r="AO41" s="101"/>
      <c r="AP41" s="101"/>
      <c r="AQ41" s="103"/>
    </row>
    <row r="42" spans="2:43" x14ac:dyDescent="0.35">
      <c r="B42" s="100" t="str" cm="1">
        <f t="array" aca="1" ref="B42" ca="1">_xlfn.TEXTAFTER(CELL("filename",A40),"]")</f>
        <v>10_TIDP</v>
      </c>
      <c r="C42" s="90" t="str" cm="1">
        <f t="array" ref="C42">tbL_Input_Project[Project Code]</f>
        <v>ABC1234</v>
      </c>
      <c r="D42" s="90" t="str">
        <f>INDEX(tbL_Input_Originator[],
MATCH("10_TIDP",tbL_Input_Originator[Worksheet]),
MATCH("Originator Code",tbL_Input_Originator[#Headers])
)</f>
        <v>TBC</v>
      </c>
      <c r="E42" s="87"/>
      <c r="F42" s="87"/>
      <c r="G42" s="87"/>
      <c r="H42" s="87"/>
      <c r="I42" s="87"/>
      <c r="J42" s="87"/>
      <c r="K42" s="94"/>
      <c r="L42" s="90" t="str">
        <f t="shared" si="1"/>
        <v/>
      </c>
      <c r="M42" s="90" t="str">
        <f t="shared" si="2"/>
        <v/>
      </c>
      <c r="N42" s="100" t="str" cm="1">
        <f t="array" ref="N42">IFERROR(_xlfn.TEXTJOIN("
",TRUE,_xlfn.XLOOKUP(_xlfn.TEXTSPLIT(K42,"
"),
tbl_Lookup_DEIR[ID (DEIR Lookup)],
tbl_Lookup_DEIR[Name (DEIR Lookup)],
"")),"")</f>
        <v/>
      </c>
      <c r="O42" s="100" t="str" cm="1">
        <f t="array" ref="O42">IFERROR(_xlfn.TEXTJOIN("
",TRUE,_xlfn.XLOOKUP(_xlfn.TEXTSPLIT(K42,"
"),
tbl_Lookup_DEIR[ID (DEIR Lookup)],
tbl_Lookup_DEIR[Uniclass PM Level 3 Classification (DEIR Lookup)],
"")),"")</f>
        <v/>
      </c>
      <c r="P42" s="78"/>
      <c r="Q42" s="101"/>
      <c r="R42" s="101"/>
      <c r="S42" s="102"/>
      <c r="T42" s="101"/>
      <c r="U42" s="101"/>
      <c r="V42" s="102"/>
      <c r="W42" s="101"/>
      <c r="X42" s="101"/>
      <c r="Y42" s="102"/>
      <c r="Z42" s="101"/>
      <c r="AA42" s="101"/>
      <c r="AB42" s="102"/>
      <c r="AC42" s="101"/>
      <c r="AD42" s="101"/>
      <c r="AE42" s="102"/>
      <c r="AF42" s="101"/>
      <c r="AG42" s="101"/>
      <c r="AH42" s="102"/>
      <c r="AI42" s="101"/>
      <c r="AJ42" s="101"/>
      <c r="AK42" s="102"/>
      <c r="AL42" s="101"/>
      <c r="AM42" s="101"/>
      <c r="AN42" s="102"/>
      <c r="AO42" s="101"/>
      <c r="AP42" s="101"/>
      <c r="AQ42" s="103"/>
    </row>
    <row r="43" spans="2:43" x14ac:dyDescent="0.35">
      <c r="B43" s="100" t="str" cm="1">
        <f t="array" aca="1" ref="B43" ca="1">_xlfn.TEXTAFTER(CELL("filename",A41),"]")</f>
        <v>10_TIDP</v>
      </c>
      <c r="C43" s="90" t="str" cm="1">
        <f t="array" ref="C43">tbL_Input_Project[Project Code]</f>
        <v>ABC1234</v>
      </c>
      <c r="D43" s="90" t="str">
        <f>INDEX(tbL_Input_Originator[],
MATCH("10_TIDP",tbL_Input_Originator[Worksheet]),
MATCH("Originator Code",tbL_Input_Originator[#Headers])
)</f>
        <v>TBC</v>
      </c>
      <c r="E43" s="87"/>
      <c r="F43" s="87"/>
      <c r="G43" s="87"/>
      <c r="H43" s="87"/>
      <c r="I43" s="87"/>
      <c r="J43" s="87"/>
      <c r="K43" s="94"/>
      <c r="L43" s="90" t="str">
        <f t="shared" si="1"/>
        <v/>
      </c>
      <c r="M43" s="90" t="str">
        <f t="shared" si="2"/>
        <v/>
      </c>
      <c r="N43" s="100" t="str" cm="1">
        <f t="array" ref="N43">IFERROR(_xlfn.TEXTJOIN("
",TRUE,_xlfn.XLOOKUP(_xlfn.TEXTSPLIT(K43,"
"),
tbl_Lookup_DEIR[ID (DEIR Lookup)],
tbl_Lookup_DEIR[Name (DEIR Lookup)],
"")),"")</f>
        <v/>
      </c>
      <c r="O43" s="100" t="str" cm="1">
        <f t="array" ref="O43">IFERROR(_xlfn.TEXTJOIN("
",TRUE,_xlfn.XLOOKUP(_xlfn.TEXTSPLIT(K43,"
"),
tbl_Lookup_DEIR[ID (DEIR Lookup)],
tbl_Lookup_DEIR[Uniclass PM Level 3 Classification (DEIR Lookup)],
"")),"")</f>
        <v/>
      </c>
      <c r="P43" s="78"/>
      <c r="Q43" s="101"/>
      <c r="R43" s="101"/>
      <c r="S43" s="102"/>
      <c r="T43" s="101"/>
      <c r="U43" s="101"/>
      <c r="V43" s="102"/>
      <c r="W43" s="101"/>
      <c r="X43" s="101"/>
      <c r="Y43" s="102"/>
      <c r="Z43" s="101"/>
      <c r="AA43" s="101"/>
      <c r="AB43" s="102"/>
      <c r="AC43" s="101"/>
      <c r="AD43" s="101"/>
      <c r="AE43" s="102"/>
      <c r="AF43" s="101"/>
      <c r="AG43" s="101"/>
      <c r="AH43" s="102"/>
      <c r="AI43" s="101"/>
      <c r="AJ43" s="101"/>
      <c r="AK43" s="102"/>
      <c r="AL43" s="101"/>
      <c r="AM43" s="101"/>
      <c r="AN43" s="102"/>
      <c r="AO43" s="101"/>
      <c r="AP43" s="101"/>
      <c r="AQ43" s="103"/>
    </row>
    <row r="44" spans="2:43" x14ac:dyDescent="0.35">
      <c r="B44" s="100" t="str" cm="1">
        <f t="array" aca="1" ref="B44" ca="1">_xlfn.TEXTAFTER(CELL("filename",A42),"]")</f>
        <v>10_TIDP</v>
      </c>
      <c r="C44" s="90" t="str" cm="1">
        <f t="array" ref="C44">tbL_Input_Project[Project Code]</f>
        <v>ABC1234</v>
      </c>
      <c r="D44" s="90" t="str">
        <f>INDEX(tbL_Input_Originator[],
MATCH("10_TIDP",tbL_Input_Originator[Worksheet]),
MATCH("Originator Code",tbL_Input_Originator[#Headers])
)</f>
        <v>TBC</v>
      </c>
      <c r="E44" s="87"/>
      <c r="F44" s="87"/>
      <c r="G44" s="87"/>
      <c r="H44" s="87"/>
      <c r="I44" s="87"/>
      <c r="J44" s="87"/>
      <c r="K44" s="94"/>
      <c r="L44" s="90" t="str">
        <f t="shared" si="1"/>
        <v/>
      </c>
      <c r="M44" s="90" t="str">
        <f t="shared" si="2"/>
        <v/>
      </c>
      <c r="N44" s="100" t="str" cm="1">
        <f t="array" ref="N44">IFERROR(_xlfn.TEXTJOIN("
",TRUE,_xlfn.XLOOKUP(_xlfn.TEXTSPLIT(K44,"
"),
tbl_Lookup_DEIR[ID (DEIR Lookup)],
tbl_Lookup_DEIR[Name (DEIR Lookup)],
"")),"")</f>
        <v/>
      </c>
      <c r="O44" s="100" t="str" cm="1">
        <f t="array" ref="O44">IFERROR(_xlfn.TEXTJOIN("
",TRUE,_xlfn.XLOOKUP(_xlfn.TEXTSPLIT(K44,"
"),
tbl_Lookup_DEIR[ID (DEIR Lookup)],
tbl_Lookup_DEIR[Uniclass PM Level 3 Classification (DEIR Lookup)],
"")),"")</f>
        <v/>
      </c>
      <c r="P44" s="78"/>
      <c r="Q44" s="101"/>
      <c r="R44" s="101"/>
      <c r="S44" s="102"/>
      <c r="T44" s="101"/>
      <c r="U44" s="101"/>
      <c r="V44" s="102"/>
      <c r="W44" s="101"/>
      <c r="X44" s="101"/>
      <c r="Y44" s="102"/>
      <c r="Z44" s="101"/>
      <c r="AA44" s="101"/>
      <c r="AB44" s="102"/>
      <c r="AC44" s="101"/>
      <c r="AD44" s="101"/>
      <c r="AE44" s="102"/>
      <c r="AF44" s="101"/>
      <c r="AG44" s="101"/>
      <c r="AH44" s="102"/>
      <c r="AI44" s="101"/>
      <c r="AJ44" s="101"/>
      <c r="AK44" s="102"/>
      <c r="AL44" s="101"/>
      <c r="AM44" s="101"/>
      <c r="AN44" s="102"/>
      <c r="AO44" s="101"/>
      <c r="AP44" s="101"/>
      <c r="AQ44" s="103"/>
    </row>
    <row r="45" spans="2:43" x14ac:dyDescent="0.35">
      <c r="B45" s="100" t="str" cm="1">
        <f t="array" aca="1" ref="B45" ca="1">_xlfn.TEXTAFTER(CELL("filename",A43),"]")</f>
        <v>10_TIDP</v>
      </c>
      <c r="C45" s="90" t="str" cm="1">
        <f t="array" ref="C45">tbL_Input_Project[Project Code]</f>
        <v>ABC1234</v>
      </c>
      <c r="D45" s="90" t="str">
        <f>INDEX(tbL_Input_Originator[],
MATCH("10_TIDP",tbL_Input_Originator[Worksheet]),
MATCH("Originator Code",tbL_Input_Originator[#Headers])
)</f>
        <v>TBC</v>
      </c>
      <c r="E45" s="87"/>
      <c r="F45" s="87"/>
      <c r="G45" s="87"/>
      <c r="H45" s="87"/>
      <c r="I45" s="87"/>
      <c r="J45" s="87"/>
      <c r="K45" s="94"/>
      <c r="L45" s="90" t="str">
        <f t="shared" si="1"/>
        <v/>
      </c>
      <c r="M45" s="90" t="str">
        <f t="shared" si="2"/>
        <v/>
      </c>
      <c r="N45" s="100" t="str" cm="1">
        <f t="array" ref="N45">IFERROR(_xlfn.TEXTJOIN("
",TRUE,_xlfn.XLOOKUP(_xlfn.TEXTSPLIT(K45,"
"),
tbl_Lookup_DEIR[ID (DEIR Lookup)],
tbl_Lookup_DEIR[Name (DEIR Lookup)],
"")),"")</f>
        <v/>
      </c>
      <c r="O45" s="100" t="str" cm="1">
        <f t="array" ref="O45">IFERROR(_xlfn.TEXTJOIN("
",TRUE,_xlfn.XLOOKUP(_xlfn.TEXTSPLIT(K45,"
"),
tbl_Lookup_DEIR[ID (DEIR Lookup)],
tbl_Lookup_DEIR[Uniclass PM Level 3 Classification (DEIR Lookup)],
"")),"")</f>
        <v/>
      </c>
      <c r="P45" s="78"/>
      <c r="Q45" s="101"/>
      <c r="R45" s="101"/>
      <c r="S45" s="102"/>
      <c r="T45" s="101"/>
      <c r="U45" s="101"/>
      <c r="V45" s="102"/>
      <c r="W45" s="101"/>
      <c r="X45" s="101"/>
      <c r="Y45" s="102"/>
      <c r="Z45" s="101"/>
      <c r="AA45" s="101"/>
      <c r="AB45" s="102"/>
      <c r="AC45" s="101"/>
      <c r="AD45" s="101"/>
      <c r="AE45" s="102"/>
      <c r="AF45" s="101"/>
      <c r="AG45" s="101"/>
      <c r="AH45" s="102"/>
      <c r="AI45" s="101"/>
      <c r="AJ45" s="101"/>
      <c r="AK45" s="102"/>
      <c r="AL45" s="101"/>
      <c r="AM45" s="101"/>
      <c r="AN45" s="102"/>
      <c r="AO45" s="101"/>
      <c r="AP45" s="101"/>
      <c r="AQ45" s="103"/>
    </row>
    <row r="46" spans="2:43" x14ac:dyDescent="0.35">
      <c r="B46" s="100" t="str" cm="1">
        <f t="array" aca="1" ref="B46" ca="1">_xlfn.TEXTAFTER(CELL("filename",A44),"]")</f>
        <v>10_TIDP</v>
      </c>
      <c r="C46" s="90" t="str" cm="1">
        <f t="array" ref="C46">tbL_Input_Project[Project Code]</f>
        <v>ABC1234</v>
      </c>
      <c r="D46" s="90" t="str">
        <f>INDEX(tbL_Input_Originator[],
MATCH("10_TIDP",tbL_Input_Originator[Worksheet]),
MATCH("Originator Code",tbL_Input_Originator[#Headers])
)</f>
        <v>TBC</v>
      </c>
      <c r="E46" s="87"/>
      <c r="F46" s="87"/>
      <c r="G46" s="87"/>
      <c r="H46" s="87"/>
      <c r="I46" s="87"/>
      <c r="J46" s="87"/>
      <c r="K46" s="94"/>
      <c r="L46" s="90" t="str">
        <f t="shared" si="1"/>
        <v/>
      </c>
      <c r="M46" s="90" t="str">
        <f t="shared" si="2"/>
        <v/>
      </c>
      <c r="N46" s="100" t="str" cm="1">
        <f t="array" ref="N46">IFERROR(_xlfn.TEXTJOIN("
",TRUE,_xlfn.XLOOKUP(_xlfn.TEXTSPLIT(K46,"
"),
tbl_Lookup_DEIR[ID (DEIR Lookup)],
tbl_Lookup_DEIR[Name (DEIR Lookup)],
"")),"")</f>
        <v/>
      </c>
      <c r="O46" s="100" t="str" cm="1">
        <f t="array" ref="O46">IFERROR(_xlfn.TEXTJOIN("
",TRUE,_xlfn.XLOOKUP(_xlfn.TEXTSPLIT(K46,"
"),
tbl_Lookup_DEIR[ID (DEIR Lookup)],
tbl_Lookup_DEIR[Uniclass PM Level 3 Classification (DEIR Lookup)],
"")),"")</f>
        <v/>
      </c>
      <c r="P46" s="78"/>
      <c r="Q46" s="101"/>
      <c r="R46" s="101"/>
      <c r="S46" s="102"/>
      <c r="T46" s="101"/>
      <c r="U46" s="101"/>
      <c r="V46" s="102"/>
      <c r="W46" s="101"/>
      <c r="X46" s="101"/>
      <c r="Y46" s="102"/>
      <c r="Z46" s="101"/>
      <c r="AA46" s="101"/>
      <c r="AB46" s="102"/>
      <c r="AC46" s="101"/>
      <c r="AD46" s="101"/>
      <c r="AE46" s="102"/>
      <c r="AF46" s="101"/>
      <c r="AG46" s="101"/>
      <c r="AH46" s="102"/>
      <c r="AI46" s="101"/>
      <c r="AJ46" s="101"/>
      <c r="AK46" s="102"/>
      <c r="AL46" s="101"/>
      <c r="AM46" s="101"/>
      <c r="AN46" s="102"/>
      <c r="AO46" s="101"/>
      <c r="AP46" s="101"/>
      <c r="AQ46" s="103"/>
    </row>
    <row r="47" spans="2:43" x14ac:dyDescent="0.35">
      <c r="B47" s="100" t="str" cm="1">
        <f t="array" aca="1" ref="B47" ca="1">_xlfn.TEXTAFTER(CELL("filename",A45),"]")</f>
        <v>10_TIDP</v>
      </c>
      <c r="C47" s="90" t="str" cm="1">
        <f t="array" ref="C47">tbL_Input_Project[Project Code]</f>
        <v>ABC1234</v>
      </c>
      <c r="D47" s="90" t="str">
        <f>INDEX(tbL_Input_Originator[],
MATCH("10_TIDP",tbL_Input_Originator[Worksheet]),
MATCH("Originator Code",tbL_Input_Originator[#Headers])
)</f>
        <v>TBC</v>
      </c>
      <c r="E47" s="87"/>
      <c r="F47" s="87"/>
      <c r="G47" s="87"/>
      <c r="H47" s="87"/>
      <c r="I47" s="87"/>
      <c r="J47" s="87"/>
      <c r="K47" s="94"/>
      <c r="L47" s="90" t="str">
        <f t="shared" si="1"/>
        <v/>
      </c>
      <c r="M47" s="90" t="str">
        <f t="shared" si="2"/>
        <v/>
      </c>
      <c r="N47" s="100" t="str" cm="1">
        <f t="array" ref="N47">IFERROR(_xlfn.TEXTJOIN("
",TRUE,_xlfn.XLOOKUP(_xlfn.TEXTSPLIT(K47,"
"),
tbl_Lookup_DEIR[ID (DEIR Lookup)],
tbl_Lookup_DEIR[Name (DEIR Lookup)],
"")),"")</f>
        <v/>
      </c>
      <c r="O47" s="100" t="str" cm="1">
        <f t="array" ref="O47">IFERROR(_xlfn.TEXTJOIN("
",TRUE,_xlfn.XLOOKUP(_xlfn.TEXTSPLIT(K47,"
"),
tbl_Lookup_DEIR[ID (DEIR Lookup)],
tbl_Lookup_DEIR[Uniclass PM Level 3 Classification (DEIR Lookup)],
"")),"")</f>
        <v/>
      </c>
      <c r="P47" s="78"/>
      <c r="Q47" s="101"/>
      <c r="R47" s="101"/>
      <c r="S47" s="102"/>
      <c r="T47" s="101"/>
      <c r="U47" s="101"/>
      <c r="V47" s="102"/>
      <c r="W47" s="101"/>
      <c r="X47" s="101"/>
      <c r="Y47" s="102"/>
      <c r="Z47" s="101"/>
      <c r="AA47" s="101"/>
      <c r="AB47" s="102"/>
      <c r="AC47" s="101"/>
      <c r="AD47" s="101"/>
      <c r="AE47" s="102"/>
      <c r="AF47" s="101"/>
      <c r="AG47" s="101"/>
      <c r="AH47" s="102"/>
      <c r="AI47" s="101"/>
      <c r="AJ47" s="101"/>
      <c r="AK47" s="102"/>
      <c r="AL47" s="101"/>
      <c r="AM47" s="101"/>
      <c r="AN47" s="102"/>
      <c r="AO47" s="101"/>
      <c r="AP47" s="101"/>
      <c r="AQ47" s="103"/>
    </row>
    <row r="48" spans="2:43" x14ac:dyDescent="0.35">
      <c r="B48" s="100" t="str" cm="1">
        <f t="array" aca="1" ref="B48" ca="1">_xlfn.TEXTAFTER(CELL("filename",A46),"]")</f>
        <v>10_TIDP</v>
      </c>
      <c r="C48" s="90" t="str" cm="1">
        <f t="array" ref="C48">tbL_Input_Project[Project Code]</f>
        <v>ABC1234</v>
      </c>
      <c r="D48" s="90" t="str">
        <f>INDEX(tbL_Input_Originator[],
MATCH("10_TIDP",tbL_Input_Originator[Worksheet]),
MATCH("Originator Code",tbL_Input_Originator[#Headers])
)</f>
        <v>TBC</v>
      </c>
      <c r="E48" s="87"/>
      <c r="F48" s="87"/>
      <c r="G48" s="87"/>
      <c r="H48" s="87"/>
      <c r="I48" s="87"/>
      <c r="J48" s="87"/>
      <c r="K48" s="94"/>
      <c r="L48" s="90" t="str">
        <f t="shared" si="1"/>
        <v/>
      </c>
      <c r="M48" s="90" t="str">
        <f t="shared" si="2"/>
        <v/>
      </c>
      <c r="N48" s="100" t="str" cm="1">
        <f t="array" ref="N48">IFERROR(_xlfn.TEXTJOIN("
",TRUE,_xlfn.XLOOKUP(_xlfn.TEXTSPLIT(K48,"
"),
tbl_Lookup_DEIR[ID (DEIR Lookup)],
tbl_Lookup_DEIR[Name (DEIR Lookup)],
"")),"")</f>
        <v/>
      </c>
      <c r="O48" s="100" t="str" cm="1">
        <f t="array" ref="O48">IFERROR(_xlfn.TEXTJOIN("
",TRUE,_xlfn.XLOOKUP(_xlfn.TEXTSPLIT(K48,"
"),
tbl_Lookup_DEIR[ID (DEIR Lookup)],
tbl_Lookup_DEIR[Uniclass PM Level 3 Classification (DEIR Lookup)],
"")),"")</f>
        <v/>
      </c>
      <c r="P48" s="78"/>
      <c r="Q48" s="101"/>
      <c r="R48" s="101"/>
      <c r="S48" s="102"/>
      <c r="T48" s="101"/>
      <c r="U48" s="101"/>
      <c r="V48" s="102"/>
      <c r="W48" s="101"/>
      <c r="X48" s="101"/>
      <c r="Y48" s="102"/>
      <c r="Z48" s="101"/>
      <c r="AA48" s="101"/>
      <c r="AB48" s="102"/>
      <c r="AC48" s="101"/>
      <c r="AD48" s="101"/>
      <c r="AE48" s="102"/>
      <c r="AF48" s="101"/>
      <c r="AG48" s="101"/>
      <c r="AH48" s="102"/>
      <c r="AI48" s="101"/>
      <c r="AJ48" s="101"/>
      <c r="AK48" s="102"/>
      <c r="AL48" s="101"/>
      <c r="AM48" s="101"/>
      <c r="AN48" s="102"/>
      <c r="AO48" s="101"/>
      <c r="AP48" s="101"/>
      <c r="AQ48" s="103"/>
    </row>
    <row r="49" spans="2:43" x14ac:dyDescent="0.35">
      <c r="B49" s="100" t="str" cm="1">
        <f t="array" aca="1" ref="B49" ca="1">_xlfn.TEXTAFTER(CELL("filename",A47),"]")</f>
        <v>10_TIDP</v>
      </c>
      <c r="C49" s="90" t="str" cm="1">
        <f t="array" ref="C49">tbL_Input_Project[Project Code]</f>
        <v>ABC1234</v>
      </c>
      <c r="D49" s="90" t="str">
        <f>INDEX(tbL_Input_Originator[],
MATCH("10_TIDP",tbL_Input_Originator[Worksheet]),
MATCH("Originator Code",tbL_Input_Originator[#Headers])
)</f>
        <v>TBC</v>
      </c>
      <c r="E49" s="87"/>
      <c r="F49" s="87"/>
      <c r="G49" s="87"/>
      <c r="H49" s="87"/>
      <c r="I49" s="87"/>
      <c r="J49" s="87"/>
      <c r="K49" s="94"/>
      <c r="L49" s="90" t="str">
        <f t="shared" si="1"/>
        <v/>
      </c>
      <c r="M49" s="90" t="str">
        <f t="shared" si="2"/>
        <v/>
      </c>
      <c r="N49" s="100" t="str" cm="1">
        <f t="array" ref="N49">IFERROR(_xlfn.TEXTJOIN("
",TRUE,_xlfn.XLOOKUP(_xlfn.TEXTSPLIT(K49,"
"),
tbl_Lookup_DEIR[ID (DEIR Lookup)],
tbl_Lookup_DEIR[Name (DEIR Lookup)],
"")),"")</f>
        <v/>
      </c>
      <c r="O49" s="100" t="str" cm="1">
        <f t="array" ref="O49">IFERROR(_xlfn.TEXTJOIN("
",TRUE,_xlfn.XLOOKUP(_xlfn.TEXTSPLIT(K49,"
"),
tbl_Lookup_DEIR[ID (DEIR Lookup)],
tbl_Lookup_DEIR[Uniclass PM Level 3 Classification (DEIR Lookup)],
"")),"")</f>
        <v/>
      </c>
      <c r="P49" s="78"/>
      <c r="Q49" s="101"/>
      <c r="R49" s="101"/>
      <c r="S49" s="102"/>
      <c r="T49" s="101"/>
      <c r="U49" s="101"/>
      <c r="V49" s="102"/>
      <c r="W49" s="101"/>
      <c r="X49" s="101"/>
      <c r="Y49" s="102"/>
      <c r="Z49" s="101"/>
      <c r="AA49" s="101"/>
      <c r="AB49" s="102"/>
      <c r="AC49" s="101"/>
      <c r="AD49" s="101"/>
      <c r="AE49" s="102"/>
      <c r="AF49" s="101"/>
      <c r="AG49" s="101"/>
      <c r="AH49" s="102"/>
      <c r="AI49" s="101"/>
      <c r="AJ49" s="101"/>
      <c r="AK49" s="102"/>
      <c r="AL49" s="101"/>
      <c r="AM49" s="101"/>
      <c r="AN49" s="102"/>
      <c r="AO49" s="101"/>
      <c r="AP49" s="101"/>
      <c r="AQ49" s="103"/>
    </row>
    <row r="50" spans="2:43" x14ac:dyDescent="0.35">
      <c r="B50" s="100" t="str" cm="1">
        <f t="array" aca="1" ref="B50" ca="1">_xlfn.TEXTAFTER(CELL("filename",A48),"]")</f>
        <v>10_TIDP</v>
      </c>
      <c r="C50" s="90" t="str" cm="1">
        <f t="array" ref="C50">tbL_Input_Project[Project Code]</f>
        <v>ABC1234</v>
      </c>
      <c r="D50" s="90" t="str">
        <f>INDEX(tbL_Input_Originator[],
MATCH("10_TIDP",tbL_Input_Originator[Worksheet]),
MATCH("Originator Code",tbL_Input_Originator[#Headers])
)</f>
        <v>TBC</v>
      </c>
      <c r="E50" s="87"/>
      <c r="F50" s="87"/>
      <c r="G50" s="87"/>
      <c r="H50" s="87"/>
      <c r="I50" s="87"/>
      <c r="J50" s="87"/>
      <c r="K50" s="94"/>
      <c r="L50" s="90" t="str">
        <f t="shared" si="1"/>
        <v/>
      </c>
      <c r="M50" s="90" t="str">
        <f t="shared" si="2"/>
        <v/>
      </c>
      <c r="N50" s="100" t="str" cm="1">
        <f t="array" ref="N50">IFERROR(_xlfn.TEXTJOIN("
",TRUE,_xlfn.XLOOKUP(_xlfn.TEXTSPLIT(K50,"
"),
tbl_Lookup_DEIR[ID (DEIR Lookup)],
tbl_Lookup_DEIR[Name (DEIR Lookup)],
"")),"")</f>
        <v/>
      </c>
      <c r="O50" s="100" t="str" cm="1">
        <f t="array" ref="O50">IFERROR(_xlfn.TEXTJOIN("
",TRUE,_xlfn.XLOOKUP(_xlfn.TEXTSPLIT(K50,"
"),
tbl_Lookup_DEIR[ID (DEIR Lookup)],
tbl_Lookup_DEIR[Uniclass PM Level 3 Classification (DEIR Lookup)],
"")),"")</f>
        <v/>
      </c>
      <c r="P50" s="78"/>
      <c r="Q50" s="101"/>
      <c r="R50" s="101"/>
      <c r="S50" s="102"/>
      <c r="T50" s="101"/>
      <c r="U50" s="101"/>
      <c r="V50" s="102"/>
      <c r="W50" s="101"/>
      <c r="X50" s="101"/>
      <c r="Y50" s="102"/>
      <c r="Z50" s="101"/>
      <c r="AA50" s="101"/>
      <c r="AB50" s="102"/>
      <c r="AC50" s="101"/>
      <c r="AD50" s="101"/>
      <c r="AE50" s="102"/>
      <c r="AF50" s="101"/>
      <c r="AG50" s="101"/>
      <c r="AH50" s="102"/>
      <c r="AI50" s="101"/>
      <c r="AJ50" s="101"/>
      <c r="AK50" s="102"/>
      <c r="AL50" s="101"/>
      <c r="AM50" s="101"/>
      <c r="AN50" s="102"/>
      <c r="AO50" s="101"/>
      <c r="AP50" s="101"/>
      <c r="AQ50" s="103"/>
    </row>
    <row r="51" spans="2:43" x14ac:dyDescent="0.35">
      <c r="B51" s="100" t="str" cm="1">
        <f t="array" aca="1" ref="B51" ca="1">_xlfn.TEXTAFTER(CELL("filename",A49),"]")</f>
        <v>10_TIDP</v>
      </c>
      <c r="C51" s="90" t="str" cm="1">
        <f t="array" ref="C51">tbL_Input_Project[Project Code]</f>
        <v>ABC1234</v>
      </c>
      <c r="D51" s="90" t="str">
        <f>INDEX(tbL_Input_Originator[],
MATCH("10_TIDP",tbL_Input_Originator[Worksheet]),
MATCH("Originator Code",tbL_Input_Originator[#Headers])
)</f>
        <v>TBC</v>
      </c>
      <c r="E51" s="87"/>
      <c r="F51" s="87"/>
      <c r="G51" s="87"/>
      <c r="H51" s="87"/>
      <c r="I51" s="87"/>
      <c r="J51" s="87"/>
      <c r="K51" s="94"/>
      <c r="L51" s="90" t="str">
        <f t="shared" si="1"/>
        <v/>
      </c>
      <c r="M51" s="90" t="str">
        <f t="shared" si="2"/>
        <v/>
      </c>
      <c r="N51" s="100" t="str" cm="1">
        <f t="array" ref="N51">IFERROR(_xlfn.TEXTJOIN("
",TRUE,_xlfn.XLOOKUP(_xlfn.TEXTSPLIT(K51,"
"),
tbl_Lookup_DEIR[ID (DEIR Lookup)],
tbl_Lookup_DEIR[Name (DEIR Lookup)],
"")),"")</f>
        <v/>
      </c>
      <c r="O51" s="100" t="str" cm="1">
        <f t="array" ref="O51">IFERROR(_xlfn.TEXTJOIN("
",TRUE,_xlfn.XLOOKUP(_xlfn.TEXTSPLIT(K51,"
"),
tbl_Lookup_DEIR[ID (DEIR Lookup)],
tbl_Lookup_DEIR[Uniclass PM Level 3 Classification (DEIR Lookup)],
"")),"")</f>
        <v/>
      </c>
      <c r="P51" s="78"/>
      <c r="Q51" s="101"/>
      <c r="R51" s="101"/>
      <c r="S51" s="102"/>
      <c r="T51" s="101"/>
      <c r="U51" s="101"/>
      <c r="V51" s="102"/>
      <c r="W51" s="101"/>
      <c r="X51" s="101"/>
      <c r="Y51" s="102"/>
      <c r="Z51" s="101"/>
      <c r="AA51" s="101"/>
      <c r="AB51" s="102"/>
      <c r="AC51" s="101"/>
      <c r="AD51" s="101"/>
      <c r="AE51" s="102"/>
      <c r="AF51" s="101"/>
      <c r="AG51" s="101"/>
      <c r="AH51" s="102"/>
      <c r="AI51" s="101"/>
      <c r="AJ51" s="101"/>
      <c r="AK51" s="102"/>
      <c r="AL51" s="101"/>
      <c r="AM51" s="101"/>
      <c r="AN51" s="102"/>
      <c r="AO51" s="101"/>
      <c r="AP51" s="101"/>
      <c r="AQ51" s="103"/>
    </row>
    <row r="52" spans="2:43" x14ac:dyDescent="0.35">
      <c r="B52" s="100" t="str" cm="1">
        <f t="array" aca="1" ref="B52" ca="1">_xlfn.TEXTAFTER(CELL("filename",A50),"]")</f>
        <v>10_TIDP</v>
      </c>
      <c r="C52" s="90" t="str" cm="1">
        <f t="array" ref="C52">tbL_Input_Project[Project Code]</f>
        <v>ABC1234</v>
      </c>
      <c r="D52" s="90" t="str">
        <f>INDEX(tbL_Input_Originator[],
MATCH("10_TIDP",tbL_Input_Originator[Worksheet]),
MATCH("Originator Code",tbL_Input_Originator[#Headers])
)</f>
        <v>TBC</v>
      </c>
      <c r="E52" s="87"/>
      <c r="F52" s="87"/>
      <c r="G52" s="87"/>
      <c r="H52" s="87"/>
      <c r="I52" s="87"/>
      <c r="J52" s="87"/>
      <c r="K52" s="94"/>
      <c r="L52" s="90" t="str">
        <f t="shared" si="1"/>
        <v/>
      </c>
      <c r="M52" s="90" t="str">
        <f t="shared" si="2"/>
        <v/>
      </c>
      <c r="N52" s="100" t="str" cm="1">
        <f t="array" ref="N52">IFERROR(_xlfn.TEXTJOIN("
",TRUE,_xlfn.XLOOKUP(_xlfn.TEXTSPLIT(K52,"
"),
tbl_Lookup_DEIR[ID (DEIR Lookup)],
tbl_Lookup_DEIR[Name (DEIR Lookup)],
"")),"")</f>
        <v/>
      </c>
      <c r="O52" s="100" t="str" cm="1">
        <f t="array" ref="O52">IFERROR(_xlfn.TEXTJOIN("
",TRUE,_xlfn.XLOOKUP(_xlfn.TEXTSPLIT(K52,"
"),
tbl_Lookup_DEIR[ID (DEIR Lookup)],
tbl_Lookup_DEIR[Uniclass PM Level 3 Classification (DEIR Lookup)],
"")),"")</f>
        <v/>
      </c>
      <c r="P52" s="78"/>
      <c r="Q52" s="101"/>
      <c r="R52" s="101"/>
      <c r="S52" s="102"/>
      <c r="T52" s="101"/>
      <c r="U52" s="101"/>
      <c r="V52" s="102"/>
      <c r="W52" s="101"/>
      <c r="X52" s="101"/>
      <c r="Y52" s="102"/>
      <c r="Z52" s="101"/>
      <c r="AA52" s="101"/>
      <c r="AB52" s="102"/>
      <c r="AC52" s="101"/>
      <c r="AD52" s="101"/>
      <c r="AE52" s="102"/>
      <c r="AF52" s="101"/>
      <c r="AG52" s="101"/>
      <c r="AH52" s="102"/>
      <c r="AI52" s="101"/>
      <c r="AJ52" s="101"/>
      <c r="AK52" s="102"/>
      <c r="AL52" s="101"/>
      <c r="AM52" s="101"/>
      <c r="AN52" s="102"/>
      <c r="AO52" s="101"/>
      <c r="AP52" s="101"/>
      <c r="AQ52" s="103"/>
    </row>
    <row r="53" spans="2:43" x14ac:dyDescent="0.35">
      <c r="B53" s="100" t="str" cm="1">
        <f t="array" aca="1" ref="B53" ca="1">_xlfn.TEXTAFTER(CELL("filename",A51),"]")</f>
        <v>10_TIDP</v>
      </c>
      <c r="C53" s="90" t="str" cm="1">
        <f t="array" ref="C53">tbL_Input_Project[Project Code]</f>
        <v>ABC1234</v>
      </c>
      <c r="D53" s="90" t="str">
        <f>INDEX(tbL_Input_Originator[],
MATCH("10_TIDP",tbL_Input_Originator[Worksheet]),
MATCH("Originator Code",tbL_Input_Originator[#Headers])
)</f>
        <v>TBC</v>
      </c>
      <c r="E53" s="87"/>
      <c r="F53" s="87"/>
      <c r="G53" s="87"/>
      <c r="H53" s="87"/>
      <c r="I53" s="87"/>
      <c r="J53" s="87"/>
      <c r="K53" s="94"/>
      <c r="L53" s="90" t="str">
        <f t="shared" si="1"/>
        <v/>
      </c>
      <c r="M53" s="90" t="str">
        <f t="shared" si="2"/>
        <v/>
      </c>
      <c r="N53" s="100" t="str" cm="1">
        <f t="array" ref="N53">IFERROR(_xlfn.TEXTJOIN("
",TRUE,_xlfn.XLOOKUP(_xlfn.TEXTSPLIT(K53,"
"),
tbl_Lookup_DEIR[ID (DEIR Lookup)],
tbl_Lookup_DEIR[Name (DEIR Lookup)],
"")),"")</f>
        <v/>
      </c>
      <c r="O53" s="100" t="str" cm="1">
        <f t="array" ref="O53">IFERROR(_xlfn.TEXTJOIN("
",TRUE,_xlfn.XLOOKUP(_xlfn.TEXTSPLIT(K53,"
"),
tbl_Lookup_DEIR[ID (DEIR Lookup)],
tbl_Lookup_DEIR[Uniclass PM Level 3 Classification (DEIR Lookup)],
"")),"")</f>
        <v/>
      </c>
      <c r="P53" s="78"/>
      <c r="Q53" s="101"/>
      <c r="R53" s="101"/>
      <c r="S53" s="102"/>
      <c r="T53" s="101"/>
      <c r="U53" s="101"/>
      <c r="V53" s="102"/>
      <c r="W53" s="101"/>
      <c r="X53" s="101"/>
      <c r="Y53" s="102"/>
      <c r="Z53" s="101"/>
      <c r="AA53" s="101"/>
      <c r="AB53" s="102"/>
      <c r="AC53" s="101"/>
      <c r="AD53" s="101"/>
      <c r="AE53" s="102"/>
      <c r="AF53" s="101"/>
      <c r="AG53" s="101"/>
      <c r="AH53" s="102"/>
      <c r="AI53" s="101"/>
      <c r="AJ53" s="101"/>
      <c r="AK53" s="102"/>
      <c r="AL53" s="101"/>
      <c r="AM53" s="101"/>
      <c r="AN53" s="102"/>
      <c r="AO53" s="101"/>
      <c r="AP53" s="101"/>
      <c r="AQ53" s="103"/>
    </row>
    <row r="54" spans="2:43" x14ac:dyDescent="0.35">
      <c r="B54" s="100" t="str" cm="1">
        <f t="array" aca="1" ref="B54" ca="1">_xlfn.TEXTAFTER(CELL("filename",A52),"]")</f>
        <v>10_TIDP</v>
      </c>
      <c r="C54" s="90" t="str" cm="1">
        <f t="array" ref="C54">tbL_Input_Project[Project Code]</f>
        <v>ABC1234</v>
      </c>
      <c r="D54" s="90" t="str">
        <f>INDEX(tbL_Input_Originator[],
MATCH("10_TIDP",tbL_Input_Originator[Worksheet]),
MATCH("Originator Code",tbL_Input_Originator[#Headers])
)</f>
        <v>TBC</v>
      </c>
      <c r="E54" s="87"/>
      <c r="F54" s="87"/>
      <c r="G54" s="87"/>
      <c r="H54" s="87"/>
      <c r="I54" s="87"/>
      <c r="J54" s="87"/>
      <c r="K54" s="94"/>
      <c r="L54" s="90" t="str">
        <f t="shared" si="1"/>
        <v/>
      </c>
      <c r="M54" s="90" t="str">
        <f t="shared" si="2"/>
        <v/>
      </c>
      <c r="N54" s="100" t="str" cm="1">
        <f t="array" ref="N54">IFERROR(_xlfn.TEXTJOIN("
",TRUE,_xlfn.XLOOKUP(_xlfn.TEXTSPLIT(K54,"
"),
tbl_Lookup_DEIR[ID (DEIR Lookup)],
tbl_Lookup_DEIR[Name (DEIR Lookup)],
"")),"")</f>
        <v/>
      </c>
      <c r="O54" s="100" t="str" cm="1">
        <f t="array" ref="O54">IFERROR(_xlfn.TEXTJOIN("
",TRUE,_xlfn.XLOOKUP(_xlfn.TEXTSPLIT(K54,"
"),
tbl_Lookup_DEIR[ID (DEIR Lookup)],
tbl_Lookup_DEIR[Uniclass PM Level 3 Classification (DEIR Lookup)],
"")),"")</f>
        <v/>
      </c>
      <c r="P54" s="78"/>
      <c r="Q54" s="101"/>
      <c r="R54" s="101"/>
      <c r="S54" s="102"/>
      <c r="T54" s="101"/>
      <c r="U54" s="101"/>
      <c r="V54" s="102"/>
      <c r="W54" s="101"/>
      <c r="X54" s="101"/>
      <c r="Y54" s="102"/>
      <c r="Z54" s="101"/>
      <c r="AA54" s="101"/>
      <c r="AB54" s="102"/>
      <c r="AC54" s="101"/>
      <c r="AD54" s="101"/>
      <c r="AE54" s="102"/>
      <c r="AF54" s="101"/>
      <c r="AG54" s="101"/>
      <c r="AH54" s="102"/>
      <c r="AI54" s="101"/>
      <c r="AJ54" s="101"/>
      <c r="AK54" s="102"/>
      <c r="AL54" s="101"/>
      <c r="AM54" s="101"/>
      <c r="AN54" s="102"/>
      <c r="AO54" s="101"/>
      <c r="AP54" s="101"/>
      <c r="AQ54" s="103"/>
    </row>
    <row r="55" spans="2:43" x14ac:dyDescent="0.35">
      <c r="B55" s="100" t="str" cm="1">
        <f t="array" aca="1" ref="B55" ca="1">_xlfn.TEXTAFTER(CELL("filename",A53),"]")</f>
        <v>10_TIDP</v>
      </c>
      <c r="C55" s="90" t="str" cm="1">
        <f t="array" ref="C55">tbL_Input_Project[Project Code]</f>
        <v>ABC1234</v>
      </c>
      <c r="D55" s="90" t="str">
        <f>INDEX(tbL_Input_Originator[],
MATCH("10_TIDP",tbL_Input_Originator[Worksheet]),
MATCH("Originator Code",tbL_Input_Originator[#Headers])
)</f>
        <v>TBC</v>
      </c>
      <c r="E55" s="87"/>
      <c r="F55" s="87"/>
      <c r="G55" s="87"/>
      <c r="H55" s="87"/>
      <c r="I55" s="87"/>
      <c r="J55" s="87"/>
      <c r="K55" s="94"/>
      <c r="L55" s="90" t="str">
        <f t="shared" si="1"/>
        <v/>
      </c>
      <c r="M55" s="90" t="str">
        <f t="shared" si="2"/>
        <v/>
      </c>
      <c r="N55" s="100" t="str" cm="1">
        <f t="array" ref="N55">IFERROR(_xlfn.TEXTJOIN("
",TRUE,_xlfn.XLOOKUP(_xlfn.TEXTSPLIT(K55,"
"),
tbl_Lookup_DEIR[ID (DEIR Lookup)],
tbl_Lookup_DEIR[Name (DEIR Lookup)],
"")),"")</f>
        <v/>
      </c>
      <c r="O55" s="100" t="str" cm="1">
        <f t="array" ref="O55">IFERROR(_xlfn.TEXTJOIN("
",TRUE,_xlfn.XLOOKUP(_xlfn.TEXTSPLIT(K55,"
"),
tbl_Lookup_DEIR[ID (DEIR Lookup)],
tbl_Lookup_DEIR[Uniclass PM Level 3 Classification (DEIR Lookup)],
"")),"")</f>
        <v/>
      </c>
      <c r="P55" s="78"/>
      <c r="Q55" s="101"/>
      <c r="R55" s="101"/>
      <c r="S55" s="102"/>
      <c r="T55" s="101"/>
      <c r="U55" s="101"/>
      <c r="V55" s="102"/>
      <c r="W55" s="101"/>
      <c r="X55" s="101"/>
      <c r="Y55" s="102"/>
      <c r="Z55" s="101"/>
      <c r="AA55" s="101"/>
      <c r="AB55" s="102"/>
      <c r="AC55" s="101"/>
      <c r="AD55" s="101"/>
      <c r="AE55" s="102"/>
      <c r="AF55" s="101"/>
      <c r="AG55" s="101"/>
      <c r="AH55" s="102"/>
      <c r="AI55" s="101"/>
      <c r="AJ55" s="101"/>
      <c r="AK55" s="102"/>
      <c r="AL55" s="101"/>
      <c r="AM55" s="101"/>
      <c r="AN55" s="102"/>
      <c r="AO55" s="101"/>
      <c r="AP55" s="101"/>
      <c r="AQ55" s="103"/>
    </row>
    <row r="56" spans="2:43" x14ac:dyDescent="0.35">
      <c r="B56" s="100" t="str" cm="1">
        <f t="array" aca="1" ref="B56" ca="1">_xlfn.TEXTAFTER(CELL("filename",A54),"]")</f>
        <v>10_TIDP</v>
      </c>
      <c r="C56" s="90" t="str" cm="1">
        <f t="array" ref="C56">tbL_Input_Project[Project Code]</f>
        <v>ABC1234</v>
      </c>
      <c r="D56" s="90" t="str">
        <f>INDEX(tbL_Input_Originator[],
MATCH("10_TIDP",tbL_Input_Originator[Worksheet]),
MATCH("Originator Code",tbL_Input_Originator[#Headers])
)</f>
        <v>TBC</v>
      </c>
      <c r="E56" s="87"/>
      <c r="F56" s="87"/>
      <c r="G56" s="87"/>
      <c r="H56" s="87"/>
      <c r="I56" s="87"/>
      <c r="J56" s="87"/>
      <c r="K56" s="94"/>
      <c r="L56" s="90" t="str">
        <f t="shared" si="1"/>
        <v/>
      </c>
      <c r="M56" s="90" t="str">
        <f t="shared" si="2"/>
        <v/>
      </c>
      <c r="N56" s="100" t="str" cm="1">
        <f t="array" ref="N56">IFERROR(_xlfn.TEXTJOIN("
",TRUE,_xlfn.XLOOKUP(_xlfn.TEXTSPLIT(K56,"
"),
tbl_Lookup_DEIR[ID (DEIR Lookup)],
tbl_Lookup_DEIR[Name (DEIR Lookup)],
"")),"")</f>
        <v/>
      </c>
      <c r="O56" s="100" t="str" cm="1">
        <f t="array" ref="O56">IFERROR(_xlfn.TEXTJOIN("
",TRUE,_xlfn.XLOOKUP(_xlfn.TEXTSPLIT(K56,"
"),
tbl_Lookup_DEIR[ID (DEIR Lookup)],
tbl_Lookup_DEIR[Uniclass PM Level 3 Classification (DEIR Lookup)],
"")),"")</f>
        <v/>
      </c>
      <c r="P56" s="78"/>
      <c r="Q56" s="101"/>
      <c r="R56" s="101"/>
      <c r="S56" s="102"/>
      <c r="T56" s="101"/>
      <c r="U56" s="101"/>
      <c r="V56" s="102"/>
      <c r="W56" s="101"/>
      <c r="X56" s="101"/>
      <c r="Y56" s="102"/>
      <c r="Z56" s="101"/>
      <c r="AA56" s="101"/>
      <c r="AB56" s="102"/>
      <c r="AC56" s="101"/>
      <c r="AD56" s="101"/>
      <c r="AE56" s="102"/>
      <c r="AF56" s="101"/>
      <c r="AG56" s="101"/>
      <c r="AH56" s="102"/>
      <c r="AI56" s="101"/>
      <c r="AJ56" s="101"/>
      <c r="AK56" s="102"/>
      <c r="AL56" s="101"/>
      <c r="AM56" s="101"/>
      <c r="AN56" s="102"/>
      <c r="AO56" s="101"/>
      <c r="AP56" s="101"/>
      <c r="AQ56" s="103"/>
    </row>
    <row r="57" spans="2:43" x14ac:dyDescent="0.35">
      <c r="B57" s="100" t="str" cm="1">
        <f t="array" aca="1" ref="B57" ca="1">_xlfn.TEXTAFTER(CELL("filename",A55),"]")</f>
        <v>10_TIDP</v>
      </c>
      <c r="C57" s="90" t="str" cm="1">
        <f t="array" ref="C57">tbL_Input_Project[Project Code]</f>
        <v>ABC1234</v>
      </c>
      <c r="D57" s="90" t="str">
        <f>INDEX(tbL_Input_Originator[],
MATCH("10_TIDP",tbL_Input_Originator[Worksheet]),
MATCH("Originator Code",tbL_Input_Originator[#Headers])
)</f>
        <v>TBC</v>
      </c>
      <c r="E57" s="87"/>
      <c r="F57" s="87"/>
      <c r="G57" s="87"/>
      <c r="H57" s="87"/>
      <c r="I57" s="87"/>
      <c r="J57" s="87"/>
      <c r="K57" s="94"/>
      <c r="L57" s="90" t="str">
        <f t="shared" si="1"/>
        <v/>
      </c>
      <c r="M57" s="90" t="str">
        <f t="shared" si="2"/>
        <v/>
      </c>
      <c r="N57" s="100" t="str" cm="1">
        <f t="array" ref="N57">IFERROR(_xlfn.TEXTJOIN("
",TRUE,_xlfn.XLOOKUP(_xlfn.TEXTSPLIT(K57,"
"),
tbl_Lookup_DEIR[ID (DEIR Lookup)],
tbl_Lookup_DEIR[Name (DEIR Lookup)],
"")),"")</f>
        <v/>
      </c>
      <c r="O57" s="100" t="str" cm="1">
        <f t="array" ref="O57">IFERROR(_xlfn.TEXTJOIN("
",TRUE,_xlfn.XLOOKUP(_xlfn.TEXTSPLIT(K57,"
"),
tbl_Lookup_DEIR[ID (DEIR Lookup)],
tbl_Lookup_DEIR[Uniclass PM Level 3 Classification (DEIR Lookup)],
"")),"")</f>
        <v/>
      </c>
      <c r="P57" s="78"/>
      <c r="Q57" s="101"/>
      <c r="R57" s="101"/>
      <c r="S57" s="102"/>
      <c r="T57" s="101"/>
      <c r="U57" s="101"/>
      <c r="V57" s="102"/>
      <c r="W57" s="101"/>
      <c r="X57" s="101"/>
      <c r="Y57" s="102"/>
      <c r="Z57" s="101"/>
      <c r="AA57" s="101"/>
      <c r="AB57" s="102"/>
      <c r="AC57" s="101"/>
      <c r="AD57" s="101"/>
      <c r="AE57" s="102"/>
      <c r="AF57" s="101"/>
      <c r="AG57" s="101"/>
      <c r="AH57" s="102"/>
      <c r="AI57" s="101"/>
      <c r="AJ57" s="101"/>
      <c r="AK57" s="102"/>
      <c r="AL57" s="101"/>
      <c r="AM57" s="101"/>
      <c r="AN57" s="102"/>
      <c r="AO57" s="101"/>
      <c r="AP57" s="101"/>
      <c r="AQ57" s="103"/>
    </row>
    <row r="58" spans="2:43" x14ac:dyDescent="0.35">
      <c r="B58" s="100" t="str" cm="1">
        <f t="array" aca="1" ref="B58" ca="1">_xlfn.TEXTAFTER(CELL("filename",A56),"]")</f>
        <v>10_TIDP</v>
      </c>
      <c r="C58" s="90" t="str" cm="1">
        <f t="array" ref="C58">tbL_Input_Project[Project Code]</f>
        <v>ABC1234</v>
      </c>
      <c r="D58" s="90" t="str">
        <f>INDEX(tbL_Input_Originator[],
MATCH("10_TIDP",tbL_Input_Originator[Worksheet]),
MATCH("Originator Code",tbL_Input_Originator[#Headers])
)</f>
        <v>TBC</v>
      </c>
      <c r="E58" s="87"/>
      <c r="F58" s="87"/>
      <c r="G58" s="87"/>
      <c r="H58" s="87"/>
      <c r="I58" s="87"/>
      <c r="J58" s="87"/>
      <c r="K58" s="94"/>
      <c r="L58" s="90" t="str">
        <f t="shared" si="1"/>
        <v/>
      </c>
      <c r="M58" s="90" t="str">
        <f t="shared" si="2"/>
        <v/>
      </c>
      <c r="N58" s="100" t="str" cm="1">
        <f t="array" ref="N58">IFERROR(_xlfn.TEXTJOIN("
",TRUE,_xlfn.XLOOKUP(_xlfn.TEXTSPLIT(K58,"
"),
tbl_Lookup_DEIR[ID (DEIR Lookup)],
tbl_Lookup_DEIR[Name (DEIR Lookup)],
"")),"")</f>
        <v/>
      </c>
      <c r="O58" s="100" t="str" cm="1">
        <f t="array" ref="O58">IFERROR(_xlfn.TEXTJOIN("
",TRUE,_xlfn.XLOOKUP(_xlfn.TEXTSPLIT(K58,"
"),
tbl_Lookup_DEIR[ID (DEIR Lookup)],
tbl_Lookup_DEIR[Uniclass PM Level 3 Classification (DEIR Lookup)],
"")),"")</f>
        <v/>
      </c>
      <c r="P58" s="78"/>
      <c r="Q58" s="101"/>
      <c r="R58" s="101"/>
      <c r="S58" s="102"/>
      <c r="T58" s="101"/>
      <c r="U58" s="101"/>
      <c r="V58" s="102"/>
      <c r="W58" s="101"/>
      <c r="X58" s="101"/>
      <c r="Y58" s="102"/>
      <c r="Z58" s="101"/>
      <c r="AA58" s="101"/>
      <c r="AB58" s="102"/>
      <c r="AC58" s="101"/>
      <c r="AD58" s="101"/>
      <c r="AE58" s="102"/>
      <c r="AF58" s="101"/>
      <c r="AG58" s="101"/>
      <c r="AH58" s="102"/>
      <c r="AI58" s="101"/>
      <c r="AJ58" s="101"/>
      <c r="AK58" s="102"/>
      <c r="AL58" s="101"/>
      <c r="AM58" s="101"/>
      <c r="AN58" s="102"/>
      <c r="AO58" s="101"/>
      <c r="AP58" s="101"/>
      <c r="AQ58" s="103"/>
    </row>
    <row r="59" spans="2:43" x14ac:dyDescent="0.35">
      <c r="B59" s="100" t="str" cm="1">
        <f t="array" aca="1" ref="B59" ca="1">_xlfn.TEXTAFTER(CELL("filename",A57),"]")</f>
        <v>10_TIDP</v>
      </c>
      <c r="C59" s="90" t="str" cm="1">
        <f t="array" ref="C59">tbL_Input_Project[Project Code]</f>
        <v>ABC1234</v>
      </c>
      <c r="D59" s="90" t="str">
        <f>INDEX(tbL_Input_Originator[],
MATCH("10_TIDP",tbL_Input_Originator[Worksheet]),
MATCH("Originator Code",tbL_Input_Originator[#Headers])
)</f>
        <v>TBC</v>
      </c>
      <c r="E59" s="87"/>
      <c r="F59" s="87"/>
      <c r="G59" s="87"/>
      <c r="H59" s="87"/>
      <c r="I59" s="87"/>
      <c r="J59" s="87"/>
      <c r="K59" s="94"/>
      <c r="L59" s="90" t="str">
        <f t="shared" si="1"/>
        <v/>
      </c>
      <c r="M59" s="90" t="str">
        <f t="shared" si="2"/>
        <v/>
      </c>
      <c r="N59" s="100" t="str" cm="1">
        <f t="array" ref="N59">IFERROR(_xlfn.TEXTJOIN("
",TRUE,_xlfn.XLOOKUP(_xlfn.TEXTSPLIT(K59,"
"),
tbl_Lookup_DEIR[ID (DEIR Lookup)],
tbl_Lookup_DEIR[Name (DEIR Lookup)],
"")),"")</f>
        <v/>
      </c>
      <c r="O59" s="100" t="str" cm="1">
        <f t="array" ref="O59">IFERROR(_xlfn.TEXTJOIN("
",TRUE,_xlfn.XLOOKUP(_xlfn.TEXTSPLIT(K59,"
"),
tbl_Lookup_DEIR[ID (DEIR Lookup)],
tbl_Lookup_DEIR[Uniclass PM Level 3 Classification (DEIR Lookup)],
"")),"")</f>
        <v/>
      </c>
      <c r="P59" s="78"/>
      <c r="Q59" s="101"/>
      <c r="R59" s="101"/>
      <c r="S59" s="102"/>
      <c r="T59" s="101"/>
      <c r="U59" s="101"/>
      <c r="V59" s="102"/>
      <c r="W59" s="101"/>
      <c r="X59" s="101"/>
      <c r="Y59" s="102"/>
      <c r="Z59" s="101"/>
      <c r="AA59" s="101"/>
      <c r="AB59" s="102"/>
      <c r="AC59" s="101"/>
      <c r="AD59" s="101"/>
      <c r="AE59" s="102"/>
      <c r="AF59" s="101"/>
      <c r="AG59" s="101"/>
      <c r="AH59" s="102"/>
      <c r="AI59" s="101"/>
      <c r="AJ59" s="101"/>
      <c r="AK59" s="102"/>
      <c r="AL59" s="101"/>
      <c r="AM59" s="101"/>
      <c r="AN59" s="102"/>
      <c r="AO59" s="101"/>
      <c r="AP59" s="101"/>
      <c r="AQ59" s="103"/>
    </row>
    <row r="60" spans="2:43" x14ac:dyDescent="0.35">
      <c r="B60" s="100" t="str" cm="1">
        <f t="array" aca="1" ref="B60" ca="1">_xlfn.TEXTAFTER(CELL("filename",A58),"]")</f>
        <v>10_TIDP</v>
      </c>
      <c r="C60" s="90" t="str" cm="1">
        <f t="array" ref="C60">tbL_Input_Project[Project Code]</f>
        <v>ABC1234</v>
      </c>
      <c r="D60" s="90" t="str">
        <f>INDEX(tbL_Input_Originator[],
MATCH("10_TIDP",tbL_Input_Originator[Worksheet]),
MATCH("Originator Code",tbL_Input_Originator[#Headers])
)</f>
        <v>TBC</v>
      </c>
      <c r="E60" s="87"/>
      <c r="F60" s="87"/>
      <c r="G60" s="87"/>
      <c r="H60" s="87"/>
      <c r="I60" s="87"/>
      <c r="J60" s="87"/>
      <c r="K60" s="94"/>
      <c r="L60" s="90" t="str">
        <f t="shared" si="1"/>
        <v/>
      </c>
      <c r="M60" s="90" t="str">
        <f t="shared" si="2"/>
        <v/>
      </c>
      <c r="N60" s="100" t="str" cm="1">
        <f t="array" ref="N60">IFERROR(_xlfn.TEXTJOIN("
",TRUE,_xlfn.XLOOKUP(_xlfn.TEXTSPLIT(K60,"
"),
tbl_Lookup_DEIR[ID (DEIR Lookup)],
tbl_Lookup_DEIR[Name (DEIR Lookup)],
"")),"")</f>
        <v/>
      </c>
      <c r="O60" s="100" t="str" cm="1">
        <f t="array" ref="O60">IFERROR(_xlfn.TEXTJOIN("
",TRUE,_xlfn.XLOOKUP(_xlfn.TEXTSPLIT(K60,"
"),
tbl_Lookup_DEIR[ID (DEIR Lookup)],
tbl_Lookup_DEIR[Uniclass PM Level 3 Classification (DEIR Lookup)],
"")),"")</f>
        <v/>
      </c>
      <c r="P60" s="78"/>
      <c r="Q60" s="101"/>
      <c r="R60" s="101"/>
      <c r="S60" s="102"/>
      <c r="T60" s="101"/>
      <c r="U60" s="101"/>
      <c r="V60" s="102"/>
      <c r="W60" s="101"/>
      <c r="X60" s="101"/>
      <c r="Y60" s="102"/>
      <c r="Z60" s="101"/>
      <c r="AA60" s="101"/>
      <c r="AB60" s="102"/>
      <c r="AC60" s="101"/>
      <c r="AD60" s="101"/>
      <c r="AE60" s="102"/>
      <c r="AF60" s="101"/>
      <c r="AG60" s="101"/>
      <c r="AH60" s="102"/>
      <c r="AI60" s="101"/>
      <c r="AJ60" s="101"/>
      <c r="AK60" s="102"/>
      <c r="AL60" s="101"/>
      <c r="AM60" s="101"/>
      <c r="AN60" s="102"/>
      <c r="AO60" s="101"/>
      <c r="AP60" s="101"/>
      <c r="AQ60" s="103"/>
    </row>
    <row r="61" spans="2:43" x14ac:dyDescent="0.35">
      <c r="B61" s="100" t="str" cm="1">
        <f t="array" aca="1" ref="B61" ca="1">_xlfn.TEXTAFTER(CELL("filename",A59),"]")</f>
        <v>10_TIDP</v>
      </c>
      <c r="C61" s="90" t="str" cm="1">
        <f t="array" ref="C61">tbL_Input_Project[Project Code]</f>
        <v>ABC1234</v>
      </c>
      <c r="D61" s="90" t="str">
        <f>INDEX(tbL_Input_Originator[],
MATCH("10_TIDP",tbL_Input_Originator[Worksheet]),
MATCH("Originator Code",tbL_Input_Originator[#Headers])
)</f>
        <v>TBC</v>
      </c>
      <c r="E61" s="87"/>
      <c r="F61" s="87"/>
      <c r="G61" s="87"/>
      <c r="H61" s="87"/>
      <c r="I61" s="87"/>
      <c r="J61" s="87"/>
      <c r="K61" s="94"/>
      <c r="L61" s="90" t="str">
        <f t="shared" si="1"/>
        <v/>
      </c>
      <c r="M61" s="90" t="str">
        <f t="shared" si="2"/>
        <v/>
      </c>
      <c r="N61" s="100" t="str" cm="1">
        <f t="array" ref="N61">IFERROR(_xlfn.TEXTJOIN("
",TRUE,_xlfn.XLOOKUP(_xlfn.TEXTSPLIT(K61,"
"),
tbl_Lookup_DEIR[ID (DEIR Lookup)],
tbl_Lookup_DEIR[Name (DEIR Lookup)],
"")),"")</f>
        <v/>
      </c>
      <c r="O61" s="100" t="str" cm="1">
        <f t="array" ref="O61">IFERROR(_xlfn.TEXTJOIN("
",TRUE,_xlfn.XLOOKUP(_xlfn.TEXTSPLIT(K61,"
"),
tbl_Lookup_DEIR[ID (DEIR Lookup)],
tbl_Lookup_DEIR[Uniclass PM Level 3 Classification (DEIR Lookup)],
"")),"")</f>
        <v/>
      </c>
      <c r="P61" s="78"/>
      <c r="Q61" s="101"/>
      <c r="R61" s="101"/>
      <c r="S61" s="102"/>
      <c r="T61" s="101"/>
      <c r="U61" s="101"/>
      <c r="V61" s="102"/>
      <c r="W61" s="101"/>
      <c r="X61" s="101"/>
      <c r="Y61" s="102"/>
      <c r="Z61" s="101"/>
      <c r="AA61" s="101"/>
      <c r="AB61" s="102"/>
      <c r="AC61" s="101"/>
      <c r="AD61" s="101"/>
      <c r="AE61" s="102"/>
      <c r="AF61" s="101"/>
      <c r="AG61" s="101"/>
      <c r="AH61" s="102"/>
      <c r="AI61" s="101"/>
      <c r="AJ61" s="101"/>
      <c r="AK61" s="102"/>
      <c r="AL61" s="101"/>
      <c r="AM61" s="101"/>
      <c r="AN61" s="102"/>
      <c r="AO61" s="101"/>
      <c r="AP61" s="101"/>
      <c r="AQ61" s="103"/>
    </row>
    <row r="62" spans="2:43" x14ac:dyDescent="0.35">
      <c r="B62" s="100" t="str" cm="1">
        <f t="array" aca="1" ref="B62" ca="1">_xlfn.TEXTAFTER(CELL("filename",A60),"]")</f>
        <v>10_TIDP</v>
      </c>
      <c r="C62" s="90" t="str" cm="1">
        <f t="array" ref="C62">tbL_Input_Project[Project Code]</f>
        <v>ABC1234</v>
      </c>
      <c r="D62" s="90" t="str">
        <f>INDEX(tbL_Input_Originator[],
MATCH("10_TIDP",tbL_Input_Originator[Worksheet]),
MATCH("Originator Code",tbL_Input_Originator[#Headers])
)</f>
        <v>TBC</v>
      </c>
      <c r="E62" s="87"/>
      <c r="F62" s="87"/>
      <c r="G62" s="87"/>
      <c r="H62" s="87"/>
      <c r="I62" s="87"/>
      <c r="J62" s="87"/>
      <c r="K62" s="94"/>
      <c r="L62" s="90" t="str">
        <f t="shared" si="1"/>
        <v/>
      </c>
      <c r="M62" s="90" t="str">
        <f t="shared" si="2"/>
        <v/>
      </c>
      <c r="N62" s="100" t="str" cm="1">
        <f t="array" ref="N62">IFERROR(_xlfn.TEXTJOIN("
",TRUE,_xlfn.XLOOKUP(_xlfn.TEXTSPLIT(K62,"
"),
tbl_Lookup_DEIR[ID (DEIR Lookup)],
tbl_Lookup_DEIR[Name (DEIR Lookup)],
"")),"")</f>
        <v/>
      </c>
      <c r="O62" s="100" t="str" cm="1">
        <f t="array" ref="O62">IFERROR(_xlfn.TEXTJOIN("
",TRUE,_xlfn.XLOOKUP(_xlfn.TEXTSPLIT(K62,"
"),
tbl_Lookup_DEIR[ID (DEIR Lookup)],
tbl_Lookup_DEIR[Uniclass PM Level 3 Classification (DEIR Lookup)],
"")),"")</f>
        <v/>
      </c>
      <c r="P62" s="78"/>
      <c r="Q62" s="101"/>
      <c r="R62" s="101"/>
      <c r="S62" s="102"/>
      <c r="T62" s="101"/>
      <c r="U62" s="101"/>
      <c r="V62" s="102"/>
      <c r="W62" s="101"/>
      <c r="X62" s="101"/>
      <c r="Y62" s="102"/>
      <c r="Z62" s="101"/>
      <c r="AA62" s="101"/>
      <c r="AB62" s="102"/>
      <c r="AC62" s="101"/>
      <c r="AD62" s="101"/>
      <c r="AE62" s="102"/>
      <c r="AF62" s="101"/>
      <c r="AG62" s="101"/>
      <c r="AH62" s="102"/>
      <c r="AI62" s="101"/>
      <c r="AJ62" s="101"/>
      <c r="AK62" s="102"/>
      <c r="AL62" s="101"/>
      <c r="AM62" s="101"/>
      <c r="AN62" s="102"/>
      <c r="AO62" s="101"/>
      <c r="AP62" s="101"/>
      <c r="AQ62" s="103"/>
    </row>
    <row r="63" spans="2:43" x14ac:dyDescent="0.35">
      <c r="B63" s="100" t="str" cm="1">
        <f t="array" aca="1" ref="B63" ca="1">_xlfn.TEXTAFTER(CELL("filename",A61),"]")</f>
        <v>10_TIDP</v>
      </c>
      <c r="C63" s="90" t="str" cm="1">
        <f t="array" ref="C63">tbL_Input_Project[Project Code]</f>
        <v>ABC1234</v>
      </c>
      <c r="D63" s="90" t="str">
        <f>INDEX(tbL_Input_Originator[],
MATCH("10_TIDP",tbL_Input_Originator[Worksheet]),
MATCH("Originator Code",tbL_Input_Originator[#Headers])
)</f>
        <v>TBC</v>
      </c>
      <c r="E63" s="87"/>
      <c r="F63" s="87"/>
      <c r="G63" s="87"/>
      <c r="H63" s="87"/>
      <c r="I63" s="87"/>
      <c r="J63" s="87"/>
      <c r="K63" s="94"/>
      <c r="L63" s="90" t="str">
        <f t="shared" si="1"/>
        <v/>
      </c>
      <c r="M63" s="90" t="str">
        <f t="shared" si="2"/>
        <v/>
      </c>
      <c r="N63" s="100" t="str" cm="1">
        <f t="array" ref="N63">IFERROR(_xlfn.TEXTJOIN("
",TRUE,_xlfn.XLOOKUP(_xlfn.TEXTSPLIT(K63,"
"),
tbl_Lookup_DEIR[ID (DEIR Lookup)],
tbl_Lookup_DEIR[Name (DEIR Lookup)],
"")),"")</f>
        <v/>
      </c>
      <c r="O63" s="100" t="str" cm="1">
        <f t="array" ref="O63">IFERROR(_xlfn.TEXTJOIN("
",TRUE,_xlfn.XLOOKUP(_xlfn.TEXTSPLIT(K63,"
"),
tbl_Lookup_DEIR[ID (DEIR Lookup)],
tbl_Lookup_DEIR[Uniclass PM Level 3 Classification (DEIR Lookup)],
"")),"")</f>
        <v/>
      </c>
      <c r="P63" s="78"/>
      <c r="Q63" s="101"/>
      <c r="R63" s="101"/>
      <c r="S63" s="102"/>
      <c r="T63" s="101"/>
      <c r="U63" s="101"/>
      <c r="V63" s="102"/>
      <c r="W63" s="101"/>
      <c r="X63" s="101"/>
      <c r="Y63" s="102"/>
      <c r="Z63" s="101"/>
      <c r="AA63" s="101"/>
      <c r="AB63" s="102"/>
      <c r="AC63" s="101"/>
      <c r="AD63" s="101"/>
      <c r="AE63" s="102"/>
      <c r="AF63" s="101"/>
      <c r="AG63" s="101"/>
      <c r="AH63" s="102"/>
      <c r="AI63" s="101"/>
      <c r="AJ63" s="101"/>
      <c r="AK63" s="102"/>
      <c r="AL63" s="101"/>
      <c r="AM63" s="101"/>
      <c r="AN63" s="102"/>
      <c r="AO63" s="101"/>
      <c r="AP63" s="101"/>
      <c r="AQ63" s="103"/>
    </row>
    <row r="64" spans="2:43" x14ac:dyDescent="0.35">
      <c r="B64" s="100" t="str" cm="1">
        <f t="array" aca="1" ref="B64" ca="1">_xlfn.TEXTAFTER(CELL("filename",A62),"]")</f>
        <v>10_TIDP</v>
      </c>
      <c r="C64" s="90" t="str" cm="1">
        <f t="array" ref="C64">tbL_Input_Project[Project Code]</f>
        <v>ABC1234</v>
      </c>
      <c r="D64" s="90" t="str">
        <f>INDEX(tbL_Input_Originator[],
MATCH("10_TIDP",tbL_Input_Originator[Worksheet]),
MATCH("Originator Code",tbL_Input_Originator[#Headers])
)</f>
        <v>TBC</v>
      </c>
      <c r="E64" s="87"/>
      <c r="F64" s="87"/>
      <c r="G64" s="87"/>
      <c r="H64" s="87"/>
      <c r="I64" s="87"/>
      <c r="J64" s="87"/>
      <c r="K64" s="94"/>
      <c r="L64" s="90" t="str">
        <f t="shared" si="1"/>
        <v/>
      </c>
      <c r="M64" s="90" t="str">
        <f t="shared" si="2"/>
        <v/>
      </c>
      <c r="N64" s="100" t="str" cm="1">
        <f t="array" ref="N64">IFERROR(_xlfn.TEXTJOIN("
",TRUE,_xlfn.XLOOKUP(_xlfn.TEXTSPLIT(K64,"
"),
tbl_Lookup_DEIR[ID (DEIR Lookup)],
tbl_Lookup_DEIR[Name (DEIR Lookup)],
"")),"")</f>
        <v/>
      </c>
      <c r="O64" s="100" t="str" cm="1">
        <f t="array" ref="O64">IFERROR(_xlfn.TEXTJOIN("
",TRUE,_xlfn.XLOOKUP(_xlfn.TEXTSPLIT(K64,"
"),
tbl_Lookup_DEIR[ID (DEIR Lookup)],
tbl_Lookup_DEIR[Uniclass PM Level 3 Classification (DEIR Lookup)],
"")),"")</f>
        <v/>
      </c>
      <c r="P64" s="78"/>
      <c r="Q64" s="101"/>
      <c r="R64" s="101"/>
      <c r="S64" s="102"/>
      <c r="T64" s="101"/>
      <c r="U64" s="101"/>
      <c r="V64" s="102"/>
      <c r="W64" s="101"/>
      <c r="X64" s="101"/>
      <c r="Y64" s="102"/>
      <c r="Z64" s="101"/>
      <c r="AA64" s="101"/>
      <c r="AB64" s="102"/>
      <c r="AC64" s="101"/>
      <c r="AD64" s="101"/>
      <c r="AE64" s="102"/>
      <c r="AF64" s="101"/>
      <c r="AG64" s="101"/>
      <c r="AH64" s="102"/>
      <c r="AI64" s="101"/>
      <c r="AJ64" s="101"/>
      <c r="AK64" s="102"/>
      <c r="AL64" s="101"/>
      <c r="AM64" s="101"/>
      <c r="AN64" s="102"/>
      <c r="AO64" s="101"/>
      <c r="AP64" s="101"/>
      <c r="AQ64" s="103"/>
    </row>
    <row r="65" spans="2:43" x14ac:dyDescent="0.35">
      <c r="B65" s="100" t="str" cm="1">
        <f t="array" aca="1" ref="B65" ca="1">_xlfn.TEXTAFTER(CELL("filename",A63),"]")</f>
        <v>10_TIDP</v>
      </c>
      <c r="C65" s="90" t="str" cm="1">
        <f t="array" ref="C65">tbL_Input_Project[Project Code]</f>
        <v>ABC1234</v>
      </c>
      <c r="D65" s="90" t="str">
        <f>INDEX(tbL_Input_Originator[],
MATCH("10_TIDP",tbL_Input_Originator[Worksheet]),
MATCH("Originator Code",tbL_Input_Originator[#Headers])
)</f>
        <v>TBC</v>
      </c>
      <c r="E65" s="87"/>
      <c r="F65" s="87"/>
      <c r="G65" s="87"/>
      <c r="H65" s="87"/>
      <c r="I65" s="87"/>
      <c r="J65" s="87"/>
      <c r="K65" s="94"/>
      <c r="L65" s="90" t="str">
        <f t="shared" si="1"/>
        <v/>
      </c>
      <c r="M65" s="90" t="str">
        <f t="shared" si="2"/>
        <v/>
      </c>
      <c r="N65" s="100" t="str" cm="1">
        <f t="array" ref="N65">IFERROR(_xlfn.TEXTJOIN("
",TRUE,_xlfn.XLOOKUP(_xlfn.TEXTSPLIT(K65,"
"),
tbl_Lookup_DEIR[ID (DEIR Lookup)],
tbl_Lookup_DEIR[Name (DEIR Lookup)],
"")),"")</f>
        <v/>
      </c>
      <c r="O65" s="100" t="str" cm="1">
        <f t="array" ref="O65">IFERROR(_xlfn.TEXTJOIN("
",TRUE,_xlfn.XLOOKUP(_xlfn.TEXTSPLIT(K65,"
"),
tbl_Lookup_DEIR[ID (DEIR Lookup)],
tbl_Lookup_DEIR[Uniclass PM Level 3 Classification (DEIR Lookup)],
"")),"")</f>
        <v/>
      </c>
      <c r="P65" s="78"/>
      <c r="Q65" s="101"/>
      <c r="R65" s="101"/>
      <c r="S65" s="102"/>
      <c r="T65" s="101"/>
      <c r="U65" s="101"/>
      <c r="V65" s="102"/>
      <c r="W65" s="101"/>
      <c r="X65" s="101"/>
      <c r="Y65" s="102"/>
      <c r="Z65" s="101"/>
      <c r="AA65" s="101"/>
      <c r="AB65" s="102"/>
      <c r="AC65" s="101"/>
      <c r="AD65" s="101"/>
      <c r="AE65" s="102"/>
      <c r="AF65" s="101"/>
      <c r="AG65" s="101"/>
      <c r="AH65" s="102"/>
      <c r="AI65" s="101"/>
      <c r="AJ65" s="101"/>
      <c r="AK65" s="102"/>
      <c r="AL65" s="101"/>
      <c r="AM65" s="101"/>
      <c r="AN65" s="102"/>
      <c r="AO65" s="101"/>
      <c r="AP65" s="101"/>
      <c r="AQ65" s="103"/>
    </row>
    <row r="66" spans="2:43" x14ac:dyDescent="0.35">
      <c r="B66" s="100" t="str" cm="1">
        <f t="array" aca="1" ref="B66" ca="1">_xlfn.TEXTAFTER(CELL("filename",A64),"]")</f>
        <v>10_TIDP</v>
      </c>
      <c r="C66" s="90" t="str" cm="1">
        <f t="array" ref="C66">tbL_Input_Project[Project Code]</f>
        <v>ABC1234</v>
      </c>
      <c r="D66" s="90" t="str">
        <f>INDEX(tbL_Input_Originator[],
MATCH("10_TIDP",tbL_Input_Originator[Worksheet]),
MATCH("Originator Code",tbL_Input_Originator[#Headers])
)</f>
        <v>TBC</v>
      </c>
      <c r="E66" s="87"/>
      <c r="F66" s="87"/>
      <c r="G66" s="87"/>
      <c r="H66" s="87"/>
      <c r="I66" s="87"/>
      <c r="J66" s="87"/>
      <c r="K66" s="94"/>
      <c r="L66" s="90" t="str">
        <f t="shared" si="1"/>
        <v/>
      </c>
      <c r="M66" s="90" t="str">
        <f t="shared" si="2"/>
        <v/>
      </c>
      <c r="N66" s="100" t="str" cm="1">
        <f t="array" ref="N66">IFERROR(_xlfn.TEXTJOIN("
",TRUE,_xlfn.XLOOKUP(_xlfn.TEXTSPLIT(K66,"
"),
tbl_Lookup_DEIR[ID (DEIR Lookup)],
tbl_Lookup_DEIR[Name (DEIR Lookup)],
"")),"")</f>
        <v/>
      </c>
      <c r="O66" s="100" t="str" cm="1">
        <f t="array" ref="O66">IFERROR(_xlfn.TEXTJOIN("
",TRUE,_xlfn.XLOOKUP(_xlfn.TEXTSPLIT(K66,"
"),
tbl_Lookup_DEIR[ID (DEIR Lookup)],
tbl_Lookup_DEIR[Uniclass PM Level 3 Classification (DEIR Lookup)],
"")),"")</f>
        <v/>
      </c>
      <c r="P66" s="78"/>
      <c r="Q66" s="101"/>
      <c r="R66" s="101"/>
      <c r="S66" s="102"/>
      <c r="T66" s="101"/>
      <c r="U66" s="101"/>
      <c r="V66" s="102"/>
      <c r="W66" s="101"/>
      <c r="X66" s="101"/>
      <c r="Y66" s="102"/>
      <c r="Z66" s="101"/>
      <c r="AA66" s="101"/>
      <c r="AB66" s="102"/>
      <c r="AC66" s="101"/>
      <c r="AD66" s="101"/>
      <c r="AE66" s="102"/>
      <c r="AF66" s="101"/>
      <c r="AG66" s="101"/>
      <c r="AH66" s="102"/>
      <c r="AI66" s="101"/>
      <c r="AJ66" s="101"/>
      <c r="AK66" s="102"/>
      <c r="AL66" s="101"/>
      <c r="AM66" s="101"/>
      <c r="AN66" s="102"/>
      <c r="AO66" s="101"/>
      <c r="AP66" s="101"/>
      <c r="AQ66" s="103"/>
    </row>
    <row r="67" spans="2:43" x14ac:dyDescent="0.35">
      <c r="B67" s="100" t="str" cm="1">
        <f t="array" aca="1" ref="B67" ca="1">_xlfn.TEXTAFTER(CELL("filename",A65),"]")</f>
        <v>10_TIDP</v>
      </c>
      <c r="C67" s="90" t="str" cm="1">
        <f t="array" ref="C67">tbL_Input_Project[Project Code]</f>
        <v>ABC1234</v>
      </c>
      <c r="D67" s="90" t="str">
        <f>INDEX(tbL_Input_Originator[],
MATCH("10_TIDP",tbL_Input_Originator[Worksheet]),
MATCH("Originator Code",tbL_Input_Originator[#Headers])
)</f>
        <v>TBC</v>
      </c>
      <c r="E67" s="87"/>
      <c r="F67" s="87"/>
      <c r="G67" s="87"/>
      <c r="H67" s="87"/>
      <c r="I67" s="87"/>
      <c r="J67" s="87"/>
      <c r="K67" s="94"/>
      <c r="L67" s="90" t="str">
        <f t="shared" si="1"/>
        <v/>
      </c>
      <c r="M67" s="90" t="str">
        <f t="shared" ref="M67:M98" si="3">IF(OR(ISBLANK(C67),ISBLANK(D67),ISBLANK(E67),ISBLANK(F67),ISBLANK(G67),ISBLANK(H67),ISBLANK(I67),ISBLANK(J67),ISBLANK(K67)),"",CONCATENATE(C67,"-",D67,"-",E67,"-",F67,"-",G67,"-",H67,"-",I67,"-",J67,""))</f>
        <v/>
      </c>
      <c r="N67" s="100" t="str" cm="1">
        <f t="array" ref="N67">IFERROR(_xlfn.TEXTJOIN("
",TRUE,_xlfn.XLOOKUP(_xlfn.TEXTSPLIT(K67,"
"),
tbl_Lookup_DEIR[ID (DEIR Lookup)],
tbl_Lookup_DEIR[Name (DEIR Lookup)],
"")),"")</f>
        <v/>
      </c>
      <c r="O67" s="100" t="str" cm="1">
        <f t="array" ref="O67">IFERROR(_xlfn.TEXTJOIN("
",TRUE,_xlfn.XLOOKUP(_xlfn.TEXTSPLIT(K67,"
"),
tbl_Lookup_DEIR[ID (DEIR Lookup)],
tbl_Lookup_DEIR[Uniclass PM Level 3 Classification (DEIR Lookup)],
"")),"")</f>
        <v/>
      </c>
      <c r="P67" s="78"/>
      <c r="Q67" s="101"/>
      <c r="R67" s="101"/>
      <c r="S67" s="102"/>
      <c r="T67" s="101"/>
      <c r="U67" s="101"/>
      <c r="V67" s="102"/>
      <c r="W67" s="101"/>
      <c r="X67" s="101"/>
      <c r="Y67" s="102"/>
      <c r="Z67" s="101"/>
      <c r="AA67" s="101"/>
      <c r="AB67" s="102"/>
      <c r="AC67" s="101"/>
      <c r="AD67" s="101"/>
      <c r="AE67" s="102"/>
      <c r="AF67" s="101"/>
      <c r="AG67" s="101"/>
      <c r="AH67" s="102"/>
      <c r="AI67" s="101"/>
      <c r="AJ67" s="101"/>
      <c r="AK67" s="102"/>
      <c r="AL67" s="101"/>
      <c r="AM67" s="101"/>
      <c r="AN67" s="102"/>
      <c r="AO67" s="101"/>
      <c r="AP67" s="101"/>
      <c r="AQ67" s="103"/>
    </row>
    <row r="68" spans="2:43" x14ac:dyDescent="0.35">
      <c r="B68" s="100" t="str" cm="1">
        <f t="array" aca="1" ref="B68" ca="1">_xlfn.TEXTAFTER(CELL("filename",A66),"]")</f>
        <v>10_TIDP</v>
      </c>
      <c r="C68" s="90" t="str" cm="1">
        <f t="array" ref="C68">tbL_Input_Project[Project Code]</f>
        <v>ABC1234</v>
      </c>
      <c r="D68" s="90" t="str">
        <f>INDEX(tbL_Input_Originator[],
MATCH("10_TIDP",tbL_Input_Originator[Worksheet]),
MATCH("Originator Code",tbL_Input_Originator[#Headers])
)</f>
        <v>TBC</v>
      </c>
      <c r="E68" s="87"/>
      <c r="F68" s="87"/>
      <c r="G68" s="87"/>
      <c r="H68" s="87"/>
      <c r="I68" s="87"/>
      <c r="J68" s="87"/>
      <c r="K68" s="94"/>
      <c r="L68" s="90" t="str">
        <f t="shared" ref="L68:L131" si="4">IF(OR(ISBLANK(C68),ISBLANK(D68),ISBLANK(E68),ISBLANK(F68),ISBLANK(G68),ISBLANK(H68),ISBLANK(I68)),"",CONCATENATE(C68,"-",D68,"-",E68,"-",F68,"-",G68,"-",H68,"-",I68))</f>
        <v/>
      </c>
      <c r="M68" s="90" t="str">
        <f t="shared" si="3"/>
        <v/>
      </c>
      <c r="N68" s="100" t="str" cm="1">
        <f t="array" ref="N68">IFERROR(_xlfn.TEXTJOIN("
",TRUE,_xlfn.XLOOKUP(_xlfn.TEXTSPLIT(K68,"
"),
tbl_Lookup_DEIR[ID (DEIR Lookup)],
tbl_Lookup_DEIR[Name (DEIR Lookup)],
"")),"")</f>
        <v/>
      </c>
      <c r="O68" s="100" t="str" cm="1">
        <f t="array" ref="O68">IFERROR(_xlfn.TEXTJOIN("
",TRUE,_xlfn.XLOOKUP(_xlfn.TEXTSPLIT(K68,"
"),
tbl_Lookup_DEIR[ID (DEIR Lookup)],
tbl_Lookup_DEIR[Uniclass PM Level 3 Classification (DEIR Lookup)],
"")),"")</f>
        <v/>
      </c>
      <c r="P68" s="78"/>
      <c r="Q68" s="101"/>
      <c r="R68" s="101"/>
      <c r="S68" s="102"/>
      <c r="T68" s="101"/>
      <c r="U68" s="101"/>
      <c r="V68" s="102"/>
      <c r="W68" s="101"/>
      <c r="X68" s="101"/>
      <c r="Y68" s="102"/>
      <c r="Z68" s="101"/>
      <c r="AA68" s="101"/>
      <c r="AB68" s="102"/>
      <c r="AC68" s="101"/>
      <c r="AD68" s="101"/>
      <c r="AE68" s="102"/>
      <c r="AF68" s="101"/>
      <c r="AG68" s="101"/>
      <c r="AH68" s="102"/>
      <c r="AI68" s="101"/>
      <c r="AJ68" s="101"/>
      <c r="AK68" s="102"/>
      <c r="AL68" s="101"/>
      <c r="AM68" s="101"/>
      <c r="AN68" s="102"/>
      <c r="AO68" s="101"/>
      <c r="AP68" s="101"/>
      <c r="AQ68" s="103"/>
    </row>
    <row r="69" spans="2:43" x14ac:dyDescent="0.35">
      <c r="B69" s="100" t="str" cm="1">
        <f t="array" aca="1" ref="B69" ca="1">_xlfn.TEXTAFTER(CELL("filename",A67),"]")</f>
        <v>10_TIDP</v>
      </c>
      <c r="C69" s="90" t="str" cm="1">
        <f t="array" ref="C69">tbL_Input_Project[Project Code]</f>
        <v>ABC1234</v>
      </c>
      <c r="D69" s="90" t="str">
        <f>INDEX(tbL_Input_Originator[],
MATCH("10_TIDP",tbL_Input_Originator[Worksheet]),
MATCH("Originator Code",tbL_Input_Originator[#Headers])
)</f>
        <v>TBC</v>
      </c>
      <c r="E69" s="87"/>
      <c r="F69" s="87"/>
      <c r="G69" s="87"/>
      <c r="H69" s="87"/>
      <c r="I69" s="87"/>
      <c r="J69" s="87"/>
      <c r="K69" s="94"/>
      <c r="L69" s="90" t="str">
        <f t="shared" si="4"/>
        <v/>
      </c>
      <c r="M69" s="90" t="str">
        <f t="shared" si="3"/>
        <v/>
      </c>
      <c r="N69" s="100" t="str" cm="1">
        <f t="array" ref="N69">IFERROR(_xlfn.TEXTJOIN("
",TRUE,_xlfn.XLOOKUP(_xlfn.TEXTSPLIT(K69,"
"),
tbl_Lookup_DEIR[ID (DEIR Lookup)],
tbl_Lookup_DEIR[Name (DEIR Lookup)],
"")),"")</f>
        <v/>
      </c>
      <c r="O69" s="100" t="str" cm="1">
        <f t="array" ref="O69">IFERROR(_xlfn.TEXTJOIN("
",TRUE,_xlfn.XLOOKUP(_xlfn.TEXTSPLIT(K69,"
"),
tbl_Lookup_DEIR[ID (DEIR Lookup)],
tbl_Lookup_DEIR[Uniclass PM Level 3 Classification (DEIR Lookup)],
"")),"")</f>
        <v/>
      </c>
      <c r="P69" s="78"/>
      <c r="Q69" s="101"/>
      <c r="R69" s="101"/>
      <c r="S69" s="102"/>
      <c r="T69" s="101"/>
      <c r="U69" s="101"/>
      <c r="V69" s="102"/>
      <c r="W69" s="101"/>
      <c r="X69" s="101"/>
      <c r="Y69" s="102"/>
      <c r="Z69" s="101"/>
      <c r="AA69" s="101"/>
      <c r="AB69" s="102"/>
      <c r="AC69" s="101"/>
      <c r="AD69" s="101"/>
      <c r="AE69" s="102"/>
      <c r="AF69" s="101"/>
      <c r="AG69" s="101"/>
      <c r="AH69" s="102"/>
      <c r="AI69" s="101"/>
      <c r="AJ69" s="101"/>
      <c r="AK69" s="102"/>
      <c r="AL69" s="101"/>
      <c r="AM69" s="101"/>
      <c r="AN69" s="102"/>
      <c r="AO69" s="101"/>
      <c r="AP69" s="101"/>
      <c r="AQ69" s="103"/>
    </row>
    <row r="70" spans="2:43" x14ac:dyDescent="0.35">
      <c r="B70" s="100" t="str" cm="1">
        <f t="array" aca="1" ref="B70" ca="1">_xlfn.TEXTAFTER(CELL("filename",A68),"]")</f>
        <v>10_TIDP</v>
      </c>
      <c r="C70" s="90" t="str" cm="1">
        <f t="array" ref="C70">tbL_Input_Project[Project Code]</f>
        <v>ABC1234</v>
      </c>
      <c r="D70" s="90" t="str">
        <f>INDEX(tbL_Input_Originator[],
MATCH("10_TIDP",tbL_Input_Originator[Worksheet]),
MATCH("Originator Code",tbL_Input_Originator[#Headers])
)</f>
        <v>TBC</v>
      </c>
      <c r="E70" s="87"/>
      <c r="F70" s="87"/>
      <c r="G70" s="87"/>
      <c r="H70" s="87"/>
      <c r="I70" s="87"/>
      <c r="J70" s="87"/>
      <c r="K70" s="94"/>
      <c r="L70" s="90" t="str">
        <f t="shared" si="4"/>
        <v/>
      </c>
      <c r="M70" s="90" t="str">
        <f t="shared" si="3"/>
        <v/>
      </c>
      <c r="N70" s="100" t="str" cm="1">
        <f t="array" ref="N70">IFERROR(_xlfn.TEXTJOIN("
",TRUE,_xlfn.XLOOKUP(_xlfn.TEXTSPLIT(K70,"
"),
tbl_Lookup_DEIR[ID (DEIR Lookup)],
tbl_Lookup_DEIR[Name (DEIR Lookup)],
"")),"")</f>
        <v/>
      </c>
      <c r="O70" s="100" t="str" cm="1">
        <f t="array" ref="O70">IFERROR(_xlfn.TEXTJOIN("
",TRUE,_xlfn.XLOOKUP(_xlfn.TEXTSPLIT(K70,"
"),
tbl_Lookup_DEIR[ID (DEIR Lookup)],
tbl_Lookup_DEIR[Uniclass PM Level 3 Classification (DEIR Lookup)],
"")),"")</f>
        <v/>
      </c>
      <c r="P70" s="78"/>
      <c r="Q70" s="101"/>
      <c r="R70" s="101"/>
      <c r="S70" s="102"/>
      <c r="T70" s="101"/>
      <c r="U70" s="101"/>
      <c r="V70" s="102"/>
      <c r="W70" s="101"/>
      <c r="X70" s="101"/>
      <c r="Y70" s="102"/>
      <c r="Z70" s="101"/>
      <c r="AA70" s="101"/>
      <c r="AB70" s="102"/>
      <c r="AC70" s="101"/>
      <c r="AD70" s="101"/>
      <c r="AE70" s="102"/>
      <c r="AF70" s="101"/>
      <c r="AG70" s="101"/>
      <c r="AH70" s="102"/>
      <c r="AI70" s="101"/>
      <c r="AJ70" s="101"/>
      <c r="AK70" s="102"/>
      <c r="AL70" s="101"/>
      <c r="AM70" s="101"/>
      <c r="AN70" s="102"/>
      <c r="AO70" s="101"/>
      <c r="AP70" s="101"/>
      <c r="AQ70" s="103"/>
    </row>
    <row r="71" spans="2:43" x14ac:dyDescent="0.35">
      <c r="B71" s="100" t="str" cm="1">
        <f t="array" aca="1" ref="B71" ca="1">_xlfn.TEXTAFTER(CELL("filename",A69),"]")</f>
        <v>10_TIDP</v>
      </c>
      <c r="C71" s="90" t="str" cm="1">
        <f t="array" ref="C71">tbL_Input_Project[Project Code]</f>
        <v>ABC1234</v>
      </c>
      <c r="D71" s="90" t="str">
        <f>INDEX(tbL_Input_Originator[],
MATCH("10_TIDP",tbL_Input_Originator[Worksheet]),
MATCH("Originator Code",tbL_Input_Originator[#Headers])
)</f>
        <v>TBC</v>
      </c>
      <c r="E71" s="87"/>
      <c r="F71" s="87"/>
      <c r="G71" s="87"/>
      <c r="H71" s="87"/>
      <c r="I71" s="87"/>
      <c r="J71" s="87"/>
      <c r="K71" s="94"/>
      <c r="L71" s="90" t="str">
        <f t="shared" si="4"/>
        <v/>
      </c>
      <c r="M71" s="90" t="str">
        <f t="shared" si="3"/>
        <v/>
      </c>
      <c r="N71" s="100" t="str" cm="1">
        <f t="array" ref="N71">IFERROR(_xlfn.TEXTJOIN("
",TRUE,_xlfn.XLOOKUP(_xlfn.TEXTSPLIT(K71,"
"),
tbl_Lookup_DEIR[ID (DEIR Lookup)],
tbl_Lookup_DEIR[Name (DEIR Lookup)],
"")),"")</f>
        <v/>
      </c>
      <c r="O71" s="100" t="str" cm="1">
        <f t="array" ref="O71">IFERROR(_xlfn.TEXTJOIN("
",TRUE,_xlfn.XLOOKUP(_xlfn.TEXTSPLIT(K71,"
"),
tbl_Lookup_DEIR[ID (DEIR Lookup)],
tbl_Lookup_DEIR[Uniclass PM Level 3 Classification (DEIR Lookup)],
"")),"")</f>
        <v/>
      </c>
      <c r="P71" s="78"/>
      <c r="Q71" s="101"/>
      <c r="R71" s="101"/>
      <c r="S71" s="102"/>
      <c r="T71" s="101"/>
      <c r="U71" s="101"/>
      <c r="V71" s="102"/>
      <c r="W71" s="101"/>
      <c r="X71" s="101"/>
      <c r="Y71" s="102"/>
      <c r="Z71" s="101"/>
      <c r="AA71" s="101"/>
      <c r="AB71" s="102"/>
      <c r="AC71" s="101"/>
      <c r="AD71" s="101"/>
      <c r="AE71" s="102"/>
      <c r="AF71" s="101"/>
      <c r="AG71" s="101"/>
      <c r="AH71" s="102"/>
      <c r="AI71" s="101"/>
      <c r="AJ71" s="101"/>
      <c r="AK71" s="102"/>
      <c r="AL71" s="101"/>
      <c r="AM71" s="101"/>
      <c r="AN71" s="102"/>
      <c r="AO71" s="101"/>
      <c r="AP71" s="101"/>
      <c r="AQ71" s="103"/>
    </row>
    <row r="72" spans="2:43" x14ac:dyDescent="0.35">
      <c r="B72" s="100" t="str" cm="1">
        <f t="array" aca="1" ref="B72" ca="1">_xlfn.TEXTAFTER(CELL("filename",A70),"]")</f>
        <v>10_TIDP</v>
      </c>
      <c r="C72" s="90" t="str" cm="1">
        <f t="array" ref="C72">tbL_Input_Project[Project Code]</f>
        <v>ABC1234</v>
      </c>
      <c r="D72" s="90" t="str">
        <f>INDEX(tbL_Input_Originator[],
MATCH("10_TIDP",tbL_Input_Originator[Worksheet]),
MATCH("Originator Code",tbL_Input_Originator[#Headers])
)</f>
        <v>TBC</v>
      </c>
      <c r="E72" s="87"/>
      <c r="F72" s="87"/>
      <c r="G72" s="87"/>
      <c r="H72" s="87"/>
      <c r="I72" s="87"/>
      <c r="J72" s="87"/>
      <c r="K72" s="94"/>
      <c r="L72" s="90" t="str">
        <f t="shared" si="4"/>
        <v/>
      </c>
      <c r="M72" s="90" t="str">
        <f t="shared" si="3"/>
        <v/>
      </c>
      <c r="N72" s="100" t="str" cm="1">
        <f t="array" ref="N72">IFERROR(_xlfn.TEXTJOIN("
",TRUE,_xlfn.XLOOKUP(_xlfn.TEXTSPLIT(K72,"
"),
tbl_Lookup_DEIR[ID (DEIR Lookup)],
tbl_Lookup_DEIR[Name (DEIR Lookup)],
"")),"")</f>
        <v/>
      </c>
      <c r="O72" s="100" t="str" cm="1">
        <f t="array" ref="O72">IFERROR(_xlfn.TEXTJOIN("
",TRUE,_xlfn.XLOOKUP(_xlfn.TEXTSPLIT(K72,"
"),
tbl_Lookup_DEIR[ID (DEIR Lookup)],
tbl_Lookup_DEIR[Uniclass PM Level 3 Classification (DEIR Lookup)],
"")),"")</f>
        <v/>
      </c>
      <c r="P72" s="78"/>
      <c r="Q72" s="101"/>
      <c r="R72" s="101"/>
      <c r="S72" s="102"/>
      <c r="T72" s="101"/>
      <c r="U72" s="101"/>
      <c r="V72" s="102"/>
      <c r="W72" s="101"/>
      <c r="X72" s="101"/>
      <c r="Y72" s="102"/>
      <c r="Z72" s="101"/>
      <c r="AA72" s="101"/>
      <c r="AB72" s="102"/>
      <c r="AC72" s="101"/>
      <c r="AD72" s="101"/>
      <c r="AE72" s="102"/>
      <c r="AF72" s="101"/>
      <c r="AG72" s="101"/>
      <c r="AH72" s="102"/>
      <c r="AI72" s="101"/>
      <c r="AJ72" s="101"/>
      <c r="AK72" s="102"/>
      <c r="AL72" s="101"/>
      <c r="AM72" s="101"/>
      <c r="AN72" s="102"/>
      <c r="AO72" s="101"/>
      <c r="AP72" s="101"/>
      <c r="AQ72" s="103"/>
    </row>
    <row r="73" spans="2:43" x14ac:dyDescent="0.35">
      <c r="B73" s="100" t="str" cm="1">
        <f t="array" aca="1" ref="B73" ca="1">_xlfn.TEXTAFTER(CELL("filename",A71),"]")</f>
        <v>10_TIDP</v>
      </c>
      <c r="C73" s="90" t="str" cm="1">
        <f t="array" ref="C73">tbL_Input_Project[Project Code]</f>
        <v>ABC1234</v>
      </c>
      <c r="D73" s="90" t="str">
        <f>INDEX(tbL_Input_Originator[],
MATCH("10_TIDP",tbL_Input_Originator[Worksheet]),
MATCH("Originator Code",tbL_Input_Originator[#Headers])
)</f>
        <v>TBC</v>
      </c>
      <c r="E73" s="87"/>
      <c r="F73" s="87"/>
      <c r="G73" s="87"/>
      <c r="H73" s="87"/>
      <c r="I73" s="87"/>
      <c r="J73" s="87"/>
      <c r="K73" s="94"/>
      <c r="L73" s="90" t="str">
        <f t="shared" si="4"/>
        <v/>
      </c>
      <c r="M73" s="90" t="str">
        <f t="shared" si="3"/>
        <v/>
      </c>
      <c r="N73" s="100" t="str" cm="1">
        <f t="array" ref="N73">IFERROR(_xlfn.TEXTJOIN("
",TRUE,_xlfn.XLOOKUP(_xlfn.TEXTSPLIT(K73,"
"),
tbl_Lookup_DEIR[ID (DEIR Lookup)],
tbl_Lookup_DEIR[Name (DEIR Lookup)],
"")),"")</f>
        <v/>
      </c>
      <c r="O73" s="100" t="str" cm="1">
        <f t="array" ref="O73">IFERROR(_xlfn.TEXTJOIN("
",TRUE,_xlfn.XLOOKUP(_xlfn.TEXTSPLIT(K73,"
"),
tbl_Lookup_DEIR[ID (DEIR Lookup)],
tbl_Lookup_DEIR[Uniclass PM Level 3 Classification (DEIR Lookup)],
"")),"")</f>
        <v/>
      </c>
      <c r="P73" s="78"/>
      <c r="Q73" s="101"/>
      <c r="R73" s="101"/>
      <c r="S73" s="102"/>
      <c r="T73" s="101"/>
      <c r="U73" s="101"/>
      <c r="V73" s="102"/>
      <c r="W73" s="101"/>
      <c r="X73" s="101"/>
      <c r="Y73" s="102"/>
      <c r="Z73" s="101"/>
      <c r="AA73" s="101"/>
      <c r="AB73" s="102"/>
      <c r="AC73" s="101"/>
      <c r="AD73" s="101"/>
      <c r="AE73" s="102"/>
      <c r="AF73" s="101"/>
      <c r="AG73" s="101"/>
      <c r="AH73" s="102"/>
      <c r="AI73" s="101"/>
      <c r="AJ73" s="101"/>
      <c r="AK73" s="102"/>
      <c r="AL73" s="101"/>
      <c r="AM73" s="101"/>
      <c r="AN73" s="102"/>
      <c r="AO73" s="101"/>
      <c r="AP73" s="101"/>
      <c r="AQ73" s="103"/>
    </row>
    <row r="74" spans="2:43" x14ac:dyDescent="0.35">
      <c r="B74" s="100" t="str" cm="1">
        <f t="array" aca="1" ref="B74" ca="1">_xlfn.TEXTAFTER(CELL("filename",A72),"]")</f>
        <v>10_TIDP</v>
      </c>
      <c r="C74" s="90" t="str" cm="1">
        <f t="array" ref="C74">tbL_Input_Project[Project Code]</f>
        <v>ABC1234</v>
      </c>
      <c r="D74" s="90" t="str">
        <f>INDEX(tbL_Input_Originator[],
MATCH("10_TIDP",tbL_Input_Originator[Worksheet]),
MATCH("Originator Code",tbL_Input_Originator[#Headers])
)</f>
        <v>TBC</v>
      </c>
      <c r="E74" s="87"/>
      <c r="F74" s="87"/>
      <c r="G74" s="87"/>
      <c r="H74" s="87"/>
      <c r="I74" s="87"/>
      <c r="J74" s="87"/>
      <c r="K74" s="94"/>
      <c r="L74" s="90" t="str">
        <f t="shared" si="4"/>
        <v/>
      </c>
      <c r="M74" s="90" t="str">
        <f t="shared" si="3"/>
        <v/>
      </c>
      <c r="N74" s="100" t="str" cm="1">
        <f t="array" ref="N74">IFERROR(_xlfn.TEXTJOIN("
",TRUE,_xlfn.XLOOKUP(_xlfn.TEXTSPLIT(K74,"
"),
tbl_Lookup_DEIR[ID (DEIR Lookup)],
tbl_Lookup_DEIR[Name (DEIR Lookup)],
"")),"")</f>
        <v/>
      </c>
      <c r="O74" s="100" t="str" cm="1">
        <f t="array" ref="O74">IFERROR(_xlfn.TEXTJOIN("
",TRUE,_xlfn.XLOOKUP(_xlfn.TEXTSPLIT(K74,"
"),
tbl_Lookup_DEIR[ID (DEIR Lookup)],
tbl_Lookup_DEIR[Uniclass PM Level 3 Classification (DEIR Lookup)],
"")),"")</f>
        <v/>
      </c>
      <c r="P74" s="78"/>
      <c r="Q74" s="101"/>
      <c r="R74" s="101"/>
      <c r="S74" s="102"/>
      <c r="T74" s="101"/>
      <c r="U74" s="101"/>
      <c r="V74" s="102"/>
      <c r="W74" s="101"/>
      <c r="X74" s="101"/>
      <c r="Y74" s="102"/>
      <c r="Z74" s="101"/>
      <c r="AA74" s="101"/>
      <c r="AB74" s="102"/>
      <c r="AC74" s="101"/>
      <c r="AD74" s="101"/>
      <c r="AE74" s="102"/>
      <c r="AF74" s="101"/>
      <c r="AG74" s="101"/>
      <c r="AH74" s="102"/>
      <c r="AI74" s="101"/>
      <c r="AJ74" s="101"/>
      <c r="AK74" s="102"/>
      <c r="AL74" s="101"/>
      <c r="AM74" s="101"/>
      <c r="AN74" s="102"/>
      <c r="AO74" s="101"/>
      <c r="AP74" s="101"/>
      <c r="AQ74" s="103"/>
    </row>
    <row r="75" spans="2:43" x14ac:dyDescent="0.35">
      <c r="B75" s="100" t="str" cm="1">
        <f t="array" aca="1" ref="B75" ca="1">_xlfn.TEXTAFTER(CELL("filename",A73),"]")</f>
        <v>10_TIDP</v>
      </c>
      <c r="C75" s="90" t="str" cm="1">
        <f t="array" ref="C75">tbL_Input_Project[Project Code]</f>
        <v>ABC1234</v>
      </c>
      <c r="D75" s="90" t="str">
        <f>INDEX(tbL_Input_Originator[],
MATCH("10_TIDP",tbL_Input_Originator[Worksheet]),
MATCH("Originator Code",tbL_Input_Originator[#Headers])
)</f>
        <v>TBC</v>
      </c>
      <c r="E75" s="87"/>
      <c r="F75" s="87"/>
      <c r="G75" s="87"/>
      <c r="H75" s="87"/>
      <c r="I75" s="87"/>
      <c r="J75" s="87"/>
      <c r="K75" s="94"/>
      <c r="L75" s="90" t="str">
        <f t="shared" si="4"/>
        <v/>
      </c>
      <c r="M75" s="90" t="str">
        <f t="shared" si="3"/>
        <v/>
      </c>
      <c r="N75" s="100" t="str" cm="1">
        <f t="array" ref="N75">IFERROR(_xlfn.TEXTJOIN("
",TRUE,_xlfn.XLOOKUP(_xlfn.TEXTSPLIT(K75,"
"),
tbl_Lookup_DEIR[ID (DEIR Lookup)],
tbl_Lookup_DEIR[Name (DEIR Lookup)],
"")),"")</f>
        <v/>
      </c>
      <c r="O75" s="100" t="str" cm="1">
        <f t="array" ref="O75">IFERROR(_xlfn.TEXTJOIN("
",TRUE,_xlfn.XLOOKUP(_xlfn.TEXTSPLIT(K75,"
"),
tbl_Lookup_DEIR[ID (DEIR Lookup)],
tbl_Lookup_DEIR[Uniclass PM Level 3 Classification (DEIR Lookup)],
"")),"")</f>
        <v/>
      </c>
      <c r="P75" s="78"/>
      <c r="Q75" s="101"/>
      <c r="R75" s="101"/>
      <c r="S75" s="102"/>
      <c r="T75" s="101"/>
      <c r="U75" s="101"/>
      <c r="V75" s="102"/>
      <c r="W75" s="101"/>
      <c r="X75" s="101"/>
      <c r="Y75" s="102"/>
      <c r="Z75" s="101"/>
      <c r="AA75" s="101"/>
      <c r="AB75" s="102"/>
      <c r="AC75" s="101"/>
      <c r="AD75" s="101"/>
      <c r="AE75" s="102"/>
      <c r="AF75" s="101"/>
      <c r="AG75" s="101"/>
      <c r="AH75" s="102"/>
      <c r="AI75" s="101"/>
      <c r="AJ75" s="101"/>
      <c r="AK75" s="102"/>
      <c r="AL75" s="101"/>
      <c r="AM75" s="101"/>
      <c r="AN75" s="102"/>
      <c r="AO75" s="101"/>
      <c r="AP75" s="101"/>
      <c r="AQ75" s="103"/>
    </row>
    <row r="76" spans="2:43" x14ac:dyDescent="0.35">
      <c r="B76" s="100" t="str" cm="1">
        <f t="array" aca="1" ref="B76" ca="1">_xlfn.TEXTAFTER(CELL("filename",A74),"]")</f>
        <v>10_TIDP</v>
      </c>
      <c r="C76" s="90" t="str" cm="1">
        <f t="array" ref="C76">tbL_Input_Project[Project Code]</f>
        <v>ABC1234</v>
      </c>
      <c r="D76" s="90" t="str">
        <f>INDEX(tbL_Input_Originator[],
MATCH("10_TIDP",tbL_Input_Originator[Worksheet]),
MATCH("Originator Code",tbL_Input_Originator[#Headers])
)</f>
        <v>TBC</v>
      </c>
      <c r="E76" s="87"/>
      <c r="F76" s="87"/>
      <c r="G76" s="87"/>
      <c r="H76" s="87"/>
      <c r="I76" s="87"/>
      <c r="J76" s="87"/>
      <c r="K76" s="94"/>
      <c r="L76" s="90" t="str">
        <f t="shared" si="4"/>
        <v/>
      </c>
      <c r="M76" s="90" t="str">
        <f t="shared" si="3"/>
        <v/>
      </c>
      <c r="N76" s="100" t="str" cm="1">
        <f t="array" ref="N76">IFERROR(_xlfn.TEXTJOIN("
",TRUE,_xlfn.XLOOKUP(_xlfn.TEXTSPLIT(K76,"
"),
tbl_Lookup_DEIR[ID (DEIR Lookup)],
tbl_Lookup_DEIR[Name (DEIR Lookup)],
"")),"")</f>
        <v/>
      </c>
      <c r="O76" s="100" t="str" cm="1">
        <f t="array" ref="O76">IFERROR(_xlfn.TEXTJOIN("
",TRUE,_xlfn.XLOOKUP(_xlfn.TEXTSPLIT(K76,"
"),
tbl_Lookup_DEIR[ID (DEIR Lookup)],
tbl_Lookup_DEIR[Uniclass PM Level 3 Classification (DEIR Lookup)],
"")),"")</f>
        <v/>
      </c>
      <c r="P76" s="78"/>
      <c r="Q76" s="101"/>
      <c r="R76" s="101"/>
      <c r="S76" s="102"/>
      <c r="T76" s="101"/>
      <c r="U76" s="101"/>
      <c r="V76" s="102"/>
      <c r="W76" s="101"/>
      <c r="X76" s="101"/>
      <c r="Y76" s="102"/>
      <c r="Z76" s="101"/>
      <c r="AA76" s="101"/>
      <c r="AB76" s="102"/>
      <c r="AC76" s="101"/>
      <c r="AD76" s="101"/>
      <c r="AE76" s="102"/>
      <c r="AF76" s="101"/>
      <c r="AG76" s="101"/>
      <c r="AH76" s="102"/>
      <c r="AI76" s="101"/>
      <c r="AJ76" s="101"/>
      <c r="AK76" s="102"/>
      <c r="AL76" s="101"/>
      <c r="AM76" s="101"/>
      <c r="AN76" s="102"/>
      <c r="AO76" s="101"/>
      <c r="AP76" s="101"/>
      <c r="AQ76" s="103"/>
    </row>
    <row r="77" spans="2:43" x14ac:dyDescent="0.35">
      <c r="B77" s="100" t="str" cm="1">
        <f t="array" aca="1" ref="B77" ca="1">_xlfn.TEXTAFTER(CELL("filename",A75),"]")</f>
        <v>10_TIDP</v>
      </c>
      <c r="C77" s="90" t="str" cm="1">
        <f t="array" ref="C77">tbL_Input_Project[Project Code]</f>
        <v>ABC1234</v>
      </c>
      <c r="D77" s="90" t="str">
        <f>INDEX(tbL_Input_Originator[],
MATCH("10_TIDP",tbL_Input_Originator[Worksheet]),
MATCH("Originator Code",tbL_Input_Originator[#Headers])
)</f>
        <v>TBC</v>
      </c>
      <c r="E77" s="87"/>
      <c r="F77" s="87"/>
      <c r="G77" s="87"/>
      <c r="H77" s="87"/>
      <c r="I77" s="87"/>
      <c r="J77" s="87"/>
      <c r="K77" s="94"/>
      <c r="L77" s="90" t="str">
        <f t="shared" si="4"/>
        <v/>
      </c>
      <c r="M77" s="90" t="str">
        <f t="shared" si="3"/>
        <v/>
      </c>
      <c r="N77" s="100" t="str" cm="1">
        <f t="array" ref="N77">IFERROR(_xlfn.TEXTJOIN("
",TRUE,_xlfn.XLOOKUP(_xlfn.TEXTSPLIT(K77,"
"),
tbl_Lookup_DEIR[ID (DEIR Lookup)],
tbl_Lookup_DEIR[Name (DEIR Lookup)],
"")),"")</f>
        <v/>
      </c>
      <c r="O77" s="100" t="str" cm="1">
        <f t="array" ref="O77">IFERROR(_xlfn.TEXTJOIN("
",TRUE,_xlfn.XLOOKUP(_xlfn.TEXTSPLIT(K77,"
"),
tbl_Lookup_DEIR[ID (DEIR Lookup)],
tbl_Lookup_DEIR[Uniclass PM Level 3 Classification (DEIR Lookup)],
"")),"")</f>
        <v/>
      </c>
      <c r="P77" s="78"/>
      <c r="Q77" s="101"/>
      <c r="R77" s="101"/>
      <c r="S77" s="102"/>
      <c r="T77" s="101"/>
      <c r="U77" s="101"/>
      <c r="V77" s="102"/>
      <c r="W77" s="101"/>
      <c r="X77" s="101"/>
      <c r="Y77" s="102"/>
      <c r="Z77" s="101"/>
      <c r="AA77" s="101"/>
      <c r="AB77" s="102"/>
      <c r="AC77" s="101"/>
      <c r="AD77" s="101"/>
      <c r="AE77" s="102"/>
      <c r="AF77" s="101"/>
      <c r="AG77" s="101"/>
      <c r="AH77" s="102"/>
      <c r="AI77" s="101"/>
      <c r="AJ77" s="101"/>
      <c r="AK77" s="102"/>
      <c r="AL77" s="101"/>
      <c r="AM77" s="101"/>
      <c r="AN77" s="102"/>
      <c r="AO77" s="101"/>
      <c r="AP77" s="101"/>
      <c r="AQ77" s="103"/>
    </row>
    <row r="78" spans="2:43" x14ac:dyDescent="0.35">
      <c r="B78" s="100" t="str" cm="1">
        <f t="array" aca="1" ref="B78" ca="1">_xlfn.TEXTAFTER(CELL("filename",A76),"]")</f>
        <v>10_TIDP</v>
      </c>
      <c r="C78" s="90" t="str" cm="1">
        <f t="array" ref="C78">tbL_Input_Project[Project Code]</f>
        <v>ABC1234</v>
      </c>
      <c r="D78" s="90" t="str">
        <f>INDEX(tbL_Input_Originator[],
MATCH("10_TIDP",tbL_Input_Originator[Worksheet]),
MATCH("Originator Code",tbL_Input_Originator[#Headers])
)</f>
        <v>TBC</v>
      </c>
      <c r="E78" s="87"/>
      <c r="F78" s="87"/>
      <c r="G78" s="87"/>
      <c r="H78" s="87"/>
      <c r="I78" s="87"/>
      <c r="J78" s="87"/>
      <c r="K78" s="94"/>
      <c r="L78" s="90" t="str">
        <f t="shared" si="4"/>
        <v/>
      </c>
      <c r="M78" s="90" t="str">
        <f t="shared" si="3"/>
        <v/>
      </c>
      <c r="N78" s="100" t="str" cm="1">
        <f t="array" ref="N78">IFERROR(_xlfn.TEXTJOIN("
",TRUE,_xlfn.XLOOKUP(_xlfn.TEXTSPLIT(K78,"
"),
tbl_Lookup_DEIR[ID (DEIR Lookup)],
tbl_Lookup_DEIR[Name (DEIR Lookup)],
"")),"")</f>
        <v/>
      </c>
      <c r="O78" s="100" t="str" cm="1">
        <f t="array" ref="O78">IFERROR(_xlfn.TEXTJOIN("
",TRUE,_xlfn.XLOOKUP(_xlfn.TEXTSPLIT(K78,"
"),
tbl_Lookup_DEIR[ID (DEIR Lookup)],
tbl_Lookup_DEIR[Uniclass PM Level 3 Classification (DEIR Lookup)],
"")),"")</f>
        <v/>
      </c>
      <c r="P78" s="78"/>
      <c r="Q78" s="101"/>
      <c r="R78" s="101"/>
      <c r="S78" s="102"/>
      <c r="T78" s="101"/>
      <c r="U78" s="101"/>
      <c r="V78" s="102"/>
      <c r="W78" s="101"/>
      <c r="X78" s="101"/>
      <c r="Y78" s="102"/>
      <c r="Z78" s="101"/>
      <c r="AA78" s="101"/>
      <c r="AB78" s="102"/>
      <c r="AC78" s="101"/>
      <c r="AD78" s="101"/>
      <c r="AE78" s="102"/>
      <c r="AF78" s="101"/>
      <c r="AG78" s="101"/>
      <c r="AH78" s="102"/>
      <c r="AI78" s="101"/>
      <c r="AJ78" s="101"/>
      <c r="AK78" s="102"/>
      <c r="AL78" s="101"/>
      <c r="AM78" s="101"/>
      <c r="AN78" s="102"/>
      <c r="AO78" s="101"/>
      <c r="AP78" s="101"/>
      <c r="AQ78" s="103"/>
    </row>
    <row r="79" spans="2:43" x14ac:dyDescent="0.35">
      <c r="B79" s="100" t="str" cm="1">
        <f t="array" aca="1" ref="B79" ca="1">_xlfn.TEXTAFTER(CELL("filename",A77),"]")</f>
        <v>10_TIDP</v>
      </c>
      <c r="C79" s="90" t="str" cm="1">
        <f t="array" ref="C79">tbL_Input_Project[Project Code]</f>
        <v>ABC1234</v>
      </c>
      <c r="D79" s="90" t="str">
        <f>INDEX(tbL_Input_Originator[],
MATCH("10_TIDP",tbL_Input_Originator[Worksheet]),
MATCH("Originator Code",tbL_Input_Originator[#Headers])
)</f>
        <v>TBC</v>
      </c>
      <c r="E79" s="87"/>
      <c r="F79" s="87"/>
      <c r="G79" s="87"/>
      <c r="H79" s="87"/>
      <c r="I79" s="87"/>
      <c r="J79" s="87"/>
      <c r="K79" s="94"/>
      <c r="L79" s="90" t="str">
        <f t="shared" si="4"/>
        <v/>
      </c>
      <c r="M79" s="90" t="str">
        <f t="shared" si="3"/>
        <v/>
      </c>
      <c r="N79" s="100" t="str" cm="1">
        <f t="array" ref="N79">IFERROR(_xlfn.TEXTJOIN("
",TRUE,_xlfn.XLOOKUP(_xlfn.TEXTSPLIT(K79,"
"),
tbl_Lookup_DEIR[ID (DEIR Lookup)],
tbl_Lookup_DEIR[Name (DEIR Lookup)],
"")),"")</f>
        <v/>
      </c>
      <c r="O79" s="100" t="str" cm="1">
        <f t="array" ref="O79">IFERROR(_xlfn.TEXTJOIN("
",TRUE,_xlfn.XLOOKUP(_xlfn.TEXTSPLIT(K79,"
"),
tbl_Lookup_DEIR[ID (DEIR Lookup)],
tbl_Lookup_DEIR[Uniclass PM Level 3 Classification (DEIR Lookup)],
"")),"")</f>
        <v/>
      </c>
      <c r="P79" s="78"/>
      <c r="Q79" s="101"/>
      <c r="R79" s="101"/>
      <c r="S79" s="102"/>
      <c r="T79" s="101"/>
      <c r="U79" s="101"/>
      <c r="V79" s="102"/>
      <c r="W79" s="101"/>
      <c r="X79" s="101"/>
      <c r="Y79" s="102"/>
      <c r="Z79" s="101"/>
      <c r="AA79" s="101"/>
      <c r="AB79" s="102"/>
      <c r="AC79" s="101"/>
      <c r="AD79" s="101"/>
      <c r="AE79" s="102"/>
      <c r="AF79" s="101"/>
      <c r="AG79" s="101"/>
      <c r="AH79" s="102"/>
      <c r="AI79" s="101"/>
      <c r="AJ79" s="101"/>
      <c r="AK79" s="102"/>
      <c r="AL79" s="101"/>
      <c r="AM79" s="101"/>
      <c r="AN79" s="102"/>
      <c r="AO79" s="101"/>
      <c r="AP79" s="101"/>
      <c r="AQ79" s="103"/>
    </row>
    <row r="80" spans="2:43" x14ac:dyDescent="0.35">
      <c r="B80" s="100" t="str" cm="1">
        <f t="array" aca="1" ref="B80" ca="1">_xlfn.TEXTAFTER(CELL("filename",A78),"]")</f>
        <v>10_TIDP</v>
      </c>
      <c r="C80" s="90" t="str" cm="1">
        <f t="array" ref="C80">tbL_Input_Project[Project Code]</f>
        <v>ABC1234</v>
      </c>
      <c r="D80" s="90" t="str">
        <f>INDEX(tbL_Input_Originator[],
MATCH("10_TIDP",tbL_Input_Originator[Worksheet]),
MATCH("Originator Code",tbL_Input_Originator[#Headers])
)</f>
        <v>TBC</v>
      </c>
      <c r="E80" s="87"/>
      <c r="F80" s="87"/>
      <c r="G80" s="87"/>
      <c r="H80" s="87"/>
      <c r="I80" s="87"/>
      <c r="J80" s="87"/>
      <c r="K80" s="94"/>
      <c r="L80" s="90" t="str">
        <f t="shared" si="4"/>
        <v/>
      </c>
      <c r="M80" s="90" t="str">
        <f t="shared" si="3"/>
        <v/>
      </c>
      <c r="N80" s="100" t="str" cm="1">
        <f t="array" ref="N80">IFERROR(_xlfn.TEXTJOIN("
",TRUE,_xlfn.XLOOKUP(_xlfn.TEXTSPLIT(K80,"
"),
tbl_Lookup_DEIR[ID (DEIR Lookup)],
tbl_Lookup_DEIR[Name (DEIR Lookup)],
"")),"")</f>
        <v/>
      </c>
      <c r="O80" s="100" t="str" cm="1">
        <f t="array" ref="O80">IFERROR(_xlfn.TEXTJOIN("
",TRUE,_xlfn.XLOOKUP(_xlfn.TEXTSPLIT(K80,"
"),
tbl_Lookup_DEIR[ID (DEIR Lookup)],
tbl_Lookup_DEIR[Uniclass PM Level 3 Classification (DEIR Lookup)],
"")),"")</f>
        <v/>
      </c>
      <c r="P80" s="78"/>
      <c r="Q80" s="101"/>
      <c r="R80" s="101"/>
      <c r="S80" s="102"/>
      <c r="T80" s="101"/>
      <c r="U80" s="101"/>
      <c r="V80" s="102"/>
      <c r="W80" s="101"/>
      <c r="X80" s="101"/>
      <c r="Y80" s="102"/>
      <c r="Z80" s="101"/>
      <c r="AA80" s="101"/>
      <c r="AB80" s="102"/>
      <c r="AC80" s="101"/>
      <c r="AD80" s="101"/>
      <c r="AE80" s="102"/>
      <c r="AF80" s="101"/>
      <c r="AG80" s="101"/>
      <c r="AH80" s="102"/>
      <c r="AI80" s="101"/>
      <c r="AJ80" s="101"/>
      <c r="AK80" s="102"/>
      <c r="AL80" s="101"/>
      <c r="AM80" s="101"/>
      <c r="AN80" s="102"/>
      <c r="AO80" s="101"/>
      <c r="AP80" s="101"/>
      <c r="AQ80" s="103"/>
    </row>
    <row r="81" spans="2:43" x14ac:dyDescent="0.35">
      <c r="B81" s="100" t="str" cm="1">
        <f t="array" aca="1" ref="B81" ca="1">_xlfn.TEXTAFTER(CELL("filename",A79),"]")</f>
        <v>10_TIDP</v>
      </c>
      <c r="C81" s="90" t="str" cm="1">
        <f t="array" ref="C81">tbL_Input_Project[Project Code]</f>
        <v>ABC1234</v>
      </c>
      <c r="D81" s="90" t="str">
        <f>INDEX(tbL_Input_Originator[],
MATCH("10_TIDP",tbL_Input_Originator[Worksheet]),
MATCH("Originator Code",tbL_Input_Originator[#Headers])
)</f>
        <v>TBC</v>
      </c>
      <c r="E81" s="87"/>
      <c r="F81" s="87"/>
      <c r="G81" s="87"/>
      <c r="H81" s="87"/>
      <c r="I81" s="87"/>
      <c r="J81" s="87"/>
      <c r="K81" s="94"/>
      <c r="L81" s="90" t="str">
        <f t="shared" si="4"/>
        <v/>
      </c>
      <c r="M81" s="90" t="str">
        <f t="shared" si="3"/>
        <v/>
      </c>
      <c r="N81" s="100" t="str" cm="1">
        <f t="array" ref="N81">IFERROR(_xlfn.TEXTJOIN("
",TRUE,_xlfn.XLOOKUP(_xlfn.TEXTSPLIT(K81,"
"),
tbl_Lookup_DEIR[ID (DEIR Lookup)],
tbl_Lookup_DEIR[Name (DEIR Lookup)],
"")),"")</f>
        <v/>
      </c>
      <c r="O81" s="100" t="str" cm="1">
        <f t="array" ref="O81">IFERROR(_xlfn.TEXTJOIN("
",TRUE,_xlfn.XLOOKUP(_xlfn.TEXTSPLIT(K81,"
"),
tbl_Lookup_DEIR[ID (DEIR Lookup)],
tbl_Lookup_DEIR[Uniclass PM Level 3 Classification (DEIR Lookup)],
"")),"")</f>
        <v/>
      </c>
      <c r="P81" s="78"/>
      <c r="Q81" s="101"/>
      <c r="R81" s="101"/>
      <c r="S81" s="102"/>
      <c r="T81" s="101"/>
      <c r="U81" s="101"/>
      <c r="V81" s="102"/>
      <c r="W81" s="101"/>
      <c r="X81" s="101"/>
      <c r="Y81" s="102"/>
      <c r="Z81" s="101"/>
      <c r="AA81" s="101"/>
      <c r="AB81" s="102"/>
      <c r="AC81" s="101"/>
      <c r="AD81" s="101"/>
      <c r="AE81" s="102"/>
      <c r="AF81" s="101"/>
      <c r="AG81" s="101"/>
      <c r="AH81" s="102"/>
      <c r="AI81" s="101"/>
      <c r="AJ81" s="101"/>
      <c r="AK81" s="102"/>
      <c r="AL81" s="101"/>
      <c r="AM81" s="101"/>
      <c r="AN81" s="102"/>
      <c r="AO81" s="101"/>
      <c r="AP81" s="101"/>
      <c r="AQ81" s="103"/>
    </row>
    <row r="82" spans="2:43" x14ac:dyDescent="0.35">
      <c r="B82" s="100" t="str" cm="1">
        <f t="array" aca="1" ref="B82" ca="1">_xlfn.TEXTAFTER(CELL("filename",A80),"]")</f>
        <v>10_TIDP</v>
      </c>
      <c r="C82" s="90" t="str" cm="1">
        <f t="array" ref="C82">tbL_Input_Project[Project Code]</f>
        <v>ABC1234</v>
      </c>
      <c r="D82" s="90" t="str">
        <f>INDEX(tbL_Input_Originator[],
MATCH("10_TIDP",tbL_Input_Originator[Worksheet]),
MATCH("Originator Code",tbL_Input_Originator[#Headers])
)</f>
        <v>TBC</v>
      </c>
      <c r="E82" s="87"/>
      <c r="F82" s="87"/>
      <c r="G82" s="87"/>
      <c r="H82" s="87"/>
      <c r="I82" s="87"/>
      <c r="J82" s="87"/>
      <c r="K82" s="94"/>
      <c r="L82" s="90" t="str">
        <f t="shared" si="4"/>
        <v/>
      </c>
      <c r="M82" s="90" t="str">
        <f t="shared" si="3"/>
        <v/>
      </c>
      <c r="N82" s="100" t="str" cm="1">
        <f t="array" ref="N82">IFERROR(_xlfn.TEXTJOIN("
",TRUE,_xlfn.XLOOKUP(_xlfn.TEXTSPLIT(K82,"
"),
tbl_Lookup_DEIR[ID (DEIR Lookup)],
tbl_Lookup_DEIR[Name (DEIR Lookup)],
"")),"")</f>
        <v/>
      </c>
      <c r="O82" s="100" t="str" cm="1">
        <f t="array" ref="O82">IFERROR(_xlfn.TEXTJOIN("
",TRUE,_xlfn.XLOOKUP(_xlfn.TEXTSPLIT(K82,"
"),
tbl_Lookup_DEIR[ID (DEIR Lookup)],
tbl_Lookup_DEIR[Uniclass PM Level 3 Classification (DEIR Lookup)],
"")),"")</f>
        <v/>
      </c>
      <c r="P82" s="78"/>
      <c r="Q82" s="101"/>
      <c r="R82" s="101"/>
      <c r="S82" s="102"/>
      <c r="T82" s="101"/>
      <c r="U82" s="101"/>
      <c r="V82" s="102"/>
      <c r="W82" s="101"/>
      <c r="X82" s="101"/>
      <c r="Y82" s="102"/>
      <c r="Z82" s="101"/>
      <c r="AA82" s="101"/>
      <c r="AB82" s="102"/>
      <c r="AC82" s="101"/>
      <c r="AD82" s="101"/>
      <c r="AE82" s="102"/>
      <c r="AF82" s="101"/>
      <c r="AG82" s="101"/>
      <c r="AH82" s="102"/>
      <c r="AI82" s="101"/>
      <c r="AJ82" s="101"/>
      <c r="AK82" s="102"/>
      <c r="AL82" s="101"/>
      <c r="AM82" s="101"/>
      <c r="AN82" s="102"/>
      <c r="AO82" s="101"/>
      <c r="AP82" s="101"/>
      <c r="AQ82" s="103"/>
    </row>
    <row r="83" spans="2:43" x14ac:dyDescent="0.35">
      <c r="B83" s="100" t="str" cm="1">
        <f t="array" aca="1" ref="B83" ca="1">_xlfn.TEXTAFTER(CELL("filename",A81),"]")</f>
        <v>10_TIDP</v>
      </c>
      <c r="C83" s="90" t="str" cm="1">
        <f t="array" ref="C83">tbL_Input_Project[Project Code]</f>
        <v>ABC1234</v>
      </c>
      <c r="D83" s="90" t="str">
        <f>INDEX(tbL_Input_Originator[],
MATCH("10_TIDP",tbL_Input_Originator[Worksheet]),
MATCH("Originator Code",tbL_Input_Originator[#Headers])
)</f>
        <v>TBC</v>
      </c>
      <c r="E83" s="87"/>
      <c r="F83" s="87"/>
      <c r="G83" s="87"/>
      <c r="H83" s="87"/>
      <c r="I83" s="87"/>
      <c r="J83" s="87"/>
      <c r="K83" s="94"/>
      <c r="L83" s="90" t="str">
        <f t="shared" si="4"/>
        <v/>
      </c>
      <c r="M83" s="90" t="str">
        <f t="shared" si="3"/>
        <v/>
      </c>
      <c r="N83" s="100" t="str" cm="1">
        <f t="array" ref="N83">IFERROR(_xlfn.TEXTJOIN("
",TRUE,_xlfn.XLOOKUP(_xlfn.TEXTSPLIT(K83,"
"),
tbl_Lookup_DEIR[ID (DEIR Lookup)],
tbl_Lookup_DEIR[Name (DEIR Lookup)],
"")),"")</f>
        <v/>
      </c>
      <c r="O83" s="100" t="str" cm="1">
        <f t="array" ref="O83">IFERROR(_xlfn.TEXTJOIN("
",TRUE,_xlfn.XLOOKUP(_xlfn.TEXTSPLIT(K83,"
"),
tbl_Lookup_DEIR[ID (DEIR Lookup)],
tbl_Lookup_DEIR[Uniclass PM Level 3 Classification (DEIR Lookup)],
"")),"")</f>
        <v/>
      </c>
      <c r="P83" s="78"/>
      <c r="Q83" s="101"/>
      <c r="R83" s="101"/>
      <c r="S83" s="102"/>
      <c r="T83" s="101"/>
      <c r="U83" s="101"/>
      <c r="V83" s="102"/>
      <c r="W83" s="101"/>
      <c r="X83" s="101"/>
      <c r="Y83" s="102"/>
      <c r="Z83" s="101"/>
      <c r="AA83" s="101"/>
      <c r="AB83" s="102"/>
      <c r="AC83" s="101"/>
      <c r="AD83" s="101"/>
      <c r="AE83" s="102"/>
      <c r="AF83" s="101"/>
      <c r="AG83" s="101"/>
      <c r="AH83" s="102"/>
      <c r="AI83" s="101"/>
      <c r="AJ83" s="101"/>
      <c r="AK83" s="102"/>
      <c r="AL83" s="101"/>
      <c r="AM83" s="101"/>
      <c r="AN83" s="102"/>
      <c r="AO83" s="101"/>
      <c r="AP83" s="101"/>
      <c r="AQ83" s="103"/>
    </row>
    <row r="84" spans="2:43" x14ac:dyDescent="0.35">
      <c r="B84" s="100" t="str" cm="1">
        <f t="array" aca="1" ref="B84" ca="1">_xlfn.TEXTAFTER(CELL("filename",A82),"]")</f>
        <v>10_TIDP</v>
      </c>
      <c r="C84" s="90" t="str" cm="1">
        <f t="array" ref="C84">tbL_Input_Project[Project Code]</f>
        <v>ABC1234</v>
      </c>
      <c r="D84" s="90" t="str">
        <f>INDEX(tbL_Input_Originator[],
MATCH("10_TIDP",tbL_Input_Originator[Worksheet]),
MATCH("Originator Code",tbL_Input_Originator[#Headers])
)</f>
        <v>TBC</v>
      </c>
      <c r="E84" s="87"/>
      <c r="F84" s="87"/>
      <c r="G84" s="87"/>
      <c r="H84" s="87"/>
      <c r="I84" s="87"/>
      <c r="J84" s="87"/>
      <c r="K84" s="94"/>
      <c r="L84" s="90" t="str">
        <f t="shared" si="4"/>
        <v/>
      </c>
      <c r="M84" s="90" t="str">
        <f t="shared" si="3"/>
        <v/>
      </c>
      <c r="N84" s="100" t="str" cm="1">
        <f t="array" ref="N84">IFERROR(_xlfn.TEXTJOIN("
",TRUE,_xlfn.XLOOKUP(_xlfn.TEXTSPLIT(K84,"
"),
tbl_Lookup_DEIR[ID (DEIR Lookup)],
tbl_Lookup_DEIR[Name (DEIR Lookup)],
"")),"")</f>
        <v/>
      </c>
      <c r="O84" s="100" t="str" cm="1">
        <f t="array" ref="O84">IFERROR(_xlfn.TEXTJOIN("
",TRUE,_xlfn.XLOOKUP(_xlfn.TEXTSPLIT(K84,"
"),
tbl_Lookup_DEIR[ID (DEIR Lookup)],
tbl_Lookup_DEIR[Uniclass PM Level 3 Classification (DEIR Lookup)],
"")),"")</f>
        <v/>
      </c>
      <c r="P84" s="78"/>
      <c r="Q84" s="101"/>
      <c r="R84" s="101"/>
      <c r="S84" s="102"/>
      <c r="T84" s="101"/>
      <c r="U84" s="101"/>
      <c r="V84" s="102"/>
      <c r="W84" s="101"/>
      <c r="X84" s="101"/>
      <c r="Y84" s="102"/>
      <c r="Z84" s="101"/>
      <c r="AA84" s="101"/>
      <c r="AB84" s="102"/>
      <c r="AC84" s="101"/>
      <c r="AD84" s="101"/>
      <c r="AE84" s="102"/>
      <c r="AF84" s="101"/>
      <c r="AG84" s="101"/>
      <c r="AH84" s="102"/>
      <c r="AI84" s="101"/>
      <c r="AJ84" s="101"/>
      <c r="AK84" s="102"/>
      <c r="AL84" s="101"/>
      <c r="AM84" s="101"/>
      <c r="AN84" s="102"/>
      <c r="AO84" s="101"/>
      <c r="AP84" s="101"/>
      <c r="AQ84" s="103"/>
    </row>
    <row r="85" spans="2:43" x14ac:dyDescent="0.35">
      <c r="B85" s="100" t="str" cm="1">
        <f t="array" aca="1" ref="B85" ca="1">_xlfn.TEXTAFTER(CELL("filename",A83),"]")</f>
        <v>10_TIDP</v>
      </c>
      <c r="C85" s="90" t="str" cm="1">
        <f t="array" ref="C85">tbL_Input_Project[Project Code]</f>
        <v>ABC1234</v>
      </c>
      <c r="D85" s="90" t="str">
        <f>INDEX(tbL_Input_Originator[],
MATCH("10_TIDP",tbL_Input_Originator[Worksheet]),
MATCH("Originator Code",tbL_Input_Originator[#Headers])
)</f>
        <v>TBC</v>
      </c>
      <c r="E85" s="87"/>
      <c r="F85" s="87"/>
      <c r="G85" s="87"/>
      <c r="H85" s="87"/>
      <c r="I85" s="87"/>
      <c r="J85" s="87"/>
      <c r="K85" s="94"/>
      <c r="L85" s="90" t="str">
        <f t="shared" si="4"/>
        <v/>
      </c>
      <c r="M85" s="90" t="str">
        <f t="shared" si="3"/>
        <v/>
      </c>
      <c r="N85" s="100" t="str" cm="1">
        <f t="array" ref="N85">IFERROR(_xlfn.TEXTJOIN("
",TRUE,_xlfn.XLOOKUP(_xlfn.TEXTSPLIT(K85,"
"),
tbl_Lookup_DEIR[ID (DEIR Lookup)],
tbl_Lookup_DEIR[Name (DEIR Lookup)],
"")),"")</f>
        <v/>
      </c>
      <c r="O85" s="100" t="str" cm="1">
        <f t="array" ref="O85">IFERROR(_xlfn.TEXTJOIN("
",TRUE,_xlfn.XLOOKUP(_xlfn.TEXTSPLIT(K85,"
"),
tbl_Lookup_DEIR[ID (DEIR Lookup)],
tbl_Lookup_DEIR[Uniclass PM Level 3 Classification (DEIR Lookup)],
"")),"")</f>
        <v/>
      </c>
      <c r="P85" s="78"/>
      <c r="Q85" s="101"/>
      <c r="R85" s="101"/>
      <c r="S85" s="102"/>
      <c r="T85" s="101"/>
      <c r="U85" s="101"/>
      <c r="V85" s="102"/>
      <c r="W85" s="101"/>
      <c r="X85" s="101"/>
      <c r="Y85" s="102"/>
      <c r="Z85" s="101"/>
      <c r="AA85" s="101"/>
      <c r="AB85" s="102"/>
      <c r="AC85" s="101"/>
      <c r="AD85" s="101"/>
      <c r="AE85" s="102"/>
      <c r="AF85" s="101"/>
      <c r="AG85" s="101"/>
      <c r="AH85" s="102"/>
      <c r="AI85" s="101"/>
      <c r="AJ85" s="101"/>
      <c r="AK85" s="102"/>
      <c r="AL85" s="101"/>
      <c r="AM85" s="101"/>
      <c r="AN85" s="102"/>
      <c r="AO85" s="101"/>
      <c r="AP85" s="101"/>
      <c r="AQ85" s="103"/>
    </row>
    <row r="86" spans="2:43" x14ac:dyDescent="0.35">
      <c r="B86" s="100" t="str" cm="1">
        <f t="array" aca="1" ref="B86" ca="1">_xlfn.TEXTAFTER(CELL("filename",A84),"]")</f>
        <v>10_TIDP</v>
      </c>
      <c r="C86" s="90" t="str" cm="1">
        <f t="array" ref="C86">tbL_Input_Project[Project Code]</f>
        <v>ABC1234</v>
      </c>
      <c r="D86" s="90" t="str">
        <f>INDEX(tbL_Input_Originator[],
MATCH("10_TIDP",tbL_Input_Originator[Worksheet]),
MATCH("Originator Code",tbL_Input_Originator[#Headers])
)</f>
        <v>TBC</v>
      </c>
      <c r="E86" s="87"/>
      <c r="F86" s="87"/>
      <c r="G86" s="87"/>
      <c r="H86" s="87"/>
      <c r="I86" s="87"/>
      <c r="J86" s="87"/>
      <c r="K86" s="94"/>
      <c r="L86" s="90" t="str">
        <f t="shared" si="4"/>
        <v/>
      </c>
      <c r="M86" s="90" t="str">
        <f t="shared" si="3"/>
        <v/>
      </c>
      <c r="N86" s="100" t="str" cm="1">
        <f t="array" ref="N86">IFERROR(_xlfn.TEXTJOIN("
",TRUE,_xlfn.XLOOKUP(_xlfn.TEXTSPLIT(K86,"
"),
tbl_Lookup_DEIR[ID (DEIR Lookup)],
tbl_Lookup_DEIR[Name (DEIR Lookup)],
"")),"")</f>
        <v/>
      </c>
      <c r="O86" s="100" t="str" cm="1">
        <f t="array" ref="O86">IFERROR(_xlfn.TEXTJOIN("
",TRUE,_xlfn.XLOOKUP(_xlfn.TEXTSPLIT(K86,"
"),
tbl_Lookup_DEIR[ID (DEIR Lookup)],
tbl_Lookup_DEIR[Uniclass PM Level 3 Classification (DEIR Lookup)],
"")),"")</f>
        <v/>
      </c>
      <c r="P86" s="78"/>
      <c r="Q86" s="101"/>
      <c r="R86" s="101"/>
      <c r="S86" s="102"/>
      <c r="T86" s="101"/>
      <c r="U86" s="101"/>
      <c r="V86" s="102"/>
      <c r="W86" s="101"/>
      <c r="X86" s="101"/>
      <c r="Y86" s="102"/>
      <c r="Z86" s="101"/>
      <c r="AA86" s="101"/>
      <c r="AB86" s="102"/>
      <c r="AC86" s="101"/>
      <c r="AD86" s="101"/>
      <c r="AE86" s="102"/>
      <c r="AF86" s="101"/>
      <c r="AG86" s="101"/>
      <c r="AH86" s="102"/>
      <c r="AI86" s="101"/>
      <c r="AJ86" s="101"/>
      <c r="AK86" s="102"/>
      <c r="AL86" s="101"/>
      <c r="AM86" s="101"/>
      <c r="AN86" s="102"/>
      <c r="AO86" s="101"/>
      <c r="AP86" s="101"/>
      <c r="AQ86" s="103"/>
    </row>
    <row r="87" spans="2:43" x14ac:dyDescent="0.35">
      <c r="B87" s="100" t="str" cm="1">
        <f t="array" aca="1" ref="B87" ca="1">_xlfn.TEXTAFTER(CELL("filename",A85),"]")</f>
        <v>10_TIDP</v>
      </c>
      <c r="C87" s="90" t="str" cm="1">
        <f t="array" ref="C87">tbL_Input_Project[Project Code]</f>
        <v>ABC1234</v>
      </c>
      <c r="D87" s="90" t="str">
        <f>INDEX(tbL_Input_Originator[],
MATCH("10_TIDP",tbL_Input_Originator[Worksheet]),
MATCH("Originator Code",tbL_Input_Originator[#Headers])
)</f>
        <v>TBC</v>
      </c>
      <c r="E87" s="87"/>
      <c r="F87" s="87"/>
      <c r="G87" s="87"/>
      <c r="H87" s="87"/>
      <c r="I87" s="87"/>
      <c r="J87" s="87"/>
      <c r="K87" s="94"/>
      <c r="L87" s="90" t="str">
        <f t="shared" si="4"/>
        <v/>
      </c>
      <c r="M87" s="90" t="str">
        <f t="shared" si="3"/>
        <v/>
      </c>
      <c r="N87" s="100" t="str" cm="1">
        <f t="array" ref="N87">IFERROR(_xlfn.TEXTJOIN("
",TRUE,_xlfn.XLOOKUP(_xlfn.TEXTSPLIT(K87,"
"),
tbl_Lookup_DEIR[ID (DEIR Lookup)],
tbl_Lookup_DEIR[Name (DEIR Lookup)],
"")),"")</f>
        <v/>
      </c>
      <c r="O87" s="100" t="str" cm="1">
        <f t="array" ref="O87">IFERROR(_xlfn.TEXTJOIN("
",TRUE,_xlfn.XLOOKUP(_xlfn.TEXTSPLIT(K87,"
"),
tbl_Lookup_DEIR[ID (DEIR Lookup)],
tbl_Lookup_DEIR[Uniclass PM Level 3 Classification (DEIR Lookup)],
"")),"")</f>
        <v/>
      </c>
      <c r="P87" s="78"/>
      <c r="Q87" s="101"/>
      <c r="R87" s="101"/>
      <c r="S87" s="102"/>
      <c r="T87" s="101"/>
      <c r="U87" s="101"/>
      <c r="V87" s="102"/>
      <c r="W87" s="101"/>
      <c r="X87" s="101"/>
      <c r="Y87" s="102"/>
      <c r="Z87" s="101"/>
      <c r="AA87" s="101"/>
      <c r="AB87" s="102"/>
      <c r="AC87" s="101"/>
      <c r="AD87" s="101"/>
      <c r="AE87" s="102"/>
      <c r="AF87" s="101"/>
      <c r="AG87" s="101"/>
      <c r="AH87" s="102"/>
      <c r="AI87" s="101"/>
      <c r="AJ87" s="101"/>
      <c r="AK87" s="102"/>
      <c r="AL87" s="101"/>
      <c r="AM87" s="101"/>
      <c r="AN87" s="102"/>
      <c r="AO87" s="101"/>
      <c r="AP87" s="101"/>
      <c r="AQ87" s="103"/>
    </row>
    <row r="88" spans="2:43" x14ac:dyDescent="0.35">
      <c r="B88" s="100" t="str" cm="1">
        <f t="array" aca="1" ref="B88" ca="1">_xlfn.TEXTAFTER(CELL("filename",A86),"]")</f>
        <v>10_TIDP</v>
      </c>
      <c r="C88" s="90" t="str" cm="1">
        <f t="array" ref="C88">tbL_Input_Project[Project Code]</f>
        <v>ABC1234</v>
      </c>
      <c r="D88" s="90" t="str">
        <f>INDEX(tbL_Input_Originator[],
MATCH("10_TIDP",tbL_Input_Originator[Worksheet]),
MATCH("Originator Code",tbL_Input_Originator[#Headers])
)</f>
        <v>TBC</v>
      </c>
      <c r="E88" s="87"/>
      <c r="F88" s="87"/>
      <c r="G88" s="87"/>
      <c r="H88" s="87"/>
      <c r="I88" s="87"/>
      <c r="J88" s="87"/>
      <c r="K88" s="94"/>
      <c r="L88" s="90" t="str">
        <f t="shared" si="4"/>
        <v/>
      </c>
      <c r="M88" s="90" t="str">
        <f t="shared" si="3"/>
        <v/>
      </c>
      <c r="N88" s="100" t="str" cm="1">
        <f t="array" ref="N88">IFERROR(_xlfn.TEXTJOIN("
",TRUE,_xlfn.XLOOKUP(_xlfn.TEXTSPLIT(K88,"
"),
tbl_Lookup_DEIR[ID (DEIR Lookup)],
tbl_Lookup_DEIR[Name (DEIR Lookup)],
"")),"")</f>
        <v/>
      </c>
      <c r="O88" s="100" t="str" cm="1">
        <f t="array" ref="O88">IFERROR(_xlfn.TEXTJOIN("
",TRUE,_xlfn.XLOOKUP(_xlfn.TEXTSPLIT(K88,"
"),
tbl_Lookup_DEIR[ID (DEIR Lookup)],
tbl_Lookup_DEIR[Uniclass PM Level 3 Classification (DEIR Lookup)],
"")),"")</f>
        <v/>
      </c>
      <c r="P88" s="78"/>
      <c r="Q88" s="101"/>
      <c r="R88" s="101"/>
      <c r="S88" s="102"/>
      <c r="T88" s="101"/>
      <c r="U88" s="101"/>
      <c r="V88" s="102"/>
      <c r="W88" s="101"/>
      <c r="X88" s="101"/>
      <c r="Y88" s="102"/>
      <c r="Z88" s="101"/>
      <c r="AA88" s="101"/>
      <c r="AB88" s="102"/>
      <c r="AC88" s="101"/>
      <c r="AD88" s="101"/>
      <c r="AE88" s="102"/>
      <c r="AF88" s="101"/>
      <c r="AG88" s="101"/>
      <c r="AH88" s="102"/>
      <c r="AI88" s="101"/>
      <c r="AJ88" s="101"/>
      <c r="AK88" s="102"/>
      <c r="AL88" s="101"/>
      <c r="AM88" s="101"/>
      <c r="AN88" s="102"/>
      <c r="AO88" s="101"/>
      <c r="AP88" s="101"/>
      <c r="AQ88" s="103"/>
    </row>
    <row r="89" spans="2:43" x14ac:dyDescent="0.35">
      <c r="B89" s="100" t="str" cm="1">
        <f t="array" aca="1" ref="B89" ca="1">_xlfn.TEXTAFTER(CELL("filename",A87),"]")</f>
        <v>10_TIDP</v>
      </c>
      <c r="C89" s="90" t="str" cm="1">
        <f t="array" ref="C89">tbL_Input_Project[Project Code]</f>
        <v>ABC1234</v>
      </c>
      <c r="D89" s="90" t="str">
        <f>INDEX(tbL_Input_Originator[],
MATCH("10_TIDP",tbL_Input_Originator[Worksheet]),
MATCH("Originator Code",tbL_Input_Originator[#Headers])
)</f>
        <v>TBC</v>
      </c>
      <c r="E89" s="87"/>
      <c r="F89" s="87"/>
      <c r="G89" s="87"/>
      <c r="H89" s="87"/>
      <c r="I89" s="87"/>
      <c r="J89" s="87"/>
      <c r="K89" s="94"/>
      <c r="L89" s="90" t="str">
        <f t="shared" si="4"/>
        <v/>
      </c>
      <c r="M89" s="90" t="str">
        <f t="shared" si="3"/>
        <v/>
      </c>
      <c r="N89" s="100" t="str" cm="1">
        <f t="array" ref="N89">IFERROR(_xlfn.TEXTJOIN("
",TRUE,_xlfn.XLOOKUP(_xlfn.TEXTSPLIT(K89,"
"),
tbl_Lookup_DEIR[ID (DEIR Lookup)],
tbl_Lookup_DEIR[Name (DEIR Lookup)],
"")),"")</f>
        <v/>
      </c>
      <c r="O89" s="100" t="str" cm="1">
        <f t="array" ref="O89">IFERROR(_xlfn.TEXTJOIN("
",TRUE,_xlfn.XLOOKUP(_xlfn.TEXTSPLIT(K89,"
"),
tbl_Lookup_DEIR[ID (DEIR Lookup)],
tbl_Lookup_DEIR[Uniclass PM Level 3 Classification (DEIR Lookup)],
"")),"")</f>
        <v/>
      </c>
      <c r="P89" s="78"/>
      <c r="Q89" s="101"/>
      <c r="R89" s="101"/>
      <c r="S89" s="102"/>
      <c r="T89" s="101"/>
      <c r="U89" s="101"/>
      <c r="V89" s="102"/>
      <c r="W89" s="101"/>
      <c r="X89" s="101"/>
      <c r="Y89" s="102"/>
      <c r="Z89" s="101"/>
      <c r="AA89" s="101"/>
      <c r="AB89" s="102"/>
      <c r="AC89" s="101"/>
      <c r="AD89" s="101"/>
      <c r="AE89" s="102"/>
      <c r="AF89" s="101"/>
      <c r="AG89" s="101"/>
      <c r="AH89" s="102"/>
      <c r="AI89" s="101"/>
      <c r="AJ89" s="101"/>
      <c r="AK89" s="102"/>
      <c r="AL89" s="101"/>
      <c r="AM89" s="101"/>
      <c r="AN89" s="102"/>
      <c r="AO89" s="101"/>
      <c r="AP89" s="101"/>
      <c r="AQ89" s="103"/>
    </row>
    <row r="90" spans="2:43" x14ac:dyDescent="0.35">
      <c r="B90" s="100" t="str" cm="1">
        <f t="array" aca="1" ref="B90" ca="1">_xlfn.TEXTAFTER(CELL("filename",A88),"]")</f>
        <v>10_TIDP</v>
      </c>
      <c r="C90" s="90" t="str" cm="1">
        <f t="array" ref="C90">tbL_Input_Project[Project Code]</f>
        <v>ABC1234</v>
      </c>
      <c r="D90" s="90" t="str">
        <f>INDEX(tbL_Input_Originator[],
MATCH("10_TIDP",tbL_Input_Originator[Worksheet]),
MATCH("Originator Code",tbL_Input_Originator[#Headers])
)</f>
        <v>TBC</v>
      </c>
      <c r="E90" s="87"/>
      <c r="F90" s="87"/>
      <c r="G90" s="87"/>
      <c r="H90" s="87"/>
      <c r="I90" s="87"/>
      <c r="J90" s="87"/>
      <c r="K90" s="94"/>
      <c r="L90" s="90" t="str">
        <f t="shared" si="4"/>
        <v/>
      </c>
      <c r="M90" s="90" t="str">
        <f t="shared" si="3"/>
        <v/>
      </c>
      <c r="N90" s="100" t="str" cm="1">
        <f t="array" ref="N90">IFERROR(_xlfn.TEXTJOIN("
",TRUE,_xlfn.XLOOKUP(_xlfn.TEXTSPLIT(K90,"
"),
tbl_Lookup_DEIR[ID (DEIR Lookup)],
tbl_Lookup_DEIR[Name (DEIR Lookup)],
"")),"")</f>
        <v/>
      </c>
      <c r="O90" s="100" t="str" cm="1">
        <f t="array" ref="O90">IFERROR(_xlfn.TEXTJOIN("
",TRUE,_xlfn.XLOOKUP(_xlfn.TEXTSPLIT(K90,"
"),
tbl_Lookup_DEIR[ID (DEIR Lookup)],
tbl_Lookup_DEIR[Uniclass PM Level 3 Classification (DEIR Lookup)],
"")),"")</f>
        <v/>
      </c>
      <c r="P90" s="78"/>
      <c r="Q90" s="101"/>
      <c r="R90" s="101"/>
      <c r="S90" s="102"/>
      <c r="T90" s="101"/>
      <c r="U90" s="101"/>
      <c r="V90" s="102"/>
      <c r="W90" s="101"/>
      <c r="X90" s="101"/>
      <c r="Y90" s="102"/>
      <c r="Z90" s="101"/>
      <c r="AA90" s="101"/>
      <c r="AB90" s="102"/>
      <c r="AC90" s="101"/>
      <c r="AD90" s="101"/>
      <c r="AE90" s="102"/>
      <c r="AF90" s="101"/>
      <c r="AG90" s="101"/>
      <c r="AH90" s="102"/>
      <c r="AI90" s="101"/>
      <c r="AJ90" s="101"/>
      <c r="AK90" s="102"/>
      <c r="AL90" s="101"/>
      <c r="AM90" s="101"/>
      <c r="AN90" s="102"/>
      <c r="AO90" s="101"/>
      <c r="AP90" s="101"/>
      <c r="AQ90" s="103"/>
    </row>
    <row r="91" spans="2:43" x14ac:dyDescent="0.35">
      <c r="B91" s="100" t="str" cm="1">
        <f t="array" aca="1" ref="B91" ca="1">_xlfn.TEXTAFTER(CELL("filename",A89),"]")</f>
        <v>10_TIDP</v>
      </c>
      <c r="C91" s="90" t="str" cm="1">
        <f t="array" ref="C91">tbL_Input_Project[Project Code]</f>
        <v>ABC1234</v>
      </c>
      <c r="D91" s="90" t="str">
        <f>INDEX(tbL_Input_Originator[],
MATCH("10_TIDP",tbL_Input_Originator[Worksheet]),
MATCH("Originator Code",tbL_Input_Originator[#Headers])
)</f>
        <v>TBC</v>
      </c>
      <c r="E91" s="87"/>
      <c r="F91" s="87"/>
      <c r="G91" s="87"/>
      <c r="H91" s="87"/>
      <c r="I91" s="87"/>
      <c r="J91" s="87"/>
      <c r="K91" s="94"/>
      <c r="L91" s="90" t="str">
        <f t="shared" si="4"/>
        <v/>
      </c>
      <c r="M91" s="90" t="str">
        <f t="shared" si="3"/>
        <v/>
      </c>
      <c r="N91" s="100" t="str" cm="1">
        <f t="array" ref="N91">IFERROR(_xlfn.TEXTJOIN("
",TRUE,_xlfn.XLOOKUP(_xlfn.TEXTSPLIT(K91,"
"),
tbl_Lookup_DEIR[ID (DEIR Lookup)],
tbl_Lookup_DEIR[Name (DEIR Lookup)],
"")),"")</f>
        <v/>
      </c>
      <c r="O91" s="100" t="str" cm="1">
        <f t="array" ref="O91">IFERROR(_xlfn.TEXTJOIN("
",TRUE,_xlfn.XLOOKUP(_xlfn.TEXTSPLIT(K91,"
"),
tbl_Lookup_DEIR[ID (DEIR Lookup)],
tbl_Lookup_DEIR[Uniclass PM Level 3 Classification (DEIR Lookup)],
"")),"")</f>
        <v/>
      </c>
      <c r="P91" s="78"/>
      <c r="Q91" s="101"/>
      <c r="R91" s="101"/>
      <c r="S91" s="102"/>
      <c r="T91" s="101"/>
      <c r="U91" s="101"/>
      <c r="V91" s="102"/>
      <c r="W91" s="101"/>
      <c r="X91" s="101"/>
      <c r="Y91" s="102"/>
      <c r="Z91" s="101"/>
      <c r="AA91" s="101"/>
      <c r="AB91" s="102"/>
      <c r="AC91" s="101"/>
      <c r="AD91" s="101"/>
      <c r="AE91" s="102"/>
      <c r="AF91" s="101"/>
      <c r="AG91" s="101"/>
      <c r="AH91" s="102"/>
      <c r="AI91" s="101"/>
      <c r="AJ91" s="101"/>
      <c r="AK91" s="102"/>
      <c r="AL91" s="101"/>
      <c r="AM91" s="101"/>
      <c r="AN91" s="102"/>
      <c r="AO91" s="101"/>
      <c r="AP91" s="101"/>
      <c r="AQ91" s="103"/>
    </row>
    <row r="92" spans="2:43" x14ac:dyDescent="0.35">
      <c r="B92" s="100" t="str" cm="1">
        <f t="array" aca="1" ref="B92" ca="1">_xlfn.TEXTAFTER(CELL("filename",A90),"]")</f>
        <v>10_TIDP</v>
      </c>
      <c r="C92" s="90" t="str" cm="1">
        <f t="array" ref="C92">tbL_Input_Project[Project Code]</f>
        <v>ABC1234</v>
      </c>
      <c r="D92" s="90" t="str">
        <f>INDEX(tbL_Input_Originator[],
MATCH("10_TIDP",tbL_Input_Originator[Worksheet]),
MATCH("Originator Code",tbL_Input_Originator[#Headers])
)</f>
        <v>TBC</v>
      </c>
      <c r="E92" s="87"/>
      <c r="F92" s="87"/>
      <c r="G92" s="87"/>
      <c r="H92" s="87"/>
      <c r="I92" s="87"/>
      <c r="J92" s="87"/>
      <c r="K92" s="94"/>
      <c r="L92" s="90" t="str">
        <f t="shared" si="4"/>
        <v/>
      </c>
      <c r="M92" s="90" t="str">
        <f t="shared" si="3"/>
        <v/>
      </c>
      <c r="N92" s="100" t="str" cm="1">
        <f t="array" ref="N92">IFERROR(_xlfn.TEXTJOIN("
",TRUE,_xlfn.XLOOKUP(_xlfn.TEXTSPLIT(K92,"
"),
tbl_Lookup_DEIR[ID (DEIR Lookup)],
tbl_Lookup_DEIR[Name (DEIR Lookup)],
"")),"")</f>
        <v/>
      </c>
      <c r="O92" s="100" t="str" cm="1">
        <f t="array" ref="O92">IFERROR(_xlfn.TEXTJOIN("
",TRUE,_xlfn.XLOOKUP(_xlfn.TEXTSPLIT(K92,"
"),
tbl_Lookup_DEIR[ID (DEIR Lookup)],
tbl_Lookup_DEIR[Uniclass PM Level 3 Classification (DEIR Lookup)],
"")),"")</f>
        <v/>
      </c>
      <c r="P92" s="78"/>
      <c r="Q92" s="101"/>
      <c r="R92" s="101"/>
      <c r="S92" s="102"/>
      <c r="T92" s="101"/>
      <c r="U92" s="101"/>
      <c r="V92" s="102"/>
      <c r="W92" s="101"/>
      <c r="X92" s="101"/>
      <c r="Y92" s="102"/>
      <c r="Z92" s="101"/>
      <c r="AA92" s="101"/>
      <c r="AB92" s="102"/>
      <c r="AC92" s="101"/>
      <c r="AD92" s="101"/>
      <c r="AE92" s="102"/>
      <c r="AF92" s="101"/>
      <c r="AG92" s="101"/>
      <c r="AH92" s="102"/>
      <c r="AI92" s="101"/>
      <c r="AJ92" s="101"/>
      <c r="AK92" s="102"/>
      <c r="AL92" s="101"/>
      <c r="AM92" s="101"/>
      <c r="AN92" s="102"/>
      <c r="AO92" s="101"/>
      <c r="AP92" s="101"/>
      <c r="AQ92" s="103"/>
    </row>
    <row r="93" spans="2:43" x14ac:dyDescent="0.35">
      <c r="B93" s="100" t="str" cm="1">
        <f t="array" aca="1" ref="B93" ca="1">_xlfn.TEXTAFTER(CELL("filename",A91),"]")</f>
        <v>10_TIDP</v>
      </c>
      <c r="C93" s="90" t="str" cm="1">
        <f t="array" ref="C93">tbL_Input_Project[Project Code]</f>
        <v>ABC1234</v>
      </c>
      <c r="D93" s="90" t="str">
        <f>INDEX(tbL_Input_Originator[],
MATCH("10_TIDP",tbL_Input_Originator[Worksheet]),
MATCH("Originator Code",tbL_Input_Originator[#Headers])
)</f>
        <v>TBC</v>
      </c>
      <c r="E93" s="87"/>
      <c r="F93" s="87"/>
      <c r="G93" s="87"/>
      <c r="H93" s="87"/>
      <c r="I93" s="87"/>
      <c r="J93" s="87"/>
      <c r="K93" s="94"/>
      <c r="L93" s="90" t="str">
        <f t="shared" si="4"/>
        <v/>
      </c>
      <c r="M93" s="90" t="str">
        <f t="shared" si="3"/>
        <v/>
      </c>
      <c r="N93" s="100" t="str" cm="1">
        <f t="array" ref="N93">IFERROR(_xlfn.TEXTJOIN("
",TRUE,_xlfn.XLOOKUP(_xlfn.TEXTSPLIT(K93,"
"),
tbl_Lookup_DEIR[ID (DEIR Lookup)],
tbl_Lookup_DEIR[Name (DEIR Lookup)],
"")),"")</f>
        <v/>
      </c>
      <c r="O93" s="100" t="str" cm="1">
        <f t="array" ref="O93">IFERROR(_xlfn.TEXTJOIN("
",TRUE,_xlfn.XLOOKUP(_xlfn.TEXTSPLIT(K93,"
"),
tbl_Lookup_DEIR[ID (DEIR Lookup)],
tbl_Lookup_DEIR[Uniclass PM Level 3 Classification (DEIR Lookup)],
"")),"")</f>
        <v/>
      </c>
      <c r="P93" s="78"/>
      <c r="Q93" s="101"/>
      <c r="R93" s="101"/>
      <c r="S93" s="102"/>
      <c r="T93" s="101"/>
      <c r="U93" s="101"/>
      <c r="V93" s="102"/>
      <c r="W93" s="101"/>
      <c r="X93" s="101"/>
      <c r="Y93" s="102"/>
      <c r="Z93" s="101"/>
      <c r="AA93" s="101"/>
      <c r="AB93" s="102"/>
      <c r="AC93" s="101"/>
      <c r="AD93" s="101"/>
      <c r="AE93" s="102"/>
      <c r="AF93" s="101"/>
      <c r="AG93" s="101"/>
      <c r="AH93" s="102"/>
      <c r="AI93" s="101"/>
      <c r="AJ93" s="101"/>
      <c r="AK93" s="102"/>
      <c r="AL93" s="101"/>
      <c r="AM93" s="101"/>
      <c r="AN93" s="102"/>
      <c r="AO93" s="101"/>
      <c r="AP93" s="101"/>
      <c r="AQ93" s="103"/>
    </row>
    <row r="94" spans="2:43" x14ac:dyDescent="0.35">
      <c r="B94" s="100" t="str" cm="1">
        <f t="array" aca="1" ref="B94" ca="1">_xlfn.TEXTAFTER(CELL("filename",A92),"]")</f>
        <v>10_TIDP</v>
      </c>
      <c r="C94" s="90" t="str" cm="1">
        <f t="array" ref="C94">tbL_Input_Project[Project Code]</f>
        <v>ABC1234</v>
      </c>
      <c r="D94" s="90" t="str">
        <f>INDEX(tbL_Input_Originator[],
MATCH("10_TIDP",tbL_Input_Originator[Worksheet]),
MATCH("Originator Code",tbL_Input_Originator[#Headers])
)</f>
        <v>TBC</v>
      </c>
      <c r="E94" s="87"/>
      <c r="F94" s="87"/>
      <c r="G94" s="87"/>
      <c r="H94" s="87"/>
      <c r="I94" s="87"/>
      <c r="J94" s="87"/>
      <c r="K94" s="94"/>
      <c r="L94" s="90" t="str">
        <f t="shared" si="4"/>
        <v/>
      </c>
      <c r="M94" s="90" t="str">
        <f t="shared" si="3"/>
        <v/>
      </c>
      <c r="N94" s="100" t="str" cm="1">
        <f t="array" ref="N94">IFERROR(_xlfn.TEXTJOIN("
",TRUE,_xlfn.XLOOKUP(_xlfn.TEXTSPLIT(K94,"
"),
tbl_Lookup_DEIR[ID (DEIR Lookup)],
tbl_Lookup_DEIR[Name (DEIR Lookup)],
"")),"")</f>
        <v/>
      </c>
      <c r="O94" s="100" t="str" cm="1">
        <f t="array" ref="O94">IFERROR(_xlfn.TEXTJOIN("
",TRUE,_xlfn.XLOOKUP(_xlfn.TEXTSPLIT(K94,"
"),
tbl_Lookup_DEIR[ID (DEIR Lookup)],
tbl_Lookup_DEIR[Uniclass PM Level 3 Classification (DEIR Lookup)],
"")),"")</f>
        <v/>
      </c>
      <c r="P94" s="78"/>
      <c r="Q94" s="101"/>
      <c r="R94" s="101"/>
      <c r="S94" s="102"/>
      <c r="T94" s="101"/>
      <c r="U94" s="101"/>
      <c r="V94" s="102"/>
      <c r="W94" s="101"/>
      <c r="X94" s="101"/>
      <c r="Y94" s="102"/>
      <c r="Z94" s="101"/>
      <c r="AA94" s="101"/>
      <c r="AB94" s="102"/>
      <c r="AC94" s="101"/>
      <c r="AD94" s="101"/>
      <c r="AE94" s="102"/>
      <c r="AF94" s="101"/>
      <c r="AG94" s="101"/>
      <c r="AH94" s="102"/>
      <c r="AI94" s="101"/>
      <c r="AJ94" s="101"/>
      <c r="AK94" s="102"/>
      <c r="AL94" s="101"/>
      <c r="AM94" s="101"/>
      <c r="AN94" s="102"/>
      <c r="AO94" s="101"/>
      <c r="AP94" s="101"/>
      <c r="AQ94" s="103"/>
    </row>
    <row r="95" spans="2:43" x14ac:dyDescent="0.35">
      <c r="B95" s="100" t="str" cm="1">
        <f t="array" aca="1" ref="B95" ca="1">_xlfn.TEXTAFTER(CELL("filename",A93),"]")</f>
        <v>10_TIDP</v>
      </c>
      <c r="C95" s="90" t="str" cm="1">
        <f t="array" ref="C95">tbL_Input_Project[Project Code]</f>
        <v>ABC1234</v>
      </c>
      <c r="D95" s="90" t="str">
        <f>INDEX(tbL_Input_Originator[],
MATCH("10_TIDP",tbL_Input_Originator[Worksheet]),
MATCH("Originator Code",tbL_Input_Originator[#Headers])
)</f>
        <v>TBC</v>
      </c>
      <c r="E95" s="87"/>
      <c r="F95" s="87"/>
      <c r="G95" s="87"/>
      <c r="H95" s="87"/>
      <c r="I95" s="87"/>
      <c r="J95" s="87"/>
      <c r="K95" s="94"/>
      <c r="L95" s="90" t="str">
        <f t="shared" si="4"/>
        <v/>
      </c>
      <c r="M95" s="90" t="str">
        <f t="shared" si="3"/>
        <v/>
      </c>
      <c r="N95" s="100" t="str" cm="1">
        <f t="array" ref="N95">IFERROR(_xlfn.TEXTJOIN("
",TRUE,_xlfn.XLOOKUP(_xlfn.TEXTSPLIT(K95,"
"),
tbl_Lookup_DEIR[ID (DEIR Lookup)],
tbl_Lookup_DEIR[Name (DEIR Lookup)],
"")),"")</f>
        <v/>
      </c>
      <c r="O95" s="100" t="str" cm="1">
        <f t="array" ref="O95">IFERROR(_xlfn.TEXTJOIN("
",TRUE,_xlfn.XLOOKUP(_xlfn.TEXTSPLIT(K95,"
"),
tbl_Lookup_DEIR[ID (DEIR Lookup)],
tbl_Lookup_DEIR[Uniclass PM Level 3 Classification (DEIR Lookup)],
"")),"")</f>
        <v/>
      </c>
      <c r="P95" s="78"/>
      <c r="Q95" s="101"/>
      <c r="R95" s="101"/>
      <c r="S95" s="102"/>
      <c r="T95" s="101"/>
      <c r="U95" s="101"/>
      <c r="V95" s="102"/>
      <c r="W95" s="101"/>
      <c r="X95" s="101"/>
      <c r="Y95" s="102"/>
      <c r="Z95" s="101"/>
      <c r="AA95" s="101"/>
      <c r="AB95" s="102"/>
      <c r="AC95" s="101"/>
      <c r="AD95" s="101"/>
      <c r="AE95" s="102"/>
      <c r="AF95" s="101"/>
      <c r="AG95" s="101"/>
      <c r="AH95" s="102"/>
      <c r="AI95" s="101"/>
      <c r="AJ95" s="101"/>
      <c r="AK95" s="102"/>
      <c r="AL95" s="101"/>
      <c r="AM95" s="101"/>
      <c r="AN95" s="102"/>
      <c r="AO95" s="101"/>
      <c r="AP95" s="101"/>
      <c r="AQ95" s="103"/>
    </row>
    <row r="96" spans="2:43" x14ac:dyDescent="0.35">
      <c r="B96" s="100" t="str" cm="1">
        <f t="array" aca="1" ref="B96" ca="1">_xlfn.TEXTAFTER(CELL("filename",A94),"]")</f>
        <v>10_TIDP</v>
      </c>
      <c r="C96" s="90" t="str" cm="1">
        <f t="array" ref="C96">tbL_Input_Project[Project Code]</f>
        <v>ABC1234</v>
      </c>
      <c r="D96" s="90" t="str">
        <f>INDEX(tbL_Input_Originator[],
MATCH("10_TIDP",tbL_Input_Originator[Worksheet]),
MATCH("Originator Code",tbL_Input_Originator[#Headers])
)</f>
        <v>TBC</v>
      </c>
      <c r="E96" s="87"/>
      <c r="F96" s="87"/>
      <c r="G96" s="87"/>
      <c r="H96" s="87"/>
      <c r="I96" s="87"/>
      <c r="J96" s="87"/>
      <c r="K96" s="94"/>
      <c r="L96" s="90" t="str">
        <f t="shared" si="4"/>
        <v/>
      </c>
      <c r="M96" s="90" t="str">
        <f t="shared" si="3"/>
        <v/>
      </c>
      <c r="N96" s="100" t="str" cm="1">
        <f t="array" ref="N96">IFERROR(_xlfn.TEXTJOIN("
",TRUE,_xlfn.XLOOKUP(_xlfn.TEXTSPLIT(K96,"
"),
tbl_Lookup_DEIR[ID (DEIR Lookup)],
tbl_Lookup_DEIR[Name (DEIR Lookup)],
"")),"")</f>
        <v/>
      </c>
      <c r="O96" s="100" t="str" cm="1">
        <f t="array" ref="O96">IFERROR(_xlfn.TEXTJOIN("
",TRUE,_xlfn.XLOOKUP(_xlfn.TEXTSPLIT(K96,"
"),
tbl_Lookup_DEIR[ID (DEIR Lookup)],
tbl_Lookup_DEIR[Uniclass PM Level 3 Classification (DEIR Lookup)],
"")),"")</f>
        <v/>
      </c>
      <c r="P96" s="78"/>
      <c r="Q96" s="101"/>
      <c r="R96" s="101"/>
      <c r="S96" s="102"/>
      <c r="T96" s="101"/>
      <c r="U96" s="101"/>
      <c r="V96" s="102"/>
      <c r="W96" s="101"/>
      <c r="X96" s="101"/>
      <c r="Y96" s="102"/>
      <c r="Z96" s="101"/>
      <c r="AA96" s="101"/>
      <c r="AB96" s="102"/>
      <c r="AC96" s="101"/>
      <c r="AD96" s="101"/>
      <c r="AE96" s="102"/>
      <c r="AF96" s="101"/>
      <c r="AG96" s="101"/>
      <c r="AH96" s="102"/>
      <c r="AI96" s="101"/>
      <c r="AJ96" s="101"/>
      <c r="AK96" s="102"/>
      <c r="AL96" s="101"/>
      <c r="AM96" s="101"/>
      <c r="AN96" s="102"/>
      <c r="AO96" s="101"/>
      <c r="AP96" s="101"/>
      <c r="AQ96" s="103"/>
    </row>
    <row r="97" spans="2:43" x14ac:dyDescent="0.35">
      <c r="B97" s="100" t="str" cm="1">
        <f t="array" aca="1" ref="B97" ca="1">_xlfn.TEXTAFTER(CELL("filename",A95),"]")</f>
        <v>10_TIDP</v>
      </c>
      <c r="C97" s="90" t="str" cm="1">
        <f t="array" ref="C97">tbL_Input_Project[Project Code]</f>
        <v>ABC1234</v>
      </c>
      <c r="D97" s="90" t="str">
        <f>INDEX(tbL_Input_Originator[],
MATCH("10_TIDP",tbL_Input_Originator[Worksheet]),
MATCH("Originator Code",tbL_Input_Originator[#Headers])
)</f>
        <v>TBC</v>
      </c>
      <c r="E97" s="87"/>
      <c r="F97" s="87"/>
      <c r="G97" s="87"/>
      <c r="H97" s="87"/>
      <c r="I97" s="87"/>
      <c r="J97" s="87"/>
      <c r="K97" s="94"/>
      <c r="L97" s="90" t="str">
        <f t="shared" si="4"/>
        <v/>
      </c>
      <c r="M97" s="90" t="str">
        <f t="shared" si="3"/>
        <v/>
      </c>
      <c r="N97" s="100" t="str" cm="1">
        <f t="array" ref="N97">IFERROR(_xlfn.TEXTJOIN("
",TRUE,_xlfn.XLOOKUP(_xlfn.TEXTSPLIT(K97,"
"),
tbl_Lookup_DEIR[ID (DEIR Lookup)],
tbl_Lookup_DEIR[Name (DEIR Lookup)],
"")),"")</f>
        <v/>
      </c>
      <c r="O97" s="100" t="str" cm="1">
        <f t="array" ref="O97">IFERROR(_xlfn.TEXTJOIN("
",TRUE,_xlfn.XLOOKUP(_xlfn.TEXTSPLIT(K97,"
"),
tbl_Lookup_DEIR[ID (DEIR Lookup)],
tbl_Lookup_DEIR[Uniclass PM Level 3 Classification (DEIR Lookup)],
"")),"")</f>
        <v/>
      </c>
      <c r="P97" s="78"/>
      <c r="Q97" s="101"/>
      <c r="R97" s="101"/>
      <c r="S97" s="102"/>
      <c r="T97" s="101"/>
      <c r="U97" s="101"/>
      <c r="V97" s="102"/>
      <c r="W97" s="101"/>
      <c r="X97" s="101"/>
      <c r="Y97" s="102"/>
      <c r="Z97" s="101"/>
      <c r="AA97" s="101"/>
      <c r="AB97" s="102"/>
      <c r="AC97" s="101"/>
      <c r="AD97" s="101"/>
      <c r="AE97" s="102"/>
      <c r="AF97" s="101"/>
      <c r="AG97" s="101"/>
      <c r="AH97" s="102"/>
      <c r="AI97" s="101"/>
      <c r="AJ97" s="101"/>
      <c r="AK97" s="102"/>
      <c r="AL97" s="101"/>
      <c r="AM97" s="101"/>
      <c r="AN97" s="102"/>
      <c r="AO97" s="101"/>
      <c r="AP97" s="101"/>
      <c r="AQ97" s="103"/>
    </row>
    <row r="98" spans="2:43" x14ac:dyDescent="0.35">
      <c r="B98" s="100" t="str" cm="1">
        <f t="array" aca="1" ref="B98" ca="1">_xlfn.TEXTAFTER(CELL("filename",A96),"]")</f>
        <v>10_TIDP</v>
      </c>
      <c r="C98" s="90" t="str" cm="1">
        <f t="array" ref="C98">tbL_Input_Project[Project Code]</f>
        <v>ABC1234</v>
      </c>
      <c r="D98" s="90" t="str">
        <f>INDEX(tbL_Input_Originator[],
MATCH("10_TIDP",tbL_Input_Originator[Worksheet]),
MATCH("Originator Code",tbL_Input_Originator[#Headers])
)</f>
        <v>TBC</v>
      </c>
      <c r="E98" s="87"/>
      <c r="F98" s="87"/>
      <c r="G98" s="87"/>
      <c r="H98" s="87"/>
      <c r="I98" s="87"/>
      <c r="J98" s="87"/>
      <c r="K98" s="94"/>
      <c r="L98" s="90" t="str">
        <f t="shared" si="4"/>
        <v/>
      </c>
      <c r="M98" s="90" t="str">
        <f t="shared" si="3"/>
        <v/>
      </c>
      <c r="N98" s="100" t="str" cm="1">
        <f t="array" ref="N98">IFERROR(_xlfn.TEXTJOIN("
",TRUE,_xlfn.XLOOKUP(_xlfn.TEXTSPLIT(K98,"
"),
tbl_Lookup_DEIR[ID (DEIR Lookup)],
tbl_Lookup_DEIR[Name (DEIR Lookup)],
"")),"")</f>
        <v/>
      </c>
      <c r="O98" s="100" t="str" cm="1">
        <f t="array" ref="O98">IFERROR(_xlfn.TEXTJOIN("
",TRUE,_xlfn.XLOOKUP(_xlfn.TEXTSPLIT(K98,"
"),
tbl_Lookup_DEIR[ID (DEIR Lookup)],
tbl_Lookup_DEIR[Uniclass PM Level 3 Classification (DEIR Lookup)],
"")),"")</f>
        <v/>
      </c>
      <c r="P98" s="78"/>
      <c r="Q98" s="101"/>
      <c r="R98" s="101"/>
      <c r="S98" s="102"/>
      <c r="T98" s="101"/>
      <c r="U98" s="101"/>
      <c r="V98" s="102"/>
      <c r="W98" s="101"/>
      <c r="X98" s="101"/>
      <c r="Y98" s="102"/>
      <c r="Z98" s="101"/>
      <c r="AA98" s="101"/>
      <c r="AB98" s="102"/>
      <c r="AC98" s="101"/>
      <c r="AD98" s="101"/>
      <c r="AE98" s="102"/>
      <c r="AF98" s="101"/>
      <c r="AG98" s="101"/>
      <c r="AH98" s="102"/>
      <c r="AI98" s="101"/>
      <c r="AJ98" s="101"/>
      <c r="AK98" s="102"/>
      <c r="AL98" s="101"/>
      <c r="AM98" s="101"/>
      <c r="AN98" s="102"/>
      <c r="AO98" s="101"/>
      <c r="AP98" s="101"/>
      <c r="AQ98" s="103"/>
    </row>
    <row r="99" spans="2:43" x14ac:dyDescent="0.35">
      <c r="B99" s="100" t="str" cm="1">
        <f t="array" aca="1" ref="B99" ca="1">_xlfn.TEXTAFTER(CELL("filename",A97),"]")</f>
        <v>10_TIDP</v>
      </c>
      <c r="C99" s="90" t="str" cm="1">
        <f t="array" ref="C99">tbL_Input_Project[Project Code]</f>
        <v>ABC1234</v>
      </c>
      <c r="D99" s="90" t="str">
        <f>INDEX(tbL_Input_Originator[],
MATCH("10_TIDP",tbL_Input_Originator[Worksheet]),
MATCH("Originator Code",tbL_Input_Originator[#Headers])
)</f>
        <v>TBC</v>
      </c>
      <c r="E99" s="87"/>
      <c r="F99" s="87"/>
      <c r="G99" s="87"/>
      <c r="H99" s="87"/>
      <c r="I99" s="87"/>
      <c r="J99" s="87"/>
      <c r="K99" s="94"/>
      <c r="L99" s="90" t="str">
        <f t="shared" si="4"/>
        <v/>
      </c>
      <c r="M99" s="90" t="str">
        <f t="shared" ref="M99:M130" si="5">IF(OR(ISBLANK(C99),ISBLANK(D99),ISBLANK(E99),ISBLANK(F99),ISBLANK(G99),ISBLANK(H99),ISBLANK(I99),ISBLANK(J99),ISBLANK(K99)),"",CONCATENATE(C99,"-",D99,"-",E99,"-",F99,"-",G99,"-",H99,"-",I99,"-",J99,""))</f>
        <v/>
      </c>
      <c r="N99" s="100" t="str" cm="1">
        <f t="array" ref="N99">IFERROR(_xlfn.TEXTJOIN("
",TRUE,_xlfn.XLOOKUP(_xlfn.TEXTSPLIT(K99,"
"),
tbl_Lookup_DEIR[ID (DEIR Lookup)],
tbl_Lookup_DEIR[Name (DEIR Lookup)],
"")),"")</f>
        <v/>
      </c>
      <c r="O99" s="100" t="str" cm="1">
        <f t="array" ref="O99">IFERROR(_xlfn.TEXTJOIN("
",TRUE,_xlfn.XLOOKUP(_xlfn.TEXTSPLIT(K99,"
"),
tbl_Lookup_DEIR[ID (DEIR Lookup)],
tbl_Lookup_DEIR[Uniclass PM Level 3 Classification (DEIR Lookup)],
"")),"")</f>
        <v/>
      </c>
      <c r="P99" s="78"/>
      <c r="Q99" s="101"/>
      <c r="R99" s="101"/>
      <c r="S99" s="102"/>
      <c r="T99" s="101"/>
      <c r="U99" s="101"/>
      <c r="V99" s="102"/>
      <c r="W99" s="101"/>
      <c r="X99" s="101"/>
      <c r="Y99" s="102"/>
      <c r="Z99" s="101"/>
      <c r="AA99" s="101"/>
      <c r="AB99" s="102"/>
      <c r="AC99" s="101"/>
      <c r="AD99" s="101"/>
      <c r="AE99" s="102"/>
      <c r="AF99" s="101"/>
      <c r="AG99" s="101"/>
      <c r="AH99" s="102"/>
      <c r="AI99" s="101"/>
      <c r="AJ99" s="101"/>
      <c r="AK99" s="102"/>
      <c r="AL99" s="101"/>
      <c r="AM99" s="101"/>
      <c r="AN99" s="102"/>
      <c r="AO99" s="101"/>
      <c r="AP99" s="101"/>
      <c r="AQ99" s="103"/>
    </row>
    <row r="100" spans="2:43" x14ac:dyDescent="0.35">
      <c r="B100" s="100" t="str" cm="1">
        <f t="array" aca="1" ref="B100" ca="1">_xlfn.TEXTAFTER(CELL("filename",A98),"]")</f>
        <v>10_TIDP</v>
      </c>
      <c r="C100" s="90" t="str" cm="1">
        <f t="array" ref="C100">tbL_Input_Project[Project Code]</f>
        <v>ABC1234</v>
      </c>
      <c r="D100" s="90" t="str">
        <f>INDEX(tbL_Input_Originator[],
MATCH("10_TIDP",tbL_Input_Originator[Worksheet]),
MATCH("Originator Code",tbL_Input_Originator[#Headers])
)</f>
        <v>TBC</v>
      </c>
      <c r="E100" s="87"/>
      <c r="F100" s="87"/>
      <c r="G100" s="87"/>
      <c r="H100" s="87"/>
      <c r="I100" s="87"/>
      <c r="J100" s="87"/>
      <c r="K100" s="94"/>
      <c r="L100" s="90" t="str">
        <f t="shared" si="4"/>
        <v/>
      </c>
      <c r="M100" s="90" t="str">
        <f t="shared" si="5"/>
        <v/>
      </c>
      <c r="N100" s="100" t="str" cm="1">
        <f t="array" ref="N100">IFERROR(_xlfn.TEXTJOIN("
",TRUE,_xlfn.XLOOKUP(_xlfn.TEXTSPLIT(K100,"
"),
tbl_Lookup_DEIR[ID (DEIR Lookup)],
tbl_Lookup_DEIR[Name (DEIR Lookup)],
"")),"")</f>
        <v/>
      </c>
      <c r="O100" s="100" t="str" cm="1">
        <f t="array" ref="O100">IFERROR(_xlfn.TEXTJOIN("
",TRUE,_xlfn.XLOOKUP(_xlfn.TEXTSPLIT(K100,"
"),
tbl_Lookup_DEIR[ID (DEIR Lookup)],
tbl_Lookup_DEIR[Uniclass PM Level 3 Classification (DEIR Lookup)],
"")),"")</f>
        <v/>
      </c>
      <c r="P100" s="78"/>
      <c r="Q100" s="101"/>
      <c r="R100" s="101"/>
      <c r="S100" s="102"/>
      <c r="T100" s="101"/>
      <c r="U100" s="101"/>
      <c r="V100" s="102"/>
      <c r="W100" s="101"/>
      <c r="X100" s="101"/>
      <c r="Y100" s="102"/>
      <c r="Z100" s="101"/>
      <c r="AA100" s="101"/>
      <c r="AB100" s="102"/>
      <c r="AC100" s="101"/>
      <c r="AD100" s="101"/>
      <c r="AE100" s="102"/>
      <c r="AF100" s="101"/>
      <c r="AG100" s="101"/>
      <c r="AH100" s="102"/>
      <c r="AI100" s="101"/>
      <c r="AJ100" s="101"/>
      <c r="AK100" s="102"/>
      <c r="AL100" s="101"/>
      <c r="AM100" s="101"/>
      <c r="AN100" s="102"/>
      <c r="AO100" s="101"/>
      <c r="AP100" s="101"/>
      <c r="AQ100" s="103"/>
    </row>
    <row r="101" spans="2:43" x14ac:dyDescent="0.35">
      <c r="B101" s="100" t="str" cm="1">
        <f t="array" aca="1" ref="B101" ca="1">_xlfn.TEXTAFTER(CELL("filename",A99),"]")</f>
        <v>10_TIDP</v>
      </c>
      <c r="C101" s="90" t="str" cm="1">
        <f t="array" ref="C101">tbL_Input_Project[Project Code]</f>
        <v>ABC1234</v>
      </c>
      <c r="D101" s="90" t="str">
        <f>INDEX(tbL_Input_Originator[],
MATCH("10_TIDP",tbL_Input_Originator[Worksheet]),
MATCH("Originator Code",tbL_Input_Originator[#Headers])
)</f>
        <v>TBC</v>
      </c>
      <c r="E101" s="87"/>
      <c r="F101" s="87"/>
      <c r="G101" s="87"/>
      <c r="H101" s="87"/>
      <c r="I101" s="87"/>
      <c r="J101" s="87"/>
      <c r="K101" s="94"/>
      <c r="L101" s="90" t="str">
        <f t="shared" si="4"/>
        <v/>
      </c>
      <c r="M101" s="90" t="str">
        <f t="shared" si="5"/>
        <v/>
      </c>
      <c r="N101" s="100" t="str" cm="1">
        <f t="array" ref="N101">IFERROR(_xlfn.TEXTJOIN("
",TRUE,_xlfn.XLOOKUP(_xlfn.TEXTSPLIT(K101,"
"),
tbl_Lookup_DEIR[ID (DEIR Lookup)],
tbl_Lookup_DEIR[Name (DEIR Lookup)],
"")),"")</f>
        <v/>
      </c>
      <c r="O101" s="100" t="str" cm="1">
        <f t="array" ref="O101">IFERROR(_xlfn.TEXTJOIN("
",TRUE,_xlfn.XLOOKUP(_xlfn.TEXTSPLIT(K101,"
"),
tbl_Lookup_DEIR[ID (DEIR Lookup)],
tbl_Lookup_DEIR[Uniclass PM Level 3 Classification (DEIR Lookup)],
"")),"")</f>
        <v/>
      </c>
      <c r="P101" s="78"/>
      <c r="Q101" s="101"/>
      <c r="R101" s="101"/>
      <c r="S101" s="102"/>
      <c r="T101" s="101"/>
      <c r="U101" s="101"/>
      <c r="V101" s="102"/>
      <c r="W101" s="101"/>
      <c r="X101" s="101"/>
      <c r="Y101" s="102"/>
      <c r="Z101" s="101"/>
      <c r="AA101" s="101"/>
      <c r="AB101" s="102"/>
      <c r="AC101" s="101"/>
      <c r="AD101" s="101"/>
      <c r="AE101" s="102"/>
      <c r="AF101" s="101"/>
      <c r="AG101" s="101"/>
      <c r="AH101" s="102"/>
      <c r="AI101" s="101"/>
      <c r="AJ101" s="101"/>
      <c r="AK101" s="102"/>
      <c r="AL101" s="101"/>
      <c r="AM101" s="101"/>
      <c r="AN101" s="102"/>
      <c r="AO101" s="101"/>
      <c r="AP101" s="101"/>
      <c r="AQ101" s="103"/>
    </row>
    <row r="102" spans="2:43" x14ac:dyDescent="0.35">
      <c r="B102" s="100" t="str" cm="1">
        <f t="array" aca="1" ref="B102" ca="1">_xlfn.TEXTAFTER(CELL("filename",A100),"]")</f>
        <v>10_TIDP</v>
      </c>
      <c r="C102" s="90" t="str" cm="1">
        <f t="array" ref="C102">tbL_Input_Project[Project Code]</f>
        <v>ABC1234</v>
      </c>
      <c r="D102" s="90" t="str">
        <f>INDEX(tbL_Input_Originator[],
MATCH("10_TIDP",tbL_Input_Originator[Worksheet]),
MATCH("Originator Code",tbL_Input_Originator[#Headers])
)</f>
        <v>TBC</v>
      </c>
      <c r="E102" s="87"/>
      <c r="F102" s="87"/>
      <c r="G102" s="87"/>
      <c r="H102" s="87"/>
      <c r="I102" s="87"/>
      <c r="J102" s="87"/>
      <c r="K102" s="94"/>
      <c r="L102" s="90" t="str">
        <f t="shared" si="4"/>
        <v/>
      </c>
      <c r="M102" s="90" t="str">
        <f t="shared" si="5"/>
        <v/>
      </c>
      <c r="N102" s="100" t="str" cm="1">
        <f t="array" ref="N102">IFERROR(_xlfn.TEXTJOIN("
",TRUE,_xlfn.XLOOKUP(_xlfn.TEXTSPLIT(K102,"
"),
tbl_Lookup_DEIR[ID (DEIR Lookup)],
tbl_Lookup_DEIR[Name (DEIR Lookup)],
"")),"")</f>
        <v/>
      </c>
      <c r="O102" s="100" t="str" cm="1">
        <f t="array" ref="O102">IFERROR(_xlfn.TEXTJOIN("
",TRUE,_xlfn.XLOOKUP(_xlfn.TEXTSPLIT(K102,"
"),
tbl_Lookup_DEIR[ID (DEIR Lookup)],
tbl_Lookup_DEIR[Uniclass PM Level 3 Classification (DEIR Lookup)],
"")),"")</f>
        <v/>
      </c>
      <c r="P102" s="78"/>
      <c r="Q102" s="101"/>
      <c r="R102" s="101"/>
      <c r="S102" s="102"/>
      <c r="T102" s="101"/>
      <c r="U102" s="101"/>
      <c r="V102" s="102"/>
      <c r="W102" s="101"/>
      <c r="X102" s="101"/>
      <c r="Y102" s="102"/>
      <c r="Z102" s="101"/>
      <c r="AA102" s="101"/>
      <c r="AB102" s="102"/>
      <c r="AC102" s="101"/>
      <c r="AD102" s="101"/>
      <c r="AE102" s="102"/>
      <c r="AF102" s="101"/>
      <c r="AG102" s="101"/>
      <c r="AH102" s="102"/>
      <c r="AI102" s="101"/>
      <c r="AJ102" s="101"/>
      <c r="AK102" s="102"/>
      <c r="AL102" s="101"/>
      <c r="AM102" s="101"/>
      <c r="AN102" s="102"/>
      <c r="AO102" s="101"/>
      <c r="AP102" s="101"/>
      <c r="AQ102" s="103"/>
    </row>
    <row r="103" spans="2:43" x14ac:dyDescent="0.35">
      <c r="B103" s="100" t="str" cm="1">
        <f t="array" aca="1" ref="B103" ca="1">_xlfn.TEXTAFTER(CELL("filename",A101),"]")</f>
        <v>10_TIDP</v>
      </c>
      <c r="C103" s="90" t="str" cm="1">
        <f t="array" ref="C103">tbL_Input_Project[Project Code]</f>
        <v>ABC1234</v>
      </c>
      <c r="D103" s="90" t="str">
        <f>INDEX(tbL_Input_Originator[],
MATCH("10_TIDP",tbL_Input_Originator[Worksheet]),
MATCH("Originator Code",tbL_Input_Originator[#Headers])
)</f>
        <v>TBC</v>
      </c>
      <c r="E103" s="87"/>
      <c r="F103" s="87"/>
      <c r="G103" s="87"/>
      <c r="H103" s="87"/>
      <c r="I103" s="87"/>
      <c r="J103" s="87"/>
      <c r="K103" s="94"/>
      <c r="L103" s="90" t="str">
        <f t="shared" si="4"/>
        <v/>
      </c>
      <c r="M103" s="90" t="str">
        <f t="shared" si="5"/>
        <v/>
      </c>
      <c r="N103" s="100" t="str" cm="1">
        <f t="array" ref="N103">IFERROR(_xlfn.TEXTJOIN("
",TRUE,_xlfn.XLOOKUP(_xlfn.TEXTSPLIT(K103,"
"),
tbl_Lookup_DEIR[ID (DEIR Lookup)],
tbl_Lookup_DEIR[Name (DEIR Lookup)],
"")),"")</f>
        <v/>
      </c>
      <c r="O103" s="100" t="str" cm="1">
        <f t="array" ref="O103">IFERROR(_xlfn.TEXTJOIN("
",TRUE,_xlfn.XLOOKUP(_xlfn.TEXTSPLIT(K103,"
"),
tbl_Lookup_DEIR[ID (DEIR Lookup)],
tbl_Lookup_DEIR[Uniclass PM Level 3 Classification (DEIR Lookup)],
"")),"")</f>
        <v/>
      </c>
      <c r="P103" s="78"/>
      <c r="Q103" s="101"/>
      <c r="R103" s="101"/>
      <c r="S103" s="102"/>
      <c r="T103" s="101"/>
      <c r="U103" s="101"/>
      <c r="V103" s="102"/>
      <c r="W103" s="101"/>
      <c r="X103" s="101"/>
      <c r="Y103" s="102"/>
      <c r="Z103" s="101"/>
      <c r="AA103" s="101"/>
      <c r="AB103" s="102"/>
      <c r="AC103" s="101"/>
      <c r="AD103" s="101"/>
      <c r="AE103" s="102"/>
      <c r="AF103" s="101"/>
      <c r="AG103" s="101"/>
      <c r="AH103" s="102"/>
      <c r="AI103" s="101"/>
      <c r="AJ103" s="101"/>
      <c r="AK103" s="102"/>
      <c r="AL103" s="101"/>
      <c r="AM103" s="101"/>
      <c r="AN103" s="102"/>
      <c r="AO103" s="101"/>
      <c r="AP103" s="101"/>
      <c r="AQ103" s="103"/>
    </row>
    <row r="104" spans="2:43" x14ac:dyDescent="0.35">
      <c r="B104" s="100" t="str" cm="1">
        <f t="array" aca="1" ref="B104" ca="1">_xlfn.TEXTAFTER(CELL("filename",A102),"]")</f>
        <v>10_TIDP</v>
      </c>
      <c r="C104" s="90" t="str" cm="1">
        <f t="array" ref="C104">tbL_Input_Project[Project Code]</f>
        <v>ABC1234</v>
      </c>
      <c r="D104" s="90" t="str">
        <f>INDEX(tbL_Input_Originator[],
MATCH("10_TIDP",tbL_Input_Originator[Worksheet]),
MATCH("Originator Code",tbL_Input_Originator[#Headers])
)</f>
        <v>TBC</v>
      </c>
      <c r="E104" s="87"/>
      <c r="F104" s="87"/>
      <c r="G104" s="87"/>
      <c r="H104" s="87"/>
      <c r="I104" s="87"/>
      <c r="J104" s="87"/>
      <c r="K104" s="94"/>
      <c r="L104" s="90" t="str">
        <f t="shared" si="4"/>
        <v/>
      </c>
      <c r="M104" s="90" t="str">
        <f t="shared" si="5"/>
        <v/>
      </c>
      <c r="N104" s="100" t="str" cm="1">
        <f t="array" ref="N104">IFERROR(_xlfn.TEXTJOIN("
",TRUE,_xlfn.XLOOKUP(_xlfn.TEXTSPLIT(K104,"
"),
tbl_Lookup_DEIR[ID (DEIR Lookup)],
tbl_Lookup_DEIR[Name (DEIR Lookup)],
"")),"")</f>
        <v/>
      </c>
      <c r="O104" s="100" t="str" cm="1">
        <f t="array" ref="O104">IFERROR(_xlfn.TEXTJOIN("
",TRUE,_xlfn.XLOOKUP(_xlfn.TEXTSPLIT(K104,"
"),
tbl_Lookup_DEIR[ID (DEIR Lookup)],
tbl_Lookup_DEIR[Uniclass PM Level 3 Classification (DEIR Lookup)],
"")),"")</f>
        <v/>
      </c>
      <c r="P104" s="78"/>
      <c r="Q104" s="101"/>
      <c r="R104" s="101"/>
      <c r="S104" s="102"/>
      <c r="T104" s="101"/>
      <c r="U104" s="101"/>
      <c r="V104" s="102"/>
      <c r="W104" s="101"/>
      <c r="X104" s="101"/>
      <c r="Y104" s="102"/>
      <c r="Z104" s="101"/>
      <c r="AA104" s="101"/>
      <c r="AB104" s="102"/>
      <c r="AC104" s="101"/>
      <c r="AD104" s="101"/>
      <c r="AE104" s="102"/>
      <c r="AF104" s="101"/>
      <c r="AG104" s="101"/>
      <c r="AH104" s="102"/>
      <c r="AI104" s="101"/>
      <c r="AJ104" s="101"/>
      <c r="AK104" s="102"/>
      <c r="AL104" s="101"/>
      <c r="AM104" s="101"/>
      <c r="AN104" s="102"/>
      <c r="AO104" s="101"/>
      <c r="AP104" s="101"/>
      <c r="AQ104" s="103"/>
    </row>
    <row r="105" spans="2:43" x14ac:dyDescent="0.35">
      <c r="B105" s="100" t="str" cm="1">
        <f t="array" aca="1" ref="B105" ca="1">_xlfn.TEXTAFTER(CELL("filename",A103),"]")</f>
        <v>10_TIDP</v>
      </c>
      <c r="C105" s="90" t="str" cm="1">
        <f t="array" ref="C105">tbL_Input_Project[Project Code]</f>
        <v>ABC1234</v>
      </c>
      <c r="D105" s="90" t="str">
        <f>INDEX(tbL_Input_Originator[],
MATCH("10_TIDP",tbL_Input_Originator[Worksheet]),
MATCH("Originator Code",tbL_Input_Originator[#Headers])
)</f>
        <v>TBC</v>
      </c>
      <c r="E105" s="87"/>
      <c r="F105" s="87"/>
      <c r="G105" s="87"/>
      <c r="H105" s="87"/>
      <c r="I105" s="87"/>
      <c r="J105" s="87"/>
      <c r="K105" s="94"/>
      <c r="L105" s="90" t="str">
        <f t="shared" si="4"/>
        <v/>
      </c>
      <c r="M105" s="90" t="str">
        <f t="shared" si="5"/>
        <v/>
      </c>
      <c r="N105" s="100" t="str" cm="1">
        <f t="array" ref="N105">IFERROR(_xlfn.TEXTJOIN("
",TRUE,_xlfn.XLOOKUP(_xlfn.TEXTSPLIT(K105,"
"),
tbl_Lookup_DEIR[ID (DEIR Lookup)],
tbl_Lookup_DEIR[Name (DEIR Lookup)],
"")),"")</f>
        <v/>
      </c>
      <c r="O105" s="100" t="str" cm="1">
        <f t="array" ref="O105">IFERROR(_xlfn.TEXTJOIN("
",TRUE,_xlfn.XLOOKUP(_xlfn.TEXTSPLIT(K105,"
"),
tbl_Lookup_DEIR[ID (DEIR Lookup)],
tbl_Lookup_DEIR[Uniclass PM Level 3 Classification (DEIR Lookup)],
"")),"")</f>
        <v/>
      </c>
      <c r="P105" s="78"/>
      <c r="Q105" s="101"/>
      <c r="R105" s="101"/>
      <c r="S105" s="102"/>
      <c r="T105" s="101"/>
      <c r="U105" s="101"/>
      <c r="V105" s="102"/>
      <c r="W105" s="101"/>
      <c r="X105" s="101"/>
      <c r="Y105" s="102"/>
      <c r="Z105" s="101"/>
      <c r="AA105" s="101"/>
      <c r="AB105" s="102"/>
      <c r="AC105" s="101"/>
      <c r="AD105" s="101"/>
      <c r="AE105" s="102"/>
      <c r="AF105" s="101"/>
      <c r="AG105" s="101"/>
      <c r="AH105" s="102"/>
      <c r="AI105" s="101"/>
      <c r="AJ105" s="101"/>
      <c r="AK105" s="102"/>
      <c r="AL105" s="101"/>
      <c r="AM105" s="101"/>
      <c r="AN105" s="102"/>
      <c r="AO105" s="101"/>
      <c r="AP105" s="101"/>
      <c r="AQ105" s="103"/>
    </row>
    <row r="106" spans="2:43" x14ac:dyDescent="0.35">
      <c r="B106" s="100" t="str" cm="1">
        <f t="array" aca="1" ref="B106" ca="1">_xlfn.TEXTAFTER(CELL("filename",A104),"]")</f>
        <v>10_TIDP</v>
      </c>
      <c r="C106" s="90" t="str" cm="1">
        <f t="array" ref="C106">tbL_Input_Project[Project Code]</f>
        <v>ABC1234</v>
      </c>
      <c r="D106" s="90" t="str">
        <f>INDEX(tbL_Input_Originator[],
MATCH("10_TIDP",tbL_Input_Originator[Worksheet]),
MATCH("Originator Code",tbL_Input_Originator[#Headers])
)</f>
        <v>TBC</v>
      </c>
      <c r="E106" s="87"/>
      <c r="F106" s="87"/>
      <c r="G106" s="87"/>
      <c r="H106" s="87"/>
      <c r="I106" s="87"/>
      <c r="J106" s="87"/>
      <c r="K106" s="94"/>
      <c r="L106" s="90" t="str">
        <f t="shared" si="4"/>
        <v/>
      </c>
      <c r="M106" s="90" t="str">
        <f t="shared" si="5"/>
        <v/>
      </c>
      <c r="N106" s="100" t="str" cm="1">
        <f t="array" ref="N106">IFERROR(_xlfn.TEXTJOIN("
",TRUE,_xlfn.XLOOKUP(_xlfn.TEXTSPLIT(K106,"
"),
tbl_Lookup_DEIR[ID (DEIR Lookup)],
tbl_Lookup_DEIR[Name (DEIR Lookup)],
"")),"")</f>
        <v/>
      </c>
      <c r="O106" s="100" t="str" cm="1">
        <f t="array" ref="O106">IFERROR(_xlfn.TEXTJOIN("
",TRUE,_xlfn.XLOOKUP(_xlfn.TEXTSPLIT(K106,"
"),
tbl_Lookup_DEIR[ID (DEIR Lookup)],
tbl_Lookup_DEIR[Uniclass PM Level 3 Classification (DEIR Lookup)],
"")),"")</f>
        <v/>
      </c>
      <c r="P106" s="78"/>
      <c r="Q106" s="101"/>
      <c r="R106" s="101"/>
      <c r="S106" s="102"/>
      <c r="T106" s="101"/>
      <c r="U106" s="101"/>
      <c r="V106" s="102"/>
      <c r="W106" s="101"/>
      <c r="X106" s="101"/>
      <c r="Y106" s="102"/>
      <c r="Z106" s="101"/>
      <c r="AA106" s="101"/>
      <c r="AB106" s="102"/>
      <c r="AC106" s="101"/>
      <c r="AD106" s="101"/>
      <c r="AE106" s="102"/>
      <c r="AF106" s="101"/>
      <c r="AG106" s="101"/>
      <c r="AH106" s="102"/>
      <c r="AI106" s="101"/>
      <c r="AJ106" s="101"/>
      <c r="AK106" s="102"/>
      <c r="AL106" s="101"/>
      <c r="AM106" s="101"/>
      <c r="AN106" s="102"/>
      <c r="AO106" s="101"/>
      <c r="AP106" s="101"/>
      <c r="AQ106" s="103"/>
    </row>
    <row r="107" spans="2:43" x14ac:dyDescent="0.35">
      <c r="B107" s="100" t="str" cm="1">
        <f t="array" aca="1" ref="B107" ca="1">_xlfn.TEXTAFTER(CELL("filename",A105),"]")</f>
        <v>10_TIDP</v>
      </c>
      <c r="C107" s="90" t="str" cm="1">
        <f t="array" ref="C107">tbL_Input_Project[Project Code]</f>
        <v>ABC1234</v>
      </c>
      <c r="D107" s="90" t="str">
        <f>INDEX(tbL_Input_Originator[],
MATCH("10_TIDP",tbL_Input_Originator[Worksheet]),
MATCH("Originator Code",tbL_Input_Originator[#Headers])
)</f>
        <v>TBC</v>
      </c>
      <c r="E107" s="87"/>
      <c r="F107" s="87"/>
      <c r="G107" s="87"/>
      <c r="H107" s="87"/>
      <c r="I107" s="87"/>
      <c r="J107" s="87"/>
      <c r="K107" s="94"/>
      <c r="L107" s="90" t="str">
        <f t="shared" si="4"/>
        <v/>
      </c>
      <c r="M107" s="90" t="str">
        <f t="shared" si="5"/>
        <v/>
      </c>
      <c r="N107" s="100" t="str" cm="1">
        <f t="array" ref="N107">IFERROR(_xlfn.TEXTJOIN("
",TRUE,_xlfn.XLOOKUP(_xlfn.TEXTSPLIT(K107,"
"),
tbl_Lookup_DEIR[ID (DEIR Lookup)],
tbl_Lookup_DEIR[Name (DEIR Lookup)],
"")),"")</f>
        <v/>
      </c>
      <c r="O107" s="100" t="str" cm="1">
        <f t="array" ref="O107">IFERROR(_xlfn.TEXTJOIN("
",TRUE,_xlfn.XLOOKUP(_xlfn.TEXTSPLIT(K107,"
"),
tbl_Lookup_DEIR[ID (DEIR Lookup)],
tbl_Lookup_DEIR[Uniclass PM Level 3 Classification (DEIR Lookup)],
"")),"")</f>
        <v/>
      </c>
      <c r="P107" s="78"/>
      <c r="Q107" s="101"/>
      <c r="R107" s="101"/>
      <c r="S107" s="102"/>
      <c r="T107" s="101"/>
      <c r="U107" s="101"/>
      <c r="V107" s="102"/>
      <c r="W107" s="101"/>
      <c r="X107" s="101"/>
      <c r="Y107" s="102"/>
      <c r="Z107" s="101"/>
      <c r="AA107" s="101"/>
      <c r="AB107" s="102"/>
      <c r="AC107" s="101"/>
      <c r="AD107" s="101"/>
      <c r="AE107" s="102"/>
      <c r="AF107" s="101"/>
      <c r="AG107" s="101"/>
      <c r="AH107" s="102"/>
      <c r="AI107" s="101"/>
      <c r="AJ107" s="101"/>
      <c r="AK107" s="102"/>
      <c r="AL107" s="101"/>
      <c r="AM107" s="101"/>
      <c r="AN107" s="102"/>
      <c r="AO107" s="101"/>
      <c r="AP107" s="101"/>
      <c r="AQ107" s="103"/>
    </row>
    <row r="108" spans="2:43" x14ac:dyDescent="0.35">
      <c r="B108" s="100" t="str" cm="1">
        <f t="array" aca="1" ref="B108" ca="1">_xlfn.TEXTAFTER(CELL("filename",A106),"]")</f>
        <v>10_TIDP</v>
      </c>
      <c r="C108" s="90" t="str" cm="1">
        <f t="array" ref="C108">tbL_Input_Project[Project Code]</f>
        <v>ABC1234</v>
      </c>
      <c r="D108" s="90" t="str">
        <f>INDEX(tbL_Input_Originator[],
MATCH("10_TIDP",tbL_Input_Originator[Worksheet]),
MATCH("Originator Code",tbL_Input_Originator[#Headers])
)</f>
        <v>TBC</v>
      </c>
      <c r="E108" s="87"/>
      <c r="F108" s="87"/>
      <c r="G108" s="87"/>
      <c r="H108" s="87"/>
      <c r="I108" s="87"/>
      <c r="J108" s="87"/>
      <c r="K108" s="94"/>
      <c r="L108" s="90" t="str">
        <f t="shared" si="4"/>
        <v/>
      </c>
      <c r="M108" s="90" t="str">
        <f t="shared" si="5"/>
        <v/>
      </c>
      <c r="N108" s="100" t="str" cm="1">
        <f t="array" ref="N108">IFERROR(_xlfn.TEXTJOIN("
",TRUE,_xlfn.XLOOKUP(_xlfn.TEXTSPLIT(K108,"
"),
tbl_Lookup_DEIR[ID (DEIR Lookup)],
tbl_Lookup_DEIR[Name (DEIR Lookup)],
"")),"")</f>
        <v/>
      </c>
      <c r="O108" s="100" t="str" cm="1">
        <f t="array" ref="O108">IFERROR(_xlfn.TEXTJOIN("
",TRUE,_xlfn.XLOOKUP(_xlfn.TEXTSPLIT(K108,"
"),
tbl_Lookup_DEIR[ID (DEIR Lookup)],
tbl_Lookup_DEIR[Uniclass PM Level 3 Classification (DEIR Lookup)],
"")),"")</f>
        <v/>
      </c>
      <c r="P108" s="78"/>
      <c r="Q108" s="101"/>
      <c r="R108" s="101"/>
      <c r="S108" s="102"/>
      <c r="T108" s="101"/>
      <c r="U108" s="101"/>
      <c r="V108" s="102"/>
      <c r="W108" s="101"/>
      <c r="X108" s="101"/>
      <c r="Y108" s="102"/>
      <c r="Z108" s="101"/>
      <c r="AA108" s="101"/>
      <c r="AB108" s="102"/>
      <c r="AC108" s="101"/>
      <c r="AD108" s="101"/>
      <c r="AE108" s="102"/>
      <c r="AF108" s="101"/>
      <c r="AG108" s="101"/>
      <c r="AH108" s="102"/>
      <c r="AI108" s="101"/>
      <c r="AJ108" s="101"/>
      <c r="AK108" s="102"/>
      <c r="AL108" s="101"/>
      <c r="AM108" s="101"/>
      <c r="AN108" s="102"/>
      <c r="AO108" s="101"/>
      <c r="AP108" s="101"/>
      <c r="AQ108" s="103"/>
    </row>
    <row r="109" spans="2:43" x14ac:dyDescent="0.35">
      <c r="B109" s="100" t="str" cm="1">
        <f t="array" aca="1" ref="B109" ca="1">_xlfn.TEXTAFTER(CELL("filename",A107),"]")</f>
        <v>10_TIDP</v>
      </c>
      <c r="C109" s="90" t="str" cm="1">
        <f t="array" ref="C109">tbL_Input_Project[Project Code]</f>
        <v>ABC1234</v>
      </c>
      <c r="D109" s="90" t="str">
        <f>INDEX(tbL_Input_Originator[],
MATCH("10_TIDP",tbL_Input_Originator[Worksheet]),
MATCH("Originator Code",tbL_Input_Originator[#Headers])
)</f>
        <v>TBC</v>
      </c>
      <c r="E109" s="87"/>
      <c r="F109" s="87"/>
      <c r="G109" s="87"/>
      <c r="H109" s="87"/>
      <c r="I109" s="87"/>
      <c r="J109" s="87"/>
      <c r="K109" s="94"/>
      <c r="L109" s="90" t="str">
        <f t="shared" si="4"/>
        <v/>
      </c>
      <c r="M109" s="90" t="str">
        <f t="shared" si="5"/>
        <v/>
      </c>
      <c r="N109" s="100" t="str" cm="1">
        <f t="array" ref="N109">IFERROR(_xlfn.TEXTJOIN("
",TRUE,_xlfn.XLOOKUP(_xlfn.TEXTSPLIT(K109,"
"),
tbl_Lookup_DEIR[ID (DEIR Lookup)],
tbl_Lookup_DEIR[Name (DEIR Lookup)],
"")),"")</f>
        <v/>
      </c>
      <c r="O109" s="100" t="str" cm="1">
        <f t="array" ref="O109">IFERROR(_xlfn.TEXTJOIN("
",TRUE,_xlfn.XLOOKUP(_xlfn.TEXTSPLIT(K109,"
"),
tbl_Lookup_DEIR[ID (DEIR Lookup)],
tbl_Lookup_DEIR[Uniclass PM Level 3 Classification (DEIR Lookup)],
"")),"")</f>
        <v/>
      </c>
      <c r="P109" s="78"/>
      <c r="Q109" s="101"/>
      <c r="R109" s="101"/>
      <c r="S109" s="102"/>
      <c r="T109" s="101"/>
      <c r="U109" s="101"/>
      <c r="V109" s="102"/>
      <c r="W109" s="101"/>
      <c r="X109" s="101"/>
      <c r="Y109" s="102"/>
      <c r="Z109" s="101"/>
      <c r="AA109" s="101"/>
      <c r="AB109" s="102"/>
      <c r="AC109" s="101"/>
      <c r="AD109" s="101"/>
      <c r="AE109" s="102"/>
      <c r="AF109" s="101"/>
      <c r="AG109" s="101"/>
      <c r="AH109" s="102"/>
      <c r="AI109" s="101"/>
      <c r="AJ109" s="101"/>
      <c r="AK109" s="102"/>
      <c r="AL109" s="101"/>
      <c r="AM109" s="101"/>
      <c r="AN109" s="102"/>
      <c r="AO109" s="101"/>
      <c r="AP109" s="101"/>
      <c r="AQ109" s="103"/>
    </row>
    <row r="110" spans="2:43" x14ac:dyDescent="0.35">
      <c r="B110" s="100" t="str" cm="1">
        <f t="array" aca="1" ref="B110" ca="1">_xlfn.TEXTAFTER(CELL("filename",A108),"]")</f>
        <v>10_TIDP</v>
      </c>
      <c r="C110" s="90" t="str" cm="1">
        <f t="array" ref="C110">tbL_Input_Project[Project Code]</f>
        <v>ABC1234</v>
      </c>
      <c r="D110" s="90" t="str">
        <f>INDEX(tbL_Input_Originator[],
MATCH("10_TIDP",tbL_Input_Originator[Worksheet]),
MATCH("Originator Code",tbL_Input_Originator[#Headers])
)</f>
        <v>TBC</v>
      </c>
      <c r="E110" s="87"/>
      <c r="F110" s="87"/>
      <c r="G110" s="87"/>
      <c r="H110" s="87"/>
      <c r="I110" s="87"/>
      <c r="J110" s="87"/>
      <c r="K110" s="94"/>
      <c r="L110" s="90" t="str">
        <f t="shared" si="4"/>
        <v/>
      </c>
      <c r="M110" s="90" t="str">
        <f t="shared" si="5"/>
        <v/>
      </c>
      <c r="N110" s="100" t="str" cm="1">
        <f t="array" ref="N110">IFERROR(_xlfn.TEXTJOIN("
",TRUE,_xlfn.XLOOKUP(_xlfn.TEXTSPLIT(K110,"
"),
tbl_Lookup_DEIR[ID (DEIR Lookup)],
tbl_Lookup_DEIR[Name (DEIR Lookup)],
"")),"")</f>
        <v/>
      </c>
      <c r="O110" s="100" t="str" cm="1">
        <f t="array" ref="O110">IFERROR(_xlfn.TEXTJOIN("
",TRUE,_xlfn.XLOOKUP(_xlfn.TEXTSPLIT(K110,"
"),
tbl_Lookup_DEIR[ID (DEIR Lookup)],
tbl_Lookup_DEIR[Uniclass PM Level 3 Classification (DEIR Lookup)],
"")),"")</f>
        <v/>
      </c>
      <c r="P110" s="78"/>
      <c r="Q110" s="101"/>
      <c r="R110" s="101"/>
      <c r="S110" s="102"/>
      <c r="T110" s="101"/>
      <c r="U110" s="101"/>
      <c r="V110" s="102"/>
      <c r="W110" s="101"/>
      <c r="X110" s="101"/>
      <c r="Y110" s="102"/>
      <c r="Z110" s="101"/>
      <c r="AA110" s="101"/>
      <c r="AB110" s="102"/>
      <c r="AC110" s="101"/>
      <c r="AD110" s="101"/>
      <c r="AE110" s="102"/>
      <c r="AF110" s="101"/>
      <c r="AG110" s="101"/>
      <c r="AH110" s="102"/>
      <c r="AI110" s="101"/>
      <c r="AJ110" s="101"/>
      <c r="AK110" s="102"/>
      <c r="AL110" s="101"/>
      <c r="AM110" s="101"/>
      <c r="AN110" s="102"/>
      <c r="AO110" s="101"/>
      <c r="AP110" s="101"/>
      <c r="AQ110" s="103"/>
    </row>
    <row r="111" spans="2:43" x14ac:dyDescent="0.35">
      <c r="B111" s="100" t="str" cm="1">
        <f t="array" aca="1" ref="B111" ca="1">_xlfn.TEXTAFTER(CELL("filename",A109),"]")</f>
        <v>10_TIDP</v>
      </c>
      <c r="C111" s="90" t="str" cm="1">
        <f t="array" ref="C111">tbL_Input_Project[Project Code]</f>
        <v>ABC1234</v>
      </c>
      <c r="D111" s="90" t="str">
        <f>INDEX(tbL_Input_Originator[],
MATCH("10_TIDP",tbL_Input_Originator[Worksheet]),
MATCH("Originator Code",tbL_Input_Originator[#Headers])
)</f>
        <v>TBC</v>
      </c>
      <c r="E111" s="87"/>
      <c r="F111" s="87"/>
      <c r="G111" s="87"/>
      <c r="H111" s="87"/>
      <c r="I111" s="87"/>
      <c r="J111" s="87"/>
      <c r="K111" s="94"/>
      <c r="L111" s="90" t="str">
        <f t="shared" si="4"/>
        <v/>
      </c>
      <c r="M111" s="90" t="str">
        <f t="shared" si="5"/>
        <v/>
      </c>
      <c r="N111" s="100" t="str" cm="1">
        <f t="array" ref="N111">IFERROR(_xlfn.TEXTJOIN("
",TRUE,_xlfn.XLOOKUP(_xlfn.TEXTSPLIT(K111,"
"),
tbl_Lookup_DEIR[ID (DEIR Lookup)],
tbl_Lookup_DEIR[Name (DEIR Lookup)],
"")),"")</f>
        <v/>
      </c>
      <c r="O111" s="100" t="str" cm="1">
        <f t="array" ref="O111">IFERROR(_xlfn.TEXTJOIN("
",TRUE,_xlfn.XLOOKUP(_xlfn.TEXTSPLIT(K111,"
"),
tbl_Lookup_DEIR[ID (DEIR Lookup)],
tbl_Lookup_DEIR[Uniclass PM Level 3 Classification (DEIR Lookup)],
"")),"")</f>
        <v/>
      </c>
      <c r="P111" s="78"/>
      <c r="Q111" s="101"/>
      <c r="R111" s="101"/>
      <c r="S111" s="102"/>
      <c r="T111" s="101"/>
      <c r="U111" s="101"/>
      <c r="V111" s="102"/>
      <c r="W111" s="101"/>
      <c r="X111" s="101"/>
      <c r="Y111" s="102"/>
      <c r="Z111" s="101"/>
      <c r="AA111" s="101"/>
      <c r="AB111" s="102"/>
      <c r="AC111" s="101"/>
      <c r="AD111" s="101"/>
      <c r="AE111" s="102"/>
      <c r="AF111" s="101"/>
      <c r="AG111" s="101"/>
      <c r="AH111" s="102"/>
      <c r="AI111" s="101"/>
      <c r="AJ111" s="101"/>
      <c r="AK111" s="102"/>
      <c r="AL111" s="101"/>
      <c r="AM111" s="101"/>
      <c r="AN111" s="102"/>
      <c r="AO111" s="101"/>
      <c r="AP111" s="101"/>
      <c r="AQ111" s="103"/>
    </row>
    <row r="112" spans="2:43" x14ac:dyDescent="0.35">
      <c r="B112" s="100" t="str" cm="1">
        <f t="array" aca="1" ref="B112" ca="1">_xlfn.TEXTAFTER(CELL("filename",A110),"]")</f>
        <v>10_TIDP</v>
      </c>
      <c r="C112" s="90" t="str" cm="1">
        <f t="array" ref="C112">tbL_Input_Project[Project Code]</f>
        <v>ABC1234</v>
      </c>
      <c r="D112" s="90" t="str">
        <f>INDEX(tbL_Input_Originator[],
MATCH("10_TIDP",tbL_Input_Originator[Worksheet]),
MATCH("Originator Code",tbL_Input_Originator[#Headers])
)</f>
        <v>TBC</v>
      </c>
      <c r="E112" s="87"/>
      <c r="F112" s="87"/>
      <c r="G112" s="87"/>
      <c r="H112" s="87"/>
      <c r="I112" s="87"/>
      <c r="J112" s="87"/>
      <c r="K112" s="94"/>
      <c r="L112" s="90" t="str">
        <f t="shared" si="4"/>
        <v/>
      </c>
      <c r="M112" s="90" t="str">
        <f t="shared" si="5"/>
        <v/>
      </c>
      <c r="N112" s="100" t="str" cm="1">
        <f t="array" ref="N112">IFERROR(_xlfn.TEXTJOIN("
",TRUE,_xlfn.XLOOKUP(_xlfn.TEXTSPLIT(K112,"
"),
tbl_Lookup_DEIR[ID (DEIR Lookup)],
tbl_Lookup_DEIR[Name (DEIR Lookup)],
"")),"")</f>
        <v/>
      </c>
      <c r="O112" s="100" t="str" cm="1">
        <f t="array" ref="O112">IFERROR(_xlfn.TEXTJOIN("
",TRUE,_xlfn.XLOOKUP(_xlfn.TEXTSPLIT(K112,"
"),
tbl_Lookup_DEIR[ID (DEIR Lookup)],
tbl_Lookup_DEIR[Uniclass PM Level 3 Classification (DEIR Lookup)],
"")),"")</f>
        <v/>
      </c>
      <c r="P112" s="78"/>
      <c r="Q112" s="101"/>
      <c r="R112" s="101"/>
      <c r="S112" s="102"/>
      <c r="T112" s="101"/>
      <c r="U112" s="101"/>
      <c r="V112" s="102"/>
      <c r="W112" s="101"/>
      <c r="X112" s="101"/>
      <c r="Y112" s="102"/>
      <c r="Z112" s="101"/>
      <c r="AA112" s="101"/>
      <c r="AB112" s="102"/>
      <c r="AC112" s="101"/>
      <c r="AD112" s="101"/>
      <c r="AE112" s="102"/>
      <c r="AF112" s="101"/>
      <c r="AG112" s="101"/>
      <c r="AH112" s="102"/>
      <c r="AI112" s="101"/>
      <c r="AJ112" s="101"/>
      <c r="AK112" s="102"/>
      <c r="AL112" s="101"/>
      <c r="AM112" s="101"/>
      <c r="AN112" s="102"/>
      <c r="AO112" s="101"/>
      <c r="AP112" s="101"/>
      <c r="AQ112" s="103"/>
    </row>
    <row r="113" spans="2:43" x14ac:dyDescent="0.35">
      <c r="B113" s="100" t="str" cm="1">
        <f t="array" aca="1" ref="B113" ca="1">_xlfn.TEXTAFTER(CELL("filename",A111),"]")</f>
        <v>10_TIDP</v>
      </c>
      <c r="C113" s="90" t="str" cm="1">
        <f t="array" ref="C113">tbL_Input_Project[Project Code]</f>
        <v>ABC1234</v>
      </c>
      <c r="D113" s="90" t="str">
        <f>INDEX(tbL_Input_Originator[],
MATCH("10_TIDP",tbL_Input_Originator[Worksheet]),
MATCH("Originator Code",tbL_Input_Originator[#Headers])
)</f>
        <v>TBC</v>
      </c>
      <c r="E113" s="87"/>
      <c r="F113" s="87"/>
      <c r="G113" s="87"/>
      <c r="H113" s="87"/>
      <c r="I113" s="87"/>
      <c r="J113" s="87"/>
      <c r="K113" s="94"/>
      <c r="L113" s="90" t="str">
        <f t="shared" si="4"/>
        <v/>
      </c>
      <c r="M113" s="90" t="str">
        <f t="shared" si="5"/>
        <v/>
      </c>
      <c r="N113" s="100" t="str" cm="1">
        <f t="array" ref="N113">IFERROR(_xlfn.TEXTJOIN("
",TRUE,_xlfn.XLOOKUP(_xlfn.TEXTSPLIT(K113,"
"),
tbl_Lookup_DEIR[ID (DEIR Lookup)],
tbl_Lookup_DEIR[Name (DEIR Lookup)],
"")),"")</f>
        <v/>
      </c>
      <c r="O113" s="100" t="str" cm="1">
        <f t="array" ref="O113">IFERROR(_xlfn.TEXTJOIN("
",TRUE,_xlfn.XLOOKUP(_xlfn.TEXTSPLIT(K113,"
"),
tbl_Lookup_DEIR[ID (DEIR Lookup)],
tbl_Lookup_DEIR[Uniclass PM Level 3 Classification (DEIR Lookup)],
"")),"")</f>
        <v/>
      </c>
      <c r="P113" s="78"/>
      <c r="Q113" s="101"/>
      <c r="R113" s="101"/>
      <c r="S113" s="102"/>
      <c r="T113" s="101"/>
      <c r="U113" s="101"/>
      <c r="V113" s="102"/>
      <c r="W113" s="101"/>
      <c r="X113" s="101"/>
      <c r="Y113" s="102"/>
      <c r="Z113" s="101"/>
      <c r="AA113" s="101"/>
      <c r="AB113" s="102"/>
      <c r="AC113" s="101"/>
      <c r="AD113" s="101"/>
      <c r="AE113" s="102"/>
      <c r="AF113" s="101"/>
      <c r="AG113" s="101"/>
      <c r="AH113" s="102"/>
      <c r="AI113" s="101"/>
      <c r="AJ113" s="101"/>
      <c r="AK113" s="102"/>
      <c r="AL113" s="101"/>
      <c r="AM113" s="101"/>
      <c r="AN113" s="102"/>
      <c r="AO113" s="101"/>
      <c r="AP113" s="101"/>
      <c r="AQ113" s="103"/>
    </row>
    <row r="114" spans="2:43" x14ac:dyDescent="0.35">
      <c r="B114" s="100" t="str" cm="1">
        <f t="array" aca="1" ref="B114" ca="1">_xlfn.TEXTAFTER(CELL("filename",A112),"]")</f>
        <v>10_TIDP</v>
      </c>
      <c r="C114" s="90" t="str" cm="1">
        <f t="array" ref="C114">tbL_Input_Project[Project Code]</f>
        <v>ABC1234</v>
      </c>
      <c r="D114" s="90" t="str">
        <f>INDEX(tbL_Input_Originator[],
MATCH("10_TIDP",tbL_Input_Originator[Worksheet]),
MATCH("Originator Code",tbL_Input_Originator[#Headers])
)</f>
        <v>TBC</v>
      </c>
      <c r="E114" s="87"/>
      <c r="F114" s="87"/>
      <c r="G114" s="87"/>
      <c r="H114" s="87"/>
      <c r="I114" s="87"/>
      <c r="J114" s="87"/>
      <c r="K114" s="94"/>
      <c r="L114" s="90" t="str">
        <f t="shared" si="4"/>
        <v/>
      </c>
      <c r="M114" s="90" t="str">
        <f t="shared" si="5"/>
        <v/>
      </c>
      <c r="N114" s="100" t="str" cm="1">
        <f t="array" ref="N114">IFERROR(_xlfn.TEXTJOIN("
",TRUE,_xlfn.XLOOKUP(_xlfn.TEXTSPLIT(K114,"
"),
tbl_Lookup_DEIR[ID (DEIR Lookup)],
tbl_Lookup_DEIR[Name (DEIR Lookup)],
"")),"")</f>
        <v/>
      </c>
      <c r="O114" s="100" t="str" cm="1">
        <f t="array" ref="O114">IFERROR(_xlfn.TEXTJOIN("
",TRUE,_xlfn.XLOOKUP(_xlfn.TEXTSPLIT(K114,"
"),
tbl_Lookup_DEIR[ID (DEIR Lookup)],
tbl_Lookup_DEIR[Uniclass PM Level 3 Classification (DEIR Lookup)],
"")),"")</f>
        <v/>
      </c>
      <c r="P114" s="78"/>
      <c r="Q114" s="101"/>
      <c r="R114" s="101"/>
      <c r="S114" s="102"/>
      <c r="T114" s="101"/>
      <c r="U114" s="101"/>
      <c r="V114" s="102"/>
      <c r="W114" s="101"/>
      <c r="X114" s="101"/>
      <c r="Y114" s="102"/>
      <c r="Z114" s="101"/>
      <c r="AA114" s="101"/>
      <c r="AB114" s="102"/>
      <c r="AC114" s="101"/>
      <c r="AD114" s="101"/>
      <c r="AE114" s="102"/>
      <c r="AF114" s="101"/>
      <c r="AG114" s="101"/>
      <c r="AH114" s="102"/>
      <c r="AI114" s="101"/>
      <c r="AJ114" s="101"/>
      <c r="AK114" s="102"/>
      <c r="AL114" s="101"/>
      <c r="AM114" s="101"/>
      <c r="AN114" s="102"/>
      <c r="AO114" s="101"/>
      <c r="AP114" s="101"/>
      <c r="AQ114" s="103"/>
    </row>
    <row r="115" spans="2:43" x14ac:dyDescent="0.35">
      <c r="B115" s="100" t="str" cm="1">
        <f t="array" aca="1" ref="B115" ca="1">_xlfn.TEXTAFTER(CELL("filename",A113),"]")</f>
        <v>10_TIDP</v>
      </c>
      <c r="C115" s="90" t="str" cm="1">
        <f t="array" ref="C115">tbL_Input_Project[Project Code]</f>
        <v>ABC1234</v>
      </c>
      <c r="D115" s="90" t="str">
        <f>INDEX(tbL_Input_Originator[],
MATCH("10_TIDP",tbL_Input_Originator[Worksheet]),
MATCH("Originator Code",tbL_Input_Originator[#Headers])
)</f>
        <v>TBC</v>
      </c>
      <c r="E115" s="87"/>
      <c r="F115" s="87"/>
      <c r="G115" s="87"/>
      <c r="H115" s="87"/>
      <c r="I115" s="87"/>
      <c r="J115" s="87"/>
      <c r="K115" s="94"/>
      <c r="L115" s="90" t="str">
        <f t="shared" si="4"/>
        <v/>
      </c>
      <c r="M115" s="90" t="str">
        <f t="shared" si="5"/>
        <v/>
      </c>
      <c r="N115" s="100" t="str" cm="1">
        <f t="array" ref="N115">IFERROR(_xlfn.TEXTJOIN("
",TRUE,_xlfn.XLOOKUP(_xlfn.TEXTSPLIT(K115,"
"),
tbl_Lookup_DEIR[ID (DEIR Lookup)],
tbl_Lookup_DEIR[Name (DEIR Lookup)],
"")),"")</f>
        <v/>
      </c>
      <c r="O115" s="100" t="str" cm="1">
        <f t="array" ref="O115">IFERROR(_xlfn.TEXTJOIN("
",TRUE,_xlfn.XLOOKUP(_xlfn.TEXTSPLIT(K115,"
"),
tbl_Lookup_DEIR[ID (DEIR Lookup)],
tbl_Lookup_DEIR[Uniclass PM Level 3 Classification (DEIR Lookup)],
"")),"")</f>
        <v/>
      </c>
      <c r="P115" s="78"/>
      <c r="Q115" s="101"/>
      <c r="R115" s="101"/>
      <c r="S115" s="102"/>
      <c r="T115" s="101"/>
      <c r="U115" s="101"/>
      <c r="V115" s="102"/>
      <c r="W115" s="101"/>
      <c r="X115" s="101"/>
      <c r="Y115" s="102"/>
      <c r="Z115" s="101"/>
      <c r="AA115" s="101"/>
      <c r="AB115" s="102"/>
      <c r="AC115" s="101"/>
      <c r="AD115" s="101"/>
      <c r="AE115" s="102"/>
      <c r="AF115" s="101"/>
      <c r="AG115" s="101"/>
      <c r="AH115" s="102"/>
      <c r="AI115" s="101"/>
      <c r="AJ115" s="101"/>
      <c r="AK115" s="102"/>
      <c r="AL115" s="101"/>
      <c r="AM115" s="101"/>
      <c r="AN115" s="102"/>
      <c r="AO115" s="101"/>
      <c r="AP115" s="101"/>
      <c r="AQ115" s="103"/>
    </row>
    <row r="116" spans="2:43" x14ac:dyDescent="0.35">
      <c r="B116" s="100" t="str" cm="1">
        <f t="array" aca="1" ref="B116" ca="1">_xlfn.TEXTAFTER(CELL("filename",A114),"]")</f>
        <v>10_TIDP</v>
      </c>
      <c r="C116" s="90" t="str" cm="1">
        <f t="array" ref="C116">tbL_Input_Project[Project Code]</f>
        <v>ABC1234</v>
      </c>
      <c r="D116" s="90" t="str">
        <f>INDEX(tbL_Input_Originator[],
MATCH("10_TIDP",tbL_Input_Originator[Worksheet]),
MATCH("Originator Code",tbL_Input_Originator[#Headers])
)</f>
        <v>TBC</v>
      </c>
      <c r="E116" s="87"/>
      <c r="F116" s="87"/>
      <c r="G116" s="87"/>
      <c r="H116" s="87"/>
      <c r="I116" s="87"/>
      <c r="J116" s="87"/>
      <c r="K116" s="94"/>
      <c r="L116" s="90" t="str">
        <f t="shared" si="4"/>
        <v/>
      </c>
      <c r="M116" s="90" t="str">
        <f t="shared" si="5"/>
        <v/>
      </c>
      <c r="N116" s="100" t="str" cm="1">
        <f t="array" ref="N116">IFERROR(_xlfn.TEXTJOIN("
",TRUE,_xlfn.XLOOKUP(_xlfn.TEXTSPLIT(K116,"
"),
tbl_Lookup_DEIR[ID (DEIR Lookup)],
tbl_Lookup_DEIR[Name (DEIR Lookup)],
"")),"")</f>
        <v/>
      </c>
      <c r="O116" s="100" t="str" cm="1">
        <f t="array" ref="O116">IFERROR(_xlfn.TEXTJOIN("
",TRUE,_xlfn.XLOOKUP(_xlfn.TEXTSPLIT(K116,"
"),
tbl_Lookup_DEIR[ID (DEIR Lookup)],
tbl_Lookup_DEIR[Uniclass PM Level 3 Classification (DEIR Lookup)],
"")),"")</f>
        <v/>
      </c>
      <c r="P116" s="78"/>
      <c r="Q116" s="101"/>
      <c r="R116" s="101"/>
      <c r="S116" s="102"/>
      <c r="T116" s="101"/>
      <c r="U116" s="101"/>
      <c r="V116" s="102"/>
      <c r="W116" s="101"/>
      <c r="X116" s="101"/>
      <c r="Y116" s="102"/>
      <c r="Z116" s="101"/>
      <c r="AA116" s="101"/>
      <c r="AB116" s="102"/>
      <c r="AC116" s="101"/>
      <c r="AD116" s="101"/>
      <c r="AE116" s="102"/>
      <c r="AF116" s="101"/>
      <c r="AG116" s="101"/>
      <c r="AH116" s="102"/>
      <c r="AI116" s="101"/>
      <c r="AJ116" s="101"/>
      <c r="AK116" s="102"/>
      <c r="AL116" s="101"/>
      <c r="AM116" s="101"/>
      <c r="AN116" s="102"/>
      <c r="AO116" s="101"/>
      <c r="AP116" s="101"/>
      <c r="AQ116" s="103"/>
    </row>
    <row r="117" spans="2:43" x14ac:dyDescent="0.35">
      <c r="B117" s="100" t="str" cm="1">
        <f t="array" aca="1" ref="B117" ca="1">_xlfn.TEXTAFTER(CELL("filename",A115),"]")</f>
        <v>10_TIDP</v>
      </c>
      <c r="C117" s="90" t="str" cm="1">
        <f t="array" ref="C117">tbL_Input_Project[Project Code]</f>
        <v>ABC1234</v>
      </c>
      <c r="D117" s="90" t="str">
        <f>INDEX(tbL_Input_Originator[],
MATCH("10_TIDP",tbL_Input_Originator[Worksheet]),
MATCH("Originator Code",tbL_Input_Originator[#Headers])
)</f>
        <v>TBC</v>
      </c>
      <c r="E117" s="87"/>
      <c r="F117" s="87"/>
      <c r="G117" s="87"/>
      <c r="H117" s="87"/>
      <c r="I117" s="87"/>
      <c r="J117" s="87"/>
      <c r="K117" s="94"/>
      <c r="L117" s="90" t="str">
        <f t="shared" si="4"/>
        <v/>
      </c>
      <c r="M117" s="90" t="str">
        <f t="shared" si="5"/>
        <v/>
      </c>
      <c r="N117" s="100" t="str" cm="1">
        <f t="array" ref="N117">IFERROR(_xlfn.TEXTJOIN("
",TRUE,_xlfn.XLOOKUP(_xlfn.TEXTSPLIT(K117,"
"),
tbl_Lookup_DEIR[ID (DEIR Lookup)],
tbl_Lookup_DEIR[Name (DEIR Lookup)],
"")),"")</f>
        <v/>
      </c>
      <c r="O117" s="100" t="str" cm="1">
        <f t="array" ref="O117">IFERROR(_xlfn.TEXTJOIN("
",TRUE,_xlfn.XLOOKUP(_xlfn.TEXTSPLIT(K117,"
"),
tbl_Lookup_DEIR[ID (DEIR Lookup)],
tbl_Lookup_DEIR[Uniclass PM Level 3 Classification (DEIR Lookup)],
"")),"")</f>
        <v/>
      </c>
      <c r="P117" s="78"/>
      <c r="Q117" s="101"/>
      <c r="R117" s="101"/>
      <c r="S117" s="102"/>
      <c r="T117" s="101"/>
      <c r="U117" s="101"/>
      <c r="V117" s="102"/>
      <c r="W117" s="101"/>
      <c r="X117" s="101"/>
      <c r="Y117" s="102"/>
      <c r="Z117" s="101"/>
      <c r="AA117" s="101"/>
      <c r="AB117" s="102"/>
      <c r="AC117" s="101"/>
      <c r="AD117" s="101"/>
      <c r="AE117" s="102"/>
      <c r="AF117" s="101"/>
      <c r="AG117" s="101"/>
      <c r="AH117" s="102"/>
      <c r="AI117" s="101"/>
      <c r="AJ117" s="101"/>
      <c r="AK117" s="102"/>
      <c r="AL117" s="101"/>
      <c r="AM117" s="101"/>
      <c r="AN117" s="102"/>
      <c r="AO117" s="101"/>
      <c r="AP117" s="101"/>
      <c r="AQ117" s="103"/>
    </row>
    <row r="118" spans="2:43" x14ac:dyDescent="0.35">
      <c r="B118" s="100" t="str" cm="1">
        <f t="array" aca="1" ref="B118" ca="1">_xlfn.TEXTAFTER(CELL("filename",A116),"]")</f>
        <v>10_TIDP</v>
      </c>
      <c r="C118" s="90" t="str" cm="1">
        <f t="array" ref="C118">tbL_Input_Project[Project Code]</f>
        <v>ABC1234</v>
      </c>
      <c r="D118" s="90" t="str">
        <f>INDEX(tbL_Input_Originator[],
MATCH("10_TIDP",tbL_Input_Originator[Worksheet]),
MATCH("Originator Code",tbL_Input_Originator[#Headers])
)</f>
        <v>TBC</v>
      </c>
      <c r="E118" s="87"/>
      <c r="F118" s="87"/>
      <c r="G118" s="87"/>
      <c r="H118" s="87"/>
      <c r="I118" s="87"/>
      <c r="J118" s="87"/>
      <c r="K118" s="94"/>
      <c r="L118" s="90" t="str">
        <f t="shared" si="4"/>
        <v/>
      </c>
      <c r="M118" s="90" t="str">
        <f t="shared" si="5"/>
        <v/>
      </c>
      <c r="N118" s="100" t="str" cm="1">
        <f t="array" ref="N118">IFERROR(_xlfn.TEXTJOIN("
",TRUE,_xlfn.XLOOKUP(_xlfn.TEXTSPLIT(K118,"
"),
tbl_Lookup_DEIR[ID (DEIR Lookup)],
tbl_Lookup_DEIR[Name (DEIR Lookup)],
"")),"")</f>
        <v/>
      </c>
      <c r="O118" s="100" t="str" cm="1">
        <f t="array" ref="O118">IFERROR(_xlfn.TEXTJOIN("
",TRUE,_xlfn.XLOOKUP(_xlfn.TEXTSPLIT(K118,"
"),
tbl_Lookup_DEIR[ID (DEIR Lookup)],
tbl_Lookup_DEIR[Uniclass PM Level 3 Classification (DEIR Lookup)],
"")),"")</f>
        <v/>
      </c>
      <c r="P118" s="78"/>
      <c r="Q118" s="101"/>
      <c r="R118" s="101"/>
      <c r="S118" s="102"/>
      <c r="T118" s="101"/>
      <c r="U118" s="101"/>
      <c r="V118" s="102"/>
      <c r="W118" s="101"/>
      <c r="X118" s="101"/>
      <c r="Y118" s="102"/>
      <c r="Z118" s="101"/>
      <c r="AA118" s="101"/>
      <c r="AB118" s="102"/>
      <c r="AC118" s="101"/>
      <c r="AD118" s="101"/>
      <c r="AE118" s="102"/>
      <c r="AF118" s="101"/>
      <c r="AG118" s="101"/>
      <c r="AH118" s="102"/>
      <c r="AI118" s="101"/>
      <c r="AJ118" s="101"/>
      <c r="AK118" s="102"/>
      <c r="AL118" s="101"/>
      <c r="AM118" s="101"/>
      <c r="AN118" s="102"/>
      <c r="AO118" s="101"/>
      <c r="AP118" s="101"/>
      <c r="AQ118" s="103"/>
    </row>
    <row r="119" spans="2:43" x14ac:dyDescent="0.35">
      <c r="B119" s="100" t="str" cm="1">
        <f t="array" aca="1" ref="B119" ca="1">_xlfn.TEXTAFTER(CELL("filename",A117),"]")</f>
        <v>10_TIDP</v>
      </c>
      <c r="C119" s="90" t="str" cm="1">
        <f t="array" ref="C119">tbL_Input_Project[Project Code]</f>
        <v>ABC1234</v>
      </c>
      <c r="D119" s="90" t="str">
        <f>INDEX(tbL_Input_Originator[],
MATCH("10_TIDP",tbL_Input_Originator[Worksheet]),
MATCH("Originator Code",tbL_Input_Originator[#Headers])
)</f>
        <v>TBC</v>
      </c>
      <c r="E119" s="87"/>
      <c r="F119" s="87"/>
      <c r="G119" s="87"/>
      <c r="H119" s="87"/>
      <c r="I119" s="87"/>
      <c r="J119" s="87"/>
      <c r="K119" s="94"/>
      <c r="L119" s="90" t="str">
        <f t="shared" si="4"/>
        <v/>
      </c>
      <c r="M119" s="90" t="str">
        <f t="shared" si="5"/>
        <v/>
      </c>
      <c r="N119" s="100" t="str" cm="1">
        <f t="array" ref="N119">IFERROR(_xlfn.TEXTJOIN("
",TRUE,_xlfn.XLOOKUP(_xlfn.TEXTSPLIT(K119,"
"),
tbl_Lookup_DEIR[ID (DEIR Lookup)],
tbl_Lookup_DEIR[Name (DEIR Lookup)],
"")),"")</f>
        <v/>
      </c>
      <c r="O119" s="100" t="str" cm="1">
        <f t="array" ref="O119">IFERROR(_xlfn.TEXTJOIN("
",TRUE,_xlfn.XLOOKUP(_xlfn.TEXTSPLIT(K119,"
"),
tbl_Lookup_DEIR[ID (DEIR Lookup)],
tbl_Lookup_DEIR[Uniclass PM Level 3 Classification (DEIR Lookup)],
"")),"")</f>
        <v/>
      </c>
      <c r="P119" s="78"/>
      <c r="Q119" s="101"/>
      <c r="R119" s="101"/>
      <c r="S119" s="102"/>
      <c r="T119" s="101"/>
      <c r="U119" s="101"/>
      <c r="V119" s="102"/>
      <c r="W119" s="101"/>
      <c r="X119" s="101"/>
      <c r="Y119" s="102"/>
      <c r="Z119" s="101"/>
      <c r="AA119" s="101"/>
      <c r="AB119" s="102"/>
      <c r="AC119" s="101"/>
      <c r="AD119" s="101"/>
      <c r="AE119" s="102"/>
      <c r="AF119" s="101"/>
      <c r="AG119" s="101"/>
      <c r="AH119" s="102"/>
      <c r="AI119" s="101"/>
      <c r="AJ119" s="101"/>
      <c r="AK119" s="102"/>
      <c r="AL119" s="101"/>
      <c r="AM119" s="101"/>
      <c r="AN119" s="102"/>
      <c r="AO119" s="101"/>
      <c r="AP119" s="101"/>
      <c r="AQ119" s="103"/>
    </row>
    <row r="120" spans="2:43" x14ac:dyDescent="0.35">
      <c r="B120" s="100" t="str" cm="1">
        <f t="array" aca="1" ref="B120" ca="1">_xlfn.TEXTAFTER(CELL("filename",A118),"]")</f>
        <v>10_TIDP</v>
      </c>
      <c r="C120" s="90" t="str" cm="1">
        <f t="array" ref="C120">tbL_Input_Project[Project Code]</f>
        <v>ABC1234</v>
      </c>
      <c r="D120" s="90" t="str">
        <f>INDEX(tbL_Input_Originator[],
MATCH("10_TIDP",tbL_Input_Originator[Worksheet]),
MATCH("Originator Code",tbL_Input_Originator[#Headers])
)</f>
        <v>TBC</v>
      </c>
      <c r="E120" s="87"/>
      <c r="F120" s="87"/>
      <c r="G120" s="87"/>
      <c r="H120" s="87"/>
      <c r="I120" s="87"/>
      <c r="J120" s="87"/>
      <c r="K120" s="94"/>
      <c r="L120" s="90" t="str">
        <f t="shared" si="4"/>
        <v/>
      </c>
      <c r="M120" s="90" t="str">
        <f t="shared" si="5"/>
        <v/>
      </c>
      <c r="N120" s="100" t="str" cm="1">
        <f t="array" ref="N120">IFERROR(_xlfn.TEXTJOIN("
",TRUE,_xlfn.XLOOKUP(_xlfn.TEXTSPLIT(K120,"
"),
tbl_Lookup_DEIR[ID (DEIR Lookup)],
tbl_Lookup_DEIR[Name (DEIR Lookup)],
"")),"")</f>
        <v/>
      </c>
      <c r="O120" s="100" t="str" cm="1">
        <f t="array" ref="O120">IFERROR(_xlfn.TEXTJOIN("
",TRUE,_xlfn.XLOOKUP(_xlfn.TEXTSPLIT(K120,"
"),
tbl_Lookup_DEIR[ID (DEIR Lookup)],
tbl_Lookup_DEIR[Uniclass PM Level 3 Classification (DEIR Lookup)],
"")),"")</f>
        <v/>
      </c>
      <c r="P120" s="78"/>
      <c r="Q120" s="101"/>
      <c r="R120" s="101"/>
      <c r="S120" s="102"/>
      <c r="T120" s="101"/>
      <c r="U120" s="101"/>
      <c r="V120" s="102"/>
      <c r="W120" s="101"/>
      <c r="X120" s="101"/>
      <c r="Y120" s="102"/>
      <c r="Z120" s="101"/>
      <c r="AA120" s="101"/>
      <c r="AB120" s="102"/>
      <c r="AC120" s="101"/>
      <c r="AD120" s="101"/>
      <c r="AE120" s="102"/>
      <c r="AF120" s="101"/>
      <c r="AG120" s="101"/>
      <c r="AH120" s="102"/>
      <c r="AI120" s="101"/>
      <c r="AJ120" s="101"/>
      <c r="AK120" s="102"/>
      <c r="AL120" s="101"/>
      <c r="AM120" s="101"/>
      <c r="AN120" s="102"/>
      <c r="AO120" s="101"/>
      <c r="AP120" s="101"/>
      <c r="AQ120" s="103"/>
    </row>
    <row r="121" spans="2:43" x14ac:dyDescent="0.35">
      <c r="B121" s="100" t="str" cm="1">
        <f t="array" aca="1" ref="B121" ca="1">_xlfn.TEXTAFTER(CELL("filename",A119),"]")</f>
        <v>10_TIDP</v>
      </c>
      <c r="C121" s="90" t="str" cm="1">
        <f t="array" ref="C121">tbL_Input_Project[Project Code]</f>
        <v>ABC1234</v>
      </c>
      <c r="D121" s="90" t="str">
        <f>INDEX(tbL_Input_Originator[],
MATCH("10_TIDP",tbL_Input_Originator[Worksheet]),
MATCH("Originator Code",tbL_Input_Originator[#Headers])
)</f>
        <v>TBC</v>
      </c>
      <c r="E121" s="87"/>
      <c r="F121" s="87"/>
      <c r="G121" s="87"/>
      <c r="H121" s="87"/>
      <c r="I121" s="87"/>
      <c r="J121" s="87"/>
      <c r="K121" s="94"/>
      <c r="L121" s="90" t="str">
        <f t="shared" si="4"/>
        <v/>
      </c>
      <c r="M121" s="90" t="str">
        <f t="shared" si="5"/>
        <v/>
      </c>
      <c r="N121" s="100" t="str" cm="1">
        <f t="array" ref="N121">IFERROR(_xlfn.TEXTJOIN("
",TRUE,_xlfn.XLOOKUP(_xlfn.TEXTSPLIT(K121,"
"),
tbl_Lookup_DEIR[ID (DEIR Lookup)],
tbl_Lookup_DEIR[Name (DEIR Lookup)],
"")),"")</f>
        <v/>
      </c>
      <c r="O121" s="100" t="str" cm="1">
        <f t="array" ref="O121">IFERROR(_xlfn.TEXTJOIN("
",TRUE,_xlfn.XLOOKUP(_xlfn.TEXTSPLIT(K121,"
"),
tbl_Lookup_DEIR[ID (DEIR Lookup)],
tbl_Lookup_DEIR[Uniclass PM Level 3 Classification (DEIR Lookup)],
"")),"")</f>
        <v/>
      </c>
      <c r="P121" s="78"/>
      <c r="Q121" s="101"/>
      <c r="R121" s="101"/>
      <c r="S121" s="102"/>
      <c r="T121" s="101"/>
      <c r="U121" s="101"/>
      <c r="V121" s="102"/>
      <c r="W121" s="101"/>
      <c r="X121" s="101"/>
      <c r="Y121" s="102"/>
      <c r="Z121" s="101"/>
      <c r="AA121" s="101"/>
      <c r="AB121" s="102"/>
      <c r="AC121" s="101"/>
      <c r="AD121" s="101"/>
      <c r="AE121" s="102"/>
      <c r="AF121" s="101"/>
      <c r="AG121" s="101"/>
      <c r="AH121" s="102"/>
      <c r="AI121" s="101"/>
      <c r="AJ121" s="101"/>
      <c r="AK121" s="102"/>
      <c r="AL121" s="101"/>
      <c r="AM121" s="101"/>
      <c r="AN121" s="102"/>
      <c r="AO121" s="101"/>
      <c r="AP121" s="101"/>
      <c r="AQ121" s="103"/>
    </row>
    <row r="122" spans="2:43" x14ac:dyDescent="0.35">
      <c r="B122" s="100" t="str" cm="1">
        <f t="array" aca="1" ref="B122" ca="1">_xlfn.TEXTAFTER(CELL("filename",A120),"]")</f>
        <v>10_TIDP</v>
      </c>
      <c r="C122" s="90" t="str" cm="1">
        <f t="array" ref="C122">tbL_Input_Project[Project Code]</f>
        <v>ABC1234</v>
      </c>
      <c r="D122" s="90" t="str">
        <f>INDEX(tbL_Input_Originator[],
MATCH("10_TIDP",tbL_Input_Originator[Worksheet]),
MATCH("Originator Code",tbL_Input_Originator[#Headers])
)</f>
        <v>TBC</v>
      </c>
      <c r="E122" s="87"/>
      <c r="F122" s="87"/>
      <c r="G122" s="87"/>
      <c r="H122" s="87"/>
      <c r="I122" s="87"/>
      <c r="J122" s="87"/>
      <c r="K122" s="94"/>
      <c r="L122" s="90" t="str">
        <f t="shared" si="4"/>
        <v/>
      </c>
      <c r="M122" s="90" t="str">
        <f t="shared" si="5"/>
        <v/>
      </c>
      <c r="N122" s="100" t="str" cm="1">
        <f t="array" ref="N122">IFERROR(_xlfn.TEXTJOIN("
",TRUE,_xlfn.XLOOKUP(_xlfn.TEXTSPLIT(K122,"
"),
tbl_Lookup_DEIR[ID (DEIR Lookup)],
tbl_Lookup_DEIR[Name (DEIR Lookup)],
"")),"")</f>
        <v/>
      </c>
      <c r="O122" s="100" t="str" cm="1">
        <f t="array" ref="O122">IFERROR(_xlfn.TEXTJOIN("
",TRUE,_xlfn.XLOOKUP(_xlfn.TEXTSPLIT(K122,"
"),
tbl_Lookup_DEIR[ID (DEIR Lookup)],
tbl_Lookup_DEIR[Uniclass PM Level 3 Classification (DEIR Lookup)],
"")),"")</f>
        <v/>
      </c>
      <c r="P122" s="78"/>
      <c r="Q122" s="101"/>
      <c r="R122" s="101"/>
      <c r="S122" s="102"/>
      <c r="T122" s="101"/>
      <c r="U122" s="101"/>
      <c r="V122" s="102"/>
      <c r="W122" s="101"/>
      <c r="X122" s="101"/>
      <c r="Y122" s="102"/>
      <c r="Z122" s="101"/>
      <c r="AA122" s="101"/>
      <c r="AB122" s="102"/>
      <c r="AC122" s="101"/>
      <c r="AD122" s="101"/>
      <c r="AE122" s="102"/>
      <c r="AF122" s="101"/>
      <c r="AG122" s="101"/>
      <c r="AH122" s="102"/>
      <c r="AI122" s="101"/>
      <c r="AJ122" s="101"/>
      <c r="AK122" s="102"/>
      <c r="AL122" s="101"/>
      <c r="AM122" s="101"/>
      <c r="AN122" s="102"/>
      <c r="AO122" s="101"/>
      <c r="AP122" s="101"/>
      <c r="AQ122" s="103"/>
    </row>
    <row r="123" spans="2:43" x14ac:dyDescent="0.35">
      <c r="B123" s="100" t="str" cm="1">
        <f t="array" aca="1" ref="B123" ca="1">_xlfn.TEXTAFTER(CELL("filename",A121),"]")</f>
        <v>10_TIDP</v>
      </c>
      <c r="C123" s="90" t="str" cm="1">
        <f t="array" ref="C123">tbL_Input_Project[Project Code]</f>
        <v>ABC1234</v>
      </c>
      <c r="D123" s="90" t="str">
        <f>INDEX(tbL_Input_Originator[],
MATCH("10_TIDP",tbL_Input_Originator[Worksheet]),
MATCH("Originator Code",tbL_Input_Originator[#Headers])
)</f>
        <v>TBC</v>
      </c>
      <c r="E123" s="87"/>
      <c r="F123" s="87"/>
      <c r="G123" s="87"/>
      <c r="H123" s="87"/>
      <c r="I123" s="87"/>
      <c r="J123" s="87"/>
      <c r="K123" s="94"/>
      <c r="L123" s="90" t="str">
        <f t="shared" si="4"/>
        <v/>
      </c>
      <c r="M123" s="90" t="str">
        <f t="shared" si="5"/>
        <v/>
      </c>
      <c r="N123" s="100" t="str" cm="1">
        <f t="array" ref="N123">IFERROR(_xlfn.TEXTJOIN("
",TRUE,_xlfn.XLOOKUP(_xlfn.TEXTSPLIT(K123,"
"),
tbl_Lookup_DEIR[ID (DEIR Lookup)],
tbl_Lookup_DEIR[Name (DEIR Lookup)],
"")),"")</f>
        <v/>
      </c>
      <c r="O123" s="100" t="str" cm="1">
        <f t="array" ref="O123">IFERROR(_xlfn.TEXTJOIN("
",TRUE,_xlfn.XLOOKUP(_xlfn.TEXTSPLIT(K123,"
"),
tbl_Lookup_DEIR[ID (DEIR Lookup)],
tbl_Lookup_DEIR[Uniclass PM Level 3 Classification (DEIR Lookup)],
"")),"")</f>
        <v/>
      </c>
      <c r="P123" s="78"/>
      <c r="Q123" s="101"/>
      <c r="R123" s="101"/>
      <c r="S123" s="102"/>
      <c r="T123" s="101"/>
      <c r="U123" s="101"/>
      <c r="V123" s="102"/>
      <c r="W123" s="101"/>
      <c r="X123" s="101"/>
      <c r="Y123" s="102"/>
      <c r="Z123" s="101"/>
      <c r="AA123" s="101"/>
      <c r="AB123" s="102"/>
      <c r="AC123" s="101"/>
      <c r="AD123" s="101"/>
      <c r="AE123" s="102"/>
      <c r="AF123" s="101"/>
      <c r="AG123" s="101"/>
      <c r="AH123" s="102"/>
      <c r="AI123" s="101"/>
      <c r="AJ123" s="101"/>
      <c r="AK123" s="102"/>
      <c r="AL123" s="101"/>
      <c r="AM123" s="101"/>
      <c r="AN123" s="102"/>
      <c r="AO123" s="101"/>
      <c r="AP123" s="101"/>
      <c r="AQ123" s="103"/>
    </row>
    <row r="124" spans="2:43" x14ac:dyDescent="0.35">
      <c r="B124" s="100" t="str" cm="1">
        <f t="array" aca="1" ref="B124" ca="1">_xlfn.TEXTAFTER(CELL("filename",A122),"]")</f>
        <v>10_TIDP</v>
      </c>
      <c r="C124" s="90" t="str" cm="1">
        <f t="array" ref="C124">tbL_Input_Project[Project Code]</f>
        <v>ABC1234</v>
      </c>
      <c r="D124" s="90" t="str">
        <f>INDEX(tbL_Input_Originator[],
MATCH("10_TIDP",tbL_Input_Originator[Worksheet]),
MATCH("Originator Code",tbL_Input_Originator[#Headers])
)</f>
        <v>TBC</v>
      </c>
      <c r="E124" s="87"/>
      <c r="F124" s="87"/>
      <c r="G124" s="87"/>
      <c r="H124" s="87"/>
      <c r="I124" s="87"/>
      <c r="J124" s="87"/>
      <c r="K124" s="94"/>
      <c r="L124" s="90" t="str">
        <f t="shared" si="4"/>
        <v/>
      </c>
      <c r="M124" s="90" t="str">
        <f t="shared" si="5"/>
        <v/>
      </c>
      <c r="N124" s="100" t="str" cm="1">
        <f t="array" ref="N124">IFERROR(_xlfn.TEXTJOIN("
",TRUE,_xlfn.XLOOKUP(_xlfn.TEXTSPLIT(K124,"
"),
tbl_Lookup_DEIR[ID (DEIR Lookup)],
tbl_Lookup_DEIR[Name (DEIR Lookup)],
"")),"")</f>
        <v/>
      </c>
      <c r="O124" s="100" t="str" cm="1">
        <f t="array" ref="O124">IFERROR(_xlfn.TEXTJOIN("
",TRUE,_xlfn.XLOOKUP(_xlfn.TEXTSPLIT(K124,"
"),
tbl_Lookup_DEIR[ID (DEIR Lookup)],
tbl_Lookup_DEIR[Uniclass PM Level 3 Classification (DEIR Lookup)],
"")),"")</f>
        <v/>
      </c>
      <c r="P124" s="78"/>
      <c r="Q124" s="101"/>
      <c r="R124" s="101"/>
      <c r="S124" s="102"/>
      <c r="T124" s="101"/>
      <c r="U124" s="101"/>
      <c r="V124" s="102"/>
      <c r="W124" s="101"/>
      <c r="X124" s="101"/>
      <c r="Y124" s="102"/>
      <c r="Z124" s="101"/>
      <c r="AA124" s="101"/>
      <c r="AB124" s="102"/>
      <c r="AC124" s="101"/>
      <c r="AD124" s="101"/>
      <c r="AE124" s="102"/>
      <c r="AF124" s="101"/>
      <c r="AG124" s="101"/>
      <c r="AH124" s="102"/>
      <c r="AI124" s="101"/>
      <c r="AJ124" s="101"/>
      <c r="AK124" s="102"/>
      <c r="AL124" s="101"/>
      <c r="AM124" s="101"/>
      <c r="AN124" s="102"/>
      <c r="AO124" s="101"/>
      <c r="AP124" s="101"/>
      <c r="AQ124" s="103"/>
    </row>
    <row r="125" spans="2:43" x14ac:dyDescent="0.35">
      <c r="B125" s="100" t="str" cm="1">
        <f t="array" aca="1" ref="B125" ca="1">_xlfn.TEXTAFTER(CELL("filename",A123),"]")</f>
        <v>10_TIDP</v>
      </c>
      <c r="C125" s="90" t="str" cm="1">
        <f t="array" ref="C125">tbL_Input_Project[Project Code]</f>
        <v>ABC1234</v>
      </c>
      <c r="D125" s="90" t="str">
        <f>INDEX(tbL_Input_Originator[],
MATCH("10_TIDP",tbL_Input_Originator[Worksheet]),
MATCH("Originator Code",tbL_Input_Originator[#Headers])
)</f>
        <v>TBC</v>
      </c>
      <c r="E125" s="87"/>
      <c r="F125" s="87"/>
      <c r="G125" s="87"/>
      <c r="H125" s="87"/>
      <c r="I125" s="87"/>
      <c r="J125" s="87"/>
      <c r="K125" s="94"/>
      <c r="L125" s="90" t="str">
        <f t="shared" si="4"/>
        <v/>
      </c>
      <c r="M125" s="90" t="str">
        <f t="shared" si="5"/>
        <v/>
      </c>
      <c r="N125" s="100" t="str" cm="1">
        <f t="array" ref="N125">IFERROR(_xlfn.TEXTJOIN("
",TRUE,_xlfn.XLOOKUP(_xlfn.TEXTSPLIT(K125,"
"),
tbl_Lookup_DEIR[ID (DEIR Lookup)],
tbl_Lookup_DEIR[Name (DEIR Lookup)],
"")),"")</f>
        <v/>
      </c>
      <c r="O125" s="100" t="str" cm="1">
        <f t="array" ref="O125">IFERROR(_xlfn.TEXTJOIN("
",TRUE,_xlfn.XLOOKUP(_xlfn.TEXTSPLIT(K125,"
"),
tbl_Lookup_DEIR[ID (DEIR Lookup)],
tbl_Lookup_DEIR[Uniclass PM Level 3 Classification (DEIR Lookup)],
"")),"")</f>
        <v/>
      </c>
      <c r="P125" s="78"/>
      <c r="Q125" s="101"/>
      <c r="R125" s="101"/>
      <c r="S125" s="102"/>
      <c r="T125" s="101"/>
      <c r="U125" s="101"/>
      <c r="V125" s="102"/>
      <c r="W125" s="101"/>
      <c r="X125" s="101"/>
      <c r="Y125" s="102"/>
      <c r="Z125" s="101"/>
      <c r="AA125" s="101"/>
      <c r="AB125" s="102"/>
      <c r="AC125" s="101"/>
      <c r="AD125" s="101"/>
      <c r="AE125" s="102"/>
      <c r="AF125" s="101"/>
      <c r="AG125" s="101"/>
      <c r="AH125" s="102"/>
      <c r="AI125" s="101"/>
      <c r="AJ125" s="101"/>
      <c r="AK125" s="102"/>
      <c r="AL125" s="101"/>
      <c r="AM125" s="101"/>
      <c r="AN125" s="102"/>
      <c r="AO125" s="101"/>
      <c r="AP125" s="101"/>
      <c r="AQ125" s="103"/>
    </row>
    <row r="126" spans="2:43" x14ac:dyDescent="0.35">
      <c r="B126" s="100" t="str" cm="1">
        <f t="array" aca="1" ref="B126" ca="1">_xlfn.TEXTAFTER(CELL("filename",A124),"]")</f>
        <v>10_TIDP</v>
      </c>
      <c r="C126" s="90" t="str" cm="1">
        <f t="array" ref="C126">tbL_Input_Project[Project Code]</f>
        <v>ABC1234</v>
      </c>
      <c r="D126" s="90" t="str">
        <f>INDEX(tbL_Input_Originator[],
MATCH("10_TIDP",tbL_Input_Originator[Worksheet]),
MATCH("Originator Code",tbL_Input_Originator[#Headers])
)</f>
        <v>TBC</v>
      </c>
      <c r="E126" s="87"/>
      <c r="F126" s="87"/>
      <c r="G126" s="87"/>
      <c r="H126" s="87"/>
      <c r="I126" s="87"/>
      <c r="J126" s="87"/>
      <c r="K126" s="94"/>
      <c r="L126" s="90" t="str">
        <f t="shared" si="4"/>
        <v/>
      </c>
      <c r="M126" s="90" t="str">
        <f t="shared" si="5"/>
        <v/>
      </c>
      <c r="N126" s="100" t="str" cm="1">
        <f t="array" ref="N126">IFERROR(_xlfn.TEXTJOIN("
",TRUE,_xlfn.XLOOKUP(_xlfn.TEXTSPLIT(K126,"
"),
tbl_Lookup_DEIR[ID (DEIR Lookup)],
tbl_Lookup_DEIR[Name (DEIR Lookup)],
"")),"")</f>
        <v/>
      </c>
      <c r="O126" s="100" t="str" cm="1">
        <f t="array" ref="O126">IFERROR(_xlfn.TEXTJOIN("
",TRUE,_xlfn.XLOOKUP(_xlfn.TEXTSPLIT(K126,"
"),
tbl_Lookup_DEIR[ID (DEIR Lookup)],
tbl_Lookup_DEIR[Uniclass PM Level 3 Classification (DEIR Lookup)],
"")),"")</f>
        <v/>
      </c>
      <c r="P126" s="78"/>
      <c r="Q126" s="101"/>
      <c r="R126" s="101"/>
      <c r="S126" s="102"/>
      <c r="T126" s="101"/>
      <c r="U126" s="101"/>
      <c r="V126" s="102"/>
      <c r="W126" s="101"/>
      <c r="X126" s="101"/>
      <c r="Y126" s="102"/>
      <c r="Z126" s="101"/>
      <c r="AA126" s="101"/>
      <c r="AB126" s="102"/>
      <c r="AC126" s="101"/>
      <c r="AD126" s="101"/>
      <c r="AE126" s="102"/>
      <c r="AF126" s="101"/>
      <c r="AG126" s="101"/>
      <c r="AH126" s="102"/>
      <c r="AI126" s="101"/>
      <c r="AJ126" s="101"/>
      <c r="AK126" s="102"/>
      <c r="AL126" s="101"/>
      <c r="AM126" s="101"/>
      <c r="AN126" s="102"/>
      <c r="AO126" s="101"/>
      <c r="AP126" s="101"/>
      <c r="AQ126" s="103"/>
    </row>
    <row r="127" spans="2:43" x14ac:dyDescent="0.35">
      <c r="B127" s="100" t="str" cm="1">
        <f t="array" aca="1" ref="B127" ca="1">_xlfn.TEXTAFTER(CELL("filename",A125),"]")</f>
        <v>10_TIDP</v>
      </c>
      <c r="C127" s="90" t="str" cm="1">
        <f t="array" ref="C127">tbL_Input_Project[Project Code]</f>
        <v>ABC1234</v>
      </c>
      <c r="D127" s="90" t="str">
        <f>INDEX(tbL_Input_Originator[],
MATCH("10_TIDP",tbL_Input_Originator[Worksheet]),
MATCH("Originator Code",tbL_Input_Originator[#Headers])
)</f>
        <v>TBC</v>
      </c>
      <c r="E127" s="87"/>
      <c r="F127" s="87"/>
      <c r="G127" s="87"/>
      <c r="H127" s="87"/>
      <c r="I127" s="87"/>
      <c r="J127" s="87"/>
      <c r="K127" s="94"/>
      <c r="L127" s="90" t="str">
        <f t="shared" si="4"/>
        <v/>
      </c>
      <c r="M127" s="90" t="str">
        <f t="shared" si="5"/>
        <v/>
      </c>
      <c r="N127" s="100" t="str" cm="1">
        <f t="array" ref="N127">IFERROR(_xlfn.TEXTJOIN("
",TRUE,_xlfn.XLOOKUP(_xlfn.TEXTSPLIT(K127,"
"),
tbl_Lookup_DEIR[ID (DEIR Lookup)],
tbl_Lookup_DEIR[Name (DEIR Lookup)],
"")),"")</f>
        <v/>
      </c>
      <c r="O127" s="100" t="str" cm="1">
        <f t="array" ref="O127">IFERROR(_xlfn.TEXTJOIN("
",TRUE,_xlfn.XLOOKUP(_xlfn.TEXTSPLIT(K127,"
"),
tbl_Lookup_DEIR[ID (DEIR Lookup)],
tbl_Lookup_DEIR[Uniclass PM Level 3 Classification (DEIR Lookup)],
"")),"")</f>
        <v/>
      </c>
      <c r="P127" s="78"/>
      <c r="Q127" s="101"/>
      <c r="R127" s="101"/>
      <c r="S127" s="102"/>
      <c r="T127" s="101"/>
      <c r="U127" s="101"/>
      <c r="V127" s="102"/>
      <c r="W127" s="101"/>
      <c r="X127" s="101"/>
      <c r="Y127" s="102"/>
      <c r="Z127" s="101"/>
      <c r="AA127" s="101"/>
      <c r="AB127" s="102"/>
      <c r="AC127" s="101"/>
      <c r="AD127" s="101"/>
      <c r="AE127" s="102"/>
      <c r="AF127" s="101"/>
      <c r="AG127" s="101"/>
      <c r="AH127" s="102"/>
      <c r="AI127" s="101"/>
      <c r="AJ127" s="101"/>
      <c r="AK127" s="102"/>
      <c r="AL127" s="101"/>
      <c r="AM127" s="101"/>
      <c r="AN127" s="102"/>
      <c r="AO127" s="101"/>
      <c r="AP127" s="101"/>
      <c r="AQ127" s="103"/>
    </row>
    <row r="128" spans="2:43" x14ac:dyDescent="0.35">
      <c r="B128" s="100" t="str" cm="1">
        <f t="array" aca="1" ref="B128" ca="1">_xlfn.TEXTAFTER(CELL("filename",A126),"]")</f>
        <v>10_TIDP</v>
      </c>
      <c r="C128" s="90" t="str" cm="1">
        <f t="array" ref="C128">tbL_Input_Project[Project Code]</f>
        <v>ABC1234</v>
      </c>
      <c r="D128" s="90" t="str">
        <f>INDEX(tbL_Input_Originator[],
MATCH("10_TIDP",tbL_Input_Originator[Worksheet]),
MATCH("Originator Code",tbL_Input_Originator[#Headers])
)</f>
        <v>TBC</v>
      </c>
      <c r="E128" s="87"/>
      <c r="F128" s="87"/>
      <c r="G128" s="87"/>
      <c r="H128" s="87"/>
      <c r="I128" s="87"/>
      <c r="J128" s="87"/>
      <c r="K128" s="94"/>
      <c r="L128" s="90" t="str">
        <f t="shared" si="4"/>
        <v/>
      </c>
      <c r="M128" s="90" t="str">
        <f t="shared" si="5"/>
        <v/>
      </c>
      <c r="N128" s="100" t="str" cm="1">
        <f t="array" ref="N128">IFERROR(_xlfn.TEXTJOIN("
",TRUE,_xlfn.XLOOKUP(_xlfn.TEXTSPLIT(K128,"
"),
tbl_Lookup_DEIR[ID (DEIR Lookup)],
tbl_Lookup_DEIR[Name (DEIR Lookup)],
"")),"")</f>
        <v/>
      </c>
      <c r="O128" s="100" t="str" cm="1">
        <f t="array" ref="O128">IFERROR(_xlfn.TEXTJOIN("
",TRUE,_xlfn.XLOOKUP(_xlfn.TEXTSPLIT(K128,"
"),
tbl_Lookup_DEIR[ID (DEIR Lookup)],
tbl_Lookup_DEIR[Uniclass PM Level 3 Classification (DEIR Lookup)],
"")),"")</f>
        <v/>
      </c>
      <c r="P128" s="78"/>
      <c r="Q128" s="101"/>
      <c r="R128" s="101"/>
      <c r="S128" s="102"/>
      <c r="T128" s="101"/>
      <c r="U128" s="101"/>
      <c r="V128" s="102"/>
      <c r="W128" s="101"/>
      <c r="X128" s="101"/>
      <c r="Y128" s="102"/>
      <c r="Z128" s="101"/>
      <c r="AA128" s="101"/>
      <c r="AB128" s="102"/>
      <c r="AC128" s="101"/>
      <c r="AD128" s="101"/>
      <c r="AE128" s="102"/>
      <c r="AF128" s="101"/>
      <c r="AG128" s="101"/>
      <c r="AH128" s="102"/>
      <c r="AI128" s="101"/>
      <c r="AJ128" s="101"/>
      <c r="AK128" s="102"/>
      <c r="AL128" s="101"/>
      <c r="AM128" s="101"/>
      <c r="AN128" s="102"/>
      <c r="AO128" s="101"/>
      <c r="AP128" s="101"/>
      <c r="AQ128" s="103"/>
    </row>
    <row r="129" spans="2:43" x14ac:dyDescent="0.35">
      <c r="B129" s="100" t="str" cm="1">
        <f t="array" aca="1" ref="B129" ca="1">_xlfn.TEXTAFTER(CELL("filename",A127),"]")</f>
        <v>10_TIDP</v>
      </c>
      <c r="C129" s="90" t="str" cm="1">
        <f t="array" ref="C129">tbL_Input_Project[Project Code]</f>
        <v>ABC1234</v>
      </c>
      <c r="D129" s="90" t="str">
        <f>INDEX(tbL_Input_Originator[],
MATCH("10_TIDP",tbL_Input_Originator[Worksheet]),
MATCH("Originator Code",tbL_Input_Originator[#Headers])
)</f>
        <v>TBC</v>
      </c>
      <c r="E129" s="87"/>
      <c r="F129" s="87"/>
      <c r="G129" s="87"/>
      <c r="H129" s="87"/>
      <c r="I129" s="87"/>
      <c r="J129" s="87"/>
      <c r="K129" s="94"/>
      <c r="L129" s="90" t="str">
        <f t="shared" si="4"/>
        <v/>
      </c>
      <c r="M129" s="90" t="str">
        <f t="shared" si="5"/>
        <v/>
      </c>
      <c r="N129" s="100" t="str" cm="1">
        <f t="array" ref="N129">IFERROR(_xlfn.TEXTJOIN("
",TRUE,_xlfn.XLOOKUP(_xlfn.TEXTSPLIT(K129,"
"),
tbl_Lookup_DEIR[ID (DEIR Lookup)],
tbl_Lookup_DEIR[Name (DEIR Lookup)],
"")),"")</f>
        <v/>
      </c>
      <c r="O129" s="100" t="str" cm="1">
        <f t="array" ref="O129">IFERROR(_xlfn.TEXTJOIN("
",TRUE,_xlfn.XLOOKUP(_xlfn.TEXTSPLIT(K129,"
"),
tbl_Lookup_DEIR[ID (DEIR Lookup)],
tbl_Lookup_DEIR[Uniclass PM Level 3 Classification (DEIR Lookup)],
"")),"")</f>
        <v/>
      </c>
      <c r="P129" s="78"/>
      <c r="Q129" s="101"/>
      <c r="R129" s="101"/>
      <c r="S129" s="102"/>
      <c r="T129" s="101"/>
      <c r="U129" s="101"/>
      <c r="V129" s="102"/>
      <c r="W129" s="101"/>
      <c r="X129" s="101"/>
      <c r="Y129" s="102"/>
      <c r="Z129" s="101"/>
      <c r="AA129" s="101"/>
      <c r="AB129" s="102"/>
      <c r="AC129" s="101"/>
      <c r="AD129" s="101"/>
      <c r="AE129" s="102"/>
      <c r="AF129" s="101"/>
      <c r="AG129" s="101"/>
      <c r="AH129" s="102"/>
      <c r="AI129" s="101"/>
      <c r="AJ129" s="101"/>
      <c r="AK129" s="102"/>
      <c r="AL129" s="101"/>
      <c r="AM129" s="101"/>
      <c r="AN129" s="102"/>
      <c r="AO129" s="101"/>
      <c r="AP129" s="101"/>
      <c r="AQ129" s="103"/>
    </row>
    <row r="130" spans="2:43" x14ac:dyDescent="0.35">
      <c r="B130" s="100" t="str" cm="1">
        <f t="array" aca="1" ref="B130" ca="1">_xlfn.TEXTAFTER(CELL("filename",A128),"]")</f>
        <v>10_TIDP</v>
      </c>
      <c r="C130" s="90" t="str" cm="1">
        <f t="array" ref="C130">tbL_Input_Project[Project Code]</f>
        <v>ABC1234</v>
      </c>
      <c r="D130" s="90" t="str">
        <f>INDEX(tbL_Input_Originator[],
MATCH("10_TIDP",tbL_Input_Originator[Worksheet]),
MATCH("Originator Code",tbL_Input_Originator[#Headers])
)</f>
        <v>TBC</v>
      </c>
      <c r="E130" s="87"/>
      <c r="F130" s="87"/>
      <c r="G130" s="87"/>
      <c r="H130" s="87"/>
      <c r="I130" s="87"/>
      <c r="J130" s="87"/>
      <c r="K130" s="94"/>
      <c r="L130" s="90" t="str">
        <f t="shared" si="4"/>
        <v/>
      </c>
      <c r="M130" s="90" t="str">
        <f t="shared" si="5"/>
        <v/>
      </c>
      <c r="N130" s="100" t="str" cm="1">
        <f t="array" ref="N130">IFERROR(_xlfn.TEXTJOIN("
",TRUE,_xlfn.XLOOKUP(_xlfn.TEXTSPLIT(K130,"
"),
tbl_Lookup_DEIR[ID (DEIR Lookup)],
tbl_Lookup_DEIR[Name (DEIR Lookup)],
"")),"")</f>
        <v/>
      </c>
      <c r="O130" s="100" t="str" cm="1">
        <f t="array" ref="O130">IFERROR(_xlfn.TEXTJOIN("
",TRUE,_xlfn.XLOOKUP(_xlfn.TEXTSPLIT(K130,"
"),
tbl_Lookup_DEIR[ID (DEIR Lookup)],
tbl_Lookup_DEIR[Uniclass PM Level 3 Classification (DEIR Lookup)],
"")),"")</f>
        <v/>
      </c>
      <c r="P130" s="78"/>
      <c r="Q130" s="101"/>
      <c r="R130" s="101"/>
      <c r="S130" s="102"/>
      <c r="T130" s="101"/>
      <c r="U130" s="101"/>
      <c r="V130" s="102"/>
      <c r="W130" s="101"/>
      <c r="X130" s="101"/>
      <c r="Y130" s="102"/>
      <c r="Z130" s="101"/>
      <c r="AA130" s="101"/>
      <c r="AB130" s="102"/>
      <c r="AC130" s="101"/>
      <c r="AD130" s="101"/>
      <c r="AE130" s="102"/>
      <c r="AF130" s="101"/>
      <c r="AG130" s="101"/>
      <c r="AH130" s="102"/>
      <c r="AI130" s="101"/>
      <c r="AJ130" s="101"/>
      <c r="AK130" s="102"/>
      <c r="AL130" s="101"/>
      <c r="AM130" s="101"/>
      <c r="AN130" s="102"/>
      <c r="AO130" s="101"/>
      <c r="AP130" s="101"/>
      <c r="AQ130" s="103"/>
    </row>
    <row r="131" spans="2:43" x14ac:dyDescent="0.35">
      <c r="B131" s="100" t="str" cm="1">
        <f t="array" aca="1" ref="B131" ca="1">_xlfn.TEXTAFTER(CELL("filename",A129),"]")</f>
        <v>10_TIDP</v>
      </c>
      <c r="C131" s="90" t="str" cm="1">
        <f t="array" ref="C131">tbL_Input_Project[Project Code]</f>
        <v>ABC1234</v>
      </c>
      <c r="D131" s="90" t="str">
        <f>INDEX(tbL_Input_Originator[],
MATCH("10_TIDP",tbL_Input_Originator[Worksheet]),
MATCH("Originator Code",tbL_Input_Originator[#Headers])
)</f>
        <v>TBC</v>
      </c>
      <c r="E131" s="87"/>
      <c r="F131" s="87"/>
      <c r="G131" s="87"/>
      <c r="H131" s="87"/>
      <c r="I131" s="87"/>
      <c r="J131" s="87"/>
      <c r="K131" s="94"/>
      <c r="L131" s="90" t="str">
        <f t="shared" si="4"/>
        <v/>
      </c>
      <c r="M131" s="90" t="str">
        <f t="shared" ref="M131:M162" si="6">IF(OR(ISBLANK(C131),ISBLANK(D131),ISBLANK(E131),ISBLANK(F131),ISBLANK(G131),ISBLANK(H131),ISBLANK(I131),ISBLANK(J131),ISBLANK(K131)),"",CONCATENATE(C131,"-",D131,"-",E131,"-",F131,"-",G131,"-",H131,"-",I131,"-",J131,""))</f>
        <v/>
      </c>
      <c r="N131" s="100" t="str" cm="1">
        <f t="array" ref="N131">IFERROR(_xlfn.TEXTJOIN("
",TRUE,_xlfn.XLOOKUP(_xlfn.TEXTSPLIT(K131,"
"),
tbl_Lookup_DEIR[ID (DEIR Lookup)],
tbl_Lookup_DEIR[Name (DEIR Lookup)],
"")),"")</f>
        <v/>
      </c>
      <c r="O131" s="100" t="str" cm="1">
        <f t="array" ref="O131">IFERROR(_xlfn.TEXTJOIN("
",TRUE,_xlfn.XLOOKUP(_xlfn.TEXTSPLIT(K131,"
"),
tbl_Lookup_DEIR[ID (DEIR Lookup)],
tbl_Lookup_DEIR[Uniclass PM Level 3 Classification (DEIR Lookup)],
"")),"")</f>
        <v/>
      </c>
      <c r="P131" s="78"/>
      <c r="Q131" s="101"/>
      <c r="R131" s="101"/>
      <c r="S131" s="102"/>
      <c r="T131" s="101"/>
      <c r="U131" s="101"/>
      <c r="V131" s="102"/>
      <c r="W131" s="101"/>
      <c r="X131" s="101"/>
      <c r="Y131" s="102"/>
      <c r="Z131" s="101"/>
      <c r="AA131" s="101"/>
      <c r="AB131" s="102"/>
      <c r="AC131" s="101"/>
      <c r="AD131" s="101"/>
      <c r="AE131" s="102"/>
      <c r="AF131" s="101"/>
      <c r="AG131" s="101"/>
      <c r="AH131" s="102"/>
      <c r="AI131" s="101"/>
      <c r="AJ131" s="101"/>
      <c r="AK131" s="102"/>
      <c r="AL131" s="101"/>
      <c r="AM131" s="101"/>
      <c r="AN131" s="102"/>
      <c r="AO131" s="101"/>
      <c r="AP131" s="101"/>
      <c r="AQ131" s="103"/>
    </row>
    <row r="132" spans="2:43" x14ac:dyDescent="0.35">
      <c r="B132" s="100" t="str" cm="1">
        <f t="array" aca="1" ref="B132" ca="1">_xlfn.TEXTAFTER(CELL("filename",A130),"]")</f>
        <v>10_TIDP</v>
      </c>
      <c r="C132" s="90" t="str" cm="1">
        <f t="array" ref="C132">tbL_Input_Project[Project Code]</f>
        <v>ABC1234</v>
      </c>
      <c r="D132" s="90" t="str">
        <f>INDEX(tbL_Input_Originator[],
MATCH("10_TIDP",tbL_Input_Originator[Worksheet]),
MATCH("Originator Code",tbL_Input_Originator[#Headers])
)</f>
        <v>TBC</v>
      </c>
      <c r="E132" s="87"/>
      <c r="F132" s="87"/>
      <c r="G132" s="87"/>
      <c r="H132" s="87"/>
      <c r="I132" s="87"/>
      <c r="J132" s="87"/>
      <c r="K132" s="94"/>
      <c r="L132" s="90" t="str">
        <f t="shared" ref="L132:L195" si="7">IF(OR(ISBLANK(C132),ISBLANK(D132),ISBLANK(E132),ISBLANK(F132),ISBLANK(G132),ISBLANK(H132),ISBLANK(I132)),"",CONCATENATE(C132,"-",D132,"-",E132,"-",F132,"-",G132,"-",H132,"-",I132))</f>
        <v/>
      </c>
      <c r="M132" s="90" t="str">
        <f t="shared" si="6"/>
        <v/>
      </c>
      <c r="N132" s="100" t="str" cm="1">
        <f t="array" ref="N132">IFERROR(_xlfn.TEXTJOIN("
",TRUE,_xlfn.XLOOKUP(_xlfn.TEXTSPLIT(K132,"
"),
tbl_Lookup_DEIR[ID (DEIR Lookup)],
tbl_Lookup_DEIR[Name (DEIR Lookup)],
"")),"")</f>
        <v/>
      </c>
      <c r="O132" s="100" t="str" cm="1">
        <f t="array" ref="O132">IFERROR(_xlfn.TEXTJOIN("
",TRUE,_xlfn.XLOOKUP(_xlfn.TEXTSPLIT(K132,"
"),
tbl_Lookup_DEIR[ID (DEIR Lookup)],
tbl_Lookup_DEIR[Uniclass PM Level 3 Classification (DEIR Lookup)],
"")),"")</f>
        <v/>
      </c>
      <c r="P132" s="78"/>
      <c r="Q132" s="101"/>
      <c r="R132" s="101"/>
      <c r="S132" s="102"/>
      <c r="T132" s="101"/>
      <c r="U132" s="101"/>
      <c r="V132" s="102"/>
      <c r="W132" s="101"/>
      <c r="X132" s="101"/>
      <c r="Y132" s="102"/>
      <c r="Z132" s="101"/>
      <c r="AA132" s="101"/>
      <c r="AB132" s="102"/>
      <c r="AC132" s="101"/>
      <c r="AD132" s="101"/>
      <c r="AE132" s="102"/>
      <c r="AF132" s="101"/>
      <c r="AG132" s="101"/>
      <c r="AH132" s="102"/>
      <c r="AI132" s="101"/>
      <c r="AJ132" s="101"/>
      <c r="AK132" s="102"/>
      <c r="AL132" s="101"/>
      <c r="AM132" s="101"/>
      <c r="AN132" s="102"/>
      <c r="AO132" s="101"/>
      <c r="AP132" s="101"/>
      <c r="AQ132" s="103"/>
    </row>
    <row r="133" spans="2:43" x14ac:dyDescent="0.35">
      <c r="B133" s="100" t="str" cm="1">
        <f t="array" aca="1" ref="B133" ca="1">_xlfn.TEXTAFTER(CELL("filename",A131),"]")</f>
        <v>10_TIDP</v>
      </c>
      <c r="C133" s="90" t="str" cm="1">
        <f t="array" ref="C133">tbL_Input_Project[Project Code]</f>
        <v>ABC1234</v>
      </c>
      <c r="D133" s="90" t="str">
        <f>INDEX(tbL_Input_Originator[],
MATCH("10_TIDP",tbL_Input_Originator[Worksheet]),
MATCH("Originator Code",tbL_Input_Originator[#Headers])
)</f>
        <v>TBC</v>
      </c>
      <c r="E133" s="87"/>
      <c r="F133" s="87"/>
      <c r="G133" s="87"/>
      <c r="H133" s="87"/>
      <c r="I133" s="87"/>
      <c r="J133" s="87"/>
      <c r="K133" s="94"/>
      <c r="L133" s="90" t="str">
        <f t="shared" si="7"/>
        <v/>
      </c>
      <c r="M133" s="90" t="str">
        <f t="shared" si="6"/>
        <v/>
      </c>
      <c r="N133" s="100" t="str" cm="1">
        <f t="array" ref="N133">IFERROR(_xlfn.TEXTJOIN("
",TRUE,_xlfn.XLOOKUP(_xlfn.TEXTSPLIT(K133,"
"),
tbl_Lookup_DEIR[ID (DEIR Lookup)],
tbl_Lookup_DEIR[Name (DEIR Lookup)],
"")),"")</f>
        <v/>
      </c>
      <c r="O133" s="100" t="str" cm="1">
        <f t="array" ref="O133">IFERROR(_xlfn.TEXTJOIN("
",TRUE,_xlfn.XLOOKUP(_xlfn.TEXTSPLIT(K133,"
"),
tbl_Lookup_DEIR[ID (DEIR Lookup)],
tbl_Lookup_DEIR[Uniclass PM Level 3 Classification (DEIR Lookup)],
"")),"")</f>
        <v/>
      </c>
      <c r="P133" s="78"/>
      <c r="Q133" s="101"/>
      <c r="R133" s="101"/>
      <c r="S133" s="102"/>
      <c r="T133" s="101"/>
      <c r="U133" s="101"/>
      <c r="V133" s="102"/>
      <c r="W133" s="101"/>
      <c r="X133" s="101"/>
      <c r="Y133" s="102"/>
      <c r="Z133" s="101"/>
      <c r="AA133" s="101"/>
      <c r="AB133" s="102"/>
      <c r="AC133" s="101"/>
      <c r="AD133" s="101"/>
      <c r="AE133" s="102"/>
      <c r="AF133" s="101"/>
      <c r="AG133" s="101"/>
      <c r="AH133" s="102"/>
      <c r="AI133" s="101"/>
      <c r="AJ133" s="101"/>
      <c r="AK133" s="102"/>
      <c r="AL133" s="101"/>
      <c r="AM133" s="101"/>
      <c r="AN133" s="102"/>
      <c r="AO133" s="101"/>
      <c r="AP133" s="101"/>
      <c r="AQ133" s="103"/>
    </row>
    <row r="134" spans="2:43" x14ac:dyDescent="0.35">
      <c r="B134" s="100" t="str" cm="1">
        <f t="array" aca="1" ref="B134" ca="1">_xlfn.TEXTAFTER(CELL("filename",A132),"]")</f>
        <v>10_TIDP</v>
      </c>
      <c r="C134" s="90" t="str" cm="1">
        <f t="array" ref="C134">tbL_Input_Project[Project Code]</f>
        <v>ABC1234</v>
      </c>
      <c r="D134" s="90" t="str">
        <f>INDEX(tbL_Input_Originator[],
MATCH("10_TIDP",tbL_Input_Originator[Worksheet]),
MATCH("Originator Code",tbL_Input_Originator[#Headers])
)</f>
        <v>TBC</v>
      </c>
      <c r="E134" s="87"/>
      <c r="F134" s="87"/>
      <c r="G134" s="87"/>
      <c r="H134" s="87"/>
      <c r="I134" s="87"/>
      <c r="J134" s="87"/>
      <c r="K134" s="94"/>
      <c r="L134" s="90" t="str">
        <f t="shared" si="7"/>
        <v/>
      </c>
      <c r="M134" s="90" t="str">
        <f t="shared" si="6"/>
        <v/>
      </c>
      <c r="N134" s="100" t="str" cm="1">
        <f t="array" ref="N134">IFERROR(_xlfn.TEXTJOIN("
",TRUE,_xlfn.XLOOKUP(_xlfn.TEXTSPLIT(K134,"
"),
tbl_Lookup_DEIR[ID (DEIR Lookup)],
tbl_Lookup_DEIR[Name (DEIR Lookup)],
"")),"")</f>
        <v/>
      </c>
      <c r="O134" s="100" t="str" cm="1">
        <f t="array" ref="O134">IFERROR(_xlfn.TEXTJOIN("
",TRUE,_xlfn.XLOOKUP(_xlfn.TEXTSPLIT(K134,"
"),
tbl_Lookup_DEIR[ID (DEIR Lookup)],
tbl_Lookup_DEIR[Uniclass PM Level 3 Classification (DEIR Lookup)],
"")),"")</f>
        <v/>
      </c>
      <c r="P134" s="78"/>
      <c r="Q134" s="101"/>
      <c r="R134" s="101"/>
      <c r="S134" s="102"/>
      <c r="T134" s="101"/>
      <c r="U134" s="101"/>
      <c r="V134" s="102"/>
      <c r="W134" s="101"/>
      <c r="X134" s="101"/>
      <c r="Y134" s="102"/>
      <c r="Z134" s="101"/>
      <c r="AA134" s="101"/>
      <c r="AB134" s="102"/>
      <c r="AC134" s="101"/>
      <c r="AD134" s="101"/>
      <c r="AE134" s="102"/>
      <c r="AF134" s="101"/>
      <c r="AG134" s="101"/>
      <c r="AH134" s="102"/>
      <c r="AI134" s="101"/>
      <c r="AJ134" s="101"/>
      <c r="AK134" s="102"/>
      <c r="AL134" s="101"/>
      <c r="AM134" s="101"/>
      <c r="AN134" s="102"/>
      <c r="AO134" s="101"/>
      <c r="AP134" s="101"/>
      <c r="AQ134" s="103"/>
    </row>
    <row r="135" spans="2:43" x14ac:dyDescent="0.35">
      <c r="B135" s="100" t="str" cm="1">
        <f t="array" aca="1" ref="B135" ca="1">_xlfn.TEXTAFTER(CELL("filename",A133),"]")</f>
        <v>10_TIDP</v>
      </c>
      <c r="C135" s="90" t="str" cm="1">
        <f t="array" ref="C135">tbL_Input_Project[Project Code]</f>
        <v>ABC1234</v>
      </c>
      <c r="D135" s="90" t="str">
        <f>INDEX(tbL_Input_Originator[],
MATCH("10_TIDP",tbL_Input_Originator[Worksheet]),
MATCH("Originator Code",tbL_Input_Originator[#Headers])
)</f>
        <v>TBC</v>
      </c>
      <c r="E135" s="87"/>
      <c r="F135" s="87"/>
      <c r="G135" s="87"/>
      <c r="H135" s="87"/>
      <c r="I135" s="87"/>
      <c r="J135" s="87"/>
      <c r="K135" s="94"/>
      <c r="L135" s="90" t="str">
        <f t="shared" si="7"/>
        <v/>
      </c>
      <c r="M135" s="90" t="str">
        <f t="shared" si="6"/>
        <v/>
      </c>
      <c r="N135" s="100" t="str" cm="1">
        <f t="array" ref="N135">IFERROR(_xlfn.TEXTJOIN("
",TRUE,_xlfn.XLOOKUP(_xlfn.TEXTSPLIT(K135,"
"),
tbl_Lookup_DEIR[ID (DEIR Lookup)],
tbl_Lookup_DEIR[Name (DEIR Lookup)],
"")),"")</f>
        <v/>
      </c>
      <c r="O135" s="100" t="str" cm="1">
        <f t="array" ref="O135">IFERROR(_xlfn.TEXTJOIN("
",TRUE,_xlfn.XLOOKUP(_xlfn.TEXTSPLIT(K135,"
"),
tbl_Lookup_DEIR[ID (DEIR Lookup)],
tbl_Lookup_DEIR[Uniclass PM Level 3 Classification (DEIR Lookup)],
"")),"")</f>
        <v/>
      </c>
      <c r="P135" s="78"/>
      <c r="Q135" s="101"/>
      <c r="R135" s="101"/>
      <c r="S135" s="102"/>
      <c r="T135" s="101"/>
      <c r="U135" s="101"/>
      <c r="V135" s="102"/>
      <c r="W135" s="101"/>
      <c r="X135" s="101"/>
      <c r="Y135" s="102"/>
      <c r="Z135" s="101"/>
      <c r="AA135" s="101"/>
      <c r="AB135" s="102"/>
      <c r="AC135" s="101"/>
      <c r="AD135" s="101"/>
      <c r="AE135" s="102"/>
      <c r="AF135" s="101"/>
      <c r="AG135" s="101"/>
      <c r="AH135" s="102"/>
      <c r="AI135" s="101"/>
      <c r="AJ135" s="101"/>
      <c r="AK135" s="102"/>
      <c r="AL135" s="101"/>
      <c r="AM135" s="101"/>
      <c r="AN135" s="102"/>
      <c r="AO135" s="101"/>
      <c r="AP135" s="101"/>
      <c r="AQ135" s="103"/>
    </row>
    <row r="136" spans="2:43" x14ac:dyDescent="0.35">
      <c r="B136" s="100" t="str" cm="1">
        <f t="array" aca="1" ref="B136" ca="1">_xlfn.TEXTAFTER(CELL("filename",A134),"]")</f>
        <v>10_TIDP</v>
      </c>
      <c r="C136" s="90" t="str" cm="1">
        <f t="array" ref="C136">tbL_Input_Project[Project Code]</f>
        <v>ABC1234</v>
      </c>
      <c r="D136" s="90" t="str">
        <f>INDEX(tbL_Input_Originator[],
MATCH("10_TIDP",tbL_Input_Originator[Worksheet]),
MATCH("Originator Code",tbL_Input_Originator[#Headers])
)</f>
        <v>TBC</v>
      </c>
      <c r="E136" s="87"/>
      <c r="F136" s="87"/>
      <c r="G136" s="87"/>
      <c r="H136" s="87"/>
      <c r="I136" s="87"/>
      <c r="J136" s="87"/>
      <c r="K136" s="94"/>
      <c r="L136" s="90" t="str">
        <f t="shared" si="7"/>
        <v/>
      </c>
      <c r="M136" s="90" t="str">
        <f t="shared" si="6"/>
        <v/>
      </c>
      <c r="N136" s="100" t="str" cm="1">
        <f t="array" ref="N136">IFERROR(_xlfn.TEXTJOIN("
",TRUE,_xlfn.XLOOKUP(_xlfn.TEXTSPLIT(K136,"
"),
tbl_Lookup_DEIR[ID (DEIR Lookup)],
tbl_Lookup_DEIR[Name (DEIR Lookup)],
"")),"")</f>
        <v/>
      </c>
      <c r="O136" s="100" t="str" cm="1">
        <f t="array" ref="O136">IFERROR(_xlfn.TEXTJOIN("
",TRUE,_xlfn.XLOOKUP(_xlfn.TEXTSPLIT(K136,"
"),
tbl_Lookup_DEIR[ID (DEIR Lookup)],
tbl_Lookup_DEIR[Uniclass PM Level 3 Classification (DEIR Lookup)],
"")),"")</f>
        <v/>
      </c>
      <c r="P136" s="78"/>
      <c r="Q136" s="101"/>
      <c r="R136" s="101"/>
      <c r="S136" s="102"/>
      <c r="T136" s="101"/>
      <c r="U136" s="101"/>
      <c r="V136" s="102"/>
      <c r="W136" s="101"/>
      <c r="X136" s="101"/>
      <c r="Y136" s="102"/>
      <c r="Z136" s="101"/>
      <c r="AA136" s="101"/>
      <c r="AB136" s="102"/>
      <c r="AC136" s="101"/>
      <c r="AD136" s="101"/>
      <c r="AE136" s="102"/>
      <c r="AF136" s="101"/>
      <c r="AG136" s="101"/>
      <c r="AH136" s="102"/>
      <c r="AI136" s="101"/>
      <c r="AJ136" s="101"/>
      <c r="AK136" s="102"/>
      <c r="AL136" s="101"/>
      <c r="AM136" s="101"/>
      <c r="AN136" s="102"/>
      <c r="AO136" s="101"/>
      <c r="AP136" s="101"/>
      <c r="AQ136" s="103"/>
    </row>
    <row r="137" spans="2:43" x14ac:dyDescent="0.35">
      <c r="B137" s="100" t="str" cm="1">
        <f t="array" aca="1" ref="B137" ca="1">_xlfn.TEXTAFTER(CELL("filename",A135),"]")</f>
        <v>10_TIDP</v>
      </c>
      <c r="C137" s="90" t="str" cm="1">
        <f t="array" ref="C137">tbL_Input_Project[Project Code]</f>
        <v>ABC1234</v>
      </c>
      <c r="D137" s="90" t="str">
        <f>INDEX(tbL_Input_Originator[],
MATCH("10_TIDP",tbL_Input_Originator[Worksheet]),
MATCH("Originator Code",tbL_Input_Originator[#Headers])
)</f>
        <v>TBC</v>
      </c>
      <c r="E137" s="87"/>
      <c r="F137" s="87"/>
      <c r="G137" s="87"/>
      <c r="H137" s="87"/>
      <c r="I137" s="87"/>
      <c r="J137" s="87"/>
      <c r="K137" s="94"/>
      <c r="L137" s="90" t="str">
        <f t="shared" si="7"/>
        <v/>
      </c>
      <c r="M137" s="90" t="str">
        <f t="shared" si="6"/>
        <v/>
      </c>
      <c r="N137" s="100" t="str" cm="1">
        <f t="array" ref="N137">IFERROR(_xlfn.TEXTJOIN("
",TRUE,_xlfn.XLOOKUP(_xlfn.TEXTSPLIT(K137,"
"),
tbl_Lookup_DEIR[ID (DEIR Lookup)],
tbl_Lookup_DEIR[Name (DEIR Lookup)],
"")),"")</f>
        <v/>
      </c>
      <c r="O137" s="100" t="str" cm="1">
        <f t="array" ref="O137">IFERROR(_xlfn.TEXTJOIN("
",TRUE,_xlfn.XLOOKUP(_xlfn.TEXTSPLIT(K137,"
"),
tbl_Lookup_DEIR[ID (DEIR Lookup)],
tbl_Lookup_DEIR[Uniclass PM Level 3 Classification (DEIR Lookup)],
"")),"")</f>
        <v/>
      </c>
      <c r="P137" s="78"/>
      <c r="Q137" s="101"/>
      <c r="R137" s="101"/>
      <c r="S137" s="102"/>
      <c r="T137" s="101"/>
      <c r="U137" s="101"/>
      <c r="V137" s="102"/>
      <c r="W137" s="101"/>
      <c r="X137" s="101"/>
      <c r="Y137" s="102"/>
      <c r="Z137" s="101"/>
      <c r="AA137" s="101"/>
      <c r="AB137" s="102"/>
      <c r="AC137" s="101"/>
      <c r="AD137" s="101"/>
      <c r="AE137" s="102"/>
      <c r="AF137" s="101"/>
      <c r="AG137" s="101"/>
      <c r="AH137" s="102"/>
      <c r="AI137" s="101"/>
      <c r="AJ137" s="101"/>
      <c r="AK137" s="102"/>
      <c r="AL137" s="101"/>
      <c r="AM137" s="101"/>
      <c r="AN137" s="102"/>
      <c r="AO137" s="101"/>
      <c r="AP137" s="101"/>
      <c r="AQ137" s="103"/>
    </row>
    <row r="138" spans="2:43" x14ac:dyDescent="0.35">
      <c r="B138" s="100" t="str" cm="1">
        <f t="array" aca="1" ref="B138" ca="1">_xlfn.TEXTAFTER(CELL("filename",A136),"]")</f>
        <v>10_TIDP</v>
      </c>
      <c r="C138" s="90" t="str" cm="1">
        <f t="array" ref="C138">tbL_Input_Project[Project Code]</f>
        <v>ABC1234</v>
      </c>
      <c r="D138" s="90" t="str">
        <f>INDEX(tbL_Input_Originator[],
MATCH("10_TIDP",tbL_Input_Originator[Worksheet]),
MATCH("Originator Code",tbL_Input_Originator[#Headers])
)</f>
        <v>TBC</v>
      </c>
      <c r="E138" s="87"/>
      <c r="F138" s="87"/>
      <c r="G138" s="87"/>
      <c r="H138" s="87"/>
      <c r="I138" s="87"/>
      <c r="J138" s="87"/>
      <c r="K138" s="94"/>
      <c r="L138" s="90" t="str">
        <f t="shared" si="7"/>
        <v/>
      </c>
      <c r="M138" s="90" t="str">
        <f t="shared" si="6"/>
        <v/>
      </c>
      <c r="N138" s="100" t="str" cm="1">
        <f t="array" ref="N138">IFERROR(_xlfn.TEXTJOIN("
",TRUE,_xlfn.XLOOKUP(_xlfn.TEXTSPLIT(K138,"
"),
tbl_Lookup_DEIR[ID (DEIR Lookup)],
tbl_Lookup_DEIR[Name (DEIR Lookup)],
"")),"")</f>
        <v/>
      </c>
      <c r="O138" s="100" t="str" cm="1">
        <f t="array" ref="O138">IFERROR(_xlfn.TEXTJOIN("
",TRUE,_xlfn.XLOOKUP(_xlfn.TEXTSPLIT(K138,"
"),
tbl_Lookup_DEIR[ID (DEIR Lookup)],
tbl_Lookup_DEIR[Uniclass PM Level 3 Classification (DEIR Lookup)],
"")),"")</f>
        <v/>
      </c>
      <c r="P138" s="78"/>
      <c r="Q138" s="101"/>
      <c r="R138" s="101"/>
      <c r="S138" s="102"/>
      <c r="T138" s="101"/>
      <c r="U138" s="101"/>
      <c r="V138" s="102"/>
      <c r="W138" s="101"/>
      <c r="X138" s="101"/>
      <c r="Y138" s="102"/>
      <c r="Z138" s="101"/>
      <c r="AA138" s="101"/>
      <c r="AB138" s="102"/>
      <c r="AC138" s="101"/>
      <c r="AD138" s="101"/>
      <c r="AE138" s="102"/>
      <c r="AF138" s="101"/>
      <c r="AG138" s="101"/>
      <c r="AH138" s="102"/>
      <c r="AI138" s="101"/>
      <c r="AJ138" s="101"/>
      <c r="AK138" s="102"/>
      <c r="AL138" s="101"/>
      <c r="AM138" s="101"/>
      <c r="AN138" s="102"/>
      <c r="AO138" s="101"/>
      <c r="AP138" s="101"/>
      <c r="AQ138" s="103"/>
    </row>
    <row r="139" spans="2:43" x14ac:dyDescent="0.35">
      <c r="B139" s="100" t="str" cm="1">
        <f t="array" aca="1" ref="B139" ca="1">_xlfn.TEXTAFTER(CELL("filename",A137),"]")</f>
        <v>10_TIDP</v>
      </c>
      <c r="C139" s="90" t="str" cm="1">
        <f t="array" ref="C139">tbL_Input_Project[Project Code]</f>
        <v>ABC1234</v>
      </c>
      <c r="D139" s="90" t="str">
        <f>INDEX(tbL_Input_Originator[],
MATCH("10_TIDP",tbL_Input_Originator[Worksheet]),
MATCH("Originator Code",tbL_Input_Originator[#Headers])
)</f>
        <v>TBC</v>
      </c>
      <c r="E139" s="87"/>
      <c r="F139" s="87"/>
      <c r="G139" s="87"/>
      <c r="H139" s="87"/>
      <c r="I139" s="87"/>
      <c r="J139" s="87"/>
      <c r="K139" s="94"/>
      <c r="L139" s="90" t="str">
        <f t="shared" si="7"/>
        <v/>
      </c>
      <c r="M139" s="90" t="str">
        <f t="shared" si="6"/>
        <v/>
      </c>
      <c r="N139" s="100" t="str" cm="1">
        <f t="array" ref="N139">IFERROR(_xlfn.TEXTJOIN("
",TRUE,_xlfn.XLOOKUP(_xlfn.TEXTSPLIT(K139,"
"),
tbl_Lookup_DEIR[ID (DEIR Lookup)],
tbl_Lookup_DEIR[Name (DEIR Lookup)],
"")),"")</f>
        <v/>
      </c>
      <c r="O139" s="100" t="str" cm="1">
        <f t="array" ref="O139">IFERROR(_xlfn.TEXTJOIN("
",TRUE,_xlfn.XLOOKUP(_xlfn.TEXTSPLIT(K139,"
"),
tbl_Lookup_DEIR[ID (DEIR Lookup)],
tbl_Lookup_DEIR[Uniclass PM Level 3 Classification (DEIR Lookup)],
"")),"")</f>
        <v/>
      </c>
      <c r="P139" s="78"/>
      <c r="Q139" s="101"/>
      <c r="R139" s="101"/>
      <c r="S139" s="102"/>
      <c r="T139" s="101"/>
      <c r="U139" s="101"/>
      <c r="V139" s="102"/>
      <c r="W139" s="101"/>
      <c r="X139" s="101"/>
      <c r="Y139" s="102"/>
      <c r="Z139" s="101"/>
      <c r="AA139" s="101"/>
      <c r="AB139" s="102"/>
      <c r="AC139" s="101"/>
      <c r="AD139" s="101"/>
      <c r="AE139" s="102"/>
      <c r="AF139" s="101"/>
      <c r="AG139" s="101"/>
      <c r="AH139" s="102"/>
      <c r="AI139" s="101"/>
      <c r="AJ139" s="101"/>
      <c r="AK139" s="102"/>
      <c r="AL139" s="101"/>
      <c r="AM139" s="101"/>
      <c r="AN139" s="102"/>
      <c r="AO139" s="101"/>
      <c r="AP139" s="101"/>
      <c r="AQ139" s="103"/>
    </row>
    <row r="140" spans="2:43" x14ac:dyDescent="0.35">
      <c r="B140" s="100" t="str" cm="1">
        <f t="array" aca="1" ref="B140" ca="1">_xlfn.TEXTAFTER(CELL("filename",A138),"]")</f>
        <v>10_TIDP</v>
      </c>
      <c r="C140" s="90" t="str" cm="1">
        <f t="array" ref="C140">tbL_Input_Project[Project Code]</f>
        <v>ABC1234</v>
      </c>
      <c r="D140" s="90" t="str">
        <f>INDEX(tbL_Input_Originator[],
MATCH("10_TIDP",tbL_Input_Originator[Worksheet]),
MATCH("Originator Code",tbL_Input_Originator[#Headers])
)</f>
        <v>TBC</v>
      </c>
      <c r="E140" s="87"/>
      <c r="F140" s="87"/>
      <c r="G140" s="87"/>
      <c r="H140" s="87"/>
      <c r="I140" s="87"/>
      <c r="J140" s="87"/>
      <c r="K140" s="94"/>
      <c r="L140" s="90" t="str">
        <f t="shared" si="7"/>
        <v/>
      </c>
      <c r="M140" s="90" t="str">
        <f t="shared" si="6"/>
        <v/>
      </c>
      <c r="N140" s="100" t="str" cm="1">
        <f t="array" ref="N140">IFERROR(_xlfn.TEXTJOIN("
",TRUE,_xlfn.XLOOKUP(_xlfn.TEXTSPLIT(K140,"
"),
tbl_Lookup_DEIR[ID (DEIR Lookup)],
tbl_Lookup_DEIR[Name (DEIR Lookup)],
"")),"")</f>
        <v/>
      </c>
      <c r="O140" s="100" t="str" cm="1">
        <f t="array" ref="O140">IFERROR(_xlfn.TEXTJOIN("
",TRUE,_xlfn.XLOOKUP(_xlfn.TEXTSPLIT(K140,"
"),
tbl_Lookup_DEIR[ID (DEIR Lookup)],
tbl_Lookup_DEIR[Uniclass PM Level 3 Classification (DEIR Lookup)],
"")),"")</f>
        <v/>
      </c>
      <c r="P140" s="78"/>
      <c r="Q140" s="101"/>
      <c r="R140" s="101"/>
      <c r="S140" s="102"/>
      <c r="T140" s="101"/>
      <c r="U140" s="101"/>
      <c r="V140" s="102"/>
      <c r="W140" s="101"/>
      <c r="X140" s="101"/>
      <c r="Y140" s="102"/>
      <c r="Z140" s="101"/>
      <c r="AA140" s="101"/>
      <c r="AB140" s="102"/>
      <c r="AC140" s="101"/>
      <c r="AD140" s="101"/>
      <c r="AE140" s="102"/>
      <c r="AF140" s="101"/>
      <c r="AG140" s="101"/>
      <c r="AH140" s="102"/>
      <c r="AI140" s="101"/>
      <c r="AJ140" s="101"/>
      <c r="AK140" s="102"/>
      <c r="AL140" s="101"/>
      <c r="AM140" s="101"/>
      <c r="AN140" s="102"/>
      <c r="AO140" s="101"/>
      <c r="AP140" s="101"/>
      <c r="AQ140" s="103"/>
    </row>
    <row r="141" spans="2:43" x14ac:dyDescent="0.35">
      <c r="B141" s="100" t="str" cm="1">
        <f t="array" aca="1" ref="B141" ca="1">_xlfn.TEXTAFTER(CELL("filename",A139),"]")</f>
        <v>10_TIDP</v>
      </c>
      <c r="C141" s="90" t="str" cm="1">
        <f t="array" ref="C141">tbL_Input_Project[Project Code]</f>
        <v>ABC1234</v>
      </c>
      <c r="D141" s="90" t="str">
        <f>INDEX(tbL_Input_Originator[],
MATCH("10_TIDP",tbL_Input_Originator[Worksheet]),
MATCH("Originator Code",tbL_Input_Originator[#Headers])
)</f>
        <v>TBC</v>
      </c>
      <c r="E141" s="87"/>
      <c r="F141" s="87"/>
      <c r="G141" s="87"/>
      <c r="H141" s="87"/>
      <c r="I141" s="87"/>
      <c r="J141" s="87"/>
      <c r="K141" s="94"/>
      <c r="L141" s="90" t="str">
        <f t="shared" si="7"/>
        <v/>
      </c>
      <c r="M141" s="90" t="str">
        <f t="shared" si="6"/>
        <v/>
      </c>
      <c r="N141" s="100" t="str" cm="1">
        <f t="array" ref="N141">IFERROR(_xlfn.TEXTJOIN("
",TRUE,_xlfn.XLOOKUP(_xlfn.TEXTSPLIT(K141,"
"),
tbl_Lookup_DEIR[ID (DEIR Lookup)],
tbl_Lookup_DEIR[Name (DEIR Lookup)],
"")),"")</f>
        <v/>
      </c>
      <c r="O141" s="100" t="str" cm="1">
        <f t="array" ref="O141">IFERROR(_xlfn.TEXTJOIN("
",TRUE,_xlfn.XLOOKUP(_xlfn.TEXTSPLIT(K141,"
"),
tbl_Lookup_DEIR[ID (DEIR Lookup)],
tbl_Lookup_DEIR[Uniclass PM Level 3 Classification (DEIR Lookup)],
"")),"")</f>
        <v/>
      </c>
      <c r="P141" s="78"/>
      <c r="Q141" s="101"/>
      <c r="R141" s="101"/>
      <c r="S141" s="102"/>
      <c r="T141" s="101"/>
      <c r="U141" s="101"/>
      <c r="V141" s="102"/>
      <c r="W141" s="101"/>
      <c r="X141" s="101"/>
      <c r="Y141" s="102"/>
      <c r="Z141" s="101"/>
      <c r="AA141" s="101"/>
      <c r="AB141" s="102"/>
      <c r="AC141" s="101"/>
      <c r="AD141" s="101"/>
      <c r="AE141" s="102"/>
      <c r="AF141" s="101"/>
      <c r="AG141" s="101"/>
      <c r="AH141" s="102"/>
      <c r="AI141" s="101"/>
      <c r="AJ141" s="101"/>
      <c r="AK141" s="102"/>
      <c r="AL141" s="101"/>
      <c r="AM141" s="101"/>
      <c r="AN141" s="102"/>
      <c r="AO141" s="101"/>
      <c r="AP141" s="101"/>
      <c r="AQ141" s="103"/>
    </row>
    <row r="142" spans="2:43" x14ac:dyDescent="0.35">
      <c r="B142" s="100" t="str" cm="1">
        <f t="array" aca="1" ref="B142" ca="1">_xlfn.TEXTAFTER(CELL("filename",A140),"]")</f>
        <v>10_TIDP</v>
      </c>
      <c r="C142" s="90" t="str" cm="1">
        <f t="array" ref="C142">tbL_Input_Project[Project Code]</f>
        <v>ABC1234</v>
      </c>
      <c r="D142" s="90" t="str">
        <f>INDEX(tbL_Input_Originator[],
MATCH("10_TIDP",tbL_Input_Originator[Worksheet]),
MATCH("Originator Code",tbL_Input_Originator[#Headers])
)</f>
        <v>TBC</v>
      </c>
      <c r="E142" s="87"/>
      <c r="F142" s="87"/>
      <c r="G142" s="87"/>
      <c r="H142" s="87"/>
      <c r="I142" s="87"/>
      <c r="J142" s="87"/>
      <c r="K142" s="94"/>
      <c r="L142" s="90" t="str">
        <f t="shared" si="7"/>
        <v/>
      </c>
      <c r="M142" s="90" t="str">
        <f t="shared" si="6"/>
        <v/>
      </c>
      <c r="N142" s="100" t="str" cm="1">
        <f t="array" ref="N142">IFERROR(_xlfn.TEXTJOIN("
",TRUE,_xlfn.XLOOKUP(_xlfn.TEXTSPLIT(K142,"
"),
tbl_Lookup_DEIR[ID (DEIR Lookup)],
tbl_Lookup_DEIR[Name (DEIR Lookup)],
"")),"")</f>
        <v/>
      </c>
      <c r="O142" s="100" t="str" cm="1">
        <f t="array" ref="O142">IFERROR(_xlfn.TEXTJOIN("
",TRUE,_xlfn.XLOOKUP(_xlfn.TEXTSPLIT(K142,"
"),
tbl_Lookup_DEIR[ID (DEIR Lookup)],
tbl_Lookup_DEIR[Uniclass PM Level 3 Classification (DEIR Lookup)],
"")),"")</f>
        <v/>
      </c>
      <c r="P142" s="78"/>
      <c r="Q142" s="101"/>
      <c r="R142" s="101"/>
      <c r="S142" s="102"/>
      <c r="T142" s="101"/>
      <c r="U142" s="101"/>
      <c r="V142" s="102"/>
      <c r="W142" s="101"/>
      <c r="X142" s="101"/>
      <c r="Y142" s="102"/>
      <c r="Z142" s="101"/>
      <c r="AA142" s="101"/>
      <c r="AB142" s="102"/>
      <c r="AC142" s="101"/>
      <c r="AD142" s="101"/>
      <c r="AE142" s="102"/>
      <c r="AF142" s="101"/>
      <c r="AG142" s="101"/>
      <c r="AH142" s="102"/>
      <c r="AI142" s="101"/>
      <c r="AJ142" s="101"/>
      <c r="AK142" s="102"/>
      <c r="AL142" s="101"/>
      <c r="AM142" s="101"/>
      <c r="AN142" s="102"/>
      <c r="AO142" s="101"/>
      <c r="AP142" s="101"/>
      <c r="AQ142" s="103"/>
    </row>
    <row r="143" spans="2:43" x14ac:dyDescent="0.35">
      <c r="B143" s="100" t="str" cm="1">
        <f t="array" aca="1" ref="B143" ca="1">_xlfn.TEXTAFTER(CELL("filename",A141),"]")</f>
        <v>10_TIDP</v>
      </c>
      <c r="C143" s="90" t="str" cm="1">
        <f t="array" ref="C143">tbL_Input_Project[Project Code]</f>
        <v>ABC1234</v>
      </c>
      <c r="D143" s="90" t="str">
        <f>INDEX(tbL_Input_Originator[],
MATCH("10_TIDP",tbL_Input_Originator[Worksheet]),
MATCH("Originator Code",tbL_Input_Originator[#Headers])
)</f>
        <v>TBC</v>
      </c>
      <c r="E143" s="87"/>
      <c r="F143" s="87"/>
      <c r="G143" s="87"/>
      <c r="H143" s="87"/>
      <c r="I143" s="87"/>
      <c r="J143" s="87"/>
      <c r="K143" s="94"/>
      <c r="L143" s="90" t="str">
        <f t="shared" si="7"/>
        <v/>
      </c>
      <c r="M143" s="90" t="str">
        <f t="shared" si="6"/>
        <v/>
      </c>
      <c r="N143" s="100" t="str" cm="1">
        <f t="array" ref="N143">IFERROR(_xlfn.TEXTJOIN("
",TRUE,_xlfn.XLOOKUP(_xlfn.TEXTSPLIT(K143,"
"),
tbl_Lookup_DEIR[ID (DEIR Lookup)],
tbl_Lookup_DEIR[Name (DEIR Lookup)],
"")),"")</f>
        <v/>
      </c>
      <c r="O143" s="100" t="str" cm="1">
        <f t="array" ref="O143">IFERROR(_xlfn.TEXTJOIN("
",TRUE,_xlfn.XLOOKUP(_xlfn.TEXTSPLIT(K143,"
"),
tbl_Lookup_DEIR[ID (DEIR Lookup)],
tbl_Lookup_DEIR[Uniclass PM Level 3 Classification (DEIR Lookup)],
"")),"")</f>
        <v/>
      </c>
      <c r="P143" s="78"/>
      <c r="Q143" s="101"/>
      <c r="R143" s="101"/>
      <c r="S143" s="102"/>
      <c r="T143" s="101"/>
      <c r="U143" s="101"/>
      <c r="V143" s="102"/>
      <c r="W143" s="101"/>
      <c r="X143" s="101"/>
      <c r="Y143" s="102"/>
      <c r="Z143" s="101"/>
      <c r="AA143" s="101"/>
      <c r="AB143" s="102"/>
      <c r="AC143" s="101"/>
      <c r="AD143" s="101"/>
      <c r="AE143" s="102"/>
      <c r="AF143" s="101"/>
      <c r="AG143" s="101"/>
      <c r="AH143" s="102"/>
      <c r="AI143" s="101"/>
      <c r="AJ143" s="101"/>
      <c r="AK143" s="102"/>
      <c r="AL143" s="101"/>
      <c r="AM143" s="101"/>
      <c r="AN143" s="102"/>
      <c r="AO143" s="101"/>
      <c r="AP143" s="101"/>
      <c r="AQ143" s="103"/>
    </row>
    <row r="144" spans="2:43" x14ac:dyDescent="0.35">
      <c r="B144" s="100" t="str" cm="1">
        <f t="array" aca="1" ref="B144" ca="1">_xlfn.TEXTAFTER(CELL("filename",A142),"]")</f>
        <v>10_TIDP</v>
      </c>
      <c r="C144" s="90" t="str" cm="1">
        <f t="array" ref="C144">tbL_Input_Project[Project Code]</f>
        <v>ABC1234</v>
      </c>
      <c r="D144" s="90" t="str">
        <f>INDEX(tbL_Input_Originator[],
MATCH("10_TIDP",tbL_Input_Originator[Worksheet]),
MATCH("Originator Code",tbL_Input_Originator[#Headers])
)</f>
        <v>TBC</v>
      </c>
      <c r="E144" s="87"/>
      <c r="F144" s="87"/>
      <c r="G144" s="87"/>
      <c r="H144" s="87"/>
      <c r="I144" s="87"/>
      <c r="J144" s="87"/>
      <c r="K144" s="94"/>
      <c r="L144" s="90" t="str">
        <f t="shared" si="7"/>
        <v/>
      </c>
      <c r="M144" s="90" t="str">
        <f t="shared" si="6"/>
        <v/>
      </c>
      <c r="N144" s="100" t="str" cm="1">
        <f t="array" ref="N144">IFERROR(_xlfn.TEXTJOIN("
",TRUE,_xlfn.XLOOKUP(_xlfn.TEXTSPLIT(K144,"
"),
tbl_Lookup_DEIR[ID (DEIR Lookup)],
tbl_Lookup_DEIR[Name (DEIR Lookup)],
"")),"")</f>
        <v/>
      </c>
      <c r="O144" s="100" t="str" cm="1">
        <f t="array" ref="O144">IFERROR(_xlfn.TEXTJOIN("
",TRUE,_xlfn.XLOOKUP(_xlfn.TEXTSPLIT(K144,"
"),
tbl_Lookup_DEIR[ID (DEIR Lookup)],
tbl_Lookup_DEIR[Uniclass PM Level 3 Classification (DEIR Lookup)],
"")),"")</f>
        <v/>
      </c>
      <c r="P144" s="78"/>
      <c r="Q144" s="101"/>
      <c r="R144" s="101"/>
      <c r="S144" s="102"/>
      <c r="T144" s="101"/>
      <c r="U144" s="101"/>
      <c r="V144" s="102"/>
      <c r="W144" s="101"/>
      <c r="X144" s="101"/>
      <c r="Y144" s="102"/>
      <c r="Z144" s="101"/>
      <c r="AA144" s="101"/>
      <c r="AB144" s="102"/>
      <c r="AC144" s="101"/>
      <c r="AD144" s="101"/>
      <c r="AE144" s="102"/>
      <c r="AF144" s="101"/>
      <c r="AG144" s="101"/>
      <c r="AH144" s="102"/>
      <c r="AI144" s="101"/>
      <c r="AJ144" s="101"/>
      <c r="AK144" s="102"/>
      <c r="AL144" s="101"/>
      <c r="AM144" s="101"/>
      <c r="AN144" s="102"/>
      <c r="AO144" s="101"/>
      <c r="AP144" s="101"/>
      <c r="AQ144" s="103"/>
    </row>
    <row r="145" spans="2:43" x14ac:dyDescent="0.35">
      <c r="B145" s="100" t="str" cm="1">
        <f t="array" aca="1" ref="B145" ca="1">_xlfn.TEXTAFTER(CELL("filename",A143),"]")</f>
        <v>10_TIDP</v>
      </c>
      <c r="C145" s="90" t="str" cm="1">
        <f t="array" ref="C145">tbL_Input_Project[Project Code]</f>
        <v>ABC1234</v>
      </c>
      <c r="D145" s="90" t="str">
        <f>INDEX(tbL_Input_Originator[],
MATCH("10_TIDP",tbL_Input_Originator[Worksheet]),
MATCH("Originator Code",tbL_Input_Originator[#Headers])
)</f>
        <v>TBC</v>
      </c>
      <c r="E145" s="87"/>
      <c r="F145" s="87"/>
      <c r="G145" s="87"/>
      <c r="H145" s="87"/>
      <c r="I145" s="87"/>
      <c r="J145" s="87"/>
      <c r="K145" s="94"/>
      <c r="L145" s="90" t="str">
        <f t="shared" si="7"/>
        <v/>
      </c>
      <c r="M145" s="90" t="str">
        <f t="shared" si="6"/>
        <v/>
      </c>
      <c r="N145" s="100" t="str" cm="1">
        <f t="array" ref="N145">IFERROR(_xlfn.TEXTJOIN("
",TRUE,_xlfn.XLOOKUP(_xlfn.TEXTSPLIT(K145,"
"),
tbl_Lookup_DEIR[ID (DEIR Lookup)],
tbl_Lookup_DEIR[Name (DEIR Lookup)],
"")),"")</f>
        <v/>
      </c>
      <c r="O145" s="100" t="str" cm="1">
        <f t="array" ref="O145">IFERROR(_xlfn.TEXTJOIN("
",TRUE,_xlfn.XLOOKUP(_xlfn.TEXTSPLIT(K145,"
"),
tbl_Lookup_DEIR[ID (DEIR Lookup)],
tbl_Lookup_DEIR[Uniclass PM Level 3 Classification (DEIR Lookup)],
"")),"")</f>
        <v/>
      </c>
      <c r="P145" s="78"/>
      <c r="Q145" s="101"/>
      <c r="R145" s="101"/>
      <c r="S145" s="102"/>
      <c r="T145" s="101"/>
      <c r="U145" s="101"/>
      <c r="V145" s="102"/>
      <c r="W145" s="101"/>
      <c r="X145" s="101"/>
      <c r="Y145" s="102"/>
      <c r="Z145" s="101"/>
      <c r="AA145" s="101"/>
      <c r="AB145" s="102"/>
      <c r="AC145" s="101"/>
      <c r="AD145" s="101"/>
      <c r="AE145" s="102"/>
      <c r="AF145" s="101"/>
      <c r="AG145" s="101"/>
      <c r="AH145" s="102"/>
      <c r="AI145" s="101"/>
      <c r="AJ145" s="101"/>
      <c r="AK145" s="102"/>
      <c r="AL145" s="101"/>
      <c r="AM145" s="101"/>
      <c r="AN145" s="102"/>
      <c r="AO145" s="101"/>
      <c r="AP145" s="101"/>
      <c r="AQ145" s="103"/>
    </row>
    <row r="146" spans="2:43" x14ac:dyDescent="0.35">
      <c r="B146" s="100" t="str" cm="1">
        <f t="array" aca="1" ref="B146" ca="1">_xlfn.TEXTAFTER(CELL("filename",A144),"]")</f>
        <v>10_TIDP</v>
      </c>
      <c r="C146" s="90" t="str" cm="1">
        <f t="array" ref="C146">tbL_Input_Project[Project Code]</f>
        <v>ABC1234</v>
      </c>
      <c r="D146" s="90" t="str">
        <f>INDEX(tbL_Input_Originator[],
MATCH("10_TIDP",tbL_Input_Originator[Worksheet]),
MATCH("Originator Code",tbL_Input_Originator[#Headers])
)</f>
        <v>TBC</v>
      </c>
      <c r="E146" s="87"/>
      <c r="F146" s="87"/>
      <c r="G146" s="87"/>
      <c r="H146" s="87"/>
      <c r="I146" s="87"/>
      <c r="J146" s="87"/>
      <c r="K146" s="94"/>
      <c r="L146" s="90" t="str">
        <f t="shared" si="7"/>
        <v/>
      </c>
      <c r="M146" s="90" t="str">
        <f t="shared" si="6"/>
        <v/>
      </c>
      <c r="N146" s="100" t="str" cm="1">
        <f t="array" ref="N146">IFERROR(_xlfn.TEXTJOIN("
",TRUE,_xlfn.XLOOKUP(_xlfn.TEXTSPLIT(K146,"
"),
tbl_Lookup_DEIR[ID (DEIR Lookup)],
tbl_Lookup_DEIR[Name (DEIR Lookup)],
"")),"")</f>
        <v/>
      </c>
      <c r="O146" s="100" t="str" cm="1">
        <f t="array" ref="O146">IFERROR(_xlfn.TEXTJOIN("
",TRUE,_xlfn.XLOOKUP(_xlfn.TEXTSPLIT(K146,"
"),
tbl_Lookup_DEIR[ID (DEIR Lookup)],
tbl_Lookup_DEIR[Uniclass PM Level 3 Classification (DEIR Lookup)],
"")),"")</f>
        <v/>
      </c>
      <c r="P146" s="78"/>
      <c r="Q146" s="101"/>
      <c r="R146" s="101"/>
      <c r="S146" s="102"/>
      <c r="T146" s="101"/>
      <c r="U146" s="101"/>
      <c r="V146" s="102"/>
      <c r="W146" s="101"/>
      <c r="X146" s="101"/>
      <c r="Y146" s="102"/>
      <c r="Z146" s="101"/>
      <c r="AA146" s="101"/>
      <c r="AB146" s="102"/>
      <c r="AC146" s="101"/>
      <c r="AD146" s="101"/>
      <c r="AE146" s="102"/>
      <c r="AF146" s="101"/>
      <c r="AG146" s="101"/>
      <c r="AH146" s="102"/>
      <c r="AI146" s="101"/>
      <c r="AJ146" s="101"/>
      <c r="AK146" s="102"/>
      <c r="AL146" s="101"/>
      <c r="AM146" s="101"/>
      <c r="AN146" s="102"/>
      <c r="AO146" s="101"/>
      <c r="AP146" s="101"/>
      <c r="AQ146" s="103"/>
    </row>
    <row r="147" spans="2:43" x14ac:dyDescent="0.35">
      <c r="B147" s="100" t="str" cm="1">
        <f t="array" aca="1" ref="B147" ca="1">_xlfn.TEXTAFTER(CELL("filename",A145),"]")</f>
        <v>10_TIDP</v>
      </c>
      <c r="C147" s="90" t="str" cm="1">
        <f t="array" ref="C147">tbL_Input_Project[Project Code]</f>
        <v>ABC1234</v>
      </c>
      <c r="D147" s="90" t="str">
        <f>INDEX(tbL_Input_Originator[],
MATCH("10_TIDP",tbL_Input_Originator[Worksheet]),
MATCH("Originator Code",tbL_Input_Originator[#Headers])
)</f>
        <v>TBC</v>
      </c>
      <c r="E147" s="87"/>
      <c r="F147" s="87"/>
      <c r="G147" s="87"/>
      <c r="H147" s="87"/>
      <c r="I147" s="87"/>
      <c r="J147" s="87"/>
      <c r="K147" s="94"/>
      <c r="L147" s="90" t="str">
        <f t="shared" si="7"/>
        <v/>
      </c>
      <c r="M147" s="90" t="str">
        <f t="shared" si="6"/>
        <v/>
      </c>
      <c r="N147" s="100" t="str" cm="1">
        <f t="array" ref="N147">IFERROR(_xlfn.TEXTJOIN("
",TRUE,_xlfn.XLOOKUP(_xlfn.TEXTSPLIT(K147,"
"),
tbl_Lookup_DEIR[ID (DEIR Lookup)],
tbl_Lookup_DEIR[Name (DEIR Lookup)],
"")),"")</f>
        <v/>
      </c>
      <c r="O147" s="100" t="str" cm="1">
        <f t="array" ref="O147">IFERROR(_xlfn.TEXTJOIN("
",TRUE,_xlfn.XLOOKUP(_xlfn.TEXTSPLIT(K147,"
"),
tbl_Lookup_DEIR[ID (DEIR Lookup)],
tbl_Lookup_DEIR[Uniclass PM Level 3 Classification (DEIR Lookup)],
"")),"")</f>
        <v/>
      </c>
      <c r="P147" s="78"/>
      <c r="Q147" s="101"/>
      <c r="R147" s="101"/>
      <c r="S147" s="102"/>
      <c r="T147" s="101"/>
      <c r="U147" s="101"/>
      <c r="V147" s="102"/>
      <c r="W147" s="101"/>
      <c r="X147" s="101"/>
      <c r="Y147" s="102"/>
      <c r="Z147" s="101"/>
      <c r="AA147" s="101"/>
      <c r="AB147" s="102"/>
      <c r="AC147" s="101"/>
      <c r="AD147" s="101"/>
      <c r="AE147" s="102"/>
      <c r="AF147" s="101"/>
      <c r="AG147" s="101"/>
      <c r="AH147" s="102"/>
      <c r="AI147" s="101"/>
      <c r="AJ147" s="101"/>
      <c r="AK147" s="102"/>
      <c r="AL147" s="101"/>
      <c r="AM147" s="101"/>
      <c r="AN147" s="102"/>
      <c r="AO147" s="101"/>
      <c r="AP147" s="101"/>
      <c r="AQ147" s="103"/>
    </row>
    <row r="148" spans="2:43" x14ac:dyDescent="0.35">
      <c r="B148" s="100" t="str" cm="1">
        <f t="array" aca="1" ref="B148" ca="1">_xlfn.TEXTAFTER(CELL("filename",A146),"]")</f>
        <v>10_TIDP</v>
      </c>
      <c r="C148" s="90" t="str" cm="1">
        <f t="array" ref="C148">tbL_Input_Project[Project Code]</f>
        <v>ABC1234</v>
      </c>
      <c r="D148" s="90" t="str">
        <f>INDEX(tbL_Input_Originator[],
MATCH("10_TIDP",tbL_Input_Originator[Worksheet]),
MATCH("Originator Code",tbL_Input_Originator[#Headers])
)</f>
        <v>TBC</v>
      </c>
      <c r="E148" s="87"/>
      <c r="F148" s="87"/>
      <c r="G148" s="87"/>
      <c r="H148" s="87"/>
      <c r="I148" s="87"/>
      <c r="J148" s="87"/>
      <c r="K148" s="94"/>
      <c r="L148" s="90" t="str">
        <f t="shared" si="7"/>
        <v/>
      </c>
      <c r="M148" s="90" t="str">
        <f t="shared" si="6"/>
        <v/>
      </c>
      <c r="N148" s="100" t="str" cm="1">
        <f t="array" ref="N148">IFERROR(_xlfn.TEXTJOIN("
",TRUE,_xlfn.XLOOKUP(_xlfn.TEXTSPLIT(K148,"
"),
tbl_Lookup_DEIR[ID (DEIR Lookup)],
tbl_Lookup_DEIR[Name (DEIR Lookup)],
"")),"")</f>
        <v/>
      </c>
      <c r="O148" s="100" t="str" cm="1">
        <f t="array" ref="O148">IFERROR(_xlfn.TEXTJOIN("
",TRUE,_xlfn.XLOOKUP(_xlfn.TEXTSPLIT(K148,"
"),
tbl_Lookup_DEIR[ID (DEIR Lookup)],
tbl_Lookup_DEIR[Uniclass PM Level 3 Classification (DEIR Lookup)],
"")),"")</f>
        <v/>
      </c>
      <c r="P148" s="78"/>
      <c r="Q148" s="101"/>
      <c r="R148" s="101"/>
      <c r="S148" s="102"/>
      <c r="T148" s="101"/>
      <c r="U148" s="101"/>
      <c r="V148" s="102"/>
      <c r="W148" s="101"/>
      <c r="X148" s="101"/>
      <c r="Y148" s="102"/>
      <c r="Z148" s="101"/>
      <c r="AA148" s="101"/>
      <c r="AB148" s="102"/>
      <c r="AC148" s="101"/>
      <c r="AD148" s="101"/>
      <c r="AE148" s="102"/>
      <c r="AF148" s="101"/>
      <c r="AG148" s="101"/>
      <c r="AH148" s="102"/>
      <c r="AI148" s="101"/>
      <c r="AJ148" s="101"/>
      <c r="AK148" s="102"/>
      <c r="AL148" s="101"/>
      <c r="AM148" s="101"/>
      <c r="AN148" s="102"/>
      <c r="AO148" s="101"/>
      <c r="AP148" s="101"/>
      <c r="AQ148" s="103"/>
    </row>
    <row r="149" spans="2:43" x14ac:dyDescent="0.35">
      <c r="B149" s="100" t="str" cm="1">
        <f t="array" aca="1" ref="B149" ca="1">_xlfn.TEXTAFTER(CELL("filename",A147),"]")</f>
        <v>10_TIDP</v>
      </c>
      <c r="C149" s="90" t="str" cm="1">
        <f t="array" ref="C149">tbL_Input_Project[Project Code]</f>
        <v>ABC1234</v>
      </c>
      <c r="D149" s="90" t="str">
        <f>INDEX(tbL_Input_Originator[],
MATCH("10_TIDP",tbL_Input_Originator[Worksheet]),
MATCH("Originator Code",tbL_Input_Originator[#Headers])
)</f>
        <v>TBC</v>
      </c>
      <c r="E149" s="87"/>
      <c r="F149" s="87"/>
      <c r="G149" s="87"/>
      <c r="H149" s="87"/>
      <c r="I149" s="87"/>
      <c r="J149" s="87"/>
      <c r="K149" s="94"/>
      <c r="L149" s="90" t="str">
        <f t="shared" si="7"/>
        <v/>
      </c>
      <c r="M149" s="90" t="str">
        <f t="shared" si="6"/>
        <v/>
      </c>
      <c r="N149" s="100" t="str" cm="1">
        <f t="array" ref="N149">IFERROR(_xlfn.TEXTJOIN("
",TRUE,_xlfn.XLOOKUP(_xlfn.TEXTSPLIT(K149,"
"),
tbl_Lookup_DEIR[ID (DEIR Lookup)],
tbl_Lookup_DEIR[Name (DEIR Lookup)],
"")),"")</f>
        <v/>
      </c>
      <c r="O149" s="100" t="str" cm="1">
        <f t="array" ref="O149">IFERROR(_xlfn.TEXTJOIN("
",TRUE,_xlfn.XLOOKUP(_xlfn.TEXTSPLIT(K149,"
"),
tbl_Lookup_DEIR[ID (DEIR Lookup)],
tbl_Lookup_DEIR[Uniclass PM Level 3 Classification (DEIR Lookup)],
"")),"")</f>
        <v/>
      </c>
      <c r="P149" s="78"/>
      <c r="Q149" s="101"/>
      <c r="R149" s="101"/>
      <c r="S149" s="102"/>
      <c r="T149" s="101"/>
      <c r="U149" s="101"/>
      <c r="V149" s="102"/>
      <c r="W149" s="101"/>
      <c r="X149" s="101"/>
      <c r="Y149" s="102"/>
      <c r="Z149" s="101"/>
      <c r="AA149" s="101"/>
      <c r="AB149" s="102"/>
      <c r="AC149" s="101"/>
      <c r="AD149" s="101"/>
      <c r="AE149" s="102"/>
      <c r="AF149" s="101"/>
      <c r="AG149" s="101"/>
      <c r="AH149" s="102"/>
      <c r="AI149" s="101"/>
      <c r="AJ149" s="101"/>
      <c r="AK149" s="102"/>
      <c r="AL149" s="101"/>
      <c r="AM149" s="101"/>
      <c r="AN149" s="102"/>
      <c r="AO149" s="101"/>
      <c r="AP149" s="101"/>
      <c r="AQ149" s="103"/>
    </row>
    <row r="150" spans="2:43" x14ac:dyDescent="0.35">
      <c r="B150" s="100" t="str" cm="1">
        <f t="array" aca="1" ref="B150" ca="1">_xlfn.TEXTAFTER(CELL("filename",A148),"]")</f>
        <v>10_TIDP</v>
      </c>
      <c r="C150" s="90" t="str" cm="1">
        <f t="array" ref="C150">tbL_Input_Project[Project Code]</f>
        <v>ABC1234</v>
      </c>
      <c r="D150" s="90" t="str">
        <f>INDEX(tbL_Input_Originator[],
MATCH("10_TIDP",tbL_Input_Originator[Worksheet]),
MATCH("Originator Code",tbL_Input_Originator[#Headers])
)</f>
        <v>TBC</v>
      </c>
      <c r="E150" s="87"/>
      <c r="F150" s="87"/>
      <c r="G150" s="87"/>
      <c r="H150" s="87"/>
      <c r="I150" s="87"/>
      <c r="J150" s="87"/>
      <c r="K150" s="94"/>
      <c r="L150" s="90" t="str">
        <f t="shared" si="7"/>
        <v/>
      </c>
      <c r="M150" s="90" t="str">
        <f t="shared" si="6"/>
        <v/>
      </c>
      <c r="N150" s="100" t="str" cm="1">
        <f t="array" ref="N150">IFERROR(_xlfn.TEXTJOIN("
",TRUE,_xlfn.XLOOKUP(_xlfn.TEXTSPLIT(K150,"
"),
tbl_Lookup_DEIR[ID (DEIR Lookup)],
tbl_Lookup_DEIR[Name (DEIR Lookup)],
"")),"")</f>
        <v/>
      </c>
      <c r="O150" s="100" t="str" cm="1">
        <f t="array" ref="O150">IFERROR(_xlfn.TEXTJOIN("
",TRUE,_xlfn.XLOOKUP(_xlfn.TEXTSPLIT(K150,"
"),
tbl_Lookup_DEIR[ID (DEIR Lookup)],
tbl_Lookup_DEIR[Uniclass PM Level 3 Classification (DEIR Lookup)],
"")),"")</f>
        <v/>
      </c>
      <c r="P150" s="78"/>
      <c r="Q150" s="101"/>
      <c r="R150" s="101"/>
      <c r="S150" s="102"/>
      <c r="T150" s="101"/>
      <c r="U150" s="101"/>
      <c r="V150" s="102"/>
      <c r="W150" s="101"/>
      <c r="X150" s="101"/>
      <c r="Y150" s="102"/>
      <c r="Z150" s="101"/>
      <c r="AA150" s="101"/>
      <c r="AB150" s="102"/>
      <c r="AC150" s="101"/>
      <c r="AD150" s="101"/>
      <c r="AE150" s="102"/>
      <c r="AF150" s="101"/>
      <c r="AG150" s="101"/>
      <c r="AH150" s="102"/>
      <c r="AI150" s="101"/>
      <c r="AJ150" s="101"/>
      <c r="AK150" s="102"/>
      <c r="AL150" s="101"/>
      <c r="AM150" s="101"/>
      <c r="AN150" s="102"/>
      <c r="AO150" s="101"/>
      <c r="AP150" s="101"/>
      <c r="AQ150" s="103"/>
    </row>
    <row r="151" spans="2:43" x14ac:dyDescent="0.35">
      <c r="B151" s="100" t="str" cm="1">
        <f t="array" aca="1" ref="B151" ca="1">_xlfn.TEXTAFTER(CELL("filename",A149),"]")</f>
        <v>10_TIDP</v>
      </c>
      <c r="C151" s="90" t="str" cm="1">
        <f t="array" ref="C151">tbL_Input_Project[Project Code]</f>
        <v>ABC1234</v>
      </c>
      <c r="D151" s="90" t="str">
        <f>INDEX(tbL_Input_Originator[],
MATCH("10_TIDP",tbL_Input_Originator[Worksheet]),
MATCH("Originator Code",tbL_Input_Originator[#Headers])
)</f>
        <v>TBC</v>
      </c>
      <c r="E151" s="87"/>
      <c r="F151" s="87"/>
      <c r="G151" s="87"/>
      <c r="H151" s="87"/>
      <c r="I151" s="87"/>
      <c r="J151" s="87"/>
      <c r="K151" s="94"/>
      <c r="L151" s="90" t="str">
        <f t="shared" si="7"/>
        <v/>
      </c>
      <c r="M151" s="90" t="str">
        <f t="shared" si="6"/>
        <v/>
      </c>
      <c r="N151" s="100" t="str" cm="1">
        <f t="array" ref="N151">IFERROR(_xlfn.TEXTJOIN("
",TRUE,_xlfn.XLOOKUP(_xlfn.TEXTSPLIT(K151,"
"),
tbl_Lookup_DEIR[ID (DEIR Lookup)],
tbl_Lookup_DEIR[Name (DEIR Lookup)],
"")),"")</f>
        <v/>
      </c>
      <c r="O151" s="100" t="str" cm="1">
        <f t="array" ref="O151">IFERROR(_xlfn.TEXTJOIN("
",TRUE,_xlfn.XLOOKUP(_xlfn.TEXTSPLIT(K151,"
"),
tbl_Lookup_DEIR[ID (DEIR Lookup)],
tbl_Lookup_DEIR[Uniclass PM Level 3 Classification (DEIR Lookup)],
"")),"")</f>
        <v/>
      </c>
      <c r="P151" s="78"/>
      <c r="Q151" s="101"/>
      <c r="R151" s="101"/>
      <c r="S151" s="102"/>
      <c r="T151" s="101"/>
      <c r="U151" s="101"/>
      <c r="V151" s="102"/>
      <c r="W151" s="101"/>
      <c r="X151" s="101"/>
      <c r="Y151" s="102"/>
      <c r="Z151" s="101"/>
      <c r="AA151" s="101"/>
      <c r="AB151" s="102"/>
      <c r="AC151" s="101"/>
      <c r="AD151" s="101"/>
      <c r="AE151" s="102"/>
      <c r="AF151" s="101"/>
      <c r="AG151" s="101"/>
      <c r="AH151" s="102"/>
      <c r="AI151" s="101"/>
      <c r="AJ151" s="101"/>
      <c r="AK151" s="102"/>
      <c r="AL151" s="101"/>
      <c r="AM151" s="101"/>
      <c r="AN151" s="102"/>
      <c r="AO151" s="101"/>
      <c r="AP151" s="101"/>
      <c r="AQ151" s="103"/>
    </row>
    <row r="152" spans="2:43" x14ac:dyDescent="0.35">
      <c r="B152" s="100" t="str" cm="1">
        <f t="array" aca="1" ref="B152" ca="1">_xlfn.TEXTAFTER(CELL("filename",A150),"]")</f>
        <v>10_TIDP</v>
      </c>
      <c r="C152" s="90" t="str" cm="1">
        <f t="array" ref="C152">tbL_Input_Project[Project Code]</f>
        <v>ABC1234</v>
      </c>
      <c r="D152" s="90" t="str">
        <f>INDEX(tbL_Input_Originator[],
MATCH("10_TIDP",tbL_Input_Originator[Worksheet]),
MATCH("Originator Code",tbL_Input_Originator[#Headers])
)</f>
        <v>TBC</v>
      </c>
      <c r="E152" s="87"/>
      <c r="F152" s="87"/>
      <c r="G152" s="87"/>
      <c r="H152" s="87"/>
      <c r="I152" s="87"/>
      <c r="J152" s="87"/>
      <c r="K152" s="94"/>
      <c r="L152" s="90" t="str">
        <f t="shared" si="7"/>
        <v/>
      </c>
      <c r="M152" s="90" t="str">
        <f t="shared" si="6"/>
        <v/>
      </c>
      <c r="N152" s="100" t="str" cm="1">
        <f t="array" ref="N152">IFERROR(_xlfn.TEXTJOIN("
",TRUE,_xlfn.XLOOKUP(_xlfn.TEXTSPLIT(K152,"
"),
tbl_Lookup_DEIR[ID (DEIR Lookup)],
tbl_Lookup_DEIR[Name (DEIR Lookup)],
"")),"")</f>
        <v/>
      </c>
      <c r="O152" s="100" t="str" cm="1">
        <f t="array" ref="O152">IFERROR(_xlfn.TEXTJOIN("
",TRUE,_xlfn.XLOOKUP(_xlfn.TEXTSPLIT(K152,"
"),
tbl_Lookup_DEIR[ID (DEIR Lookup)],
tbl_Lookup_DEIR[Uniclass PM Level 3 Classification (DEIR Lookup)],
"")),"")</f>
        <v/>
      </c>
      <c r="P152" s="78"/>
      <c r="Q152" s="101"/>
      <c r="R152" s="101"/>
      <c r="S152" s="102"/>
      <c r="T152" s="101"/>
      <c r="U152" s="101"/>
      <c r="V152" s="102"/>
      <c r="W152" s="101"/>
      <c r="X152" s="101"/>
      <c r="Y152" s="102"/>
      <c r="Z152" s="101"/>
      <c r="AA152" s="101"/>
      <c r="AB152" s="102"/>
      <c r="AC152" s="101"/>
      <c r="AD152" s="101"/>
      <c r="AE152" s="102"/>
      <c r="AF152" s="101"/>
      <c r="AG152" s="101"/>
      <c r="AH152" s="102"/>
      <c r="AI152" s="101"/>
      <c r="AJ152" s="101"/>
      <c r="AK152" s="102"/>
      <c r="AL152" s="101"/>
      <c r="AM152" s="101"/>
      <c r="AN152" s="102"/>
      <c r="AO152" s="101"/>
      <c r="AP152" s="101"/>
      <c r="AQ152" s="103"/>
    </row>
    <row r="153" spans="2:43" x14ac:dyDescent="0.35">
      <c r="B153" s="100" t="str" cm="1">
        <f t="array" aca="1" ref="B153" ca="1">_xlfn.TEXTAFTER(CELL("filename",A151),"]")</f>
        <v>10_TIDP</v>
      </c>
      <c r="C153" s="90" t="str" cm="1">
        <f t="array" ref="C153">tbL_Input_Project[Project Code]</f>
        <v>ABC1234</v>
      </c>
      <c r="D153" s="90" t="str">
        <f>INDEX(tbL_Input_Originator[],
MATCH("10_TIDP",tbL_Input_Originator[Worksheet]),
MATCH("Originator Code",tbL_Input_Originator[#Headers])
)</f>
        <v>TBC</v>
      </c>
      <c r="E153" s="87"/>
      <c r="F153" s="87"/>
      <c r="G153" s="87"/>
      <c r="H153" s="87"/>
      <c r="I153" s="87"/>
      <c r="J153" s="87"/>
      <c r="K153" s="94"/>
      <c r="L153" s="90" t="str">
        <f t="shared" si="7"/>
        <v/>
      </c>
      <c r="M153" s="90" t="str">
        <f t="shared" si="6"/>
        <v/>
      </c>
      <c r="N153" s="100" t="str" cm="1">
        <f t="array" ref="N153">IFERROR(_xlfn.TEXTJOIN("
",TRUE,_xlfn.XLOOKUP(_xlfn.TEXTSPLIT(K153,"
"),
tbl_Lookup_DEIR[ID (DEIR Lookup)],
tbl_Lookup_DEIR[Name (DEIR Lookup)],
"")),"")</f>
        <v/>
      </c>
      <c r="O153" s="100" t="str" cm="1">
        <f t="array" ref="O153">IFERROR(_xlfn.TEXTJOIN("
",TRUE,_xlfn.XLOOKUP(_xlfn.TEXTSPLIT(K153,"
"),
tbl_Lookup_DEIR[ID (DEIR Lookup)],
tbl_Lookup_DEIR[Uniclass PM Level 3 Classification (DEIR Lookup)],
"")),"")</f>
        <v/>
      </c>
      <c r="P153" s="78"/>
      <c r="Q153" s="101"/>
      <c r="R153" s="101"/>
      <c r="S153" s="102"/>
      <c r="T153" s="101"/>
      <c r="U153" s="101"/>
      <c r="V153" s="102"/>
      <c r="W153" s="101"/>
      <c r="X153" s="101"/>
      <c r="Y153" s="102"/>
      <c r="Z153" s="101"/>
      <c r="AA153" s="101"/>
      <c r="AB153" s="102"/>
      <c r="AC153" s="101"/>
      <c r="AD153" s="101"/>
      <c r="AE153" s="102"/>
      <c r="AF153" s="101"/>
      <c r="AG153" s="101"/>
      <c r="AH153" s="102"/>
      <c r="AI153" s="101"/>
      <c r="AJ153" s="101"/>
      <c r="AK153" s="102"/>
      <c r="AL153" s="101"/>
      <c r="AM153" s="101"/>
      <c r="AN153" s="102"/>
      <c r="AO153" s="101"/>
      <c r="AP153" s="101"/>
      <c r="AQ153" s="103"/>
    </row>
    <row r="154" spans="2:43" x14ac:dyDescent="0.35">
      <c r="B154" s="100" t="str" cm="1">
        <f t="array" aca="1" ref="B154" ca="1">_xlfn.TEXTAFTER(CELL("filename",A152),"]")</f>
        <v>10_TIDP</v>
      </c>
      <c r="C154" s="90" t="str" cm="1">
        <f t="array" ref="C154">tbL_Input_Project[Project Code]</f>
        <v>ABC1234</v>
      </c>
      <c r="D154" s="90" t="str">
        <f>INDEX(tbL_Input_Originator[],
MATCH("10_TIDP",tbL_Input_Originator[Worksheet]),
MATCH("Originator Code",tbL_Input_Originator[#Headers])
)</f>
        <v>TBC</v>
      </c>
      <c r="E154" s="87"/>
      <c r="F154" s="87"/>
      <c r="G154" s="87"/>
      <c r="H154" s="87"/>
      <c r="I154" s="87"/>
      <c r="J154" s="87"/>
      <c r="K154" s="94"/>
      <c r="L154" s="90" t="str">
        <f t="shared" si="7"/>
        <v/>
      </c>
      <c r="M154" s="90" t="str">
        <f t="shared" si="6"/>
        <v/>
      </c>
      <c r="N154" s="100" t="str" cm="1">
        <f t="array" ref="N154">IFERROR(_xlfn.TEXTJOIN("
",TRUE,_xlfn.XLOOKUP(_xlfn.TEXTSPLIT(K154,"
"),
tbl_Lookup_DEIR[ID (DEIR Lookup)],
tbl_Lookup_DEIR[Name (DEIR Lookup)],
"")),"")</f>
        <v/>
      </c>
      <c r="O154" s="100" t="str" cm="1">
        <f t="array" ref="O154">IFERROR(_xlfn.TEXTJOIN("
",TRUE,_xlfn.XLOOKUP(_xlfn.TEXTSPLIT(K154,"
"),
tbl_Lookup_DEIR[ID (DEIR Lookup)],
tbl_Lookup_DEIR[Uniclass PM Level 3 Classification (DEIR Lookup)],
"")),"")</f>
        <v/>
      </c>
      <c r="P154" s="78"/>
      <c r="Q154" s="101"/>
      <c r="R154" s="101"/>
      <c r="S154" s="102"/>
      <c r="T154" s="101"/>
      <c r="U154" s="101"/>
      <c r="V154" s="102"/>
      <c r="W154" s="101"/>
      <c r="X154" s="101"/>
      <c r="Y154" s="102"/>
      <c r="Z154" s="101"/>
      <c r="AA154" s="101"/>
      <c r="AB154" s="102"/>
      <c r="AC154" s="101"/>
      <c r="AD154" s="101"/>
      <c r="AE154" s="102"/>
      <c r="AF154" s="101"/>
      <c r="AG154" s="101"/>
      <c r="AH154" s="102"/>
      <c r="AI154" s="101"/>
      <c r="AJ154" s="101"/>
      <c r="AK154" s="102"/>
      <c r="AL154" s="101"/>
      <c r="AM154" s="101"/>
      <c r="AN154" s="102"/>
      <c r="AO154" s="101"/>
      <c r="AP154" s="101"/>
      <c r="AQ154" s="103"/>
    </row>
    <row r="155" spans="2:43" x14ac:dyDescent="0.35">
      <c r="B155" s="100" t="str" cm="1">
        <f t="array" aca="1" ref="B155" ca="1">_xlfn.TEXTAFTER(CELL("filename",A153),"]")</f>
        <v>10_TIDP</v>
      </c>
      <c r="C155" s="90" t="str" cm="1">
        <f t="array" ref="C155">tbL_Input_Project[Project Code]</f>
        <v>ABC1234</v>
      </c>
      <c r="D155" s="90" t="str">
        <f>INDEX(tbL_Input_Originator[],
MATCH("10_TIDP",tbL_Input_Originator[Worksheet]),
MATCH("Originator Code",tbL_Input_Originator[#Headers])
)</f>
        <v>TBC</v>
      </c>
      <c r="E155" s="87"/>
      <c r="F155" s="87"/>
      <c r="G155" s="87"/>
      <c r="H155" s="87"/>
      <c r="I155" s="87"/>
      <c r="J155" s="87"/>
      <c r="K155" s="94"/>
      <c r="L155" s="90" t="str">
        <f t="shared" si="7"/>
        <v/>
      </c>
      <c r="M155" s="90" t="str">
        <f t="shared" si="6"/>
        <v/>
      </c>
      <c r="N155" s="100" t="str" cm="1">
        <f t="array" ref="N155">IFERROR(_xlfn.TEXTJOIN("
",TRUE,_xlfn.XLOOKUP(_xlfn.TEXTSPLIT(K155,"
"),
tbl_Lookup_DEIR[ID (DEIR Lookup)],
tbl_Lookup_DEIR[Name (DEIR Lookup)],
"")),"")</f>
        <v/>
      </c>
      <c r="O155" s="100" t="str" cm="1">
        <f t="array" ref="O155">IFERROR(_xlfn.TEXTJOIN("
",TRUE,_xlfn.XLOOKUP(_xlfn.TEXTSPLIT(K155,"
"),
tbl_Lookup_DEIR[ID (DEIR Lookup)],
tbl_Lookup_DEIR[Uniclass PM Level 3 Classification (DEIR Lookup)],
"")),"")</f>
        <v/>
      </c>
      <c r="P155" s="78"/>
      <c r="Q155" s="101"/>
      <c r="R155" s="101"/>
      <c r="S155" s="102"/>
      <c r="T155" s="101"/>
      <c r="U155" s="101"/>
      <c r="V155" s="102"/>
      <c r="W155" s="101"/>
      <c r="X155" s="101"/>
      <c r="Y155" s="102"/>
      <c r="Z155" s="101"/>
      <c r="AA155" s="101"/>
      <c r="AB155" s="102"/>
      <c r="AC155" s="101"/>
      <c r="AD155" s="101"/>
      <c r="AE155" s="102"/>
      <c r="AF155" s="101"/>
      <c r="AG155" s="101"/>
      <c r="AH155" s="102"/>
      <c r="AI155" s="101"/>
      <c r="AJ155" s="101"/>
      <c r="AK155" s="102"/>
      <c r="AL155" s="101"/>
      <c r="AM155" s="101"/>
      <c r="AN155" s="102"/>
      <c r="AO155" s="101"/>
      <c r="AP155" s="101"/>
      <c r="AQ155" s="103"/>
    </row>
    <row r="156" spans="2:43" x14ac:dyDescent="0.35">
      <c r="B156" s="100" t="str" cm="1">
        <f t="array" aca="1" ref="B156" ca="1">_xlfn.TEXTAFTER(CELL("filename",A154),"]")</f>
        <v>10_TIDP</v>
      </c>
      <c r="C156" s="90" t="str" cm="1">
        <f t="array" ref="C156">tbL_Input_Project[Project Code]</f>
        <v>ABC1234</v>
      </c>
      <c r="D156" s="90" t="str">
        <f>INDEX(tbL_Input_Originator[],
MATCH("10_TIDP",tbL_Input_Originator[Worksheet]),
MATCH("Originator Code",tbL_Input_Originator[#Headers])
)</f>
        <v>TBC</v>
      </c>
      <c r="E156" s="87"/>
      <c r="F156" s="87"/>
      <c r="G156" s="87"/>
      <c r="H156" s="87"/>
      <c r="I156" s="87"/>
      <c r="J156" s="87"/>
      <c r="K156" s="94"/>
      <c r="L156" s="90" t="str">
        <f t="shared" si="7"/>
        <v/>
      </c>
      <c r="M156" s="90" t="str">
        <f t="shared" si="6"/>
        <v/>
      </c>
      <c r="N156" s="100" t="str" cm="1">
        <f t="array" ref="N156">IFERROR(_xlfn.TEXTJOIN("
",TRUE,_xlfn.XLOOKUP(_xlfn.TEXTSPLIT(K156,"
"),
tbl_Lookup_DEIR[ID (DEIR Lookup)],
tbl_Lookup_DEIR[Name (DEIR Lookup)],
"")),"")</f>
        <v/>
      </c>
      <c r="O156" s="100" t="str" cm="1">
        <f t="array" ref="O156">IFERROR(_xlfn.TEXTJOIN("
",TRUE,_xlfn.XLOOKUP(_xlfn.TEXTSPLIT(K156,"
"),
tbl_Lookup_DEIR[ID (DEIR Lookup)],
tbl_Lookup_DEIR[Uniclass PM Level 3 Classification (DEIR Lookup)],
"")),"")</f>
        <v/>
      </c>
      <c r="P156" s="78"/>
      <c r="Q156" s="101"/>
      <c r="R156" s="101"/>
      <c r="S156" s="102"/>
      <c r="T156" s="101"/>
      <c r="U156" s="101"/>
      <c r="V156" s="102"/>
      <c r="W156" s="101"/>
      <c r="X156" s="101"/>
      <c r="Y156" s="102"/>
      <c r="Z156" s="101"/>
      <c r="AA156" s="101"/>
      <c r="AB156" s="102"/>
      <c r="AC156" s="101"/>
      <c r="AD156" s="101"/>
      <c r="AE156" s="102"/>
      <c r="AF156" s="101"/>
      <c r="AG156" s="101"/>
      <c r="AH156" s="102"/>
      <c r="AI156" s="101"/>
      <c r="AJ156" s="101"/>
      <c r="AK156" s="102"/>
      <c r="AL156" s="101"/>
      <c r="AM156" s="101"/>
      <c r="AN156" s="102"/>
      <c r="AO156" s="101"/>
      <c r="AP156" s="101"/>
      <c r="AQ156" s="103"/>
    </row>
    <row r="157" spans="2:43" x14ac:dyDescent="0.35">
      <c r="B157" s="100" t="str" cm="1">
        <f t="array" aca="1" ref="B157" ca="1">_xlfn.TEXTAFTER(CELL("filename",A155),"]")</f>
        <v>10_TIDP</v>
      </c>
      <c r="C157" s="90" t="str" cm="1">
        <f t="array" ref="C157">tbL_Input_Project[Project Code]</f>
        <v>ABC1234</v>
      </c>
      <c r="D157" s="90" t="str">
        <f>INDEX(tbL_Input_Originator[],
MATCH("10_TIDP",tbL_Input_Originator[Worksheet]),
MATCH("Originator Code",tbL_Input_Originator[#Headers])
)</f>
        <v>TBC</v>
      </c>
      <c r="E157" s="87"/>
      <c r="F157" s="87"/>
      <c r="G157" s="87"/>
      <c r="H157" s="87"/>
      <c r="I157" s="87"/>
      <c r="J157" s="87"/>
      <c r="K157" s="94"/>
      <c r="L157" s="90" t="str">
        <f t="shared" si="7"/>
        <v/>
      </c>
      <c r="M157" s="90" t="str">
        <f t="shared" si="6"/>
        <v/>
      </c>
      <c r="N157" s="100" t="str" cm="1">
        <f t="array" ref="N157">IFERROR(_xlfn.TEXTJOIN("
",TRUE,_xlfn.XLOOKUP(_xlfn.TEXTSPLIT(K157,"
"),
tbl_Lookup_DEIR[ID (DEIR Lookup)],
tbl_Lookup_DEIR[Name (DEIR Lookup)],
"")),"")</f>
        <v/>
      </c>
      <c r="O157" s="100" t="str" cm="1">
        <f t="array" ref="O157">IFERROR(_xlfn.TEXTJOIN("
",TRUE,_xlfn.XLOOKUP(_xlfn.TEXTSPLIT(K157,"
"),
tbl_Lookup_DEIR[ID (DEIR Lookup)],
tbl_Lookup_DEIR[Uniclass PM Level 3 Classification (DEIR Lookup)],
"")),"")</f>
        <v/>
      </c>
      <c r="P157" s="78"/>
      <c r="Q157" s="101"/>
      <c r="R157" s="101"/>
      <c r="S157" s="102"/>
      <c r="T157" s="101"/>
      <c r="U157" s="101"/>
      <c r="V157" s="102"/>
      <c r="W157" s="101"/>
      <c r="X157" s="101"/>
      <c r="Y157" s="102"/>
      <c r="Z157" s="101"/>
      <c r="AA157" s="101"/>
      <c r="AB157" s="102"/>
      <c r="AC157" s="101"/>
      <c r="AD157" s="101"/>
      <c r="AE157" s="102"/>
      <c r="AF157" s="101"/>
      <c r="AG157" s="101"/>
      <c r="AH157" s="102"/>
      <c r="AI157" s="101"/>
      <c r="AJ157" s="101"/>
      <c r="AK157" s="102"/>
      <c r="AL157" s="101"/>
      <c r="AM157" s="101"/>
      <c r="AN157" s="102"/>
      <c r="AO157" s="101"/>
      <c r="AP157" s="101"/>
      <c r="AQ157" s="103"/>
    </row>
    <row r="158" spans="2:43" x14ac:dyDescent="0.35">
      <c r="B158" s="100" t="str" cm="1">
        <f t="array" aca="1" ref="B158" ca="1">_xlfn.TEXTAFTER(CELL("filename",A156),"]")</f>
        <v>10_TIDP</v>
      </c>
      <c r="C158" s="90" t="str" cm="1">
        <f t="array" ref="C158">tbL_Input_Project[Project Code]</f>
        <v>ABC1234</v>
      </c>
      <c r="D158" s="90" t="str">
        <f>INDEX(tbL_Input_Originator[],
MATCH("10_TIDP",tbL_Input_Originator[Worksheet]),
MATCH("Originator Code",tbL_Input_Originator[#Headers])
)</f>
        <v>TBC</v>
      </c>
      <c r="E158" s="87"/>
      <c r="F158" s="87"/>
      <c r="G158" s="87"/>
      <c r="H158" s="87"/>
      <c r="I158" s="87"/>
      <c r="J158" s="87"/>
      <c r="K158" s="94"/>
      <c r="L158" s="90" t="str">
        <f t="shared" si="7"/>
        <v/>
      </c>
      <c r="M158" s="90" t="str">
        <f t="shared" si="6"/>
        <v/>
      </c>
      <c r="N158" s="100" t="str" cm="1">
        <f t="array" ref="N158">IFERROR(_xlfn.TEXTJOIN("
",TRUE,_xlfn.XLOOKUP(_xlfn.TEXTSPLIT(K158,"
"),
tbl_Lookup_DEIR[ID (DEIR Lookup)],
tbl_Lookup_DEIR[Name (DEIR Lookup)],
"")),"")</f>
        <v/>
      </c>
      <c r="O158" s="100" t="str" cm="1">
        <f t="array" ref="O158">IFERROR(_xlfn.TEXTJOIN("
",TRUE,_xlfn.XLOOKUP(_xlfn.TEXTSPLIT(K158,"
"),
tbl_Lookup_DEIR[ID (DEIR Lookup)],
tbl_Lookup_DEIR[Uniclass PM Level 3 Classification (DEIR Lookup)],
"")),"")</f>
        <v/>
      </c>
      <c r="P158" s="78"/>
      <c r="Q158" s="101"/>
      <c r="R158" s="101"/>
      <c r="S158" s="102"/>
      <c r="T158" s="101"/>
      <c r="U158" s="101"/>
      <c r="V158" s="102"/>
      <c r="W158" s="101"/>
      <c r="X158" s="101"/>
      <c r="Y158" s="102"/>
      <c r="Z158" s="101"/>
      <c r="AA158" s="101"/>
      <c r="AB158" s="102"/>
      <c r="AC158" s="101"/>
      <c r="AD158" s="101"/>
      <c r="AE158" s="102"/>
      <c r="AF158" s="101"/>
      <c r="AG158" s="101"/>
      <c r="AH158" s="102"/>
      <c r="AI158" s="101"/>
      <c r="AJ158" s="101"/>
      <c r="AK158" s="102"/>
      <c r="AL158" s="101"/>
      <c r="AM158" s="101"/>
      <c r="AN158" s="102"/>
      <c r="AO158" s="101"/>
      <c r="AP158" s="101"/>
      <c r="AQ158" s="103"/>
    </row>
    <row r="159" spans="2:43" x14ac:dyDescent="0.35">
      <c r="B159" s="100" t="str" cm="1">
        <f t="array" aca="1" ref="B159" ca="1">_xlfn.TEXTAFTER(CELL("filename",A157),"]")</f>
        <v>10_TIDP</v>
      </c>
      <c r="C159" s="90" t="str" cm="1">
        <f t="array" ref="C159">tbL_Input_Project[Project Code]</f>
        <v>ABC1234</v>
      </c>
      <c r="D159" s="90" t="str">
        <f>INDEX(tbL_Input_Originator[],
MATCH("10_TIDP",tbL_Input_Originator[Worksheet]),
MATCH("Originator Code",tbL_Input_Originator[#Headers])
)</f>
        <v>TBC</v>
      </c>
      <c r="E159" s="87"/>
      <c r="F159" s="87"/>
      <c r="G159" s="87"/>
      <c r="H159" s="87"/>
      <c r="I159" s="87"/>
      <c r="J159" s="87"/>
      <c r="K159" s="94"/>
      <c r="L159" s="90" t="str">
        <f t="shared" si="7"/>
        <v/>
      </c>
      <c r="M159" s="90" t="str">
        <f t="shared" si="6"/>
        <v/>
      </c>
      <c r="N159" s="100" t="str" cm="1">
        <f t="array" ref="N159">IFERROR(_xlfn.TEXTJOIN("
",TRUE,_xlfn.XLOOKUP(_xlfn.TEXTSPLIT(K159,"
"),
tbl_Lookup_DEIR[ID (DEIR Lookup)],
tbl_Lookup_DEIR[Name (DEIR Lookup)],
"")),"")</f>
        <v/>
      </c>
      <c r="O159" s="100" t="str" cm="1">
        <f t="array" ref="O159">IFERROR(_xlfn.TEXTJOIN("
",TRUE,_xlfn.XLOOKUP(_xlfn.TEXTSPLIT(K159,"
"),
tbl_Lookup_DEIR[ID (DEIR Lookup)],
tbl_Lookup_DEIR[Uniclass PM Level 3 Classification (DEIR Lookup)],
"")),"")</f>
        <v/>
      </c>
      <c r="P159" s="78"/>
      <c r="Q159" s="101"/>
      <c r="R159" s="101"/>
      <c r="S159" s="102"/>
      <c r="T159" s="101"/>
      <c r="U159" s="101"/>
      <c r="V159" s="102"/>
      <c r="W159" s="101"/>
      <c r="X159" s="101"/>
      <c r="Y159" s="102"/>
      <c r="Z159" s="101"/>
      <c r="AA159" s="101"/>
      <c r="AB159" s="102"/>
      <c r="AC159" s="101"/>
      <c r="AD159" s="101"/>
      <c r="AE159" s="102"/>
      <c r="AF159" s="101"/>
      <c r="AG159" s="101"/>
      <c r="AH159" s="102"/>
      <c r="AI159" s="101"/>
      <c r="AJ159" s="101"/>
      <c r="AK159" s="102"/>
      <c r="AL159" s="101"/>
      <c r="AM159" s="101"/>
      <c r="AN159" s="102"/>
      <c r="AO159" s="101"/>
      <c r="AP159" s="101"/>
      <c r="AQ159" s="103"/>
    </row>
    <row r="160" spans="2:43" x14ac:dyDescent="0.35">
      <c r="B160" s="100" t="str" cm="1">
        <f t="array" aca="1" ref="B160" ca="1">_xlfn.TEXTAFTER(CELL("filename",A158),"]")</f>
        <v>10_TIDP</v>
      </c>
      <c r="C160" s="90" t="str" cm="1">
        <f t="array" ref="C160">tbL_Input_Project[Project Code]</f>
        <v>ABC1234</v>
      </c>
      <c r="D160" s="90" t="str">
        <f>INDEX(tbL_Input_Originator[],
MATCH("10_TIDP",tbL_Input_Originator[Worksheet]),
MATCH("Originator Code",tbL_Input_Originator[#Headers])
)</f>
        <v>TBC</v>
      </c>
      <c r="E160" s="87"/>
      <c r="F160" s="87"/>
      <c r="G160" s="87"/>
      <c r="H160" s="87"/>
      <c r="I160" s="87"/>
      <c r="J160" s="87"/>
      <c r="K160" s="94"/>
      <c r="L160" s="90" t="str">
        <f t="shared" si="7"/>
        <v/>
      </c>
      <c r="M160" s="90" t="str">
        <f t="shared" si="6"/>
        <v/>
      </c>
      <c r="N160" s="100" t="str" cm="1">
        <f t="array" ref="N160">IFERROR(_xlfn.TEXTJOIN("
",TRUE,_xlfn.XLOOKUP(_xlfn.TEXTSPLIT(K160,"
"),
tbl_Lookup_DEIR[ID (DEIR Lookup)],
tbl_Lookup_DEIR[Name (DEIR Lookup)],
"")),"")</f>
        <v/>
      </c>
      <c r="O160" s="100" t="str" cm="1">
        <f t="array" ref="O160">IFERROR(_xlfn.TEXTJOIN("
",TRUE,_xlfn.XLOOKUP(_xlfn.TEXTSPLIT(K160,"
"),
tbl_Lookup_DEIR[ID (DEIR Lookup)],
tbl_Lookup_DEIR[Uniclass PM Level 3 Classification (DEIR Lookup)],
"")),"")</f>
        <v/>
      </c>
      <c r="P160" s="78"/>
      <c r="Q160" s="101"/>
      <c r="R160" s="101"/>
      <c r="S160" s="102"/>
      <c r="T160" s="101"/>
      <c r="U160" s="101"/>
      <c r="V160" s="102"/>
      <c r="W160" s="101"/>
      <c r="X160" s="101"/>
      <c r="Y160" s="102"/>
      <c r="Z160" s="101"/>
      <c r="AA160" s="101"/>
      <c r="AB160" s="102"/>
      <c r="AC160" s="101"/>
      <c r="AD160" s="101"/>
      <c r="AE160" s="102"/>
      <c r="AF160" s="101"/>
      <c r="AG160" s="101"/>
      <c r="AH160" s="102"/>
      <c r="AI160" s="101"/>
      <c r="AJ160" s="101"/>
      <c r="AK160" s="102"/>
      <c r="AL160" s="101"/>
      <c r="AM160" s="101"/>
      <c r="AN160" s="102"/>
      <c r="AO160" s="101"/>
      <c r="AP160" s="101"/>
      <c r="AQ160" s="103"/>
    </row>
    <row r="161" spans="2:43" x14ac:dyDescent="0.35">
      <c r="B161" s="100" t="str" cm="1">
        <f t="array" aca="1" ref="B161" ca="1">_xlfn.TEXTAFTER(CELL("filename",A159),"]")</f>
        <v>10_TIDP</v>
      </c>
      <c r="C161" s="90" t="str" cm="1">
        <f t="array" ref="C161">tbL_Input_Project[Project Code]</f>
        <v>ABC1234</v>
      </c>
      <c r="D161" s="90" t="str">
        <f>INDEX(tbL_Input_Originator[],
MATCH("10_TIDP",tbL_Input_Originator[Worksheet]),
MATCH("Originator Code",tbL_Input_Originator[#Headers])
)</f>
        <v>TBC</v>
      </c>
      <c r="E161" s="87"/>
      <c r="F161" s="87"/>
      <c r="G161" s="87"/>
      <c r="H161" s="87"/>
      <c r="I161" s="87"/>
      <c r="J161" s="87"/>
      <c r="K161" s="94"/>
      <c r="L161" s="90" t="str">
        <f t="shared" si="7"/>
        <v/>
      </c>
      <c r="M161" s="90" t="str">
        <f t="shared" si="6"/>
        <v/>
      </c>
      <c r="N161" s="100" t="str" cm="1">
        <f t="array" ref="N161">IFERROR(_xlfn.TEXTJOIN("
",TRUE,_xlfn.XLOOKUP(_xlfn.TEXTSPLIT(K161,"
"),
tbl_Lookup_DEIR[ID (DEIR Lookup)],
tbl_Lookup_DEIR[Name (DEIR Lookup)],
"")),"")</f>
        <v/>
      </c>
      <c r="O161" s="100" t="str" cm="1">
        <f t="array" ref="O161">IFERROR(_xlfn.TEXTJOIN("
",TRUE,_xlfn.XLOOKUP(_xlfn.TEXTSPLIT(K161,"
"),
tbl_Lookup_DEIR[ID (DEIR Lookup)],
tbl_Lookup_DEIR[Uniclass PM Level 3 Classification (DEIR Lookup)],
"")),"")</f>
        <v/>
      </c>
      <c r="P161" s="78"/>
      <c r="Q161" s="101"/>
      <c r="R161" s="101"/>
      <c r="S161" s="102"/>
      <c r="T161" s="101"/>
      <c r="U161" s="101"/>
      <c r="V161" s="102"/>
      <c r="W161" s="101"/>
      <c r="X161" s="101"/>
      <c r="Y161" s="102"/>
      <c r="Z161" s="101"/>
      <c r="AA161" s="101"/>
      <c r="AB161" s="102"/>
      <c r="AC161" s="101"/>
      <c r="AD161" s="101"/>
      <c r="AE161" s="102"/>
      <c r="AF161" s="101"/>
      <c r="AG161" s="101"/>
      <c r="AH161" s="102"/>
      <c r="AI161" s="101"/>
      <c r="AJ161" s="101"/>
      <c r="AK161" s="102"/>
      <c r="AL161" s="101"/>
      <c r="AM161" s="101"/>
      <c r="AN161" s="102"/>
      <c r="AO161" s="101"/>
      <c r="AP161" s="101"/>
      <c r="AQ161" s="103"/>
    </row>
    <row r="162" spans="2:43" x14ac:dyDescent="0.35">
      <c r="B162" s="100" t="str" cm="1">
        <f t="array" aca="1" ref="B162" ca="1">_xlfn.TEXTAFTER(CELL("filename",A160),"]")</f>
        <v>10_TIDP</v>
      </c>
      <c r="C162" s="90" t="str" cm="1">
        <f t="array" ref="C162">tbL_Input_Project[Project Code]</f>
        <v>ABC1234</v>
      </c>
      <c r="D162" s="90" t="str">
        <f>INDEX(tbL_Input_Originator[],
MATCH("10_TIDP",tbL_Input_Originator[Worksheet]),
MATCH("Originator Code",tbL_Input_Originator[#Headers])
)</f>
        <v>TBC</v>
      </c>
      <c r="E162" s="87"/>
      <c r="F162" s="87"/>
      <c r="G162" s="87"/>
      <c r="H162" s="87"/>
      <c r="I162" s="87"/>
      <c r="J162" s="87"/>
      <c r="K162" s="94"/>
      <c r="L162" s="90" t="str">
        <f t="shared" si="7"/>
        <v/>
      </c>
      <c r="M162" s="90" t="str">
        <f t="shared" si="6"/>
        <v/>
      </c>
      <c r="N162" s="100" t="str" cm="1">
        <f t="array" ref="N162">IFERROR(_xlfn.TEXTJOIN("
",TRUE,_xlfn.XLOOKUP(_xlfn.TEXTSPLIT(K162,"
"),
tbl_Lookup_DEIR[ID (DEIR Lookup)],
tbl_Lookup_DEIR[Name (DEIR Lookup)],
"")),"")</f>
        <v/>
      </c>
      <c r="O162" s="100" t="str" cm="1">
        <f t="array" ref="O162">IFERROR(_xlfn.TEXTJOIN("
",TRUE,_xlfn.XLOOKUP(_xlfn.TEXTSPLIT(K162,"
"),
tbl_Lookup_DEIR[ID (DEIR Lookup)],
tbl_Lookup_DEIR[Uniclass PM Level 3 Classification (DEIR Lookup)],
"")),"")</f>
        <v/>
      </c>
      <c r="P162" s="78"/>
      <c r="Q162" s="101"/>
      <c r="R162" s="101"/>
      <c r="S162" s="102"/>
      <c r="T162" s="101"/>
      <c r="U162" s="101"/>
      <c r="V162" s="102"/>
      <c r="W162" s="101"/>
      <c r="X162" s="101"/>
      <c r="Y162" s="102"/>
      <c r="Z162" s="101"/>
      <c r="AA162" s="101"/>
      <c r="AB162" s="102"/>
      <c r="AC162" s="101"/>
      <c r="AD162" s="101"/>
      <c r="AE162" s="102"/>
      <c r="AF162" s="101"/>
      <c r="AG162" s="101"/>
      <c r="AH162" s="102"/>
      <c r="AI162" s="101"/>
      <c r="AJ162" s="101"/>
      <c r="AK162" s="102"/>
      <c r="AL162" s="101"/>
      <c r="AM162" s="101"/>
      <c r="AN162" s="102"/>
      <c r="AO162" s="101"/>
      <c r="AP162" s="101"/>
      <c r="AQ162" s="103"/>
    </row>
    <row r="163" spans="2:43" x14ac:dyDescent="0.35">
      <c r="B163" s="100" t="str" cm="1">
        <f t="array" aca="1" ref="B163" ca="1">_xlfn.TEXTAFTER(CELL("filename",A161),"]")</f>
        <v>10_TIDP</v>
      </c>
      <c r="C163" s="90" t="str" cm="1">
        <f t="array" ref="C163">tbL_Input_Project[Project Code]</f>
        <v>ABC1234</v>
      </c>
      <c r="D163" s="90" t="str">
        <f>INDEX(tbL_Input_Originator[],
MATCH("10_TIDP",tbL_Input_Originator[Worksheet]),
MATCH("Originator Code",tbL_Input_Originator[#Headers])
)</f>
        <v>TBC</v>
      </c>
      <c r="E163" s="87"/>
      <c r="F163" s="87"/>
      <c r="G163" s="87"/>
      <c r="H163" s="87"/>
      <c r="I163" s="87"/>
      <c r="J163" s="87"/>
      <c r="K163" s="94"/>
      <c r="L163" s="90" t="str">
        <f t="shared" si="7"/>
        <v/>
      </c>
      <c r="M163" s="90" t="str">
        <f t="shared" ref="M163:M194" si="8">IF(OR(ISBLANK(C163),ISBLANK(D163),ISBLANK(E163),ISBLANK(F163),ISBLANK(G163),ISBLANK(H163),ISBLANK(I163),ISBLANK(J163),ISBLANK(K163)),"",CONCATENATE(C163,"-",D163,"-",E163,"-",F163,"-",G163,"-",H163,"-",I163,"-",J163,""))</f>
        <v/>
      </c>
      <c r="N163" s="100" t="str" cm="1">
        <f t="array" ref="N163">IFERROR(_xlfn.TEXTJOIN("
",TRUE,_xlfn.XLOOKUP(_xlfn.TEXTSPLIT(K163,"
"),
tbl_Lookup_DEIR[ID (DEIR Lookup)],
tbl_Lookup_DEIR[Name (DEIR Lookup)],
"")),"")</f>
        <v/>
      </c>
      <c r="O163" s="100" t="str" cm="1">
        <f t="array" ref="O163">IFERROR(_xlfn.TEXTJOIN("
",TRUE,_xlfn.XLOOKUP(_xlfn.TEXTSPLIT(K163,"
"),
tbl_Lookup_DEIR[ID (DEIR Lookup)],
tbl_Lookup_DEIR[Uniclass PM Level 3 Classification (DEIR Lookup)],
"")),"")</f>
        <v/>
      </c>
      <c r="P163" s="78"/>
      <c r="Q163" s="101"/>
      <c r="R163" s="101"/>
      <c r="S163" s="102"/>
      <c r="T163" s="101"/>
      <c r="U163" s="101"/>
      <c r="V163" s="102"/>
      <c r="W163" s="101"/>
      <c r="X163" s="101"/>
      <c r="Y163" s="102"/>
      <c r="Z163" s="101"/>
      <c r="AA163" s="101"/>
      <c r="AB163" s="102"/>
      <c r="AC163" s="101"/>
      <c r="AD163" s="101"/>
      <c r="AE163" s="102"/>
      <c r="AF163" s="101"/>
      <c r="AG163" s="101"/>
      <c r="AH163" s="102"/>
      <c r="AI163" s="101"/>
      <c r="AJ163" s="101"/>
      <c r="AK163" s="102"/>
      <c r="AL163" s="101"/>
      <c r="AM163" s="101"/>
      <c r="AN163" s="102"/>
      <c r="AO163" s="101"/>
      <c r="AP163" s="101"/>
      <c r="AQ163" s="103"/>
    </row>
    <row r="164" spans="2:43" x14ac:dyDescent="0.35">
      <c r="B164" s="100" t="str" cm="1">
        <f t="array" aca="1" ref="B164" ca="1">_xlfn.TEXTAFTER(CELL("filename",A162),"]")</f>
        <v>10_TIDP</v>
      </c>
      <c r="C164" s="90" t="str" cm="1">
        <f t="array" ref="C164">tbL_Input_Project[Project Code]</f>
        <v>ABC1234</v>
      </c>
      <c r="D164" s="90" t="str">
        <f>INDEX(tbL_Input_Originator[],
MATCH("10_TIDP",tbL_Input_Originator[Worksheet]),
MATCH("Originator Code",tbL_Input_Originator[#Headers])
)</f>
        <v>TBC</v>
      </c>
      <c r="E164" s="87"/>
      <c r="F164" s="87"/>
      <c r="G164" s="87"/>
      <c r="H164" s="87"/>
      <c r="I164" s="87"/>
      <c r="J164" s="87"/>
      <c r="K164" s="94"/>
      <c r="L164" s="90" t="str">
        <f t="shared" si="7"/>
        <v/>
      </c>
      <c r="M164" s="90" t="str">
        <f t="shared" si="8"/>
        <v/>
      </c>
      <c r="N164" s="100" t="str" cm="1">
        <f t="array" ref="N164">IFERROR(_xlfn.TEXTJOIN("
",TRUE,_xlfn.XLOOKUP(_xlfn.TEXTSPLIT(K164,"
"),
tbl_Lookup_DEIR[ID (DEIR Lookup)],
tbl_Lookup_DEIR[Name (DEIR Lookup)],
"")),"")</f>
        <v/>
      </c>
      <c r="O164" s="100" t="str" cm="1">
        <f t="array" ref="O164">IFERROR(_xlfn.TEXTJOIN("
",TRUE,_xlfn.XLOOKUP(_xlfn.TEXTSPLIT(K164,"
"),
tbl_Lookup_DEIR[ID (DEIR Lookup)],
tbl_Lookup_DEIR[Uniclass PM Level 3 Classification (DEIR Lookup)],
"")),"")</f>
        <v/>
      </c>
      <c r="P164" s="78"/>
      <c r="Q164" s="101"/>
      <c r="R164" s="101"/>
      <c r="S164" s="102"/>
      <c r="T164" s="101"/>
      <c r="U164" s="101"/>
      <c r="V164" s="102"/>
      <c r="W164" s="101"/>
      <c r="X164" s="101"/>
      <c r="Y164" s="102"/>
      <c r="Z164" s="101"/>
      <c r="AA164" s="101"/>
      <c r="AB164" s="102"/>
      <c r="AC164" s="101"/>
      <c r="AD164" s="101"/>
      <c r="AE164" s="102"/>
      <c r="AF164" s="101"/>
      <c r="AG164" s="101"/>
      <c r="AH164" s="102"/>
      <c r="AI164" s="101"/>
      <c r="AJ164" s="101"/>
      <c r="AK164" s="102"/>
      <c r="AL164" s="101"/>
      <c r="AM164" s="101"/>
      <c r="AN164" s="102"/>
      <c r="AO164" s="101"/>
      <c r="AP164" s="101"/>
      <c r="AQ164" s="103"/>
    </row>
    <row r="165" spans="2:43" x14ac:dyDescent="0.35">
      <c r="B165" s="100" t="str" cm="1">
        <f t="array" aca="1" ref="B165" ca="1">_xlfn.TEXTAFTER(CELL("filename",A163),"]")</f>
        <v>10_TIDP</v>
      </c>
      <c r="C165" s="90" t="str" cm="1">
        <f t="array" ref="C165">tbL_Input_Project[Project Code]</f>
        <v>ABC1234</v>
      </c>
      <c r="D165" s="90" t="str">
        <f>INDEX(tbL_Input_Originator[],
MATCH("10_TIDP",tbL_Input_Originator[Worksheet]),
MATCH("Originator Code",tbL_Input_Originator[#Headers])
)</f>
        <v>TBC</v>
      </c>
      <c r="E165" s="87"/>
      <c r="F165" s="87"/>
      <c r="G165" s="87"/>
      <c r="H165" s="87"/>
      <c r="I165" s="87"/>
      <c r="J165" s="87"/>
      <c r="K165" s="94"/>
      <c r="L165" s="90" t="str">
        <f t="shared" si="7"/>
        <v/>
      </c>
      <c r="M165" s="90" t="str">
        <f t="shared" si="8"/>
        <v/>
      </c>
      <c r="N165" s="100" t="str" cm="1">
        <f t="array" ref="N165">IFERROR(_xlfn.TEXTJOIN("
",TRUE,_xlfn.XLOOKUP(_xlfn.TEXTSPLIT(K165,"
"),
tbl_Lookup_DEIR[ID (DEIR Lookup)],
tbl_Lookup_DEIR[Name (DEIR Lookup)],
"")),"")</f>
        <v/>
      </c>
      <c r="O165" s="100" t="str" cm="1">
        <f t="array" ref="O165">IFERROR(_xlfn.TEXTJOIN("
",TRUE,_xlfn.XLOOKUP(_xlfn.TEXTSPLIT(K165,"
"),
tbl_Lookup_DEIR[ID (DEIR Lookup)],
tbl_Lookup_DEIR[Uniclass PM Level 3 Classification (DEIR Lookup)],
"")),"")</f>
        <v/>
      </c>
      <c r="P165" s="78"/>
      <c r="Q165" s="101"/>
      <c r="R165" s="101"/>
      <c r="S165" s="102"/>
      <c r="T165" s="101"/>
      <c r="U165" s="101"/>
      <c r="V165" s="102"/>
      <c r="W165" s="101"/>
      <c r="X165" s="101"/>
      <c r="Y165" s="102"/>
      <c r="Z165" s="101"/>
      <c r="AA165" s="101"/>
      <c r="AB165" s="102"/>
      <c r="AC165" s="101"/>
      <c r="AD165" s="101"/>
      <c r="AE165" s="102"/>
      <c r="AF165" s="101"/>
      <c r="AG165" s="101"/>
      <c r="AH165" s="102"/>
      <c r="AI165" s="101"/>
      <c r="AJ165" s="101"/>
      <c r="AK165" s="102"/>
      <c r="AL165" s="101"/>
      <c r="AM165" s="101"/>
      <c r="AN165" s="102"/>
      <c r="AO165" s="101"/>
      <c r="AP165" s="101"/>
      <c r="AQ165" s="103"/>
    </row>
    <row r="166" spans="2:43" x14ac:dyDescent="0.35">
      <c r="B166" s="100" t="str" cm="1">
        <f t="array" aca="1" ref="B166" ca="1">_xlfn.TEXTAFTER(CELL("filename",A164),"]")</f>
        <v>10_TIDP</v>
      </c>
      <c r="C166" s="90" t="str" cm="1">
        <f t="array" ref="C166">tbL_Input_Project[Project Code]</f>
        <v>ABC1234</v>
      </c>
      <c r="D166" s="90" t="str">
        <f>INDEX(tbL_Input_Originator[],
MATCH("10_TIDP",tbL_Input_Originator[Worksheet]),
MATCH("Originator Code",tbL_Input_Originator[#Headers])
)</f>
        <v>TBC</v>
      </c>
      <c r="E166" s="87"/>
      <c r="F166" s="87"/>
      <c r="G166" s="87"/>
      <c r="H166" s="87"/>
      <c r="I166" s="87"/>
      <c r="J166" s="87"/>
      <c r="K166" s="94"/>
      <c r="L166" s="90" t="str">
        <f t="shared" si="7"/>
        <v/>
      </c>
      <c r="M166" s="90" t="str">
        <f t="shared" si="8"/>
        <v/>
      </c>
      <c r="N166" s="100" t="str" cm="1">
        <f t="array" ref="N166">IFERROR(_xlfn.TEXTJOIN("
",TRUE,_xlfn.XLOOKUP(_xlfn.TEXTSPLIT(K166,"
"),
tbl_Lookup_DEIR[ID (DEIR Lookup)],
tbl_Lookup_DEIR[Name (DEIR Lookup)],
"")),"")</f>
        <v/>
      </c>
      <c r="O166" s="100" t="str" cm="1">
        <f t="array" ref="O166">IFERROR(_xlfn.TEXTJOIN("
",TRUE,_xlfn.XLOOKUP(_xlfn.TEXTSPLIT(K166,"
"),
tbl_Lookup_DEIR[ID (DEIR Lookup)],
tbl_Lookup_DEIR[Uniclass PM Level 3 Classification (DEIR Lookup)],
"")),"")</f>
        <v/>
      </c>
      <c r="P166" s="78"/>
      <c r="Q166" s="101"/>
      <c r="R166" s="101"/>
      <c r="S166" s="102"/>
      <c r="T166" s="101"/>
      <c r="U166" s="101"/>
      <c r="V166" s="102"/>
      <c r="W166" s="101"/>
      <c r="X166" s="101"/>
      <c r="Y166" s="102"/>
      <c r="Z166" s="101"/>
      <c r="AA166" s="101"/>
      <c r="AB166" s="102"/>
      <c r="AC166" s="101"/>
      <c r="AD166" s="101"/>
      <c r="AE166" s="102"/>
      <c r="AF166" s="101"/>
      <c r="AG166" s="101"/>
      <c r="AH166" s="102"/>
      <c r="AI166" s="101"/>
      <c r="AJ166" s="101"/>
      <c r="AK166" s="102"/>
      <c r="AL166" s="101"/>
      <c r="AM166" s="101"/>
      <c r="AN166" s="102"/>
      <c r="AO166" s="101"/>
      <c r="AP166" s="101"/>
      <c r="AQ166" s="103"/>
    </row>
    <row r="167" spans="2:43" x14ac:dyDescent="0.35">
      <c r="B167" s="100" t="str" cm="1">
        <f t="array" aca="1" ref="B167" ca="1">_xlfn.TEXTAFTER(CELL("filename",A165),"]")</f>
        <v>10_TIDP</v>
      </c>
      <c r="C167" s="90" t="str" cm="1">
        <f t="array" ref="C167">tbL_Input_Project[Project Code]</f>
        <v>ABC1234</v>
      </c>
      <c r="D167" s="90" t="str">
        <f>INDEX(tbL_Input_Originator[],
MATCH("10_TIDP",tbL_Input_Originator[Worksheet]),
MATCH("Originator Code",tbL_Input_Originator[#Headers])
)</f>
        <v>TBC</v>
      </c>
      <c r="E167" s="87"/>
      <c r="F167" s="87"/>
      <c r="G167" s="87"/>
      <c r="H167" s="87"/>
      <c r="I167" s="87"/>
      <c r="J167" s="87"/>
      <c r="K167" s="94"/>
      <c r="L167" s="90" t="str">
        <f t="shared" si="7"/>
        <v/>
      </c>
      <c r="M167" s="90" t="str">
        <f t="shared" si="8"/>
        <v/>
      </c>
      <c r="N167" s="100" t="str" cm="1">
        <f t="array" ref="N167">IFERROR(_xlfn.TEXTJOIN("
",TRUE,_xlfn.XLOOKUP(_xlfn.TEXTSPLIT(K167,"
"),
tbl_Lookup_DEIR[ID (DEIR Lookup)],
tbl_Lookup_DEIR[Name (DEIR Lookup)],
"")),"")</f>
        <v/>
      </c>
      <c r="O167" s="100" t="str" cm="1">
        <f t="array" ref="O167">IFERROR(_xlfn.TEXTJOIN("
",TRUE,_xlfn.XLOOKUP(_xlfn.TEXTSPLIT(K167,"
"),
tbl_Lookup_DEIR[ID (DEIR Lookup)],
tbl_Lookup_DEIR[Uniclass PM Level 3 Classification (DEIR Lookup)],
"")),"")</f>
        <v/>
      </c>
      <c r="P167" s="78"/>
      <c r="Q167" s="101"/>
      <c r="R167" s="101"/>
      <c r="S167" s="102"/>
      <c r="T167" s="101"/>
      <c r="U167" s="101"/>
      <c r="V167" s="102"/>
      <c r="W167" s="101"/>
      <c r="X167" s="101"/>
      <c r="Y167" s="102"/>
      <c r="Z167" s="101"/>
      <c r="AA167" s="101"/>
      <c r="AB167" s="102"/>
      <c r="AC167" s="101"/>
      <c r="AD167" s="101"/>
      <c r="AE167" s="102"/>
      <c r="AF167" s="101"/>
      <c r="AG167" s="101"/>
      <c r="AH167" s="102"/>
      <c r="AI167" s="101"/>
      <c r="AJ167" s="101"/>
      <c r="AK167" s="102"/>
      <c r="AL167" s="101"/>
      <c r="AM167" s="101"/>
      <c r="AN167" s="102"/>
      <c r="AO167" s="101"/>
      <c r="AP167" s="101"/>
      <c r="AQ167" s="103"/>
    </row>
    <row r="168" spans="2:43" x14ac:dyDescent="0.35">
      <c r="B168" s="100" t="str" cm="1">
        <f t="array" aca="1" ref="B168" ca="1">_xlfn.TEXTAFTER(CELL("filename",A166),"]")</f>
        <v>10_TIDP</v>
      </c>
      <c r="C168" s="90" t="str" cm="1">
        <f t="array" ref="C168">tbL_Input_Project[Project Code]</f>
        <v>ABC1234</v>
      </c>
      <c r="D168" s="90" t="str">
        <f>INDEX(tbL_Input_Originator[],
MATCH("10_TIDP",tbL_Input_Originator[Worksheet]),
MATCH("Originator Code",tbL_Input_Originator[#Headers])
)</f>
        <v>TBC</v>
      </c>
      <c r="E168" s="87"/>
      <c r="F168" s="87"/>
      <c r="G168" s="87"/>
      <c r="H168" s="87"/>
      <c r="I168" s="87"/>
      <c r="J168" s="87"/>
      <c r="K168" s="94"/>
      <c r="L168" s="90" t="str">
        <f t="shared" si="7"/>
        <v/>
      </c>
      <c r="M168" s="90" t="str">
        <f t="shared" si="8"/>
        <v/>
      </c>
      <c r="N168" s="100" t="str" cm="1">
        <f t="array" ref="N168">IFERROR(_xlfn.TEXTJOIN("
",TRUE,_xlfn.XLOOKUP(_xlfn.TEXTSPLIT(K168,"
"),
tbl_Lookup_DEIR[ID (DEIR Lookup)],
tbl_Lookup_DEIR[Name (DEIR Lookup)],
"")),"")</f>
        <v/>
      </c>
      <c r="O168" s="100" t="str" cm="1">
        <f t="array" ref="O168">IFERROR(_xlfn.TEXTJOIN("
",TRUE,_xlfn.XLOOKUP(_xlfn.TEXTSPLIT(K168,"
"),
tbl_Lookup_DEIR[ID (DEIR Lookup)],
tbl_Lookup_DEIR[Uniclass PM Level 3 Classification (DEIR Lookup)],
"")),"")</f>
        <v/>
      </c>
      <c r="P168" s="78"/>
      <c r="Q168" s="101"/>
      <c r="R168" s="101"/>
      <c r="S168" s="102"/>
      <c r="T168" s="101"/>
      <c r="U168" s="101"/>
      <c r="V168" s="102"/>
      <c r="W168" s="101"/>
      <c r="X168" s="101"/>
      <c r="Y168" s="102"/>
      <c r="Z168" s="101"/>
      <c r="AA168" s="101"/>
      <c r="AB168" s="102"/>
      <c r="AC168" s="101"/>
      <c r="AD168" s="101"/>
      <c r="AE168" s="102"/>
      <c r="AF168" s="101"/>
      <c r="AG168" s="101"/>
      <c r="AH168" s="102"/>
      <c r="AI168" s="101"/>
      <c r="AJ168" s="101"/>
      <c r="AK168" s="102"/>
      <c r="AL168" s="101"/>
      <c r="AM168" s="101"/>
      <c r="AN168" s="102"/>
      <c r="AO168" s="101"/>
      <c r="AP168" s="101"/>
      <c r="AQ168" s="103"/>
    </row>
    <row r="169" spans="2:43" x14ac:dyDescent="0.35">
      <c r="B169" s="100" t="str" cm="1">
        <f t="array" aca="1" ref="B169" ca="1">_xlfn.TEXTAFTER(CELL("filename",A167),"]")</f>
        <v>10_TIDP</v>
      </c>
      <c r="C169" s="90" t="str" cm="1">
        <f t="array" ref="C169">tbL_Input_Project[Project Code]</f>
        <v>ABC1234</v>
      </c>
      <c r="D169" s="90" t="str">
        <f>INDEX(tbL_Input_Originator[],
MATCH("10_TIDP",tbL_Input_Originator[Worksheet]),
MATCH("Originator Code",tbL_Input_Originator[#Headers])
)</f>
        <v>TBC</v>
      </c>
      <c r="E169" s="87"/>
      <c r="F169" s="87"/>
      <c r="G169" s="87"/>
      <c r="H169" s="87"/>
      <c r="I169" s="87"/>
      <c r="J169" s="87"/>
      <c r="K169" s="94"/>
      <c r="L169" s="90" t="str">
        <f t="shared" si="7"/>
        <v/>
      </c>
      <c r="M169" s="90" t="str">
        <f t="shared" si="8"/>
        <v/>
      </c>
      <c r="N169" s="100" t="str" cm="1">
        <f t="array" ref="N169">IFERROR(_xlfn.TEXTJOIN("
",TRUE,_xlfn.XLOOKUP(_xlfn.TEXTSPLIT(K169,"
"),
tbl_Lookup_DEIR[ID (DEIR Lookup)],
tbl_Lookup_DEIR[Name (DEIR Lookup)],
"")),"")</f>
        <v/>
      </c>
      <c r="O169" s="100" t="str" cm="1">
        <f t="array" ref="O169">IFERROR(_xlfn.TEXTJOIN("
",TRUE,_xlfn.XLOOKUP(_xlfn.TEXTSPLIT(K169,"
"),
tbl_Lookup_DEIR[ID (DEIR Lookup)],
tbl_Lookup_DEIR[Uniclass PM Level 3 Classification (DEIR Lookup)],
"")),"")</f>
        <v/>
      </c>
      <c r="P169" s="78"/>
      <c r="Q169" s="101"/>
      <c r="R169" s="101"/>
      <c r="S169" s="102"/>
      <c r="T169" s="101"/>
      <c r="U169" s="101"/>
      <c r="V169" s="102"/>
      <c r="W169" s="101"/>
      <c r="X169" s="101"/>
      <c r="Y169" s="102"/>
      <c r="Z169" s="101"/>
      <c r="AA169" s="101"/>
      <c r="AB169" s="102"/>
      <c r="AC169" s="101"/>
      <c r="AD169" s="101"/>
      <c r="AE169" s="102"/>
      <c r="AF169" s="101"/>
      <c r="AG169" s="101"/>
      <c r="AH169" s="102"/>
      <c r="AI169" s="101"/>
      <c r="AJ169" s="101"/>
      <c r="AK169" s="102"/>
      <c r="AL169" s="101"/>
      <c r="AM169" s="101"/>
      <c r="AN169" s="102"/>
      <c r="AO169" s="101"/>
      <c r="AP169" s="101"/>
      <c r="AQ169" s="103"/>
    </row>
    <row r="170" spans="2:43" x14ac:dyDescent="0.35">
      <c r="B170" s="100" t="str" cm="1">
        <f t="array" aca="1" ref="B170" ca="1">_xlfn.TEXTAFTER(CELL("filename",A168),"]")</f>
        <v>10_TIDP</v>
      </c>
      <c r="C170" s="90" t="str" cm="1">
        <f t="array" ref="C170">tbL_Input_Project[Project Code]</f>
        <v>ABC1234</v>
      </c>
      <c r="D170" s="90" t="str">
        <f>INDEX(tbL_Input_Originator[],
MATCH("10_TIDP",tbL_Input_Originator[Worksheet]),
MATCH("Originator Code",tbL_Input_Originator[#Headers])
)</f>
        <v>TBC</v>
      </c>
      <c r="E170" s="87"/>
      <c r="F170" s="87"/>
      <c r="G170" s="87"/>
      <c r="H170" s="87"/>
      <c r="I170" s="87"/>
      <c r="J170" s="87"/>
      <c r="K170" s="94"/>
      <c r="L170" s="90" t="str">
        <f t="shared" si="7"/>
        <v/>
      </c>
      <c r="M170" s="90" t="str">
        <f t="shared" si="8"/>
        <v/>
      </c>
      <c r="N170" s="100" t="str" cm="1">
        <f t="array" ref="N170">IFERROR(_xlfn.TEXTJOIN("
",TRUE,_xlfn.XLOOKUP(_xlfn.TEXTSPLIT(K170,"
"),
tbl_Lookup_DEIR[ID (DEIR Lookup)],
tbl_Lookup_DEIR[Name (DEIR Lookup)],
"")),"")</f>
        <v/>
      </c>
      <c r="O170" s="100" t="str" cm="1">
        <f t="array" ref="O170">IFERROR(_xlfn.TEXTJOIN("
",TRUE,_xlfn.XLOOKUP(_xlfn.TEXTSPLIT(K170,"
"),
tbl_Lookup_DEIR[ID (DEIR Lookup)],
tbl_Lookup_DEIR[Uniclass PM Level 3 Classification (DEIR Lookup)],
"")),"")</f>
        <v/>
      </c>
      <c r="P170" s="78"/>
      <c r="Q170" s="101"/>
      <c r="R170" s="101"/>
      <c r="S170" s="102"/>
      <c r="T170" s="101"/>
      <c r="U170" s="101"/>
      <c r="V170" s="102"/>
      <c r="W170" s="101"/>
      <c r="X170" s="101"/>
      <c r="Y170" s="102"/>
      <c r="Z170" s="101"/>
      <c r="AA170" s="101"/>
      <c r="AB170" s="102"/>
      <c r="AC170" s="101"/>
      <c r="AD170" s="101"/>
      <c r="AE170" s="102"/>
      <c r="AF170" s="101"/>
      <c r="AG170" s="101"/>
      <c r="AH170" s="102"/>
      <c r="AI170" s="101"/>
      <c r="AJ170" s="101"/>
      <c r="AK170" s="102"/>
      <c r="AL170" s="101"/>
      <c r="AM170" s="101"/>
      <c r="AN170" s="102"/>
      <c r="AO170" s="101"/>
      <c r="AP170" s="101"/>
      <c r="AQ170" s="103"/>
    </row>
    <row r="171" spans="2:43" x14ac:dyDescent="0.35">
      <c r="B171" s="100" t="str" cm="1">
        <f t="array" aca="1" ref="B171" ca="1">_xlfn.TEXTAFTER(CELL("filename",A169),"]")</f>
        <v>10_TIDP</v>
      </c>
      <c r="C171" s="90" t="str" cm="1">
        <f t="array" ref="C171">tbL_Input_Project[Project Code]</f>
        <v>ABC1234</v>
      </c>
      <c r="D171" s="90" t="str">
        <f>INDEX(tbL_Input_Originator[],
MATCH("10_TIDP",tbL_Input_Originator[Worksheet]),
MATCH("Originator Code",tbL_Input_Originator[#Headers])
)</f>
        <v>TBC</v>
      </c>
      <c r="E171" s="87"/>
      <c r="F171" s="87"/>
      <c r="G171" s="87"/>
      <c r="H171" s="87"/>
      <c r="I171" s="87"/>
      <c r="J171" s="87"/>
      <c r="K171" s="94"/>
      <c r="L171" s="90" t="str">
        <f t="shared" si="7"/>
        <v/>
      </c>
      <c r="M171" s="90" t="str">
        <f t="shared" si="8"/>
        <v/>
      </c>
      <c r="N171" s="100" t="str" cm="1">
        <f t="array" ref="N171">IFERROR(_xlfn.TEXTJOIN("
",TRUE,_xlfn.XLOOKUP(_xlfn.TEXTSPLIT(K171,"
"),
tbl_Lookup_DEIR[ID (DEIR Lookup)],
tbl_Lookup_DEIR[Name (DEIR Lookup)],
"")),"")</f>
        <v/>
      </c>
      <c r="O171" s="100" t="str" cm="1">
        <f t="array" ref="O171">IFERROR(_xlfn.TEXTJOIN("
",TRUE,_xlfn.XLOOKUP(_xlfn.TEXTSPLIT(K171,"
"),
tbl_Lookup_DEIR[ID (DEIR Lookup)],
tbl_Lookup_DEIR[Uniclass PM Level 3 Classification (DEIR Lookup)],
"")),"")</f>
        <v/>
      </c>
      <c r="P171" s="78"/>
      <c r="Q171" s="101"/>
      <c r="R171" s="101"/>
      <c r="S171" s="102"/>
      <c r="T171" s="101"/>
      <c r="U171" s="101"/>
      <c r="V171" s="102"/>
      <c r="W171" s="101"/>
      <c r="X171" s="101"/>
      <c r="Y171" s="102"/>
      <c r="Z171" s="101"/>
      <c r="AA171" s="101"/>
      <c r="AB171" s="102"/>
      <c r="AC171" s="101"/>
      <c r="AD171" s="101"/>
      <c r="AE171" s="102"/>
      <c r="AF171" s="101"/>
      <c r="AG171" s="101"/>
      <c r="AH171" s="102"/>
      <c r="AI171" s="101"/>
      <c r="AJ171" s="101"/>
      <c r="AK171" s="102"/>
      <c r="AL171" s="101"/>
      <c r="AM171" s="101"/>
      <c r="AN171" s="102"/>
      <c r="AO171" s="101"/>
      <c r="AP171" s="101"/>
      <c r="AQ171" s="103"/>
    </row>
    <row r="172" spans="2:43" x14ac:dyDescent="0.35">
      <c r="B172" s="100" t="str" cm="1">
        <f t="array" aca="1" ref="B172" ca="1">_xlfn.TEXTAFTER(CELL("filename",A170),"]")</f>
        <v>10_TIDP</v>
      </c>
      <c r="C172" s="90" t="str" cm="1">
        <f t="array" ref="C172">tbL_Input_Project[Project Code]</f>
        <v>ABC1234</v>
      </c>
      <c r="D172" s="90" t="str">
        <f>INDEX(tbL_Input_Originator[],
MATCH("10_TIDP",tbL_Input_Originator[Worksheet]),
MATCH("Originator Code",tbL_Input_Originator[#Headers])
)</f>
        <v>TBC</v>
      </c>
      <c r="E172" s="87"/>
      <c r="F172" s="87"/>
      <c r="G172" s="87"/>
      <c r="H172" s="87"/>
      <c r="I172" s="87"/>
      <c r="J172" s="87"/>
      <c r="K172" s="94"/>
      <c r="L172" s="90" t="str">
        <f t="shared" si="7"/>
        <v/>
      </c>
      <c r="M172" s="90" t="str">
        <f t="shared" si="8"/>
        <v/>
      </c>
      <c r="N172" s="100" t="str" cm="1">
        <f t="array" ref="N172">IFERROR(_xlfn.TEXTJOIN("
",TRUE,_xlfn.XLOOKUP(_xlfn.TEXTSPLIT(K172,"
"),
tbl_Lookup_DEIR[ID (DEIR Lookup)],
tbl_Lookup_DEIR[Name (DEIR Lookup)],
"")),"")</f>
        <v/>
      </c>
      <c r="O172" s="100" t="str" cm="1">
        <f t="array" ref="O172">IFERROR(_xlfn.TEXTJOIN("
",TRUE,_xlfn.XLOOKUP(_xlfn.TEXTSPLIT(K172,"
"),
tbl_Lookup_DEIR[ID (DEIR Lookup)],
tbl_Lookup_DEIR[Uniclass PM Level 3 Classification (DEIR Lookup)],
"")),"")</f>
        <v/>
      </c>
      <c r="P172" s="78"/>
      <c r="Q172" s="101"/>
      <c r="R172" s="101"/>
      <c r="S172" s="102"/>
      <c r="T172" s="101"/>
      <c r="U172" s="101"/>
      <c r="V172" s="102"/>
      <c r="W172" s="101"/>
      <c r="X172" s="101"/>
      <c r="Y172" s="102"/>
      <c r="Z172" s="101"/>
      <c r="AA172" s="101"/>
      <c r="AB172" s="102"/>
      <c r="AC172" s="101"/>
      <c r="AD172" s="101"/>
      <c r="AE172" s="102"/>
      <c r="AF172" s="101"/>
      <c r="AG172" s="101"/>
      <c r="AH172" s="102"/>
      <c r="AI172" s="101"/>
      <c r="AJ172" s="101"/>
      <c r="AK172" s="102"/>
      <c r="AL172" s="101"/>
      <c r="AM172" s="101"/>
      <c r="AN172" s="102"/>
      <c r="AO172" s="101"/>
      <c r="AP172" s="101"/>
      <c r="AQ172" s="103"/>
    </row>
    <row r="173" spans="2:43" x14ac:dyDescent="0.35">
      <c r="B173" s="100" t="str" cm="1">
        <f t="array" aca="1" ref="B173" ca="1">_xlfn.TEXTAFTER(CELL("filename",A171),"]")</f>
        <v>10_TIDP</v>
      </c>
      <c r="C173" s="90" t="str" cm="1">
        <f t="array" ref="C173">tbL_Input_Project[Project Code]</f>
        <v>ABC1234</v>
      </c>
      <c r="D173" s="90" t="str">
        <f>INDEX(tbL_Input_Originator[],
MATCH("10_TIDP",tbL_Input_Originator[Worksheet]),
MATCH("Originator Code",tbL_Input_Originator[#Headers])
)</f>
        <v>TBC</v>
      </c>
      <c r="E173" s="87"/>
      <c r="F173" s="87"/>
      <c r="G173" s="87"/>
      <c r="H173" s="87"/>
      <c r="I173" s="87"/>
      <c r="J173" s="87"/>
      <c r="K173" s="94"/>
      <c r="L173" s="90" t="str">
        <f t="shared" si="7"/>
        <v/>
      </c>
      <c r="M173" s="90" t="str">
        <f t="shared" si="8"/>
        <v/>
      </c>
      <c r="N173" s="100" t="str" cm="1">
        <f t="array" ref="N173">IFERROR(_xlfn.TEXTJOIN("
",TRUE,_xlfn.XLOOKUP(_xlfn.TEXTSPLIT(K173,"
"),
tbl_Lookup_DEIR[ID (DEIR Lookup)],
tbl_Lookup_DEIR[Name (DEIR Lookup)],
"")),"")</f>
        <v/>
      </c>
      <c r="O173" s="100" t="str" cm="1">
        <f t="array" ref="O173">IFERROR(_xlfn.TEXTJOIN("
",TRUE,_xlfn.XLOOKUP(_xlfn.TEXTSPLIT(K173,"
"),
tbl_Lookup_DEIR[ID (DEIR Lookup)],
tbl_Lookup_DEIR[Uniclass PM Level 3 Classification (DEIR Lookup)],
"")),"")</f>
        <v/>
      </c>
      <c r="P173" s="78"/>
      <c r="Q173" s="101"/>
      <c r="R173" s="101"/>
      <c r="S173" s="102"/>
      <c r="T173" s="101"/>
      <c r="U173" s="101"/>
      <c r="V173" s="102"/>
      <c r="W173" s="101"/>
      <c r="X173" s="101"/>
      <c r="Y173" s="102"/>
      <c r="Z173" s="101"/>
      <c r="AA173" s="101"/>
      <c r="AB173" s="102"/>
      <c r="AC173" s="101"/>
      <c r="AD173" s="101"/>
      <c r="AE173" s="102"/>
      <c r="AF173" s="101"/>
      <c r="AG173" s="101"/>
      <c r="AH173" s="102"/>
      <c r="AI173" s="101"/>
      <c r="AJ173" s="101"/>
      <c r="AK173" s="102"/>
      <c r="AL173" s="101"/>
      <c r="AM173" s="101"/>
      <c r="AN173" s="102"/>
      <c r="AO173" s="101"/>
      <c r="AP173" s="101"/>
      <c r="AQ173" s="103"/>
    </row>
    <row r="174" spans="2:43" x14ac:dyDescent="0.35">
      <c r="B174" s="100" t="str" cm="1">
        <f t="array" aca="1" ref="B174" ca="1">_xlfn.TEXTAFTER(CELL("filename",A172),"]")</f>
        <v>10_TIDP</v>
      </c>
      <c r="C174" s="90" t="str" cm="1">
        <f t="array" ref="C174">tbL_Input_Project[Project Code]</f>
        <v>ABC1234</v>
      </c>
      <c r="D174" s="90" t="str">
        <f>INDEX(tbL_Input_Originator[],
MATCH("10_TIDP",tbL_Input_Originator[Worksheet]),
MATCH("Originator Code",tbL_Input_Originator[#Headers])
)</f>
        <v>TBC</v>
      </c>
      <c r="E174" s="87"/>
      <c r="F174" s="87"/>
      <c r="G174" s="87"/>
      <c r="H174" s="87"/>
      <c r="I174" s="87"/>
      <c r="J174" s="87"/>
      <c r="K174" s="94"/>
      <c r="L174" s="90" t="str">
        <f t="shared" si="7"/>
        <v/>
      </c>
      <c r="M174" s="90" t="str">
        <f t="shared" si="8"/>
        <v/>
      </c>
      <c r="N174" s="100" t="str" cm="1">
        <f t="array" ref="N174">IFERROR(_xlfn.TEXTJOIN("
",TRUE,_xlfn.XLOOKUP(_xlfn.TEXTSPLIT(K174,"
"),
tbl_Lookup_DEIR[ID (DEIR Lookup)],
tbl_Lookup_DEIR[Name (DEIR Lookup)],
"")),"")</f>
        <v/>
      </c>
      <c r="O174" s="100" t="str" cm="1">
        <f t="array" ref="O174">IFERROR(_xlfn.TEXTJOIN("
",TRUE,_xlfn.XLOOKUP(_xlfn.TEXTSPLIT(K174,"
"),
tbl_Lookup_DEIR[ID (DEIR Lookup)],
tbl_Lookup_DEIR[Uniclass PM Level 3 Classification (DEIR Lookup)],
"")),"")</f>
        <v/>
      </c>
      <c r="P174" s="78"/>
      <c r="Q174" s="101"/>
      <c r="R174" s="101"/>
      <c r="S174" s="102"/>
      <c r="T174" s="101"/>
      <c r="U174" s="101"/>
      <c r="V174" s="102"/>
      <c r="W174" s="101"/>
      <c r="X174" s="101"/>
      <c r="Y174" s="102"/>
      <c r="Z174" s="101"/>
      <c r="AA174" s="101"/>
      <c r="AB174" s="102"/>
      <c r="AC174" s="101"/>
      <c r="AD174" s="101"/>
      <c r="AE174" s="102"/>
      <c r="AF174" s="101"/>
      <c r="AG174" s="101"/>
      <c r="AH174" s="102"/>
      <c r="AI174" s="101"/>
      <c r="AJ174" s="101"/>
      <c r="AK174" s="102"/>
      <c r="AL174" s="101"/>
      <c r="AM174" s="101"/>
      <c r="AN174" s="102"/>
      <c r="AO174" s="101"/>
      <c r="AP174" s="101"/>
      <c r="AQ174" s="103"/>
    </row>
    <row r="175" spans="2:43" x14ac:dyDescent="0.35">
      <c r="B175" s="100" t="str" cm="1">
        <f t="array" aca="1" ref="B175" ca="1">_xlfn.TEXTAFTER(CELL("filename",A173),"]")</f>
        <v>10_TIDP</v>
      </c>
      <c r="C175" s="90" t="str" cm="1">
        <f t="array" ref="C175">tbL_Input_Project[Project Code]</f>
        <v>ABC1234</v>
      </c>
      <c r="D175" s="90" t="str">
        <f>INDEX(tbL_Input_Originator[],
MATCH("10_TIDP",tbL_Input_Originator[Worksheet]),
MATCH("Originator Code",tbL_Input_Originator[#Headers])
)</f>
        <v>TBC</v>
      </c>
      <c r="E175" s="87"/>
      <c r="F175" s="87"/>
      <c r="G175" s="87"/>
      <c r="H175" s="87"/>
      <c r="I175" s="87"/>
      <c r="J175" s="87"/>
      <c r="K175" s="94"/>
      <c r="L175" s="90" t="str">
        <f t="shared" si="7"/>
        <v/>
      </c>
      <c r="M175" s="90" t="str">
        <f t="shared" si="8"/>
        <v/>
      </c>
      <c r="N175" s="100" t="str" cm="1">
        <f t="array" ref="N175">IFERROR(_xlfn.TEXTJOIN("
",TRUE,_xlfn.XLOOKUP(_xlfn.TEXTSPLIT(K175,"
"),
tbl_Lookup_DEIR[ID (DEIR Lookup)],
tbl_Lookup_DEIR[Name (DEIR Lookup)],
"")),"")</f>
        <v/>
      </c>
      <c r="O175" s="100" t="str" cm="1">
        <f t="array" ref="O175">IFERROR(_xlfn.TEXTJOIN("
",TRUE,_xlfn.XLOOKUP(_xlfn.TEXTSPLIT(K175,"
"),
tbl_Lookup_DEIR[ID (DEIR Lookup)],
tbl_Lookup_DEIR[Uniclass PM Level 3 Classification (DEIR Lookup)],
"")),"")</f>
        <v/>
      </c>
      <c r="P175" s="78"/>
      <c r="Q175" s="101"/>
      <c r="R175" s="101"/>
      <c r="S175" s="102"/>
      <c r="T175" s="101"/>
      <c r="U175" s="101"/>
      <c r="V175" s="102"/>
      <c r="W175" s="101"/>
      <c r="X175" s="101"/>
      <c r="Y175" s="102"/>
      <c r="Z175" s="101"/>
      <c r="AA175" s="101"/>
      <c r="AB175" s="102"/>
      <c r="AC175" s="101"/>
      <c r="AD175" s="101"/>
      <c r="AE175" s="102"/>
      <c r="AF175" s="101"/>
      <c r="AG175" s="101"/>
      <c r="AH175" s="102"/>
      <c r="AI175" s="101"/>
      <c r="AJ175" s="101"/>
      <c r="AK175" s="102"/>
      <c r="AL175" s="101"/>
      <c r="AM175" s="101"/>
      <c r="AN175" s="102"/>
      <c r="AO175" s="101"/>
      <c r="AP175" s="101"/>
      <c r="AQ175" s="103"/>
    </row>
    <row r="176" spans="2:43" x14ac:dyDescent="0.35">
      <c r="B176" s="100" t="str" cm="1">
        <f t="array" aca="1" ref="B176" ca="1">_xlfn.TEXTAFTER(CELL("filename",A174),"]")</f>
        <v>10_TIDP</v>
      </c>
      <c r="C176" s="90" t="str" cm="1">
        <f t="array" ref="C176">tbL_Input_Project[Project Code]</f>
        <v>ABC1234</v>
      </c>
      <c r="D176" s="90" t="str">
        <f>INDEX(tbL_Input_Originator[],
MATCH("10_TIDP",tbL_Input_Originator[Worksheet]),
MATCH("Originator Code",tbL_Input_Originator[#Headers])
)</f>
        <v>TBC</v>
      </c>
      <c r="E176" s="87"/>
      <c r="F176" s="87"/>
      <c r="G176" s="87"/>
      <c r="H176" s="87"/>
      <c r="I176" s="87"/>
      <c r="J176" s="87"/>
      <c r="K176" s="94"/>
      <c r="L176" s="90" t="str">
        <f t="shared" si="7"/>
        <v/>
      </c>
      <c r="M176" s="90" t="str">
        <f t="shared" si="8"/>
        <v/>
      </c>
      <c r="N176" s="100" t="str" cm="1">
        <f t="array" ref="N176">IFERROR(_xlfn.TEXTJOIN("
",TRUE,_xlfn.XLOOKUP(_xlfn.TEXTSPLIT(K176,"
"),
tbl_Lookup_DEIR[ID (DEIR Lookup)],
tbl_Lookup_DEIR[Name (DEIR Lookup)],
"")),"")</f>
        <v/>
      </c>
      <c r="O176" s="100" t="str" cm="1">
        <f t="array" ref="O176">IFERROR(_xlfn.TEXTJOIN("
",TRUE,_xlfn.XLOOKUP(_xlfn.TEXTSPLIT(K176,"
"),
tbl_Lookup_DEIR[ID (DEIR Lookup)],
tbl_Lookup_DEIR[Uniclass PM Level 3 Classification (DEIR Lookup)],
"")),"")</f>
        <v/>
      </c>
      <c r="P176" s="78"/>
      <c r="Q176" s="101"/>
      <c r="R176" s="101"/>
      <c r="S176" s="102"/>
      <c r="T176" s="101"/>
      <c r="U176" s="101"/>
      <c r="V176" s="102"/>
      <c r="W176" s="101"/>
      <c r="X176" s="101"/>
      <c r="Y176" s="102"/>
      <c r="Z176" s="101"/>
      <c r="AA176" s="101"/>
      <c r="AB176" s="102"/>
      <c r="AC176" s="101"/>
      <c r="AD176" s="101"/>
      <c r="AE176" s="102"/>
      <c r="AF176" s="101"/>
      <c r="AG176" s="101"/>
      <c r="AH176" s="102"/>
      <c r="AI176" s="101"/>
      <c r="AJ176" s="101"/>
      <c r="AK176" s="102"/>
      <c r="AL176" s="101"/>
      <c r="AM176" s="101"/>
      <c r="AN176" s="102"/>
      <c r="AO176" s="101"/>
      <c r="AP176" s="101"/>
      <c r="AQ176" s="103"/>
    </row>
    <row r="177" spans="2:43" x14ac:dyDescent="0.35">
      <c r="B177" s="100" t="str" cm="1">
        <f t="array" aca="1" ref="B177" ca="1">_xlfn.TEXTAFTER(CELL("filename",A175),"]")</f>
        <v>10_TIDP</v>
      </c>
      <c r="C177" s="90" t="str" cm="1">
        <f t="array" ref="C177">tbL_Input_Project[Project Code]</f>
        <v>ABC1234</v>
      </c>
      <c r="D177" s="90" t="str">
        <f>INDEX(tbL_Input_Originator[],
MATCH("10_TIDP",tbL_Input_Originator[Worksheet]),
MATCH("Originator Code",tbL_Input_Originator[#Headers])
)</f>
        <v>TBC</v>
      </c>
      <c r="E177" s="87"/>
      <c r="F177" s="87"/>
      <c r="G177" s="87"/>
      <c r="H177" s="87"/>
      <c r="I177" s="87"/>
      <c r="J177" s="87"/>
      <c r="K177" s="94"/>
      <c r="L177" s="90" t="str">
        <f t="shared" si="7"/>
        <v/>
      </c>
      <c r="M177" s="90" t="str">
        <f t="shared" si="8"/>
        <v/>
      </c>
      <c r="N177" s="100" t="str" cm="1">
        <f t="array" ref="N177">IFERROR(_xlfn.TEXTJOIN("
",TRUE,_xlfn.XLOOKUP(_xlfn.TEXTSPLIT(K177,"
"),
tbl_Lookup_DEIR[ID (DEIR Lookup)],
tbl_Lookup_DEIR[Name (DEIR Lookup)],
"")),"")</f>
        <v/>
      </c>
      <c r="O177" s="100" t="str" cm="1">
        <f t="array" ref="O177">IFERROR(_xlfn.TEXTJOIN("
",TRUE,_xlfn.XLOOKUP(_xlfn.TEXTSPLIT(K177,"
"),
tbl_Lookup_DEIR[ID (DEIR Lookup)],
tbl_Lookup_DEIR[Uniclass PM Level 3 Classification (DEIR Lookup)],
"")),"")</f>
        <v/>
      </c>
      <c r="P177" s="78"/>
      <c r="Q177" s="101"/>
      <c r="R177" s="101"/>
      <c r="S177" s="102"/>
      <c r="T177" s="101"/>
      <c r="U177" s="101"/>
      <c r="V177" s="102"/>
      <c r="W177" s="101"/>
      <c r="X177" s="101"/>
      <c r="Y177" s="102"/>
      <c r="Z177" s="101"/>
      <c r="AA177" s="101"/>
      <c r="AB177" s="102"/>
      <c r="AC177" s="101"/>
      <c r="AD177" s="101"/>
      <c r="AE177" s="102"/>
      <c r="AF177" s="101"/>
      <c r="AG177" s="101"/>
      <c r="AH177" s="102"/>
      <c r="AI177" s="101"/>
      <c r="AJ177" s="101"/>
      <c r="AK177" s="102"/>
      <c r="AL177" s="101"/>
      <c r="AM177" s="101"/>
      <c r="AN177" s="102"/>
      <c r="AO177" s="101"/>
      <c r="AP177" s="101"/>
      <c r="AQ177" s="103"/>
    </row>
    <row r="178" spans="2:43" x14ac:dyDescent="0.35">
      <c r="B178" s="100" t="str" cm="1">
        <f t="array" aca="1" ref="B178" ca="1">_xlfn.TEXTAFTER(CELL("filename",A176),"]")</f>
        <v>10_TIDP</v>
      </c>
      <c r="C178" s="90" t="str" cm="1">
        <f t="array" ref="C178">tbL_Input_Project[Project Code]</f>
        <v>ABC1234</v>
      </c>
      <c r="D178" s="90" t="str">
        <f>INDEX(tbL_Input_Originator[],
MATCH("10_TIDP",tbL_Input_Originator[Worksheet]),
MATCH("Originator Code",tbL_Input_Originator[#Headers])
)</f>
        <v>TBC</v>
      </c>
      <c r="E178" s="87"/>
      <c r="F178" s="87"/>
      <c r="G178" s="87"/>
      <c r="H178" s="87"/>
      <c r="I178" s="87"/>
      <c r="J178" s="87"/>
      <c r="K178" s="94"/>
      <c r="L178" s="90" t="str">
        <f t="shared" si="7"/>
        <v/>
      </c>
      <c r="M178" s="90" t="str">
        <f t="shared" si="8"/>
        <v/>
      </c>
      <c r="N178" s="100" t="str" cm="1">
        <f t="array" ref="N178">IFERROR(_xlfn.TEXTJOIN("
",TRUE,_xlfn.XLOOKUP(_xlfn.TEXTSPLIT(K178,"
"),
tbl_Lookup_DEIR[ID (DEIR Lookup)],
tbl_Lookup_DEIR[Name (DEIR Lookup)],
"")),"")</f>
        <v/>
      </c>
      <c r="O178" s="100" t="str" cm="1">
        <f t="array" ref="O178">IFERROR(_xlfn.TEXTJOIN("
",TRUE,_xlfn.XLOOKUP(_xlfn.TEXTSPLIT(K178,"
"),
tbl_Lookup_DEIR[ID (DEIR Lookup)],
tbl_Lookup_DEIR[Uniclass PM Level 3 Classification (DEIR Lookup)],
"")),"")</f>
        <v/>
      </c>
      <c r="P178" s="78"/>
      <c r="Q178" s="101"/>
      <c r="R178" s="101"/>
      <c r="S178" s="102"/>
      <c r="T178" s="101"/>
      <c r="U178" s="101"/>
      <c r="V178" s="102"/>
      <c r="W178" s="101"/>
      <c r="X178" s="101"/>
      <c r="Y178" s="102"/>
      <c r="Z178" s="101"/>
      <c r="AA178" s="101"/>
      <c r="AB178" s="102"/>
      <c r="AC178" s="101"/>
      <c r="AD178" s="101"/>
      <c r="AE178" s="102"/>
      <c r="AF178" s="101"/>
      <c r="AG178" s="101"/>
      <c r="AH178" s="102"/>
      <c r="AI178" s="101"/>
      <c r="AJ178" s="101"/>
      <c r="AK178" s="102"/>
      <c r="AL178" s="101"/>
      <c r="AM178" s="101"/>
      <c r="AN178" s="102"/>
      <c r="AO178" s="101"/>
      <c r="AP178" s="101"/>
      <c r="AQ178" s="103"/>
    </row>
    <row r="179" spans="2:43" x14ac:dyDescent="0.35">
      <c r="B179" s="100" t="str" cm="1">
        <f t="array" aca="1" ref="B179" ca="1">_xlfn.TEXTAFTER(CELL("filename",A177),"]")</f>
        <v>10_TIDP</v>
      </c>
      <c r="C179" s="90" t="str" cm="1">
        <f t="array" ref="C179">tbL_Input_Project[Project Code]</f>
        <v>ABC1234</v>
      </c>
      <c r="D179" s="90" t="str">
        <f>INDEX(tbL_Input_Originator[],
MATCH("10_TIDP",tbL_Input_Originator[Worksheet]),
MATCH("Originator Code",tbL_Input_Originator[#Headers])
)</f>
        <v>TBC</v>
      </c>
      <c r="E179" s="87"/>
      <c r="F179" s="87"/>
      <c r="G179" s="87"/>
      <c r="H179" s="87"/>
      <c r="I179" s="87"/>
      <c r="J179" s="87"/>
      <c r="K179" s="94"/>
      <c r="L179" s="90" t="str">
        <f t="shared" si="7"/>
        <v/>
      </c>
      <c r="M179" s="90" t="str">
        <f t="shared" si="8"/>
        <v/>
      </c>
      <c r="N179" s="100" t="str" cm="1">
        <f t="array" ref="N179">IFERROR(_xlfn.TEXTJOIN("
",TRUE,_xlfn.XLOOKUP(_xlfn.TEXTSPLIT(K179,"
"),
tbl_Lookup_DEIR[ID (DEIR Lookup)],
tbl_Lookup_DEIR[Name (DEIR Lookup)],
"")),"")</f>
        <v/>
      </c>
      <c r="O179" s="100" t="str" cm="1">
        <f t="array" ref="O179">IFERROR(_xlfn.TEXTJOIN("
",TRUE,_xlfn.XLOOKUP(_xlfn.TEXTSPLIT(K179,"
"),
tbl_Lookup_DEIR[ID (DEIR Lookup)],
tbl_Lookup_DEIR[Uniclass PM Level 3 Classification (DEIR Lookup)],
"")),"")</f>
        <v/>
      </c>
      <c r="P179" s="78"/>
      <c r="Q179" s="101"/>
      <c r="R179" s="101"/>
      <c r="S179" s="102"/>
      <c r="T179" s="101"/>
      <c r="U179" s="101"/>
      <c r="V179" s="102"/>
      <c r="W179" s="101"/>
      <c r="X179" s="101"/>
      <c r="Y179" s="102"/>
      <c r="Z179" s="101"/>
      <c r="AA179" s="101"/>
      <c r="AB179" s="102"/>
      <c r="AC179" s="101"/>
      <c r="AD179" s="101"/>
      <c r="AE179" s="102"/>
      <c r="AF179" s="101"/>
      <c r="AG179" s="101"/>
      <c r="AH179" s="102"/>
      <c r="AI179" s="101"/>
      <c r="AJ179" s="101"/>
      <c r="AK179" s="102"/>
      <c r="AL179" s="101"/>
      <c r="AM179" s="101"/>
      <c r="AN179" s="102"/>
      <c r="AO179" s="101"/>
      <c r="AP179" s="101"/>
      <c r="AQ179" s="103"/>
    </row>
    <row r="180" spans="2:43" x14ac:dyDescent="0.35">
      <c r="B180" s="100" t="str" cm="1">
        <f t="array" aca="1" ref="B180" ca="1">_xlfn.TEXTAFTER(CELL("filename",A178),"]")</f>
        <v>10_TIDP</v>
      </c>
      <c r="C180" s="90" t="str" cm="1">
        <f t="array" ref="C180">tbL_Input_Project[Project Code]</f>
        <v>ABC1234</v>
      </c>
      <c r="D180" s="90" t="str">
        <f>INDEX(tbL_Input_Originator[],
MATCH("10_TIDP",tbL_Input_Originator[Worksheet]),
MATCH("Originator Code",tbL_Input_Originator[#Headers])
)</f>
        <v>TBC</v>
      </c>
      <c r="E180" s="87"/>
      <c r="F180" s="87"/>
      <c r="G180" s="87"/>
      <c r="H180" s="87"/>
      <c r="I180" s="87"/>
      <c r="J180" s="87"/>
      <c r="K180" s="94"/>
      <c r="L180" s="90" t="str">
        <f t="shared" si="7"/>
        <v/>
      </c>
      <c r="M180" s="90" t="str">
        <f t="shared" si="8"/>
        <v/>
      </c>
      <c r="N180" s="100" t="str" cm="1">
        <f t="array" ref="N180">IFERROR(_xlfn.TEXTJOIN("
",TRUE,_xlfn.XLOOKUP(_xlfn.TEXTSPLIT(K180,"
"),
tbl_Lookup_DEIR[ID (DEIR Lookup)],
tbl_Lookup_DEIR[Name (DEIR Lookup)],
"")),"")</f>
        <v/>
      </c>
      <c r="O180" s="100" t="str" cm="1">
        <f t="array" ref="O180">IFERROR(_xlfn.TEXTJOIN("
",TRUE,_xlfn.XLOOKUP(_xlfn.TEXTSPLIT(K180,"
"),
tbl_Lookup_DEIR[ID (DEIR Lookup)],
tbl_Lookup_DEIR[Uniclass PM Level 3 Classification (DEIR Lookup)],
"")),"")</f>
        <v/>
      </c>
      <c r="P180" s="78"/>
      <c r="Q180" s="101"/>
      <c r="R180" s="101"/>
      <c r="S180" s="102"/>
      <c r="T180" s="101"/>
      <c r="U180" s="101"/>
      <c r="V180" s="102"/>
      <c r="W180" s="101"/>
      <c r="X180" s="101"/>
      <c r="Y180" s="102"/>
      <c r="Z180" s="101"/>
      <c r="AA180" s="101"/>
      <c r="AB180" s="102"/>
      <c r="AC180" s="101"/>
      <c r="AD180" s="101"/>
      <c r="AE180" s="102"/>
      <c r="AF180" s="101"/>
      <c r="AG180" s="101"/>
      <c r="AH180" s="102"/>
      <c r="AI180" s="101"/>
      <c r="AJ180" s="101"/>
      <c r="AK180" s="102"/>
      <c r="AL180" s="101"/>
      <c r="AM180" s="101"/>
      <c r="AN180" s="102"/>
      <c r="AO180" s="101"/>
      <c r="AP180" s="101"/>
      <c r="AQ180" s="103"/>
    </row>
    <row r="181" spans="2:43" x14ac:dyDescent="0.35">
      <c r="B181" s="100" t="str" cm="1">
        <f t="array" aca="1" ref="B181" ca="1">_xlfn.TEXTAFTER(CELL("filename",A179),"]")</f>
        <v>10_TIDP</v>
      </c>
      <c r="C181" s="90" t="str" cm="1">
        <f t="array" ref="C181">tbL_Input_Project[Project Code]</f>
        <v>ABC1234</v>
      </c>
      <c r="D181" s="90" t="str">
        <f>INDEX(tbL_Input_Originator[],
MATCH("10_TIDP",tbL_Input_Originator[Worksheet]),
MATCH("Originator Code",tbL_Input_Originator[#Headers])
)</f>
        <v>TBC</v>
      </c>
      <c r="E181" s="87"/>
      <c r="F181" s="87"/>
      <c r="G181" s="87"/>
      <c r="H181" s="87"/>
      <c r="I181" s="87"/>
      <c r="J181" s="87"/>
      <c r="K181" s="94"/>
      <c r="L181" s="90" t="str">
        <f t="shared" si="7"/>
        <v/>
      </c>
      <c r="M181" s="90" t="str">
        <f t="shared" si="8"/>
        <v/>
      </c>
      <c r="N181" s="100" t="str" cm="1">
        <f t="array" ref="N181">IFERROR(_xlfn.TEXTJOIN("
",TRUE,_xlfn.XLOOKUP(_xlfn.TEXTSPLIT(K181,"
"),
tbl_Lookup_DEIR[ID (DEIR Lookup)],
tbl_Lookup_DEIR[Name (DEIR Lookup)],
"")),"")</f>
        <v/>
      </c>
      <c r="O181" s="100" t="str" cm="1">
        <f t="array" ref="O181">IFERROR(_xlfn.TEXTJOIN("
",TRUE,_xlfn.XLOOKUP(_xlfn.TEXTSPLIT(K181,"
"),
tbl_Lookup_DEIR[ID (DEIR Lookup)],
tbl_Lookup_DEIR[Uniclass PM Level 3 Classification (DEIR Lookup)],
"")),"")</f>
        <v/>
      </c>
      <c r="P181" s="78"/>
      <c r="Q181" s="101"/>
      <c r="R181" s="101"/>
      <c r="S181" s="102"/>
      <c r="T181" s="101"/>
      <c r="U181" s="101"/>
      <c r="V181" s="102"/>
      <c r="W181" s="101"/>
      <c r="X181" s="101"/>
      <c r="Y181" s="102"/>
      <c r="Z181" s="101"/>
      <c r="AA181" s="101"/>
      <c r="AB181" s="102"/>
      <c r="AC181" s="101"/>
      <c r="AD181" s="101"/>
      <c r="AE181" s="102"/>
      <c r="AF181" s="101"/>
      <c r="AG181" s="101"/>
      <c r="AH181" s="102"/>
      <c r="AI181" s="101"/>
      <c r="AJ181" s="101"/>
      <c r="AK181" s="102"/>
      <c r="AL181" s="101"/>
      <c r="AM181" s="101"/>
      <c r="AN181" s="102"/>
      <c r="AO181" s="101"/>
      <c r="AP181" s="101"/>
      <c r="AQ181" s="103"/>
    </row>
    <row r="182" spans="2:43" x14ac:dyDescent="0.35">
      <c r="B182" s="100" t="str" cm="1">
        <f t="array" aca="1" ref="B182" ca="1">_xlfn.TEXTAFTER(CELL("filename",A180),"]")</f>
        <v>10_TIDP</v>
      </c>
      <c r="C182" s="90" t="str" cm="1">
        <f t="array" ref="C182">tbL_Input_Project[Project Code]</f>
        <v>ABC1234</v>
      </c>
      <c r="D182" s="90" t="str">
        <f>INDEX(tbL_Input_Originator[],
MATCH("10_TIDP",tbL_Input_Originator[Worksheet]),
MATCH("Originator Code",tbL_Input_Originator[#Headers])
)</f>
        <v>TBC</v>
      </c>
      <c r="E182" s="87"/>
      <c r="F182" s="87"/>
      <c r="G182" s="87"/>
      <c r="H182" s="87"/>
      <c r="I182" s="87"/>
      <c r="J182" s="87"/>
      <c r="K182" s="94"/>
      <c r="L182" s="90" t="str">
        <f t="shared" si="7"/>
        <v/>
      </c>
      <c r="M182" s="90" t="str">
        <f t="shared" si="8"/>
        <v/>
      </c>
      <c r="N182" s="100" t="str" cm="1">
        <f t="array" ref="N182">IFERROR(_xlfn.TEXTJOIN("
",TRUE,_xlfn.XLOOKUP(_xlfn.TEXTSPLIT(K182,"
"),
tbl_Lookup_DEIR[ID (DEIR Lookup)],
tbl_Lookup_DEIR[Name (DEIR Lookup)],
"")),"")</f>
        <v/>
      </c>
      <c r="O182" s="100" t="str" cm="1">
        <f t="array" ref="O182">IFERROR(_xlfn.TEXTJOIN("
",TRUE,_xlfn.XLOOKUP(_xlfn.TEXTSPLIT(K182,"
"),
tbl_Lookup_DEIR[ID (DEIR Lookup)],
tbl_Lookup_DEIR[Uniclass PM Level 3 Classification (DEIR Lookup)],
"")),"")</f>
        <v/>
      </c>
      <c r="P182" s="78"/>
      <c r="Q182" s="101"/>
      <c r="R182" s="101"/>
      <c r="S182" s="102"/>
      <c r="T182" s="101"/>
      <c r="U182" s="101"/>
      <c r="V182" s="102"/>
      <c r="W182" s="101"/>
      <c r="X182" s="101"/>
      <c r="Y182" s="102"/>
      <c r="Z182" s="101"/>
      <c r="AA182" s="101"/>
      <c r="AB182" s="102"/>
      <c r="AC182" s="101"/>
      <c r="AD182" s="101"/>
      <c r="AE182" s="102"/>
      <c r="AF182" s="101"/>
      <c r="AG182" s="101"/>
      <c r="AH182" s="102"/>
      <c r="AI182" s="101"/>
      <c r="AJ182" s="101"/>
      <c r="AK182" s="102"/>
      <c r="AL182" s="101"/>
      <c r="AM182" s="101"/>
      <c r="AN182" s="102"/>
      <c r="AO182" s="101"/>
      <c r="AP182" s="101"/>
      <c r="AQ182" s="103"/>
    </row>
    <row r="183" spans="2:43" x14ac:dyDescent="0.35">
      <c r="B183" s="100" t="str" cm="1">
        <f t="array" aca="1" ref="B183" ca="1">_xlfn.TEXTAFTER(CELL("filename",A181),"]")</f>
        <v>10_TIDP</v>
      </c>
      <c r="C183" s="90" t="str" cm="1">
        <f t="array" ref="C183">tbL_Input_Project[Project Code]</f>
        <v>ABC1234</v>
      </c>
      <c r="D183" s="90" t="str">
        <f>INDEX(tbL_Input_Originator[],
MATCH("10_TIDP",tbL_Input_Originator[Worksheet]),
MATCH("Originator Code",tbL_Input_Originator[#Headers])
)</f>
        <v>TBC</v>
      </c>
      <c r="E183" s="87"/>
      <c r="F183" s="87"/>
      <c r="G183" s="87"/>
      <c r="H183" s="87"/>
      <c r="I183" s="87"/>
      <c r="J183" s="87"/>
      <c r="K183" s="94"/>
      <c r="L183" s="90" t="str">
        <f t="shared" si="7"/>
        <v/>
      </c>
      <c r="M183" s="90" t="str">
        <f t="shared" si="8"/>
        <v/>
      </c>
      <c r="N183" s="100" t="str" cm="1">
        <f t="array" ref="N183">IFERROR(_xlfn.TEXTJOIN("
",TRUE,_xlfn.XLOOKUP(_xlfn.TEXTSPLIT(K183,"
"),
tbl_Lookup_DEIR[ID (DEIR Lookup)],
tbl_Lookup_DEIR[Name (DEIR Lookup)],
"")),"")</f>
        <v/>
      </c>
      <c r="O183" s="100" t="str" cm="1">
        <f t="array" ref="O183">IFERROR(_xlfn.TEXTJOIN("
",TRUE,_xlfn.XLOOKUP(_xlfn.TEXTSPLIT(K183,"
"),
tbl_Lookup_DEIR[ID (DEIR Lookup)],
tbl_Lookup_DEIR[Uniclass PM Level 3 Classification (DEIR Lookup)],
"")),"")</f>
        <v/>
      </c>
      <c r="P183" s="78"/>
      <c r="Q183" s="101"/>
      <c r="R183" s="101"/>
      <c r="S183" s="102"/>
      <c r="T183" s="101"/>
      <c r="U183" s="101"/>
      <c r="V183" s="102"/>
      <c r="W183" s="101"/>
      <c r="X183" s="101"/>
      <c r="Y183" s="102"/>
      <c r="Z183" s="101"/>
      <c r="AA183" s="101"/>
      <c r="AB183" s="102"/>
      <c r="AC183" s="101"/>
      <c r="AD183" s="101"/>
      <c r="AE183" s="102"/>
      <c r="AF183" s="101"/>
      <c r="AG183" s="101"/>
      <c r="AH183" s="102"/>
      <c r="AI183" s="101"/>
      <c r="AJ183" s="101"/>
      <c r="AK183" s="102"/>
      <c r="AL183" s="101"/>
      <c r="AM183" s="101"/>
      <c r="AN183" s="102"/>
      <c r="AO183" s="101"/>
      <c r="AP183" s="101"/>
      <c r="AQ183" s="103"/>
    </row>
    <row r="184" spans="2:43" x14ac:dyDescent="0.35">
      <c r="B184" s="100" t="str" cm="1">
        <f t="array" aca="1" ref="B184" ca="1">_xlfn.TEXTAFTER(CELL("filename",A182),"]")</f>
        <v>10_TIDP</v>
      </c>
      <c r="C184" s="90" t="str" cm="1">
        <f t="array" ref="C184">tbL_Input_Project[Project Code]</f>
        <v>ABC1234</v>
      </c>
      <c r="D184" s="90" t="str">
        <f>INDEX(tbL_Input_Originator[],
MATCH("10_TIDP",tbL_Input_Originator[Worksheet]),
MATCH("Originator Code",tbL_Input_Originator[#Headers])
)</f>
        <v>TBC</v>
      </c>
      <c r="E184" s="87"/>
      <c r="F184" s="87"/>
      <c r="G184" s="87"/>
      <c r="H184" s="87"/>
      <c r="I184" s="87"/>
      <c r="J184" s="87"/>
      <c r="K184" s="94"/>
      <c r="L184" s="90" t="str">
        <f t="shared" si="7"/>
        <v/>
      </c>
      <c r="M184" s="90" t="str">
        <f t="shared" si="8"/>
        <v/>
      </c>
      <c r="N184" s="100" t="str" cm="1">
        <f t="array" ref="N184">IFERROR(_xlfn.TEXTJOIN("
",TRUE,_xlfn.XLOOKUP(_xlfn.TEXTSPLIT(K184,"
"),
tbl_Lookup_DEIR[ID (DEIR Lookup)],
tbl_Lookup_DEIR[Name (DEIR Lookup)],
"")),"")</f>
        <v/>
      </c>
      <c r="O184" s="100" t="str" cm="1">
        <f t="array" ref="O184">IFERROR(_xlfn.TEXTJOIN("
",TRUE,_xlfn.XLOOKUP(_xlfn.TEXTSPLIT(K184,"
"),
tbl_Lookup_DEIR[ID (DEIR Lookup)],
tbl_Lookup_DEIR[Uniclass PM Level 3 Classification (DEIR Lookup)],
"")),"")</f>
        <v/>
      </c>
      <c r="P184" s="78"/>
      <c r="Q184" s="101"/>
      <c r="R184" s="101"/>
      <c r="S184" s="102"/>
      <c r="T184" s="101"/>
      <c r="U184" s="101"/>
      <c r="V184" s="102"/>
      <c r="W184" s="101"/>
      <c r="X184" s="101"/>
      <c r="Y184" s="102"/>
      <c r="Z184" s="101"/>
      <c r="AA184" s="101"/>
      <c r="AB184" s="102"/>
      <c r="AC184" s="101"/>
      <c r="AD184" s="101"/>
      <c r="AE184" s="102"/>
      <c r="AF184" s="101"/>
      <c r="AG184" s="101"/>
      <c r="AH184" s="102"/>
      <c r="AI184" s="101"/>
      <c r="AJ184" s="101"/>
      <c r="AK184" s="102"/>
      <c r="AL184" s="101"/>
      <c r="AM184" s="101"/>
      <c r="AN184" s="102"/>
      <c r="AO184" s="101"/>
      <c r="AP184" s="101"/>
      <c r="AQ184" s="103"/>
    </row>
    <row r="185" spans="2:43" x14ac:dyDescent="0.35">
      <c r="B185" s="100" t="str" cm="1">
        <f t="array" aca="1" ref="B185" ca="1">_xlfn.TEXTAFTER(CELL("filename",A183),"]")</f>
        <v>10_TIDP</v>
      </c>
      <c r="C185" s="90" t="str" cm="1">
        <f t="array" ref="C185">tbL_Input_Project[Project Code]</f>
        <v>ABC1234</v>
      </c>
      <c r="D185" s="90" t="str">
        <f>INDEX(tbL_Input_Originator[],
MATCH("10_TIDP",tbL_Input_Originator[Worksheet]),
MATCH("Originator Code",tbL_Input_Originator[#Headers])
)</f>
        <v>TBC</v>
      </c>
      <c r="E185" s="87"/>
      <c r="F185" s="87"/>
      <c r="G185" s="87"/>
      <c r="H185" s="87"/>
      <c r="I185" s="87"/>
      <c r="J185" s="87"/>
      <c r="K185" s="94"/>
      <c r="L185" s="90" t="str">
        <f t="shared" si="7"/>
        <v/>
      </c>
      <c r="M185" s="90" t="str">
        <f t="shared" si="8"/>
        <v/>
      </c>
      <c r="N185" s="100" t="str" cm="1">
        <f t="array" ref="N185">IFERROR(_xlfn.TEXTJOIN("
",TRUE,_xlfn.XLOOKUP(_xlfn.TEXTSPLIT(K185,"
"),
tbl_Lookup_DEIR[ID (DEIR Lookup)],
tbl_Lookup_DEIR[Name (DEIR Lookup)],
"")),"")</f>
        <v/>
      </c>
      <c r="O185" s="100" t="str" cm="1">
        <f t="array" ref="O185">IFERROR(_xlfn.TEXTJOIN("
",TRUE,_xlfn.XLOOKUP(_xlfn.TEXTSPLIT(K185,"
"),
tbl_Lookup_DEIR[ID (DEIR Lookup)],
tbl_Lookup_DEIR[Uniclass PM Level 3 Classification (DEIR Lookup)],
"")),"")</f>
        <v/>
      </c>
      <c r="P185" s="78"/>
      <c r="Q185" s="101"/>
      <c r="R185" s="101"/>
      <c r="S185" s="102"/>
      <c r="T185" s="101"/>
      <c r="U185" s="101"/>
      <c r="V185" s="102"/>
      <c r="W185" s="101"/>
      <c r="X185" s="101"/>
      <c r="Y185" s="102"/>
      <c r="Z185" s="101"/>
      <c r="AA185" s="101"/>
      <c r="AB185" s="102"/>
      <c r="AC185" s="101"/>
      <c r="AD185" s="101"/>
      <c r="AE185" s="102"/>
      <c r="AF185" s="101"/>
      <c r="AG185" s="101"/>
      <c r="AH185" s="102"/>
      <c r="AI185" s="101"/>
      <c r="AJ185" s="101"/>
      <c r="AK185" s="102"/>
      <c r="AL185" s="101"/>
      <c r="AM185" s="101"/>
      <c r="AN185" s="102"/>
      <c r="AO185" s="101"/>
      <c r="AP185" s="101"/>
      <c r="AQ185" s="103"/>
    </row>
    <row r="186" spans="2:43" x14ac:dyDescent="0.35">
      <c r="B186" s="100" t="str" cm="1">
        <f t="array" aca="1" ref="B186" ca="1">_xlfn.TEXTAFTER(CELL("filename",A184),"]")</f>
        <v>10_TIDP</v>
      </c>
      <c r="C186" s="90" t="str" cm="1">
        <f t="array" ref="C186">tbL_Input_Project[Project Code]</f>
        <v>ABC1234</v>
      </c>
      <c r="D186" s="90" t="str">
        <f>INDEX(tbL_Input_Originator[],
MATCH("10_TIDP",tbL_Input_Originator[Worksheet]),
MATCH("Originator Code",tbL_Input_Originator[#Headers])
)</f>
        <v>TBC</v>
      </c>
      <c r="E186" s="87"/>
      <c r="F186" s="87"/>
      <c r="G186" s="87"/>
      <c r="H186" s="87"/>
      <c r="I186" s="87"/>
      <c r="J186" s="87"/>
      <c r="K186" s="94"/>
      <c r="L186" s="90" t="str">
        <f t="shared" si="7"/>
        <v/>
      </c>
      <c r="M186" s="90" t="str">
        <f t="shared" si="8"/>
        <v/>
      </c>
      <c r="N186" s="100" t="str" cm="1">
        <f t="array" ref="N186">IFERROR(_xlfn.TEXTJOIN("
",TRUE,_xlfn.XLOOKUP(_xlfn.TEXTSPLIT(K186,"
"),
tbl_Lookup_DEIR[ID (DEIR Lookup)],
tbl_Lookup_DEIR[Name (DEIR Lookup)],
"")),"")</f>
        <v/>
      </c>
      <c r="O186" s="100" t="str" cm="1">
        <f t="array" ref="O186">IFERROR(_xlfn.TEXTJOIN("
",TRUE,_xlfn.XLOOKUP(_xlfn.TEXTSPLIT(K186,"
"),
tbl_Lookup_DEIR[ID (DEIR Lookup)],
tbl_Lookup_DEIR[Uniclass PM Level 3 Classification (DEIR Lookup)],
"")),"")</f>
        <v/>
      </c>
      <c r="P186" s="78"/>
      <c r="Q186" s="101"/>
      <c r="R186" s="101"/>
      <c r="S186" s="102"/>
      <c r="T186" s="101"/>
      <c r="U186" s="101"/>
      <c r="V186" s="102"/>
      <c r="W186" s="101"/>
      <c r="X186" s="101"/>
      <c r="Y186" s="102"/>
      <c r="Z186" s="101"/>
      <c r="AA186" s="101"/>
      <c r="AB186" s="102"/>
      <c r="AC186" s="101"/>
      <c r="AD186" s="101"/>
      <c r="AE186" s="102"/>
      <c r="AF186" s="101"/>
      <c r="AG186" s="101"/>
      <c r="AH186" s="102"/>
      <c r="AI186" s="101"/>
      <c r="AJ186" s="101"/>
      <c r="AK186" s="102"/>
      <c r="AL186" s="101"/>
      <c r="AM186" s="101"/>
      <c r="AN186" s="102"/>
      <c r="AO186" s="101"/>
      <c r="AP186" s="101"/>
      <c r="AQ186" s="103"/>
    </row>
    <row r="187" spans="2:43" x14ac:dyDescent="0.35">
      <c r="B187" s="100" t="str" cm="1">
        <f t="array" aca="1" ref="B187" ca="1">_xlfn.TEXTAFTER(CELL("filename",A185),"]")</f>
        <v>10_TIDP</v>
      </c>
      <c r="C187" s="90" t="str" cm="1">
        <f t="array" ref="C187">tbL_Input_Project[Project Code]</f>
        <v>ABC1234</v>
      </c>
      <c r="D187" s="90" t="str">
        <f>INDEX(tbL_Input_Originator[],
MATCH("10_TIDP",tbL_Input_Originator[Worksheet]),
MATCH("Originator Code",tbL_Input_Originator[#Headers])
)</f>
        <v>TBC</v>
      </c>
      <c r="E187" s="87"/>
      <c r="F187" s="87"/>
      <c r="G187" s="87"/>
      <c r="H187" s="87"/>
      <c r="I187" s="87"/>
      <c r="J187" s="87"/>
      <c r="K187" s="94"/>
      <c r="L187" s="90" t="str">
        <f t="shared" si="7"/>
        <v/>
      </c>
      <c r="M187" s="90" t="str">
        <f t="shared" si="8"/>
        <v/>
      </c>
      <c r="N187" s="100" t="str" cm="1">
        <f t="array" ref="N187">IFERROR(_xlfn.TEXTJOIN("
",TRUE,_xlfn.XLOOKUP(_xlfn.TEXTSPLIT(K187,"
"),
tbl_Lookup_DEIR[ID (DEIR Lookup)],
tbl_Lookup_DEIR[Name (DEIR Lookup)],
"")),"")</f>
        <v/>
      </c>
      <c r="O187" s="100" t="str" cm="1">
        <f t="array" ref="O187">IFERROR(_xlfn.TEXTJOIN("
",TRUE,_xlfn.XLOOKUP(_xlfn.TEXTSPLIT(K187,"
"),
tbl_Lookup_DEIR[ID (DEIR Lookup)],
tbl_Lookup_DEIR[Uniclass PM Level 3 Classification (DEIR Lookup)],
"")),"")</f>
        <v/>
      </c>
      <c r="P187" s="78"/>
      <c r="Q187" s="101"/>
      <c r="R187" s="101"/>
      <c r="S187" s="102"/>
      <c r="T187" s="101"/>
      <c r="U187" s="101"/>
      <c r="V187" s="102"/>
      <c r="W187" s="101"/>
      <c r="X187" s="101"/>
      <c r="Y187" s="102"/>
      <c r="Z187" s="101"/>
      <c r="AA187" s="101"/>
      <c r="AB187" s="102"/>
      <c r="AC187" s="101"/>
      <c r="AD187" s="101"/>
      <c r="AE187" s="102"/>
      <c r="AF187" s="101"/>
      <c r="AG187" s="101"/>
      <c r="AH187" s="102"/>
      <c r="AI187" s="101"/>
      <c r="AJ187" s="101"/>
      <c r="AK187" s="102"/>
      <c r="AL187" s="101"/>
      <c r="AM187" s="101"/>
      <c r="AN187" s="102"/>
      <c r="AO187" s="101"/>
      <c r="AP187" s="101"/>
      <c r="AQ187" s="103"/>
    </row>
    <row r="188" spans="2:43" x14ac:dyDescent="0.35">
      <c r="B188" s="100" t="str" cm="1">
        <f t="array" aca="1" ref="B188" ca="1">_xlfn.TEXTAFTER(CELL("filename",A186),"]")</f>
        <v>10_TIDP</v>
      </c>
      <c r="C188" s="90" t="str" cm="1">
        <f t="array" ref="C188">tbL_Input_Project[Project Code]</f>
        <v>ABC1234</v>
      </c>
      <c r="D188" s="90" t="str">
        <f>INDEX(tbL_Input_Originator[],
MATCH("10_TIDP",tbL_Input_Originator[Worksheet]),
MATCH("Originator Code",tbL_Input_Originator[#Headers])
)</f>
        <v>TBC</v>
      </c>
      <c r="E188" s="87"/>
      <c r="F188" s="87"/>
      <c r="G188" s="87"/>
      <c r="H188" s="87"/>
      <c r="I188" s="87"/>
      <c r="J188" s="87"/>
      <c r="K188" s="94"/>
      <c r="L188" s="90" t="str">
        <f t="shared" si="7"/>
        <v/>
      </c>
      <c r="M188" s="90" t="str">
        <f t="shared" si="8"/>
        <v/>
      </c>
      <c r="N188" s="100" t="str" cm="1">
        <f t="array" ref="N188">IFERROR(_xlfn.TEXTJOIN("
",TRUE,_xlfn.XLOOKUP(_xlfn.TEXTSPLIT(K188,"
"),
tbl_Lookup_DEIR[ID (DEIR Lookup)],
tbl_Lookup_DEIR[Name (DEIR Lookup)],
"")),"")</f>
        <v/>
      </c>
      <c r="O188" s="100" t="str" cm="1">
        <f t="array" ref="O188">IFERROR(_xlfn.TEXTJOIN("
",TRUE,_xlfn.XLOOKUP(_xlfn.TEXTSPLIT(K188,"
"),
tbl_Lookup_DEIR[ID (DEIR Lookup)],
tbl_Lookup_DEIR[Uniclass PM Level 3 Classification (DEIR Lookup)],
"")),"")</f>
        <v/>
      </c>
      <c r="P188" s="78"/>
      <c r="Q188" s="101"/>
      <c r="R188" s="101"/>
      <c r="S188" s="102"/>
      <c r="T188" s="101"/>
      <c r="U188" s="101"/>
      <c r="V188" s="102"/>
      <c r="W188" s="101"/>
      <c r="X188" s="101"/>
      <c r="Y188" s="102"/>
      <c r="Z188" s="101"/>
      <c r="AA188" s="101"/>
      <c r="AB188" s="102"/>
      <c r="AC188" s="101"/>
      <c r="AD188" s="101"/>
      <c r="AE188" s="102"/>
      <c r="AF188" s="101"/>
      <c r="AG188" s="101"/>
      <c r="AH188" s="102"/>
      <c r="AI188" s="101"/>
      <c r="AJ188" s="101"/>
      <c r="AK188" s="102"/>
      <c r="AL188" s="101"/>
      <c r="AM188" s="101"/>
      <c r="AN188" s="102"/>
      <c r="AO188" s="101"/>
      <c r="AP188" s="101"/>
      <c r="AQ188" s="103"/>
    </row>
    <row r="189" spans="2:43" x14ac:dyDescent="0.35">
      <c r="B189" s="100" t="str" cm="1">
        <f t="array" aca="1" ref="B189" ca="1">_xlfn.TEXTAFTER(CELL("filename",A187),"]")</f>
        <v>10_TIDP</v>
      </c>
      <c r="C189" s="90" t="str" cm="1">
        <f t="array" ref="C189">tbL_Input_Project[Project Code]</f>
        <v>ABC1234</v>
      </c>
      <c r="D189" s="90" t="str">
        <f>INDEX(tbL_Input_Originator[],
MATCH("10_TIDP",tbL_Input_Originator[Worksheet]),
MATCH("Originator Code",tbL_Input_Originator[#Headers])
)</f>
        <v>TBC</v>
      </c>
      <c r="E189" s="87"/>
      <c r="F189" s="87"/>
      <c r="G189" s="87"/>
      <c r="H189" s="87"/>
      <c r="I189" s="87"/>
      <c r="J189" s="87"/>
      <c r="K189" s="94"/>
      <c r="L189" s="90" t="str">
        <f t="shared" si="7"/>
        <v/>
      </c>
      <c r="M189" s="90" t="str">
        <f t="shared" si="8"/>
        <v/>
      </c>
      <c r="N189" s="100" t="str" cm="1">
        <f t="array" ref="N189">IFERROR(_xlfn.TEXTJOIN("
",TRUE,_xlfn.XLOOKUP(_xlfn.TEXTSPLIT(K189,"
"),
tbl_Lookup_DEIR[ID (DEIR Lookup)],
tbl_Lookup_DEIR[Name (DEIR Lookup)],
"")),"")</f>
        <v/>
      </c>
      <c r="O189" s="100" t="str" cm="1">
        <f t="array" ref="O189">IFERROR(_xlfn.TEXTJOIN("
",TRUE,_xlfn.XLOOKUP(_xlfn.TEXTSPLIT(K189,"
"),
tbl_Lookup_DEIR[ID (DEIR Lookup)],
tbl_Lookup_DEIR[Uniclass PM Level 3 Classification (DEIR Lookup)],
"")),"")</f>
        <v/>
      </c>
      <c r="P189" s="78"/>
      <c r="Q189" s="101"/>
      <c r="R189" s="101"/>
      <c r="S189" s="102"/>
      <c r="T189" s="101"/>
      <c r="U189" s="101"/>
      <c r="V189" s="102"/>
      <c r="W189" s="101"/>
      <c r="X189" s="101"/>
      <c r="Y189" s="102"/>
      <c r="Z189" s="101"/>
      <c r="AA189" s="101"/>
      <c r="AB189" s="102"/>
      <c r="AC189" s="101"/>
      <c r="AD189" s="101"/>
      <c r="AE189" s="102"/>
      <c r="AF189" s="101"/>
      <c r="AG189" s="101"/>
      <c r="AH189" s="102"/>
      <c r="AI189" s="101"/>
      <c r="AJ189" s="101"/>
      <c r="AK189" s="102"/>
      <c r="AL189" s="101"/>
      <c r="AM189" s="101"/>
      <c r="AN189" s="102"/>
      <c r="AO189" s="101"/>
      <c r="AP189" s="101"/>
      <c r="AQ189" s="103"/>
    </row>
    <row r="190" spans="2:43" x14ac:dyDescent="0.35">
      <c r="B190" s="100" t="str" cm="1">
        <f t="array" aca="1" ref="B190" ca="1">_xlfn.TEXTAFTER(CELL("filename",A188),"]")</f>
        <v>10_TIDP</v>
      </c>
      <c r="C190" s="90" t="str" cm="1">
        <f t="array" ref="C190">tbL_Input_Project[Project Code]</f>
        <v>ABC1234</v>
      </c>
      <c r="D190" s="90" t="str">
        <f>INDEX(tbL_Input_Originator[],
MATCH("10_TIDP",tbL_Input_Originator[Worksheet]),
MATCH("Originator Code",tbL_Input_Originator[#Headers])
)</f>
        <v>TBC</v>
      </c>
      <c r="E190" s="87"/>
      <c r="F190" s="87"/>
      <c r="G190" s="87"/>
      <c r="H190" s="87"/>
      <c r="I190" s="87"/>
      <c r="J190" s="87"/>
      <c r="K190" s="94"/>
      <c r="L190" s="90" t="str">
        <f t="shared" si="7"/>
        <v/>
      </c>
      <c r="M190" s="90" t="str">
        <f t="shared" si="8"/>
        <v/>
      </c>
      <c r="N190" s="100" t="str" cm="1">
        <f t="array" ref="N190">IFERROR(_xlfn.TEXTJOIN("
",TRUE,_xlfn.XLOOKUP(_xlfn.TEXTSPLIT(K190,"
"),
tbl_Lookup_DEIR[ID (DEIR Lookup)],
tbl_Lookup_DEIR[Name (DEIR Lookup)],
"")),"")</f>
        <v/>
      </c>
      <c r="O190" s="100" t="str" cm="1">
        <f t="array" ref="O190">IFERROR(_xlfn.TEXTJOIN("
",TRUE,_xlfn.XLOOKUP(_xlfn.TEXTSPLIT(K190,"
"),
tbl_Lookup_DEIR[ID (DEIR Lookup)],
tbl_Lookup_DEIR[Uniclass PM Level 3 Classification (DEIR Lookup)],
"")),"")</f>
        <v/>
      </c>
      <c r="P190" s="78"/>
      <c r="Q190" s="101"/>
      <c r="R190" s="101"/>
      <c r="S190" s="102"/>
      <c r="T190" s="101"/>
      <c r="U190" s="101"/>
      <c r="V190" s="102"/>
      <c r="W190" s="101"/>
      <c r="X190" s="101"/>
      <c r="Y190" s="102"/>
      <c r="Z190" s="101"/>
      <c r="AA190" s="101"/>
      <c r="AB190" s="102"/>
      <c r="AC190" s="101"/>
      <c r="AD190" s="101"/>
      <c r="AE190" s="102"/>
      <c r="AF190" s="101"/>
      <c r="AG190" s="101"/>
      <c r="AH190" s="102"/>
      <c r="AI190" s="101"/>
      <c r="AJ190" s="101"/>
      <c r="AK190" s="102"/>
      <c r="AL190" s="101"/>
      <c r="AM190" s="101"/>
      <c r="AN190" s="102"/>
      <c r="AO190" s="101"/>
      <c r="AP190" s="101"/>
      <c r="AQ190" s="103"/>
    </row>
    <row r="191" spans="2:43" x14ac:dyDescent="0.35">
      <c r="B191" s="100" t="str" cm="1">
        <f t="array" aca="1" ref="B191" ca="1">_xlfn.TEXTAFTER(CELL("filename",A189),"]")</f>
        <v>10_TIDP</v>
      </c>
      <c r="C191" s="90" t="str" cm="1">
        <f t="array" ref="C191">tbL_Input_Project[Project Code]</f>
        <v>ABC1234</v>
      </c>
      <c r="D191" s="90" t="str">
        <f>INDEX(tbL_Input_Originator[],
MATCH("10_TIDP",tbL_Input_Originator[Worksheet]),
MATCH("Originator Code",tbL_Input_Originator[#Headers])
)</f>
        <v>TBC</v>
      </c>
      <c r="E191" s="87"/>
      <c r="F191" s="87"/>
      <c r="G191" s="87"/>
      <c r="H191" s="87"/>
      <c r="I191" s="87"/>
      <c r="J191" s="87"/>
      <c r="K191" s="94"/>
      <c r="L191" s="90" t="str">
        <f t="shared" si="7"/>
        <v/>
      </c>
      <c r="M191" s="90" t="str">
        <f t="shared" si="8"/>
        <v/>
      </c>
      <c r="N191" s="100" t="str" cm="1">
        <f t="array" ref="N191">IFERROR(_xlfn.TEXTJOIN("
",TRUE,_xlfn.XLOOKUP(_xlfn.TEXTSPLIT(K191,"
"),
tbl_Lookup_DEIR[ID (DEIR Lookup)],
tbl_Lookup_DEIR[Name (DEIR Lookup)],
"")),"")</f>
        <v/>
      </c>
      <c r="O191" s="100" t="str" cm="1">
        <f t="array" ref="O191">IFERROR(_xlfn.TEXTJOIN("
",TRUE,_xlfn.XLOOKUP(_xlfn.TEXTSPLIT(K191,"
"),
tbl_Lookup_DEIR[ID (DEIR Lookup)],
tbl_Lookup_DEIR[Uniclass PM Level 3 Classification (DEIR Lookup)],
"")),"")</f>
        <v/>
      </c>
      <c r="P191" s="78"/>
      <c r="Q191" s="101"/>
      <c r="R191" s="101"/>
      <c r="S191" s="102"/>
      <c r="T191" s="101"/>
      <c r="U191" s="101"/>
      <c r="V191" s="102"/>
      <c r="W191" s="101"/>
      <c r="X191" s="101"/>
      <c r="Y191" s="102"/>
      <c r="Z191" s="101"/>
      <c r="AA191" s="101"/>
      <c r="AB191" s="102"/>
      <c r="AC191" s="101"/>
      <c r="AD191" s="101"/>
      <c r="AE191" s="102"/>
      <c r="AF191" s="101"/>
      <c r="AG191" s="101"/>
      <c r="AH191" s="102"/>
      <c r="AI191" s="101"/>
      <c r="AJ191" s="101"/>
      <c r="AK191" s="102"/>
      <c r="AL191" s="101"/>
      <c r="AM191" s="101"/>
      <c r="AN191" s="102"/>
      <c r="AO191" s="101"/>
      <c r="AP191" s="101"/>
      <c r="AQ191" s="103"/>
    </row>
    <row r="192" spans="2:43" x14ac:dyDescent="0.35">
      <c r="B192" s="100" t="str" cm="1">
        <f t="array" aca="1" ref="B192" ca="1">_xlfn.TEXTAFTER(CELL("filename",A190),"]")</f>
        <v>10_TIDP</v>
      </c>
      <c r="C192" s="90" t="str" cm="1">
        <f t="array" ref="C192">tbL_Input_Project[Project Code]</f>
        <v>ABC1234</v>
      </c>
      <c r="D192" s="90" t="str">
        <f>INDEX(tbL_Input_Originator[],
MATCH("10_TIDP",tbL_Input_Originator[Worksheet]),
MATCH("Originator Code",tbL_Input_Originator[#Headers])
)</f>
        <v>TBC</v>
      </c>
      <c r="E192" s="87"/>
      <c r="F192" s="87"/>
      <c r="G192" s="87"/>
      <c r="H192" s="87"/>
      <c r="I192" s="87"/>
      <c r="J192" s="87"/>
      <c r="K192" s="94"/>
      <c r="L192" s="90" t="str">
        <f t="shared" si="7"/>
        <v/>
      </c>
      <c r="M192" s="90" t="str">
        <f t="shared" si="8"/>
        <v/>
      </c>
      <c r="N192" s="100" t="str" cm="1">
        <f t="array" ref="N192">IFERROR(_xlfn.TEXTJOIN("
",TRUE,_xlfn.XLOOKUP(_xlfn.TEXTSPLIT(K192,"
"),
tbl_Lookup_DEIR[ID (DEIR Lookup)],
tbl_Lookup_DEIR[Name (DEIR Lookup)],
"")),"")</f>
        <v/>
      </c>
      <c r="O192" s="100" t="str" cm="1">
        <f t="array" ref="O192">IFERROR(_xlfn.TEXTJOIN("
",TRUE,_xlfn.XLOOKUP(_xlfn.TEXTSPLIT(K192,"
"),
tbl_Lookup_DEIR[ID (DEIR Lookup)],
tbl_Lookup_DEIR[Uniclass PM Level 3 Classification (DEIR Lookup)],
"")),"")</f>
        <v/>
      </c>
      <c r="P192" s="78"/>
      <c r="Q192" s="101"/>
      <c r="R192" s="101"/>
      <c r="S192" s="102"/>
      <c r="T192" s="101"/>
      <c r="U192" s="101"/>
      <c r="V192" s="102"/>
      <c r="W192" s="101"/>
      <c r="X192" s="101"/>
      <c r="Y192" s="102"/>
      <c r="Z192" s="101"/>
      <c r="AA192" s="101"/>
      <c r="AB192" s="102"/>
      <c r="AC192" s="101"/>
      <c r="AD192" s="101"/>
      <c r="AE192" s="102"/>
      <c r="AF192" s="101"/>
      <c r="AG192" s="101"/>
      <c r="AH192" s="102"/>
      <c r="AI192" s="101"/>
      <c r="AJ192" s="101"/>
      <c r="AK192" s="102"/>
      <c r="AL192" s="101"/>
      <c r="AM192" s="101"/>
      <c r="AN192" s="102"/>
      <c r="AO192" s="101"/>
      <c r="AP192" s="101"/>
      <c r="AQ192" s="103"/>
    </row>
    <row r="193" spans="2:43" x14ac:dyDescent="0.35">
      <c r="B193" s="100" t="str" cm="1">
        <f t="array" aca="1" ref="B193" ca="1">_xlfn.TEXTAFTER(CELL("filename",A191),"]")</f>
        <v>10_TIDP</v>
      </c>
      <c r="C193" s="90" t="str" cm="1">
        <f t="array" ref="C193">tbL_Input_Project[Project Code]</f>
        <v>ABC1234</v>
      </c>
      <c r="D193" s="90" t="str">
        <f>INDEX(tbL_Input_Originator[],
MATCH("10_TIDP",tbL_Input_Originator[Worksheet]),
MATCH("Originator Code",tbL_Input_Originator[#Headers])
)</f>
        <v>TBC</v>
      </c>
      <c r="E193" s="87"/>
      <c r="F193" s="87"/>
      <c r="G193" s="87"/>
      <c r="H193" s="87"/>
      <c r="I193" s="87"/>
      <c r="J193" s="87"/>
      <c r="K193" s="94"/>
      <c r="L193" s="90" t="str">
        <f t="shared" si="7"/>
        <v/>
      </c>
      <c r="M193" s="90" t="str">
        <f t="shared" si="8"/>
        <v/>
      </c>
      <c r="N193" s="100" t="str" cm="1">
        <f t="array" ref="N193">IFERROR(_xlfn.TEXTJOIN("
",TRUE,_xlfn.XLOOKUP(_xlfn.TEXTSPLIT(K193,"
"),
tbl_Lookup_DEIR[ID (DEIR Lookup)],
tbl_Lookup_DEIR[Name (DEIR Lookup)],
"")),"")</f>
        <v/>
      </c>
      <c r="O193" s="100" t="str" cm="1">
        <f t="array" ref="O193">IFERROR(_xlfn.TEXTJOIN("
",TRUE,_xlfn.XLOOKUP(_xlfn.TEXTSPLIT(K193,"
"),
tbl_Lookup_DEIR[ID (DEIR Lookup)],
tbl_Lookup_DEIR[Uniclass PM Level 3 Classification (DEIR Lookup)],
"")),"")</f>
        <v/>
      </c>
      <c r="P193" s="78"/>
      <c r="Q193" s="101"/>
      <c r="R193" s="101"/>
      <c r="S193" s="102"/>
      <c r="T193" s="101"/>
      <c r="U193" s="101"/>
      <c r="V193" s="102"/>
      <c r="W193" s="101"/>
      <c r="X193" s="101"/>
      <c r="Y193" s="102"/>
      <c r="Z193" s="101"/>
      <c r="AA193" s="101"/>
      <c r="AB193" s="102"/>
      <c r="AC193" s="101"/>
      <c r="AD193" s="101"/>
      <c r="AE193" s="102"/>
      <c r="AF193" s="101"/>
      <c r="AG193" s="101"/>
      <c r="AH193" s="102"/>
      <c r="AI193" s="101"/>
      <c r="AJ193" s="101"/>
      <c r="AK193" s="102"/>
      <c r="AL193" s="101"/>
      <c r="AM193" s="101"/>
      <c r="AN193" s="102"/>
      <c r="AO193" s="101"/>
      <c r="AP193" s="101"/>
      <c r="AQ193" s="103"/>
    </row>
    <row r="194" spans="2:43" x14ac:dyDescent="0.35">
      <c r="B194" s="100" t="str" cm="1">
        <f t="array" aca="1" ref="B194" ca="1">_xlfn.TEXTAFTER(CELL("filename",A192),"]")</f>
        <v>10_TIDP</v>
      </c>
      <c r="C194" s="90" t="str" cm="1">
        <f t="array" ref="C194">tbL_Input_Project[Project Code]</f>
        <v>ABC1234</v>
      </c>
      <c r="D194" s="90" t="str">
        <f>INDEX(tbL_Input_Originator[],
MATCH("10_TIDP",tbL_Input_Originator[Worksheet]),
MATCH("Originator Code",tbL_Input_Originator[#Headers])
)</f>
        <v>TBC</v>
      </c>
      <c r="E194" s="87"/>
      <c r="F194" s="87"/>
      <c r="G194" s="87"/>
      <c r="H194" s="87"/>
      <c r="I194" s="87"/>
      <c r="J194" s="87"/>
      <c r="K194" s="94"/>
      <c r="L194" s="90" t="str">
        <f t="shared" si="7"/>
        <v/>
      </c>
      <c r="M194" s="90" t="str">
        <f t="shared" si="8"/>
        <v/>
      </c>
      <c r="N194" s="100" t="str" cm="1">
        <f t="array" ref="N194">IFERROR(_xlfn.TEXTJOIN("
",TRUE,_xlfn.XLOOKUP(_xlfn.TEXTSPLIT(K194,"
"),
tbl_Lookup_DEIR[ID (DEIR Lookup)],
tbl_Lookup_DEIR[Name (DEIR Lookup)],
"")),"")</f>
        <v/>
      </c>
      <c r="O194" s="100" t="str" cm="1">
        <f t="array" ref="O194">IFERROR(_xlfn.TEXTJOIN("
",TRUE,_xlfn.XLOOKUP(_xlfn.TEXTSPLIT(K194,"
"),
tbl_Lookup_DEIR[ID (DEIR Lookup)],
tbl_Lookup_DEIR[Uniclass PM Level 3 Classification (DEIR Lookup)],
"")),"")</f>
        <v/>
      </c>
      <c r="P194" s="78"/>
      <c r="Q194" s="101"/>
      <c r="R194" s="101"/>
      <c r="S194" s="102"/>
      <c r="T194" s="101"/>
      <c r="U194" s="101"/>
      <c r="V194" s="102"/>
      <c r="W194" s="101"/>
      <c r="X194" s="101"/>
      <c r="Y194" s="102"/>
      <c r="Z194" s="101"/>
      <c r="AA194" s="101"/>
      <c r="AB194" s="102"/>
      <c r="AC194" s="101"/>
      <c r="AD194" s="101"/>
      <c r="AE194" s="102"/>
      <c r="AF194" s="101"/>
      <c r="AG194" s="101"/>
      <c r="AH194" s="102"/>
      <c r="AI194" s="101"/>
      <c r="AJ194" s="101"/>
      <c r="AK194" s="102"/>
      <c r="AL194" s="101"/>
      <c r="AM194" s="101"/>
      <c r="AN194" s="102"/>
      <c r="AO194" s="101"/>
      <c r="AP194" s="101"/>
      <c r="AQ194" s="103"/>
    </row>
    <row r="195" spans="2:43" x14ac:dyDescent="0.35">
      <c r="B195" s="100" t="str" cm="1">
        <f t="array" aca="1" ref="B195" ca="1">_xlfn.TEXTAFTER(CELL("filename",A193),"]")</f>
        <v>10_TIDP</v>
      </c>
      <c r="C195" s="90" t="str" cm="1">
        <f t="array" ref="C195">tbL_Input_Project[Project Code]</f>
        <v>ABC1234</v>
      </c>
      <c r="D195" s="90" t="str">
        <f>INDEX(tbL_Input_Originator[],
MATCH("10_TIDP",tbL_Input_Originator[Worksheet]),
MATCH("Originator Code",tbL_Input_Originator[#Headers])
)</f>
        <v>TBC</v>
      </c>
      <c r="E195" s="87"/>
      <c r="F195" s="87"/>
      <c r="G195" s="87"/>
      <c r="H195" s="87"/>
      <c r="I195" s="87"/>
      <c r="J195" s="87"/>
      <c r="K195" s="94"/>
      <c r="L195" s="90" t="str">
        <f t="shared" si="7"/>
        <v/>
      </c>
      <c r="M195" s="90" t="str">
        <f t="shared" ref="M195:M200" si="9">IF(OR(ISBLANK(C195),ISBLANK(D195),ISBLANK(E195),ISBLANK(F195),ISBLANK(G195),ISBLANK(H195),ISBLANK(I195),ISBLANK(J195),ISBLANK(K195)),"",CONCATENATE(C195,"-",D195,"-",E195,"-",F195,"-",G195,"-",H195,"-",I195,"-",J195,""))</f>
        <v/>
      </c>
      <c r="N195" s="100" t="str" cm="1">
        <f t="array" ref="N195">IFERROR(_xlfn.TEXTJOIN("
",TRUE,_xlfn.XLOOKUP(_xlfn.TEXTSPLIT(K195,"
"),
tbl_Lookup_DEIR[ID (DEIR Lookup)],
tbl_Lookup_DEIR[Name (DEIR Lookup)],
"")),"")</f>
        <v/>
      </c>
      <c r="O195" s="100" t="str" cm="1">
        <f t="array" ref="O195">IFERROR(_xlfn.TEXTJOIN("
",TRUE,_xlfn.XLOOKUP(_xlfn.TEXTSPLIT(K195,"
"),
tbl_Lookup_DEIR[ID (DEIR Lookup)],
tbl_Lookup_DEIR[Uniclass PM Level 3 Classification (DEIR Lookup)],
"")),"")</f>
        <v/>
      </c>
      <c r="P195" s="78"/>
      <c r="Q195" s="101"/>
      <c r="R195" s="101"/>
      <c r="S195" s="102"/>
      <c r="T195" s="101"/>
      <c r="U195" s="101"/>
      <c r="V195" s="102"/>
      <c r="W195" s="101"/>
      <c r="X195" s="101"/>
      <c r="Y195" s="102"/>
      <c r="Z195" s="101"/>
      <c r="AA195" s="101"/>
      <c r="AB195" s="102"/>
      <c r="AC195" s="101"/>
      <c r="AD195" s="101"/>
      <c r="AE195" s="102"/>
      <c r="AF195" s="101"/>
      <c r="AG195" s="101"/>
      <c r="AH195" s="102"/>
      <c r="AI195" s="101"/>
      <c r="AJ195" s="101"/>
      <c r="AK195" s="102"/>
      <c r="AL195" s="101"/>
      <c r="AM195" s="101"/>
      <c r="AN195" s="102"/>
      <c r="AO195" s="101"/>
      <c r="AP195" s="101"/>
      <c r="AQ195" s="103"/>
    </row>
    <row r="196" spans="2:43" x14ac:dyDescent="0.35">
      <c r="B196" s="100" t="str" cm="1">
        <f t="array" aca="1" ref="B196" ca="1">_xlfn.TEXTAFTER(CELL("filename",A194),"]")</f>
        <v>10_TIDP</v>
      </c>
      <c r="C196" s="90" t="str" cm="1">
        <f t="array" ref="C196">tbL_Input_Project[Project Code]</f>
        <v>ABC1234</v>
      </c>
      <c r="D196" s="90" t="str">
        <f>INDEX(tbL_Input_Originator[],
MATCH("10_TIDP",tbL_Input_Originator[Worksheet]),
MATCH("Originator Code",tbL_Input_Originator[#Headers])
)</f>
        <v>TBC</v>
      </c>
      <c r="E196" s="87"/>
      <c r="F196" s="87"/>
      <c r="G196" s="87"/>
      <c r="H196" s="87"/>
      <c r="I196" s="87"/>
      <c r="J196" s="87"/>
      <c r="K196" s="94"/>
      <c r="L196" s="90" t="str">
        <f t="shared" ref="L196:L200" si="10">IF(OR(ISBLANK(C196),ISBLANK(D196),ISBLANK(E196),ISBLANK(F196),ISBLANK(G196),ISBLANK(H196),ISBLANK(I196)),"",CONCATENATE(C196,"-",D196,"-",E196,"-",F196,"-",G196,"-",H196,"-",I196))</f>
        <v/>
      </c>
      <c r="M196" s="90" t="str">
        <f t="shared" si="9"/>
        <v/>
      </c>
      <c r="N196" s="100" t="str" cm="1">
        <f t="array" ref="N196">IFERROR(_xlfn.TEXTJOIN("
",TRUE,_xlfn.XLOOKUP(_xlfn.TEXTSPLIT(K196,"
"),
tbl_Lookup_DEIR[ID (DEIR Lookup)],
tbl_Lookup_DEIR[Name (DEIR Lookup)],
"")),"")</f>
        <v/>
      </c>
      <c r="O196" s="100" t="str" cm="1">
        <f t="array" ref="O196">IFERROR(_xlfn.TEXTJOIN("
",TRUE,_xlfn.XLOOKUP(_xlfn.TEXTSPLIT(K196,"
"),
tbl_Lookup_DEIR[ID (DEIR Lookup)],
tbl_Lookup_DEIR[Uniclass PM Level 3 Classification (DEIR Lookup)],
"")),"")</f>
        <v/>
      </c>
      <c r="P196" s="78"/>
      <c r="Q196" s="101"/>
      <c r="R196" s="101"/>
      <c r="S196" s="102"/>
      <c r="T196" s="101"/>
      <c r="U196" s="101"/>
      <c r="V196" s="102"/>
      <c r="W196" s="101"/>
      <c r="X196" s="101"/>
      <c r="Y196" s="102"/>
      <c r="Z196" s="101"/>
      <c r="AA196" s="101"/>
      <c r="AB196" s="102"/>
      <c r="AC196" s="101"/>
      <c r="AD196" s="101"/>
      <c r="AE196" s="102"/>
      <c r="AF196" s="101"/>
      <c r="AG196" s="101"/>
      <c r="AH196" s="102"/>
      <c r="AI196" s="101"/>
      <c r="AJ196" s="101"/>
      <c r="AK196" s="102"/>
      <c r="AL196" s="101"/>
      <c r="AM196" s="101"/>
      <c r="AN196" s="102"/>
      <c r="AO196" s="101"/>
      <c r="AP196" s="101"/>
      <c r="AQ196" s="103"/>
    </row>
    <row r="197" spans="2:43" x14ac:dyDescent="0.35">
      <c r="B197" s="100" t="str" cm="1">
        <f t="array" aca="1" ref="B197" ca="1">_xlfn.TEXTAFTER(CELL("filename",A195),"]")</f>
        <v>10_TIDP</v>
      </c>
      <c r="C197" s="90" t="str" cm="1">
        <f t="array" ref="C197">tbL_Input_Project[Project Code]</f>
        <v>ABC1234</v>
      </c>
      <c r="D197" s="90" t="str">
        <f>INDEX(tbL_Input_Originator[],
MATCH("10_TIDP",tbL_Input_Originator[Worksheet]),
MATCH("Originator Code",tbL_Input_Originator[#Headers])
)</f>
        <v>TBC</v>
      </c>
      <c r="E197" s="87"/>
      <c r="F197" s="87"/>
      <c r="G197" s="87"/>
      <c r="H197" s="87"/>
      <c r="I197" s="87"/>
      <c r="J197" s="87"/>
      <c r="K197" s="94"/>
      <c r="L197" s="90" t="str">
        <f t="shared" si="10"/>
        <v/>
      </c>
      <c r="M197" s="90" t="str">
        <f t="shared" si="9"/>
        <v/>
      </c>
      <c r="N197" s="100" t="str" cm="1">
        <f t="array" ref="N197">IFERROR(_xlfn.TEXTJOIN("
",TRUE,_xlfn.XLOOKUP(_xlfn.TEXTSPLIT(K197,"
"),
tbl_Lookup_DEIR[ID (DEIR Lookup)],
tbl_Lookup_DEIR[Name (DEIR Lookup)],
"")),"")</f>
        <v/>
      </c>
      <c r="O197" s="100" t="str" cm="1">
        <f t="array" ref="O197">IFERROR(_xlfn.TEXTJOIN("
",TRUE,_xlfn.XLOOKUP(_xlfn.TEXTSPLIT(K197,"
"),
tbl_Lookup_DEIR[ID (DEIR Lookup)],
tbl_Lookup_DEIR[Uniclass PM Level 3 Classification (DEIR Lookup)],
"")),"")</f>
        <v/>
      </c>
      <c r="P197" s="78"/>
      <c r="Q197" s="101"/>
      <c r="R197" s="101"/>
      <c r="S197" s="102"/>
      <c r="T197" s="101"/>
      <c r="U197" s="101"/>
      <c r="V197" s="102"/>
      <c r="W197" s="101"/>
      <c r="X197" s="101"/>
      <c r="Y197" s="102"/>
      <c r="Z197" s="101"/>
      <c r="AA197" s="101"/>
      <c r="AB197" s="102"/>
      <c r="AC197" s="101"/>
      <c r="AD197" s="101"/>
      <c r="AE197" s="102"/>
      <c r="AF197" s="101"/>
      <c r="AG197" s="101"/>
      <c r="AH197" s="102"/>
      <c r="AI197" s="101"/>
      <c r="AJ197" s="101"/>
      <c r="AK197" s="102"/>
      <c r="AL197" s="101"/>
      <c r="AM197" s="101"/>
      <c r="AN197" s="102"/>
      <c r="AO197" s="101"/>
      <c r="AP197" s="101"/>
      <c r="AQ197" s="103"/>
    </row>
    <row r="198" spans="2:43" x14ac:dyDescent="0.35">
      <c r="B198" s="100" t="str" cm="1">
        <f t="array" aca="1" ref="B198" ca="1">_xlfn.TEXTAFTER(CELL("filename",A196),"]")</f>
        <v>10_TIDP</v>
      </c>
      <c r="C198" s="90" t="str" cm="1">
        <f t="array" ref="C198">tbL_Input_Project[Project Code]</f>
        <v>ABC1234</v>
      </c>
      <c r="D198" s="90" t="str">
        <f>INDEX(tbL_Input_Originator[],
MATCH("10_TIDP",tbL_Input_Originator[Worksheet]),
MATCH("Originator Code",tbL_Input_Originator[#Headers])
)</f>
        <v>TBC</v>
      </c>
      <c r="E198" s="87"/>
      <c r="F198" s="87"/>
      <c r="G198" s="87"/>
      <c r="H198" s="87"/>
      <c r="I198" s="87"/>
      <c r="J198" s="87"/>
      <c r="K198" s="94"/>
      <c r="L198" s="90" t="str">
        <f t="shared" si="10"/>
        <v/>
      </c>
      <c r="M198" s="90" t="str">
        <f t="shared" si="9"/>
        <v/>
      </c>
      <c r="N198" s="100" t="str" cm="1">
        <f t="array" ref="N198">IFERROR(_xlfn.TEXTJOIN("
",TRUE,_xlfn.XLOOKUP(_xlfn.TEXTSPLIT(K198,"
"),
tbl_Lookup_DEIR[ID (DEIR Lookup)],
tbl_Lookup_DEIR[Name (DEIR Lookup)],
"")),"")</f>
        <v/>
      </c>
      <c r="O198" s="100" t="str" cm="1">
        <f t="array" ref="O198">IFERROR(_xlfn.TEXTJOIN("
",TRUE,_xlfn.XLOOKUP(_xlfn.TEXTSPLIT(K198,"
"),
tbl_Lookup_DEIR[ID (DEIR Lookup)],
tbl_Lookup_DEIR[Uniclass PM Level 3 Classification (DEIR Lookup)],
"")),"")</f>
        <v/>
      </c>
      <c r="P198" s="78"/>
      <c r="Q198" s="101"/>
      <c r="R198" s="101"/>
      <c r="S198" s="102"/>
      <c r="T198" s="101"/>
      <c r="U198" s="101"/>
      <c r="V198" s="102"/>
      <c r="W198" s="101"/>
      <c r="X198" s="101"/>
      <c r="Y198" s="102"/>
      <c r="Z198" s="101"/>
      <c r="AA198" s="101"/>
      <c r="AB198" s="102"/>
      <c r="AC198" s="101"/>
      <c r="AD198" s="101"/>
      <c r="AE198" s="102"/>
      <c r="AF198" s="101"/>
      <c r="AG198" s="101"/>
      <c r="AH198" s="102"/>
      <c r="AI198" s="101"/>
      <c r="AJ198" s="101"/>
      <c r="AK198" s="102"/>
      <c r="AL198" s="101"/>
      <c r="AM198" s="101"/>
      <c r="AN198" s="102"/>
      <c r="AO198" s="101"/>
      <c r="AP198" s="101"/>
      <c r="AQ198" s="103"/>
    </row>
    <row r="199" spans="2:43" x14ac:dyDescent="0.35">
      <c r="B199" s="100" t="str" cm="1">
        <f t="array" aca="1" ref="B199" ca="1">_xlfn.TEXTAFTER(CELL("filename",A197),"]")</f>
        <v>10_TIDP</v>
      </c>
      <c r="C199" s="90" t="str" cm="1">
        <f t="array" ref="C199">tbL_Input_Project[Project Code]</f>
        <v>ABC1234</v>
      </c>
      <c r="D199" s="90" t="str">
        <f>INDEX(tbL_Input_Originator[],
MATCH("10_TIDP",tbL_Input_Originator[Worksheet]),
MATCH("Originator Code",tbL_Input_Originator[#Headers])
)</f>
        <v>TBC</v>
      </c>
      <c r="E199" s="87"/>
      <c r="F199" s="87"/>
      <c r="G199" s="87"/>
      <c r="H199" s="87"/>
      <c r="I199" s="87"/>
      <c r="J199" s="87"/>
      <c r="K199" s="94"/>
      <c r="L199" s="90" t="str">
        <f t="shared" si="10"/>
        <v/>
      </c>
      <c r="M199" s="90" t="str">
        <f t="shared" si="9"/>
        <v/>
      </c>
      <c r="N199" s="100" t="str" cm="1">
        <f t="array" ref="N199">IFERROR(_xlfn.TEXTJOIN("
",TRUE,_xlfn.XLOOKUP(_xlfn.TEXTSPLIT(K199,"
"),
tbl_Lookup_DEIR[ID (DEIR Lookup)],
tbl_Lookup_DEIR[Name (DEIR Lookup)],
"")),"")</f>
        <v/>
      </c>
      <c r="O199" s="100" t="str" cm="1">
        <f t="array" ref="O199">IFERROR(_xlfn.TEXTJOIN("
",TRUE,_xlfn.XLOOKUP(_xlfn.TEXTSPLIT(K199,"
"),
tbl_Lookup_DEIR[ID (DEIR Lookup)],
tbl_Lookup_DEIR[Uniclass PM Level 3 Classification (DEIR Lookup)],
"")),"")</f>
        <v/>
      </c>
      <c r="P199" s="78"/>
      <c r="Q199" s="101"/>
      <c r="R199" s="101"/>
      <c r="S199" s="102"/>
      <c r="T199" s="101"/>
      <c r="U199" s="101"/>
      <c r="V199" s="102"/>
      <c r="W199" s="101"/>
      <c r="X199" s="101"/>
      <c r="Y199" s="102"/>
      <c r="Z199" s="101"/>
      <c r="AA199" s="101"/>
      <c r="AB199" s="102"/>
      <c r="AC199" s="101"/>
      <c r="AD199" s="101"/>
      <c r="AE199" s="102"/>
      <c r="AF199" s="101"/>
      <c r="AG199" s="101"/>
      <c r="AH199" s="102"/>
      <c r="AI199" s="101"/>
      <c r="AJ199" s="101"/>
      <c r="AK199" s="102"/>
      <c r="AL199" s="101"/>
      <c r="AM199" s="101"/>
      <c r="AN199" s="102"/>
      <c r="AO199" s="101"/>
      <c r="AP199" s="101"/>
      <c r="AQ199" s="103"/>
    </row>
    <row r="200" spans="2:43" x14ac:dyDescent="0.35">
      <c r="B200" s="100" t="str" cm="1">
        <f t="array" aca="1" ref="B200" ca="1">_xlfn.TEXTAFTER(CELL("filename",A198),"]")</f>
        <v>10_TIDP</v>
      </c>
      <c r="C200" s="90" t="str" cm="1">
        <f t="array" ref="C200">tbL_Input_Project[Project Code]</f>
        <v>ABC1234</v>
      </c>
      <c r="D200" s="90" t="str">
        <f>INDEX(tbL_Input_Originator[],
MATCH("10_TIDP",tbL_Input_Originator[Worksheet]),
MATCH("Originator Code",tbL_Input_Originator[#Headers])
)</f>
        <v>TBC</v>
      </c>
      <c r="E200" s="87"/>
      <c r="F200" s="87"/>
      <c r="G200" s="87"/>
      <c r="H200" s="87"/>
      <c r="I200" s="87"/>
      <c r="J200" s="87"/>
      <c r="K200" s="94"/>
      <c r="L200" s="90" t="str">
        <f t="shared" si="10"/>
        <v/>
      </c>
      <c r="M200" s="90" t="str">
        <f t="shared" si="9"/>
        <v/>
      </c>
      <c r="N200" s="100" t="str" cm="1">
        <f t="array" ref="N200">IFERROR(_xlfn.TEXTJOIN("
",TRUE,_xlfn.XLOOKUP(_xlfn.TEXTSPLIT(K200,"
"),
tbl_Lookup_DEIR[ID (DEIR Lookup)],
tbl_Lookup_DEIR[Name (DEIR Lookup)],
"")),"")</f>
        <v/>
      </c>
      <c r="O200" s="100" t="str" cm="1">
        <f t="array" ref="O200">IFERROR(_xlfn.TEXTJOIN("
",TRUE,_xlfn.XLOOKUP(_xlfn.TEXTSPLIT(K200,"
"),
tbl_Lookup_DEIR[ID (DEIR Lookup)],
tbl_Lookup_DEIR[Uniclass PM Level 3 Classification (DEIR Lookup)],
"")),"")</f>
        <v/>
      </c>
      <c r="P200" s="78"/>
      <c r="Q200" s="101"/>
      <c r="R200" s="101"/>
      <c r="S200" s="102"/>
      <c r="T200" s="101"/>
      <c r="U200" s="101"/>
      <c r="V200" s="102"/>
      <c r="W200" s="101"/>
      <c r="X200" s="101"/>
      <c r="Y200" s="102"/>
      <c r="Z200" s="101"/>
      <c r="AA200" s="101"/>
      <c r="AB200" s="102"/>
      <c r="AC200" s="101"/>
      <c r="AD200" s="101"/>
      <c r="AE200" s="102"/>
      <c r="AF200" s="101"/>
      <c r="AG200" s="101"/>
      <c r="AH200" s="102"/>
      <c r="AI200" s="101"/>
      <c r="AJ200" s="101"/>
      <c r="AK200" s="102"/>
      <c r="AL200" s="101"/>
      <c r="AM200" s="101"/>
      <c r="AN200" s="102"/>
      <c r="AO200" s="101"/>
      <c r="AP200" s="101"/>
      <c r="AQ200" s="103"/>
    </row>
  </sheetData>
  <phoneticPr fontId="13" type="noConversion"/>
  <conditionalFormatting sqref="L1 L3:L1048576">
    <cfRule type="expression" dxfId="61" priority="3">
      <formula>AND(COUNTIF($L:$L, $L1) &gt; 1, $L1&lt;&gt;"")</formula>
    </cfRule>
  </conditionalFormatting>
  <conditionalFormatting sqref="L2">
    <cfRule type="expression" dxfId="60" priority="1">
      <formula>AND(COUNTIF($L:$L, $L2) &gt; 1, $L2&lt;&gt;"")</formula>
    </cfRule>
  </conditionalFormatting>
  <conditionalFormatting sqref="M1 M3:M1048576">
    <cfRule type="expression" dxfId="59" priority="4">
      <formula>AND(COUNTIF($M:$M, $M1) &gt; 1, $M1&lt;&gt;"")</formula>
    </cfRule>
  </conditionalFormatting>
  <conditionalFormatting sqref="M2">
    <cfRule type="expression" dxfId="58" priority="2">
      <formula>AND(COUNTIF($M:$M, $M2) &gt; 1, $M2&lt;&gt;"")</formula>
    </cfRule>
  </conditionalFormatting>
  <dataValidations count="9">
    <dataValidation type="list" allowBlank="1" showInputMessage="1" showErrorMessage="1" sqref="E3:E1048576" xr:uid="{4E94E1D5-CF28-48EA-84DB-6276D2163B94}">
      <formula1>PL_PIS_FunctionalBreakdown</formula1>
    </dataValidation>
    <dataValidation type="list" allowBlank="1" showInputMessage="1" showErrorMessage="1" sqref="F3:F1048576" xr:uid="{E289103A-6BB5-4C64-B378-CD74E637B0B9}">
      <formula1>PL_PIS_SpatialBreakdown</formula1>
    </dataValidation>
    <dataValidation type="list" allowBlank="1" showInputMessage="1" showErrorMessage="1" sqref="G3:G1048576" xr:uid="{A788D02F-D702-4EED-AD4D-5A657238CDBC}">
      <formula1>PL_PIS_Form</formula1>
    </dataValidation>
    <dataValidation type="list" allowBlank="1" showInputMessage="1" showErrorMessage="1" sqref="H3:H1048576" xr:uid="{27452E96-36A6-4D26-B71A-1FBB3552AF55}">
      <formula1>PL_PIS_DisciplineCode</formula1>
    </dataValidation>
    <dataValidation type="textLength" allowBlank="1" showInputMessage="1" showErrorMessage="1" sqref="I3:I1048576" xr:uid="{4DF4F896-3416-4A36-818F-A49C8A8E249D}">
      <formula1>4</formula1>
      <formula2>4</formula2>
    </dataValidation>
    <dataValidation type="list" allowBlank="1" showInputMessage="1" showErrorMessage="1" sqref="P3:P1048576" xr:uid="{AA4D86C1-B0DD-4179-93C9-80C9D26C4642}">
      <formula1>PL_PIS_SecurityClassification</formula1>
    </dataValidation>
    <dataValidation type="textLength" allowBlank="1" showInputMessage="1" showErrorMessage="1" sqref="AP3:AP200" xr:uid="{8009959C-531F-49D1-B07A-A1E02E5EBA14}">
      <formula1>3</formula1>
      <formula2>3</formula2>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D2:D1048576" xr:uid="{DB971C74-2A68-47FD-8003-8A0D06CB6BC9}">
      <formula1>PL_PIS_Originator</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C2:C1048576" xr:uid="{A6034BF3-F3AF-46B9-8BD7-D762CB1A3834}">
      <formula1>PL_PIS_ProjectCode</formula1>
    </dataValidation>
  </dataValidation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A94F9-1301-454E-9807-01CC5C6A7FCE}">
  <sheetPr>
    <tabColor rgb="FFCFDCE3"/>
  </sheetPr>
  <dimension ref="B1:AQ200"/>
  <sheetViews>
    <sheetView showGridLines="0" zoomScaleNormal="100" workbookViewId="0"/>
  </sheetViews>
  <sheetFormatPr defaultColWidth="8.7265625" defaultRowHeight="15.5" x14ac:dyDescent="0.35"/>
  <cols>
    <col min="1" max="1" width="5.54296875" style="69" customWidth="1"/>
    <col min="2" max="2" width="20.54296875" style="69" hidden="1" customWidth="1"/>
    <col min="3" max="4" width="15.54296875" style="69" customWidth="1"/>
    <col min="5" max="9" width="15.54296875" style="77" customWidth="1"/>
    <col min="10" max="10" width="45.54296875" style="77" customWidth="1"/>
    <col min="11" max="11" width="20.54296875" style="82" customWidth="1"/>
    <col min="12" max="12" width="45.54296875" style="69" customWidth="1"/>
    <col min="13" max="13" width="100.54296875" style="69" customWidth="1"/>
    <col min="14" max="14" width="100.54296875" style="71" customWidth="1"/>
    <col min="15" max="15" width="60.54296875" style="71" customWidth="1"/>
    <col min="16" max="16" width="30.54296875" style="69" customWidth="1"/>
    <col min="17" max="18" width="30.54296875" style="69" hidden="1" customWidth="1"/>
    <col min="19" max="19" width="30.54296875" style="73" customWidth="1"/>
    <col min="20" max="21" width="30.54296875" style="69" hidden="1" customWidth="1"/>
    <col min="22" max="22" width="30.54296875" style="73" customWidth="1"/>
    <col min="23" max="24" width="30.54296875" style="69" hidden="1" customWidth="1"/>
    <col min="25" max="25" width="30.54296875" style="73" customWidth="1"/>
    <col min="26" max="27" width="30.54296875" style="69" hidden="1" customWidth="1"/>
    <col min="28" max="28" width="30.54296875" style="73" customWidth="1"/>
    <col min="29" max="30" width="30.54296875" style="69" hidden="1" customWidth="1"/>
    <col min="31" max="31" width="30.54296875" style="73" customWidth="1"/>
    <col min="32" max="33" width="30.54296875" style="69" hidden="1" customWidth="1"/>
    <col min="34" max="34" width="30.54296875" style="73" customWidth="1"/>
    <col min="35" max="36" width="30.54296875" style="69" hidden="1" customWidth="1"/>
    <col min="37" max="37" width="30.54296875" style="73" customWidth="1"/>
    <col min="38" max="39" width="30.54296875" style="69" hidden="1" customWidth="1"/>
    <col min="40" max="40" width="30.54296875" style="73" customWidth="1"/>
    <col min="41" max="42" width="30.54296875" style="69" hidden="1" customWidth="1"/>
    <col min="43" max="43" width="30.54296875" style="73" customWidth="1"/>
    <col min="44" max="16384" width="8.7265625" style="69"/>
  </cols>
  <sheetData>
    <row r="1" spans="2:43" ht="30" customHeight="1" x14ac:dyDescent="0.35">
      <c r="B1" s="117"/>
      <c r="C1" s="117"/>
      <c r="D1" s="117"/>
      <c r="E1" s="146"/>
      <c r="F1" s="146"/>
      <c r="G1" s="146"/>
      <c r="H1" s="146"/>
      <c r="I1" s="146"/>
      <c r="J1" s="146"/>
      <c r="K1" s="147"/>
      <c r="L1" s="117"/>
      <c r="M1" s="117"/>
      <c r="N1" s="140"/>
      <c r="O1" s="140"/>
      <c r="P1" s="117"/>
      <c r="Q1" s="117"/>
      <c r="R1" s="117"/>
      <c r="S1" s="117"/>
      <c r="T1" s="117"/>
      <c r="U1" s="117"/>
      <c r="V1" s="117"/>
      <c r="W1" s="117"/>
      <c r="X1" s="117"/>
      <c r="Y1" s="117"/>
      <c r="Z1" s="117"/>
      <c r="AA1" s="117"/>
      <c r="AB1" s="117"/>
      <c r="AC1" s="117"/>
      <c r="AD1" s="117"/>
      <c r="AE1" s="117"/>
      <c r="AF1" s="117"/>
      <c r="AG1" s="117"/>
      <c r="AH1" s="117"/>
      <c r="AI1" s="117"/>
      <c r="AJ1" s="117"/>
      <c r="AK1" s="117"/>
      <c r="AL1" s="117"/>
      <c r="AM1" s="117"/>
      <c r="AN1" s="117"/>
      <c r="AO1" s="117"/>
      <c r="AP1" s="117"/>
      <c r="AQ1" s="117"/>
    </row>
    <row r="2" spans="2:43" s="75" customFormat="1" ht="62" x14ac:dyDescent="0.35">
      <c r="B2" s="89" t="s">
        <v>96</v>
      </c>
      <c r="C2" s="89" t="s">
        <v>97</v>
      </c>
      <c r="D2" s="89" t="s">
        <v>98</v>
      </c>
      <c r="E2" s="86" t="s">
        <v>99</v>
      </c>
      <c r="F2" s="86" t="s">
        <v>100</v>
      </c>
      <c r="G2" s="86" t="s">
        <v>101</v>
      </c>
      <c r="H2" s="86" t="s">
        <v>102</v>
      </c>
      <c r="I2" s="86" t="s">
        <v>103</v>
      </c>
      <c r="J2" s="86" t="s">
        <v>104</v>
      </c>
      <c r="K2" s="86" t="s">
        <v>105</v>
      </c>
      <c r="L2" s="89" t="s">
        <v>106</v>
      </c>
      <c r="M2" s="89" t="s">
        <v>107</v>
      </c>
      <c r="N2" s="89" t="s">
        <v>108</v>
      </c>
      <c r="O2" s="89" t="s">
        <v>109</v>
      </c>
      <c r="P2" s="89" t="s">
        <v>82</v>
      </c>
      <c r="Q2" s="95" t="s">
        <v>110</v>
      </c>
      <c r="R2" s="95" t="s">
        <v>111</v>
      </c>
      <c r="S2" s="95" t="s">
        <v>112</v>
      </c>
      <c r="T2" s="95" t="s">
        <v>113</v>
      </c>
      <c r="U2" s="95" t="s">
        <v>114</v>
      </c>
      <c r="V2" s="95" t="s">
        <v>115</v>
      </c>
      <c r="W2" s="95" t="s">
        <v>116</v>
      </c>
      <c r="X2" s="95" t="s">
        <v>117</v>
      </c>
      <c r="Y2" s="95" t="s">
        <v>118</v>
      </c>
      <c r="Z2" s="96" t="s">
        <v>119</v>
      </c>
      <c r="AA2" s="96" t="s">
        <v>120</v>
      </c>
      <c r="AB2" s="97" t="s">
        <v>121</v>
      </c>
      <c r="AC2" s="98" t="s">
        <v>122</v>
      </c>
      <c r="AD2" s="96" t="s">
        <v>123</v>
      </c>
      <c r="AE2" s="97" t="s">
        <v>124</v>
      </c>
      <c r="AF2" s="96" t="s">
        <v>125</v>
      </c>
      <c r="AG2" s="96" t="s">
        <v>126</v>
      </c>
      <c r="AH2" s="97" t="s">
        <v>127</v>
      </c>
      <c r="AI2" s="96" t="s">
        <v>128</v>
      </c>
      <c r="AJ2" s="96" t="s">
        <v>129</v>
      </c>
      <c r="AK2" s="97" t="s">
        <v>130</v>
      </c>
      <c r="AL2" s="96" t="s">
        <v>131</v>
      </c>
      <c r="AM2" s="96" t="s">
        <v>132</v>
      </c>
      <c r="AN2" s="97" t="s">
        <v>133</v>
      </c>
      <c r="AO2" s="96" t="s">
        <v>134</v>
      </c>
      <c r="AP2" s="96" t="s">
        <v>135</v>
      </c>
      <c r="AQ2" s="99" t="s">
        <v>136</v>
      </c>
    </row>
    <row r="3" spans="2:43" x14ac:dyDescent="0.35">
      <c r="B3" s="100" t="str" cm="1">
        <f t="array" aca="1" ref="B3" ca="1">_xlfn.TEXTAFTER(CELL("filename",A1),"]")</f>
        <v>11_TIDP</v>
      </c>
      <c r="C3" s="90" t="str" cm="1">
        <f t="array" ref="C3">tbL_Input_Project[Project Code]</f>
        <v>ABC1234</v>
      </c>
      <c r="D3" s="90" t="str">
        <f>INDEX(tbL_Input_Originator[],
MATCH("11_TIDP",tbL_Input_Originator[Worksheet]),
MATCH("Originator Code",tbL_Input_Originator[#Headers])
)</f>
        <v>TBC</v>
      </c>
      <c r="E3" s="87"/>
      <c r="F3" s="87"/>
      <c r="G3" s="87"/>
      <c r="H3" s="87"/>
      <c r="I3" s="87"/>
      <c r="J3" s="87"/>
      <c r="K3" s="94"/>
      <c r="L3" s="90" t="str">
        <f>IF(OR(ISBLANK(C3),ISBLANK(D3),ISBLANK(E3),ISBLANK(F3),ISBLANK(G3),ISBLANK(H3),ISBLANK(I3)),"",CONCATENATE(C3,"-",D3,"-",E3,"-",F3,"-",G3,"-",H3,"-",I3))</f>
        <v/>
      </c>
      <c r="M3" s="90" t="str">
        <f>IF(OR(ISBLANK(C3),ISBLANK(D3),ISBLANK(E3),ISBLANK(F3),ISBLANK(G3),ISBLANK(H3),ISBLANK(I3),ISBLANK(J3),ISBLANK(K3)),"",CONCATENATE(C3,"-",D3,"-",E3,"-",F3,"-",G3,"-",H3,"-",I3,"-",J3,""))</f>
        <v/>
      </c>
      <c r="N3" s="100" t="str" cm="1">
        <f t="array" ref="N3">IFERROR(_xlfn.TEXTJOIN("
",TRUE,_xlfn.XLOOKUP(_xlfn.TEXTSPLIT(K3,"
"),
tbl_Lookup_DEIR[ID (DEIR Lookup)],
tbl_Lookup_DEIR[Name (DEIR Lookup)],
"")),"")</f>
        <v/>
      </c>
      <c r="O3" s="100" t="str" cm="1">
        <f t="array" ref="O3">IFERROR(_xlfn.TEXTJOIN("
",TRUE,_xlfn.XLOOKUP(_xlfn.TEXTSPLIT(K3,"
"),
tbl_Lookup_DEIR[ID (DEIR Lookup)],
tbl_Lookup_DEIR[Uniclass PM Level 3 Classification (DEIR Lookup)],
"")),"")</f>
        <v/>
      </c>
      <c r="P3" s="78"/>
      <c r="Q3" s="101"/>
      <c r="R3" s="101"/>
      <c r="S3" s="102"/>
      <c r="T3" s="101"/>
      <c r="U3" s="101"/>
      <c r="V3" s="102"/>
      <c r="W3" s="101"/>
      <c r="X3" s="101"/>
      <c r="Y3" s="102"/>
      <c r="Z3" s="101"/>
      <c r="AA3" s="101"/>
      <c r="AB3" s="102"/>
      <c r="AC3" s="101"/>
      <c r="AD3" s="101"/>
      <c r="AE3" s="102"/>
      <c r="AF3" s="101"/>
      <c r="AG3" s="101"/>
      <c r="AH3" s="102"/>
      <c r="AI3" s="101"/>
      <c r="AJ3" s="101"/>
      <c r="AK3" s="102"/>
      <c r="AL3" s="101"/>
      <c r="AM3" s="101"/>
      <c r="AN3" s="102"/>
      <c r="AO3" s="101"/>
      <c r="AP3" s="101"/>
      <c r="AQ3" s="103"/>
    </row>
    <row r="4" spans="2:43" x14ac:dyDescent="0.35">
      <c r="B4" s="100" t="str" cm="1">
        <f t="array" aca="1" ref="B4" ca="1">_xlfn.TEXTAFTER(CELL("filename",A2),"]")</f>
        <v>11_TIDP</v>
      </c>
      <c r="C4" s="90" t="str" cm="1">
        <f t="array" ref="C4">tbL_Input_Project[Project Code]</f>
        <v>ABC1234</v>
      </c>
      <c r="D4" s="90" t="str">
        <f>INDEX(tbL_Input_Originator[],
MATCH("11_TIDP",tbL_Input_Originator[Worksheet]),
MATCH("Originator Code",tbL_Input_Originator[#Headers])
)</f>
        <v>TBC</v>
      </c>
      <c r="E4" s="87"/>
      <c r="F4" s="87"/>
      <c r="G4" s="87"/>
      <c r="H4" s="87"/>
      <c r="I4" s="87"/>
      <c r="J4" s="87"/>
      <c r="K4" s="94"/>
      <c r="L4" s="90" t="str">
        <f t="shared" ref="L4:L67" si="0">IF(OR(ISBLANK(C4),ISBLANK(D4),ISBLANK(E4),ISBLANK(F4),ISBLANK(G4),ISBLANK(H4),ISBLANK(I4)),"",CONCATENATE(C4,"-",D4,"-",E4,"-",F4,"-",G4,"-",H4,"-",I4))</f>
        <v/>
      </c>
      <c r="M4" s="90"/>
      <c r="N4" s="100" t="str" cm="1">
        <f t="array" ref="N4">IFERROR(_xlfn.TEXTJOIN("
",TRUE,_xlfn.XLOOKUP(_xlfn.TEXTSPLIT(K4,"
"),
tbl_Lookup_DEIR[ID (DEIR Lookup)],
tbl_Lookup_DEIR[Name (DEIR Lookup)],
"")),"")</f>
        <v/>
      </c>
      <c r="O4" s="100" t="str" cm="1">
        <f t="array" ref="O4">IFERROR(_xlfn.TEXTJOIN("
",TRUE,_xlfn.XLOOKUP(_xlfn.TEXTSPLIT(K4,"
"),
tbl_Lookup_DEIR[ID (DEIR Lookup)],
tbl_Lookup_DEIR[Uniclass PM Level 3 Classification (DEIR Lookup)],
"")),"")</f>
        <v/>
      </c>
      <c r="P4" s="78"/>
      <c r="Q4" s="101"/>
      <c r="R4" s="101"/>
      <c r="S4" s="102"/>
      <c r="T4" s="101"/>
      <c r="U4" s="101"/>
      <c r="V4" s="102"/>
      <c r="W4" s="101"/>
      <c r="X4" s="101"/>
      <c r="Y4" s="102"/>
      <c r="Z4" s="101"/>
      <c r="AA4" s="101"/>
      <c r="AB4" s="102"/>
      <c r="AC4" s="101"/>
      <c r="AD4" s="101"/>
      <c r="AE4" s="102"/>
      <c r="AF4" s="101"/>
      <c r="AG4" s="101"/>
      <c r="AH4" s="102"/>
      <c r="AI4" s="101"/>
      <c r="AJ4" s="101"/>
      <c r="AK4" s="102"/>
      <c r="AL4" s="101"/>
      <c r="AM4" s="101"/>
      <c r="AN4" s="102"/>
      <c r="AO4" s="101"/>
      <c r="AP4" s="101"/>
      <c r="AQ4" s="103"/>
    </row>
    <row r="5" spans="2:43" x14ac:dyDescent="0.35">
      <c r="B5" s="100" t="str" cm="1">
        <f t="array" aca="1" ref="B5" ca="1">_xlfn.TEXTAFTER(CELL("filename",A3),"]")</f>
        <v>11_TIDP</v>
      </c>
      <c r="C5" s="90" t="str" cm="1">
        <f t="array" ref="C5">tbL_Input_Project[Project Code]</f>
        <v>ABC1234</v>
      </c>
      <c r="D5" s="90" t="str">
        <f>INDEX(tbL_Input_Originator[],
MATCH("11_TIDP",tbL_Input_Originator[Worksheet]),
MATCH("Originator Code",tbL_Input_Originator[#Headers])
)</f>
        <v>TBC</v>
      </c>
      <c r="E5" s="87"/>
      <c r="F5" s="87"/>
      <c r="G5" s="87"/>
      <c r="H5" s="87"/>
      <c r="I5" s="87"/>
      <c r="J5" s="87"/>
      <c r="K5" s="94"/>
      <c r="L5" s="90" t="str">
        <f t="shared" si="0"/>
        <v/>
      </c>
      <c r="M5" s="90" t="str">
        <f t="shared" ref="M5:M36" si="1">IF(OR(ISBLANK(C5),ISBLANK(D5),ISBLANK(E5),ISBLANK(F5),ISBLANK(G5),ISBLANK(H5),ISBLANK(I5),ISBLANK(J5),ISBLANK(K5)),"",CONCATENATE(C5,"-",D5,"-",E5,"-",F5,"-",G5,"-",H5,"-",I5,"-",J5,""))</f>
        <v/>
      </c>
      <c r="N5" s="100" t="str" cm="1">
        <f t="array" ref="N5">IFERROR(_xlfn.TEXTJOIN("
",TRUE,_xlfn.XLOOKUP(_xlfn.TEXTSPLIT(K5,"
"),
tbl_Lookup_DEIR[ID (DEIR Lookup)],
tbl_Lookup_DEIR[Name (DEIR Lookup)],
"")),"")</f>
        <v/>
      </c>
      <c r="O5" s="100" t="str" cm="1">
        <f t="array" ref="O5">IFERROR(_xlfn.TEXTJOIN("
",TRUE,_xlfn.XLOOKUP(_xlfn.TEXTSPLIT(K5,"
"),
tbl_Lookup_DEIR[ID (DEIR Lookup)],
tbl_Lookup_DEIR[Uniclass PM Level 3 Classification (DEIR Lookup)],
"")),"")</f>
        <v/>
      </c>
      <c r="P5" s="78"/>
      <c r="Q5" s="101"/>
      <c r="R5" s="101"/>
      <c r="S5" s="102"/>
      <c r="T5" s="101"/>
      <c r="U5" s="101"/>
      <c r="V5" s="102"/>
      <c r="W5" s="101"/>
      <c r="X5" s="101"/>
      <c r="Y5" s="102"/>
      <c r="Z5" s="101"/>
      <c r="AA5" s="101"/>
      <c r="AB5" s="102"/>
      <c r="AC5" s="101"/>
      <c r="AD5" s="101"/>
      <c r="AE5" s="102"/>
      <c r="AF5" s="101"/>
      <c r="AG5" s="101"/>
      <c r="AH5" s="102"/>
      <c r="AI5" s="101"/>
      <c r="AJ5" s="101"/>
      <c r="AK5" s="102"/>
      <c r="AL5" s="101"/>
      <c r="AM5" s="101"/>
      <c r="AN5" s="102"/>
      <c r="AO5" s="101"/>
      <c r="AP5" s="101"/>
      <c r="AQ5" s="103"/>
    </row>
    <row r="6" spans="2:43" x14ac:dyDescent="0.35">
      <c r="B6" s="100" t="str" cm="1">
        <f t="array" aca="1" ref="B6" ca="1">_xlfn.TEXTAFTER(CELL("filename",A4),"]")</f>
        <v>11_TIDP</v>
      </c>
      <c r="C6" s="90" t="str" cm="1">
        <f t="array" ref="C6">tbL_Input_Project[Project Code]</f>
        <v>ABC1234</v>
      </c>
      <c r="D6" s="90" t="str">
        <f>INDEX(tbL_Input_Originator[],
MATCH("11_TIDP",tbL_Input_Originator[Worksheet]),
MATCH("Originator Code",tbL_Input_Originator[#Headers])
)</f>
        <v>TBC</v>
      </c>
      <c r="E6" s="87"/>
      <c r="F6" s="87"/>
      <c r="G6" s="87"/>
      <c r="H6" s="87"/>
      <c r="I6" s="87"/>
      <c r="J6" s="87"/>
      <c r="K6" s="94"/>
      <c r="L6" s="90" t="str">
        <f t="shared" si="0"/>
        <v/>
      </c>
      <c r="M6" s="90" t="str">
        <f t="shared" si="1"/>
        <v/>
      </c>
      <c r="N6" s="100" t="str" cm="1">
        <f t="array" ref="N6">IFERROR(_xlfn.TEXTJOIN("
",TRUE,_xlfn.XLOOKUP(_xlfn.TEXTSPLIT(K6,"
"),
tbl_Lookup_DEIR[ID (DEIR Lookup)],
tbl_Lookup_DEIR[Name (DEIR Lookup)],
"")),"")</f>
        <v/>
      </c>
      <c r="O6" s="100" t="str" cm="1">
        <f t="array" ref="O6">IFERROR(_xlfn.TEXTJOIN("
",TRUE,_xlfn.XLOOKUP(_xlfn.TEXTSPLIT(K6,"
"),
tbl_Lookup_DEIR[ID (DEIR Lookup)],
tbl_Lookup_DEIR[Uniclass PM Level 3 Classification (DEIR Lookup)],
"")),"")</f>
        <v/>
      </c>
      <c r="P6" s="78"/>
      <c r="Q6" s="101"/>
      <c r="R6" s="101"/>
      <c r="S6" s="102"/>
      <c r="T6" s="101"/>
      <c r="U6" s="101"/>
      <c r="V6" s="102"/>
      <c r="W6" s="101"/>
      <c r="X6" s="101"/>
      <c r="Y6" s="102"/>
      <c r="Z6" s="101"/>
      <c r="AA6" s="101"/>
      <c r="AB6" s="102"/>
      <c r="AC6" s="101"/>
      <c r="AD6" s="101"/>
      <c r="AE6" s="102"/>
      <c r="AF6" s="101"/>
      <c r="AG6" s="101"/>
      <c r="AH6" s="102"/>
      <c r="AI6" s="101"/>
      <c r="AJ6" s="101"/>
      <c r="AK6" s="102"/>
      <c r="AL6" s="101"/>
      <c r="AM6" s="101"/>
      <c r="AN6" s="102"/>
      <c r="AO6" s="101"/>
      <c r="AP6" s="101"/>
      <c r="AQ6" s="103"/>
    </row>
    <row r="7" spans="2:43" x14ac:dyDescent="0.35">
      <c r="B7" s="100" t="str" cm="1">
        <f t="array" aca="1" ref="B7" ca="1">_xlfn.TEXTAFTER(CELL("filename",A5),"]")</f>
        <v>11_TIDP</v>
      </c>
      <c r="C7" s="90" t="str" cm="1">
        <f t="array" ref="C7">tbL_Input_Project[Project Code]</f>
        <v>ABC1234</v>
      </c>
      <c r="D7" s="90" t="str">
        <f>INDEX(tbL_Input_Originator[],
MATCH("11_TIDP",tbL_Input_Originator[Worksheet]),
MATCH("Originator Code",tbL_Input_Originator[#Headers])
)</f>
        <v>TBC</v>
      </c>
      <c r="E7" s="87"/>
      <c r="F7" s="87"/>
      <c r="G7" s="87"/>
      <c r="H7" s="87"/>
      <c r="I7" s="87"/>
      <c r="J7" s="87"/>
      <c r="K7" s="94"/>
      <c r="L7" s="90" t="str">
        <f t="shared" si="0"/>
        <v/>
      </c>
      <c r="M7" s="90" t="str">
        <f t="shared" si="1"/>
        <v/>
      </c>
      <c r="N7" s="100" t="str" cm="1">
        <f t="array" ref="N7">IFERROR(_xlfn.TEXTJOIN("
",TRUE,_xlfn.XLOOKUP(_xlfn.TEXTSPLIT(K7,"
"),
tbl_Lookup_DEIR[ID (DEIR Lookup)],
tbl_Lookup_DEIR[Name (DEIR Lookup)],
"")),"")</f>
        <v/>
      </c>
      <c r="O7" s="100" t="str" cm="1">
        <f t="array" ref="O7">IFERROR(_xlfn.TEXTJOIN("
",TRUE,_xlfn.XLOOKUP(_xlfn.TEXTSPLIT(K7,"
"),
tbl_Lookup_DEIR[ID (DEIR Lookup)],
tbl_Lookup_DEIR[Uniclass PM Level 3 Classification (DEIR Lookup)],
"")),"")</f>
        <v/>
      </c>
      <c r="P7" s="78"/>
      <c r="Q7" s="101"/>
      <c r="R7" s="101"/>
      <c r="S7" s="102"/>
      <c r="T7" s="101"/>
      <c r="U7" s="101"/>
      <c r="V7" s="102"/>
      <c r="W7" s="101"/>
      <c r="X7" s="101"/>
      <c r="Y7" s="102"/>
      <c r="Z7" s="101"/>
      <c r="AA7" s="101"/>
      <c r="AB7" s="102"/>
      <c r="AC7" s="101"/>
      <c r="AD7" s="101"/>
      <c r="AE7" s="102"/>
      <c r="AF7" s="101"/>
      <c r="AG7" s="101"/>
      <c r="AH7" s="102"/>
      <c r="AI7" s="101"/>
      <c r="AJ7" s="101"/>
      <c r="AK7" s="102"/>
      <c r="AL7" s="101"/>
      <c r="AM7" s="101"/>
      <c r="AN7" s="102"/>
      <c r="AO7" s="101"/>
      <c r="AP7" s="101"/>
      <c r="AQ7" s="103"/>
    </row>
    <row r="8" spans="2:43" x14ac:dyDescent="0.35">
      <c r="B8" s="100" t="str" cm="1">
        <f t="array" aca="1" ref="B8" ca="1">_xlfn.TEXTAFTER(CELL("filename",A6),"]")</f>
        <v>11_TIDP</v>
      </c>
      <c r="C8" s="90" t="str" cm="1">
        <f t="array" ref="C8">tbL_Input_Project[Project Code]</f>
        <v>ABC1234</v>
      </c>
      <c r="D8" s="90" t="str">
        <f>INDEX(tbL_Input_Originator[],
MATCH("11_TIDP",tbL_Input_Originator[Worksheet]),
MATCH("Originator Code",tbL_Input_Originator[#Headers])
)</f>
        <v>TBC</v>
      </c>
      <c r="E8" s="87"/>
      <c r="F8" s="87"/>
      <c r="G8" s="87"/>
      <c r="H8" s="87"/>
      <c r="I8" s="87"/>
      <c r="J8" s="87"/>
      <c r="K8" s="94"/>
      <c r="L8" s="90" t="str">
        <f t="shared" si="0"/>
        <v/>
      </c>
      <c r="M8" s="90" t="str">
        <f t="shared" si="1"/>
        <v/>
      </c>
      <c r="N8" s="100" t="str" cm="1">
        <f t="array" ref="N8">IFERROR(_xlfn.TEXTJOIN("
",TRUE,_xlfn.XLOOKUP(_xlfn.TEXTSPLIT(K8,"
"),
tbl_Lookup_DEIR[ID (DEIR Lookup)],
tbl_Lookup_DEIR[Name (DEIR Lookup)],
"")),"")</f>
        <v/>
      </c>
      <c r="O8" s="100" t="str" cm="1">
        <f t="array" ref="O8">IFERROR(_xlfn.TEXTJOIN("
",TRUE,_xlfn.XLOOKUP(_xlfn.TEXTSPLIT(K8,"
"),
tbl_Lookup_DEIR[ID (DEIR Lookup)],
tbl_Lookup_DEIR[Uniclass PM Level 3 Classification (DEIR Lookup)],
"")),"")</f>
        <v/>
      </c>
      <c r="P8" s="78"/>
      <c r="Q8" s="101"/>
      <c r="R8" s="101"/>
      <c r="S8" s="102"/>
      <c r="T8" s="101"/>
      <c r="U8" s="101"/>
      <c r="V8" s="102"/>
      <c r="W8" s="101"/>
      <c r="X8" s="101"/>
      <c r="Y8" s="102"/>
      <c r="Z8" s="101"/>
      <c r="AA8" s="101"/>
      <c r="AB8" s="102"/>
      <c r="AC8" s="101"/>
      <c r="AD8" s="101"/>
      <c r="AE8" s="102"/>
      <c r="AF8" s="101"/>
      <c r="AG8" s="101"/>
      <c r="AH8" s="102"/>
      <c r="AI8" s="101"/>
      <c r="AJ8" s="101"/>
      <c r="AK8" s="102"/>
      <c r="AL8" s="101"/>
      <c r="AM8" s="101"/>
      <c r="AN8" s="102"/>
      <c r="AO8" s="101"/>
      <c r="AP8" s="101"/>
      <c r="AQ8" s="103"/>
    </row>
    <row r="9" spans="2:43" x14ac:dyDescent="0.35">
      <c r="B9" s="100" t="str" cm="1">
        <f t="array" aca="1" ref="B9" ca="1">_xlfn.TEXTAFTER(CELL("filename",A7),"]")</f>
        <v>11_TIDP</v>
      </c>
      <c r="C9" s="90" t="str" cm="1">
        <f t="array" ref="C9">tbL_Input_Project[Project Code]</f>
        <v>ABC1234</v>
      </c>
      <c r="D9" s="90" t="str">
        <f>INDEX(tbL_Input_Originator[],
MATCH("11_TIDP",tbL_Input_Originator[Worksheet]),
MATCH("Originator Code",tbL_Input_Originator[#Headers])
)</f>
        <v>TBC</v>
      </c>
      <c r="E9" s="87"/>
      <c r="F9" s="87"/>
      <c r="G9" s="87"/>
      <c r="H9" s="87"/>
      <c r="I9" s="87"/>
      <c r="J9" s="87"/>
      <c r="K9" s="94"/>
      <c r="L9" s="90" t="str">
        <f t="shared" si="0"/>
        <v/>
      </c>
      <c r="M9" s="90" t="str">
        <f t="shared" si="1"/>
        <v/>
      </c>
      <c r="N9" s="100" t="str" cm="1">
        <f t="array" ref="N9">IFERROR(_xlfn.TEXTJOIN("
",TRUE,_xlfn.XLOOKUP(_xlfn.TEXTSPLIT(K9,"
"),
tbl_Lookup_DEIR[ID (DEIR Lookup)],
tbl_Lookup_DEIR[Name (DEIR Lookup)],
"")),"")</f>
        <v/>
      </c>
      <c r="O9" s="100" t="str" cm="1">
        <f t="array" ref="O9">IFERROR(_xlfn.TEXTJOIN("
",TRUE,_xlfn.XLOOKUP(_xlfn.TEXTSPLIT(K9,"
"),
tbl_Lookup_DEIR[ID (DEIR Lookup)],
tbl_Lookup_DEIR[Uniclass PM Level 3 Classification (DEIR Lookup)],
"")),"")</f>
        <v/>
      </c>
      <c r="P9" s="78"/>
      <c r="Q9" s="101"/>
      <c r="R9" s="101"/>
      <c r="S9" s="102"/>
      <c r="T9" s="101"/>
      <c r="U9" s="101"/>
      <c r="V9" s="102"/>
      <c r="W9" s="101"/>
      <c r="X9" s="101"/>
      <c r="Y9" s="102"/>
      <c r="Z9" s="101"/>
      <c r="AA9" s="101"/>
      <c r="AB9" s="102"/>
      <c r="AC9" s="101"/>
      <c r="AD9" s="101"/>
      <c r="AE9" s="102"/>
      <c r="AF9" s="101"/>
      <c r="AG9" s="101"/>
      <c r="AH9" s="102"/>
      <c r="AI9" s="101"/>
      <c r="AJ9" s="101"/>
      <c r="AK9" s="102"/>
      <c r="AL9" s="101"/>
      <c r="AM9" s="101"/>
      <c r="AN9" s="102"/>
      <c r="AO9" s="101"/>
      <c r="AP9" s="101"/>
      <c r="AQ9" s="103"/>
    </row>
    <row r="10" spans="2:43" x14ac:dyDescent="0.35">
      <c r="B10" s="100" t="str" cm="1">
        <f t="array" aca="1" ref="B10" ca="1">_xlfn.TEXTAFTER(CELL("filename",A8),"]")</f>
        <v>11_TIDP</v>
      </c>
      <c r="C10" s="90" t="str" cm="1">
        <f t="array" ref="C10">tbL_Input_Project[Project Code]</f>
        <v>ABC1234</v>
      </c>
      <c r="D10" s="90" t="str">
        <f>INDEX(tbL_Input_Originator[],
MATCH("11_TIDP",tbL_Input_Originator[Worksheet]),
MATCH("Originator Code",tbL_Input_Originator[#Headers])
)</f>
        <v>TBC</v>
      </c>
      <c r="E10" s="87"/>
      <c r="F10" s="87"/>
      <c r="G10" s="87"/>
      <c r="H10" s="87"/>
      <c r="I10" s="87"/>
      <c r="J10" s="87"/>
      <c r="K10" s="94"/>
      <c r="L10" s="90" t="str">
        <f t="shared" si="0"/>
        <v/>
      </c>
      <c r="M10" s="90" t="str">
        <f t="shared" si="1"/>
        <v/>
      </c>
      <c r="N10" s="100" t="str" cm="1">
        <f t="array" ref="N10">IFERROR(_xlfn.TEXTJOIN("
",TRUE,_xlfn.XLOOKUP(_xlfn.TEXTSPLIT(K10,"
"),
tbl_Lookup_DEIR[ID (DEIR Lookup)],
tbl_Lookup_DEIR[Name (DEIR Lookup)],
"")),"")</f>
        <v/>
      </c>
      <c r="O10" s="100" t="str" cm="1">
        <f t="array" ref="O10">IFERROR(_xlfn.TEXTJOIN("
",TRUE,_xlfn.XLOOKUP(_xlfn.TEXTSPLIT(K10,"
"),
tbl_Lookup_DEIR[ID (DEIR Lookup)],
tbl_Lookup_DEIR[Uniclass PM Level 3 Classification (DEIR Lookup)],
"")),"")</f>
        <v/>
      </c>
      <c r="P10" s="78"/>
      <c r="Q10" s="101"/>
      <c r="R10" s="101"/>
      <c r="S10" s="102"/>
      <c r="T10" s="101"/>
      <c r="U10" s="101"/>
      <c r="V10" s="102"/>
      <c r="W10" s="101"/>
      <c r="X10" s="101"/>
      <c r="Y10" s="102"/>
      <c r="Z10" s="101"/>
      <c r="AA10" s="101"/>
      <c r="AB10" s="102"/>
      <c r="AC10" s="101"/>
      <c r="AD10" s="101"/>
      <c r="AE10" s="102"/>
      <c r="AF10" s="101"/>
      <c r="AG10" s="101"/>
      <c r="AH10" s="102"/>
      <c r="AI10" s="101"/>
      <c r="AJ10" s="101"/>
      <c r="AK10" s="102"/>
      <c r="AL10" s="101"/>
      <c r="AM10" s="101"/>
      <c r="AN10" s="102"/>
      <c r="AO10" s="101"/>
      <c r="AP10" s="101"/>
      <c r="AQ10" s="103"/>
    </row>
    <row r="11" spans="2:43" x14ac:dyDescent="0.35">
      <c r="B11" s="100" t="str" cm="1">
        <f t="array" aca="1" ref="B11" ca="1">_xlfn.TEXTAFTER(CELL("filename",A9),"]")</f>
        <v>11_TIDP</v>
      </c>
      <c r="C11" s="90" t="str" cm="1">
        <f t="array" ref="C11">tbL_Input_Project[Project Code]</f>
        <v>ABC1234</v>
      </c>
      <c r="D11" s="90" t="str">
        <f>INDEX(tbL_Input_Originator[],
MATCH("11_TIDP",tbL_Input_Originator[Worksheet]),
MATCH("Originator Code",tbL_Input_Originator[#Headers])
)</f>
        <v>TBC</v>
      </c>
      <c r="E11" s="87"/>
      <c r="F11" s="87"/>
      <c r="G11" s="87"/>
      <c r="H11" s="87"/>
      <c r="I11" s="87"/>
      <c r="J11" s="87"/>
      <c r="K11" s="94"/>
      <c r="L11" s="90" t="str">
        <f t="shared" si="0"/>
        <v/>
      </c>
      <c r="M11" s="90" t="str">
        <f t="shared" si="1"/>
        <v/>
      </c>
      <c r="N11" s="100" t="str" cm="1">
        <f t="array" ref="N11">IFERROR(_xlfn.TEXTJOIN("
",TRUE,_xlfn.XLOOKUP(_xlfn.TEXTSPLIT(K11,"
"),
tbl_Lookup_DEIR[ID (DEIR Lookup)],
tbl_Lookup_DEIR[Name (DEIR Lookup)],
"")),"")</f>
        <v/>
      </c>
      <c r="O11" s="100" t="str" cm="1">
        <f t="array" ref="O11">IFERROR(_xlfn.TEXTJOIN("
",TRUE,_xlfn.XLOOKUP(_xlfn.TEXTSPLIT(K11,"
"),
tbl_Lookup_DEIR[ID (DEIR Lookup)],
tbl_Lookup_DEIR[Uniclass PM Level 3 Classification (DEIR Lookup)],
"")),"")</f>
        <v/>
      </c>
      <c r="P11" s="78"/>
      <c r="Q11" s="101"/>
      <c r="R11" s="101"/>
      <c r="S11" s="102"/>
      <c r="T11" s="101"/>
      <c r="U11" s="101"/>
      <c r="V11" s="102"/>
      <c r="W11" s="101"/>
      <c r="X11" s="101"/>
      <c r="Y11" s="102"/>
      <c r="Z11" s="101"/>
      <c r="AA11" s="101"/>
      <c r="AB11" s="102"/>
      <c r="AC11" s="101"/>
      <c r="AD11" s="101"/>
      <c r="AE11" s="102"/>
      <c r="AF11" s="101"/>
      <c r="AG11" s="101"/>
      <c r="AH11" s="102"/>
      <c r="AI11" s="101"/>
      <c r="AJ11" s="101"/>
      <c r="AK11" s="102"/>
      <c r="AL11" s="101"/>
      <c r="AM11" s="101"/>
      <c r="AN11" s="102"/>
      <c r="AO11" s="101"/>
      <c r="AP11" s="101"/>
      <c r="AQ11" s="103"/>
    </row>
    <row r="12" spans="2:43" x14ac:dyDescent="0.35">
      <c r="B12" s="100" t="str" cm="1">
        <f t="array" aca="1" ref="B12" ca="1">_xlfn.TEXTAFTER(CELL("filename",A10),"]")</f>
        <v>11_TIDP</v>
      </c>
      <c r="C12" s="90" t="str" cm="1">
        <f t="array" ref="C12">tbL_Input_Project[Project Code]</f>
        <v>ABC1234</v>
      </c>
      <c r="D12" s="90" t="str">
        <f>INDEX(tbL_Input_Originator[],
MATCH("11_TIDP",tbL_Input_Originator[Worksheet]),
MATCH("Originator Code",tbL_Input_Originator[#Headers])
)</f>
        <v>TBC</v>
      </c>
      <c r="E12" s="87"/>
      <c r="F12" s="87"/>
      <c r="G12" s="87"/>
      <c r="H12" s="87"/>
      <c r="I12" s="87"/>
      <c r="J12" s="87"/>
      <c r="K12" s="94"/>
      <c r="L12" s="90" t="str">
        <f t="shared" si="0"/>
        <v/>
      </c>
      <c r="M12" s="90" t="str">
        <f t="shared" si="1"/>
        <v/>
      </c>
      <c r="N12" s="100" t="str" cm="1">
        <f t="array" ref="N12">IFERROR(_xlfn.TEXTJOIN("
",TRUE,_xlfn.XLOOKUP(_xlfn.TEXTSPLIT(K12,"
"),
tbl_Lookup_DEIR[ID (DEIR Lookup)],
tbl_Lookup_DEIR[Name (DEIR Lookup)],
"")),"")</f>
        <v/>
      </c>
      <c r="O12" s="100" t="str" cm="1">
        <f t="array" ref="O12">IFERROR(_xlfn.TEXTJOIN("
",TRUE,_xlfn.XLOOKUP(_xlfn.TEXTSPLIT(K12,"
"),
tbl_Lookup_DEIR[ID (DEIR Lookup)],
tbl_Lookup_DEIR[Uniclass PM Level 3 Classification (DEIR Lookup)],
"")),"")</f>
        <v/>
      </c>
      <c r="P12" s="78"/>
      <c r="Q12" s="101"/>
      <c r="R12" s="101"/>
      <c r="S12" s="102"/>
      <c r="T12" s="101"/>
      <c r="U12" s="101"/>
      <c r="V12" s="102"/>
      <c r="W12" s="101"/>
      <c r="X12" s="101"/>
      <c r="Y12" s="102"/>
      <c r="Z12" s="101"/>
      <c r="AA12" s="101"/>
      <c r="AB12" s="102"/>
      <c r="AC12" s="101"/>
      <c r="AD12" s="101"/>
      <c r="AE12" s="102"/>
      <c r="AF12" s="101"/>
      <c r="AG12" s="101"/>
      <c r="AH12" s="102"/>
      <c r="AI12" s="101"/>
      <c r="AJ12" s="101"/>
      <c r="AK12" s="102"/>
      <c r="AL12" s="101"/>
      <c r="AM12" s="101"/>
      <c r="AN12" s="102"/>
      <c r="AO12" s="101"/>
      <c r="AP12" s="101"/>
      <c r="AQ12" s="103"/>
    </row>
    <row r="13" spans="2:43" x14ac:dyDescent="0.35">
      <c r="B13" s="100" t="str" cm="1">
        <f t="array" aca="1" ref="B13" ca="1">_xlfn.TEXTAFTER(CELL("filename",A11),"]")</f>
        <v>11_TIDP</v>
      </c>
      <c r="C13" s="90" t="str" cm="1">
        <f t="array" ref="C13">tbL_Input_Project[Project Code]</f>
        <v>ABC1234</v>
      </c>
      <c r="D13" s="90" t="str">
        <f>INDEX(tbL_Input_Originator[],
MATCH("11_TIDP",tbL_Input_Originator[Worksheet]),
MATCH("Originator Code",tbL_Input_Originator[#Headers])
)</f>
        <v>TBC</v>
      </c>
      <c r="E13" s="87"/>
      <c r="F13" s="87"/>
      <c r="G13" s="87"/>
      <c r="H13" s="87"/>
      <c r="I13" s="87"/>
      <c r="J13" s="87"/>
      <c r="K13" s="94"/>
      <c r="L13" s="90" t="str">
        <f t="shared" si="0"/>
        <v/>
      </c>
      <c r="M13" s="90" t="str">
        <f t="shared" si="1"/>
        <v/>
      </c>
      <c r="N13" s="100" t="str" cm="1">
        <f t="array" ref="N13">IFERROR(_xlfn.TEXTJOIN("
",TRUE,_xlfn.XLOOKUP(_xlfn.TEXTSPLIT(K13,"
"),
tbl_Lookup_DEIR[ID (DEIR Lookup)],
tbl_Lookup_DEIR[Name (DEIR Lookup)],
"")),"")</f>
        <v/>
      </c>
      <c r="O13" s="100" t="str" cm="1">
        <f t="array" ref="O13">IFERROR(_xlfn.TEXTJOIN("
",TRUE,_xlfn.XLOOKUP(_xlfn.TEXTSPLIT(K13,"
"),
tbl_Lookup_DEIR[ID (DEIR Lookup)],
tbl_Lookup_DEIR[Uniclass PM Level 3 Classification (DEIR Lookup)],
"")),"")</f>
        <v/>
      </c>
      <c r="P13" s="78"/>
      <c r="Q13" s="101"/>
      <c r="R13" s="101"/>
      <c r="S13" s="102"/>
      <c r="T13" s="101"/>
      <c r="U13" s="101"/>
      <c r="V13" s="102"/>
      <c r="W13" s="101"/>
      <c r="X13" s="101"/>
      <c r="Y13" s="102"/>
      <c r="Z13" s="101"/>
      <c r="AA13" s="101"/>
      <c r="AB13" s="102"/>
      <c r="AC13" s="101"/>
      <c r="AD13" s="101"/>
      <c r="AE13" s="102"/>
      <c r="AF13" s="101"/>
      <c r="AG13" s="101"/>
      <c r="AH13" s="102"/>
      <c r="AI13" s="101"/>
      <c r="AJ13" s="101"/>
      <c r="AK13" s="102"/>
      <c r="AL13" s="101"/>
      <c r="AM13" s="101"/>
      <c r="AN13" s="102"/>
      <c r="AO13" s="101"/>
      <c r="AP13" s="101"/>
      <c r="AQ13" s="103"/>
    </row>
    <row r="14" spans="2:43" x14ac:dyDescent="0.35">
      <c r="B14" s="100" t="str" cm="1">
        <f t="array" aca="1" ref="B14" ca="1">_xlfn.TEXTAFTER(CELL("filename",A12),"]")</f>
        <v>11_TIDP</v>
      </c>
      <c r="C14" s="90" t="str" cm="1">
        <f t="array" ref="C14">tbL_Input_Project[Project Code]</f>
        <v>ABC1234</v>
      </c>
      <c r="D14" s="90" t="str">
        <f>INDEX(tbL_Input_Originator[],
MATCH("11_TIDP",tbL_Input_Originator[Worksheet]),
MATCH("Originator Code",tbL_Input_Originator[#Headers])
)</f>
        <v>TBC</v>
      </c>
      <c r="E14" s="87"/>
      <c r="F14" s="87"/>
      <c r="G14" s="87"/>
      <c r="H14" s="87"/>
      <c r="I14" s="87"/>
      <c r="J14" s="87"/>
      <c r="K14" s="94"/>
      <c r="L14" s="90" t="str">
        <f t="shared" si="0"/>
        <v/>
      </c>
      <c r="M14" s="90" t="str">
        <f t="shared" si="1"/>
        <v/>
      </c>
      <c r="N14" s="100" t="str" cm="1">
        <f t="array" ref="N14">IFERROR(_xlfn.TEXTJOIN("
",TRUE,_xlfn.XLOOKUP(_xlfn.TEXTSPLIT(K14,"
"),
tbl_Lookup_DEIR[ID (DEIR Lookup)],
tbl_Lookup_DEIR[Name (DEIR Lookup)],
"")),"")</f>
        <v/>
      </c>
      <c r="O14" s="100" t="str" cm="1">
        <f t="array" ref="O14">IFERROR(_xlfn.TEXTJOIN("
",TRUE,_xlfn.XLOOKUP(_xlfn.TEXTSPLIT(K14,"
"),
tbl_Lookup_DEIR[ID (DEIR Lookup)],
tbl_Lookup_DEIR[Uniclass PM Level 3 Classification (DEIR Lookup)],
"")),"")</f>
        <v/>
      </c>
      <c r="P14" s="78"/>
      <c r="Q14" s="101"/>
      <c r="R14" s="101"/>
      <c r="S14" s="102"/>
      <c r="T14" s="101"/>
      <c r="U14" s="101"/>
      <c r="V14" s="102"/>
      <c r="W14" s="101"/>
      <c r="X14" s="101"/>
      <c r="Y14" s="102"/>
      <c r="Z14" s="101"/>
      <c r="AA14" s="101"/>
      <c r="AB14" s="102"/>
      <c r="AC14" s="101"/>
      <c r="AD14" s="101"/>
      <c r="AE14" s="102"/>
      <c r="AF14" s="101"/>
      <c r="AG14" s="101"/>
      <c r="AH14" s="102"/>
      <c r="AI14" s="101"/>
      <c r="AJ14" s="101"/>
      <c r="AK14" s="102"/>
      <c r="AL14" s="101"/>
      <c r="AM14" s="101"/>
      <c r="AN14" s="102"/>
      <c r="AO14" s="101"/>
      <c r="AP14" s="101"/>
      <c r="AQ14" s="103"/>
    </row>
    <row r="15" spans="2:43" x14ac:dyDescent="0.35">
      <c r="B15" s="100" t="str" cm="1">
        <f t="array" aca="1" ref="B15" ca="1">_xlfn.TEXTAFTER(CELL("filename",A13),"]")</f>
        <v>11_TIDP</v>
      </c>
      <c r="C15" s="90" t="str" cm="1">
        <f t="array" ref="C15">tbL_Input_Project[Project Code]</f>
        <v>ABC1234</v>
      </c>
      <c r="D15" s="90" t="str">
        <f>INDEX(tbL_Input_Originator[],
MATCH("11_TIDP",tbL_Input_Originator[Worksheet]),
MATCH("Originator Code",tbL_Input_Originator[#Headers])
)</f>
        <v>TBC</v>
      </c>
      <c r="E15" s="87"/>
      <c r="F15" s="87"/>
      <c r="G15" s="87"/>
      <c r="H15" s="87"/>
      <c r="I15" s="87"/>
      <c r="J15" s="87"/>
      <c r="K15" s="94"/>
      <c r="L15" s="90" t="str">
        <f t="shared" si="0"/>
        <v/>
      </c>
      <c r="M15" s="90" t="str">
        <f t="shared" si="1"/>
        <v/>
      </c>
      <c r="N15" s="100" t="str" cm="1">
        <f t="array" ref="N15">IFERROR(_xlfn.TEXTJOIN("
",TRUE,_xlfn.XLOOKUP(_xlfn.TEXTSPLIT(K15,"
"),
tbl_Lookup_DEIR[ID (DEIR Lookup)],
tbl_Lookup_DEIR[Name (DEIR Lookup)],
"")),"")</f>
        <v/>
      </c>
      <c r="O15" s="100" t="str" cm="1">
        <f t="array" ref="O15">IFERROR(_xlfn.TEXTJOIN("
",TRUE,_xlfn.XLOOKUP(_xlfn.TEXTSPLIT(K15,"
"),
tbl_Lookup_DEIR[ID (DEIR Lookup)],
tbl_Lookup_DEIR[Uniclass PM Level 3 Classification (DEIR Lookup)],
"")),"")</f>
        <v/>
      </c>
      <c r="P15" s="78"/>
      <c r="Q15" s="101"/>
      <c r="R15" s="101"/>
      <c r="S15" s="102"/>
      <c r="T15" s="101"/>
      <c r="U15" s="101"/>
      <c r="V15" s="102"/>
      <c r="W15" s="101"/>
      <c r="X15" s="101"/>
      <c r="Y15" s="102"/>
      <c r="Z15" s="101"/>
      <c r="AA15" s="101"/>
      <c r="AB15" s="102"/>
      <c r="AC15" s="101"/>
      <c r="AD15" s="101"/>
      <c r="AE15" s="102"/>
      <c r="AF15" s="101"/>
      <c r="AG15" s="101"/>
      <c r="AH15" s="102"/>
      <c r="AI15" s="101"/>
      <c r="AJ15" s="101"/>
      <c r="AK15" s="102"/>
      <c r="AL15" s="101"/>
      <c r="AM15" s="101"/>
      <c r="AN15" s="102"/>
      <c r="AO15" s="101"/>
      <c r="AP15" s="101"/>
      <c r="AQ15" s="103"/>
    </row>
    <row r="16" spans="2:43" x14ac:dyDescent="0.35">
      <c r="B16" s="100" t="str" cm="1">
        <f t="array" aca="1" ref="B16" ca="1">_xlfn.TEXTAFTER(CELL("filename",A14),"]")</f>
        <v>11_TIDP</v>
      </c>
      <c r="C16" s="90" t="str" cm="1">
        <f t="array" ref="C16">tbL_Input_Project[Project Code]</f>
        <v>ABC1234</v>
      </c>
      <c r="D16" s="90" t="str">
        <f>INDEX(tbL_Input_Originator[],
MATCH("11_TIDP",tbL_Input_Originator[Worksheet]),
MATCH("Originator Code",tbL_Input_Originator[#Headers])
)</f>
        <v>TBC</v>
      </c>
      <c r="E16" s="87"/>
      <c r="F16" s="87"/>
      <c r="G16" s="87"/>
      <c r="H16" s="87"/>
      <c r="I16" s="87"/>
      <c r="J16" s="87"/>
      <c r="K16" s="94"/>
      <c r="L16" s="90" t="str">
        <f t="shared" si="0"/>
        <v/>
      </c>
      <c r="M16" s="90" t="str">
        <f t="shared" si="1"/>
        <v/>
      </c>
      <c r="N16" s="100" t="str" cm="1">
        <f t="array" ref="N16">IFERROR(_xlfn.TEXTJOIN("
",TRUE,_xlfn.XLOOKUP(_xlfn.TEXTSPLIT(K16,"
"),
tbl_Lookup_DEIR[ID (DEIR Lookup)],
tbl_Lookup_DEIR[Name (DEIR Lookup)],
"")),"")</f>
        <v/>
      </c>
      <c r="O16" s="100" t="str" cm="1">
        <f t="array" ref="O16">IFERROR(_xlfn.TEXTJOIN("
",TRUE,_xlfn.XLOOKUP(_xlfn.TEXTSPLIT(K16,"
"),
tbl_Lookup_DEIR[ID (DEIR Lookup)],
tbl_Lookup_DEIR[Uniclass PM Level 3 Classification (DEIR Lookup)],
"")),"")</f>
        <v/>
      </c>
      <c r="P16" s="78"/>
      <c r="Q16" s="101"/>
      <c r="R16" s="101"/>
      <c r="S16" s="102"/>
      <c r="T16" s="101"/>
      <c r="U16" s="101"/>
      <c r="V16" s="102"/>
      <c r="W16" s="101"/>
      <c r="X16" s="101"/>
      <c r="Y16" s="102"/>
      <c r="Z16" s="101"/>
      <c r="AA16" s="101"/>
      <c r="AB16" s="102"/>
      <c r="AC16" s="101"/>
      <c r="AD16" s="101"/>
      <c r="AE16" s="102"/>
      <c r="AF16" s="101"/>
      <c r="AG16" s="101"/>
      <c r="AH16" s="102"/>
      <c r="AI16" s="101"/>
      <c r="AJ16" s="101"/>
      <c r="AK16" s="102"/>
      <c r="AL16" s="101"/>
      <c r="AM16" s="101"/>
      <c r="AN16" s="102"/>
      <c r="AO16" s="101"/>
      <c r="AP16" s="101"/>
      <c r="AQ16" s="103"/>
    </row>
    <row r="17" spans="2:43" x14ac:dyDescent="0.35">
      <c r="B17" s="100" t="str" cm="1">
        <f t="array" aca="1" ref="B17" ca="1">_xlfn.TEXTAFTER(CELL("filename",A15),"]")</f>
        <v>11_TIDP</v>
      </c>
      <c r="C17" s="90" t="str" cm="1">
        <f t="array" ref="C17">tbL_Input_Project[Project Code]</f>
        <v>ABC1234</v>
      </c>
      <c r="D17" s="90" t="str">
        <f>INDEX(tbL_Input_Originator[],
MATCH("11_TIDP",tbL_Input_Originator[Worksheet]),
MATCH("Originator Code",tbL_Input_Originator[#Headers])
)</f>
        <v>TBC</v>
      </c>
      <c r="E17" s="87"/>
      <c r="F17" s="87"/>
      <c r="G17" s="87"/>
      <c r="H17" s="87"/>
      <c r="I17" s="87"/>
      <c r="J17" s="87"/>
      <c r="K17" s="94"/>
      <c r="L17" s="90" t="str">
        <f t="shared" si="0"/>
        <v/>
      </c>
      <c r="M17" s="90" t="str">
        <f t="shared" si="1"/>
        <v/>
      </c>
      <c r="N17" s="100" t="str" cm="1">
        <f t="array" ref="N17">IFERROR(_xlfn.TEXTJOIN("
",TRUE,_xlfn.XLOOKUP(_xlfn.TEXTSPLIT(K17,"
"),
tbl_Lookup_DEIR[ID (DEIR Lookup)],
tbl_Lookup_DEIR[Name (DEIR Lookup)],
"")),"")</f>
        <v/>
      </c>
      <c r="O17" s="100" t="str" cm="1">
        <f t="array" ref="O17">IFERROR(_xlfn.TEXTJOIN("
",TRUE,_xlfn.XLOOKUP(_xlfn.TEXTSPLIT(K17,"
"),
tbl_Lookup_DEIR[ID (DEIR Lookup)],
tbl_Lookup_DEIR[Uniclass PM Level 3 Classification (DEIR Lookup)],
"")),"")</f>
        <v/>
      </c>
      <c r="P17" s="78"/>
      <c r="Q17" s="101"/>
      <c r="R17" s="101"/>
      <c r="S17" s="102"/>
      <c r="T17" s="101"/>
      <c r="U17" s="101"/>
      <c r="V17" s="102"/>
      <c r="W17" s="101"/>
      <c r="X17" s="101"/>
      <c r="Y17" s="102"/>
      <c r="Z17" s="101"/>
      <c r="AA17" s="101"/>
      <c r="AB17" s="102"/>
      <c r="AC17" s="101"/>
      <c r="AD17" s="101"/>
      <c r="AE17" s="102"/>
      <c r="AF17" s="101"/>
      <c r="AG17" s="101"/>
      <c r="AH17" s="102"/>
      <c r="AI17" s="101"/>
      <c r="AJ17" s="101"/>
      <c r="AK17" s="102"/>
      <c r="AL17" s="101"/>
      <c r="AM17" s="101"/>
      <c r="AN17" s="102"/>
      <c r="AO17" s="101"/>
      <c r="AP17" s="101"/>
      <c r="AQ17" s="103"/>
    </row>
    <row r="18" spans="2:43" x14ac:dyDescent="0.35">
      <c r="B18" s="100" t="str" cm="1">
        <f t="array" aca="1" ref="B18" ca="1">_xlfn.TEXTAFTER(CELL("filename",A16),"]")</f>
        <v>11_TIDP</v>
      </c>
      <c r="C18" s="90" t="str" cm="1">
        <f t="array" ref="C18">tbL_Input_Project[Project Code]</f>
        <v>ABC1234</v>
      </c>
      <c r="D18" s="90" t="str">
        <f>INDEX(tbL_Input_Originator[],
MATCH("11_TIDP",tbL_Input_Originator[Worksheet]),
MATCH("Originator Code",tbL_Input_Originator[#Headers])
)</f>
        <v>TBC</v>
      </c>
      <c r="E18" s="87"/>
      <c r="F18" s="87"/>
      <c r="G18" s="87"/>
      <c r="H18" s="87"/>
      <c r="I18" s="87"/>
      <c r="J18" s="87"/>
      <c r="K18" s="94"/>
      <c r="L18" s="90" t="str">
        <f t="shared" si="0"/>
        <v/>
      </c>
      <c r="M18" s="90" t="str">
        <f t="shared" si="1"/>
        <v/>
      </c>
      <c r="N18" s="100" t="str" cm="1">
        <f t="array" ref="N18">IFERROR(_xlfn.TEXTJOIN("
",TRUE,_xlfn.XLOOKUP(_xlfn.TEXTSPLIT(K18,"
"),
tbl_Lookup_DEIR[ID (DEIR Lookup)],
tbl_Lookup_DEIR[Name (DEIR Lookup)],
"")),"")</f>
        <v/>
      </c>
      <c r="O18" s="100" t="str" cm="1">
        <f t="array" ref="O18">IFERROR(_xlfn.TEXTJOIN("
",TRUE,_xlfn.XLOOKUP(_xlfn.TEXTSPLIT(K18,"
"),
tbl_Lookup_DEIR[ID (DEIR Lookup)],
tbl_Lookup_DEIR[Uniclass PM Level 3 Classification (DEIR Lookup)],
"")),"")</f>
        <v/>
      </c>
      <c r="P18" s="78"/>
      <c r="Q18" s="101"/>
      <c r="R18" s="101"/>
      <c r="S18" s="102"/>
      <c r="T18" s="101"/>
      <c r="U18" s="101"/>
      <c r="V18" s="102"/>
      <c r="W18" s="101"/>
      <c r="X18" s="101"/>
      <c r="Y18" s="102"/>
      <c r="Z18" s="101"/>
      <c r="AA18" s="101"/>
      <c r="AB18" s="102"/>
      <c r="AC18" s="101"/>
      <c r="AD18" s="101"/>
      <c r="AE18" s="102"/>
      <c r="AF18" s="101"/>
      <c r="AG18" s="101"/>
      <c r="AH18" s="102"/>
      <c r="AI18" s="101"/>
      <c r="AJ18" s="101"/>
      <c r="AK18" s="102"/>
      <c r="AL18" s="101"/>
      <c r="AM18" s="101"/>
      <c r="AN18" s="102"/>
      <c r="AO18" s="101"/>
      <c r="AP18" s="101"/>
      <c r="AQ18" s="103"/>
    </row>
    <row r="19" spans="2:43" x14ac:dyDescent="0.35">
      <c r="B19" s="100" t="str" cm="1">
        <f t="array" aca="1" ref="B19" ca="1">_xlfn.TEXTAFTER(CELL("filename",A17),"]")</f>
        <v>11_TIDP</v>
      </c>
      <c r="C19" s="90" t="str" cm="1">
        <f t="array" ref="C19">tbL_Input_Project[Project Code]</f>
        <v>ABC1234</v>
      </c>
      <c r="D19" s="90" t="str">
        <f>INDEX(tbL_Input_Originator[],
MATCH("11_TIDP",tbL_Input_Originator[Worksheet]),
MATCH("Originator Code",tbL_Input_Originator[#Headers])
)</f>
        <v>TBC</v>
      </c>
      <c r="E19" s="87"/>
      <c r="F19" s="87"/>
      <c r="G19" s="87"/>
      <c r="H19" s="87"/>
      <c r="I19" s="87"/>
      <c r="J19" s="87"/>
      <c r="K19" s="94"/>
      <c r="L19" s="90" t="str">
        <f t="shared" si="0"/>
        <v/>
      </c>
      <c r="M19" s="90" t="str">
        <f t="shared" si="1"/>
        <v/>
      </c>
      <c r="N19" s="100" t="str" cm="1">
        <f t="array" ref="N19">IFERROR(_xlfn.TEXTJOIN("
",TRUE,_xlfn.XLOOKUP(_xlfn.TEXTSPLIT(K19,"
"),
tbl_Lookup_DEIR[ID (DEIR Lookup)],
tbl_Lookup_DEIR[Name (DEIR Lookup)],
"")),"")</f>
        <v/>
      </c>
      <c r="O19" s="100" t="str" cm="1">
        <f t="array" ref="O19">IFERROR(_xlfn.TEXTJOIN("
",TRUE,_xlfn.XLOOKUP(_xlfn.TEXTSPLIT(K19,"
"),
tbl_Lookup_DEIR[ID (DEIR Lookup)],
tbl_Lookup_DEIR[Uniclass PM Level 3 Classification (DEIR Lookup)],
"")),"")</f>
        <v/>
      </c>
      <c r="P19" s="78"/>
      <c r="Q19" s="101"/>
      <c r="R19" s="101"/>
      <c r="S19" s="102"/>
      <c r="T19" s="101"/>
      <c r="U19" s="101"/>
      <c r="V19" s="102"/>
      <c r="W19" s="101"/>
      <c r="X19" s="101"/>
      <c r="Y19" s="102"/>
      <c r="Z19" s="101"/>
      <c r="AA19" s="101"/>
      <c r="AB19" s="102"/>
      <c r="AC19" s="101"/>
      <c r="AD19" s="101"/>
      <c r="AE19" s="102"/>
      <c r="AF19" s="101"/>
      <c r="AG19" s="101"/>
      <c r="AH19" s="102"/>
      <c r="AI19" s="101"/>
      <c r="AJ19" s="101"/>
      <c r="AK19" s="102"/>
      <c r="AL19" s="101"/>
      <c r="AM19" s="101"/>
      <c r="AN19" s="102"/>
      <c r="AO19" s="101"/>
      <c r="AP19" s="101"/>
      <c r="AQ19" s="103"/>
    </row>
    <row r="20" spans="2:43" x14ac:dyDescent="0.35">
      <c r="B20" s="100" t="str" cm="1">
        <f t="array" aca="1" ref="B20" ca="1">_xlfn.TEXTAFTER(CELL("filename",A18),"]")</f>
        <v>11_TIDP</v>
      </c>
      <c r="C20" s="90" t="str" cm="1">
        <f t="array" ref="C20">tbL_Input_Project[Project Code]</f>
        <v>ABC1234</v>
      </c>
      <c r="D20" s="90" t="str">
        <f>INDEX(tbL_Input_Originator[],
MATCH("11_TIDP",tbL_Input_Originator[Worksheet]),
MATCH("Originator Code",tbL_Input_Originator[#Headers])
)</f>
        <v>TBC</v>
      </c>
      <c r="E20" s="87"/>
      <c r="F20" s="87"/>
      <c r="G20" s="87"/>
      <c r="H20" s="87"/>
      <c r="I20" s="87"/>
      <c r="J20" s="87"/>
      <c r="K20" s="94"/>
      <c r="L20" s="90" t="str">
        <f t="shared" si="0"/>
        <v/>
      </c>
      <c r="M20" s="90" t="str">
        <f t="shared" si="1"/>
        <v/>
      </c>
      <c r="N20" s="100" t="str" cm="1">
        <f t="array" ref="N20">IFERROR(_xlfn.TEXTJOIN("
",TRUE,_xlfn.XLOOKUP(_xlfn.TEXTSPLIT(K20,"
"),
tbl_Lookup_DEIR[ID (DEIR Lookup)],
tbl_Lookup_DEIR[Name (DEIR Lookup)],
"")),"")</f>
        <v/>
      </c>
      <c r="O20" s="100" t="str" cm="1">
        <f t="array" ref="O20">IFERROR(_xlfn.TEXTJOIN("
",TRUE,_xlfn.XLOOKUP(_xlfn.TEXTSPLIT(K20,"
"),
tbl_Lookup_DEIR[ID (DEIR Lookup)],
tbl_Lookup_DEIR[Uniclass PM Level 3 Classification (DEIR Lookup)],
"")),"")</f>
        <v/>
      </c>
      <c r="P20" s="78"/>
      <c r="Q20" s="101"/>
      <c r="R20" s="101"/>
      <c r="S20" s="102"/>
      <c r="T20" s="101"/>
      <c r="U20" s="101"/>
      <c r="V20" s="102"/>
      <c r="W20" s="101"/>
      <c r="X20" s="101"/>
      <c r="Y20" s="102"/>
      <c r="Z20" s="101"/>
      <c r="AA20" s="101"/>
      <c r="AB20" s="102"/>
      <c r="AC20" s="101"/>
      <c r="AD20" s="101"/>
      <c r="AE20" s="102"/>
      <c r="AF20" s="101"/>
      <c r="AG20" s="101"/>
      <c r="AH20" s="102"/>
      <c r="AI20" s="101"/>
      <c r="AJ20" s="101"/>
      <c r="AK20" s="102"/>
      <c r="AL20" s="101"/>
      <c r="AM20" s="101"/>
      <c r="AN20" s="102"/>
      <c r="AO20" s="101"/>
      <c r="AP20" s="101"/>
      <c r="AQ20" s="103"/>
    </row>
    <row r="21" spans="2:43" x14ac:dyDescent="0.35">
      <c r="B21" s="100" t="str" cm="1">
        <f t="array" aca="1" ref="B21" ca="1">_xlfn.TEXTAFTER(CELL("filename",A19),"]")</f>
        <v>11_TIDP</v>
      </c>
      <c r="C21" s="90" t="str" cm="1">
        <f t="array" ref="C21">tbL_Input_Project[Project Code]</f>
        <v>ABC1234</v>
      </c>
      <c r="D21" s="90" t="str">
        <f>INDEX(tbL_Input_Originator[],
MATCH("11_TIDP",tbL_Input_Originator[Worksheet]),
MATCH("Originator Code",tbL_Input_Originator[#Headers])
)</f>
        <v>TBC</v>
      </c>
      <c r="E21" s="87"/>
      <c r="F21" s="87"/>
      <c r="G21" s="87"/>
      <c r="H21" s="87"/>
      <c r="I21" s="87"/>
      <c r="J21" s="87"/>
      <c r="K21" s="94"/>
      <c r="L21" s="90" t="str">
        <f t="shared" si="0"/>
        <v/>
      </c>
      <c r="M21" s="90" t="str">
        <f t="shared" si="1"/>
        <v/>
      </c>
      <c r="N21" s="100" t="str" cm="1">
        <f t="array" ref="N21">IFERROR(_xlfn.TEXTJOIN("
",TRUE,_xlfn.XLOOKUP(_xlfn.TEXTSPLIT(K21,"
"),
tbl_Lookup_DEIR[ID (DEIR Lookup)],
tbl_Lookup_DEIR[Name (DEIR Lookup)],
"")),"")</f>
        <v/>
      </c>
      <c r="O21" s="100" t="str" cm="1">
        <f t="array" ref="O21">IFERROR(_xlfn.TEXTJOIN("
",TRUE,_xlfn.XLOOKUP(_xlfn.TEXTSPLIT(K21,"
"),
tbl_Lookup_DEIR[ID (DEIR Lookup)],
tbl_Lookup_DEIR[Uniclass PM Level 3 Classification (DEIR Lookup)],
"")),"")</f>
        <v/>
      </c>
      <c r="P21" s="78"/>
      <c r="Q21" s="101"/>
      <c r="R21" s="101"/>
      <c r="S21" s="102"/>
      <c r="T21" s="101"/>
      <c r="U21" s="101"/>
      <c r="V21" s="102"/>
      <c r="W21" s="101"/>
      <c r="X21" s="101"/>
      <c r="Y21" s="102"/>
      <c r="Z21" s="101"/>
      <c r="AA21" s="101"/>
      <c r="AB21" s="102"/>
      <c r="AC21" s="101"/>
      <c r="AD21" s="101"/>
      <c r="AE21" s="102"/>
      <c r="AF21" s="101"/>
      <c r="AG21" s="101"/>
      <c r="AH21" s="102"/>
      <c r="AI21" s="101"/>
      <c r="AJ21" s="101"/>
      <c r="AK21" s="102"/>
      <c r="AL21" s="101"/>
      <c r="AM21" s="101"/>
      <c r="AN21" s="102"/>
      <c r="AO21" s="101"/>
      <c r="AP21" s="101"/>
      <c r="AQ21" s="103"/>
    </row>
    <row r="22" spans="2:43" x14ac:dyDescent="0.35">
      <c r="B22" s="100" t="str" cm="1">
        <f t="array" aca="1" ref="B22" ca="1">_xlfn.TEXTAFTER(CELL("filename",A20),"]")</f>
        <v>11_TIDP</v>
      </c>
      <c r="C22" s="90" t="str" cm="1">
        <f t="array" ref="C22">tbL_Input_Project[Project Code]</f>
        <v>ABC1234</v>
      </c>
      <c r="D22" s="90" t="str">
        <f>INDEX(tbL_Input_Originator[],
MATCH("11_TIDP",tbL_Input_Originator[Worksheet]),
MATCH("Originator Code",tbL_Input_Originator[#Headers])
)</f>
        <v>TBC</v>
      </c>
      <c r="E22" s="87"/>
      <c r="F22" s="87"/>
      <c r="G22" s="87"/>
      <c r="H22" s="87"/>
      <c r="I22" s="87"/>
      <c r="J22" s="87"/>
      <c r="K22" s="94"/>
      <c r="L22" s="90" t="str">
        <f t="shared" si="0"/>
        <v/>
      </c>
      <c r="M22" s="90" t="str">
        <f t="shared" si="1"/>
        <v/>
      </c>
      <c r="N22" s="100" t="str" cm="1">
        <f t="array" ref="N22">IFERROR(_xlfn.TEXTJOIN("
",TRUE,_xlfn.XLOOKUP(_xlfn.TEXTSPLIT(K22,"
"),
tbl_Lookup_DEIR[ID (DEIR Lookup)],
tbl_Lookup_DEIR[Name (DEIR Lookup)],
"")),"")</f>
        <v/>
      </c>
      <c r="O22" s="100" t="str" cm="1">
        <f t="array" ref="O22">IFERROR(_xlfn.TEXTJOIN("
",TRUE,_xlfn.XLOOKUP(_xlfn.TEXTSPLIT(K22,"
"),
tbl_Lookup_DEIR[ID (DEIR Lookup)],
tbl_Lookup_DEIR[Uniclass PM Level 3 Classification (DEIR Lookup)],
"")),"")</f>
        <v/>
      </c>
      <c r="P22" s="78"/>
      <c r="Q22" s="101"/>
      <c r="R22" s="101"/>
      <c r="S22" s="102"/>
      <c r="T22" s="101"/>
      <c r="U22" s="101"/>
      <c r="V22" s="102"/>
      <c r="W22" s="101"/>
      <c r="X22" s="101"/>
      <c r="Y22" s="102"/>
      <c r="Z22" s="101"/>
      <c r="AA22" s="101"/>
      <c r="AB22" s="102"/>
      <c r="AC22" s="101"/>
      <c r="AD22" s="101"/>
      <c r="AE22" s="102"/>
      <c r="AF22" s="101"/>
      <c r="AG22" s="101"/>
      <c r="AH22" s="102"/>
      <c r="AI22" s="101"/>
      <c r="AJ22" s="101"/>
      <c r="AK22" s="102"/>
      <c r="AL22" s="101"/>
      <c r="AM22" s="101"/>
      <c r="AN22" s="102"/>
      <c r="AO22" s="101"/>
      <c r="AP22" s="101"/>
      <c r="AQ22" s="103"/>
    </row>
    <row r="23" spans="2:43" x14ac:dyDescent="0.35">
      <c r="B23" s="100" t="str" cm="1">
        <f t="array" aca="1" ref="B23" ca="1">_xlfn.TEXTAFTER(CELL("filename",A21),"]")</f>
        <v>11_TIDP</v>
      </c>
      <c r="C23" s="90" t="str" cm="1">
        <f t="array" ref="C23">tbL_Input_Project[Project Code]</f>
        <v>ABC1234</v>
      </c>
      <c r="D23" s="90" t="str">
        <f>INDEX(tbL_Input_Originator[],
MATCH("11_TIDP",tbL_Input_Originator[Worksheet]),
MATCH("Originator Code",tbL_Input_Originator[#Headers])
)</f>
        <v>TBC</v>
      </c>
      <c r="E23" s="87"/>
      <c r="F23" s="87"/>
      <c r="G23" s="87"/>
      <c r="H23" s="87"/>
      <c r="I23" s="87"/>
      <c r="J23" s="87"/>
      <c r="K23" s="94"/>
      <c r="L23" s="90" t="str">
        <f t="shared" si="0"/>
        <v/>
      </c>
      <c r="M23" s="90" t="str">
        <f t="shared" si="1"/>
        <v/>
      </c>
      <c r="N23" s="100" t="str" cm="1">
        <f t="array" ref="N23">IFERROR(_xlfn.TEXTJOIN("
",TRUE,_xlfn.XLOOKUP(_xlfn.TEXTSPLIT(K23,"
"),
tbl_Lookup_DEIR[ID (DEIR Lookup)],
tbl_Lookup_DEIR[Name (DEIR Lookup)],
"")),"")</f>
        <v/>
      </c>
      <c r="O23" s="100" t="str" cm="1">
        <f t="array" ref="O23">IFERROR(_xlfn.TEXTJOIN("
",TRUE,_xlfn.XLOOKUP(_xlfn.TEXTSPLIT(K23,"
"),
tbl_Lookup_DEIR[ID (DEIR Lookup)],
tbl_Lookup_DEIR[Uniclass PM Level 3 Classification (DEIR Lookup)],
"")),"")</f>
        <v/>
      </c>
      <c r="P23" s="78"/>
      <c r="Q23" s="101"/>
      <c r="R23" s="101"/>
      <c r="S23" s="102"/>
      <c r="T23" s="101"/>
      <c r="U23" s="101"/>
      <c r="V23" s="102"/>
      <c r="W23" s="101"/>
      <c r="X23" s="101"/>
      <c r="Y23" s="102"/>
      <c r="Z23" s="101"/>
      <c r="AA23" s="101"/>
      <c r="AB23" s="102"/>
      <c r="AC23" s="101"/>
      <c r="AD23" s="101"/>
      <c r="AE23" s="102"/>
      <c r="AF23" s="101"/>
      <c r="AG23" s="101"/>
      <c r="AH23" s="102"/>
      <c r="AI23" s="101"/>
      <c r="AJ23" s="101"/>
      <c r="AK23" s="102"/>
      <c r="AL23" s="101"/>
      <c r="AM23" s="101"/>
      <c r="AN23" s="102"/>
      <c r="AO23" s="101"/>
      <c r="AP23" s="101"/>
      <c r="AQ23" s="103"/>
    </row>
    <row r="24" spans="2:43" x14ac:dyDescent="0.35">
      <c r="B24" s="100" t="str" cm="1">
        <f t="array" aca="1" ref="B24" ca="1">_xlfn.TEXTAFTER(CELL("filename",A22),"]")</f>
        <v>11_TIDP</v>
      </c>
      <c r="C24" s="90" t="str" cm="1">
        <f t="array" ref="C24">tbL_Input_Project[Project Code]</f>
        <v>ABC1234</v>
      </c>
      <c r="D24" s="90" t="str">
        <f>INDEX(tbL_Input_Originator[],
MATCH("11_TIDP",tbL_Input_Originator[Worksheet]),
MATCH("Originator Code",tbL_Input_Originator[#Headers])
)</f>
        <v>TBC</v>
      </c>
      <c r="E24" s="87"/>
      <c r="F24" s="87"/>
      <c r="G24" s="87"/>
      <c r="H24" s="87"/>
      <c r="I24" s="87"/>
      <c r="J24" s="87"/>
      <c r="K24" s="94"/>
      <c r="L24" s="90" t="str">
        <f t="shared" si="0"/>
        <v/>
      </c>
      <c r="M24" s="90" t="str">
        <f t="shared" si="1"/>
        <v/>
      </c>
      <c r="N24" s="100" t="str" cm="1">
        <f t="array" ref="N24">IFERROR(_xlfn.TEXTJOIN("
",TRUE,_xlfn.XLOOKUP(_xlfn.TEXTSPLIT(K24,"
"),
tbl_Lookup_DEIR[ID (DEIR Lookup)],
tbl_Lookup_DEIR[Name (DEIR Lookup)],
"")),"")</f>
        <v/>
      </c>
      <c r="O24" s="100" t="str" cm="1">
        <f t="array" ref="O24">IFERROR(_xlfn.TEXTJOIN("
",TRUE,_xlfn.XLOOKUP(_xlfn.TEXTSPLIT(K24,"
"),
tbl_Lookup_DEIR[ID (DEIR Lookup)],
tbl_Lookup_DEIR[Uniclass PM Level 3 Classification (DEIR Lookup)],
"")),"")</f>
        <v/>
      </c>
      <c r="P24" s="78"/>
      <c r="Q24" s="101"/>
      <c r="R24" s="101"/>
      <c r="S24" s="102"/>
      <c r="T24" s="101"/>
      <c r="U24" s="101"/>
      <c r="V24" s="102"/>
      <c r="W24" s="101"/>
      <c r="X24" s="101"/>
      <c r="Y24" s="102"/>
      <c r="Z24" s="101"/>
      <c r="AA24" s="101"/>
      <c r="AB24" s="102"/>
      <c r="AC24" s="101"/>
      <c r="AD24" s="101"/>
      <c r="AE24" s="102"/>
      <c r="AF24" s="101"/>
      <c r="AG24" s="101"/>
      <c r="AH24" s="102"/>
      <c r="AI24" s="101"/>
      <c r="AJ24" s="101"/>
      <c r="AK24" s="102"/>
      <c r="AL24" s="101"/>
      <c r="AM24" s="101"/>
      <c r="AN24" s="102"/>
      <c r="AO24" s="101"/>
      <c r="AP24" s="101"/>
      <c r="AQ24" s="103"/>
    </row>
    <row r="25" spans="2:43" x14ac:dyDescent="0.35">
      <c r="B25" s="100" t="str" cm="1">
        <f t="array" aca="1" ref="B25" ca="1">_xlfn.TEXTAFTER(CELL("filename",A23),"]")</f>
        <v>11_TIDP</v>
      </c>
      <c r="C25" s="90" t="str" cm="1">
        <f t="array" ref="C25">tbL_Input_Project[Project Code]</f>
        <v>ABC1234</v>
      </c>
      <c r="D25" s="90" t="str">
        <f>INDEX(tbL_Input_Originator[],
MATCH("11_TIDP",tbL_Input_Originator[Worksheet]),
MATCH("Originator Code",tbL_Input_Originator[#Headers])
)</f>
        <v>TBC</v>
      </c>
      <c r="E25" s="87"/>
      <c r="F25" s="87"/>
      <c r="G25" s="87"/>
      <c r="H25" s="87"/>
      <c r="I25" s="87"/>
      <c r="J25" s="87"/>
      <c r="K25" s="94"/>
      <c r="L25" s="90" t="str">
        <f t="shared" si="0"/>
        <v/>
      </c>
      <c r="M25" s="90" t="str">
        <f t="shared" si="1"/>
        <v/>
      </c>
      <c r="N25" s="100" t="str" cm="1">
        <f t="array" ref="N25">IFERROR(_xlfn.TEXTJOIN("
",TRUE,_xlfn.XLOOKUP(_xlfn.TEXTSPLIT(K25,"
"),
tbl_Lookup_DEIR[ID (DEIR Lookup)],
tbl_Lookup_DEIR[Name (DEIR Lookup)],
"")),"")</f>
        <v/>
      </c>
      <c r="O25" s="100" t="str" cm="1">
        <f t="array" ref="O25">IFERROR(_xlfn.TEXTJOIN("
",TRUE,_xlfn.XLOOKUP(_xlfn.TEXTSPLIT(K25,"
"),
tbl_Lookup_DEIR[ID (DEIR Lookup)],
tbl_Lookup_DEIR[Uniclass PM Level 3 Classification (DEIR Lookup)],
"")),"")</f>
        <v/>
      </c>
      <c r="P25" s="78"/>
      <c r="Q25" s="101"/>
      <c r="R25" s="101"/>
      <c r="S25" s="102"/>
      <c r="T25" s="101"/>
      <c r="U25" s="101"/>
      <c r="V25" s="102"/>
      <c r="W25" s="101"/>
      <c r="X25" s="101"/>
      <c r="Y25" s="102"/>
      <c r="Z25" s="101"/>
      <c r="AA25" s="101"/>
      <c r="AB25" s="102"/>
      <c r="AC25" s="101"/>
      <c r="AD25" s="101"/>
      <c r="AE25" s="102"/>
      <c r="AF25" s="101"/>
      <c r="AG25" s="101"/>
      <c r="AH25" s="102"/>
      <c r="AI25" s="101"/>
      <c r="AJ25" s="101"/>
      <c r="AK25" s="102"/>
      <c r="AL25" s="101"/>
      <c r="AM25" s="101"/>
      <c r="AN25" s="102"/>
      <c r="AO25" s="101"/>
      <c r="AP25" s="101"/>
      <c r="AQ25" s="103"/>
    </row>
    <row r="26" spans="2:43" x14ac:dyDescent="0.35">
      <c r="B26" s="100" t="str" cm="1">
        <f t="array" aca="1" ref="B26" ca="1">_xlfn.TEXTAFTER(CELL("filename",A24),"]")</f>
        <v>11_TIDP</v>
      </c>
      <c r="C26" s="90" t="str" cm="1">
        <f t="array" ref="C26">tbL_Input_Project[Project Code]</f>
        <v>ABC1234</v>
      </c>
      <c r="D26" s="90" t="str">
        <f>INDEX(tbL_Input_Originator[],
MATCH("11_TIDP",tbL_Input_Originator[Worksheet]),
MATCH("Originator Code",tbL_Input_Originator[#Headers])
)</f>
        <v>TBC</v>
      </c>
      <c r="E26" s="87"/>
      <c r="F26" s="87"/>
      <c r="G26" s="87"/>
      <c r="H26" s="87"/>
      <c r="I26" s="87"/>
      <c r="J26" s="87"/>
      <c r="K26" s="94"/>
      <c r="L26" s="90" t="str">
        <f t="shared" si="0"/>
        <v/>
      </c>
      <c r="M26" s="90" t="str">
        <f t="shared" si="1"/>
        <v/>
      </c>
      <c r="N26" s="100" t="str" cm="1">
        <f t="array" ref="N26">IFERROR(_xlfn.TEXTJOIN("
",TRUE,_xlfn.XLOOKUP(_xlfn.TEXTSPLIT(K26,"
"),
tbl_Lookup_DEIR[ID (DEIR Lookup)],
tbl_Lookup_DEIR[Name (DEIR Lookup)],
"")),"")</f>
        <v/>
      </c>
      <c r="O26" s="100" t="str" cm="1">
        <f t="array" ref="O26">IFERROR(_xlfn.TEXTJOIN("
",TRUE,_xlfn.XLOOKUP(_xlfn.TEXTSPLIT(K26,"
"),
tbl_Lookup_DEIR[ID (DEIR Lookup)],
tbl_Lookup_DEIR[Uniclass PM Level 3 Classification (DEIR Lookup)],
"")),"")</f>
        <v/>
      </c>
      <c r="P26" s="78"/>
      <c r="Q26" s="101"/>
      <c r="R26" s="101"/>
      <c r="S26" s="102"/>
      <c r="T26" s="101"/>
      <c r="U26" s="101"/>
      <c r="V26" s="102"/>
      <c r="W26" s="101"/>
      <c r="X26" s="101"/>
      <c r="Y26" s="102"/>
      <c r="Z26" s="101"/>
      <c r="AA26" s="101"/>
      <c r="AB26" s="102"/>
      <c r="AC26" s="101"/>
      <c r="AD26" s="101"/>
      <c r="AE26" s="102"/>
      <c r="AF26" s="101"/>
      <c r="AG26" s="101"/>
      <c r="AH26" s="102"/>
      <c r="AI26" s="101"/>
      <c r="AJ26" s="101"/>
      <c r="AK26" s="102"/>
      <c r="AL26" s="101"/>
      <c r="AM26" s="101"/>
      <c r="AN26" s="102"/>
      <c r="AO26" s="101"/>
      <c r="AP26" s="101"/>
      <c r="AQ26" s="103"/>
    </row>
    <row r="27" spans="2:43" x14ac:dyDescent="0.35">
      <c r="B27" s="100" t="str" cm="1">
        <f t="array" aca="1" ref="B27" ca="1">_xlfn.TEXTAFTER(CELL("filename",A25),"]")</f>
        <v>11_TIDP</v>
      </c>
      <c r="C27" s="90" t="str" cm="1">
        <f t="array" ref="C27">tbL_Input_Project[Project Code]</f>
        <v>ABC1234</v>
      </c>
      <c r="D27" s="90" t="str">
        <f>INDEX(tbL_Input_Originator[],
MATCH("11_TIDP",tbL_Input_Originator[Worksheet]),
MATCH("Originator Code",tbL_Input_Originator[#Headers])
)</f>
        <v>TBC</v>
      </c>
      <c r="E27" s="87"/>
      <c r="F27" s="87"/>
      <c r="G27" s="87"/>
      <c r="H27" s="87"/>
      <c r="I27" s="87"/>
      <c r="J27" s="87"/>
      <c r="K27" s="94"/>
      <c r="L27" s="90" t="str">
        <f t="shared" si="0"/>
        <v/>
      </c>
      <c r="M27" s="90" t="str">
        <f t="shared" si="1"/>
        <v/>
      </c>
      <c r="N27" s="100" t="str" cm="1">
        <f t="array" ref="N27">IFERROR(_xlfn.TEXTJOIN("
",TRUE,_xlfn.XLOOKUP(_xlfn.TEXTSPLIT(K27,"
"),
tbl_Lookup_DEIR[ID (DEIR Lookup)],
tbl_Lookup_DEIR[Name (DEIR Lookup)],
"")),"")</f>
        <v/>
      </c>
      <c r="O27" s="100" t="str" cm="1">
        <f t="array" ref="O27">IFERROR(_xlfn.TEXTJOIN("
",TRUE,_xlfn.XLOOKUP(_xlfn.TEXTSPLIT(K27,"
"),
tbl_Lookup_DEIR[ID (DEIR Lookup)],
tbl_Lookup_DEIR[Uniclass PM Level 3 Classification (DEIR Lookup)],
"")),"")</f>
        <v/>
      </c>
      <c r="P27" s="78"/>
      <c r="Q27" s="101"/>
      <c r="R27" s="101"/>
      <c r="S27" s="102"/>
      <c r="T27" s="101"/>
      <c r="U27" s="101"/>
      <c r="V27" s="102"/>
      <c r="W27" s="101"/>
      <c r="X27" s="101"/>
      <c r="Y27" s="102"/>
      <c r="Z27" s="101"/>
      <c r="AA27" s="101"/>
      <c r="AB27" s="102"/>
      <c r="AC27" s="101"/>
      <c r="AD27" s="101"/>
      <c r="AE27" s="102"/>
      <c r="AF27" s="101"/>
      <c r="AG27" s="101"/>
      <c r="AH27" s="102"/>
      <c r="AI27" s="101"/>
      <c r="AJ27" s="101"/>
      <c r="AK27" s="102"/>
      <c r="AL27" s="101"/>
      <c r="AM27" s="101"/>
      <c r="AN27" s="102"/>
      <c r="AO27" s="101"/>
      <c r="AP27" s="101"/>
      <c r="AQ27" s="103"/>
    </row>
    <row r="28" spans="2:43" x14ac:dyDescent="0.35">
      <c r="B28" s="100" t="str" cm="1">
        <f t="array" aca="1" ref="B28" ca="1">_xlfn.TEXTAFTER(CELL("filename",A26),"]")</f>
        <v>11_TIDP</v>
      </c>
      <c r="C28" s="90" t="str" cm="1">
        <f t="array" ref="C28">tbL_Input_Project[Project Code]</f>
        <v>ABC1234</v>
      </c>
      <c r="D28" s="90" t="str">
        <f>INDEX(tbL_Input_Originator[],
MATCH("11_TIDP",tbL_Input_Originator[Worksheet]),
MATCH("Originator Code",tbL_Input_Originator[#Headers])
)</f>
        <v>TBC</v>
      </c>
      <c r="E28" s="87"/>
      <c r="F28" s="87"/>
      <c r="G28" s="87"/>
      <c r="H28" s="87"/>
      <c r="I28" s="87"/>
      <c r="J28" s="87"/>
      <c r="K28" s="94"/>
      <c r="L28" s="90" t="str">
        <f t="shared" si="0"/>
        <v/>
      </c>
      <c r="M28" s="90" t="str">
        <f t="shared" si="1"/>
        <v/>
      </c>
      <c r="N28" s="100" t="str" cm="1">
        <f t="array" ref="N28">IFERROR(_xlfn.TEXTJOIN("
",TRUE,_xlfn.XLOOKUP(_xlfn.TEXTSPLIT(K28,"
"),
tbl_Lookup_DEIR[ID (DEIR Lookup)],
tbl_Lookup_DEIR[Name (DEIR Lookup)],
"")),"")</f>
        <v/>
      </c>
      <c r="O28" s="100" t="str" cm="1">
        <f t="array" ref="O28">IFERROR(_xlfn.TEXTJOIN("
",TRUE,_xlfn.XLOOKUP(_xlfn.TEXTSPLIT(K28,"
"),
tbl_Lookup_DEIR[ID (DEIR Lookup)],
tbl_Lookup_DEIR[Uniclass PM Level 3 Classification (DEIR Lookup)],
"")),"")</f>
        <v/>
      </c>
      <c r="P28" s="78"/>
      <c r="Q28" s="101"/>
      <c r="R28" s="101"/>
      <c r="S28" s="102"/>
      <c r="T28" s="101"/>
      <c r="U28" s="101"/>
      <c r="V28" s="102"/>
      <c r="W28" s="101"/>
      <c r="X28" s="101"/>
      <c r="Y28" s="102"/>
      <c r="Z28" s="101"/>
      <c r="AA28" s="101"/>
      <c r="AB28" s="102"/>
      <c r="AC28" s="101"/>
      <c r="AD28" s="101"/>
      <c r="AE28" s="102"/>
      <c r="AF28" s="101"/>
      <c r="AG28" s="101"/>
      <c r="AH28" s="102"/>
      <c r="AI28" s="101"/>
      <c r="AJ28" s="101"/>
      <c r="AK28" s="102"/>
      <c r="AL28" s="101"/>
      <c r="AM28" s="101"/>
      <c r="AN28" s="102"/>
      <c r="AO28" s="101"/>
      <c r="AP28" s="101"/>
      <c r="AQ28" s="103"/>
    </row>
    <row r="29" spans="2:43" x14ac:dyDescent="0.35">
      <c r="B29" s="100" t="str" cm="1">
        <f t="array" aca="1" ref="B29" ca="1">_xlfn.TEXTAFTER(CELL("filename",A27),"]")</f>
        <v>11_TIDP</v>
      </c>
      <c r="C29" s="90" t="str" cm="1">
        <f t="array" ref="C29">tbL_Input_Project[Project Code]</f>
        <v>ABC1234</v>
      </c>
      <c r="D29" s="90" t="str">
        <f>INDEX(tbL_Input_Originator[],
MATCH("11_TIDP",tbL_Input_Originator[Worksheet]),
MATCH("Originator Code",tbL_Input_Originator[#Headers])
)</f>
        <v>TBC</v>
      </c>
      <c r="E29" s="87"/>
      <c r="F29" s="87"/>
      <c r="G29" s="87"/>
      <c r="H29" s="87"/>
      <c r="I29" s="87"/>
      <c r="J29" s="87"/>
      <c r="K29" s="94"/>
      <c r="L29" s="90" t="str">
        <f t="shared" si="0"/>
        <v/>
      </c>
      <c r="M29" s="90" t="str">
        <f t="shared" si="1"/>
        <v/>
      </c>
      <c r="N29" s="100" t="str" cm="1">
        <f t="array" ref="N29">IFERROR(_xlfn.TEXTJOIN("
",TRUE,_xlfn.XLOOKUP(_xlfn.TEXTSPLIT(K29,"
"),
tbl_Lookup_DEIR[ID (DEIR Lookup)],
tbl_Lookup_DEIR[Name (DEIR Lookup)],
"")),"")</f>
        <v/>
      </c>
      <c r="O29" s="100" t="str" cm="1">
        <f t="array" ref="O29">IFERROR(_xlfn.TEXTJOIN("
",TRUE,_xlfn.XLOOKUP(_xlfn.TEXTSPLIT(K29,"
"),
tbl_Lookup_DEIR[ID (DEIR Lookup)],
tbl_Lookup_DEIR[Uniclass PM Level 3 Classification (DEIR Lookup)],
"")),"")</f>
        <v/>
      </c>
      <c r="P29" s="78"/>
      <c r="Q29" s="101"/>
      <c r="R29" s="101"/>
      <c r="S29" s="102"/>
      <c r="T29" s="101"/>
      <c r="U29" s="101"/>
      <c r="V29" s="102"/>
      <c r="W29" s="101"/>
      <c r="X29" s="101"/>
      <c r="Y29" s="102"/>
      <c r="Z29" s="101"/>
      <c r="AA29" s="101"/>
      <c r="AB29" s="102"/>
      <c r="AC29" s="101"/>
      <c r="AD29" s="101"/>
      <c r="AE29" s="102"/>
      <c r="AF29" s="101"/>
      <c r="AG29" s="101"/>
      <c r="AH29" s="102"/>
      <c r="AI29" s="101"/>
      <c r="AJ29" s="101"/>
      <c r="AK29" s="102"/>
      <c r="AL29" s="101"/>
      <c r="AM29" s="101"/>
      <c r="AN29" s="102"/>
      <c r="AO29" s="101"/>
      <c r="AP29" s="101"/>
      <c r="AQ29" s="103"/>
    </row>
    <row r="30" spans="2:43" x14ac:dyDescent="0.35">
      <c r="B30" s="100" t="str" cm="1">
        <f t="array" aca="1" ref="B30" ca="1">_xlfn.TEXTAFTER(CELL("filename",A28),"]")</f>
        <v>11_TIDP</v>
      </c>
      <c r="C30" s="90" t="str" cm="1">
        <f t="array" ref="C30">tbL_Input_Project[Project Code]</f>
        <v>ABC1234</v>
      </c>
      <c r="D30" s="90" t="str">
        <f>INDEX(tbL_Input_Originator[],
MATCH("11_TIDP",tbL_Input_Originator[Worksheet]),
MATCH("Originator Code",tbL_Input_Originator[#Headers])
)</f>
        <v>TBC</v>
      </c>
      <c r="E30" s="87"/>
      <c r="F30" s="87"/>
      <c r="G30" s="87"/>
      <c r="H30" s="87"/>
      <c r="I30" s="87"/>
      <c r="J30" s="87"/>
      <c r="K30" s="94"/>
      <c r="L30" s="90" t="str">
        <f t="shared" si="0"/>
        <v/>
      </c>
      <c r="M30" s="90" t="str">
        <f t="shared" si="1"/>
        <v/>
      </c>
      <c r="N30" s="100" t="str" cm="1">
        <f t="array" ref="N30">IFERROR(_xlfn.TEXTJOIN("
",TRUE,_xlfn.XLOOKUP(_xlfn.TEXTSPLIT(K30,"
"),
tbl_Lookup_DEIR[ID (DEIR Lookup)],
tbl_Lookup_DEIR[Name (DEIR Lookup)],
"")),"")</f>
        <v/>
      </c>
      <c r="O30" s="100" t="str" cm="1">
        <f t="array" ref="O30">IFERROR(_xlfn.TEXTJOIN("
",TRUE,_xlfn.XLOOKUP(_xlfn.TEXTSPLIT(K30,"
"),
tbl_Lookup_DEIR[ID (DEIR Lookup)],
tbl_Lookup_DEIR[Uniclass PM Level 3 Classification (DEIR Lookup)],
"")),"")</f>
        <v/>
      </c>
      <c r="P30" s="78"/>
      <c r="Q30" s="101"/>
      <c r="R30" s="101"/>
      <c r="S30" s="102"/>
      <c r="T30" s="101"/>
      <c r="U30" s="101"/>
      <c r="V30" s="102"/>
      <c r="W30" s="101"/>
      <c r="X30" s="101"/>
      <c r="Y30" s="102"/>
      <c r="Z30" s="101"/>
      <c r="AA30" s="101"/>
      <c r="AB30" s="102"/>
      <c r="AC30" s="101"/>
      <c r="AD30" s="101"/>
      <c r="AE30" s="102"/>
      <c r="AF30" s="101"/>
      <c r="AG30" s="101"/>
      <c r="AH30" s="102"/>
      <c r="AI30" s="101"/>
      <c r="AJ30" s="101"/>
      <c r="AK30" s="102"/>
      <c r="AL30" s="101"/>
      <c r="AM30" s="101"/>
      <c r="AN30" s="102"/>
      <c r="AO30" s="101"/>
      <c r="AP30" s="101"/>
      <c r="AQ30" s="103"/>
    </row>
    <row r="31" spans="2:43" x14ac:dyDescent="0.35">
      <c r="B31" s="100" t="str" cm="1">
        <f t="array" aca="1" ref="B31" ca="1">_xlfn.TEXTAFTER(CELL("filename",A29),"]")</f>
        <v>11_TIDP</v>
      </c>
      <c r="C31" s="90" t="str" cm="1">
        <f t="array" ref="C31">tbL_Input_Project[Project Code]</f>
        <v>ABC1234</v>
      </c>
      <c r="D31" s="90" t="str">
        <f>INDEX(tbL_Input_Originator[],
MATCH("11_TIDP",tbL_Input_Originator[Worksheet]),
MATCH("Originator Code",tbL_Input_Originator[#Headers])
)</f>
        <v>TBC</v>
      </c>
      <c r="E31" s="87"/>
      <c r="F31" s="87"/>
      <c r="G31" s="87"/>
      <c r="H31" s="87"/>
      <c r="I31" s="87"/>
      <c r="J31" s="87"/>
      <c r="K31" s="94"/>
      <c r="L31" s="90" t="str">
        <f t="shared" si="0"/>
        <v/>
      </c>
      <c r="M31" s="90" t="str">
        <f t="shared" si="1"/>
        <v/>
      </c>
      <c r="N31" s="100" t="str" cm="1">
        <f t="array" ref="N31">IFERROR(_xlfn.TEXTJOIN("
",TRUE,_xlfn.XLOOKUP(_xlfn.TEXTSPLIT(K31,"
"),
tbl_Lookup_DEIR[ID (DEIR Lookup)],
tbl_Lookup_DEIR[Name (DEIR Lookup)],
"")),"")</f>
        <v/>
      </c>
      <c r="O31" s="100" t="str" cm="1">
        <f t="array" ref="O31">IFERROR(_xlfn.TEXTJOIN("
",TRUE,_xlfn.XLOOKUP(_xlfn.TEXTSPLIT(K31,"
"),
tbl_Lookup_DEIR[ID (DEIR Lookup)],
tbl_Lookup_DEIR[Uniclass PM Level 3 Classification (DEIR Lookup)],
"")),"")</f>
        <v/>
      </c>
      <c r="P31" s="78"/>
      <c r="Q31" s="101"/>
      <c r="R31" s="101"/>
      <c r="S31" s="102"/>
      <c r="T31" s="101"/>
      <c r="U31" s="101"/>
      <c r="V31" s="102"/>
      <c r="W31" s="101"/>
      <c r="X31" s="101"/>
      <c r="Y31" s="102"/>
      <c r="Z31" s="101"/>
      <c r="AA31" s="101"/>
      <c r="AB31" s="102"/>
      <c r="AC31" s="101"/>
      <c r="AD31" s="101"/>
      <c r="AE31" s="102"/>
      <c r="AF31" s="101"/>
      <c r="AG31" s="101"/>
      <c r="AH31" s="102"/>
      <c r="AI31" s="101"/>
      <c r="AJ31" s="101"/>
      <c r="AK31" s="102"/>
      <c r="AL31" s="101"/>
      <c r="AM31" s="101"/>
      <c r="AN31" s="102"/>
      <c r="AO31" s="101"/>
      <c r="AP31" s="101"/>
      <c r="AQ31" s="103"/>
    </row>
    <row r="32" spans="2:43" x14ac:dyDescent="0.35">
      <c r="B32" s="100" t="str" cm="1">
        <f t="array" aca="1" ref="B32" ca="1">_xlfn.TEXTAFTER(CELL("filename",A30),"]")</f>
        <v>11_TIDP</v>
      </c>
      <c r="C32" s="90" t="str" cm="1">
        <f t="array" ref="C32">tbL_Input_Project[Project Code]</f>
        <v>ABC1234</v>
      </c>
      <c r="D32" s="90" t="str">
        <f>INDEX(tbL_Input_Originator[],
MATCH("11_TIDP",tbL_Input_Originator[Worksheet]),
MATCH("Originator Code",tbL_Input_Originator[#Headers])
)</f>
        <v>TBC</v>
      </c>
      <c r="E32" s="87"/>
      <c r="F32" s="87"/>
      <c r="G32" s="87"/>
      <c r="H32" s="87"/>
      <c r="I32" s="87"/>
      <c r="J32" s="87"/>
      <c r="K32" s="94"/>
      <c r="L32" s="90" t="str">
        <f t="shared" si="0"/>
        <v/>
      </c>
      <c r="M32" s="90" t="str">
        <f t="shared" si="1"/>
        <v/>
      </c>
      <c r="N32" s="100" t="str" cm="1">
        <f t="array" ref="N32">IFERROR(_xlfn.TEXTJOIN("
",TRUE,_xlfn.XLOOKUP(_xlfn.TEXTSPLIT(K32,"
"),
tbl_Lookup_DEIR[ID (DEIR Lookup)],
tbl_Lookup_DEIR[Name (DEIR Lookup)],
"")),"")</f>
        <v/>
      </c>
      <c r="O32" s="100" t="str" cm="1">
        <f t="array" ref="O32">IFERROR(_xlfn.TEXTJOIN("
",TRUE,_xlfn.XLOOKUP(_xlfn.TEXTSPLIT(K32,"
"),
tbl_Lookup_DEIR[ID (DEIR Lookup)],
tbl_Lookup_DEIR[Uniclass PM Level 3 Classification (DEIR Lookup)],
"")),"")</f>
        <v/>
      </c>
      <c r="P32" s="78"/>
      <c r="Q32" s="101"/>
      <c r="R32" s="101"/>
      <c r="S32" s="102"/>
      <c r="T32" s="101"/>
      <c r="U32" s="101"/>
      <c r="V32" s="102"/>
      <c r="W32" s="101"/>
      <c r="X32" s="101"/>
      <c r="Y32" s="102"/>
      <c r="Z32" s="101"/>
      <c r="AA32" s="101"/>
      <c r="AB32" s="102"/>
      <c r="AC32" s="101"/>
      <c r="AD32" s="101"/>
      <c r="AE32" s="102"/>
      <c r="AF32" s="101"/>
      <c r="AG32" s="101"/>
      <c r="AH32" s="102"/>
      <c r="AI32" s="101"/>
      <c r="AJ32" s="101"/>
      <c r="AK32" s="102"/>
      <c r="AL32" s="101"/>
      <c r="AM32" s="101"/>
      <c r="AN32" s="102"/>
      <c r="AO32" s="101"/>
      <c r="AP32" s="101"/>
      <c r="AQ32" s="103"/>
    </row>
    <row r="33" spans="2:43" x14ac:dyDescent="0.35">
      <c r="B33" s="100" t="str" cm="1">
        <f t="array" aca="1" ref="B33" ca="1">_xlfn.TEXTAFTER(CELL("filename",A31),"]")</f>
        <v>11_TIDP</v>
      </c>
      <c r="C33" s="90" t="str" cm="1">
        <f t="array" ref="C33">tbL_Input_Project[Project Code]</f>
        <v>ABC1234</v>
      </c>
      <c r="D33" s="90" t="str">
        <f>INDEX(tbL_Input_Originator[],
MATCH("11_TIDP",tbL_Input_Originator[Worksheet]),
MATCH("Originator Code",tbL_Input_Originator[#Headers])
)</f>
        <v>TBC</v>
      </c>
      <c r="E33" s="87"/>
      <c r="F33" s="87"/>
      <c r="G33" s="87"/>
      <c r="H33" s="87"/>
      <c r="I33" s="87"/>
      <c r="J33" s="87"/>
      <c r="K33" s="94"/>
      <c r="L33" s="90" t="str">
        <f t="shared" si="0"/>
        <v/>
      </c>
      <c r="M33" s="90" t="str">
        <f t="shared" si="1"/>
        <v/>
      </c>
      <c r="N33" s="100" t="str" cm="1">
        <f t="array" ref="N33">IFERROR(_xlfn.TEXTJOIN("
",TRUE,_xlfn.XLOOKUP(_xlfn.TEXTSPLIT(K33,"
"),
tbl_Lookup_DEIR[ID (DEIR Lookup)],
tbl_Lookup_DEIR[Name (DEIR Lookup)],
"")),"")</f>
        <v/>
      </c>
      <c r="O33" s="100" t="str" cm="1">
        <f t="array" ref="O33">IFERROR(_xlfn.TEXTJOIN("
",TRUE,_xlfn.XLOOKUP(_xlfn.TEXTSPLIT(K33,"
"),
tbl_Lookup_DEIR[ID (DEIR Lookup)],
tbl_Lookup_DEIR[Uniclass PM Level 3 Classification (DEIR Lookup)],
"")),"")</f>
        <v/>
      </c>
      <c r="P33" s="78"/>
      <c r="Q33" s="101"/>
      <c r="R33" s="101"/>
      <c r="S33" s="102"/>
      <c r="T33" s="101"/>
      <c r="U33" s="101"/>
      <c r="V33" s="102"/>
      <c r="W33" s="101"/>
      <c r="X33" s="101"/>
      <c r="Y33" s="102"/>
      <c r="Z33" s="101"/>
      <c r="AA33" s="101"/>
      <c r="AB33" s="102"/>
      <c r="AC33" s="101"/>
      <c r="AD33" s="101"/>
      <c r="AE33" s="102"/>
      <c r="AF33" s="101"/>
      <c r="AG33" s="101"/>
      <c r="AH33" s="102"/>
      <c r="AI33" s="101"/>
      <c r="AJ33" s="101"/>
      <c r="AK33" s="102"/>
      <c r="AL33" s="101"/>
      <c r="AM33" s="101"/>
      <c r="AN33" s="102"/>
      <c r="AO33" s="101"/>
      <c r="AP33" s="101"/>
      <c r="AQ33" s="103"/>
    </row>
    <row r="34" spans="2:43" x14ac:dyDescent="0.35">
      <c r="B34" s="100" t="str" cm="1">
        <f t="array" aca="1" ref="B34" ca="1">_xlfn.TEXTAFTER(CELL("filename",A32),"]")</f>
        <v>11_TIDP</v>
      </c>
      <c r="C34" s="90" t="str" cm="1">
        <f t="array" ref="C34">tbL_Input_Project[Project Code]</f>
        <v>ABC1234</v>
      </c>
      <c r="D34" s="90" t="str">
        <f>INDEX(tbL_Input_Originator[],
MATCH("11_TIDP",tbL_Input_Originator[Worksheet]),
MATCH("Originator Code",tbL_Input_Originator[#Headers])
)</f>
        <v>TBC</v>
      </c>
      <c r="E34" s="87"/>
      <c r="F34" s="87"/>
      <c r="G34" s="87"/>
      <c r="H34" s="87"/>
      <c r="I34" s="87"/>
      <c r="J34" s="87"/>
      <c r="K34" s="94"/>
      <c r="L34" s="90" t="str">
        <f t="shared" si="0"/>
        <v/>
      </c>
      <c r="M34" s="90" t="str">
        <f t="shared" si="1"/>
        <v/>
      </c>
      <c r="N34" s="100" t="str" cm="1">
        <f t="array" ref="N34">IFERROR(_xlfn.TEXTJOIN("
",TRUE,_xlfn.XLOOKUP(_xlfn.TEXTSPLIT(K34,"
"),
tbl_Lookup_DEIR[ID (DEIR Lookup)],
tbl_Lookup_DEIR[Name (DEIR Lookup)],
"")),"")</f>
        <v/>
      </c>
      <c r="O34" s="100" t="str" cm="1">
        <f t="array" ref="O34">IFERROR(_xlfn.TEXTJOIN("
",TRUE,_xlfn.XLOOKUP(_xlfn.TEXTSPLIT(K34,"
"),
tbl_Lookup_DEIR[ID (DEIR Lookup)],
tbl_Lookup_DEIR[Uniclass PM Level 3 Classification (DEIR Lookup)],
"")),"")</f>
        <v/>
      </c>
      <c r="P34" s="78"/>
      <c r="Q34" s="101"/>
      <c r="R34" s="101"/>
      <c r="S34" s="102"/>
      <c r="T34" s="101"/>
      <c r="U34" s="101"/>
      <c r="V34" s="102"/>
      <c r="W34" s="101"/>
      <c r="X34" s="101"/>
      <c r="Y34" s="102"/>
      <c r="Z34" s="101"/>
      <c r="AA34" s="101"/>
      <c r="AB34" s="102"/>
      <c r="AC34" s="101"/>
      <c r="AD34" s="101"/>
      <c r="AE34" s="102"/>
      <c r="AF34" s="101"/>
      <c r="AG34" s="101"/>
      <c r="AH34" s="102"/>
      <c r="AI34" s="101"/>
      <c r="AJ34" s="101"/>
      <c r="AK34" s="102"/>
      <c r="AL34" s="101"/>
      <c r="AM34" s="101"/>
      <c r="AN34" s="102"/>
      <c r="AO34" s="101"/>
      <c r="AP34" s="101"/>
      <c r="AQ34" s="103"/>
    </row>
    <row r="35" spans="2:43" x14ac:dyDescent="0.35">
      <c r="B35" s="100" t="str" cm="1">
        <f t="array" aca="1" ref="B35" ca="1">_xlfn.TEXTAFTER(CELL("filename",A33),"]")</f>
        <v>11_TIDP</v>
      </c>
      <c r="C35" s="90" t="str" cm="1">
        <f t="array" ref="C35">tbL_Input_Project[Project Code]</f>
        <v>ABC1234</v>
      </c>
      <c r="D35" s="90" t="str">
        <f>INDEX(tbL_Input_Originator[],
MATCH("11_TIDP",tbL_Input_Originator[Worksheet]),
MATCH("Originator Code",tbL_Input_Originator[#Headers])
)</f>
        <v>TBC</v>
      </c>
      <c r="E35" s="87"/>
      <c r="F35" s="87"/>
      <c r="G35" s="87"/>
      <c r="H35" s="87"/>
      <c r="I35" s="87"/>
      <c r="J35" s="87"/>
      <c r="K35" s="94"/>
      <c r="L35" s="90" t="str">
        <f t="shared" si="0"/>
        <v/>
      </c>
      <c r="M35" s="90" t="str">
        <f t="shared" si="1"/>
        <v/>
      </c>
      <c r="N35" s="100" t="str" cm="1">
        <f t="array" ref="N35">IFERROR(_xlfn.TEXTJOIN("
",TRUE,_xlfn.XLOOKUP(_xlfn.TEXTSPLIT(K35,"
"),
tbl_Lookup_DEIR[ID (DEIR Lookup)],
tbl_Lookup_DEIR[Name (DEIR Lookup)],
"")),"")</f>
        <v/>
      </c>
      <c r="O35" s="100" t="str" cm="1">
        <f t="array" ref="O35">IFERROR(_xlfn.TEXTJOIN("
",TRUE,_xlfn.XLOOKUP(_xlfn.TEXTSPLIT(K35,"
"),
tbl_Lookup_DEIR[ID (DEIR Lookup)],
tbl_Lookup_DEIR[Uniclass PM Level 3 Classification (DEIR Lookup)],
"")),"")</f>
        <v/>
      </c>
      <c r="P35" s="78"/>
      <c r="Q35" s="101"/>
      <c r="R35" s="101"/>
      <c r="S35" s="102"/>
      <c r="T35" s="101"/>
      <c r="U35" s="101"/>
      <c r="V35" s="102"/>
      <c r="W35" s="101"/>
      <c r="X35" s="101"/>
      <c r="Y35" s="102"/>
      <c r="Z35" s="101"/>
      <c r="AA35" s="101"/>
      <c r="AB35" s="102"/>
      <c r="AC35" s="101"/>
      <c r="AD35" s="101"/>
      <c r="AE35" s="102"/>
      <c r="AF35" s="101"/>
      <c r="AG35" s="101"/>
      <c r="AH35" s="102"/>
      <c r="AI35" s="101"/>
      <c r="AJ35" s="101"/>
      <c r="AK35" s="102"/>
      <c r="AL35" s="101"/>
      <c r="AM35" s="101"/>
      <c r="AN35" s="102"/>
      <c r="AO35" s="101"/>
      <c r="AP35" s="101"/>
      <c r="AQ35" s="103"/>
    </row>
    <row r="36" spans="2:43" x14ac:dyDescent="0.35">
      <c r="B36" s="100" t="str" cm="1">
        <f t="array" aca="1" ref="B36" ca="1">_xlfn.TEXTAFTER(CELL("filename",A34),"]")</f>
        <v>11_TIDP</v>
      </c>
      <c r="C36" s="90" t="str" cm="1">
        <f t="array" ref="C36">tbL_Input_Project[Project Code]</f>
        <v>ABC1234</v>
      </c>
      <c r="D36" s="90" t="str">
        <f>INDEX(tbL_Input_Originator[],
MATCH("11_TIDP",tbL_Input_Originator[Worksheet]),
MATCH("Originator Code",tbL_Input_Originator[#Headers])
)</f>
        <v>TBC</v>
      </c>
      <c r="E36" s="87"/>
      <c r="F36" s="87"/>
      <c r="G36" s="87"/>
      <c r="H36" s="87"/>
      <c r="I36" s="87"/>
      <c r="J36" s="87"/>
      <c r="K36" s="94"/>
      <c r="L36" s="90" t="str">
        <f t="shared" si="0"/>
        <v/>
      </c>
      <c r="M36" s="90" t="str">
        <f t="shared" si="1"/>
        <v/>
      </c>
      <c r="N36" s="100" t="str" cm="1">
        <f t="array" ref="N36">IFERROR(_xlfn.TEXTJOIN("
",TRUE,_xlfn.XLOOKUP(_xlfn.TEXTSPLIT(K36,"
"),
tbl_Lookup_DEIR[ID (DEIR Lookup)],
tbl_Lookup_DEIR[Name (DEIR Lookup)],
"")),"")</f>
        <v/>
      </c>
      <c r="O36" s="100" t="str" cm="1">
        <f t="array" ref="O36">IFERROR(_xlfn.TEXTJOIN("
",TRUE,_xlfn.XLOOKUP(_xlfn.TEXTSPLIT(K36,"
"),
tbl_Lookup_DEIR[ID (DEIR Lookup)],
tbl_Lookup_DEIR[Uniclass PM Level 3 Classification (DEIR Lookup)],
"")),"")</f>
        <v/>
      </c>
      <c r="P36" s="78"/>
      <c r="Q36" s="101"/>
      <c r="R36" s="101"/>
      <c r="S36" s="102"/>
      <c r="T36" s="101"/>
      <c r="U36" s="101"/>
      <c r="V36" s="102"/>
      <c r="W36" s="101"/>
      <c r="X36" s="101"/>
      <c r="Y36" s="102"/>
      <c r="Z36" s="101"/>
      <c r="AA36" s="101"/>
      <c r="AB36" s="102"/>
      <c r="AC36" s="101"/>
      <c r="AD36" s="101"/>
      <c r="AE36" s="102"/>
      <c r="AF36" s="101"/>
      <c r="AG36" s="101"/>
      <c r="AH36" s="102"/>
      <c r="AI36" s="101"/>
      <c r="AJ36" s="101"/>
      <c r="AK36" s="102"/>
      <c r="AL36" s="101"/>
      <c r="AM36" s="101"/>
      <c r="AN36" s="102"/>
      <c r="AO36" s="101"/>
      <c r="AP36" s="101"/>
      <c r="AQ36" s="103"/>
    </row>
    <row r="37" spans="2:43" x14ac:dyDescent="0.35">
      <c r="B37" s="100" t="str" cm="1">
        <f t="array" aca="1" ref="B37" ca="1">_xlfn.TEXTAFTER(CELL("filename",A35),"]")</f>
        <v>11_TIDP</v>
      </c>
      <c r="C37" s="90" t="str" cm="1">
        <f t="array" ref="C37">tbL_Input_Project[Project Code]</f>
        <v>ABC1234</v>
      </c>
      <c r="D37" s="90" t="str">
        <f>INDEX(tbL_Input_Originator[],
MATCH("11_TIDP",tbL_Input_Originator[Worksheet]),
MATCH("Originator Code",tbL_Input_Originator[#Headers])
)</f>
        <v>TBC</v>
      </c>
      <c r="E37" s="87"/>
      <c r="F37" s="87"/>
      <c r="G37" s="87"/>
      <c r="H37" s="87"/>
      <c r="I37" s="87"/>
      <c r="J37" s="87"/>
      <c r="K37" s="94"/>
      <c r="L37" s="90" t="str">
        <f t="shared" si="0"/>
        <v/>
      </c>
      <c r="M37" s="90" t="str">
        <f t="shared" ref="M37:M68" si="2">IF(OR(ISBLANK(C37),ISBLANK(D37),ISBLANK(E37),ISBLANK(F37),ISBLANK(G37),ISBLANK(H37),ISBLANK(I37),ISBLANK(J37),ISBLANK(K37)),"",CONCATENATE(C37,"-",D37,"-",E37,"-",F37,"-",G37,"-",H37,"-",I37,"-",J37,""))</f>
        <v/>
      </c>
      <c r="N37" s="100" t="str" cm="1">
        <f t="array" ref="N37">IFERROR(_xlfn.TEXTJOIN("
",TRUE,_xlfn.XLOOKUP(_xlfn.TEXTSPLIT(K37,"
"),
tbl_Lookup_DEIR[ID (DEIR Lookup)],
tbl_Lookup_DEIR[Name (DEIR Lookup)],
"")),"")</f>
        <v/>
      </c>
      <c r="O37" s="100" t="str" cm="1">
        <f t="array" ref="O37">IFERROR(_xlfn.TEXTJOIN("
",TRUE,_xlfn.XLOOKUP(_xlfn.TEXTSPLIT(K37,"
"),
tbl_Lookup_DEIR[ID (DEIR Lookup)],
tbl_Lookup_DEIR[Uniclass PM Level 3 Classification (DEIR Lookup)],
"")),"")</f>
        <v/>
      </c>
      <c r="P37" s="78"/>
      <c r="Q37" s="101"/>
      <c r="R37" s="101"/>
      <c r="S37" s="102"/>
      <c r="T37" s="101"/>
      <c r="U37" s="101"/>
      <c r="V37" s="102"/>
      <c r="W37" s="101"/>
      <c r="X37" s="101"/>
      <c r="Y37" s="102"/>
      <c r="Z37" s="101"/>
      <c r="AA37" s="101"/>
      <c r="AB37" s="102"/>
      <c r="AC37" s="101"/>
      <c r="AD37" s="101"/>
      <c r="AE37" s="102"/>
      <c r="AF37" s="101"/>
      <c r="AG37" s="101"/>
      <c r="AH37" s="102"/>
      <c r="AI37" s="101"/>
      <c r="AJ37" s="101"/>
      <c r="AK37" s="102"/>
      <c r="AL37" s="101"/>
      <c r="AM37" s="101"/>
      <c r="AN37" s="102"/>
      <c r="AO37" s="101"/>
      <c r="AP37" s="101"/>
      <c r="AQ37" s="103"/>
    </row>
    <row r="38" spans="2:43" x14ac:dyDescent="0.35">
      <c r="B38" s="100" t="str" cm="1">
        <f t="array" aca="1" ref="B38" ca="1">_xlfn.TEXTAFTER(CELL("filename",A36),"]")</f>
        <v>11_TIDP</v>
      </c>
      <c r="C38" s="90" t="str" cm="1">
        <f t="array" ref="C38">tbL_Input_Project[Project Code]</f>
        <v>ABC1234</v>
      </c>
      <c r="D38" s="90" t="str">
        <f>INDEX(tbL_Input_Originator[],
MATCH("11_TIDP",tbL_Input_Originator[Worksheet]),
MATCH("Originator Code",tbL_Input_Originator[#Headers])
)</f>
        <v>TBC</v>
      </c>
      <c r="E38" s="87"/>
      <c r="F38" s="87"/>
      <c r="G38" s="87"/>
      <c r="H38" s="87"/>
      <c r="I38" s="87"/>
      <c r="J38" s="87"/>
      <c r="K38" s="94"/>
      <c r="L38" s="90" t="str">
        <f t="shared" si="0"/>
        <v/>
      </c>
      <c r="M38" s="90" t="str">
        <f t="shared" si="2"/>
        <v/>
      </c>
      <c r="N38" s="100" t="str" cm="1">
        <f t="array" ref="N38">IFERROR(_xlfn.TEXTJOIN("
",TRUE,_xlfn.XLOOKUP(_xlfn.TEXTSPLIT(K38,"
"),
tbl_Lookup_DEIR[ID (DEIR Lookup)],
tbl_Lookup_DEIR[Name (DEIR Lookup)],
"")),"")</f>
        <v/>
      </c>
      <c r="O38" s="100" t="str" cm="1">
        <f t="array" ref="O38">IFERROR(_xlfn.TEXTJOIN("
",TRUE,_xlfn.XLOOKUP(_xlfn.TEXTSPLIT(K38,"
"),
tbl_Lookup_DEIR[ID (DEIR Lookup)],
tbl_Lookup_DEIR[Uniclass PM Level 3 Classification (DEIR Lookup)],
"")),"")</f>
        <v/>
      </c>
      <c r="P38" s="78"/>
      <c r="Q38" s="101"/>
      <c r="R38" s="101"/>
      <c r="S38" s="102"/>
      <c r="T38" s="101"/>
      <c r="U38" s="101"/>
      <c r="V38" s="102"/>
      <c r="W38" s="101"/>
      <c r="X38" s="101"/>
      <c r="Y38" s="102"/>
      <c r="Z38" s="101"/>
      <c r="AA38" s="101"/>
      <c r="AB38" s="102"/>
      <c r="AC38" s="101"/>
      <c r="AD38" s="101"/>
      <c r="AE38" s="102"/>
      <c r="AF38" s="101"/>
      <c r="AG38" s="101"/>
      <c r="AH38" s="102"/>
      <c r="AI38" s="101"/>
      <c r="AJ38" s="101"/>
      <c r="AK38" s="102"/>
      <c r="AL38" s="101"/>
      <c r="AM38" s="101"/>
      <c r="AN38" s="102"/>
      <c r="AO38" s="101"/>
      <c r="AP38" s="101"/>
      <c r="AQ38" s="103"/>
    </row>
    <row r="39" spans="2:43" x14ac:dyDescent="0.35">
      <c r="B39" s="100" t="str" cm="1">
        <f t="array" aca="1" ref="B39" ca="1">_xlfn.TEXTAFTER(CELL("filename",A37),"]")</f>
        <v>11_TIDP</v>
      </c>
      <c r="C39" s="90" t="str" cm="1">
        <f t="array" ref="C39">tbL_Input_Project[Project Code]</f>
        <v>ABC1234</v>
      </c>
      <c r="D39" s="90" t="str">
        <f>INDEX(tbL_Input_Originator[],
MATCH("11_TIDP",tbL_Input_Originator[Worksheet]),
MATCH("Originator Code",tbL_Input_Originator[#Headers])
)</f>
        <v>TBC</v>
      </c>
      <c r="E39" s="87"/>
      <c r="F39" s="87"/>
      <c r="G39" s="87"/>
      <c r="H39" s="87"/>
      <c r="I39" s="87"/>
      <c r="J39" s="87"/>
      <c r="K39" s="94"/>
      <c r="L39" s="90" t="str">
        <f t="shared" si="0"/>
        <v/>
      </c>
      <c r="M39" s="90" t="str">
        <f t="shared" si="2"/>
        <v/>
      </c>
      <c r="N39" s="100" t="str" cm="1">
        <f t="array" ref="N39">IFERROR(_xlfn.TEXTJOIN("
",TRUE,_xlfn.XLOOKUP(_xlfn.TEXTSPLIT(K39,"
"),
tbl_Lookup_DEIR[ID (DEIR Lookup)],
tbl_Lookup_DEIR[Name (DEIR Lookup)],
"")),"")</f>
        <v/>
      </c>
      <c r="O39" s="100" t="str" cm="1">
        <f t="array" ref="O39">IFERROR(_xlfn.TEXTJOIN("
",TRUE,_xlfn.XLOOKUP(_xlfn.TEXTSPLIT(K39,"
"),
tbl_Lookup_DEIR[ID (DEIR Lookup)],
tbl_Lookup_DEIR[Uniclass PM Level 3 Classification (DEIR Lookup)],
"")),"")</f>
        <v/>
      </c>
      <c r="P39" s="78"/>
      <c r="Q39" s="101"/>
      <c r="R39" s="101"/>
      <c r="S39" s="102"/>
      <c r="T39" s="101"/>
      <c r="U39" s="101"/>
      <c r="V39" s="102"/>
      <c r="W39" s="101"/>
      <c r="X39" s="101"/>
      <c r="Y39" s="102"/>
      <c r="Z39" s="101"/>
      <c r="AA39" s="101"/>
      <c r="AB39" s="102"/>
      <c r="AC39" s="101"/>
      <c r="AD39" s="101"/>
      <c r="AE39" s="102"/>
      <c r="AF39" s="101"/>
      <c r="AG39" s="101"/>
      <c r="AH39" s="102"/>
      <c r="AI39" s="101"/>
      <c r="AJ39" s="101"/>
      <c r="AK39" s="102"/>
      <c r="AL39" s="101"/>
      <c r="AM39" s="101"/>
      <c r="AN39" s="102"/>
      <c r="AO39" s="101"/>
      <c r="AP39" s="101"/>
      <c r="AQ39" s="103"/>
    </row>
    <row r="40" spans="2:43" x14ac:dyDescent="0.35">
      <c r="B40" s="100" t="str" cm="1">
        <f t="array" aca="1" ref="B40" ca="1">_xlfn.TEXTAFTER(CELL("filename",A38),"]")</f>
        <v>11_TIDP</v>
      </c>
      <c r="C40" s="90" t="str" cm="1">
        <f t="array" ref="C40">tbL_Input_Project[Project Code]</f>
        <v>ABC1234</v>
      </c>
      <c r="D40" s="90" t="str">
        <f>INDEX(tbL_Input_Originator[],
MATCH("11_TIDP",tbL_Input_Originator[Worksheet]),
MATCH("Originator Code",tbL_Input_Originator[#Headers])
)</f>
        <v>TBC</v>
      </c>
      <c r="E40" s="87"/>
      <c r="F40" s="87"/>
      <c r="G40" s="87"/>
      <c r="H40" s="87"/>
      <c r="I40" s="87"/>
      <c r="J40" s="87"/>
      <c r="K40" s="94"/>
      <c r="L40" s="90" t="str">
        <f t="shared" si="0"/>
        <v/>
      </c>
      <c r="M40" s="90" t="str">
        <f t="shared" si="2"/>
        <v/>
      </c>
      <c r="N40" s="100" t="str" cm="1">
        <f t="array" ref="N40">IFERROR(_xlfn.TEXTJOIN("
",TRUE,_xlfn.XLOOKUP(_xlfn.TEXTSPLIT(K40,"
"),
tbl_Lookup_DEIR[ID (DEIR Lookup)],
tbl_Lookup_DEIR[Name (DEIR Lookup)],
"")),"")</f>
        <v/>
      </c>
      <c r="O40" s="100" t="str" cm="1">
        <f t="array" ref="O40">IFERROR(_xlfn.TEXTJOIN("
",TRUE,_xlfn.XLOOKUP(_xlfn.TEXTSPLIT(K40,"
"),
tbl_Lookup_DEIR[ID (DEIR Lookup)],
tbl_Lookup_DEIR[Uniclass PM Level 3 Classification (DEIR Lookup)],
"")),"")</f>
        <v/>
      </c>
      <c r="P40" s="78"/>
      <c r="Q40" s="101"/>
      <c r="R40" s="101"/>
      <c r="S40" s="102"/>
      <c r="T40" s="101"/>
      <c r="U40" s="101"/>
      <c r="V40" s="102"/>
      <c r="W40" s="101"/>
      <c r="X40" s="101"/>
      <c r="Y40" s="102"/>
      <c r="Z40" s="101"/>
      <c r="AA40" s="101"/>
      <c r="AB40" s="102"/>
      <c r="AC40" s="101"/>
      <c r="AD40" s="101"/>
      <c r="AE40" s="102"/>
      <c r="AF40" s="101"/>
      <c r="AG40" s="101"/>
      <c r="AH40" s="102"/>
      <c r="AI40" s="101"/>
      <c r="AJ40" s="101"/>
      <c r="AK40" s="102"/>
      <c r="AL40" s="101"/>
      <c r="AM40" s="101"/>
      <c r="AN40" s="102"/>
      <c r="AO40" s="101"/>
      <c r="AP40" s="101"/>
      <c r="AQ40" s="103"/>
    </row>
    <row r="41" spans="2:43" x14ac:dyDescent="0.35">
      <c r="B41" s="100" t="str" cm="1">
        <f t="array" aca="1" ref="B41" ca="1">_xlfn.TEXTAFTER(CELL("filename",A39),"]")</f>
        <v>11_TIDP</v>
      </c>
      <c r="C41" s="90" t="str" cm="1">
        <f t="array" ref="C41">tbL_Input_Project[Project Code]</f>
        <v>ABC1234</v>
      </c>
      <c r="D41" s="90" t="str">
        <f>INDEX(tbL_Input_Originator[],
MATCH("11_TIDP",tbL_Input_Originator[Worksheet]),
MATCH("Originator Code",tbL_Input_Originator[#Headers])
)</f>
        <v>TBC</v>
      </c>
      <c r="E41" s="87"/>
      <c r="F41" s="87"/>
      <c r="G41" s="87"/>
      <c r="H41" s="87"/>
      <c r="I41" s="87"/>
      <c r="J41" s="87"/>
      <c r="K41" s="94"/>
      <c r="L41" s="90" t="str">
        <f t="shared" si="0"/>
        <v/>
      </c>
      <c r="M41" s="90" t="str">
        <f t="shared" si="2"/>
        <v/>
      </c>
      <c r="N41" s="100" t="str" cm="1">
        <f t="array" ref="N41">IFERROR(_xlfn.TEXTJOIN("
",TRUE,_xlfn.XLOOKUP(_xlfn.TEXTSPLIT(K41,"
"),
tbl_Lookup_DEIR[ID (DEIR Lookup)],
tbl_Lookup_DEIR[Name (DEIR Lookup)],
"")),"")</f>
        <v/>
      </c>
      <c r="O41" s="100" t="str" cm="1">
        <f t="array" ref="O41">IFERROR(_xlfn.TEXTJOIN("
",TRUE,_xlfn.XLOOKUP(_xlfn.TEXTSPLIT(K41,"
"),
tbl_Lookup_DEIR[ID (DEIR Lookup)],
tbl_Lookup_DEIR[Uniclass PM Level 3 Classification (DEIR Lookup)],
"")),"")</f>
        <v/>
      </c>
      <c r="P41" s="78"/>
      <c r="Q41" s="101"/>
      <c r="R41" s="101"/>
      <c r="S41" s="102"/>
      <c r="T41" s="101"/>
      <c r="U41" s="101"/>
      <c r="V41" s="102"/>
      <c r="W41" s="101"/>
      <c r="X41" s="101"/>
      <c r="Y41" s="102"/>
      <c r="Z41" s="101"/>
      <c r="AA41" s="101"/>
      <c r="AB41" s="102"/>
      <c r="AC41" s="101"/>
      <c r="AD41" s="101"/>
      <c r="AE41" s="102"/>
      <c r="AF41" s="101"/>
      <c r="AG41" s="101"/>
      <c r="AH41" s="102"/>
      <c r="AI41" s="101"/>
      <c r="AJ41" s="101"/>
      <c r="AK41" s="102"/>
      <c r="AL41" s="101"/>
      <c r="AM41" s="101"/>
      <c r="AN41" s="102"/>
      <c r="AO41" s="101"/>
      <c r="AP41" s="101"/>
      <c r="AQ41" s="103"/>
    </row>
    <row r="42" spans="2:43" x14ac:dyDescent="0.35">
      <c r="B42" s="100" t="str" cm="1">
        <f t="array" aca="1" ref="B42" ca="1">_xlfn.TEXTAFTER(CELL("filename",A40),"]")</f>
        <v>11_TIDP</v>
      </c>
      <c r="C42" s="90" t="str" cm="1">
        <f t="array" ref="C42">tbL_Input_Project[Project Code]</f>
        <v>ABC1234</v>
      </c>
      <c r="D42" s="90" t="str">
        <f>INDEX(tbL_Input_Originator[],
MATCH("11_TIDP",tbL_Input_Originator[Worksheet]),
MATCH("Originator Code",tbL_Input_Originator[#Headers])
)</f>
        <v>TBC</v>
      </c>
      <c r="E42" s="87"/>
      <c r="F42" s="87"/>
      <c r="G42" s="87"/>
      <c r="H42" s="87"/>
      <c r="I42" s="87"/>
      <c r="J42" s="87"/>
      <c r="K42" s="94"/>
      <c r="L42" s="90" t="str">
        <f t="shared" si="0"/>
        <v/>
      </c>
      <c r="M42" s="90" t="str">
        <f t="shared" si="2"/>
        <v/>
      </c>
      <c r="N42" s="100" t="str" cm="1">
        <f t="array" ref="N42">IFERROR(_xlfn.TEXTJOIN("
",TRUE,_xlfn.XLOOKUP(_xlfn.TEXTSPLIT(K42,"
"),
tbl_Lookup_DEIR[ID (DEIR Lookup)],
tbl_Lookup_DEIR[Name (DEIR Lookup)],
"")),"")</f>
        <v/>
      </c>
      <c r="O42" s="100" t="str" cm="1">
        <f t="array" ref="O42">IFERROR(_xlfn.TEXTJOIN("
",TRUE,_xlfn.XLOOKUP(_xlfn.TEXTSPLIT(K42,"
"),
tbl_Lookup_DEIR[ID (DEIR Lookup)],
tbl_Lookup_DEIR[Uniclass PM Level 3 Classification (DEIR Lookup)],
"")),"")</f>
        <v/>
      </c>
      <c r="P42" s="78"/>
      <c r="Q42" s="101"/>
      <c r="R42" s="101"/>
      <c r="S42" s="102"/>
      <c r="T42" s="101"/>
      <c r="U42" s="101"/>
      <c r="V42" s="102"/>
      <c r="W42" s="101"/>
      <c r="X42" s="101"/>
      <c r="Y42" s="102"/>
      <c r="Z42" s="101"/>
      <c r="AA42" s="101"/>
      <c r="AB42" s="102"/>
      <c r="AC42" s="101"/>
      <c r="AD42" s="101"/>
      <c r="AE42" s="102"/>
      <c r="AF42" s="101"/>
      <c r="AG42" s="101"/>
      <c r="AH42" s="102"/>
      <c r="AI42" s="101"/>
      <c r="AJ42" s="101"/>
      <c r="AK42" s="102"/>
      <c r="AL42" s="101"/>
      <c r="AM42" s="101"/>
      <c r="AN42" s="102"/>
      <c r="AO42" s="101"/>
      <c r="AP42" s="101"/>
      <c r="AQ42" s="103"/>
    </row>
    <row r="43" spans="2:43" x14ac:dyDescent="0.35">
      <c r="B43" s="100" t="str" cm="1">
        <f t="array" aca="1" ref="B43" ca="1">_xlfn.TEXTAFTER(CELL("filename",A41),"]")</f>
        <v>11_TIDP</v>
      </c>
      <c r="C43" s="90" t="str" cm="1">
        <f t="array" ref="C43">tbL_Input_Project[Project Code]</f>
        <v>ABC1234</v>
      </c>
      <c r="D43" s="90" t="str">
        <f>INDEX(tbL_Input_Originator[],
MATCH("11_TIDP",tbL_Input_Originator[Worksheet]),
MATCH("Originator Code",tbL_Input_Originator[#Headers])
)</f>
        <v>TBC</v>
      </c>
      <c r="E43" s="87"/>
      <c r="F43" s="87"/>
      <c r="G43" s="87"/>
      <c r="H43" s="87"/>
      <c r="I43" s="87"/>
      <c r="J43" s="87"/>
      <c r="K43" s="94"/>
      <c r="L43" s="90" t="str">
        <f t="shared" si="0"/>
        <v/>
      </c>
      <c r="M43" s="90" t="str">
        <f t="shared" si="2"/>
        <v/>
      </c>
      <c r="N43" s="100" t="str" cm="1">
        <f t="array" ref="N43">IFERROR(_xlfn.TEXTJOIN("
",TRUE,_xlfn.XLOOKUP(_xlfn.TEXTSPLIT(K43,"
"),
tbl_Lookup_DEIR[ID (DEIR Lookup)],
tbl_Lookup_DEIR[Name (DEIR Lookup)],
"")),"")</f>
        <v/>
      </c>
      <c r="O43" s="100" t="str" cm="1">
        <f t="array" ref="O43">IFERROR(_xlfn.TEXTJOIN("
",TRUE,_xlfn.XLOOKUP(_xlfn.TEXTSPLIT(K43,"
"),
tbl_Lookup_DEIR[ID (DEIR Lookup)],
tbl_Lookup_DEIR[Uniclass PM Level 3 Classification (DEIR Lookup)],
"")),"")</f>
        <v/>
      </c>
      <c r="P43" s="78"/>
      <c r="Q43" s="101"/>
      <c r="R43" s="101"/>
      <c r="S43" s="102"/>
      <c r="T43" s="101"/>
      <c r="U43" s="101"/>
      <c r="V43" s="102"/>
      <c r="W43" s="101"/>
      <c r="X43" s="101"/>
      <c r="Y43" s="102"/>
      <c r="Z43" s="101"/>
      <c r="AA43" s="101"/>
      <c r="AB43" s="102"/>
      <c r="AC43" s="101"/>
      <c r="AD43" s="101"/>
      <c r="AE43" s="102"/>
      <c r="AF43" s="101"/>
      <c r="AG43" s="101"/>
      <c r="AH43" s="102"/>
      <c r="AI43" s="101"/>
      <c r="AJ43" s="101"/>
      <c r="AK43" s="102"/>
      <c r="AL43" s="101"/>
      <c r="AM43" s="101"/>
      <c r="AN43" s="102"/>
      <c r="AO43" s="101"/>
      <c r="AP43" s="101"/>
      <c r="AQ43" s="103"/>
    </row>
    <row r="44" spans="2:43" x14ac:dyDescent="0.35">
      <c r="B44" s="100" t="str" cm="1">
        <f t="array" aca="1" ref="B44" ca="1">_xlfn.TEXTAFTER(CELL("filename",A42),"]")</f>
        <v>11_TIDP</v>
      </c>
      <c r="C44" s="90" t="str" cm="1">
        <f t="array" ref="C44">tbL_Input_Project[Project Code]</f>
        <v>ABC1234</v>
      </c>
      <c r="D44" s="90" t="str">
        <f>INDEX(tbL_Input_Originator[],
MATCH("11_TIDP",tbL_Input_Originator[Worksheet]),
MATCH("Originator Code",tbL_Input_Originator[#Headers])
)</f>
        <v>TBC</v>
      </c>
      <c r="E44" s="87"/>
      <c r="F44" s="87"/>
      <c r="G44" s="87"/>
      <c r="H44" s="87"/>
      <c r="I44" s="87"/>
      <c r="J44" s="87"/>
      <c r="K44" s="94"/>
      <c r="L44" s="90" t="str">
        <f t="shared" si="0"/>
        <v/>
      </c>
      <c r="M44" s="90" t="str">
        <f t="shared" si="2"/>
        <v/>
      </c>
      <c r="N44" s="100" t="str" cm="1">
        <f t="array" ref="N44">IFERROR(_xlfn.TEXTJOIN("
",TRUE,_xlfn.XLOOKUP(_xlfn.TEXTSPLIT(K44,"
"),
tbl_Lookup_DEIR[ID (DEIR Lookup)],
tbl_Lookup_DEIR[Name (DEIR Lookup)],
"")),"")</f>
        <v/>
      </c>
      <c r="O44" s="100" t="str" cm="1">
        <f t="array" ref="O44">IFERROR(_xlfn.TEXTJOIN("
",TRUE,_xlfn.XLOOKUP(_xlfn.TEXTSPLIT(K44,"
"),
tbl_Lookup_DEIR[ID (DEIR Lookup)],
tbl_Lookup_DEIR[Uniclass PM Level 3 Classification (DEIR Lookup)],
"")),"")</f>
        <v/>
      </c>
      <c r="P44" s="78"/>
      <c r="Q44" s="101"/>
      <c r="R44" s="101"/>
      <c r="S44" s="102"/>
      <c r="T44" s="101"/>
      <c r="U44" s="101"/>
      <c r="V44" s="102"/>
      <c r="W44" s="101"/>
      <c r="X44" s="101"/>
      <c r="Y44" s="102"/>
      <c r="Z44" s="101"/>
      <c r="AA44" s="101"/>
      <c r="AB44" s="102"/>
      <c r="AC44" s="101"/>
      <c r="AD44" s="101"/>
      <c r="AE44" s="102"/>
      <c r="AF44" s="101"/>
      <c r="AG44" s="101"/>
      <c r="AH44" s="102"/>
      <c r="AI44" s="101"/>
      <c r="AJ44" s="101"/>
      <c r="AK44" s="102"/>
      <c r="AL44" s="101"/>
      <c r="AM44" s="101"/>
      <c r="AN44" s="102"/>
      <c r="AO44" s="101"/>
      <c r="AP44" s="101"/>
      <c r="AQ44" s="103"/>
    </row>
    <row r="45" spans="2:43" x14ac:dyDescent="0.35">
      <c r="B45" s="100" t="str" cm="1">
        <f t="array" aca="1" ref="B45" ca="1">_xlfn.TEXTAFTER(CELL("filename",A43),"]")</f>
        <v>11_TIDP</v>
      </c>
      <c r="C45" s="90" t="str" cm="1">
        <f t="array" ref="C45">tbL_Input_Project[Project Code]</f>
        <v>ABC1234</v>
      </c>
      <c r="D45" s="90" t="str">
        <f>INDEX(tbL_Input_Originator[],
MATCH("11_TIDP",tbL_Input_Originator[Worksheet]),
MATCH("Originator Code",tbL_Input_Originator[#Headers])
)</f>
        <v>TBC</v>
      </c>
      <c r="E45" s="87"/>
      <c r="F45" s="87"/>
      <c r="G45" s="87"/>
      <c r="H45" s="87"/>
      <c r="I45" s="87"/>
      <c r="J45" s="87"/>
      <c r="K45" s="94"/>
      <c r="L45" s="90" t="str">
        <f t="shared" si="0"/>
        <v/>
      </c>
      <c r="M45" s="90" t="str">
        <f t="shared" si="2"/>
        <v/>
      </c>
      <c r="N45" s="100" t="str" cm="1">
        <f t="array" ref="N45">IFERROR(_xlfn.TEXTJOIN("
",TRUE,_xlfn.XLOOKUP(_xlfn.TEXTSPLIT(K45,"
"),
tbl_Lookup_DEIR[ID (DEIR Lookup)],
tbl_Lookup_DEIR[Name (DEIR Lookup)],
"")),"")</f>
        <v/>
      </c>
      <c r="O45" s="100" t="str" cm="1">
        <f t="array" ref="O45">IFERROR(_xlfn.TEXTJOIN("
",TRUE,_xlfn.XLOOKUP(_xlfn.TEXTSPLIT(K45,"
"),
tbl_Lookup_DEIR[ID (DEIR Lookup)],
tbl_Lookup_DEIR[Uniclass PM Level 3 Classification (DEIR Lookup)],
"")),"")</f>
        <v/>
      </c>
      <c r="P45" s="78"/>
      <c r="Q45" s="101"/>
      <c r="R45" s="101"/>
      <c r="S45" s="102"/>
      <c r="T45" s="101"/>
      <c r="U45" s="101"/>
      <c r="V45" s="102"/>
      <c r="W45" s="101"/>
      <c r="X45" s="101"/>
      <c r="Y45" s="102"/>
      <c r="Z45" s="101"/>
      <c r="AA45" s="101"/>
      <c r="AB45" s="102"/>
      <c r="AC45" s="101"/>
      <c r="AD45" s="101"/>
      <c r="AE45" s="102"/>
      <c r="AF45" s="101"/>
      <c r="AG45" s="101"/>
      <c r="AH45" s="102"/>
      <c r="AI45" s="101"/>
      <c r="AJ45" s="101"/>
      <c r="AK45" s="102"/>
      <c r="AL45" s="101"/>
      <c r="AM45" s="101"/>
      <c r="AN45" s="102"/>
      <c r="AO45" s="101"/>
      <c r="AP45" s="101"/>
      <c r="AQ45" s="103"/>
    </row>
    <row r="46" spans="2:43" x14ac:dyDescent="0.35">
      <c r="B46" s="100" t="str" cm="1">
        <f t="array" aca="1" ref="B46" ca="1">_xlfn.TEXTAFTER(CELL("filename",A44),"]")</f>
        <v>11_TIDP</v>
      </c>
      <c r="C46" s="90" t="str" cm="1">
        <f t="array" ref="C46">tbL_Input_Project[Project Code]</f>
        <v>ABC1234</v>
      </c>
      <c r="D46" s="90" t="str">
        <f>INDEX(tbL_Input_Originator[],
MATCH("11_TIDP",tbL_Input_Originator[Worksheet]),
MATCH("Originator Code",tbL_Input_Originator[#Headers])
)</f>
        <v>TBC</v>
      </c>
      <c r="E46" s="87"/>
      <c r="F46" s="87"/>
      <c r="G46" s="87"/>
      <c r="H46" s="87"/>
      <c r="I46" s="87"/>
      <c r="J46" s="87"/>
      <c r="K46" s="94"/>
      <c r="L46" s="90" t="str">
        <f t="shared" si="0"/>
        <v/>
      </c>
      <c r="M46" s="90" t="str">
        <f t="shared" si="2"/>
        <v/>
      </c>
      <c r="N46" s="100" t="str" cm="1">
        <f t="array" ref="N46">IFERROR(_xlfn.TEXTJOIN("
",TRUE,_xlfn.XLOOKUP(_xlfn.TEXTSPLIT(K46,"
"),
tbl_Lookup_DEIR[ID (DEIR Lookup)],
tbl_Lookup_DEIR[Name (DEIR Lookup)],
"")),"")</f>
        <v/>
      </c>
      <c r="O46" s="100" t="str" cm="1">
        <f t="array" ref="O46">IFERROR(_xlfn.TEXTJOIN("
",TRUE,_xlfn.XLOOKUP(_xlfn.TEXTSPLIT(K46,"
"),
tbl_Lookup_DEIR[ID (DEIR Lookup)],
tbl_Lookup_DEIR[Uniclass PM Level 3 Classification (DEIR Lookup)],
"")),"")</f>
        <v/>
      </c>
      <c r="P46" s="78"/>
      <c r="Q46" s="101"/>
      <c r="R46" s="101"/>
      <c r="S46" s="102"/>
      <c r="T46" s="101"/>
      <c r="U46" s="101"/>
      <c r="V46" s="102"/>
      <c r="W46" s="101"/>
      <c r="X46" s="101"/>
      <c r="Y46" s="102"/>
      <c r="Z46" s="101"/>
      <c r="AA46" s="101"/>
      <c r="AB46" s="102"/>
      <c r="AC46" s="101"/>
      <c r="AD46" s="101"/>
      <c r="AE46" s="102"/>
      <c r="AF46" s="101"/>
      <c r="AG46" s="101"/>
      <c r="AH46" s="102"/>
      <c r="AI46" s="101"/>
      <c r="AJ46" s="101"/>
      <c r="AK46" s="102"/>
      <c r="AL46" s="101"/>
      <c r="AM46" s="101"/>
      <c r="AN46" s="102"/>
      <c r="AO46" s="101"/>
      <c r="AP46" s="101"/>
      <c r="AQ46" s="103"/>
    </row>
    <row r="47" spans="2:43" x14ac:dyDescent="0.35">
      <c r="B47" s="100" t="str" cm="1">
        <f t="array" aca="1" ref="B47" ca="1">_xlfn.TEXTAFTER(CELL("filename",A45),"]")</f>
        <v>11_TIDP</v>
      </c>
      <c r="C47" s="90" t="str" cm="1">
        <f t="array" ref="C47">tbL_Input_Project[Project Code]</f>
        <v>ABC1234</v>
      </c>
      <c r="D47" s="90" t="str">
        <f>INDEX(tbL_Input_Originator[],
MATCH("11_TIDP",tbL_Input_Originator[Worksheet]),
MATCH("Originator Code",tbL_Input_Originator[#Headers])
)</f>
        <v>TBC</v>
      </c>
      <c r="E47" s="87"/>
      <c r="F47" s="87"/>
      <c r="G47" s="87"/>
      <c r="H47" s="87"/>
      <c r="I47" s="87"/>
      <c r="J47" s="87"/>
      <c r="K47" s="94"/>
      <c r="L47" s="90" t="str">
        <f t="shared" si="0"/>
        <v/>
      </c>
      <c r="M47" s="90" t="str">
        <f t="shared" si="2"/>
        <v/>
      </c>
      <c r="N47" s="100" t="str" cm="1">
        <f t="array" ref="N47">IFERROR(_xlfn.TEXTJOIN("
",TRUE,_xlfn.XLOOKUP(_xlfn.TEXTSPLIT(K47,"
"),
tbl_Lookup_DEIR[ID (DEIR Lookup)],
tbl_Lookup_DEIR[Name (DEIR Lookup)],
"")),"")</f>
        <v/>
      </c>
      <c r="O47" s="100" t="str" cm="1">
        <f t="array" ref="O47">IFERROR(_xlfn.TEXTJOIN("
",TRUE,_xlfn.XLOOKUP(_xlfn.TEXTSPLIT(K47,"
"),
tbl_Lookup_DEIR[ID (DEIR Lookup)],
tbl_Lookup_DEIR[Uniclass PM Level 3 Classification (DEIR Lookup)],
"")),"")</f>
        <v/>
      </c>
      <c r="P47" s="78"/>
      <c r="Q47" s="101"/>
      <c r="R47" s="101"/>
      <c r="S47" s="102"/>
      <c r="T47" s="101"/>
      <c r="U47" s="101"/>
      <c r="V47" s="102"/>
      <c r="W47" s="101"/>
      <c r="X47" s="101"/>
      <c r="Y47" s="102"/>
      <c r="Z47" s="101"/>
      <c r="AA47" s="101"/>
      <c r="AB47" s="102"/>
      <c r="AC47" s="101"/>
      <c r="AD47" s="101"/>
      <c r="AE47" s="102"/>
      <c r="AF47" s="101"/>
      <c r="AG47" s="101"/>
      <c r="AH47" s="102"/>
      <c r="AI47" s="101"/>
      <c r="AJ47" s="101"/>
      <c r="AK47" s="102"/>
      <c r="AL47" s="101"/>
      <c r="AM47" s="101"/>
      <c r="AN47" s="102"/>
      <c r="AO47" s="101"/>
      <c r="AP47" s="101"/>
      <c r="AQ47" s="103"/>
    </row>
    <row r="48" spans="2:43" x14ac:dyDescent="0.35">
      <c r="B48" s="100" t="str" cm="1">
        <f t="array" aca="1" ref="B48" ca="1">_xlfn.TEXTAFTER(CELL("filename",A46),"]")</f>
        <v>11_TIDP</v>
      </c>
      <c r="C48" s="90" t="str" cm="1">
        <f t="array" ref="C48">tbL_Input_Project[Project Code]</f>
        <v>ABC1234</v>
      </c>
      <c r="D48" s="90" t="str">
        <f>INDEX(tbL_Input_Originator[],
MATCH("11_TIDP",tbL_Input_Originator[Worksheet]),
MATCH("Originator Code",tbL_Input_Originator[#Headers])
)</f>
        <v>TBC</v>
      </c>
      <c r="E48" s="87"/>
      <c r="F48" s="87"/>
      <c r="G48" s="87"/>
      <c r="H48" s="87"/>
      <c r="I48" s="87"/>
      <c r="J48" s="87"/>
      <c r="K48" s="94"/>
      <c r="L48" s="90" t="str">
        <f t="shared" si="0"/>
        <v/>
      </c>
      <c r="M48" s="90" t="str">
        <f t="shared" si="2"/>
        <v/>
      </c>
      <c r="N48" s="100" t="str" cm="1">
        <f t="array" ref="N48">IFERROR(_xlfn.TEXTJOIN("
",TRUE,_xlfn.XLOOKUP(_xlfn.TEXTSPLIT(K48,"
"),
tbl_Lookup_DEIR[ID (DEIR Lookup)],
tbl_Lookup_DEIR[Name (DEIR Lookup)],
"")),"")</f>
        <v/>
      </c>
      <c r="O48" s="100" t="str" cm="1">
        <f t="array" ref="O48">IFERROR(_xlfn.TEXTJOIN("
",TRUE,_xlfn.XLOOKUP(_xlfn.TEXTSPLIT(K48,"
"),
tbl_Lookup_DEIR[ID (DEIR Lookup)],
tbl_Lookup_DEIR[Uniclass PM Level 3 Classification (DEIR Lookup)],
"")),"")</f>
        <v/>
      </c>
      <c r="P48" s="78"/>
      <c r="Q48" s="101"/>
      <c r="R48" s="101"/>
      <c r="S48" s="102"/>
      <c r="T48" s="101"/>
      <c r="U48" s="101"/>
      <c r="V48" s="102"/>
      <c r="W48" s="101"/>
      <c r="X48" s="101"/>
      <c r="Y48" s="102"/>
      <c r="Z48" s="101"/>
      <c r="AA48" s="101"/>
      <c r="AB48" s="102"/>
      <c r="AC48" s="101"/>
      <c r="AD48" s="101"/>
      <c r="AE48" s="102"/>
      <c r="AF48" s="101"/>
      <c r="AG48" s="101"/>
      <c r="AH48" s="102"/>
      <c r="AI48" s="101"/>
      <c r="AJ48" s="101"/>
      <c r="AK48" s="102"/>
      <c r="AL48" s="101"/>
      <c r="AM48" s="101"/>
      <c r="AN48" s="102"/>
      <c r="AO48" s="101"/>
      <c r="AP48" s="101"/>
      <c r="AQ48" s="103"/>
    </row>
    <row r="49" spans="2:43" x14ac:dyDescent="0.35">
      <c r="B49" s="100" t="str" cm="1">
        <f t="array" aca="1" ref="B49" ca="1">_xlfn.TEXTAFTER(CELL("filename",A47),"]")</f>
        <v>11_TIDP</v>
      </c>
      <c r="C49" s="90" t="str" cm="1">
        <f t="array" ref="C49">tbL_Input_Project[Project Code]</f>
        <v>ABC1234</v>
      </c>
      <c r="D49" s="90" t="str">
        <f>INDEX(tbL_Input_Originator[],
MATCH("11_TIDP",tbL_Input_Originator[Worksheet]),
MATCH("Originator Code",tbL_Input_Originator[#Headers])
)</f>
        <v>TBC</v>
      </c>
      <c r="E49" s="87"/>
      <c r="F49" s="87"/>
      <c r="G49" s="87"/>
      <c r="H49" s="87"/>
      <c r="I49" s="87"/>
      <c r="J49" s="87"/>
      <c r="K49" s="94"/>
      <c r="L49" s="90" t="str">
        <f t="shared" si="0"/>
        <v/>
      </c>
      <c r="M49" s="90" t="str">
        <f t="shared" si="2"/>
        <v/>
      </c>
      <c r="N49" s="100" t="str" cm="1">
        <f t="array" ref="N49">IFERROR(_xlfn.TEXTJOIN("
",TRUE,_xlfn.XLOOKUP(_xlfn.TEXTSPLIT(K49,"
"),
tbl_Lookup_DEIR[ID (DEIR Lookup)],
tbl_Lookup_DEIR[Name (DEIR Lookup)],
"")),"")</f>
        <v/>
      </c>
      <c r="O49" s="100" t="str" cm="1">
        <f t="array" ref="O49">IFERROR(_xlfn.TEXTJOIN("
",TRUE,_xlfn.XLOOKUP(_xlfn.TEXTSPLIT(K49,"
"),
tbl_Lookup_DEIR[ID (DEIR Lookup)],
tbl_Lookup_DEIR[Uniclass PM Level 3 Classification (DEIR Lookup)],
"")),"")</f>
        <v/>
      </c>
      <c r="P49" s="78"/>
      <c r="Q49" s="101"/>
      <c r="R49" s="101"/>
      <c r="S49" s="102"/>
      <c r="T49" s="101"/>
      <c r="U49" s="101"/>
      <c r="V49" s="102"/>
      <c r="W49" s="101"/>
      <c r="X49" s="101"/>
      <c r="Y49" s="102"/>
      <c r="Z49" s="101"/>
      <c r="AA49" s="101"/>
      <c r="AB49" s="102"/>
      <c r="AC49" s="101"/>
      <c r="AD49" s="101"/>
      <c r="AE49" s="102"/>
      <c r="AF49" s="101"/>
      <c r="AG49" s="101"/>
      <c r="AH49" s="102"/>
      <c r="AI49" s="101"/>
      <c r="AJ49" s="101"/>
      <c r="AK49" s="102"/>
      <c r="AL49" s="101"/>
      <c r="AM49" s="101"/>
      <c r="AN49" s="102"/>
      <c r="AO49" s="101"/>
      <c r="AP49" s="101"/>
      <c r="AQ49" s="103"/>
    </row>
    <row r="50" spans="2:43" x14ac:dyDescent="0.35">
      <c r="B50" s="100" t="str" cm="1">
        <f t="array" aca="1" ref="B50" ca="1">_xlfn.TEXTAFTER(CELL("filename",A48),"]")</f>
        <v>11_TIDP</v>
      </c>
      <c r="C50" s="90" t="str" cm="1">
        <f t="array" ref="C50">tbL_Input_Project[Project Code]</f>
        <v>ABC1234</v>
      </c>
      <c r="D50" s="90" t="str">
        <f>INDEX(tbL_Input_Originator[],
MATCH("11_TIDP",tbL_Input_Originator[Worksheet]),
MATCH("Originator Code",tbL_Input_Originator[#Headers])
)</f>
        <v>TBC</v>
      </c>
      <c r="E50" s="87"/>
      <c r="F50" s="87"/>
      <c r="G50" s="87"/>
      <c r="H50" s="87"/>
      <c r="I50" s="87"/>
      <c r="J50" s="87"/>
      <c r="K50" s="94"/>
      <c r="L50" s="90" t="str">
        <f t="shared" si="0"/>
        <v/>
      </c>
      <c r="M50" s="90" t="str">
        <f t="shared" si="2"/>
        <v/>
      </c>
      <c r="N50" s="100" t="str" cm="1">
        <f t="array" ref="N50">IFERROR(_xlfn.TEXTJOIN("
",TRUE,_xlfn.XLOOKUP(_xlfn.TEXTSPLIT(K50,"
"),
tbl_Lookup_DEIR[ID (DEIR Lookup)],
tbl_Lookup_DEIR[Name (DEIR Lookup)],
"")),"")</f>
        <v/>
      </c>
      <c r="O50" s="100" t="str" cm="1">
        <f t="array" ref="O50">IFERROR(_xlfn.TEXTJOIN("
",TRUE,_xlfn.XLOOKUP(_xlfn.TEXTSPLIT(K50,"
"),
tbl_Lookup_DEIR[ID (DEIR Lookup)],
tbl_Lookup_DEIR[Uniclass PM Level 3 Classification (DEIR Lookup)],
"")),"")</f>
        <v/>
      </c>
      <c r="P50" s="78"/>
      <c r="Q50" s="101"/>
      <c r="R50" s="101"/>
      <c r="S50" s="102"/>
      <c r="T50" s="101"/>
      <c r="U50" s="101"/>
      <c r="V50" s="102"/>
      <c r="W50" s="101"/>
      <c r="X50" s="101"/>
      <c r="Y50" s="102"/>
      <c r="Z50" s="101"/>
      <c r="AA50" s="101"/>
      <c r="AB50" s="102"/>
      <c r="AC50" s="101"/>
      <c r="AD50" s="101"/>
      <c r="AE50" s="102"/>
      <c r="AF50" s="101"/>
      <c r="AG50" s="101"/>
      <c r="AH50" s="102"/>
      <c r="AI50" s="101"/>
      <c r="AJ50" s="101"/>
      <c r="AK50" s="102"/>
      <c r="AL50" s="101"/>
      <c r="AM50" s="101"/>
      <c r="AN50" s="102"/>
      <c r="AO50" s="101"/>
      <c r="AP50" s="101"/>
      <c r="AQ50" s="103"/>
    </row>
    <row r="51" spans="2:43" x14ac:dyDescent="0.35">
      <c r="B51" s="100" t="str" cm="1">
        <f t="array" aca="1" ref="B51" ca="1">_xlfn.TEXTAFTER(CELL("filename",A49),"]")</f>
        <v>11_TIDP</v>
      </c>
      <c r="C51" s="90" t="str" cm="1">
        <f t="array" ref="C51">tbL_Input_Project[Project Code]</f>
        <v>ABC1234</v>
      </c>
      <c r="D51" s="90" t="str">
        <f>INDEX(tbL_Input_Originator[],
MATCH("11_TIDP",tbL_Input_Originator[Worksheet]),
MATCH("Originator Code",tbL_Input_Originator[#Headers])
)</f>
        <v>TBC</v>
      </c>
      <c r="E51" s="87"/>
      <c r="F51" s="87"/>
      <c r="G51" s="87"/>
      <c r="H51" s="87"/>
      <c r="I51" s="87"/>
      <c r="J51" s="87"/>
      <c r="K51" s="94"/>
      <c r="L51" s="90" t="str">
        <f t="shared" si="0"/>
        <v/>
      </c>
      <c r="M51" s="90" t="str">
        <f t="shared" si="2"/>
        <v/>
      </c>
      <c r="N51" s="100" t="str" cm="1">
        <f t="array" ref="N51">IFERROR(_xlfn.TEXTJOIN("
",TRUE,_xlfn.XLOOKUP(_xlfn.TEXTSPLIT(K51,"
"),
tbl_Lookup_DEIR[ID (DEIR Lookup)],
tbl_Lookup_DEIR[Name (DEIR Lookup)],
"")),"")</f>
        <v/>
      </c>
      <c r="O51" s="100" t="str" cm="1">
        <f t="array" ref="O51">IFERROR(_xlfn.TEXTJOIN("
",TRUE,_xlfn.XLOOKUP(_xlfn.TEXTSPLIT(K51,"
"),
tbl_Lookup_DEIR[ID (DEIR Lookup)],
tbl_Lookup_DEIR[Uniclass PM Level 3 Classification (DEIR Lookup)],
"")),"")</f>
        <v/>
      </c>
      <c r="P51" s="78"/>
      <c r="Q51" s="101"/>
      <c r="R51" s="101"/>
      <c r="S51" s="102"/>
      <c r="T51" s="101"/>
      <c r="U51" s="101"/>
      <c r="V51" s="102"/>
      <c r="W51" s="101"/>
      <c r="X51" s="101"/>
      <c r="Y51" s="102"/>
      <c r="Z51" s="101"/>
      <c r="AA51" s="101"/>
      <c r="AB51" s="102"/>
      <c r="AC51" s="101"/>
      <c r="AD51" s="101"/>
      <c r="AE51" s="102"/>
      <c r="AF51" s="101"/>
      <c r="AG51" s="101"/>
      <c r="AH51" s="102"/>
      <c r="AI51" s="101"/>
      <c r="AJ51" s="101"/>
      <c r="AK51" s="102"/>
      <c r="AL51" s="101"/>
      <c r="AM51" s="101"/>
      <c r="AN51" s="102"/>
      <c r="AO51" s="101"/>
      <c r="AP51" s="101"/>
      <c r="AQ51" s="103"/>
    </row>
    <row r="52" spans="2:43" x14ac:dyDescent="0.35">
      <c r="B52" s="100" t="str" cm="1">
        <f t="array" aca="1" ref="B52" ca="1">_xlfn.TEXTAFTER(CELL("filename",A50),"]")</f>
        <v>11_TIDP</v>
      </c>
      <c r="C52" s="90" t="str" cm="1">
        <f t="array" ref="C52">tbL_Input_Project[Project Code]</f>
        <v>ABC1234</v>
      </c>
      <c r="D52" s="90" t="str">
        <f>INDEX(tbL_Input_Originator[],
MATCH("11_TIDP",tbL_Input_Originator[Worksheet]),
MATCH("Originator Code",tbL_Input_Originator[#Headers])
)</f>
        <v>TBC</v>
      </c>
      <c r="E52" s="87"/>
      <c r="F52" s="87"/>
      <c r="G52" s="87"/>
      <c r="H52" s="87"/>
      <c r="I52" s="87"/>
      <c r="J52" s="87"/>
      <c r="K52" s="94"/>
      <c r="L52" s="90" t="str">
        <f t="shared" si="0"/>
        <v/>
      </c>
      <c r="M52" s="90" t="str">
        <f t="shared" si="2"/>
        <v/>
      </c>
      <c r="N52" s="100" t="str" cm="1">
        <f t="array" ref="N52">IFERROR(_xlfn.TEXTJOIN("
",TRUE,_xlfn.XLOOKUP(_xlfn.TEXTSPLIT(K52,"
"),
tbl_Lookup_DEIR[ID (DEIR Lookup)],
tbl_Lookup_DEIR[Name (DEIR Lookup)],
"")),"")</f>
        <v/>
      </c>
      <c r="O52" s="100" t="str" cm="1">
        <f t="array" ref="O52">IFERROR(_xlfn.TEXTJOIN("
",TRUE,_xlfn.XLOOKUP(_xlfn.TEXTSPLIT(K52,"
"),
tbl_Lookup_DEIR[ID (DEIR Lookup)],
tbl_Lookup_DEIR[Uniclass PM Level 3 Classification (DEIR Lookup)],
"")),"")</f>
        <v/>
      </c>
      <c r="P52" s="78"/>
      <c r="Q52" s="101"/>
      <c r="R52" s="101"/>
      <c r="S52" s="102"/>
      <c r="T52" s="101"/>
      <c r="U52" s="101"/>
      <c r="V52" s="102"/>
      <c r="W52" s="101"/>
      <c r="X52" s="101"/>
      <c r="Y52" s="102"/>
      <c r="Z52" s="101"/>
      <c r="AA52" s="101"/>
      <c r="AB52" s="102"/>
      <c r="AC52" s="101"/>
      <c r="AD52" s="101"/>
      <c r="AE52" s="102"/>
      <c r="AF52" s="101"/>
      <c r="AG52" s="101"/>
      <c r="AH52" s="102"/>
      <c r="AI52" s="101"/>
      <c r="AJ52" s="101"/>
      <c r="AK52" s="102"/>
      <c r="AL52" s="101"/>
      <c r="AM52" s="101"/>
      <c r="AN52" s="102"/>
      <c r="AO52" s="101"/>
      <c r="AP52" s="101"/>
      <c r="AQ52" s="103"/>
    </row>
    <row r="53" spans="2:43" x14ac:dyDescent="0.35">
      <c r="B53" s="100" t="str" cm="1">
        <f t="array" aca="1" ref="B53" ca="1">_xlfn.TEXTAFTER(CELL("filename",A51),"]")</f>
        <v>11_TIDP</v>
      </c>
      <c r="C53" s="90" t="str" cm="1">
        <f t="array" ref="C53">tbL_Input_Project[Project Code]</f>
        <v>ABC1234</v>
      </c>
      <c r="D53" s="90" t="str">
        <f>INDEX(tbL_Input_Originator[],
MATCH("11_TIDP",tbL_Input_Originator[Worksheet]),
MATCH("Originator Code",tbL_Input_Originator[#Headers])
)</f>
        <v>TBC</v>
      </c>
      <c r="E53" s="87"/>
      <c r="F53" s="87"/>
      <c r="G53" s="87"/>
      <c r="H53" s="87"/>
      <c r="I53" s="87"/>
      <c r="J53" s="87"/>
      <c r="K53" s="94"/>
      <c r="L53" s="90" t="str">
        <f t="shared" si="0"/>
        <v/>
      </c>
      <c r="M53" s="90" t="str">
        <f t="shared" si="2"/>
        <v/>
      </c>
      <c r="N53" s="100" t="str" cm="1">
        <f t="array" ref="N53">IFERROR(_xlfn.TEXTJOIN("
",TRUE,_xlfn.XLOOKUP(_xlfn.TEXTSPLIT(K53,"
"),
tbl_Lookup_DEIR[ID (DEIR Lookup)],
tbl_Lookup_DEIR[Name (DEIR Lookup)],
"")),"")</f>
        <v/>
      </c>
      <c r="O53" s="100" t="str" cm="1">
        <f t="array" ref="O53">IFERROR(_xlfn.TEXTJOIN("
",TRUE,_xlfn.XLOOKUP(_xlfn.TEXTSPLIT(K53,"
"),
tbl_Lookup_DEIR[ID (DEIR Lookup)],
tbl_Lookup_DEIR[Uniclass PM Level 3 Classification (DEIR Lookup)],
"")),"")</f>
        <v/>
      </c>
      <c r="P53" s="78"/>
      <c r="Q53" s="101"/>
      <c r="R53" s="101"/>
      <c r="S53" s="102"/>
      <c r="T53" s="101"/>
      <c r="U53" s="101"/>
      <c r="V53" s="102"/>
      <c r="W53" s="101"/>
      <c r="X53" s="101"/>
      <c r="Y53" s="102"/>
      <c r="Z53" s="101"/>
      <c r="AA53" s="101"/>
      <c r="AB53" s="102"/>
      <c r="AC53" s="101"/>
      <c r="AD53" s="101"/>
      <c r="AE53" s="102"/>
      <c r="AF53" s="101"/>
      <c r="AG53" s="101"/>
      <c r="AH53" s="102"/>
      <c r="AI53" s="101"/>
      <c r="AJ53" s="101"/>
      <c r="AK53" s="102"/>
      <c r="AL53" s="101"/>
      <c r="AM53" s="101"/>
      <c r="AN53" s="102"/>
      <c r="AO53" s="101"/>
      <c r="AP53" s="101"/>
      <c r="AQ53" s="103"/>
    </row>
    <row r="54" spans="2:43" x14ac:dyDescent="0.35">
      <c r="B54" s="100" t="str" cm="1">
        <f t="array" aca="1" ref="B54" ca="1">_xlfn.TEXTAFTER(CELL("filename",A52),"]")</f>
        <v>11_TIDP</v>
      </c>
      <c r="C54" s="90" t="str" cm="1">
        <f t="array" ref="C54">tbL_Input_Project[Project Code]</f>
        <v>ABC1234</v>
      </c>
      <c r="D54" s="90" t="str">
        <f>INDEX(tbL_Input_Originator[],
MATCH("11_TIDP",tbL_Input_Originator[Worksheet]),
MATCH("Originator Code",tbL_Input_Originator[#Headers])
)</f>
        <v>TBC</v>
      </c>
      <c r="E54" s="87"/>
      <c r="F54" s="87"/>
      <c r="G54" s="87"/>
      <c r="H54" s="87"/>
      <c r="I54" s="87"/>
      <c r="J54" s="87"/>
      <c r="K54" s="94"/>
      <c r="L54" s="90" t="str">
        <f t="shared" si="0"/>
        <v/>
      </c>
      <c r="M54" s="90" t="str">
        <f t="shared" si="2"/>
        <v/>
      </c>
      <c r="N54" s="100" t="str" cm="1">
        <f t="array" ref="N54">IFERROR(_xlfn.TEXTJOIN("
",TRUE,_xlfn.XLOOKUP(_xlfn.TEXTSPLIT(K54,"
"),
tbl_Lookup_DEIR[ID (DEIR Lookup)],
tbl_Lookup_DEIR[Name (DEIR Lookup)],
"")),"")</f>
        <v/>
      </c>
      <c r="O54" s="100" t="str" cm="1">
        <f t="array" ref="O54">IFERROR(_xlfn.TEXTJOIN("
",TRUE,_xlfn.XLOOKUP(_xlfn.TEXTSPLIT(K54,"
"),
tbl_Lookup_DEIR[ID (DEIR Lookup)],
tbl_Lookup_DEIR[Uniclass PM Level 3 Classification (DEIR Lookup)],
"")),"")</f>
        <v/>
      </c>
      <c r="P54" s="78"/>
      <c r="Q54" s="101"/>
      <c r="R54" s="101"/>
      <c r="S54" s="102"/>
      <c r="T54" s="101"/>
      <c r="U54" s="101"/>
      <c r="V54" s="102"/>
      <c r="W54" s="101"/>
      <c r="X54" s="101"/>
      <c r="Y54" s="102"/>
      <c r="Z54" s="101"/>
      <c r="AA54" s="101"/>
      <c r="AB54" s="102"/>
      <c r="AC54" s="101"/>
      <c r="AD54" s="101"/>
      <c r="AE54" s="102"/>
      <c r="AF54" s="101"/>
      <c r="AG54" s="101"/>
      <c r="AH54" s="102"/>
      <c r="AI54" s="101"/>
      <c r="AJ54" s="101"/>
      <c r="AK54" s="102"/>
      <c r="AL54" s="101"/>
      <c r="AM54" s="101"/>
      <c r="AN54" s="102"/>
      <c r="AO54" s="101"/>
      <c r="AP54" s="101"/>
      <c r="AQ54" s="103"/>
    </row>
    <row r="55" spans="2:43" x14ac:dyDescent="0.35">
      <c r="B55" s="100" t="str" cm="1">
        <f t="array" aca="1" ref="B55" ca="1">_xlfn.TEXTAFTER(CELL("filename",A53),"]")</f>
        <v>11_TIDP</v>
      </c>
      <c r="C55" s="90" t="str" cm="1">
        <f t="array" ref="C55">tbL_Input_Project[Project Code]</f>
        <v>ABC1234</v>
      </c>
      <c r="D55" s="90" t="str">
        <f>INDEX(tbL_Input_Originator[],
MATCH("11_TIDP",tbL_Input_Originator[Worksheet]),
MATCH("Originator Code",tbL_Input_Originator[#Headers])
)</f>
        <v>TBC</v>
      </c>
      <c r="E55" s="87"/>
      <c r="F55" s="87"/>
      <c r="G55" s="87"/>
      <c r="H55" s="87"/>
      <c r="I55" s="87"/>
      <c r="J55" s="87"/>
      <c r="K55" s="94"/>
      <c r="L55" s="90" t="str">
        <f t="shared" si="0"/>
        <v/>
      </c>
      <c r="M55" s="90" t="str">
        <f t="shared" si="2"/>
        <v/>
      </c>
      <c r="N55" s="100" t="str" cm="1">
        <f t="array" ref="N55">IFERROR(_xlfn.TEXTJOIN("
",TRUE,_xlfn.XLOOKUP(_xlfn.TEXTSPLIT(K55,"
"),
tbl_Lookup_DEIR[ID (DEIR Lookup)],
tbl_Lookup_DEIR[Name (DEIR Lookup)],
"")),"")</f>
        <v/>
      </c>
      <c r="O55" s="100" t="str" cm="1">
        <f t="array" ref="O55">IFERROR(_xlfn.TEXTJOIN("
",TRUE,_xlfn.XLOOKUP(_xlfn.TEXTSPLIT(K55,"
"),
tbl_Lookup_DEIR[ID (DEIR Lookup)],
tbl_Lookup_DEIR[Uniclass PM Level 3 Classification (DEIR Lookup)],
"")),"")</f>
        <v/>
      </c>
      <c r="P55" s="78"/>
      <c r="Q55" s="101"/>
      <c r="R55" s="101"/>
      <c r="S55" s="102"/>
      <c r="T55" s="101"/>
      <c r="U55" s="101"/>
      <c r="V55" s="102"/>
      <c r="W55" s="101"/>
      <c r="X55" s="101"/>
      <c r="Y55" s="102"/>
      <c r="Z55" s="101"/>
      <c r="AA55" s="101"/>
      <c r="AB55" s="102"/>
      <c r="AC55" s="101"/>
      <c r="AD55" s="101"/>
      <c r="AE55" s="102"/>
      <c r="AF55" s="101"/>
      <c r="AG55" s="101"/>
      <c r="AH55" s="102"/>
      <c r="AI55" s="101"/>
      <c r="AJ55" s="101"/>
      <c r="AK55" s="102"/>
      <c r="AL55" s="101"/>
      <c r="AM55" s="101"/>
      <c r="AN55" s="102"/>
      <c r="AO55" s="101"/>
      <c r="AP55" s="101"/>
      <c r="AQ55" s="103"/>
    </row>
    <row r="56" spans="2:43" x14ac:dyDescent="0.35">
      <c r="B56" s="100" t="str" cm="1">
        <f t="array" aca="1" ref="B56" ca="1">_xlfn.TEXTAFTER(CELL("filename",A54),"]")</f>
        <v>11_TIDP</v>
      </c>
      <c r="C56" s="90" t="str" cm="1">
        <f t="array" ref="C56">tbL_Input_Project[Project Code]</f>
        <v>ABC1234</v>
      </c>
      <c r="D56" s="90" t="str">
        <f>INDEX(tbL_Input_Originator[],
MATCH("11_TIDP",tbL_Input_Originator[Worksheet]),
MATCH("Originator Code",tbL_Input_Originator[#Headers])
)</f>
        <v>TBC</v>
      </c>
      <c r="E56" s="87"/>
      <c r="F56" s="87"/>
      <c r="G56" s="87"/>
      <c r="H56" s="87"/>
      <c r="I56" s="87"/>
      <c r="J56" s="87"/>
      <c r="K56" s="94"/>
      <c r="L56" s="90" t="str">
        <f t="shared" si="0"/>
        <v/>
      </c>
      <c r="M56" s="90" t="str">
        <f t="shared" si="2"/>
        <v/>
      </c>
      <c r="N56" s="100" t="str" cm="1">
        <f t="array" ref="N56">IFERROR(_xlfn.TEXTJOIN("
",TRUE,_xlfn.XLOOKUP(_xlfn.TEXTSPLIT(K56,"
"),
tbl_Lookup_DEIR[ID (DEIR Lookup)],
tbl_Lookup_DEIR[Name (DEIR Lookup)],
"")),"")</f>
        <v/>
      </c>
      <c r="O56" s="100" t="str" cm="1">
        <f t="array" ref="O56">IFERROR(_xlfn.TEXTJOIN("
",TRUE,_xlfn.XLOOKUP(_xlfn.TEXTSPLIT(K56,"
"),
tbl_Lookup_DEIR[ID (DEIR Lookup)],
tbl_Lookup_DEIR[Uniclass PM Level 3 Classification (DEIR Lookup)],
"")),"")</f>
        <v/>
      </c>
      <c r="P56" s="78"/>
      <c r="Q56" s="101"/>
      <c r="R56" s="101"/>
      <c r="S56" s="102"/>
      <c r="T56" s="101"/>
      <c r="U56" s="101"/>
      <c r="V56" s="102"/>
      <c r="W56" s="101"/>
      <c r="X56" s="101"/>
      <c r="Y56" s="102"/>
      <c r="Z56" s="101"/>
      <c r="AA56" s="101"/>
      <c r="AB56" s="102"/>
      <c r="AC56" s="101"/>
      <c r="AD56" s="101"/>
      <c r="AE56" s="102"/>
      <c r="AF56" s="101"/>
      <c r="AG56" s="101"/>
      <c r="AH56" s="102"/>
      <c r="AI56" s="101"/>
      <c r="AJ56" s="101"/>
      <c r="AK56" s="102"/>
      <c r="AL56" s="101"/>
      <c r="AM56" s="101"/>
      <c r="AN56" s="102"/>
      <c r="AO56" s="101"/>
      <c r="AP56" s="101"/>
      <c r="AQ56" s="103"/>
    </row>
    <row r="57" spans="2:43" x14ac:dyDescent="0.35">
      <c r="B57" s="100" t="str" cm="1">
        <f t="array" aca="1" ref="B57" ca="1">_xlfn.TEXTAFTER(CELL("filename",A55),"]")</f>
        <v>11_TIDP</v>
      </c>
      <c r="C57" s="90" t="str" cm="1">
        <f t="array" ref="C57">tbL_Input_Project[Project Code]</f>
        <v>ABC1234</v>
      </c>
      <c r="D57" s="90" t="str">
        <f>INDEX(tbL_Input_Originator[],
MATCH("11_TIDP",tbL_Input_Originator[Worksheet]),
MATCH("Originator Code",tbL_Input_Originator[#Headers])
)</f>
        <v>TBC</v>
      </c>
      <c r="E57" s="87"/>
      <c r="F57" s="87"/>
      <c r="G57" s="87"/>
      <c r="H57" s="87"/>
      <c r="I57" s="87"/>
      <c r="J57" s="87"/>
      <c r="K57" s="94"/>
      <c r="L57" s="90" t="str">
        <f t="shared" si="0"/>
        <v/>
      </c>
      <c r="M57" s="90" t="str">
        <f t="shared" si="2"/>
        <v/>
      </c>
      <c r="N57" s="100" t="str" cm="1">
        <f t="array" ref="N57">IFERROR(_xlfn.TEXTJOIN("
",TRUE,_xlfn.XLOOKUP(_xlfn.TEXTSPLIT(K57,"
"),
tbl_Lookup_DEIR[ID (DEIR Lookup)],
tbl_Lookup_DEIR[Name (DEIR Lookup)],
"")),"")</f>
        <v/>
      </c>
      <c r="O57" s="100" t="str" cm="1">
        <f t="array" ref="O57">IFERROR(_xlfn.TEXTJOIN("
",TRUE,_xlfn.XLOOKUP(_xlfn.TEXTSPLIT(K57,"
"),
tbl_Lookup_DEIR[ID (DEIR Lookup)],
tbl_Lookup_DEIR[Uniclass PM Level 3 Classification (DEIR Lookup)],
"")),"")</f>
        <v/>
      </c>
      <c r="P57" s="78"/>
      <c r="Q57" s="101"/>
      <c r="R57" s="101"/>
      <c r="S57" s="102"/>
      <c r="T57" s="101"/>
      <c r="U57" s="101"/>
      <c r="V57" s="102"/>
      <c r="W57" s="101"/>
      <c r="X57" s="101"/>
      <c r="Y57" s="102"/>
      <c r="Z57" s="101"/>
      <c r="AA57" s="101"/>
      <c r="AB57" s="102"/>
      <c r="AC57" s="101"/>
      <c r="AD57" s="101"/>
      <c r="AE57" s="102"/>
      <c r="AF57" s="101"/>
      <c r="AG57" s="101"/>
      <c r="AH57" s="102"/>
      <c r="AI57" s="101"/>
      <c r="AJ57" s="101"/>
      <c r="AK57" s="102"/>
      <c r="AL57" s="101"/>
      <c r="AM57" s="101"/>
      <c r="AN57" s="102"/>
      <c r="AO57" s="101"/>
      <c r="AP57" s="101"/>
      <c r="AQ57" s="103"/>
    </row>
    <row r="58" spans="2:43" x14ac:dyDescent="0.35">
      <c r="B58" s="100" t="str" cm="1">
        <f t="array" aca="1" ref="B58" ca="1">_xlfn.TEXTAFTER(CELL("filename",A56),"]")</f>
        <v>11_TIDP</v>
      </c>
      <c r="C58" s="90" t="str" cm="1">
        <f t="array" ref="C58">tbL_Input_Project[Project Code]</f>
        <v>ABC1234</v>
      </c>
      <c r="D58" s="90" t="str">
        <f>INDEX(tbL_Input_Originator[],
MATCH("11_TIDP",tbL_Input_Originator[Worksheet]),
MATCH("Originator Code",tbL_Input_Originator[#Headers])
)</f>
        <v>TBC</v>
      </c>
      <c r="E58" s="87"/>
      <c r="F58" s="87"/>
      <c r="G58" s="87"/>
      <c r="H58" s="87"/>
      <c r="I58" s="87"/>
      <c r="J58" s="87"/>
      <c r="K58" s="94"/>
      <c r="L58" s="90" t="str">
        <f t="shared" si="0"/>
        <v/>
      </c>
      <c r="M58" s="90" t="str">
        <f t="shared" si="2"/>
        <v/>
      </c>
      <c r="N58" s="100" t="str" cm="1">
        <f t="array" ref="N58">IFERROR(_xlfn.TEXTJOIN("
",TRUE,_xlfn.XLOOKUP(_xlfn.TEXTSPLIT(K58,"
"),
tbl_Lookup_DEIR[ID (DEIR Lookup)],
tbl_Lookup_DEIR[Name (DEIR Lookup)],
"")),"")</f>
        <v/>
      </c>
      <c r="O58" s="100" t="str" cm="1">
        <f t="array" ref="O58">IFERROR(_xlfn.TEXTJOIN("
",TRUE,_xlfn.XLOOKUP(_xlfn.TEXTSPLIT(K58,"
"),
tbl_Lookup_DEIR[ID (DEIR Lookup)],
tbl_Lookup_DEIR[Uniclass PM Level 3 Classification (DEIR Lookup)],
"")),"")</f>
        <v/>
      </c>
      <c r="P58" s="78"/>
      <c r="Q58" s="101"/>
      <c r="R58" s="101"/>
      <c r="S58" s="102"/>
      <c r="T58" s="101"/>
      <c r="U58" s="101"/>
      <c r="V58" s="102"/>
      <c r="W58" s="101"/>
      <c r="X58" s="101"/>
      <c r="Y58" s="102"/>
      <c r="Z58" s="101"/>
      <c r="AA58" s="101"/>
      <c r="AB58" s="102"/>
      <c r="AC58" s="101"/>
      <c r="AD58" s="101"/>
      <c r="AE58" s="102"/>
      <c r="AF58" s="101"/>
      <c r="AG58" s="101"/>
      <c r="AH58" s="102"/>
      <c r="AI58" s="101"/>
      <c r="AJ58" s="101"/>
      <c r="AK58" s="102"/>
      <c r="AL58" s="101"/>
      <c r="AM58" s="101"/>
      <c r="AN58" s="102"/>
      <c r="AO58" s="101"/>
      <c r="AP58" s="101"/>
      <c r="AQ58" s="103"/>
    </row>
    <row r="59" spans="2:43" x14ac:dyDescent="0.35">
      <c r="B59" s="100" t="str" cm="1">
        <f t="array" aca="1" ref="B59" ca="1">_xlfn.TEXTAFTER(CELL("filename",A57),"]")</f>
        <v>11_TIDP</v>
      </c>
      <c r="C59" s="90" t="str" cm="1">
        <f t="array" ref="C59">tbL_Input_Project[Project Code]</f>
        <v>ABC1234</v>
      </c>
      <c r="D59" s="90" t="str">
        <f>INDEX(tbL_Input_Originator[],
MATCH("11_TIDP",tbL_Input_Originator[Worksheet]),
MATCH("Originator Code",tbL_Input_Originator[#Headers])
)</f>
        <v>TBC</v>
      </c>
      <c r="E59" s="87"/>
      <c r="F59" s="87"/>
      <c r="G59" s="87"/>
      <c r="H59" s="87"/>
      <c r="I59" s="87"/>
      <c r="J59" s="87"/>
      <c r="K59" s="94"/>
      <c r="L59" s="90" t="str">
        <f t="shared" si="0"/>
        <v/>
      </c>
      <c r="M59" s="90" t="str">
        <f t="shared" si="2"/>
        <v/>
      </c>
      <c r="N59" s="100" t="str" cm="1">
        <f t="array" ref="N59">IFERROR(_xlfn.TEXTJOIN("
",TRUE,_xlfn.XLOOKUP(_xlfn.TEXTSPLIT(K59,"
"),
tbl_Lookup_DEIR[ID (DEIR Lookup)],
tbl_Lookup_DEIR[Name (DEIR Lookup)],
"")),"")</f>
        <v/>
      </c>
      <c r="O59" s="100" t="str" cm="1">
        <f t="array" ref="O59">IFERROR(_xlfn.TEXTJOIN("
",TRUE,_xlfn.XLOOKUP(_xlfn.TEXTSPLIT(K59,"
"),
tbl_Lookup_DEIR[ID (DEIR Lookup)],
tbl_Lookup_DEIR[Uniclass PM Level 3 Classification (DEIR Lookup)],
"")),"")</f>
        <v/>
      </c>
      <c r="P59" s="78"/>
      <c r="Q59" s="101"/>
      <c r="R59" s="101"/>
      <c r="S59" s="102"/>
      <c r="T59" s="101"/>
      <c r="U59" s="101"/>
      <c r="V59" s="102"/>
      <c r="W59" s="101"/>
      <c r="X59" s="101"/>
      <c r="Y59" s="102"/>
      <c r="Z59" s="101"/>
      <c r="AA59" s="101"/>
      <c r="AB59" s="102"/>
      <c r="AC59" s="101"/>
      <c r="AD59" s="101"/>
      <c r="AE59" s="102"/>
      <c r="AF59" s="101"/>
      <c r="AG59" s="101"/>
      <c r="AH59" s="102"/>
      <c r="AI59" s="101"/>
      <c r="AJ59" s="101"/>
      <c r="AK59" s="102"/>
      <c r="AL59" s="101"/>
      <c r="AM59" s="101"/>
      <c r="AN59" s="102"/>
      <c r="AO59" s="101"/>
      <c r="AP59" s="101"/>
      <c r="AQ59" s="103"/>
    </row>
    <row r="60" spans="2:43" x14ac:dyDescent="0.35">
      <c r="B60" s="100" t="str" cm="1">
        <f t="array" aca="1" ref="B60" ca="1">_xlfn.TEXTAFTER(CELL("filename",A58),"]")</f>
        <v>11_TIDP</v>
      </c>
      <c r="C60" s="90" t="str" cm="1">
        <f t="array" ref="C60">tbL_Input_Project[Project Code]</f>
        <v>ABC1234</v>
      </c>
      <c r="D60" s="90" t="str">
        <f>INDEX(tbL_Input_Originator[],
MATCH("11_TIDP",tbL_Input_Originator[Worksheet]),
MATCH("Originator Code",tbL_Input_Originator[#Headers])
)</f>
        <v>TBC</v>
      </c>
      <c r="E60" s="87"/>
      <c r="F60" s="87"/>
      <c r="G60" s="87"/>
      <c r="H60" s="87"/>
      <c r="I60" s="87"/>
      <c r="J60" s="87"/>
      <c r="K60" s="94"/>
      <c r="L60" s="90" t="str">
        <f t="shared" si="0"/>
        <v/>
      </c>
      <c r="M60" s="90" t="str">
        <f t="shared" si="2"/>
        <v/>
      </c>
      <c r="N60" s="100" t="str" cm="1">
        <f t="array" ref="N60">IFERROR(_xlfn.TEXTJOIN("
",TRUE,_xlfn.XLOOKUP(_xlfn.TEXTSPLIT(K60,"
"),
tbl_Lookup_DEIR[ID (DEIR Lookup)],
tbl_Lookup_DEIR[Name (DEIR Lookup)],
"")),"")</f>
        <v/>
      </c>
      <c r="O60" s="100" t="str" cm="1">
        <f t="array" ref="O60">IFERROR(_xlfn.TEXTJOIN("
",TRUE,_xlfn.XLOOKUP(_xlfn.TEXTSPLIT(K60,"
"),
tbl_Lookup_DEIR[ID (DEIR Lookup)],
tbl_Lookup_DEIR[Uniclass PM Level 3 Classification (DEIR Lookup)],
"")),"")</f>
        <v/>
      </c>
      <c r="P60" s="78"/>
      <c r="Q60" s="101"/>
      <c r="R60" s="101"/>
      <c r="S60" s="102"/>
      <c r="T60" s="101"/>
      <c r="U60" s="101"/>
      <c r="V60" s="102"/>
      <c r="W60" s="101"/>
      <c r="X60" s="101"/>
      <c r="Y60" s="102"/>
      <c r="Z60" s="101"/>
      <c r="AA60" s="101"/>
      <c r="AB60" s="102"/>
      <c r="AC60" s="101"/>
      <c r="AD60" s="101"/>
      <c r="AE60" s="102"/>
      <c r="AF60" s="101"/>
      <c r="AG60" s="101"/>
      <c r="AH60" s="102"/>
      <c r="AI60" s="101"/>
      <c r="AJ60" s="101"/>
      <c r="AK60" s="102"/>
      <c r="AL60" s="101"/>
      <c r="AM60" s="101"/>
      <c r="AN60" s="102"/>
      <c r="AO60" s="101"/>
      <c r="AP60" s="101"/>
      <c r="AQ60" s="103"/>
    </row>
    <row r="61" spans="2:43" x14ac:dyDescent="0.35">
      <c r="B61" s="100" t="str" cm="1">
        <f t="array" aca="1" ref="B61" ca="1">_xlfn.TEXTAFTER(CELL("filename",A59),"]")</f>
        <v>11_TIDP</v>
      </c>
      <c r="C61" s="90" t="str" cm="1">
        <f t="array" ref="C61">tbL_Input_Project[Project Code]</f>
        <v>ABC1234</v>
      </c>
      <c r="D61" s="90" t="str">
        <f>INDEX(tbL_Input_Originator[],
MATCH("11_TIDP",tbL_Input_Originator[Worksheet]),
MATCH("Originator Code",tbL_Input_Originator[#Headers])
)</f>
        <v>TBC</v>
      </c>
      <c r="E61" s="87"/>
      <c r="F61" s="87"/>
      <c r="G61" s="87"/>
      <c r="H61" s="87"/>
      <c r="I61" s="87"/>
      <c r="J61" s="87"/>
      <c r="K61" s="94"/>
      <c r="L61" s="90" t="str">
        <f t="shared" si="0"/>
        <v/>
      </c>
      <c r="M61" s="90" t="str">
        <f t="shared" si="2"/>
        <v/>
      </c>
      <c r="N61" s="100" t="str" cm="1">
        <f t="array" ref="N61">IFERROR(_xlfn.TEXTJOIN("
",TRUE,_xlfn.XLOOKUP(_xlfn.TEXTSPLIT(K61,"
"),
tbl_Lookup_DEIR[ID (DEIR Lookup)],
tbl_Lookup_DEIR[Name (DEIR Lookup)],
"")),"")</f>
        <v/>
      </c>
      <c r="O61" s="100" t="str" cm="1">
        <f t="array" ref="O61">IFERROR(_xlfn.TEXTJOIN("
",TRUE,_xlfn.XLOOKUP(_xlfn.TEXTSPLIT(K61,"
"),
tbl_Lookup_DEIR[ID (DEIR Lookup)],
tbl_Lookup_DEIR[Uniclass PM Level 3 Classification (DEIR Lookup)],
"")),"")</f>
        <v/>
      </c>
      <c r="P61" s="78"/>
      <c r="Q61" s="101"/>
      <c r="R61" s="101"/>
      <c r="S61" s="102"/>
      <c r="T61" s="101"/>
      <c r="U61" s="101"/>
      <c r="V61" s="102"/>
      <c r="W61" s="101"/>
      <c r="X61" s="101"/>
      <c r="Y61" s="102"/>
      <c r="Z61" s="101"/>
      <c r="AA61" s="101"/>
      <c r="AB61" s="102"/>
      <c r="AC61" s="101"/>
      <c r="AD61" s="101"/>
      <c r="AE61" s="102"/>
      <c r="AF61" s="101"/>
      <c r="AG61" s="101"/>
      <c r="AH61" s="102"/>
      <c r="AI61" s="101"/>
      <c r="AJ61" s="101"/>
      <c r="AK61" s="102"/>
      <c r="AL61" s="101"/>
      <c r="AM61" s="101"/>
      <c r="AN61" s="102"/>
      <c r="AO61" s="101"/>
      <c r="AP61" s="101"/>
      <c r="AQ61" s="103"/>
    </row>
    <row r="62" spans="2:43" x14ac:dyDescent="0.35">
      <c r="B62" s="100" t="str" cm="1">
        <f t="array" aca="1" ref="B62" ca="1">_xlfn.TEXTAFTER(CELL("filename",A60),"]")</f>
        <v>11_TIDP</v>
      </c>
      <c r="C62" s="90" t="str" cm="1">
        <f t="array" ref="C62">tbL_Input_Project[Project Code]</f>
        <v>ABC1234</v>
      </c>
      <c r="D62" s="90" t="str">
        <f>INDEX(tbL_Input_Originator[],
MATCH("11_TIDP",tbL_Input_Originator[Worksheet]),
MATCH("Originator Code",tbL_Input_Originator[#Headers])
)</f>
        <v>TBC</v>
      </c>
      <c r="E62" s="87"/>
      <c r="F62" s="87"/>
      <c r="G62" s="87"/>
      <c r="H62" s="87"/>
      <c r="I62" s="87"/>
      <c r="J62" s="87"/>
      <c r="K62" s="94"/>
      <c r="L62" s="90" t="str">
        <f t="shared" si="0"/>
        <v/>
      </c>
      <c r="M62" s="90" t="str">
        <f t="shared" si="2"/>
        <v/>
      </c>
      <c r="N62" s="100" t="str" cm="1">
        <f t="array" ref="N62">IFERROR(_xlfn.TEXTJOIN("
",TRUE,_xlfn.XLOOKUP(_xlfn.TEXTSPLIT(K62,"
"),
tbl_Lookup_DEIR[ID (DEIR Lookup)],
tbl_Lookup_DEIR[Name (DEIR Lookup)],
"")),"")</f>
        <v/>
      </c>
      <c r="O62" s="100" t="str" cm="1">
        <f t="array" ref="O62">IFERROR(_xlfn.TEXTJOIN("
",TRUE,_xlfn.XLOOKUP(_xlfn.TEXTSPLIT(K62,"
"),
tbl_Lookup_DEIR[ID (DEIR Lookup)],
tbl_Lookup_DEIR[Uniclass PM Level 3 Classification (DEIR Lookup)],
"")),"")</f>
        <v/>
      </c>
      <c r="P62" s="78"/>
      <c r="Q62" s="101"/>
      <c r="R62" s="101"/>
      <c r="S62" s="102"/>
      <c r="T62" s="101"/>
      <c r="U62" s="101"/>
      <c r="V62" s="102"/>
      <c r="W62" s="101"/>
      <c r="X62" s="101"/>
      <c r="Y62" s="102"/>
      <c r="Z62" s="101"/>
      <c r="AA62" s="101"/>
      <c r="AB62" s="102"/>
      <c r="AC62" s="101"/>
      <c r="AD62" s="101"/>
      <c r="AE62" s="102"/>
      <c r="AF62" s="101"/>
      <c r="AG62" s="101"/>
      <c r="AH62" s="102"/>
      <c r="AI62" s="101"/>
      <c r="AJ62" s="101"/>
      <c r="AK62" s="102"/>
      <c r="AL62" s="101"/>
      <c r="AM62" s="101"/>
      <c r="AN62" s="102"/>
      <c r="AO62" s="101"/>
      <c r="AP62" s="101"/>
      <c r="AQ62" s="103"/>
    </row>
    <row r="63" spans="2:43" x14ac:dyDescent="0.35">
      <c r="B63" s="100" t="str" cm="1">
        <f t="array" aca="1" ref="B63" ca="1">_xlfn.TEXTAFTER(CELL("filename",A61),"]")</f>
        <v>11_TIDP</v>
      </c>
      <c r="C63" s="90" t="str" cm="1">
        <f t="array" ref="C63">tbL_Input_Project[Project Code]</f>
        <v>ABC1234</v>
      </c>
      <c r="D63" s="90" t="str">
        <f>INDEX(tbL_Input_Originator[],
MATCH("11_TIDP",tbL_Input_Originator[Worksheet]),
MATCH("Originator Code",tbL_Input_Originator[#Headers])
)</f>
        <v>TBC</v>
      </c>
      <c r="E63" s="87"/>
      <c r="F63" s="87"/>
      <c r="G63" s="87"/>
      <c r="H63" s="87"/>
      <c r="I63" s="87"/>
      <c r="J63" s="87"/>
      <c r="K63" s="94"/>
      <c r="L63" s="90" t="str">
        <f t="shared" si="0"/>
        <v/>
      </c>
      <c r="M63" s="90" t="str">
        <f t="shared" si="2"/>
        <v/>
      </c>
      <c r="N63" s="100" t="str" cm="1">
        <f t="array" ref="N63">IFERROR(_xlfn.TEXTJOIN("
",TRUE,_xlfn.XLOOKUP(_xlfn.TEXTSPLIT(K63,"
"),
tbl_Lookup_DEIR[ID (DEIR Lookup)],
tbl_Lookup_DEIR[Name (DEIR Lookup)],
"")),"")</f>
        <v/>
      </c>
      <c r="O63" s="100" t="str" cm="1">
        <f t="array" ref="O63">IFERROR(_xlfn.TEXTJOIN("
",TRUE,_xlfn.XLOOKUP(_xlfn.TEXTSPLIT(K63,"
"),
tbl_Lookup_DEIR[ID (DEIR Lookup)],
tbl_Lookup_DEIR[Uniclass PM Level 3 Classification (DEIR Lookup)],
"")),"")</f>
        <v/>
      </c>
      <c r="P63" s="78"/>
      <c r="Q63" s="101"/>
      <c r="R63" s="101"/>
      <c r="S63" s="102"/>
      <c r="T63" s="101"/>
      <c r="U63" s="101"/>
      <c r="V63" s="102"/>
      <c r="W63" s="101"/>
      <c r="X63" s="101"/>
      <c r="Y63" s="102"/>
      <c r="Z63" s="101"/>
      <c r="AA63" s="101"/>
      <c r="AB63" s="102"/>
      <c r="AC63" s="101"/>
      <c r="AD63" s="101"/>
      <c r="AE63" s="102"/>
      <c r="AF63" s="101"/>
      <c r="AG63" s="101"/>
      <c r="AH63" s="102"/>
      <c r="AI63" s="101"/>
      <c r="AJ63" s="101"/>
      <c r="AK63" s="102"/>
      <c r="AL63" s="101"/>
      <c r="AM63" s="101"/>
      <c r="AN63" s="102"/>
      <c r="AO63" s="101"/>
      <c r="AP63" s="101"/>
      <c r="AQ63" s="103"/>
    </row>
    <row r="64" spans="2:43" x14ac:dyDescent="0.35">
      <c r="B64" s="100" t="str" cm="1">
        <f t="array" aca="1" ref="B64" ca="1">_xlfn.TEXTAFTER(CELL("filename",A62),"]")</f>
        <v>11_TIDP</v>
      </c>
      <c r="C64" s="90" t="str" cm="1">
        <f t="array" ref="C64">tbL_Input_Project[Project Code]</f>
        <v>ABC1234</v>
      </c>
      <c r="D64" s="90" t="str">
        <f>INDEX(tbL_Input_Originator[],
MATCH("11_TIDP",tbL_Input_Originator[Worksheet]),
MATCH("Originator Code",tbL_Input_Originator[#Headers])
)</f>
        <v>TBC</v>
      </c>
      <c r="E64" s="87"/>
      <c r="F64" s="87"/>
      <c r="G64" s="87"/>
      <c r="H64" s="87"/>
      <c r="I64" s="87"/>
      <c r="J64" s="87"/>
      <c r="K64" s="94"/>
      <c r="L64" s="90" t="str">
        <f t="shared" si="0"/>
        <v/>
      </c>
      <c r="M64" s="90" t="str">
        <f t="shared" si="2"/>
        <v/>
      </c>
      <c r="N64" s="100" t="str" cm="1">
        <f t="array" ref="N64">IFERROR(_xlfn.TEXTJOIN("
",TRUE,_xlfn.XLOOKUP(_xlfn.TEXTSPLIT(K64,"
"),
tbl_Lookup_DEIR[ID (DEIR Lookup)],
tbl_Lookup_DEIR[Name (DEIR Lookup)],
"")),"")</f>
        <v/>
      </c>
      <c r="O64" s="100" t="str" cm="1">
        <f t="array" ref="O64">IFERROR(_xlfn.TEXTJOIN("
",TRUE,_xlfn.XLOOKUP(_xlfn.TEXTSPLIT(K64,"
"),
tbl_Lookup_DEIR[ID (DEIR Lookup)],
tbl_Lookup_DEIR[Uniclass PM Level 3 Classification (DEIR Lookup)],
"")),"")</f>
        <v/>
      </c>
      <c r="P64" s="78"/>
      <c r="Q64" s="101"/>
      <c r="R64" s="101"/>
      <c r="S64" s="102"/>
      <c r="T64" s="101"/>
      <c r="U64" s="101"/>
      <c r="V64" s="102"/>
      <c r="W64" s="101"/>
      <c r="X64" s="101"/>
      <c r="Y64" s="102"/>
      <c r="Z64" s="101"/>
      <c r="AA64" s="101"/>
      <c r="AB64" s="102"/>
      <c r="AC64" s="101"/>
      <c r="AD64" s="101"/>
      <c r="AE64" s="102"/>
      <c r="AF64" s="101"/>
      <c r="AG64" s="101"/>
      <c r="AH64" s="102"/>
      <c r="AI64" s="101"/>
      <c r="AJ64" s="101"/>
      <c r="AK64" s="102"/>
      <c r="AL64" s="101"/>
      <c r="AM64" s="101"/>
      <c r="AN64" s="102"/>
      <c r="AO64" s="101"/>
      <c r="AP64" s="101"/>
      <c r="AQ64" s="103"/>
    </row>
    <row r="65" spans="2:43" x14ac:dyDescent="0.35">
      <c r="B65" s="100" t="str" cm="1">
        <f t="array" aca="1" ref="B65" ca="1">_xlfn.TEXTAFTER(CELL("filename",A63),"]")</f>
        <v>11_TIDP</v>
      </c>
      <c r="C65" s="90" t="str" cm="1">
        <f t="array" ref="C65">tbL_Input_Project[Project Code]</f>
        <v>ABC1234</v>
      </c>
      <c r="D65" s="90" t="str">
        <f>INDEX(tbL_Input_Originator[],
MATCH("11_TIDP",tbL_Input_Originator[Worksheet]),
MATCH("Originator Code",tbL_Input_Originator[#Headers])
)</f>
        <v>TBC</v>
      </c>
      <c r="E65" s="87"/>
      <c r="F65" s="87"/>
      <c r="G65" s="87"/>
      <c r="H65" s="87"/>
      <c r="I65" s="87"/>
      <c r="J65" s="87"/>
      <c r="K65" s="94"/>
      <c r="L65" s="90" t="str">
        <f t="shared" si="0"/>
        <v/>
      </c>
      <c r="M65" s="90" t="str">
        <f t="shared" si="2"/>
        <v/>
      </c>
      <c r="N65" s="100" t="str" cm="1">
        <f t="array" ref="N65">IFERROR(_xlfn.TEXTJOIN("
",TRUE,_xlfn.XLOOKUP(_xlfn.TEXTSPLIT(K65,"
"),
tbl_Lookup_DEIR[ID (DEIR Lookup)],
tbl_Lookup_DEIR[Name (DEIR Lookup)],
"")),"")</f>
        <v/>
      </c>
      <c r="O65" s="100" t="str" cm="1">
        <f t="array" ref="O65">IFERROR(_xlfn.TEXTJOIN("
",TRUE,_xlfn.XLOOKUP(_xlfn.TEXTSPLIT(K65,"
"),
tbl_Lookup_DEIR[ID (DEIR Lookup)],
tbl_Lookup_DEIR[Uniclass PM Level 3 Classification (DEIR Lookup)],
"")),"")</f>
        <v/>
      </c>
      <c r="P65" s="78"/>
      <c r="Q65" s="101"/>
      <c r="R65" s="101"/>
      <c r="S65" s="102"/>
      <c r="T65" s="101"/>
      <c r="U65" s="101"/>
      <c r="V65" s="102"/>
      <c r="W65" s="101"/>
      <c r="X65" s="101"/>
      <c r="Y65" s="102"/>
      <c r="Z65" s="101"/>
      <c r="AA65" s="101"/>
      <c r="AB65" s="102"/>
      <c r="AC65" s="101"/>
      <c r="AD65" s="101"/>
      <c r="AE65" s="102"/>
      <c r="AF65" s="101"/>
      <c r="AG65" s="101"/>
      <c r="AH65" s="102"/>
      <c r="AI65" s="101"/>
      <c r="AJ65" s="101"/>
      <c r="AK65" s="102"/>
      <c r="AL65" s="101"/>
      <c r="AM65" s="101"/>
      <c r="AN65" s="102"/>
      <c r="AO65" s="101"/>
      <c r="AP65" s="101"/>
      <c r="AQ65" s="103"/>
    </row>
    <row r="66" spans="2:43" x14ac:dyDescent="0.35">
      <c r="B66" s="100" t="str" cm="1">
        <f t="array" aca="1" ref="B66" ca="1">_xlfn.TEXTAFTER(CELL("filename",A64),"]")</f>
        <v>11_TIDP</v>
      </c>
      <c r="C66" s="90" t="str" cm="1">
        <f t="array" ref="C66">tbL_Input_Project[Project Code]</f>
        <v>ABC1234</v>
      </c>
      <c r="D66" s="90" t="str">
        <f>INDEX(tbL_Input_Originator[],
MATCH("11_TIDP",tbL_Input_Originator[Worksheet]),
MATCH("Originator Code",tbL_Input_Originator[#Headers])
)</f>
        <v>TBC</v>
      </c>
      <c r="E66" s="87"/>
      <c r="F66" s="87"/>
      <c r="G66" s="87"/>
      <c r="H66" s="87"/>
      <c r="I66" s="87"/>
      <c r="J66" s="87"/>
      <c r="K66" s="94"/>
      <c r="L66" s="90" t="str">
        <f t="shared" si="0"/>
        <v/>
      </c>
      <c r="M66" s="90" t="str">
        <f t="shared" si="2"/>
        <v/>
      </c>
      <c r="N66" s="100" t="str" cm="1">
        <f t="array" ref="N66">IFERROR(_xlfn.TEXTJOIN("
",TRUE,_xlfn.XLOOKUP(_xlfn.TEXTSPLIT(K66,"
"),
tbl_Lookup_DEIR[ID (DEIR Lookup)],
tbl_Lookup_DEIR[Name (DEIR Lookup)],
"")),"")</f>
        <v/>
      </c>
      <c r="O66" s="100" t="str" cm="1">
        <f t="array" ref="O66">IFERROR(_xlfn.TEXTJOIN("
",TRUE,_xlfn.XLOOKUP(_xlfn.TEXTSPLIT(K66,"
"),
tbl_Lookup_DEIR[ID (DEIR Lookup)],
tbl_Lookup_DEIR[Uniclass PM Level 3 Classification (DEIR Lookup)],
"")),"")</f>
        <v/>
      </c>
      <c r="P66" s="78"/>
      <c r="Q66" s="101"/>
      <c r="R66" s="101"/>
      <c r="S66" s="102"/>
      <c r="T66" s="101"/>
      <c r="U66" s="101"/>
      <c r="V66" s="102"/>
      <c r="W66" s="101"/>
      <c r="X66" s="101"/>
      <c r="Y66" s="102"/>
      <c r="Z66" s="101"/>
      <c r="AA66" s="101"/>
      <c r="AB66" s="102"/>
      <c r="AC66" s="101"/>
      <c r="AD66" s="101"/>
      <c r="AE66" s="102"/>
      <c r="AF66" s="101"/>
      <c r="AG66" s="101"/>
      <c r="AH66" s="102"/>
      <c r="AI66" s="101"/>
      <c r="AJ66" s="101"/>
      <c r="AK66" s="102"/>
      <c r="AL66" s="101"/>
      <c r="AM66" s="101"/>
      <c r="AN66" s="102"/>
      <c r="AO66" s="101"/>
      <c r="AP66" s="101"/>
      <c r="AQ66" s="103"/>
    </row>
    <row r="67" spans="2:43" x14ac:dyDescent="0.35">
      <c r="B67" s="100" t="str" cm="1">
        <f t="array" aca="1" ref="B67" ca="1">_xlfn.TEXTAFTER(CELL("filename",A65),"]")</f>
        <v>11_TIDP</v>
      </c>
      <c r="C67" s="90" t="str" cm="1">
        <f t="array" ref="C67">tbL_Input_Project[Project Code]</f>
        <v>ABC1234</v>
      </c>
      <c r="D67" s="90" t="str">
        <f>INDEX(tbL_Input_Originator[],
MATCH("11_TIDP",tbL_Input_Originator[Worksheet]),
MATCH("Originator Code",tbL_Input_Originator[#Headers])
)</f>
        <v>TBC</v>
      </c>
      <c r="E67" s="87"/>
      <c r="F67" s="87"/>
      <c r="G67" s="87"/>
      <c r="H67" s="87"/>
      <c r="I67" s="87"/>
      <c r="J67" s="87"/>
      <c r="K67" s="94"/>
      <c r="L67" s="90" t="str">
        <f t="shared" si="0"/>
        <v/>
      </c>
      <c r="M67" s="90" t="str">
        <f t="shared" si="2"/>
        <v/>
      </c>
      <c r="N67" s="100" t="str" cm="1">
        <f t="array" ref="N67">IFERROR(_xlfn.TEXTJOIN("
",TRUE,_xlfn.XLOOKUP(_xlfn.TEXTSPLIT(K67,"
"),
tbl_Lookup_DEIR[ID (DEIR Lookup)],
tbl_Lookup_DEIR[Name (DEIR Lookup)],
"")),"")</f>
        <v/>
      </c>
      <c r="O67" s="100" t="str" cm="1">
        <f t="array" ref="O67">IFERROR(_xlfn.TEXTJOIN("
",TRUE,_xlfn.XLOOKUP(_xlfn.TEXTSPLIT(K67,"
"),
tbl_Lookup_DEIR[ID (DEIR Lookup)],
tbl_Lookup_DEIR[Uniclass PM Level 3 Classification (DEIR Lookup)],
"")),"")</f>
        <v/>
      </c>
      <c r="P67" s="78"/>
      <c r="Q67" s="101"/>
      <c r="R67" s="101"/>
      <c r="S67" s="102"/>
      <c r="T67" s="101"/>
      <c r="U67" s="101"/>
      <c r="V67" s="102"/>
      <c r="W67" s="101"/>
      <c r="X67" s="101"/>
      <c r="Y67" s="102"/>
      <c r="Z67" s="101"/>
      <c r="AA67" s="101"/>
      <c r="AB67" s="102"/>
      <c r="AC67" s="101"/>
      <c r="AD67" s="101"/>
      <c r="AE67" s="102"/>
      <c r="AF67" s="101"/>
      <c r="AG67" s="101"/>
      <c r="AH67" s="102"/>
      <c r="AI67" s="101"/>
      <c r="AJ67" s="101"/>
      <c r="AK67" s="102"/>
      <c r="AL67" s="101"/>
      <c r="AM67" s="101"/>
      <c r="AN67" s="102"/>
      <c r="AO67" s="101"/>
      <c r="AP67" s="101"/>
      <c r="AQ67" s="103"/>
    </row>
    <row r="68" spans="2:43" x14ac:dyDescent="0.35">
      <c r="B68" s="100" t="str" cm="1">
        <f t="array" aca="1" ref="B68" ca="1">_xlfn.TEXTAFTER(CELL("filename",A66),"]")</f>
        <v>11_TIDP</v>
      </c>
      <c r="C68" s="90" t="str" cm="1">
        <f t="array" ref="C68">tbL_Input_Project[Project Code]</f>
        <v>ABC1234</v>
      </c>
      <c r="D68" s="90" t="str">
        <f>INDEX(tbL_Input_Originator[],
MATCH("11_TIDP",tbL_Input_Originator[Worksheet]),
MATCH("Originator Code",tbL_Input_Originator[#Headers])
)</f>
        <v>TBC</v>
      </c>
      <c r="E68" s="87"/>
      <c r="F68" s="87"/>
      <c r="G68" s="87"/>
      <c r="H68" s="87"/>
      <c r="I68" s="87"/>
      <c r="J68" s="87"/>
      <c r="K68" s="94"/>
      <c r="L68" s="90" t="str">
        <f t="shared" ref="L68:L131" si="3">IF(OR(ISBLANK(C68),ISBLANK(D68),ISBLANK(E68),ISBLANK(F68),ISBLANK(G68),ISBLANK(H68),ISBLANK(I68)),"",CONCATENATE(C68,"-",D68,"-",E68,"-",F68,"-",G68,"-",H68,"-",I68))</f>
        <v/>
      </c>
      <c r="M68" s="90" t="str">
        <f t="shared" si="2"/>
        <v/>
      </c>
      <c r="N68" s="100" t="str" cm="1">
        <f t="array" ref="N68">IFERROR(_xlfn.TEXTJOIN("
",TRUE,_xlfn.XLOOKUP(_xlfn.TEXTSPLIT(K68,"
"),
tbl_Lookup_DEIR[ID (DEIR Lookup)],
tbl_Lookup_DEIR[Name (DEIR Lookup)],
"")),"")</f>
        <v/>
      </c>
      <c r="O68" s="100" t="str" cm="1">
        <f t="array" ref="O68">IFERROR(_xlfn.TEXTJOIN("
",TRUE,_xlfn.XLOOKUP(_xlfn.TEXTSPLIT(K68,"
"),
tbl_Lookup_DEIR[ID (DEIR Lookup)],
tbl_Lookup_DEIR[Uniclass PM Level 3 Classification (DEIR Lookup)],
"")),"")</f>
        <v/>
      </c>
      <c r="P68" s="78"/>
      <c r="Q68" s="101"/>
      <c r="R68" s="101"/>
      <c r="S68" s="102"/>
      <c r="T68" s="101"/>
      <c r="U68" s="101"/>
      <c r="V68" s="102"/>
      <c r="W68" s="101"/>
      <c r="X68" s="101"/>
      <c r="Y68" s="102"/>
      <c r="Z68" s="101"/>
      <c r="AA68" s="101"/>
      <c r="AB68" s="102"/>
      <c r="AC68" s="101"/>
      <c r="AD68" s="101"/>
      <c r="AE68" s="102"/>
      <c r="AF68" s="101"/>
      <c r="AG68" s="101"/>
      <c r="AH68" s="102"/>
      <c r="AI68" s="101"/>
      <c r="AJ68" s="101"/>
      <c r="AK68" s="102"/>
      <c r="AL68" s="101"/>
      <c r="AM68" s="101"/>
      <c r="AN68" s="102"/>
      <c r="AO68" s="101"/>
      <c r="AP68" s="101"/>
      <c r="AQ68" s="103"/>
    </row>
    <row r="69" spans="2:43" x14ac:dyDescent="0.35">
      <c r="B69" s="100" t="str" cm="1">
        <f t="array" aca="1" ref="B69" ca="1">_xlfn.TEXTAFTER(CELL("filename",A67),"]")</f>
        <v>11_TIDP</v>
      </c>
      <c r="C69" s="90" t="str" cm="1">
        <f t="array" ref="C69">tbL_Input_Project[Project Code]</f>
        <v>ABC1234</v>
      </c>
      <c r="D69" s="90" t="str">
        <f>INDEX(tbL_Input_Originator[],
MATCH("11_TIDP",tbL_Input_Originator[Worksheet]),
MATCH("Originator Code",tbL_Input_Originator[#Headers])
)</f>
        <v>TBC</v>
      </c>
      <c r="E69" s="87"/>
      <c r="F69" s="87"/>
      <c r="G69" s="87"/>
      <c r="H69" s="87"/>
      <c r="I69" s="87"/>
      <c r="J69" s="87"/>
      <c r="K69" s="94"/>
      <c r="L69" s="90" t="str">
        <f t="shared" si="3"/>
        <v/>
      </c>
      <c r="M69" s="90" t="str">
        <f t="shared" ref="M69:M100" si="4">IF(OR(ISBLANK(C69),ISBLANK(D69),ISBLANK(E69),ISBLANK(F69),ISBLANK(G69),ISBLANK(H69),ISBLANK(I69),ISBLANK(J69),ISBLANK(K69)),"",CONCATENATE(C69,"-",D69,"-",E69,"-",F69,"-",G69,"-",H69,"-",I69,"-",J69,""))</f>
        <v/>
      </c>
      <c r="N69" s="100" t="str" cm="1">
        <f t="array" ref="N69">IFERROR(_xlfn.TEXTJOIN("
",TRUE,_xlfn.XLOOKUP(_xlfn.TEXTSPLIT(K69,"
"),
tbl_Lookup_DEIR[ID (DEIR Lookup)],
tbl_Lookup_DEIR[Name (DEIR Lookup)],
"")),"")</f>
        <v/>
      </c>
      <c r="O69" s="100" t="str" cm="1">
        <f t="array" ref="O69">IFERROR(_xlfn.TEXTJOIN("
",TRUE,_xlfn.XLOOKUP(_xlfn.TEXTSPLIT(K69,"
"),
tbl_Lookup_DEIR[ID (DEIR Lookup)],
tbl_Lookup_DEIR[Uniclass PM Level 3 Classification (DEIR Lookup)],
"")),"")</f>
        <v/>
      </c>
      <c r="P69" s="78"/>
      <c r="Q69" s="101"/>
      <c r="R69" s="101"/>
      <c r="S69" s="102"/>
      <c r="T69" s="101"/>
      <c r="U69" s="101"/>
      <c r="V69" s="102"/>
      <c r="W69" s="101"/>
      <c r="X69" s="101"/>
      <c r="Y69" s="102"/>
      <c r="Z69" s="101"/>
      <c r="AA69" s="101"/>
      <c r="AB69" s="102"/>
      <c r="AC69" s="101"/>
      <c r="AD69" s="101"/>
      <c r="AE69" s="102"/>
      <c r="AF69" s="101"/>
      <c r="AG69" s="101"/>
      <c r="AH69" s="102"/>
      <c r="AI69" s="101"/>
      <c r="AJ69" s="101"/>
      <c r="AK69" s="102"/>
      <c r="AL69" s="101"/>
      <c r="AM69" s="101"/>
      <c r="AN69" s="102"/>
      <c r="AO69" s="101"/>
      <c r="AP69" s="101"/>
      <c r="AQ69" s="103"/>
    </row>
    <row r="70" spans="2:43" x14ac:dyDescent="0.35">
      <c r="B70" s="100" t="str" cm="1">
        <f t="array" aca="1" ref="B70" ca="1">_xlfn.TEXTAFTER(CELL("filename",A68),"]")</f>
        <v>11_TIDP</v>
      </c>
      <c r="C70" s="90" t="str" cm="1">
        <f t="array" ref="C70">tbL_Input_Project[Project Code]</f>
        <v>ABC1234</v>
      </c>
      <c r="D70" s="90" t="str">
        <f>INDEX(tbL_Input_Originator[],
MATCH("11_TIDP",tbL_Input_Originator[Worksheet]),
MATCH("Originator Code",tbL_Input_Originator[#Headers])
)</f>
        <v>TBC</v>
      </c>
      <c r="E70" s="87"/>
      <c r="F70" s="87"/>
      <c r="G70" s="87"/>
      <c r="H70" s="87"/>
      <c r="I70" s="87"/>
      <c r="J70" s="87"/>
      <c r="K70" s="94"/>
      <c r="L70" s="90" t="str">
        <f t="shared" si="3"/>
        <v/>
      </c>
      <c r="M70" s="90" t="str">
        <f t="shared" si="4"/>
        <v/>
      </c>
      <c r="N70" s="100" t="str" cm="1">
        <f t="array" ref="N70">IFERROR(_xlfn.TEXTJOIN("
",TRUE,_xlfn.XLOOKUP(_xlfn.TEXTSPLIT(K70,"
"),
tbl_Lookup_DEIR[ID (DEIR Lookup)],
tbl_Lookup_DEIR[Name (DEIR Lookup)],
"")),"")</f>
        <v/>
      </c>
      <c r="O70" s="100" t="str" cm="1">
        <f t="array" ref="O70">IFERROR(_xlfn.TEXTJOIN("
",TRUE,_xlfn.XLOOKUP(_xlfn.TEXTSPLIT(K70,"
"),
tbl_Lookup_DEIR[ID (DEIR Lookup)],
tbl_Lookup_DEIR[Uniclass PM Level 3 Classification (DEIR Lookup)],
"")),"")</f>
        <v/>
      </c>
      <c r="P70" s="78"/>
      <c r="Q70" s="101"/>
      <c r="R70" s="101"/>
      <c r="S70" s="102"/>
      <c r="T70" s="101"/>
      <c r="U70" s="101"/>
      <c r="V70" s="102"/>
      <c r="W70" s="101"/>
      <c r="X70" s="101"/>
      <c r="Y70" s="102"/>
      <c r="Z70" s="101"/>
      <c r="AA70" s="101"/>
      <c r="AB70" s="102"/>
      <c r="AC70" s="101"/>
      <c r="AD70" s="101"/>
      <c r="AE70" s="102"/>
      <c r="AF70" s="101"/>
      <c r="AG70" s="101"/>
      <c r="AH70" s="102"/>
      <c r="AI70" s="101"/>
      <c r="AJ70" s="101"/>
      <c r="AK70" s="102"/>
      <c r="AL70" s="101"/>
      <c r="AM70" s="101"/>
      <c r="AN70" s="102"/>
      <c r="AO70" s="101"/>
      <c r="AP70" s="101"/>
      <c r="AQ70" s="103"/>
    </row>
    <row r="71" spans="2:43" x14ac:dyDescent="0.35">
      <c r="B71" s="100" t="str" cm="1">
        <f t="array" aca="1" ref="B71" ca="1">_xlfn.TEXTAFTER(CELL("filename",A69),"]")</f>
        <v>11_TIDP</v>
      </c>
      <c r="C71" s="90" t="str" cm="1">
        <f t="array" ref="C71">tbL_Input_Project[Project Code]</f>
        <v>ABC1234</v>
      </c>
      <c r="D71" s="90" t="str">
        <f>INDEX(tbL_Input_Originator[],
MATCH("11_TIDP",tbL_Input_Originator[Worksheet]),
MATCH("Originator Code",tbL_Input_Originator[#Headers])
)</f>
        <v>TBC</v>
      </c>
      <c r="E71" s="87"/>
      <c r="F71" s="87"/>
      <c r="G71" s="87"/>
      <c r="H71" s="87"/>
      <c r="I71" s="87"/>
      <c r="J71" s="87"/>
      <c r="K71" s="94"/>
      <c r="L71" s="90" t="str">
        <f t="shared" si="3"/>
        <v/>
      </c>
      <c r="M71" s="90" t="str">
        <f t="shared" si="4"/>
        <v/>
      </c>
      <c r="N71" s="100" t="str" cm="1">
        <f t="array" ref="N71">IFERROR(_xlfn.TEXTJOIN("
",TRUE,_xlfn.XLOOKUP(_xlfn.TEXTSPLIT(K71,"
"),
tbl_Lookup_DEIR[ID (DEIR Lookup)],
tbl_Lookup_DEIR[Name (DEIR Lookup)],
"")),"")</f>
        <v/>
      </c>
      <c r="O71" s="100" t="str" cm="1">
        <f t="array" ref="O71">IFERROR(_xlfn.TEXTJOIN("
",TRUE,_xlfn.XLOOKUP(_xlfn.TEXTSPLIT(K71,"
"),
tbl_Lookup_DEIR[ID (DEIR Lookup)],
tbl_Lookup_DEIR[Uniclass PM Level 3 Classification (DEIR Lookup)],
"")),"")</f>
        <v/>
      </c>
      <c r="P71" s="78"/>
      <c r="Q71" s="101"/>
      <c r="R71" s="101"/>
      <c r="S71" s="102"/>
      <c r="T71" s="101"/>
      <c r="U71" s="101"/>
      <c r="V71" s="102"/>
      <c r="W71" s="101"/>
      <c r="X71" s="101"/>
      <c r="Y71" s="102"/>
      <c r="Z71" s="101"/>
      <c r="AA71" s="101"/>
      <c r="AB71" s="102"/>
      <c r="AC71" s="101"/>
      <c r="AD71" s="101"/>
      <c r="AE71" s="102"/>
      <c r="AF71" s="101"/>
      <c r="AG71" s="101"/>
      <c r="AH71" s="102"/>
      <c r="AI71" s="101"/>
      <c r="AJ71" s="101"/>
      <c r="AK71" s="102"/>
      <c r="AL71" s="101"/>
      <c r="AM71" s="101"/>
      <c r="AN71" s="102"/>
      <c r="AO71" s="101"/>
      <c r="AP71" s="101"/>
      <c r="AQ71" s="103"/>
    </row>
    <row r="72" spans="2:43" x14ac:dyDescent="0.35">
      <c r="B72" s="100" t="str" cm="1">
        <f t="array" aca="1" ref="B72" ca="1">_xlfn.TEXTAFTER(CELL("filename",A70),"]")</f>
        <v>11_TIDP</v>
      </c>
      <c r="C72" s="90" t="str" cm="1">
        <f t="array" ref="C72">tbL_Input_Project[Project Code]</f>
        <v>ABC1234</v>
      </c>
      <c r="D72" s="90" t="str">
        <f>INDEX(tbL_Input_Originator[],
MATCH("11_TIDP",tbL_Input_Originator[Worksheet]),
MATCH("Originator Code",tbL_Input_Originator[#Headers])
)</f>
        <v>TBC</v>
      </c>
      <c r="E72" s="87"/>
      <c r="F72" s="87"/>
      <c r="G72" s="87"/>
      <c r="H72" s="87"/>
      <c r="I72" s="87"/>
      <c r="J72" s="87"/>
      <c r="K72" s="94"/>
      <c r="L72" s="90" t="str">
        <f t="shared" si="3"/>
        <v/>
      </c>
      <c r="M72" s="90" t="str">
        <f t="shared" si="4"/>
        <v/>
      </c>
      <c r="N72" s="100" t="str" cm="1">
        <f t="array" ref="N72">IFERROR(_xlfn.TEXTJOIN("
",TRUE,_xlfn.XLOOKUP(_xlfn.TEXTSPLIT(K72,"
"),
tbl_Lookup_DEIR[ID (DEIR Lookup)],
tbl_Lookup_DEIR[Name (DEIR Lookup)],
"")),"")</f>
        <v/>
      </c>
      <c r="O72" s="100" t="str" cm="1">
        <f t="array" ref="O72">IFERROR(_xlfn.TEXTJOIN("
",TRUE,_xlfn.XLOOKUP(_xlfn.TEXTSPLIT(K72,"
"),
tbl_Lookup_DEIR[ID (DEIR Lookup)],
tbl_Lookup_DEIR[Uniclass PM Level 3 Classification (DEIR Lookup)],
"")),"")</f>
        <v/>
      </c>
      <c r="P72" s="78"/>
      <c r="Q72" s="101"/>
      <c r="R72" s="101"/>
      <c r="S72" s="102"/>
      <c r="T72" s="101"/>
      <c r="U72" s="101"/>
      <c r="V72" s="102"/>
      <c r="W72" s="101"/>
      <c r="X72" s="101"/>
      <c r="Y72" s="102"/>
      <c r="Z72" s="101"/>
      <c r="AA72" s="101"/>
      <c r="AB72" s="102"/>
      <c r="AC72" s="101"/>
      <c r="AD72" s="101"/>
      <c r="AE72" s="102"/>
      <c r="AF72" s="101"/>
      <c r="AG72" s="101"/>
      <c r="AH72" s="102"/>
      <c r="AI72" s="101"/>
      <c r="AJ72" s="101"/>
      <c r="AK72" s="102"/>
      <c r="AL72" s="101"/>
      <c r="AM72" s="101"/>
      <c r="AN72" s="102"/>
      <c r="AO72" s="101"/>
      <c r="AP72" s="101"/>
      <c r="AQ72" s="103"/>
    </row>
    <row r="73" spans="2:43" x14ac:dyDescent="0.35">
      <c r="B73" s="100" t="str" cm="1">
        <f t="array" aca="1" ref="B73" ca="1">_xlfn.TEXTAFTER(CELL("filename",A71),"]")</f>
        <v>11_TIDP</v>
      </c>
      <c r="C73" s="90" t="str" cm="1">
        <f t="array" ref="C73">tbL_Input_Project[Project Code]</f>
        <v>ABC1234</v>
      </c>
      <c r="D73" s="90" t="str">
        <f>INDEX(tbL_Input_Originator[],
MATCH("11_TIDP",tbL_Input_Originator[Worksheet]),
MATCH("Originator Code",tbL_Input_Originator[#Headers])
)</f>
        <v>TBC</v>
      </c>
      <c r="E73" s="87"/>
      <c r="F73" s="87"/>
      <c r="G73" s="87"/>
      <c r="H73" s="87"/>
      <c r="I73" s="87"/>
      <c r="J73" s="87"/>
      <c r="K73" s="94"/>
      <c r="L73" s="90" t="str">
        <f t="shared" si="3"/>
        <v/>
      </c>
      <c r="M73" s="90" t="str">
        <f t="shared" si="4"/>
        <v/>
      </c>
      <c r="N73" s="100" t="str" cm="1">
        <f t="array" ref="N73">IFERROR(_xlfn.TEXTJOIN("
",TRUE,_xlfn.XLOOKUP(_xlfn.TEXTSPLIT(K73,"
"),
tbl_Lookup_DEIR[ID (DEIR Lookup)],
tbl_Lookup_DEIR[Name (DEIR Lookup)],
"")),"")</f>
        <v/>
      </c>
      <c r="O73" s="100" t="str" cm="1">
        <f t="array" ref="O73">IFERROR(_xlfn.TEXTJOIN("
",TRUE,_xlfn.XLOOKUP(_xlfn.TEXTSPLIT(K73,"
"),
tbl_Lookup_DEIR[ID (DEIR Lookup)],
tbl_Lookup_DEIR[Uniclass PM Level 3 Classification (DEIR Lookup)],
"")),"")</f>
        <v/>
      </c>
      <c r="P73" s="78"/>
      <c r="Q73" s="101"/>
      <c r="R73" s="101"/>
      <c r="S73" s="102"/>
      <c r="T73" s="101"/>
      <c r="U73" s="101"/>
      <c r="V73" s="102"/>
      <c r="W73" s="101"/>
      <c r="X73" s="101"/>
      <c r="Y73" s="102"/>
      <c r="Z73" s="101"/>
      <c r="AA73" s="101"/>
      <c r="AB73" s="102"/>
      <c r="AC73" s="101"/>
      <c r="AD73" s="101"/>
      <c r="AE73" s="102"/>
      <c r="AF73" s="101"/>
      <c r="AG73" s="101"/>
      <c r="AH73" s="102"/>
      <c r="AI73" s="101"/>
      <c r="AJ73" s="101"/>
      <c r="AK73" s="102"/>
      <c r="AL73" s="101"/>
      <c r="AM73" s="101"/>
      <c r="AN73" s="102"/>
      <c r="AO73" s="101"/>
      <c r="AP73" s="101"/>
      <c r="AQ73" s="103"/>
    </row>
    <row r="74" spans="2:43" x14ac:dyDescent="0.35">
      <c r="B74" s="100" t="str" cm="1">
        <f t="array" aca="1" ref="B74" ca="1">_xlfn.TEXTAFTER(CELL("filename",A72),"]")</f>
        <v>11_TIDP</v>
      </c>
      <c r="C74" s="90" t="str" cm="1">
        <f t="array" ref="C74">tbL_Input_Project[Project Code]</f>
        <v>ABC1234</v>
      </c>
      <c r="D74" s="90" t="str">
        <f>INDEX(tbL_Input_Originator[],
MATCH("11_TIDP",tbL_Input_Originator[Worksheet]),
MATCH("Originator Code",tbL_Input_Originator[#Headers])
)</f>
        <v>TBC</v>
      </c>
      <c r="E74" s="87"/>
      <c r="F74" s="87"/>
      <c r="G74" s="87"/>
      <c r="H74" s="87"/>
      <c r="I74" s="87"/>
      <c r="J74" s="87"/>
      <c r="K74" s="94"/>
      <c r="L74" s="90" t="str">
        <f t="shared" si="3"/>
        <v/>
      </c>
      <c r="M74" s="90" t="str">
        <f t="shared" si="4"/>
        <v/>
      </c>
      <c r="N74" s="100" t="str" cm="1">
        <f t="array" ref="N74">IFERROR(_xlfn.TEXTJOIN("
",TRUE,_xlfn.XLOOKUP(_xlfn.TEXTSPLIT(K74,"
"),
tbl_Lookup_DEIR[ID (DEIR Lookup)],
tbl_Lookup_DEIR[Name (DEIR Lookup)],
"")),"")</f>
        <v/>
      </c>
      <c r="O74" s="100" t="str" cm="1">
        <f t="array" ref="O74">IFERROR(_xlfn.TEXTJOIN("
",TRUE,_xlfn.XLOOKUP(_xlfn.TEXTSPLIT(K74,"
"),
tbl_Lookup_DEIR[ID (DEIR Lookup)],
tbl_Lookup_DEIR[Uniclass PM Level 3 Classification (DEIR Lookup)],
"")),"")</f>
        <v/>
      </c>
      <c r="P74" s="78"/>
      <c r="Q74" s="101"/>
      <c r="R74" s="101"/>
      <c r="S74" s="102"/>
      <c r="T74" s="101"/>
      <c r="U74" s="101"/>
      <c r="V74" s="102"/>
      <c r="W74" s="101"/>
      <c r="X74" s="101"/>
      <c r="Y74" s="102"/>
      <c r="Z74" s="101"/>
      <c r="AA74" s="101"/>
      <c r="AB74" s="102"/>
      <c r="AC74" s="101"/>
      <c r="AD74" s="101"/>
      <c r="AE74" s="102"/>
      <c r="AF74" s="101"/>
      <c r="AG74" s="101"/>
      <c r="AH74" s="102"/>
      <c r="AI74" s="101"/>
      <c r="AJ74" s="101"/>
      <c r="AK74" s="102"/>
      <c r="AL74" s="101"/>
      <c r="AM74" s="101"/>
      <c r="AN74" s="102"/>
      <c r="AO74" s="101"/>
      <c r="AP74" s="101"/>
      <c r="AQ74" s="103"/>
    </row>
    <row r="75" spans="2:43" x14ac:dyDescent="0.35">
      <c r="B75" s="100" t="str" cm="1">
        <f t="array" aca="1" ref="B75" ca="1">_xlfn.TEXTAFTER(CELL("filename",A73),"]")</f>
        <v>11_TIDP</v>
      </c>
      <c r="C75" s="90" t="str" cm="1">
        <f t="array" ref="C75">tbL_Input_Project[Project Code]</f>
        <v>ABC1234</v>
      </c>
      <c r="D75" s="90" t="str">
        <f>INDEX(tbL_Input_Originator[],
MATCH("11_TIDP",tbL_Input_Originator[Worksheet]),
MATCH("Originator Code",tbL_Input_Originator[#Headers])
)</f>
        <v>TBC</v>
      </c>
      <c r="E75" s="87"/>
      <c r="F75" s="87"/>
      <c r="G75" s="87"/>
      <c r="H75" s="87"/>
      <c r="I75" s="87"/>
      <c r="J75" s="87"/>
      <c r="K75" s="94"/>
      <c r="L75" s="90" t="str">
        <f t="shared" si="3"/>
        <v/>
      </c>
      <c r="M75" s="90" t="str">
        <f t="shared" si="4"/>
        <v/>
      </c>
      <c r="N75" s="100" t="str" cm="1">
        <f t="array" ref="N75">IFERROR(_xlfn.TEXTJOIN("
",TRUE,_xlfn.XLOOKUP(_xlfn.TEXTSPLIT(K75,"
"),
tbl_Lookup_DEIR[ID (DEIR Lookup)],
tbl_Lookup_DEIR[Name (DEIR Lookup)],
"")),"")</f>
        <v/>
      </c>
      <c r="O75" s="100" t="str" cm="1">
        <f t="array" ref="O75">IFERROR(_xlfn.TEXTJOIN("
",TRUE,_xlfn.XLOOKUP(_xlfn.TEXTSPLIT(K75,"
"),
tbl_Lookup_DEIR[ID (DEIR Lookup)],
tbl_Lookup_DEIR[Uniclass PM Level 3 Classification (DEIR Lookup)],
"")),"")</f>
        <v/>
      </c>
      <c r="P75" s="78"/>
      <c r="Q75" s="101"/>
      <c r="R75" s="101"/>
      <c r="S75" s="102"/>
      <c r="T75" s="101"/>
      <c r="U75" s="101"/>
      <c r="V75" s="102"/>
      <c r="W75" s="101"/>
      <c r="X75" s="101"/>
      <c r="Y75" s="102"/>
      <c r="Z75" s="101"/>
      <c r="AA75" s="101"/>
      <c r="AB75" s="102"/>
      <c r="AC75" s="101"/>
      <c r="AD75" s="101"/>
      <c r="AE75" s="102"/>
      <c r="AF75" s="101"/>
      <c r="AG75" s="101"/>
      <c r="AH75" s="102"/>
      <c r="AI75" s="101"/>
      <c r="AJ75" s="101"/>
      <c r="AK75" s="102"/>
      <c r="AL75" s="101"/>
      <c r="AM75" s="101"/>
      <c r="AN75" s="102"/>
      <c r="AO75" s="101"/>
      <c r="AP75" s="101"/>
      <c r="AQ75" s="103"/>
    </row>
    <row r="76" spans="2:43" x14ac:dyDescent="0.35">
      <c r="B76" s="100" t="str" cm="1">
        <f t="array" aca="1" ref="B76" ca="1">_xlfn.TEXTAFTER(CELL("filename",A74),"]")</f>
        <v>11_TIDP</v>
      </c>
      <c r="C76" s="90" t="str" cm="1">
        <f t="array" ref="C76">tbL_Input_Project[Project Code]</f>
        <v>ABC1234</v>
      </c>
      <c r="D76" s="90" t="str">
        <f>INDEX(tbL_Input_Originator[],
MATCH("11_TIDP",tbL_Input_Originator[Worksheet]),
MATCH("Originator Code",tbL_Input_Originator[#Headers])
)</f>
        <v>TBC</v>
      </c>
      <c r="E76" s="87"/>
      <c r="F76" s="87"/>
      <c r="G76" s="87"/>
      <c r="H76" s="87"/>
      <c r="I76" s="87"/>
      <c r="J76" s="87"/>
      <c r="K76" s="94"/>
      <c r="L76" s="90" t="str">
        <f t="shared" si="3"/>
        <v/>
      </c>
      <c r="M76" s="90" t="str">
        <f t="shared" si="4"/>
        <v/>
      </c>
      <c r="N76" s="100" t="str" cm="1">
        <f t="array" ref="N76">IFERROR(_xlfn.TEXTJOIN("
",TRUE,_xlfn.XLOOKUP(_xlfn.TEXTSPLIT(K76,"
"),
tbl_Lookup_DEIR[ID (DEIR Lookup)],
tbl_Lookup_DEIR[Name (DEIR Lookup)],
"")),"")</f>
        <v/>
      </c>
      <c r="O76" s="100" t="str" cm="1">
        <f t="array" ref="O76">IFERROR(_xlfn.TEXTJOIN("
",TRUE,_xlfn.XLOOKUP(_xlfn.TEXTSPLIT(K76,"
"),
tbl_Lookup_DEIR[ID (DEIR Lookup)],
tbl_Lookup_DEIR[Uniclass PM Level 3 Classification (DEIR Lookup)],
"")),"")</f>
        <v/>
      </c>
      <c r="P76" s="78"/>
      <c r="Q76" s="101"/>
      <c r="R76" s="101"/>
      <c r="S76" s="102"/>
      <c r="T76" s="101"/>
      <c r="U76" s="101"/>
      <c r="V76" s="102"/>
      <c r="W76" s="101"/>
      <c r="X76" s="101"/>
      <c r="Y76" s="102"/>
      <c r="Z76" s="101"/>
      <c r="AA76" s="101"/>
      <c r="AB76" s="102"/>
      <c r="AC76" s="101"/>
      <c r="AD76" s="101"/>
      <c r="AE76" s="102"/>
      <c r="AF76" s="101"/>
      <c r="AG76" s="101"/>
      <c r="AH76" s="102"/>
      <c r="AI76" s="101"/>
      <c r="AJ76" s="101"/>
      <c r="AK76" s="102"/>
      <c r="AL76" s="101"/>
      <c r="AM76" s="101"/>
      <c r="AN76" s="102"/>
      <c r="AO76" s="101"/>
      <c r="AP76" s="101"/>
      <c r="AQ76" s="103"/>
    </row>
    <row r="77" spans="2:43" x14ac:dyDescent="0.35">
      <c r="B77" s="100" t="str" cm="1">
        <f t="array" aca="1" ref="B77" ca="1">_xlfn.TEXTAFTER(CELL("filename",A75),"]")</f>
        <v>11_TIDP</v>
      </c>
      <c r="C77" s="90" t="str" cm="1">
        <f t="array" ref="C77">tbL_Input_Project[Project Code]</f>
        <v>ABC1234</v>
      </c>
      <c r="D77" s="90" t="str">
        <f>INDEX(tbL_Input_Originator[],
MATCH("11_TIDP",tbL_Input_Originator[Worksheet]),
MATCH("Originator Code",tbL_Input_Originator[#Headers])
)</f>
        <v>TBC</v>
      </c>
      <c r="E77" s="87"/>
      <c r="F77" s="87"/>
      <c r="G77" s="87"/>
      <c r="H77" s="87"/>
      <c r="I77" s="87"/>
      <c r="J77" s="87"/>
      <c r="K77" s="94"/>
      <c r="L77" s="90" t="str">
        <f t="shared" si="3"/>
        <v/>
      </c>
      <c r="M77" s="90" t="str">
        <f t="shared" si="4"/>
        <v/>
      </c>
      <c r="N77" s="100" t="str" cm="1">
        <f t="array" ref="N77">IFERROR(_xlfn.TEXTJOIN("
",TRUE,_xlfn.XLOOKUP(_xlfn.TEXTSPLIT(K77,"
"),
tbl_Lookup_DEIR[ID (DEIR Lookup)],
tbl_Lookup_DEIR[Name (DEIR Lookup)],
"")),"")</f>
        <v/>
      </c>
      <c r="O77" s="100" t="str" cm="1">
        <f t="array" ref="O77">IFERROR(_xlfn.TEXTJOIN("
",TRUE,_xlfn.XLOOKUP(_xlfn.TEXTSPLIT(K77,"
"),
tbl_Lookup_DEIR[ID (DEIR Lookup)],
tbl_Lookup_DEIR[Uniclass PM Level 3 Classification (DEIR Lookup)],
"")),"")</f>
        <v/>
      </c>
      <c r="P77" s="78"/>
      <c r="Q77" s="101"/>
      <c r="R77" s="101"/>
      <c r="S77" s="102"/>
      <c r="T77" s="101"/>
      <c r="U77" s="101"/>
      <c r="V77" s="102"/>
      <c r="W77" s="101"/>
      <c r="X77" s="101"/>
      <c r="Y77" s="102"/>
      <c r="Z77" s="101"/>
      <c r="AA77" s="101"/>
      <c r="AB77" s="102"/>
      <c r="AC77" s="101"/>
      <c r="AD77" s="101"/>
      <c r="AE77" s="102"/>
      <c r="AF77" s="101"/>
      <c r="AG77" s="101"/>
      <c r="AH77" s="102"/>
      <c r="AI77" s="101"/>
      <c r="AJ77" s="101"/>
      <c r="AK77" s="102"/>
      <c r="AL77" s="101"/>
      <c r="AM77" s="101"/>
      <c r="AN77" s="102"/>
      <c r="AO77" s="101"/>
      <c r="AP77" s="101"/>
      <c r="AQ77" s="103"/>
    </row>
    <row r="78" spans="2:43" x14ac:dyDescent="0.35">
      <c r="B78" s="100" t="str" cm="1">
        <f t="array" aca="1" ref="B78" ca="1">_xlfn.TEXTAFTER(CELL("filename",A76),"]")</f>
        <v>11_TIDP</v>
      </c>
      <c r="C78" s="90" t="str" cm="1">
        <f t="array" ref="C78">tbL_Input_Project[Project Code]</f>
        <v>ABC1234</v>
      </c>
      <c r="D78" s="90" t="str">
        <f>INDEX(tbL_Input_Originator[],
MATCH("11_TIDP",tbL_Input_Originator[Worksheet]),
MATCH("Originator Code",tbL_Input_Originator[#Headers])
)</f>
        <v>TBC</v>
      </c>
      <c r="E78" s="87"/>
      <c r="F78" s="87"/>
      <c r="G78" s="87"/>
      <c r="H78" s="87"/>
      <c r="I78" s="87"/>
      <c r="J78" s="87"/>
      <c r="K78" s="94"/>
      <c r="L78" s="90" t="str">
        <f t="shared" si="3"/>
        <v/>
      </c>
      <c r="M78" s="90" t="str">
        <f t="shared" si="4"/>
        <v/>
      </c>
      <c r="N78" s="100" t="str" cm="1">
        <f t="array" ref="N78">IFERROR(_xlfn.TEXTJOIN("
",TRUE,_xlfn.XLOOKUP(_xlfn.TEXTSPLIT(K78,"
"),
tbl_Lookup_DEIR[ID (DEIR Lookup)],
tbl_Lookup_DEIR[Name (DEIR Lookup)],
"")),"")</f>
        <v/>
      </c>
      <c r="O78" s="100" t="str" cm="1">
        <f t="array" ref="O78">IFERROR(_xlfn.TEXTJOIN("
",TRUE,_xlfn.XLOOKUP(_xlfn.TEXTSPLIT(K78,"
"),
tbl_Lookup_DEIR[ID (DEIR Lookup)],
tbl_Lookup_DEIR[Uniclass PM Level 3 Classification (DEIR Lookup)],
"")),"")</f>
        <v/>
      </c>
      <c r="P78" s="78"/>
      <c r="Q78" s="101"/>
      <c r="R78" s="101"/>
      <c r="S78" s="102"/>
      <c r="T78" s="101"/>
      <c r="U78" s="101"/>
      <c r="V78" s="102"/>
      <c r="W78" s="101"/>
      <c r="X78" s="101"/>
      <c r="Y78" s="102"/>
      <c r="Z78" s="101"/>
      <c r="AA78" s="101"/>
      <c r="AB78" s="102"/>
      <c r="AC78" s="101"/>
      <c r="AD78" s="101"/>
      <c r="AE78" s="102"/>
      <c r="AF78" s="101"/>
      <c r="AG78" s="101"/>
      <c r="AH78" s="102"/>
      <c r="AI78" s="101"/>
      <c r="AJ78" s="101"/>
      <c r="AK78" s="102"/>
      <c r="AL78" s="101"/>
      <c r="AM78" s="101"/>
      <c r="AN78" s="102"/>
      <c r="AO78" s="101"/>
      <c r="AP78" s="101"/>
      <c r="AQ78" s="103"/>
    </row>
    <row r="79" spans="2:43" x14ac:dyDescent="0.35">
      <c r="B79" s="100" t="str" cm="1">
        <f t="array" aca="1" ref="B79" ca="1">_xlfn.TEXTAFTER(CELL("filename",A77),"]")</f>
        <v>11_TIDP</v>
      </c>
      <c r="C79" s="90" t="str" cm="1">
        <f t="array" ref="C79">tbL_Input_Project[Project Code]</f>
        <v>ABC1234</v>
      </c>
      <c r="D79" s="90" t="str">
        <f>INDEX(tbL_Input_Originator[],
MATCH("11_TIDP",tbL_Input_Originator[Worksheet]),
MATCH("Originator Code",tbL_Input_Originator[#Headers])
)</f>
        <v>TBC</v>
      </c>
      <c r="E79" s="87"/>
      <c r="F79" s="87"/>
      <c r="G79" s="87"/>
      <c r="H79" s="87"/>
      <c r="I79" s="87"/>
      <c r="J79" s="87"/>
      <c r="K79" s="94"/>
      <c r="L79" s="90" t="str">
        <f t="shared" si="3"/>
        <v/>
      </c>
      <c r="M79" s="90" t="str">
        <f t="shared" si="4"/>
        <v/>
      </c>
      <c r="N79" s="100" t="str" cm="1">
        <f t="array" ref="N79">IFERROR(_xlfn.TEXTJOIN("
",TRUE,_xlfn.XLOOKUP(_xlfn.TEXTSPLIT(K79,"
"),
tbl_Lookup_DEIR[ID (DEIR Lookup)],
tbl_Lookup_DEIR[Name (DEIR Lookup)],
"")),"")</f>
        <v/>
      </c>
      <c r="O79" s="100" t="str" cm="1">
        <f t="array" ref="O79">IFERROR(_xlfn.TEXTJOIN("
",TRUE,_xlfn.XLOOKUP(_xlfn.TEXTSPLIT(K79,"
"),
tbl_Lookup_DEIR[ID (DEIR Lookup)],
tbl_Lookup_DEIR[Uniclass PM Level 3 Classification (DEIR Lookup)],
"")),"")</f>
        <v/>
      </c>
      <c r="P79" s="78"/>
      <c r="Q79" s="101"/>
      <c r="R79" s="101"/>
      <c r="S79" s="102"/>
      <c r="T79" s="101"/>
      <c r="U79" s="101"/>
      <c r="V79" s="102"/>
      <c r="W79" s="101"/>
      <c r="X79" s="101"/>
      <c r="Y79" s="102"/>
      <c r="Z79" s="101"/>
      <c r="AA79" s="101"/>
      <c r="AB79" s="102"/>
      <c r="AC79" s="101"/>
      <c r="AD79" s="101"/>
      <c r="AE79" s="102"/>
      <c r="AF79" s="101"/>
      <c r="AG79" s="101"/>
      <c r="AH79" s="102"/>
      <c r="AI79" s="101"/>
      <c r="AJ79" s="101"/>
      <c r="AK79" s="102"/>
      <c r="AL79" s="101"/>
      <c r="AM79" s="101"/>
      <c r="AN79" s="102"/>
      <c r="AO79" s="101"/>
      <c r="AP79" s="101"/>
      <c r="AQ79" s="103"/>
    </row>
    <row r="80" spans="2:43" x14ac:dyDescent="0.35">
      <c r="B80" s="100" t="str" cm="1">
        <f t="array" aca="1" ref="B80" ca="1">_xlfn.TEXTAFTER(CELL("filename",A78),"]")</f>
        <v>11_TIDP</v>
      </c>
      <c r="C80" s="90" t="str" cm="1">
        <f t="array" ref="C80">tbL_Input_Project[Project Code]</f>
        <v>ABC1234</v>
      </c>
      <c r="D80" s="90" t="str">
        <f>INDEX(tbL_Input_Originator[],
MATCH("11_TIDP",tbL_Input_Originator[Worksheet]),
MATCH("Originator Code",tbL_Input_Originator[#Headers])
)</f>
        <v>TBC</v>
      </c>
      <c r="E80" s="87"/>
      <c r="F80" s="87"/>
      <c r="G80" s="87"/>
      <c r="H80" s="87"/>
      <c r="I80" s="87"/>
      <c r="J80" s="87"/>
      <c r="K80" s="94"/>
      <c r="L80" s="90" t="str">
        <f t="shared" si="3"/>
        <v/>
      </c>
      <c r="M80" s="90" t="str">
        <f t="shared" si="4"/>
        <v/>
      </c>
      <c r="N80" s="100" t="str" cm="1">
        <f t="array" ref="N80">IFERROR(_xlfn.TEXTJOIN("
",TRUE,_xlfn.XLOOKUP(_xlfn.TEXTSPLIT(K80,"
"),
tbl_Lookup_DEIR[ID (DEIR Lookup)],
tbl_Lookup_DEIR[Name (DEIR Lookup)],
"")),"")</f>
        <v/>
      </c>
      <c r="O80" s="100" t="str" cm="1">
        <f t="array" ref="O80">IFERROR(_xlfn.TEXTJOIN("
",TRUE,_xlfn.XLOOKUP(_xlfn.TEXTSPLIT(K80,"
"),
tbl_Lookup_DEIR[ID (DEIR Lookup)],
tbl_Lookup_DEIR[Uniclass PM Level 3 Classification (DEIR Lookup)],
"")),"")</f>
        <v/>
      </c>
      <c r="P80" s="78"/>
      <c r="Q80" s="101"/>
      <c r="R80" s="101"/>
      <c r="S80" s="102"/>
      <c r="T80" s="101"/>
      <c r="U80" s="101"/>
      <c r="V80" s="102"/>
      <c r="W80" s="101"/>
      <c r="X80" s="101"/>
      <c r="Y80" s="102"/>
      <c r="Z80" s="101"/>
      <c r="AA80" s="101"/>
      <c r="AB80" s="102"/>
      <c r="AC80" s="101"/>
      <c r="AD80" s="101"/>
      <c r="AE80" s="102"/>
      <c r="AF80" s="101"/>
      <c r="AG80" s="101"/>
      <c r="AH80" s="102"/>
      <c r="AI80" s="101"/>
      <c r="AJ80" s="101"/>
      <c r="AK80" s="102"/>
      <c r="AL80" s="101"/>
      <c r="AM80" s="101"/>
      <c r="AN80" s="102"/>
      <c r="AO80" s="101"/>
      <c r="AP80" s="101"/>
      <c r="AQ80" s="103"/>
    </row>
    <row r="81" spans="2:43" x14ac:dyDescent="0.35">
      <c r="B81" s="100" t="str" cm="1">
        <f t="array" aca="1" ref="B81" ca="1">_xlfn.TEXTAFTER(CELL("filename",A79),"]")</f>
        <v>11_TIDP</v>
      </c>
      <c r="C81" s="90" t="str" cm="1">
        <f t="array" ref="C81">tbL_Input_Project[Project Code]</f>
        <v>ABC1234</v>
      </c>
      <c r="D81" s="90" t="str">
        <f>INDEX(tbL_Input_Originator[],
MATCH("11_TIDP",tbL_Input_Originator[Worksheet]),
MATCH("Originator Code",tbL_Input_Originator[#Headers])
)</f>
        <v>TBC</v>
      </c>
      <c r="E81" s="87"/>
      <c r="F81" s="87"/>
      <c r="G81" s="87"/>
      <c r="H81" s="87"/>
      <c r="I81" s="87"/>
      <c r="J81" s="87"/>
      <c r="K81" s="94"/>
      <c r="L81" s="90" t="str">
        <f t="shared" si="3"/>
        <v/>
      </c>
      <c r="M81" s="90" t="str">
        <f t="shared" si="4"/>
        <v/>
      </c>
      <c r="N81" s="100" t="str" cm="1">
        <f t="array" ref="N81">IFERROR(_xlfn.TEXTJOIN("
",TRUE,_xlfn.XLOOKUP(_xlfn.TEXTSPLIT(K81,"
"),
tbl_Lookup_DEIR[ID (DEIR Lookup)],
tbl_Lookup_DEIR[Name (DEIR Lookup)],
"")),"")</f>
        <v/>
      </c>
      <c r="O81" s="100" t="str" cm="1">
        <f t="array" ref="O81">IFERROR(_xlfn.TEXTJOIN("
",TRUE,_xlfn.XLOOKUP(_xlfn.TEXTSPLIT(K81,"
"),
tbl_Lookup_DEIR[ID (DEIR Lookup)],
tbl_Lookup_DEIR[Uniclass PM Level 3 Classification (DEIR Lookup)],
"")),"")</f>
        <v/>
      </c>
      <c r="P81" s="78"/>
      <c r="Q81" s="101"/>
      <c r="R81" s="101"/>
      <c r="S81" s="102"/>
      <c r="T81" s="101"/>
      <c r="U81" s="101"/>
      <c r="V81" s="102"/>
      <c r="W81" s="101"/>
      <c r="X81" s="101"/>
      <c r="Y81" s="102"/>
      <c r="Z81" s="101"/>
      <c r="AA81" s="101"/>
      <c r="AB81" s="102"/>
      <c r="AC81" s="101"/>
      <c r="AD81" s="101"/>
      <c r="AE81" s="102"/>
      <c r="AF81" s="101"/>
      <c r="AG81" s="101"/>
      <c r="AH81" s="102"/>
      <c r="AI81" s="101"/>
      <c r="AJ81" s="101"/>
      <c r="AK81" s="102"/>
      <c r="AL81" s="101"/>
      <c r="AM81" s="101"/>
      <c r="AN81" s="102"/>
      <c r="AO81" s="101"/>
      <c r="AP81" s="101"/>
      <c r="AQ81" s="103"/>
    </row>
    <row r="82" spans="2:43" x14ac:dyDescent="0.35">
      <c r="B82" s="100" t="str" cm="1">
        <f t="array" aca="1" ref="B82" ca="1">_xlfn.TEXTAFTER(CELL("filename",A80),"]")</f>
        <v>11_TIDP</v>
      </c>
      <c r="C82" s="90" t="str" cm="1">
        <f t="array" ref="C82">tbL_Input_Project[Project Code]</f>
        <v>ABC1234</v>
      </c>
      <c r="D82" s="90" t="str">
        <f>INDEX(tbL_Input_Originator[],
MATCH("11_TIDP",tbL_Input_Originator[Worksheet]),
MATCH("Originator Code",tbL_Input_Originator[#Headers])
)</f>
        <v>TBC</v>
      </c>
      <c r="E82" s="87"/>
      <c r="F82" s="87"/>
      <c r="G82" s="87"/>
      <c r="H82" s="87"/>
      <c r="I82" s="87"/>
      <c r="J82" s="87"/>
      <c r="K82" s="94"/>
      <c r="L82" s="90" t="str">
        <f t="shared" si="3"/>
        <v/>
      </c>
      <c r="M82" s="90" t="str">
        <f t="shared" si="4"/>
        <v/>
      </c>
      <c r="N82" s="100" t="str" cm="1">
        <f t="array" ref="N82">IFERROR(_xlfn.TEXTJOIN("
",TRUE,_xlfn.XLOOKUP(_xlfn.TEXTSPLIT(K82,"
"),
tbl_Lookup_DEIR[ID (DEIR Lookup)],
tbl_Lookup_DEIR[Name (DEIR Lookup)],
"")),"")</f>
        <v/>
      </c>
      <c r="O82" s="100" t="str" cm="1">
        <f t="array" ref="O82">IFERROR(_xlfn.TEXTJOIN("
",TRUE,_xlfn.XLOOKUP(_xlfn.TEXTSPLIT(K82,"
"),
tbl_Lookup_DEIR[ID (DEIR Lookup)],
tbl_Lookup_DEIR[Uniclass PM Level 3 Classification (DEIR Lookup)],
"")),"")</f>
        <v/>
      </c>
      <c r="P82" s="78"/>
      <c r="Q82" s="101"/>
      <c r="R82" s="101"/>
      <c r="S82" s="102"/>
      <c r="T82" s="101"/>
      <c r="U82" s="101"/>
      <c r="V82" s="102"/>
      <c r="W82" s="101"/>
      <c r="X82" s="101"/>
      <c r="Y82" s="102"/>
      <c r="Z82" s="101"/>
      <c r="AA82" s="101"/>
      <c r="AB82" s="102"/>
      <c r="AC82" s="101"/>
      <c r="AD82" s="101"/>
      <c r="AE82" s="102"/>
      <c r="AF82" s="101"/>
      <c r="AG82" s="101"/>
      <c r="AH82" s="102"/>
      <c r="AI82" s="101"/>
      <c r="AJ82" s="101"/>
      <c r="AK82" s="102"/>
      <c r="AL82" s="101"/>
      <c r="AM82" s="101"/>
      <c r="AN82" s="102"/>
      <c r="AO82" s="101"/>
      <c r="AP82" s="101"/>
      <c r="AQ82" s="103"/>
    </row>
    <row r="83" spans="2:43" x14ac:dyDescent="0.35">
      <c r="B83" s="100" t="str" cm="1">
        <f t="array" aca="1" ref="B83" ca="1">_xlfn.TEXTAFTER(CELL("filename",A81),"]")</f>
        <v>11_TIDP</v>
      </c>
      <c r="C83" s="90" t="str" cm="1">
        <f t="array" ref="C83">tbL_Input_Project[Project Code]</f>
        <v>ABC1234</v>
      </c>
      <c r="D83" s="90" t="str">
        <f>INDEX(tbL_Input_Originator[],
MATCH("11_TIDP",tbL_Input_Originator[Worksheet]),
MATCH("Originator Code",tbL_Input_Originator[#Headers])
)</f>
        <v>TBC</v>
      </c>
      <c r="E83" s="87"/>
      <c r="F83" s="87"/>
      <c r="G83" s="87"/>
      <c r="H83" s="87"/>
      <c r="I83" s="87"/>
      <c r="J83" s="87"/>
      <c r="K83" s="94"/>
      <c r="L83" s="90" t="str">
        <f t="shared" si="3"/>
        <v/>
      </c>
      <c r="M83" s="90" t="str">
        <f t="shared" si="4"/>
        <v/>
      </c>
      <c r="N83" s="100" t="str" cm="1">
        <f t="array" ref="N83">IFERROR(_xlfn.TEXTJOIN("
",TRUE,_xlfn.XLOOKUP(_xlfn.TEXTSPLIT(K83,"
"),
tbl_Lookup_DEIR[ID (DEIR Lookup)],
tbl_Lookup_DEIR[Name (DEIR Lookup)],
"")),"")</f>
        <v/>
      </c>
      <c r="O83" s="100" t="str" cm="1">
        <f t="array" ref="O83">IFERROR(_xlfn.TEXTJOIN("
",TRUE,_xlfn.XLOOKUP(_xlfn.TEXTSPLIT(K83,"
"),
tbl_Lookup_DEIR[ID (DEIR Lookup)],
tbl_Lookup_DEIR[Uniclass PM Level 3 Classification (DEIR Lookup)],
"")),"")</f>
        <v/>
      </c>
      <c r="P83" s="78"/>
      <c r="Q83" s="101"/>
      <c r="R83" s="101"/>
      <c r="S83" s="102"/>
      <c r="T83" s="101"/>
      <c r="U83" s="101"/>
      <c r="V83" s="102"/>
      <c r="W83" s="101"/>
      <c r="X83" s="101"/>
      <c r="Y83" s="102"/>
      <c r="Z83" s="101"/>
      <c r="AA83" s="101"/>
      <c r="AB83" s="102"/>
      <c r="AC83" s="101"/>
      <c r="AD83" s="101"/>
      <c r="AE83" s="102"/>
      <c r="AF83" s="101"/>
      <c r="AG83" s="101"/>
      <c r="AH83" s="102"/>
      <c r="AI83" s="101"/>
      <c r="AJ83" s="101"/>
      <c r="AK83" s="102"/>
      <c r="AL83" s="101"/>
      <c r="AM83" s="101"/>
      <c r="AN83" s="102"/>
      <c r="AO83" s="101"/>
      <c r="AP83" s="101"/>
      <c r="AQ83" s="103"/>
    </row>
    <row r="84" spans="2:43" x14ac:dyDescent="0.35">
      <c r="B84" s="100" t="str" cm="1">
        <f t="array" aca="1" ref="B84" ca="1">_xlfn.TEXTAFTER(CELL("filename",A82),"]")</f>
        <v>11_TIDP</v>
      </c>
      <c r="C84" s="90" t="str" cm="1">
        <f t="array" ref="C84">tbL_Input_Project[Project Code]</f>
        <v>ABC1234</v>
      </c>
      <c r="D84" s="90" t="str">
        <f>INDEX(tbL_Input_Originator[],
MATCH("11_TIDP",tbL_Input_Originator[Worksheet]),
MATCH("Originator Code",tbL_Input_Originator[#Headers])
)</f>
        <v>TBC</v>
      </c>
      <c r="E84" s="87"/>
      <c r="F84" s="87"/>
      <c r="G84" s="87"/>
      <c r="H84" s="87"/>
      <c r="I84" s="87"/>
      <c r="J84" s="87"/>
      <c r="K84" s="94"/>
      <c r="L84" s="90" t="str">
        <f t="shared" si="3"/>
        <v/>
      </c>
      <c r="M84" s="90" t="str">
        <f t="shared" si="4"/>
        <v/>
      </c>
      <c r="N84" s="100" t="str" cm="1">
        <f t="array" ref="N84">IFERROR(_xlfn.TEXTJOIN("
",TRUE,_xlfn.XLOOKUP(_xlfn.TEXTSPLIT(K84,"
"),
tbl_Lookup_DEIR[ID (DEIR Lookup)],
tbl_Lookup_DEIR[Name (DEIR Lookup)],
"")),"")</f>
        <v/>
      </c>
      <c r="O84" s="100" t="str" cm="1">
        <f t="array" ref="O84">IFERROR(_xlfn.TEXTJOIN("
",TRUE,_xlfn.XLOOKUP(_xlfn.TEXTSPLIT(K84,"
"),
tbl_Lookup_DEIR[ID (DEIR Lookup)],
tbl_Lookup_DEIR[Uniclass PM Level 3 Classification (DEIR Lookup)],
"")),"")</f>
        <v/>
      </c>
      <c r="P84" s="78"/>
      <c r="Q84" s="101"/>
      <c r="R84" s="101"/>
      <c r="S84" s="102"/>
      <c r="T84" s="101"/>
      <c r="U84" s="101"/>
      <c r="V84" s="102"/>
      <c r="W84" s="101"/>
      <c r="X84" s="101"/>
      <c r="Y84" s="102"/>
      <c r="Z84" s="101"/>
      <c r="AA84" s="101"/>
      <c r="AB84" s="102"/>
      <c r="AC84" s="101"/>
      <c r="AD84" s="101"/>
      <c r="AE84" s="102"/>
      <c r="AF84" s="101"/>
      <c r="AG84" s="101"/>
      <c r="AH84" s="102"/>
      <c r="AI84" s="101"/>
      <c r="AJ84" s="101"/>
      <c r="AK84" s="102"/>
      <c r="AL84" s="101"/>
      <c r="AM84" s="101"/>
      <c r="AN84" s="102"/>
      <c r="AO84" s="101"/>
      <c r="AP84" s="101"/>
      <c r="AQ84" s="103"/>
    </row>
    <row r="85" spans="2:43" x14ac:dyDescent="0.35">
      <c r="B85" s="100" t="str" cm="1">
        <f t="array" aca="1" ref="B85" ca="1">_xlfn.TEXTAFTER(CELL("filename",A83),"]")</f>
        <v>11_TIDP</v>
      </c>
      <c r="C85" s="90" t="str" cm="1">
        <f t="array" ref="C85">tbL_Input_Project[Project Code]</f>
        <v>ABC1234</v>
      </c>
      <c r="D85" s="90" t="str">
        <f>INDEX(tbL_Input_Originator[],
MATCH("11_TIDP",tbL_Input_Originator[Worksheet]),
MATCH("Originator Code",tbL_Input_Originator[#Headers])
)</f>
        <v>TBC</v>
      </c>
      <c r="E85" s="87"/>
      <c r="F85" s="87"/>
      <c r="G85" s="87"/>
      <c r="H85" s="87"/>
      <c r="I85" s="87"/>
      <c r="J85" s="87"/>
      <c r="K85" s="94"/>
      <c r="L85" s="90" t="str">
        <f t="shared" si="3"/>
        <v/>
      </c>
      <c r="M85" s="90" t="str">
        <f t="shared" si="4"/>
        <v/>
      </c>
      <c r="N85" s="100" t="str" cm="1">
        <f t="array" ref="N85">IFERROR(_xlfn.TEXTJOIN("
",TRUE,_xlfn.XLOOKUP(_xlfn.TEXTSPLIT(K85,"
"),
tbl_Lookup_DEIR[ID (DEIR Lookup)],
tbl_Lookup_DEIR[Name (DEIR Lookup)],
"")),"")</f>
        <v/>
      </c>
      <c r="O85" s="100" t="str" cm="1">
        <f t="array" ref="O85">IFERROR(_xlfn.TEXTJOIN("
",TRUE,_xlfn.XLOOKUP(_xlfn.TEXTSPLIT(K85,"
"),
tbl_Lookup_DEIR[ID (DEIR Lookup)],
tbl_Lookup_DEIR[Uniclass PM Level 3 Classification (DEIR Lookup)],
"")),"")</f>
        <v/>
      </c>
      <c r="P85" s="78"/>
      <c r="Q85" s="101"/>
      <c r="R85" s="101"/>
      <c r="S85" s="102"/>
      <c r="T85" s="101"/>
      <c r="U85" s="101"/>
      <c r="V85" s="102"/>
      <c r="W85" s="101"/>
      <c r="X85" s="101"/>
      <c r="Y85" s="102"/>
      <c r="Z85" s="101"/>
      <c r="AA85" s="101"/>
      <c r="AB85" s="102"/>
      <c r="AC85" s="101"/>
      <c r="AD85" s="101"/>
      <c r="AE85" s="102"/>
      <c r="AF85" s="101"/>
      <c r="AG85" s="101"/>
      <c r="AH85" s="102"/>
      <c r="AI85" s="101"/>
      <c r="AJ85" s="101"/>
      <c r="AK85" s="102"/>
      <c r="AL85" s="101"/>
      <c r="AM85" s="101"/>
      <c r="AN85" s="102"/>
      <c r="AO85" s="101"/>
      <c r="AP85" s="101"/>
      <c r="AQ85" s="103"/>
    </row>
    <row r="86" spans="2:43" x14ac:dyDescent="0.35">
      <c r="B86" s="100" t="str" cm="1">
        <f t="array" aca="1" ref="B86" ca="1">_xlfn.TEXTAFTER(CELL("filename",A84),"]")</f>
        <v>11_TIDP</v>
      </c>
      <c r="C86" s="90" t="str" cm="1">
        <f t="array" ref="C86">tbL_Input_Project[Project Code]</f>
        <v>ABC1234</v>
      </c>
      <c r="D86" s="90" t="str">
        <f>INDEX(tbL_Input_Originator[],
MATCH("11_TIDP",tbL_Input_Originator[Worksheet]),
MATCH("Originator Code",tbL_Input_Originator[#Headers])
)</f>
        <v>TBC</v>
      </c>
      <c r="E86" s="87"/>
      <c r="F86" s="87"/>
      <c r="G86" s="87"/>
      <c r="H86" s="87"/>
      <c r="I86" s="87"/>
      <c r="J86" s="87"/>
      <c r="K86" s="94"/>
      <c r="L86" s="90" t="str">
        <f t="shared" si="3"/>
        <v/>
      </c>
      <c r="M86" s="90" t="str">
        <f t="shared" si="4"/>
        <v/>
      </c>
      <c r="N86" s="100" t="str" cm="1">
        <f t="array" ref="N86">IFERROR(_xlfn.TEXTJOIN("
",TRUE,_xlfn.XLOOKUP(_xlfn.TEXTSPLIT(K86,"
"),
tbl_Lookup_DEIR[ID (DEIR Lookup)],
tbl_Lookup_DEIR[Name (DEIR Lookup)],
"")),"")</f>
        <v/>
      </c>
      <c r="O86" s="100" t="str" cm="1">
        <f t="array" ref="O86">IFERROR(_xlfn.TEXTJOIN("
",TRUE,_xlfn.XLOOKUP(_xlfn.TEXTSPLIT(K86,"
"),
tbl_Lookup_DEIR[ID (DEIR Lookup)],
tbl_Lookup_DEIR[Uniclass PM Level 3 Classification (DEIR Lookup)],
"")),"")</f>
        <v/>
      </c>
      <c r="P86" s="78"/>
      <c r="Q86" s="101"/>
      <c r="R86" s="101"/>
      <c r="S86" s="102"/>
      <c r="T86" s="101"/>
      <c r="U86" s="101"/>
      <c r="V86" s="102"/>
      <c r="W86" s="101"/>
      <c r="X86" s="101"/>
      <c r="Y86" s="102"/>
      <c r="Z86" s="101"/>
      <c r="AA86" s="101"/>
      <c r="AB86" s="102"/>
      <c r="AC86" s="101"/>
      <c r="AD86" s="101"/>
      <c r="AE86" s="102"/>
      <c r="AF86" s="101"/>
      <c r="AG86" s="101"/>
      <c r="AH86" s="102"/>
      <c r="AI86" s="101"/>
      <c r="AJ86" s="101"/>
      <c r="AK86" s="102"/>
      <c r="AL86" s="101"/>
      <c r="AM86" s="101"/>
      <c r="AN86" s="102"/>
      <c r="AO86" s="101"/>
      <c r="AP86" s="101"/>
      <c r="AQ86" s="103"/>
    </row>
    <row r="87" spans="2:43" x14ac:dyDescent="0.35">
      <c r="B87" s="100" t="str" cm="1">
        <f t="array" aca="1" ref="B87" ca="1">_xlfn.TEXTAFTER(CELL("filename",A85),"]")</f>
        <v>11_TIDP</v>
      </c>
      <c r="C87" s="90" t="str" cm="1">
        <f t="array" ref="C87">tbL_Input_Project[Project Code]</f>
        <v>ABC1234</v>
      </c>
      <c r="D87" s="90" t="str">
        <f>INDEX(tbL_Input_Originator[],
MATCH("11_TIDP",tbL_Input_Originator[Worksheet]),
MATCH("Originator Code",tbL_Input_Originator[#Headers])
)</f>
        <v>TBC</v>
      </c>
      <c r="E87" s="87"/>
      <c r="F87" s="87"/>
      <c r="G87" s="87"/>
      <c r="H87" s="87"/>
      <c r="I87" s="87"/>
      <c r="J87" s="87"/>
      <c r="K87" s="94"/>
      <c r="L87" s="90" t="str">
        <f t="shared" si="3"/>
        <v/>
      </c>
      <c r="M87" s="90" t="str">
        <f t="shared" si="4"/>
        <v/>
      </c>
      <c r="N87" s="100" t="str" cm="1">
        <f t="array" ref="N87">IFERROR(_xlfn.TEXTJOIN("
",TRUE,_xlfn.XLOOKUP(_xlfn.TEXTSPLIT(K87,"
"),
tbl_Lookup_DEIR[ID (DEIR Lookup)],
tbl_Lookup_DEIR[Name (DEIR Lookup)],
"")),"")</f>
        <v/>
      </c>
      <c r="O87" s="100" t="str" cm="1">
        <f t="array" ref="O87">IFERROR(_xlfn.TEXTJOIN("
",TRUE,_xlfn.XLOOKUP(_xlfn.TEXTSPLIT(K87,"
"),
tbl_Lookup_DEIR[ID (DEIR Lookup)],
tbl_Lookup_DEIR[Uniclass PM Level 3 Classification (DEIR Lookup)],
"")),"")</f>
        <v/>
      </c>
      <c r="P87" s="78"/>
      <c r="Q87" s="101"/>
      <c r="R87" s="101"/>
      <c r="S87" s="102"/>
      <c r="T87" s="101"/>
      <c r="U87" s="101"/>
      <c r="V87" s="102"/>
      <c r="W87" s="101"/>
      <c r="X87" s="101"/>
      <c r="Y87" s="102"/>
      <c r="Z87" s="101"/>
      <c r="AA87" s="101"/>
      <c r="AB87" s="102"/>
      <c r="AC87" s="101"/>
      <c r="AD87" s="101"/>
      <c r="AE87" s="102"/>
      <c r="AF87" s="101"/>
      <c r="AG87" s="101"/>
      <c r="AH87" s="102"/>
      <c r="AI87" s="101"/>
      <c r="AJ87" s="101"/>
      <c r="AK87" s="102"/>
      <c r="AL87" s="101"/>
      <c r="AM87" s="101"/>
      <c r="AN87" s="102"/>
      <c r="AO87" s="101"/>
      <c r="AP87" s="101"/>
      <c r="AQ87" s="103"/>
    </row>
    <row r="88" spans="2:43" x14ac:dyDescent="0.35">
      <c r="B88" s="100" t="str" cm="1">
        <f t="array" aca="1" ref="B88" ca="1">_xlfn.TEXTAFTER(CELL("filename",A86),"]")</f>
        <v>11_TIDP</v>
      </c>
      <c r="C88" s="90" t="str" cm="1">
        <f t="array" ref="C88">tbL_Input_Project[Project Code]</f>
        <v>ABC1234</v>
      </c>
      <c r="D88" s="90" t="str">
        <f>INDEX(tbL_Input_Originator[],
MATCH("11_TIDP",tbL_Input_Originator[Worksheet]),
MATCH("Originator Code",tbL_Input_Originator[#Headers])
)</f>
        <v>TBC</v>
      </c>
      <c r="E88" s="87"/>
      <c r="F88" s="87"/>
      <c r="G88" s="87"/>
      <c r="H88" s="87"/>
      <c r="I88" s="87"/>
      <c r="J88" s="87"/>
      <c r="K88" s="94"/>
      <c r="L88" s="90" t="str">
        <f t="shared" si="3"/>
        <v/>
      </c>
      <c r="M88" s="90" t="str">
        <f t="shared" si="4"/>
        <v/>
      </c>
      <c r="N88" s="100" t="str" cm="1">
        <f t="array" ref="N88">IFERROR(_xlfn.TEXTJOIN("
",TRUE,_xlfn.XLOOKUP(_xlfn.TEXTSPLIT(K88,"
"),
tbl_Lookup_DEIR[ID (DEIR Lookup)],
tbl_Lookup_DEIR[Name (DEIR Lookup)],
"")),"")</f>
        <v/>
      </c>
      <c r="O88" s="100" t="str" cm="1">
        <f t="array" ref="O88">IFERROR(_xlfn.TEXTJOIN("
",TRUE,_xlfn.XLOOKUP(_xlfn.TEXTSPLIT(K88,"
"),
tbl_Lookup_DEIR[ID (DEIR Lookup)],
tbl_Lookup_DEIR[Uniclass PM Level 3 Classification (DEIR Lookup)],
"")),"")</f>
        <v/>
      </c>
      <c r="P88" s="78"/>
      <c r="Q88" s="101"/>
      <c r="R88" s="101"/>
      <c r="S88" s="102"/>
      <c r="T88" s="101"/>
      <c r="U88" s="101"/>
      <c r="V88" s="102"/>
      <c r="W88" s="101"/>
      <c r="X88" s="101"/>
      <c r="Y88" s="102"/>
      <c r="Z88" s="101"/>
      <c r="AA88" s="101"/>
      <c r="AB88" s="102"/>
      <c r="AC88" s="101"/>
      <c r="AD88" s="101"/>
      <c r="AE88" s="102"/>
      <c r="AF88" s="101"/>
      <c r="AG88" s="101"/>
      <c r="AH88" s="102"/>
      <c r="AI88" s="101"/>
      <c r="AJ88" s="101"/>
      <c r="AK88" s="102"/>
      <c r="AL88" s="101"/>
      <c r="AM88" s="101"/>
      <c r="AN88" s="102"/>
      <c r="AO88" s="101"/>
      <c r="AP88" s="101"/>
      <c r="AQ88" s="103"/>
    </row>
    <row r="89" spans="2:43" x14ac:dyDescent="0.35">
      <c r="B89" s="100" t="str" cm="1">
        <f t="array" aca="1" ref="B89" ca="1">_xlfn.TEXTAFTER(CELL("filename",A87),"]")</f>
        <v>11_TIDP</v>
      </c>
      <c r="C89" s="90" t="str" cm="1">
        <f t="array" ref="C89">tbL_Input_Project[Project Code]</f>
        <v>ABC1234</v>
      </c>
      <c r="D89" s="90" t="str">
        <f>INDEX(tbL_Input_Originator[],
MATCH("11_TIDP",tbL_Input_Originator[Worksheet]),
MATCH("Originator Code",tbL_Input_Originator[#Headers])
)</f>
        <v>TBC</v>
      </c>
      <c r="E89" s="87"/>
      <c r="F89" s="87"/>
      <c r="G89" s="87"/>
      <c r="H89" s="87"/>
      <c r="I89" s="87"/>
      <c r="J89" s="87"/>
      <c r="K89" s="94"/>
      <c r="L89" s="90" t="str">
        <f t="shared" si="3"/>
        <v/>
      </c>
      <c r="M89" s="90" t="str">
        <f t="shared" si="4"/>
        <v/>
      </c>
      <c r="N89" s="100" t="str" cm="1">
        <f t="array" ref="N89">IFERROR(_xlfn.TEXTJOIN("
",TRUE,_xlfn.XLOOKUP(_xlfn.TEXTSPLIT(K89,"
"),
tbl_Lookup_DEIR[ID (DEIR Lookup)],
tbl_Lookup_DEIR[Name (DEIR Lookup)],
"")),"")</f>
        <v/>
      </c>
      <c r="O89" s="100" t="str" cm="1">
        <f t="array" ref="O89">IFERROR(_xlfn.TEXTJOIN("
",TRUE,_xlfn.XLOOKUP(_xlfn.TEXTSPLIT(K89,"
"),
tbl_Lookup_DEIR[ID (DEIR Lookup)],
tbl_Lookup_DEIR[Uniclass PM Level 3 Classification (DEIR Lookup)],
"")),"")</f>
        <v/>
      </c>
      <c r="P89" s="78"/>
      <c r="Q89" s="101"/>
      <c r="R89" s="101"/>
      <c r="S89" s="102"/>
      <c r="T89" s="101"/>
      <c r="U89" s="101"/>
      <c r="V89" s="102"/>
      <c r="W89" s="101"/>
      <c r="X89" s="101"/>
      <c r="Y89" s="102"/>
      <c r="Z89" s="101"/>
      <c r="AA89" s="101"/>
      <c r="AB89" s="102"/>
      <c r="AC89" s="101"/>
      <c r="AD89" s="101"/>
      <c r="AE89" s="102"/>
      <c r="AF89" s="101"/>
      <c r="AG89" s="101"/>
      <c r="AH89" s="102"/>
      <c r="AI89" s="101"/>
      <c r="AJ89" s="101"/>
      <c r="AK89" s="102"/>
      <c r="AL89" s="101"/>
      <c r="AM89" s="101"/>
      <c r="AN89" s="102"/>
      <c r="AO89" s="101"/>
      <c r="AP89" s="101"/>
      <c r="AQ89" s="103"/>
    </row>
    <row r="90" spans="2:43" x14ac:dyDescent="0.35">
      <c r="B90" s="100" t="str" cm="1">
        <f t="array" aca="1" ref="B90" ca="1">_xlfn.TEXTAFTER(CELL("filename",A88),"]")</f>
        <v>11_TIDP</v>
      </c>
      <c r="C90" s="90" t="str" cm="1">
        <f t="array" ref="C90">tbL_Input_Project[Project Code]</f>
        <v>ABC1234</v>
      </c>
      <c r="D90" s="90" t="str">
        <f>INDEX(tbL_Input_Originator[],
MATCH("11_TIDP",tbL_Input_Originator[Worksheet]),
MATCH("Originator Code",tbL_Input_Originator[#Headers])
)</f>
        <v>TBC</v>
      </c>
      <c r="E90" s="87"/>
      <c r="F90" s="87"/>
      <c r="G90" s="87"/>
      <c r="H90" s="87"/>
      <c r="I90" s="87"/>
      <c r="J90" s="87"/>
      <c r="K90" s="94"/>
      <c r="L90" s="90" t="str">
        <f t="shared" si="3"/>
        <v/>
      </c>
      <c r="M90" s="90" t="str">
        <f t="shared" si="4"/>
        <v/>
      </c>
      <c r="N90" s="100" t="str" cm="1">
        <f t="array" ref="N90">IFERROR(_xlfn.TEXTJOIN("
",TRUE,_xlfn.XLOOKUP(_xlfn.TEXTSPLIT(K90,"
"),
tbl_Lookup_DEIR[ID (DEIR Lookup)],
tbl_Lookup_DEIR[Name (DEIR Lookup)],
"")),"")</f>
        <v/>
      </c>
      <c r="O90" s="100" t="str" cm="1">
        <f t="array" ref="O90">IFERROR(_xlfn.TEXTJOIN("
",TRUE,_xlfn.XLOOKUP(_xlfn.TEXTSPLIT(K90,"
"),
tbl_Lookup_DEIR[ID (DEIR Lookup)],
tbl_Lookup_DEIR[Uniclass PM Level 3 Classification (DEIR Lookup)],
"")),"")</f>
        <v/>
      </c>
      <c r="P90" s="78"/>
      <c r="Q90" s="101"/>
      <c r="R90" s="101"/>
      <c r="S90" s="102"/>
      <c r="T90" s="101"/>
      <c r="U90" s="101"/>
      <c r="V90" s="102"/>
      <c r="W90" s="101"/>
      <c r="X90" s="101"/>
      <c r="Y90" s="102"/>
      <c r="Z90" s="101"/>
      <c r="AA90" s="101"/>
      <c r="AB90" s="102"/>
      <c r="AC90" s="101"/>
      <c r="AD90" s="101"/>
      <c r="AE90" s="102"/>
      <c r="AF90" s="101"/>
      <c r="AG90" s="101"/>
      <c r="AH90" s="102"/>
      <c r="AI90" s="101"/>
      <c r="AJ90" s="101"/>
      <c r="AK90" s="102"/>
      <c r="AL90" s="101"/>
      <c r="AM90" s="101"/>
      <c r="AN90" s="102"/>
      <c r="AO90" s="101"/>
      <c r="AP90" s="101"/>
      <c r="AQ90" s="103"/>
    </row>
    <row r="91" spans="2:43" x14ac:dyDescent="0.35">
      <c r="B91" s="100" t="str" cm="1">
        <f t="array" aca="1" ref="B91" ca="1">_xlfn.TEXTAFTER(CELL("filename",A89),"]")</f>
        <v>11_TIDP</v>
      </c>
      <c r="C91" s="90" t="str" cm="1">
        <f t="array" ref="C91">tbL_Input_Project[Project Code]</f>
        <v>ABC1234</v>
      </c>
      <c r="D91" s="90" t="str">
        <f>INDEX(tbL_Input_Originator[],
MATCH("11_TIDP",tbL_Input_Originator[Worksheet]),
MATCH("Originator Code",tbL_Input_Originator[#Headers])
)</f>
        <v>TBC</v>
      </c>
      <c r="E91" s="87"/>
      <c r="F91" s="87"/>
      <c r="G91" s="87"/>
      <c r="H91" s="87"/>
      <c r="I91" s="87"/>
      <c r="J91" s="87"/>
      <c r="K91" s="94"/>
      <c r="L91" s="90" t="str">
        <f t="shared" si="3"/>
        <v/>
      </c>
      <c r="M91" s="90" t="str">
        <f t="shared" si="4"/>
        <v/>
      </c>
      <c r="N91" s="100" t="str" cm="1">
        <f t="array" ref="N91">IFERROR(_xlfn.TEXTJOIN("
",TRUE,_xlfn.XLOOKUP(_xlfn.TEXTSPLIT(K91,"
"),
tbl_Lookup_DEIR[ID (DEIR Lookup)],
tbl_Lookup_DEIR[Name (DEIR Lookup)],
"")),"")</f>
        <v/>
      </c>
      <c r="O91" s="100" t="str" cm="1">
        <f t="array" ref="O91">IFERROR(_xlfn.TEXTJOIN("
",TRUE,_xlfn.XLOOKUP(_xlfn.TEXTSPLIT(K91,"
"),
tbl_Lookup_DEIR[ID (DEIR Lookup)],
tbl_Lookup_DEIR[Uniclass PM Level 3 Classification (DEIR Lookup)],
"")),"")</f>
        <v/>
      </c>
      <c r="P91" s="78"/>
      <c r="Q91" s="101"/>
      <c r="R91" s="101"/>
      <c r="S91" s="102"/>
      <c r="T91" s="101"/>
      <c r="U91" s="101"/>
      <c r="V91" s="102"/>
      <c r="W91" s="101"/>
      <c r="X91" s="101"/>
      <c r="Y91" s="102"/>
      <c r="Z91" s="101"/>
      <c r="AA91" s="101"/>
      <c r="AB91" s="102"/>
      <c r="AC91" s="101"/>
      <c r="AD91" s="101"/>
      <c r="AE91" s="102"/>
      <c r="AF91" s="101"/>
      <c r="AG91" s="101"/>
      <c r="AH91" s="102"/>
      <c r="AI91" s="101"/>
      <c r="AJ91" s="101"/>
      <c r="AK91" s="102"/>
      <c r="AL91" s="101"/>
      <c r="AM91" s="101"/>
      <c r="AN91" s="102"/>
      <c r="AO91" s="101"/>
      <c r="AP91" s="101"/>
      <c r="AQ91" s="103"/>
    </row>
    <row r="92" spans="2:43" x14ac:dyDescent="0.35">
      <c r="B92" s="100" t="str" cm="1">
        <f t="array" aca="1" ref="B92" ca="1">_xlfn.TEXTAFTER(CELL("filename",A90),"]")</f>
        <v>11_TIDP</v>
      </c>
      <c r="C92" s="90" t="str" cm="1">
        <f t="array" ref="C92">tbL_Input_Project[Project Code]</f>
        <v>ABC1234</v>
      </c>
      <c r="D92" s="90" t="str">
        <f>INDEX(tbL_Input_Originator[],
MATCH("11_TIDP",tbL_Input_Originator[Worksheet]),
MATCH("Originator Code",tbL_Input_Originator[#Headers])
)</f>
        <v>TBC</v>
      </c>
      <c r="E92" s="87"/>
      <c r="F92" s="87"/>
      <c r="G92" s="87"/>
      <c r="H92" s="87"/>
      <c r="I92" s="87"/>
      <c r="J92" s="87"/>
      <c r="K92" s="94"/>
      <c r="L92" s="90" t="str">
        <f t="shared" si="3"/>
        <v/>
      </c>
      <c r="M92" s="90" t="str">
        <f t="shared" si="4"/>
        <v/>
      </c>
      <c r="N92" s="100" t="str" cm="1">
        <f t="array" ref="N92">IFERROR(_xlfn.TEXTJOIN("
",TRUE,_xlfn.XLOOKUP(_xlfn.TEXTSPLIT(K92,"
"),
tbl_Lookup_DEIR[ID (DEIR Lookup)],
tbl_Lookup_DEIR[Name (DEIR Lookup)],
"")),"")</f>
        <v/>
      </c>
      <c r="O92" s="100" t="str" cm="1">
        <f t="array" ref="O92">IFERROR(_xlfn.TEXTJOIN("
",TRUE,_xlfn.XLOOKUP(_xlfn.TEXTSPLIT(K92,"
"),
tbl_Lookup_DEIR[ID (DEIR Lookup)],
tbl_Lookup_DEIR[Uniclass PM Level 3 Classification (DEIR Lookup)],
"")),"")</f>
        <v/>
      </c>
      <c r="P92" s="78"/>
      <c r="Q92" s="101"/>
      <c r="R92" s="101"/>
      <c r="S92" s="102"/>
      <c r="T92" s="101"/>
      <c r="U92" s="101"/>
      <c r="V92" s="102"/>
      <c r="W92" s="101"/>
      <c r="X92" s="101"/>
      <c r="Y92" s="102"/>
      <c r="Z92" s="101"/>
      <c r="AA92" s="101"/>
      <c r="AB92" s="102"/>
      <c r="AC92" s="101"/>
      <c r="AD92" s="101"/>
      <c r="AE92" s="102"/>
      <c r="AF92" s="101"/>
      <c r="AG92" s="101"/>
      <c r="AH92" s="102"/>
      <c r="AI92" s="101"/>
      <c r="AJ92" s="101"/>
      <c r="AK92" s="102"/>
      <c r="AL92" s="101"/>
      <c r="AM92" s="101"/>
      <c r="AN92" s="102"/>
      <c r="AO92" s="101"/>
      <c r="AP92" s="101"/>
      <c r="AQ92" s="103"/>
    </row>
    <row r="93" spans="2:43" x14ac:dyDescent="0.35">
      <c r="B93" s="100" t="str" cm="1">
        <f t="array" aca="1" ref="B93" ca="1">_xlfn.TEXTAFTER(CELL("filename",A91),"]")</f>
        <v>11_TIDP</v>
      </c>
      <c r="C93" s="90" t="str" cm="1">
        <f t="array" ref="C93">tbL_Input_Project[Project Code]</f>
        <v>ABC1234</v>
      </c>
      <c r="D93" s="90" t="str">
        <f>INDEX(tbL_Input_Originator[],
MATCH("11_TIDP",tbL_Input_Originator[Worksheet]),
MATCH("Originator Code",tbL_Input_Originator[#Headers])
)</f>
        <v>TBC</v>
      </c>
      <c r="E93" s="87"/>
      <c r="F93" s="87"/>
      <c r="G93" s="87"/>
      <c r="H93" s="87"/>
      <c r="I93" s="87"/>
      <c r="J93" s="87"/>
      <c r="K93" s="94"/>
      <c r="L93" s="90" t="str">
        <f t="shared" si="3"/>
        <v/>
      </c>
      <c r="M93" s="90" t="str">
        <f t="shared" si="4"/>
        <v/>
      </c>
      <c r="N93" s="100" t="str" cm="1">
        <f t="array" ref="N93">IFERROR(_xlfn.TEXTJOIN("
",TRUE,_xlfn.XLOOKUP(_xlfn.TEXTSPLIT(K93,"
"),
tbl_Lookup_DEIR[ID (DEIR Lookup)],
tbl_Lookup_DEIR[Name (DEIR Lookup)],
"")),"")</f>
        <v/>
      </c>
      <c r="O93" s="100" t="str" cm="1">
        <f t="array" ref="O93">IFERROR(_xlfn.TEXTJOIN("
",TRUE,_xlfn.XLOOKUP(_xlfn.TEXTSPLIT(K93,"
"),
tbl_Lookup_DEIR[ID (DEIR Lookup)],
tbl_Lookup_DEIR[Uniclass PM Level 3 Classification (DEIR Lookup)],
"")),"")</f>
        <v/>
      </c>
      <c r="P93" s="78"/>
      <c r="Q93" s="101"/>
      <c r="R93" s="101"/>
      <c r="S93" s="102"/>
      <c r="T93" s="101"/>
      <c r="U93" s="101"/>
      <c r="V93" s="102"/>
      <c r="W93" s="101"/>
      <c r="X93" s="101"/>
      <c r="Y93" s="102"/>
      <c r="Z93" s="101"/>
      <c r="AA93" s="101"/>
      <c r="AB93" s="102"/>
      <c r="AC93" s="101"/>
      <c r="AD93" s="101"/>
      <c r="AE93" s="102"/>
      <c r="AF93" s="101"/>
      <c r="AG93" s="101"/>
      <c r="AH93" s="102"/>
      <c r="AI93" s="101"/>
      <c r="AJ93" s="101"/>
      <c r="AK93" s="102"/>
      <c r="AL93" s="101"/>
      <c r="AM93" s="101"/>
      <c r="AN93" s="102"/>
      <c r="AO93" s="101"/>
      <c r="AP93" s="101"/>
      <c r="AQ93" s="103"/>
    </row>
    <row r="94" spans="2:43" x14ac:dyDescent="0.35">
      <c r="B94" s="100" t="str" cm="1">
        <f t="array" aca="1" ref="B94" ca="1">_xlfn.TEXTAFTER(CELL("filename",A92),"]")</f>
        <v>11_TIDP</v>
      </c>
      <c r="C94" s="90" t="str" cm="1">
        <f t="array" ref="C94">tbL_Input_Project[Project Code]</f>
        <v>ABC1234</v>
      </c>
      <c r="D94" s="90" t="str">
        <f>INDEX(tbL_Input_Originator[],
MATCH("11_TIDP",tbL_Input_Originator[Worksheet]),
MATCH("Originator Code",tbL_Input_Originator[#Headers])
)</f>
        <v>TBC</v>
      </c>
      <c r="E94" s="87"/>
      <c r="F94" s="87"/>
      <c r="G94" s="87"/>
      <c r="H94" s="87"/>
      <c r="I94" s="87"/>
      <c r="J94" s="87"/>
      <c r="K94" s="94"/>
      <c r="L94" s="90" t="str">
        <f t="shared" si="3"/>
        <v/>
      </c>
      <c r="M94" s="90" t="str">
        <f t="shared" si="4"/>
        <v/>
      </c>
      <c r="N94" s="100" t="str" cm="1">
        <f t="array" ref="N94">IFERROR(_xlfn.TEXTJOIN("
",TRUE,_xlfn.XLOOKUP(_xlfn.TEXTSPLIT(K94,"
"),
tbl_Lookup_DEIR[ID (DEIR Lookup)],
tbl_Lookup_DEIR[Name (DEIR Lookup)],
"")),"")</f>
        <v/>
      </c>
      <c r="O94" s="100" t="str" cm="1">
        <f t="array" ref="O94">IFERROR(_xlfn.TEXTJOIN("
",TRUE,_xlfn.XLOOKUP(_xlfn.TEXTSPLIT(K94,"
"),
tbl_Lookup_DEIR[ID (DEIR Lookup)],
tbl_Lookup_DEIR[Uniclass PM Level 3 Classification (DEIR Lookup)],
"")),"")</f>
        <v/>
      </c>
      <c r="P94" s="78"/>
      <c r="Q94" s="101"/>
      <c r="R94" s="101"/>
      <c r="S94" s="102"/>
      <c r="T94" s="101"/>
      <c r="U94" s="101"/>
      <c r="V94" s="102"/>
      <c r="W94" s="101"/>
      <c r="X94" s="101"/>
      <c r="Y94" s="102"/>
      <c r="Z94" s="101"/>
      <c r="AA94" s="101"/>
      <c r="AB94" s="102"/>
      <c r="AC94" s="101"/>
      <c r="AD94" s="101"/>
      <c r="AE94" s="102"/>
      <c r="AF94" s="101"/>
      <c r="AG94" s="101"/>
      <c r="AH94" s="102"/>
      <c r="AI94" s="101"/>
      <c r="AJ94" s="101"/>
      <c r="AK94" s="102"/>
      <c r="AL94" s="101"/>
      <c r="AM94" s="101"/>
      <c r="AN94" s="102"/>
      <c r="AO94" s="101"/>
      <c r="AP94" s="101"/>
      <c r="AQ94" s="103"/>
    </row>
    <row r="95" spans="2:43" x14ac:dyDescent="0.35">
      <c r="B95" s="100" t="str" cm="1">
        <f t="array" aca="1" ref="B95" ca="1">_xlfn.TEXTAFTER(CELL("filename",A93),"]")</f>
        <v>11_TIDP</v>
      </c>
      <c r="C95" s="90" t="str" cm="1">
        <f t="array" ref="C95">tbL_Input_Project[Project Code]</f>
        <v>ABC1234</v>
      </c>
      <c r="D95" s="90" t="str">
        <f>INDEX(tbL_Input_Originator[],
MATCH("11_TIDP",tbL_Input_Originator[Worksheet]),
MATCH("Originator Code",tbL_Input_Originator[#Headers])
)</f>
        <v>TBC</v>
      </c>
      <c r="E95" s="87"/>
      <c r="F95" s="87"/>
      <c r="G95" s="87"/>
      <c r="H95" s="87"/>
      <c r="I95" s="87"/>
      <c r="J95" s="87"/>
      <c r="K95" s="94"/>
      <c r="L95" s="90" t="str">
        <f t="shared" si="3"/>
        <v/>
      </c>
      <c r="M95" s="90" t="str">
        <f t="shared" si="4"/>
        <v/>
      </c>
      <c r="N95" s="100" t="str" cm="1">
        <f t="array" ref="N95">IFERROR(_xlfn.TEXTJOIN("
",TRUE,_xlfn.XLOOKUP(_xlfn.TEXTSPLIT(K95,"
"),
tbl_Lookup_DEIR[ID (DEIR Lookup)],
tbl_Lookup_DEIR[Name (DEIR Lookup)],
"")),"")</f>
        <v/>
      </c>
      <c r="O95" s="100" t="str" cm="1">
        <f t="array" ref="O95">IFERROR(_xlfn.TEXTJOIN("
",TRUE,_xlfn.XLOOKUP(_xlfn.TEXTSPLIT(K95,"
"),
tbl_Lookup_DEIR[ID (DEIR Lookup)],
tbl_Lookup_DEIR[Uniclass PM Level 3 Classification (DEIR Lookup)],
"")),"")</f>
        <v/>
      </c>
      <c r="P95" s="78"/>
      <c r="Q95" s="101"/>
      <c r="R95" s="101"/>
      <c r="S95" s="102"/>
      <c r="T95" s="101"/>
      <c r="U95" s="101"/>
      <c r="V95" s="102"/>
      <c r="W95" s="101"/>
      <c r="X95" s="101"/>
      <c r="Y95" s="102"/>
      <c r="Z95" s="101"/>
      <c r="AA95" s="101"/>
      <c r="AB95" s="102"/>
      <c r="AC95" s="101"/>
      <c r="AD95" s="101"/>
      <c r="AE95" s="102"/>
      <c r="AF95" s="101"/>
      <c r="AG95" s="101"/>
      <c r="AH95" s="102"/>
      <c r="AI95" s="101"/>
      <c r="AJ95" s="101"/>
      <c r="AK95" s="102"/>
      <c r="AL95" s="101"/>
      <c r="AM95" s="101"/>
      <c r="AN95" s="102"/>
      <c r="AO95" s="101"/>
      <c r="AP95" s="101"/>
      <c r="AQ95" s="103"/>
    </row>
    <row r="96" spans="2:43" x14ac:dyDescent="0.35">
      <c r="B96" s="100" t="str" cm="1">
        <f t="array" aca="1" ref="B96" ca="1">_xlfn.TEXTAFTER(CELL("filename",A94),"]")</f>
        <v>11_TIDP</v>
      </c>
      <c r="C96" s="90" t="str" cm="1">
        <f t="array" ref="C96">tbL_Input_Project[Project Code]</f>
        <v>ABC1234</v>
      </c>
      <c r="D96" s="90" t="str">
        <f>INDEX(tbL_Input_Originator[],
MATCH("11_TIDP",tbL_Input_Originator[Worksheet]),
MATCH("Originator Code",tbL_Input_Originator[#Headers])
)</f>
        <v>TBC</v>
      </c>
      <c r="E96" s="87"/>
      <c r="F96" s="87"/>
      <c r="G96" s="87"/>
      <c r="H96" s="87"/>
      <c r="I96" s="87"/>
      <c r="J96" s="87"/>
      <c r="K96" s="94"/>
      <c r="L96" s="90" t="str">
        <f t="shared" si="3"/>
        <v/>
      </c>
      <c r="M96" s="90" t="str">
        <f t="shared" si="4"/>
        <v/>
      </c>
      <c r="N96" s="100" t="str" cm="1">
        <f t="array" ref="N96">IFERROR(_xlfn.TEXTJOIN("
",TRUE,_xlfn.XLOOKUP(_xlfn.TEXTSPLIT(K96,"
"),
tbl_Lookup_DEIR[ID (DEIR Lookup)],
tbl_Lookup_DEIR[Name (DEIR Lookup)],
"")),"")</f>
        <v/>
      </c>
      <c r="O96" s="100" t="str" cm="1">
        <f t="array" ref="O96">IFERROR(_xlfn.TEXTJOIN("
",TRUE,_xlfn.XLOOKUP(_xlfn.TEXTSPLIT(K96,"
"),
tbl_Lookup_DEIR[ID (DEIR Lookup)],
tbl_Lookup_DEIR[Uniclass PM Level 3 Classification (DEIR Lookup)],
"")),"")</f>
        <v/>
      </c>
      <c r="P96" s="78"/>
      <c r="Q96" s="101"/>
      <c r="R96" s="101"/>
      <c r="S96" s="102"/>
      <c r="T96" s="101"/>
      <c r="U96" s="101"/>
      <c r="V96" s="102"/>
      <c r="W96" s="101"/>
      <c r="X96" s="101"/>
      <c r="Y96" s="102"/>
      <c r="Z96" s="101"/>
      <c r="AA96" s="101"/>
      <c r="AB96" s="102"/>
      <c r="AC96" s="101"/>
      <c r="AD96" s="101"/>
      <c r="AE96" s="102"/>
      <c r="AF96" s="101"/>
      <c r="AG96" s="101"/>
      <c r="AH96" s="102"/>
      <c r="AI96" s="101"/>
      <c r="AJ96" s="101"/>
      <c r="AK96" s="102"/>
      <c r="AL96" s="101"/>
      <c r="AM96" s="101"/>
      <c r="AN96" s="102"/>
      <c r="AO96" s="101"/>
      <c r="AP96" s="101"/>
      <c r="AQ96" s="103"/>
    </row>
    <row r="97" spans="2:43" x14ac:dyDescent="0.35">
      <c r="B97" s="100" t="str" cm="1">
        <f t="array" aca="1" ref="B97" ca="1">_xlfn.TEXTAFTER(CELL("filename",A95),"]")</f>
        <v>11_TIDP</v>
      </c>
      <c r="C97" s="90" t="str" cm="1">
        <f t="array" ref="C97">tbL_Input_Project[Project Code]</f>
        <v>ABC1234</v>
      </c>
      <c r="D97" s="90" t="str">
        <f>INDEX(tbL_Input_Originator[],
MATCH("11_TIDP",tbL_Input_Originator[Worksheet]),
MATCH("Originator Code",tbL_Input_Originator[#Headers])
)</f>
        <v>TBC</v>
      </c>
      <c r="E97" s="87"/>
      <c r="F97" s="87"/>
      <c r="G97" s="87"/>
      <c r="H97" s="87"/>
      <c r="I97" s="87"/>
      <c r="J97" s="87"/>
      <c r="K97" s="94"/>
      <c r="L97" s="90" t="str">
        <f t="shared" si="3"/>
        <v/>
      </c>
      <c r="M97" s="90" t="str">
        <f t="shared" si="4"/>
        <v/>
      </c>
      <c r="N97" s="100" t="str" cm="1">
        <f t="array" ref="N97">IFERROR(_xlfn.TEXTJOIN("
",TRUE,_xlfn.XLOOKUP(_xlfn.TEXTSPLIT(K97,"
"),
tbl_Lookup_DEIR[ID (DEIR Lookup)],
tbl_Lookup_DEIR[Name (DEIR Lookup)],
"")),"")</f>
        <v/>
      </c>
      <c r="O97" s="100" t="str" cm="1">
        <f t="array" ref="O97">IFERROR(_xlfn.TEXTJOIN("
",TRUE,_xlfn.XLOOKUP(_xlfn.TEXTSPLIT(K97,"
"),
tbl_Lookup_DEIR[ID (DEIR Lookup)],
tbl_Lookup_DEIR[Uniclass PM Level 3 Classification (DEIR Lookup)],
"")),"")</f>
        <v/>
      </c>
      <c r="P97" s="78"/>
      <c r="Q97" s="101"/>
      <c r="R97" s="101"/>
      <c r="S97" s="102"/>
      <c r="T97" s="101"/>
      <c r="U97" s="101"/>
      <c r="V97" s="102"/>
      <c r="W97" s="101"/>
      <c r="X97" s="101"/>
      <c r="Y97" s="102"/>
      <c r="Z97" s="101"/>
      <c r="AA97" s="101"/>
      <c r="AB97" s="102"/>
      <c r="AC97" s="101"/>
      <c r="AD97" s="101"/>
      <c r="AE97" s="102"/>
      <c r="AF97" s="101"/>
      <c r="AG97" s="101"/>
      <c r="AH97" s="102"/>
      <c r="AI97" s="101"/>
      <c r="AJ97" s="101"/>
      <c r="AK97" s="102"/>
      <c r="AL97" s="101"/>
      <c r="AM97" s="101"/>
      <c r="AN97" s="102"/>
      <c r="AO97" s="101"/>
      <c r="AP97" s="101"/>
      <c r="AQ97" s="103"/>
    </row>
    <row r="98" spans="2:43" x14ac:dyDescent="0.35">
      <c r="B98" s="100" t="str" cm="1">
        <f t="array" aca="1" ref="B98" ca="1">_xlfn.TEXTAFTER(CELL("filename",A96),"]")</f>
        <v>11_TIDP</v>
      </c>
      <c r="C98" s="90" t="str" cm="1">
        <f t="array" ref="C98">tbL_Input_Project[Project Code]</f>
        <v>ABC1234</v>
      </c>
      <c r="D98" s="90" t="str">
        <f>INDEX(tbL_Input_Originator[],
MATCH("11_TIDP",tbL_Input_Originator[Worksheet]),
MATCH("Originator Code",tbL_Input_Originator[#Headers])
)</f>
        <v>TBC</v>
      </c>
      <c r="E98" s="87"/>
      <c r="F98" s="87"/>
      <c r="G98" s="87"/>
      <c r="H98" s="87"/>
      <c r="I98" s="87"/>
      <c r="J98" s="87"/>
      <c r="K98" s="94"/>
      <c r="L98" s="90" t="str">
        <f t="shared" si="3"/>
        <v/>
      </c>
      <c r="M98" s="90" t="str">
        <f t="shared" si="4"/>
        <v/>
      </c>
      <c r="N98" s="100" t="str" cm="1">
        <f t="array" ref="N98">IFERROR(_xlfn.TEXTJOIN("
",TRUE,_xlfn.XLOOKUP(_xlfn.TEXTSPLIT(K98,"
"),
tbl_Lookup_DEIR[ID (DEIR Lookup)],
tbl_Lookup_DEIR[Name (DEIR Lookup)],
"")),"")</f>
        <v/>
      </c>
      <c r="O98" s="100" t="str" cm="1">
        <f t="array" ref="O98">IFERROR(_xlfn.TEXTJOIN("
",TRUE,_xlfn.XLOOKUP(_xlfn.TEXTSPLIT(K98,"
"),
tbl_Lookup_DEIR[ID (DEIR Lookup)],
tbl_Lookup_DEIR[Uniclass PM Level 3 Classification (DEIR Lookup)],
"")),"")</f>
        <v/>
      </c>
      <c r="P98" s="78"/>
      <c r="Q98" s="101"/>
      <c r="R98" s="101"/>
      <c r="S98" s="102"/>
      <c r="T98" s="101"/>
      <c r="U98" s="101"/>
      <c r="V98" s="102"/>
      <c r="W98" s="101"/>
      <c r="X98" s="101"/>
      <c r="Y98" s="102"/>
      <c r="Z98" s="101"/>
      <c r="AA98" s="101"/>
      <c r="AB98" s="102"/>
      <c r="AC98" s="101"/>
      <c r="AD98" s="101"/>
      <c r="AE98" s="102"/>
      <c r="AF98" s="101"/>
      <c r="AG98" s="101"/>
      <c r="AH98" s="102"/>
      <c r="AI98" s="101"/>
      <c r="AJ98" s="101"/>
      <c r="AK98" s="102"/>
      <c r="AL98" s="101"/>
      <c r="AM98" s="101"/>
      <c r="AN98" s="102"/>
      <c r="AO98" s="101"/>
      <c r="AP98" s="101"/>
      <c r="AQ98" s="103"/>
    </row>
    <row r="99" spans="2:43" x14ac:dyDescent="0.35">
      <c r="B99" s="100" t="str" cm="1">
        <f t="array" aca="1" ref="B99" ca="1">_xlfn.TEXTAFTER(CELL("filename",A97),"]")</f>
        <v>11_TIDP</v>
      </c>
      <c r="C99" s="90" t="str" cm="1">
        <f t="array" ref="C99">tbL_Input_Project[Project Code]</f>
        <v>ABC1234</v>
      </c>
      <c r="D99" s="90" t="str">
        <f>INDEX(tbL_Input_Originator[],
MATCH("11_TIDP",tbL_Input_Originator[Worksheet]),
MATCH("Originator Code",tbL_Input_Originator[#Headers])
)</f>
        <v>TBC</v>
      </c>
      <c r="E99" s="87"/>
      <c r="F99" s="87"/>
      <c r="G99" s="87"/>
      <c r="H99" s="87"/>
      <c r="I99" s="87"/>
      <c r="J99" s="87"/>
      <c r="K99" s="94"/>
      <c r="L99" s="90" t="str">
        <f t="shared" si="3"/>
        <v/>
      </c>
      <c r="M99" s="90" t="str">
        <f t="shared" si="4"/>
        <v/>
      </c>
      <c r="N99" s="100" t="str" cm="1">
        <f t="array" ref="N99">IFERROR(_xlfn.TEXTJOIN("
",TRUE,_xlfn.XLOOKUP(_xlfn.TEXTSPLIT(K99,"
"),
tbl_Lookup_DEIR[ID (DEIR Lookup)],
tbl_Lookup_DEIR[Name (DEIR Lookup)],
"")),"")</f>
        <v/>
      </c>
      <c r="O99" s="100" t="str" cm="1">
        <f t="array" ref="O99">IFERROR(_xlfn.TEXTJOIN("
",TRUE,_xlfn.XLOOKUP(_xlfn.TEXTSPLIT(K99,"
"),
tbl_Lookup_DEIR[ID (DEIR Lookup)],
tbl_Lookup_DEIR[Uniclass PM Level 3 Classification (DEIR Lookup)],
"")),"")</f>
        <v/>
      </c>
      <c r="P99" s="78"/>
      <c r="Q99" s="101"/>
      <c r="R99" s="101"/>
      <c r="S99" s="102"/>
      <c r="T99" s="101"/>
      <c r="U99" s="101"/>
      <c r="V99" s="102"/>
      <c r="W99" s="101"/>
      <c r="X99" s="101"/>
      <c r="Y99" s="102"/>
      <c r="Z99" s="101"/>
      <c r="AA99" s="101"/>
      <c r="AB99" s="102"/>
      <c r="AC99" s="101"/>
      <c r="AD99" s="101"/>
      <c r="AE99" s="102"/>
      <c r="AF99" s="101"/>
      <c r="AG99" s="101"/>
      <c r="AH99" s="102"/>
      <c r="AI99" s="101"/>
      <c r="AJ99" s="101"/>
      <c r="AK99" s="102"/>
      <c r="AL99" s="101"/>
      <c r="AM99" s="101"/>
      <c r="AN99" s="102"/>
      <c r="AO99" s="101"/>
      <c r="AP99" s="101"/>
      <c r="AQ99" s="103"/>
    </row>
    <row r="100" spans="2:43" x14ac:dyDescent="0.35">
      <c r="B100" s="100" t="str" cm="1">
        <f t="array" aca="1" ref="B100" ca="1">_xlfn.TEXTAFTER(CELL("filename",A98),"]")</f>
        <v>11_TIDP</v>
      </c>
      <c r="C100" s="90" t="str" cm="1">
        <f t="array" ref="C100">tbL_Input_Project[Project Code]</f>
        <v>ABC1234</v>
      </c>
      <c r="D100" s="90" t="str">
        <f>INDEX(tbL_Input_Originator[],
MATCH("11_TIDP",tbL_Input_Originator[Worksheet]),
MATCH("Originator Code",tbL_Input_Originator[#Headers])
)</f>
        <v>TBC</v>
      </c>
      <c r="E100" s="87"/>
      <c r="F100" s="87"/>
      <c r="G100" s="87"/>
      <c r="H100" s="87"/>
      <c r="I100" s="87"/>
      <c r="J100" s="87"/>
      <c r="K100" s="94"/>
      <c r="L100" s="90" t="str">
        <f t="shared" si="3"/>
        <v/>
      </c>
      <c r="M100" s="90" t="str">
        <f t="shared" si="4"/>
        <v/>
      </c>
      <c r="N100" s="100" t="str" cm="1">
        <f t="array" ref="N100">IFERROR(_xlfn.TEXTJOIN("
",TRUE,_xlfn.XLOOKUP(_xlfn.TEXTSPLIT(K100,"
"),
tbl_Lookup_DEIR[ID (DEIR Lookup)],
tbl_Lookup_DEIR[Name (DEIR Lookup)],
"")),"")</f>
        <v/>
      </c>
      <c r="O100" s="100" t="str" cm="1">
        <f t="array" ref="O100">IFERROR(_xlfn.TEXTJOIN("
",TRUE,_xlfn.XLOOKUP(_xlfn.TEXTSPLIT(K100,"
"),
tbl_Lookup_DEIR[ID (DEIR Lookup)],
tbl_Lookup_DEIR[Uniclass PM Level 3 Classification (DEIR Lookup)],
"")),"")</f>
        <v/>
      </c>
      <c r="P100" s="78"/>
      <c r="Q100" s="101"/>
      <c r="R100" s="101"/>
      <c r="S100" s="102"/>
      <c r="T100" s="101"/>
      <c r="U100" s="101"/>
      <c r="V100" s="102"/>
      <c r="W100" s="101"/>
      <c r="X100" s="101"/>
      <c r="Y100" s="102"/>
      <c r="Z100" s="101"/>
      <c r="AA100" s="101"/>
      <c r="AB100" s="102"/>
      <c r="AC100" s="101"/>
      <c r="AD100" s="101"/>
      <c r="AE100" s="102"/>
      <c r="AF100" s="101"/>
      <c r="AG100" s="101"/>
      <c r="AH100" s="102"/>
      <c r="AI100" s="101"/>
      <c r="AJ100" s="101"/>
      <c r="AK100" s="102"/>
      <c r="AL100" s="101"/>
      <c r="AM100" s="101"/>
      <c r="AN100" s="102"/>
      <c r="AO100" s="101"/>
      <c r="AP100" s="101"/>
      <c r="AQ100" s="103"/>
    </row>
    <row r="101" spans="2:43" x14ac:dyDescent="0.35">
      <c r="B101" s="100" t="str" cm="1">
        <f t="array" aca="1" ref="B101" ca="1">_xlfn.TEXTAFTER(CELL("filename",A99),"]")</f>
        <v>11_TIDP</v>
      </c>
      <c r="C101" s="90" t="str" cm="1">
        <f t="array" ref="C101">tbL_Input_Project[Project Code]</f>
        <v>ABC1234</v>
      </c>
      <c r="D101" s="90" t="str">
        <f>INDEX(tbL_Input_Originator[],
MATCH("11_TIDP",tbL_Input_Originator[Worksheet]),
MATCH("Originator Code",tbL_Input_Originator[#Headers])
)</f>
        <v>TBC</v>
      </c>
      <c r="E101" s="87"/>
      <c r="F101" s="87"/>
      <c r="G101" s="87"/>
      <c r="H101" s="87"/>
      <c r="I101" s="87"/>
      <c r="J101" s="87"/>
      <c r="K101" s="94"/>
      <c r="L101" s="90" t="str">
        <f t="shared" si="3"/>
        <v/>
      </c>
      <c r="M101" s="90" t="str">
        <f t="shared" ref="M101:M132" si="5">IF(OR(ISBLANK(C101),ISBLANK(D101),ISBLANK(E101),ISBLANK(F101),ISBLANK(G101),ISBLANK(H101),ISBLANK(I101),ISBLANK(J101),ISBLANK(K101)),"",CONCATENATE(C101,"-",D101,"-",E101,"-",F101,"-",G101,"-",H101,"-",I101,"-",J101,""))</f>
        <v/>
      </c>
      <c r="N101" s="100" t="str" cm="1">
        <f t="array" ref="N101">IFERROR(_xlfn.TEXTJOIN("
",TRUE,_xlfn.XLOOKUP(_xlfn.TEXTSPLIT(K101,"
"),
tbl_Lookup_DEIR[ID (DEIR Lookup)],
tbl_Lookup_DEIR[Name (DEIR Lookup)],
"")),"")</f>
        <v/>
      </c>
      <c r="O101" s="100" t="str" cm="1">
        <f t="array" ref="O101">IFERROR(_xlfn.TEXTJOIN("
",TRUE,_xlfn.XLOOKUP(_xlfn.TEXTSPLIT(K101,"
"),
tbl_Lookup_DEIR[ID (DEIR Lookup)],
tbl_Lookup_DEIR[Uniclass PM Level 3 Classification (DEIR Lookup)],
"")),"")</f>
        <v/>
      </c>
      <c r="P101" s="78"/>
      <c r="Q101" s="101"/>
      <c r="R101" s="101"/>
      <c r="S101" s="102"/>
      <c r="T101" s="101"/>
      <c r="U101" s="101"/>
      <c r="V101" s="102"/>
      <c r="W101" s="101"/>
      <c r="X101" s="101"/>
      <c r="Y101" s="102"/>
      <c r="Z101" s="101"/>
      <c r="AA101" s="101"/>
      <c r="AB101" s="102"/>
      <c r="AC101" s="101"/>
      <c r="AD101" s="101"/>
      <c r="AE101" s="102"/>
      <c r="AF101" s="101"/>
      <c r="AG101" s="101"/>
      <c r="AH101" s="102"/>
      <c r="AI101" s="101"/>
      <c r="AJ101" s="101"/>
      <c r="AK101" s="102"/>
      <c r="AL101" s="101"/>
      <c r="AM101" s="101"/>
      <c r="AN101" s="102"/>
      <c r="AO101" s="101"/>
      <c r="AP101" s="101"/>
      <c r="AQ101" s="103"/>
    </row>
    <row r="102" spans="2:43" x14ac:dyDescent="0.35">
      <c r="B102" s="100" t="str" cm="1">
        <f t="array" aca="1" ref="B102" ca="1">_xlfn.TEXTAFTER(CELL("filename",A100),"]")</f>
        <v>11_TIDP</v>
      </c>
      <c r="C102" s="90" t="str" cm="1">
        <f t="array" ref="C102">tbL_Input_Project[Project Code]</f>
        <v>ABC1234</v>
      </c>
      <c r="D102" s="90" t="str">
        <f>INDEX(tbL_Input_Originator[],
MATCH("11_TIDP",tbL_Input_Originator[Worksheet]),
MATCH("Originator Code",tbL_Input_Originator[#Headers])
)</f>
        <v>TBC</v>
      </c>
      <c r="E102" s="87"/>
      <c r="F102" s="87"/>
      <c r="G102" s="87"/>
      <c r="H102" s="87"/>
      <c r="I102" s="87"/>
      <c r="J102" s="87"/>
      <c r="K102" s="94"/>
      <c r="L102" s="90" t="str">
        <f t="shared" si="3"/>
        <v/>
      </c>
      <c r="M102" s="90" t="str">
        <f t="shared" si="5"/>
        <v/>
      </c>
      <c r="N102" s="100" t="str" cm="1">
        <f t="array" ref="N102">IFERROR(_xlfn.TEXTJOIN("
",TRUE,_xlfn.XLOOKUP(_xlfn.TEXTSPLIT(K102,"
"),
tbl_Lookup_DEIR[ID (DEIR Lookup)],
tbl_Lookup_DEIR[Name (DEIR Lookup)],
"")),"")</f>
        <v/>
      </c>
      <c r="O102" s="100" t="str" cm="1">
        <f t="array" ref="O102">IFERROR(_xlfn.TEXTJOIN("
",TRUE,_xlfn.XLOOKUP(_xlfn.TEXTSPLIT(K102,"
"),
tbl_Lookup_DEIR[ID (DEIR Lookup)],
tbl_Lookup_DEIR[Uniclass PM Level 3 Classification (DEIR Lookup)],
"")),"")</f>
        <v/>
      </c>
      <c r="P102" s="78"/>
      <c r="Q102" s="101"/>
      <c r="R102" s="101"/>
      <c r="S102" s="102"/>
      <c r="T102" s="101"/>
      <c r="U102" s="101"/>
      <c r="V102" s="102"/>
      <c r="W102" s="101"/>
      <c r="X102" s="101"/>
      <c r="Y102" s="102"/>
      <c r="Z102" s="101"/>
      <c r="AA102" s="101"/>
      <c r="AB102" s="102"/>
      <c r="AC102" s="101"/>
      <c r="AD102" s="101"/>
      <c r="AE102" s="102"/>
      <c r="AF102" s="101"/>
      <c r="AG102" s="101"/>
      <c r="AH102" s="102"/>
      <c r="AI102" s="101"/>
      <c r="AJ102" s="101"/>
      <c r="AK102" s="102"/>
      <c r="AL102" s="101"/>
      <c r="AM102" s="101"/>
      <c r="AN102" s="102"/>
      <c r="AO102" s="101"/>
      <c r="AP102" s="101"/>
      <c r="AQ102" s="103"/>
    </row>
    <row r="103" spans="2:43" x14ac:dyDescent="0.35">
      <c r="B103" s="100" t="str" cm="1">
        <f t="array" aca="1" ref="B103" ca="1">_xlfn.TEXTAFTER(CELL("filename",A101),"]")</f>
        <v>11_TIDP</v>
      </c>
      <c r="C103" s="90" t="str" cm="1">
        <f t="array" ref="C103">tbL_Input_Project[Project Code]</f>
        <v>ABC1234</v>
      </c>
      <c r="D103" s="90" t="str">
        <f>INDEX(tbL_Input_Originator[],
MATCH("11_TIDP",tbL_Input_Originator[Worksheet]),
MATCH("Originator Code",tbL_Input_Originator[#Headers])
)</f>
        <v>TBC</v>
      </c>
      <c r="E103" s="87"/>
      <c r="F103" s="87"/>
      <c r="G103" s="87"/>
      <c r="H103" s="87"/>
      <c r="I103" s="87"/>
      <c r="J103" s="87"/>
      <c r="K103" s="94"/>
      <c r="L103" s="90" t="str">
        <f t="shared" si="3"/>
        <v/>
      </c>
      <c r="M103" s="90" t="str">
        <f t="shared" si="5"/>
        <v/>
      </c>
      <c r="N103" s="100" t="str" cm="1">
        <f t="array" ref="N103">IFERROR(_xlfn.TEXTJOIN("
",TRUE,_xlfn.XLOOKUP(_xlfn.TEXTSPLIT(K103,"
"),
tbl_Lookup_DEIR[ID (DEIR Lookup)],
tbl_Lookup_DEIR[Name (DEIR Lookup)],
"")),"")</f>
        <v/>
      </c>
      <c r="O103" s="100" t="str" cm="1">
        <f t="array" ref="O103">IFERROR(_xlfn.TEXTJOIN("
",TRUE,_xlfn.XLOOKUP(_xlfn.TEXTSPLIT(K103,"
"),
tbl_Lookup_DEIR[ID (DEIR Lookup)],
tbl_Lookup_DEIR[Uniclass PM Level 3 Classification (DEIR Lookup)],
"")),"")</f>
        <v/>
      </c>
      <c r="P103" s="78"/>
      <c r="Q103" s="101"/>
      <c r="R103" s="101"/>
      <c r="S103" s="102"/>
      <c r="T103" s="101"/>
      <c r="U103" s="101"/>
      <c r="V103" s="102"/>
      <c r="W103" s="101"/>
      <c r="X103" s="101"/>
      <c r="Y103" s="102"/>
      <c r="Z103" s="101"/>
      <c r="AA103" s="101"/>
      <c r="AB103" s="102"/>
      <c r="AC103" s="101"/>
      <c r="AD103" s="101"/>
      <c r="AE103" s="102"/>
      <c r="AF103" s="101"/>
      <c r="AG103" s="101"/>
      <c r="AH103" s="102"/>
      <c r="AI103" s="101"/>
      <c r="AJ103" s="101"/>
      <c r="AK103" s="102"/>
      <c r="AL103" s="101"/>
      <c r="AM103" s="101"/>
      <c r="AN103" s="102"/>
      <c r="AO103" s="101"/>
      <c r="AP103" s="101"/>
      <c r="AQ103" s="103"/>
    </row>
    <row r="104" spans="2:43" x14ac:dyDescent="0.35">
      <c r="B104" s="100" t="str" cm="1">
        <f t="array" aca="1" ref="B104" ca="1">_xlfn.TEXTAFTER(CELL("filename",A102),"]")</f>
        <v>11_TIDP</v>
      </c>
      <c r="C104" s="90" t="str" cm="1">
        <f t="array" ref="C104">tbL_Input_Project[Project Code]</f>
        <v>ABC1234</v>
      </c>
      <c r="D104" s="90" t="str">
        <f>INDEX(tbL_Input_Originator[],
MATCH("11_TIDP",tbL_Input_Originator[Worksheet]),
MATCH("Originator Code",tbL_Input_Originator[#Headers])
)</f>
        <v>TBC</v>
      </c>
      <c r="E104" s="87"/>
      <c r="F104" s="87"/>
      <c r="G104" s="87"/>
      <c r="H104" s="87"/>
      <c r="I104" s="87"/>
      <c r="J104" s="87"/>
      <c r="K104" s="94"/>
      <c r="L104" s="90" t="str">
        <f t="shared" si="3"/>
        <v/>
      </c>
      <c r="M104" s="90" t="str">
        <f t="shared" si="5"/>
        <v/>
      </c>
      <c r="N104" s="100" t="str" cm="1">
        <f t="array" ref="N104">IFERROR(_xlfn.TEXTJOIN("
",TRUE,_xlfn.XLOOKUP(_xlfn.TEXTSPLIT(K104,"
"),
tbl_Lookup_DEIR[ID (DEIR Lookup)],
tbl_Lookup_DEIR[Name (DEIR Lookup)],
"")),"")</f>
        <v/>
      </c>
      <c r="O104" s="100" t="str" cm="1">
        <f t="array" ref="O104">IFERROR(_xlfn.TEXTJOIN("
",TRUE,_xlfn.XLOOKUP(_xlfn.TEXTSPLIT(K104,"
"),
tbl_Lookup_DEIR[ID (DEIR Lookup)],
tbl_Lookup_DEIR[Uniclass PM Level 3 Classification (DEIR Lookup)],
"")),"")</f>
        <v/>
      </c>
      <c r="P104" s="78"/>
      <c r="Q104" s="101"/>
      <c r="R104" s="101"/>
      <c r="S104" s="102"/>
      <c r="T104" s="101"/>
      <c r="U104" s="101"/>
      <c r="V104" s="102"/>
      <c r="W104" s="101"/>
      <c r="X104" s="101"/>
      <c r="Y104" s="102"/>
      <c r="Z104" s="101"/>
      <c r="AA104" s="101"/>
      <c r="AB104" s="102"/>
      <c r="AC104" s="101"/>
      <c r="AD104" s="101"/>
      <c r="AE104" s="102"/>
      <c r="AF104" s="101"/>
      <c r="AG104" s="101"/>
      <c r="AH104" s="102"/>
      <c r="AI104" s="101"/>
      <c r="AJ104" s="101"/>
      <c r="AK104" s="102"/>
      <c r="AL104" s="101"/>
      <c r="AM104" s="101"/>
      <c r="AN104" s="102"/>
      <c r="AO104" s="101"/>
      <c r="AP104" s="101"/>
      <c r="AQ104" s="103"/>
    </row>
    <row r="105" spans="2:43" x14ac:dyDescent="0.35">
      <c r="B105" s="100" t="str" cm="1">
        <f t="array" aca="1" ref="B105" ca="1">_xlfn.TEXTAFTER(CELL("filename",A103),"]")</f>
        <v>11_TIDP</v>
      </c>
      <c r="C105" s="90" t="str" cm="1">
        <f t="array" ref="C105">tbL_Input_Project[Project Code]</f>
        <v>ABC1234</v>
      </c>
      <c r="D105" s="90" t="str">
        <f>INDEX(tbL_Input_Originator[],
MATCH("11_TIDP",tbL_Input_Originator[Worksheet]),
MATCH("Originator Code",tbL_Input_Originator[#Headers])
)</f>
        <v>TBC</v>
      </c>
      <c r="E105" s="87"/>
      <c r="F105" s="87"/>
      <c r="G105" s="87"/>
      <c r="H105" s="87"/>
      <c r="I105" s="87"/>
      <c r="J105" s="87"/>
      <c r="K105" s="94"/>
      <c r="L105" s="90" t="str">
        <f t="shared" si="3"/>
        <v/>
      </c>
      <c r="M105" s="90" t="str">
        <f t="shared" si="5"/>
        <v/>
      </c>
      <c r="N105" s="100" t="str" cm="1">
        <f t="array" ref="N105">IFERROR(_xlfn.TEXTJOIN("
",TRUE,_xlfn.XLOOKUP(_xlfn.TEXTSPLIT(K105,"
"),
tbl_Lookup_DEIR[ID (DEIR Lookup)],
tbl_Lookup_DEIR[Name (DEIR Lookup)],
"")),"")</f>
        <v/>
      </c>
      <c r="O105" s="100" t="str" cm="1">
        <f t="array" ref="O105">IFERROR(_xlfn.TEXTJOIN("
",TRUE,_xlfn.XLOOKUP(_xlfn.TEXTSPLIT(K105,"
"),
tbl_Lookup_DEIR[ID (DEIR Lookup)],
tbl_Lookup_DEIR[Uniclass PM Level 3 Classification (DEIR Lookup)],
"")),"")</f>
        <v/>
      </c>
      <c r="P105" s="78"/>
      <c r="Q105" s="101"/>
      <c r="R105" s="101"/>
      <c r="S105" s="102"/>
      <c r="T105" s="101"/>
      <c r="U105" s="101"/>
      <c r="V105" s="102"/>
      <c r="W105" s="101"/>
      <c r="X105" s="101"/>
      <c r="Y105" s="102"/>
      <c r="Z105" s="101"/>
      <c r="AA105" s="101"/>
      <c r="AB105" s="102"/>
      <c r="AC105" s="101"/>
      <c r="AD105" s="101"/>
      <c r="AE105" s="102"/>
      <c r="AF105" s="101"/>
      <c r="AG105" s="101"/>
      <c r="AH105" s="102"/>
      <c r="AI105" s="101"/>
      <c r="AJ105" s="101"/>
      <c r="AK105" s="102"/>
      <c r="AL105" s="101"/>
      <c r="AM105" s="101"/>
      <c r="AN105" s="102"/>
      <c r="AO105" s="101"/>
      <c r="AP105" s="101"/>
      <c r="AQ105" s="103"/>
    </row>
    <row r="106" spans="2:43" x14ac:dyDescent="0.35">
      <c r="B106" s="100" t="str" cm="1">
        <f t="array" aca="1" ref="B106" ca="1">_xlfn.TEXTAFTER(CELL("filename",A104),"]")</f>
        <v>11_TIDP</v>
      </c>
      <c r="C106" s="90" t="str" cm="1">
        <f t="array" ref="C106">tbL_Input_Project[Project Code]</f>
        <v>ABC1234</v>
      </c>
      <c r="D106" s="90" t="str">
        <f>INDEX(tbL_Input_Originator[],
MATCH("11_TIDP",tbL_Input_Originator[Worksheet]),
MATCH("Originator Code",tbL_Input_Originator[#Headers])
)</f>
        <v>TBC</v>
      </c>
      <c r="E106" s="87"/>
      <c r="F106" s="87"/>
      <c r="G106" s="87"/>
      <c r="H106" s="87"/>
      <c r="I106" s="87"/>
      <c r="J106" s="87"/>
      <c r="K106" s="94"/>
      <c r="L106" s="90" t="str">
        <f t="shared" si="3"/>
        <v/>
      </c>
      <c r="M106" s="90" t="str">
        <f t="shared" si="5"/>
        <v/>
      </c>
      <c r="N106" s="100" t="str" cm="1">
        <f t="array" ref="N106">IFERROR(_xlfn.TEXTJOIN("
",TRUE,_xlfn.XLOOKUP(_xlfn.TEXTSPLIT(K106,"
"),
tbl_Lookup_DEIR[ID (DEIR Lookup)],
tbl_Lookup_DEIR[Name (DEIR Lookup)],
"")),"")</f>
        <v/>
      </c>
      <c r="O106" s="100" t="str" cm="1">
        <f t="array" ref="O106">IFERROR(_xlfn.TEXTJOIN("
",TRUE,_xlfn.XLOOKUP(_xlfn.TEXTSPLIT(K106,"
"),
tbl_Lookup_DEIR[ID (DEIR Lookup)],
tbl_Lookup_DEIR[Uniclass PM Level 3 Classification (DEIR Lookup)],
"")),"")</f>
        <v/>
      </c>
      <c r="P106" s="78"/>
      <c r="Q106" s="101"/>
      <c r="R106" s="101"/>
      <c r="S106" s="102"/>
      <c r="T106" s="101"/>
      <c r="U106" s="101"/>
      <c r="V106" s="102"/>
      <c r="W106" s="101"/>
      <c r="X106" s="101"/>
      <c r="Y106" s="102"/>
      <c r="Z106" s="101"/>
      <c r="AA106" s="101"/>
      <c r="AB106" s="102"/>
      <c r="AC106" s="101"/>
      <c r="AD106" s="101"/>
      <c r="AE106" s="102"/>
      <c r="AF106" s="101"/>
      <c r="AG106" s="101"/>
      <c r="AH106" s="102"/>
      <c r="AI106" s="101"/>
      <c r="AJ106" s="101"/>
      <c r="AK106" s="102"/>
      <c r="AL106" s="101"/>
      <c r="AM106" s="101"/>
      <c r="AN106" s="102"/>
      <c r="AO106" s="101"/>
      <c r="AP106" s="101"/>
      <c r="AQ106" s="103"/>
    </row>
    <row r="107" spans="2:43" x14ac:dyDescent="0.35">
      <c r="B107" s="100" t="str" cm="1">
        <f t="array" aca="1" ref="B107" ca="1">_xlfn.TEXTAFTER(CELL("filename",A105),"]")</f>
        <v>11_TIDP</v>
      </c>
      <c r="C107" s="90" t="str" cm="1">
        <f t="array" ref="C107">tbL_Input_Project[Project Code]</f>
        <v>ABC1234</v>
      </c>
      <c r="D107" s="90" t="str">
        <f>INDEX(tbL_Input_Originator[],
MATCH("11_TIDP",tbL_Input_Originator[Worksheet]),
MATCH("Originator Code",tbL_Input_Originator[#Headers])
)</f>
        <v>TBC</v>
      </c>
      <c r="E107" s="87"/>
      <c r="F107" s="87"/>
      <c r="G107" s="87"/>
      <c r="H107" s="87"/>
      <c r="I107" s="87"/>
      <c r="J107" s="87"/>
      <c r="K107" s="94"/>
      <c r="L107" s="90" t="str">
        <f t="shared" si="3"/>
        <v/>
      </c>
      <c r="M107" s="90" t="str">
        <f t="shared" si="5"/>
        <v/>
      </c>
      <c r="N107" s="100" t="str" cm="1">
        <f t="array" ref="N107">IFERROR(_xlfn.TEXTJOIN("
",TRUE,_xlfn.XLOOKUP(_xlfn.TEXTSPLIT(K107,"
"),
tbl_Lookup_DEIR[ID (DEIR Lookup)],
tbl_Lookup_DEIR[Name (DEIR Lookup)],
"")),"")</f>
        <v/>
      </c>
      <c r="O107" s="100" t="str" cm="1">
        <f t="array" ref="O107">IFERROR(_xlfn.TEXTJOIN("
",TRUE,_xlfn.XLOOKUP(_xlfn.TEXTSPLIT(K107,"
"),
tbl_Lookup_DEIR[ID (DEIR Lookup)],
tbl_Lookup_DEIR[Uniclass PM Level 3 Classification (DEIR Lookup)],
"")),"")</f>
        <v/>
      </c>
      <c r="P107" s="78"/>
      <c r="Q107" s="101"/>
      <c r="R107" s="101"/>
      <c r="S107" s="102"/>
      <c r="T107" s="101"/>
      <c r="U107" s="101"/>
      <c r="V107" s="102"/>
      <c r="W107" s="101"/>
      <c r="X107" s="101"/>
      <c r="Y107" s="102"/>
      <c r="Z107" s="101"/>
      <c r="AA107" s="101"/>
      <c r="AB107" s="102"/>
      <c r="AC107" s="101"/>
      <c r="AD107" s="101"/>
      <c r="AE107" s="102"/>
      <c r="AF107" s="101"/>
      <c r="AG107" s="101"/>
      <c r="AH107" s="102"/>
      <c r="AI107" s="101"/>
      <c r="AJ107" s="101"/>
      <c r="AK107" s="102"/>
      <c r="AL107" s="101"/>
      <c r="AM107" s="101"/>
      <c r="AN107" s="102"/>
      <c r="AO107" s="101"/>
      <c r="AP107" s="101"/>
      <c r="AQ107" s="103"/>
    </row>
    <row r="108" spans="2:43" x14ac:dyDescent="0.35">
      <c r="B108" s="100" t="str" cm="1">
        <f t="array" aca="1" ref="B108" ca="1">_xlfn.TEXTAFTER(CELL("filename",A106),"]")</f>
        <v>11_TIDP</v>
      </c>
      <c r="C108" s="90" t="str" cm="1">
        <f t="array" ref="C108">tbL_Input_Project[Project Code]</f>
        <v>ABC1234</v>
      </c>
      <c r="D108" s="90" t="str">
        <f>INDEX(tbL_Input_Originator[],
MATCH("11_TIDP",tbL_Input_Originator[Worksheet]),
MATCH("Originator Code",tbL_Input_Originator[#Headers])
)</f>
        <v>TBC</v>
      </c>
      <c r="E108" s="87"/>
      <c r="F108" s="87"/>
      <c r="G108" s="87"/>
      <c r="H108" s="87"/>
      <c r="I108" s="87"/>
      <c r="J108" s="87"/>
      <c r="K108" s="94"/>
      <c r="L108" s="90" t="str">
        <f t="shared" si="3"/>
        <v/>
      </c>
      <c r="M108" s="90" t="str">
        <f t="shared" si="5"/>
        <v/>
      </c>
      <c r="N108" s="100" t="str" cm="1">
        <f t="array" ref="N108">IFERROR(_xlfn.TEXTJOIN("
",TRUE,_xlfn.XLOOKUP(_xlfn.TEXTSPLIT(K108,"
"),
tbl_Lookup_DEIR[ID (DEIR Lookup)],
tbl_Lookup_DEIR[Name (DEIR Lookup)],
"")),"")</f>
        <v/>
      </c>
      <c r="O108" s="100" t="str" cm="1">
        <f t="array" ref="O108">IFERROR(_xlfn.TEXTJOIN("
",TRUE,_xlfn.XLOOKUP(_xlfn.TEXTSPLIT(K108,"
"),
tbl_Lookup_DEIR[ID (DEIR Lookup)],
tbl_Lookup_DEIR[Uniclass PM Level 3 Classification (DEIR Lookup)],
"")),"")</f>
        <v/>
      </c>
      <c r="P108" s="78"/>
      <c r="Q108" s="101"/>
      <c r="R108" s="101"/>
      <c r="S108" s="102"/>
      <c r="T108" s="101"/>
      <c r="U108" s="101"/>
      <c r="V108" s="102"/>
      <c r="W108" s="101"/>
      <c r="X108" s="101"/>
      <c r="Y108" s="102"/>
      <c r="Z108" s="101"/>
      <c r="AA108" s="101"/>
      <c r="AB108" s="102"/>
      <c r="AC108" s="101"/>
      <c r="AD108" s="101"/>
      <c r="AE108" s="102"/>
      <c r="AF108" s="101"/>
      <c r="AG108" s="101"/>
      <c r="AH108" s="102"/>
      <c r="AI108" s="101"/>
      <c r="AJ108" s="101"/>
      <c r="AK108" s="102"/>
      <c r="AL108" s="101"/>
      <c r="AM108" s="101"/>
      <c r="AN108" s="102"/>
      <c r="AO108" s="101"/>
      <c r="AP108" s="101"/>
      <c r="AQ108" s="103"/>
    </row>
    <row r="109" spans="2:43" x14ac:dyDescent="0.35">
      <c r="B109" s="100" t="str" cm="1">
        <f t="array" aca="1" ref="B109" ca="1">_xlfn.TEXTAFTER(CELL("filename",A107),"]")</f>
        <v>11_TIDP</v>
      </c>
      <c r="C109" s="90" t="str" cm="1">
        <f t="array" ref="C109">tbL_Input_Project[Project Code]</f>
        <v>ABC1234</v>
      </c>
      <c r="D109" s="90" t="str">
        <f>INDEX(tbL_Input_Originator[],
MATCH("11_TIDP",tbL_Input_Originator[Worksheet]),
MATCH("Originator Code",tbL_Input_Originator[#Headers])
)</f>
        <v>TBC</v>
      </c>
      <c r="E109" s="87"/>
      <c r="F109" s="87"/>
      <c r="G109" s="87"/>
      <c r="H109" s="87"/>
      <c r="I109" s="87"/>
      <c r="J109" s="87"/>
      <c r="K109" s="94"/>
      <c r="L109" s="90" t="str">
        <f t="shared" si="3"/>
        <v/>
      </c>
      <c r="M109" s="90" t="str">
        <f t="shared" si="5"/>
        <v/>
      </c>
      <c r="N109" s="100" t="str" cm="1">
        <f t="array" ref="N109">IFERROR(_xlfn.TEXTJOIN("
",TRUE,_xlfn.XLOOKUP(_xlfn.TEXTSPLIT(K109,"
"),
tbl_Lookup_DEIR[ID (DEIR Lookup)],
tbl_Lookup_DEIR[Name (DEIR Lookup)],
"")),"")</f>
        <v/>
      </c>
      <c r="O109" s="100" t="str" cm="1">
        <f t="array" ref="O109">IFERROR(_xlfn.TEXTJOIN("
",TRUE,_xlfn.XLOOKUP(_xlfn.TEXTSPLIT(K109,"
"),
tbl_Lookup_DEIR[ID (DEIR Lookup)],
tbl_Lookup_DEIR[Uniclass PM Level 3 Classification (DEIR Lookup)],
"")),"")</f>
        <v/>
      </c>
      <c r="P109" s="78"/>
      <c r="Q109" s="101"/>
      <c r="R109" s="101"/>
      <c r="S109" s="102"/>
      <c r="T109" s="101"/>
      <c r="U109" s="101"/>
      <c r="V109" s="102"/>
      <c r="W109" s="101"/>
      <c r="X109" s="101"/>
      <c r="Y109" s="102"/>
      <c r="Z109" s="101"/>
      <c r="AA109" s="101"/>
      <c r="AB109" s="102"/>
      <c r="AC109" s="101"/>
      <c r="AD109" s="101"/>
      <c r="AE109" s="102"/>
      <c r="AF109" s="101"/>
      <c r="AG109" s="101"/>
      <c r="AH109" s="102"/>
      <c r="AI109" s="101"/>
      <c r="AJ109" s="101"/>
      <c r="AK109" s="102"/>
      <c r="AL109" s="101"/>
      <c r="AM109" s="101"/>
      <c r="AN109" s="102"/>
      <c r="AO109" s="101"/>
      <c r="AP109" s="101"/>
      <c r="AQ109" s="103"/>
    </row>
    <row r="110" spans="2:43" x14ac:dyDescent="0.35">
      <c r="B110" s="100" t="str" cm="1">
        <f t="array" aca="1" ref="B110" ca="1">_xlfn.TEXTAFTER(CELL("filename",A108),"]")</f>
        <v>11_TIDP</v>
      </c>
      <c r="C110" s="90" t="str" cm="1">
        <f t="array" ref="C110">tbL_Input_Project[Project Code]</f>
        <v>ABC1234</v>
      </c>
      <c r="D110" s="90" t="str">
        <f>INDEX(tbL_Input_Originator[],
MATCH("11_TIDP",tbL_Input_Originator[Worksheet]),
MATCH("Originator Code",tbL_Input_Originator[#Headers])
)</f>
        <v>TBC</v>
      </c>
      <c r="E110" s="87"/>
      <c r="F110" s="87"/>
      <c r="G110" s="87"/>
      <c r="H110" s="87"/>
      <c r="I110" s="87"/>
      <c r="J110" s="87"/>
      <c r="K110" s="94"/>
      <c r="L110" s="90" t="str">
        <f t="shared" si="3"/>
        <v/>
      </c>
      <c r="M110" s="90" t="str">
        <f t="shared" si="5"/>
        <v/>
      </c>
      <c r="N110" s="100" t="str" cm="1">
        <f t="array" ref="N110">IFERROR(_xlfn.TEXTJOIN("
",TRUE,_xlfn.XLOOKUP(_xlfn.TEXTSPLIT(K110,"
"),
tbl_Lookup_DEIR[ID (DEIR Lookup)],
tbl_Lookup_DEIR[Name (DEIR Lookup)],
"")),"")</f>
        <v/>
      </c>
      <c r="O110" s="100" t="str" cm="1">
        <f t="array" ref="O110">IFERROR(_xlfn.TEXTJOIN("
",TRUE,_xlfn.XLOOKUP(_xlfn.TEXTSPLIT(K110,"
"),
tbl_Lookup_DEIR[ID (DEIR Lookup)],
tbl_Lookup_DEIR[Uniclass PM Level 3 Classification (DEIR Lookup)],
"")),"")</f>
        <v/>
      </c>
      <c r="P110" s="78"/>
      <c r="Q110" s="101"/>
      <c r="R110" s="101"/>
      <c r="S110" s="102"/>
      <c r="T110" s="101"/>
      <c r="U110" s="101"/>
      <c r="V110" s="102"/>
      <c r="W110" s="101"/>
      <c r="X110" s="101"/>
      <c r="Y110" s="102"/>
      <c r="Z110" s="101"/>
      <c r="AA110" s="101"/>
      <c r="AB110" s="102"/>
      <c r="AC110" s="101"/>
      <c r="AD110" s="101"/>
      <c r="AE110" s="102"/>
      <c r="AF110" s="101"/>
      <c r="AG110" s="101"/>
      <c r="AH110" s="102"/>
      <c r="AI110" s="101"/>
      <c r="AJ110" s="101"/>
      <c r="AK110" s="102"/>
      <c r="AL110" s="101"/>
      <c r="AM110" s="101"/>
      <c r="AN110" s="102"/>
      <c r="AO110" s="101"/>
      <c r="AP110" s="101"/>
      <c r="AQ110" s="103"/>
    </row>
    <row r="111" spans="2:43" x14ac:dyDescent="0.35">
      <c r="B111" s="100" t="str" cm="1">
        <f t="array" aca="1" ref="B111" ca="1">_xlfn.TEXTAFTER(CELL("filename",A109),"]")</f>
        <v>11_TIDP</v>
      </c>
      <c r="C111" s="90" t="str" cm="1">
        <f t="array" ref="C111">tbL_Input_Project[Project Code]</f>
        <v>ABC1234</v>
      </c>
      <c r="D111" s="90" t="str">
        <f>INDEX(tbL_Input_Originator[],
MATCH("11_TIDP",tbL_Input_Originator[Worksheet]),
MATCH("Originator Code",tbL_Input_Originator[#Headers])
)</f>
        <v>TBC</v>
      </c>
      <c r="E111" s="87"/>
      <c r="F111" s="87"/>
      <c r="G111" s="87"/>
      <c r="H111" s="87"/>
      <c r="I111" s="87"/>
      <c r="J111" s="87"/>
      <c r="K111" s="94"/>
      <c r="L111" s="90" t="str">
        <f t="shared" si="3"/>
        <v/>
      </c>
      <c r="M111" s="90" t="str">
        <f t="shared" si="5"/>
        <v/>
      </c>
      <c r="N111" s="100" t="str" cm="1">
        <f t="array" ref="N111">IFERROR(_xlfn.TEXTJOIN("
",TRUE,_xlfn.XLOOKUP(_xlfn.TEXTSPLIT(K111,"
"),
tbl_Lookup_DEIR[ID (DEIR Lookup)],
tbl_Lookup_DEIR[Name (DEIR Lookup)],
"")),"")</f>
        <v/>
      </c>
      <c r="O111" s="100" t="str" cm="1">
        <f t="array" ref="O111">IFERROR(_xlfn.TEXTJOIN("
",TRUE,_xlfn.XLOOKUP(_xlfn.TEXTSPLIT(K111,"
"),
tbl_Lookup_DEIR[ID (DEIR Lookup)],
tbl_Lookup_DEIR[Uniclass PM Level 3 Classification (DEIR Lookup)],
"")),"")</f>
        <v/>
      </c>
      <c r="P111" s="78"/>
      <c r="Q111" s="101"/>
      <c r="R111" s="101"/>
      <c r="S111" s="102"/>
      <c r="T111" s="101"/>
      <c r="U111" s="101"/>
      <c r="V111" s="102"/>
      <c r="W111" s="101"/>
      <c r="X111" s="101"/>
      <c r="Y111" s="102"/>
      <c r="Z111" s="101"/>
      <c r="AA111" s="101"/>
      <c r="AB111" s="102"/>
      <c r="AC111" s="101"/>
      <c r="AD111" s="101"/>
      <c r="AE111" s="102"/>
      <c r="AF111" s="101"/>
      <c r="AG111" s="101"/>
      <c r="AH111" s="102"/>
      <c r="AI111" s="101"/>
      <c r="AJ111" s="101"/>
      <c r="AK111" s="102"/>
      <c r="AL111" s="101"/>
      <c r="AM111" s="101"/>
      <c r="AN111" s="102"/>
      <c r="AO111" s="101"/>
      <c r="AP111" s="101"/>
      <c r="AQ111" s="103"/>
    </row>
    <row r="112" spans="2:43" x14ac:dyDescent="0.35">
      <c r="B112" s="100" t="str" cm="1">
        <f t="array" aca="1" ref="B112" ca="1">_xlfn.TEXTAFTER(CELL("filename",A110),"]")</f>
        <v>11_TIDP</v>
      </c>
      <c r="C112" s="90" t="str" cm="1">
        <f t="array" ref="C112">tbL_Input_Project[Project Code]</f>
        <v>ABC1234</v>
      </c>
      <c r="D112" s="90" t="str">
        <f>INDEX(tbL_Input_Originator[],
MATCH("11_TIDP",tbL_Input_Originator[Worksheet]),
MATCH("Originator Code",tbL_Input_Originator[#Headers])
)</f>
        <v>TBC</v>
      </c>
      <c r="E112" s="87"/>
      <c r="F112" s="87"/>
      <c r="G112" s="87"/>
      <c r="H112" s="87"/>
      <c r="I112" s="87"/>
      <c r="J112" s="87"/>
      <c r="K112" s="94"/>
      <c r="L112" s="90" t="str">
        <f t="shared" si="3"/>
        <v/>
      </c>
      <c r="M112" s="90" t="str">
        <f t="shared" si="5"/>
        <v/>
      </c>
      <c r="N112" s="100" t="str" cm="1">
        <f t="array" ref="N112">IFERROR(_xlfn.TEXTJOIN("
",TRUE,_xlfn.XLOOKUP(_xlfn.TEXTSPLIT(K112,"
"),
tbl_Lookup_DEIR[ID (DEIR Lookup)],
tbl_Lookup_DEIR[Name (DEIR Lookup)],
"")),"")</f>
        <v/>
      </c>
      <c r="O112" s="100" t="str" cm="1">
        <f t="array" ref="O112">IFERROR(_xlfn.TEXTJOIN("
",TRUE,_xlfn.XLOOKUP(_xlfn.TEXTSPLIT(K112,"
"),
tbl_Lookup_DEIR[ID (DEIR Lookup)],
tbl_Lookup_DEIR[Uniclass PM Level 3 Classification (DEIR Lookup)],
"")),"")</f>
        <v/>
      </c>
      <c r="P112" s="78"/>
      <c r="Q112" s="101"/>
      <c r="R112" s="101"/>
      <c r="S112" s="102"/>
      <c r="T112" s="101"/>
      <c r="U112" s="101"/>
      <c r="V112" s="102"/>
      <c r="W112" s="101"/>
      <c r="X112" s="101"/>
      <c r="Y112" s="102"/>
      <c r="Z112" s="101"/>
      <c r="AA112" s="101"/>
      <c r="AB112" s="102"/>
      <c r="AC112" s="101"/>
      <c r="AD112" s="101"/>
      <c r="AE112" s="102"/>
      <c r="AF112" s="101"/>
      <c r="AG112" s="101"/>
      <c r="AH112" s="102"/>
      <c r="AI112" s="101"/>
      <c r="AJ112" s="101"/>
      <c r="AK112" s="102"/>
      <c r="AL112" s="101"/>
      <c r="AM112" s="101"/>
      <c r="AN112" s="102"/>
      <c r="AO112" s="101"/>
      <c r="AP112" s="101"/>
      <c r="AQ112" s="103"/>
    </row>
    <row r="113" spans="2:43" x14ac:dyDescent="0.35">
      <c r="B113" s="100" t="str" cm="1">
        <f t="array" aca="1" ref="B113" ca="1">_xlfn.TEXTAFTER(CELL("filename",A111),"]")</f>
        <v>11_TIDP</v>
      </c>
      <c r="C113" s="90" t="str" cm="1">
        <f t="array" ref="C113">tbL_Input_Project[Project Code]</f>
        <v>ABC1234</v>
      </c>
      <c r="D113" s="90" t="str">
        <f>INDEX(tbL_Input_Originator[],
MATCH("11_TIDP",tbL_Input_Originator[Worksheet]),
MATCH("Originator Code",tbL_Input_Originator[#Headers])
)</f>
        <v>TBC</v>
      </c>
      <c r="E113" s="87"/>
      <c r="F113" s="87"/>
      <c r="G113" s="87"/>
      <c r="H113" s="87"/>
      <c r="I113" s="87"/>
      <c r="J113" s="87"/>
      <c r="K113" s="94"/>
      <c r="L113" s="90" t="str">
        <f t="shared" si="3"/>
        <v/>
      </c>
      <c r="M113" s="90" t="str">
        <f t="shared" si="5"/>
        <v/>
      </c>
      <c r="N113" s="100" t="str" cm="1">
        <f t="array" ref="N113">IFERROR(_xlfn.TEXTJOIN("
",TRUE,_xlfn.XLOOKUP(_xlfn.TEXTSPLIT(K113,"
"),
tbl_Lookup_DEIR[ID (DEIR Lookup)],
tbl_Lookup_DEIR[Name (DEIR Lookup)],
"")),"")</f>
        <v/>
      </c>
      <c r="O113" s="100" t="str" cm="1">
        <f t="array" ref="O113">IFERROR(_xlfn.TEXTJOIN("
",TRUE,_xlfn.XLOOKUP(_xlfn.TEXTSPLIT(K113,"
"),
tbl_Lookup_DEIR[ID (DEIR Lookup)],
tbl_Lookup_DEIR[Uniclass PM Level 3 Classification (DEIR Lookup)],
"")),"")</f>
        <v/>
      </c>
      <c r="P113" s="78"/>
      <c r="Q113" s="101"/>
      <c r="R113" s="101"/>
      <c r="S113" s="102"/>
      <c r="T113" s="101"/>
      <c r="U113" s="101"/>
      <c r="V113" s="102"/>
      <c r="W113" s="101"/>
      <c r="X113" s="101"/>
      <c r="Y113" s="102"/>
      <c r="Z113" s="101"/>
      <c r="AA113" s="101"/>
      <c r="AB113" s="102"/>
      <c r="AC113" s="101"/>
      <c r="AD113" s="101"/>
      <c r="AE113" s="102"/>
      <c r="AF113" s="101"/>
      <c r="AG113" s="101"/>
      <c r="AH113" s="102"/>
      <c r="AI113" s="101"/>
      <c r="AJ113" s="101"/>
      <c r="AK113" s="102"/>
      <c r="AL113" s="101"/>
      <c r="AM113" s="101"/>
      <c r="AN113" s="102"/>
      <c r="AO113" s="101"/>
      <c r="AP113" s="101"/>
      <c r="AQ113" s="103"/>
    </row>
    <row r="114" spans="2:43" x14ac:dyDescent="0.35">
      <c r="B114" s="100" t="str" cm="1">
        <f t="array" aca="1" ref="B114" ca="1">_xlfn.TEXTAFTER(CELL("filename",A112),"]")</f>
        <v>11_TIDP</v>
      </c>
      <c r="C114" s="90" t="str" cm="1">
        <f t="array" ref="C114">tbL_Input_Project[Project Code]</f>
        <v>ABC1234</v>
      </c>
      <c r="D114" s="90" t="str">
        <f>INDEX(tbL_Input_Originator[],
MATCH("11_TIDP",tbL_Input_Originator[Worksheet]),
MATCH("Originator Code",tbL_Input_Originator[#Headers])
)</f>
        <v>TBC</v>
      </c>
      <c r="E114" s="87"/>
      <c r="F114" s="87"/>
      <c r="G114" s="87"/>
      <c r="H114" s="87"/>
      <c r="I114" s="87"/>
      <c r="J114" s="87"/>
      <c r="K114" s="94"/>
      <c r="L114" s="90" t="str">
        <f t="shared" si="3"/>
        <v/>
      </c>
      <c r="M114" s="90" t="str">
        <f t="shared" si="5"/>
        <v/>
      </c>
      <c r="N114" s="100" t="str" cm="1">
        <f t="array" ref="N114">IFERROR(_xlfn.TEXTJOIN("
",TRUE,_xlfn.XLOOKUP(_xlfn.TEXTSPLIT(K114,"
"),
tbl_Lookup_DEIR[ID (DEIR Lookup)],
tbl_Lookup_DEIR[Name (DEIR Lookup)],
"")),"")</f>
        <v/>
      </c>
      <c r="O114" s="100" t="str" cm="1">
        <f t="array" ref="O114">IFERROR(_xlfn.TEXTJOIN("
",TRUE,_xlfn.XLOOKUP(_xlfn.TEXTSPLIT(K114,"
"),
tbl_Lookup_DEIR[ID (DEIR Lookup)],
tbl_Lookup_DEIR[Uniclass PM Level 3 Classification (DEIR Lookup)],
"")),"")</f>
        <v/>
      </c>
      <c r="P114" s="78"/>
      <c r="Q114" s="101"/>
      <c r="R114" s="101"/>
      <c r="S114" s="102"/>
      <c r="T114" s="101"/>
      <c r="U114" s="101"/>
      <c r="V114" s="102"/>
      <c r="W114" s="101"/>
      <c r="X114" s="101"/>
      <c r="Y114" s="102"/>
      <c r="Z114" s="101"/>
      <c r="AA114" s="101"/>
      <c r="AB114" s="102"/>
      <c r="AC114" s="101"/>
      <c r="AD114" s="101"/>
      <c r="AE114" s="102"/>
      <c r="AF114" s="101"/>
      <c r="AG114" s="101"/>
      <c r="AH114" s="102"/>
      <c r="AI114" s="101"/>
      <c r="AJ114" s="101"/>
      <c r="AK114" s="102"/>
      <c r="AL114" s="101"/>
      <c r="AM114" s="101"/>
      <c r="AN114" s="102"/>
      <c r="AO114" s="101"/>
      <c r="AP114" s="101"/>
      <c r="AQ114" s="103"/>
    </row>
    <row r="115" spans="2:43" x14ac:dyDescent="0.35">
      <c r="B115" s="100" t="str" cm="1">
        <f t="array" aca="1" ref="B115" ca="1">_xlfn.TEXTAFTER(CELL("filename",A113),"]")</f>
        <v>11_TIDP</v>
      </c>
      <c r="C115" s="90" t="str" cm="1">
        <f t="array" ref="C115">tbL_Input_Project[Project Code]</f>
        <v>ABC1234</v>
      </c>
      <c r="D115" s="90" t="str">
        <f>INDEX(tbL_Input_Originator[],
MATCH("11_TIDP",tbL_Input_Originator[Worksheet]),
MATCH("Originator Code",tbL_Input_Originator[#Headers])
)</f>
        <v>TBC</v>
      </c>
      <c r="E115" s="87"/>
      <c r="F115" s="87"/>
      <c r="G115" s="87"/>
      <c r="H115" s="87"/>
      <c r="I115" s="87"/>
      <c r="J115" s="87"/>
      <c r="K115" s="94"/>
      <c r="L115" s="90" t="str">
        <f t="shared" si="3"/>
        <v/>
      </c>
      <c r="M115" s="90" t="str">
        <f t="shared" si="5"/>
        <v/>
      </c>
      <c r="N115" s="100" t="str" cm="1">
        <f t="array" ref="N115">IFERROR(_xlfn.TEXTJOIN("
",TRUE,_xlfn.XLOOKUP(_xlfn.TEXTSPLIT(K115,"
"),
tbl_Lookup_DEIR[ID (DEIR Lookup)],
tbl_Lookup_DEIR[Name (DEIR Lookup)],
"")),"")</f>
        <v/>
      </c>
      <c r="O115" s="100" t="str" cm="1">
        <f t="array" ref="O115">IFERROR(_xlfn.TEXTJOIN("
",TRUE,_xlfn.XLOOKUP(_xlfn.TEXTSPLIT(K115,"
"),
tbl_Lookup_DEIR[ID (DEIR Lookup)],
tbl_Lookup_DEIR[Uniclass PM Level 3 Classification (DEIR Lookup)],
"")),"")</f>
        <v/>
      </c>
      <c r="P115" s="78"/>
      <c r="Q115" s="101"/>
      <c r="R115" s="101"/>
      <c r="S115" s="102"/>
      <c r="T115" s="101"/>
      <c r="U115" s="101"/>
      <c r="V115" s="102"/>
      <c r="W115" s="101"/>
      <c r="X115" s="101"/>
      <c r="Y115" s="102"/>
      <c r="Z115" s="101"/>
      <c r="AA115" s="101"/>
      <c r="AB115" s="102"/>
      <c r="AC115" s="101"/>
      <c r="AD115" s="101"/>
      <c r="AE115" s="102"/>
      <c r="AF115" s="101"/>
      <c r="AG115" s="101"/>
      <c r="AH115" s="102"/>
      <c r="AI115" s="101"/>
      <c r="AJ115" s="101"/>
      <c r="AK115" s="102"/>
      <c r="AL115" s="101"/>
      <c r="AM115" s="101"/>
      <c r="AN115" s="102"/>
      <c r="AO115" s="101"/>
      <c r="AP115" s="101"/>
      <c r="AQ115" s="103"/>
    </row>
    <row r="116" spans="2:43" x14ac:dyDescent="0.35">
      <c r="B116" s="100" t="str" cm="1">
        <f t="array" aca="1" ref="B116" ca="1">_xlfn.TEXTAFTER(CELL("filename",A114),"]")</f>
        <v>11_TIDP</v>
      </c>
      <c r="C116" s="90" t="str" cm="1">
        <f t="array" ref="C116">tbL_Input_Project[Project Code]</f>
        <v>ABC1234</v>
      </c>
      <c r="D116" s="90" t="str">
        <f>INDEX(tbL_Input_Originator[],
MATCH("11_TIDP",tbL_Input_Originator[Worksheet]),
MATCH("Originator Code",tbL_Input_Originator[#Headers])
)</f>
        <v>TBC</v>
      </c>
      <c r="E116" s="87"/>
      <c r="F116" s="87"/>
      <c r="G116" s="87"/>
      <c r="H116" s="87"/>
      <c r="I116" s="87"/>
      <c r="J116" s="87"/>
      <c r="K116" s="94"/>
      <c r="L116" s="90" t="str">
        <f t="shared" si="3"/>
        <v/>
      </c>
      <c r="M116" s="90" t="str">
        <f t="shared" si="5"/>
        <v/>
      </c>
      <c r="N116" s="100" t="str" cm="1">
        <f t="array" ref="N116">IFERROR(_xlfn.TEXTJOIN("
",TRUE,_xlfn.XLOOKUP(_xlfn.TEXTSPLIT(K116,"
"),
tbl_Lookup_DEIR[ID (DEIR Lookup)],
tbl_Lookup_DEIR[Name (DEIR Lookup)],
"")),"")</f>
        <v/>
      </c>
      <c r="O116" s="100" t="str" cm="1">
        <f t="array" ref="O116">IFERROR(_xlfn.TEXTJOIN("
",TRUE,_xlfn.XLOOKUP(_xlfn.TEXTSPLIT(K116,"
"),
tbl_Lookup_DEIR[ID (DEIR Lookup)],
tbl_Lookup_DEIR[Uniclass PM Level 3 Classification (DEIR Lookup)],
"")),"")</f>
        <v/>
      </c>
      <c r="P116" s="78"/>
      <c r="Q116" s="101"/>
      <c r="R116" s="101"/>
      <c r="S116" s="102"/>
      <c r="T116" s="101"/>
      <c r="U116" s="101"/>
      <c r="V116" s="102"/>
      <c r="W116" s="101"/>
      <c r="X116" s="101"/>
      <c r="Y116" s="102"/>
      <c r="Z116" s="101"/>
      <c r="AA116" s="101"/>
      <c r="AB116" s="102"/>
      <c r="AC116" s="101"/>
      <c r="AD116" s="101"/>
      <c r="AE116" s="102"/>
      <c r="AF116" s="101"/>
      <c r="AG116" s="101"/>
      <c r="AH116" s="102"/>
      <c r="AI116" s="101"/>
      <c r="AJ116" s="101"/>
      <c r="AK116" s="102"/>
      <c r="AL116" s="101"/>
      <c r="AM116" s="101"/>
      <c r="AN116" s="102"/>
      <c r="AO116" s="101"/>
      <c r="AP116" s="101"/>
      <c r="AQ116" s="103"/>
    </row>
    <row r="117" spans="2:43" x14ac:dyDescent="0.35">
      <c r="B117" s="100" t="str" cm="1">
        <f t="array" aca="1" ref="B117" ca="1">_xlfn.TEXTAFTER(CELL("filename",A115),"]")</f>
        <v>11_TIDP</v>
      </c>
      <c r="C117" s="90" t="str" cm="1">
        <f t="array" ref="C117">tbL_Input_Project[Project Code]</f>
        <v>ABC1234</v>
      </c>
      <c r="D117" s="90" t="str">
        <f>INDEX(tbL_Input_Originator[],
MATCH("11_TIDP",tbL_Input_Originator[Worksheet]),
MATCH("Originator Code",tbL_Input_Originator[#Headers])
)</f>
        <v>TBC</v>
      </c>
      <c r="E117" s="87"/>
      <c r="F117" s="87"/>
      <c r="G117" s="87"/>
      <c r="H117" s="87"/>
      <c r="I117" s="87"/>
      <c r="J117" s="87"/>
      <c r="K117" s="94"/>
      <c r="L117" s="90" t="str">
        <f t="shared" si="3"/>
        <v/>
      </c>
      <c r="M117" s="90" t="str">
        <f t="shared" si="5"/>
        <v/>
      </c>
      <c r="N117" s="100" t="str" cm="1">
        <f t="array" ref="N117">IFERROR(_xlfn.TEXTJOIN("
",TRUE,_xlfn.XLOOKUP(_xlfn.TEXTSPLIT(K117,"
"),
tbl_Lookup_DEIR[ID (DEIR Lookup)],
tbl_Lookup_DEIR[Name (DEIR Lookup)],
"")),"")</f>
        <v/>
      </c>
      <c r="O117" s="100" t="str" cm="1">
        <f t="array" ref="O117">IFERROR(_xlfn.TEXTJOIN("
",TRUE,_xlfn.XLOOKUP(_xlfn.TEXTSPLIT(K117,"
"),
tbl_Lookup_DEIR[ID (DEIR Lookup)],
tbl_Lookup_DEIR[Uniclass PM Level 3 Classification (DEIR Lookup)],
"")),"")</f>
        <v/>
      </c>
      <c r="P117" s="78"/>
      <c r="Q117" s="101"/>
      <c r="R117" s="101"/>
      <c r="S117" s="102"/>
      <c r="T117" s="101"/>
      <c r="U117" s="101"/>
      <c r="V117" s="102"/>
      <c r="W117" s="101"/>
      <c r="X117" s="101"/>
      <c r="Y117" s="102"/>
      <c r="Z117" s="101"/>
      <c r="AA117" s="101"/>
      <c r="AB117" s="102"/>
      <c r="AC117" s="101"/>
      <c r="AD117" s="101"/>
      <c r="AE117" s="102"/>
      <c r="AF117" s="101"/>
      <c r="AG117" s="101"/>
      <c r="AH117" s="102"/>
      <c r="AI117" s="101"/>
      <c r="AJ117" s="101"/>
      <c r="AK117" s="102"/>
      <c r="AL117" s="101"/>
      <c r="AM117" s="101"/>
      <c r="AN117" s="102"/>
      <c r="AO117" s="101"/>
      <c r="AP117" s="101"/>
      <c r="AQ117" s="103"/>
    </row>
    <row r="118" spans="2:43" x14ac:dyDescent="0.35">
      <c r="B118" s="100" t="str" cm="1">
        <f t="array" aca="1" ref="B118" ca="1">_xlfn.TEXTAFTER(CELL("filename",A116),"]")</f>
        <v>11_TIDP</v>
      </c>
      <c r="C118" s="90" t="str" cm="1">
        <f t="array" ref="C118">tbL_Input_Project[Project Code]</f>
        <v>ABC1234</v>
      </c>
      <c r="D118" s="90" t="str">
        <f>INDEX(tbL_Input_Originator[],
MATCH("11_TIDP",tbL_Input_Originator[Worksheet]),
MATCH("Originator Code",tbL_Input_Originator[#Headers])
)</f>
        <v>TBC</v>
      </c>
      <c r="E118" s="87"/>
      <c r="F118" s="87"/>
      <c r="G118" s="87"/>
      <c r="H118" s="87"/>
      <c r="I118" s="87"/>
      <c r="J118" s="87"/>
      <c r="K118" s="94"/>
      <c r="L118" s="90" t="str">
        <f t="shared" si="3"/>
        <v/>
      </c>
      <c r="M118" s="90" t="str">
        <f t="shared" si="5"/>
        <v/>
      </c>
      <c r="N118" s="100" t="str" cm="1">
        <f t="array" ref="N118">IFERROR(_xlfn.TEXTJOIN("
",TRUE,_xlfn.XLOOKUP(_xlfn.TEXTSPLIT(K118,"
"),
tbl_Lookup_DEIR[ID (DEIR Lookup)],
tbl_Lookup_DEIR[Name (DEIR Lookup)],
"")),"")</f>
        <v/>
      </c>
      <c r="O118" s="100" t="str" cm="1">
        <f t="array" ref="O118">IFERROR(_xlfn.TEXTJOIN("
",TRUE,_xlfn.XLOOKUP(_xlfn.TEXTSPLIT(K118,"
"),
tbl_Lookup_DEIR[ID (DEIR Lookup)],
tbl_Lookup_DEIR[Uniclass PM Level 3 Classification (DEIR Lookup)],
"")),"")</f>
        <v/>
      </c>
      <c r="P118" s="78"/>
      <c r="Q118" s="101"/>
      <c r="R118" s="101"/>
      <c r="S118" s="102"/>
      <c r="T118" s="101"/>
      <c r="U118" s="101"/>
      <c r="V118" s="102"/>
      <c r="W118" s="101"/>
      <c r="X118" s="101"/>
      <c r="Y118" s="102"/>
      <c r="Z118" s="101"/>
      <c r="AA118" s="101"/>
      <c r="AB118" s="102"/>
      <c r="AC118" s="101"/>
      <c r="AD118" s="101"/>
      <c r="AE118" s="102"/>
      <c r="AF118" s="101"/>
      <c r="AG118" s="101"/>
      <c r="AH118" s="102"/>
      <c r="AI118" s="101"/>
      <c r="AJ118" s="101"/>
      <c r="AK118" s="102"/>
      <c r="AL118" s="101"/>
      <c r="AM118" s="101"/>
      <c r="AN118" s="102"/>
      <c r="AO118" s="101"/>
      <c r="AP118" s="101"/>
      <c r="AQ118" s="103"/>
    </row>
    <row r="119" spans="2:43" x14ac:dyDescent="0.35">
      <c r="B119" s="100" t="str" cm="1">
        <f t="array" aca="1" ref="B119" ca="1">_xlfn.TEXTAFTER(CELL("filename",A117),"]")</f>
        <v>11_TIDP</v>
      </c>
      <c r="C119" s="90" t="str" cm="1">
        <f t="array" ref="C119">tbL_Input_Project[Project Code]</f>
        <v>ABC1234</v>
      </c>
      <c r="D119" s="90" t="str">
        <f>INDEX(tbL_Input_Originator[],
MATCH("11_TIDP",tbL_Input_Originator[Worksheet]),
MATCH("Originator Code",tbL_Input_Originator[#Headers])
)</f>
        <v>TBC</v>
      </c>
      <c r="E119" s="87"/>
      <c r="F119" s="87"/>
      <c r="G119" s="87"/>
      <c r="H119" s="87"/>
      <c r="I119" s="87"/>
      <c r="J119" s="87"/>
      <c r="K119" s="94"/>
      <c r="L119" s="90" t="str">
        <f t="shared" si="3"/>
        <v/>
      </c>
      <c r="M119" s="90" t="str">
        <f t="shared" si="5"/>
        <v/>
      </c>
      <c r="N119" s="100" t="str" cm="1">
        <f t="array" ref="N119">IFERROR(_xlfn.TEXTJOIN("
",TRUE,_xlfn.XLOOKUP(_xlfn.TEXTSPLIT(K119,"
"),
tbl_Lookup_DEIR[ID (DEIR Lookup)],
tbl_Lookup_DEIR[Name (DEIR Lookup)],
"")),"")</f>
        <v/>
      </c>
      <c r="O119" s="100" t="str" cm="1">
        <f t="array" ref="O119">IFERROR(_xlfn.TEXTJOIN("
",TRUE,_xlfn.XLOOKUP(_xlfn.TEXTSPLIT(K119,"
"),
tbl_Lookup_DEIR[ID (DEIR Lookup)],
tbl_Lookup_DEIR[Uniclass PM Level 3 Classification (DEIR Lookup)],
"")),"")</f>
        <v/>
      </c>
      <c r="P119" s="78"/>
      <c r="Q119" s="101"/>
      <c r="R119" s="101"/>
      <c r="S119" s="102"/>
      <c r="T119" s="101"/>
      <c r="U119" s="101"/>
      <c r="V119" s="102"/>
      <c r="W119" s="101"/>
      <c r="X119" s="101"/>
      <c r="Y119" s="102"/>
      <c r="Z119" s="101"/>
      <c r="AA119" s="101"/>
      <c r="AB119" s="102"/>
      <c r="AC119" s="101"/>
      <c r="AD119" s="101"/>
      <c r="AE119" s="102"/>
      <c r="AF119" s="101"/>
      <c r="AG119" s="101"/>
      <c r="AH119" s="102"/>
      <c r="AI119" s="101"/>
      <c r="AJ119" s="101"/>
      <c r="AK119" s="102"/>
      <c r="AL119" s="101"/>
      <c r="AM119" s="101"/>
      <c r="AN119" s="102"/>
      <c r="AO119" s="101"/>
      <c r="AP119" s="101"/>
      <c r="AQ119" s="103"/>
    </row>
    <row r="120" spans="2:43" x14ac:dyDescent="0.35">
      <c r="B120" s="100" t="str" cm="1">
        <f t="array" aca="1" ref="B120" ca="1">_xlfn.TEXTAFTER(CELL("filename",A118),"]")</f>
        <v>11_TIDP</v>
      </c>
      <c r="C120" s="90" t="str" cm="1">
        <f t="array" ref="C120">tbL_Input_Project[Project Code]</f>
        <v>ABC1234</v>
      </c>
      <c r="D120" s="90" t="str">
        <f>INDEX(tbL_Input_Originator[],
MATCH("11_TIDP",tbL_Input_Originator[Worksheet]),
MATCH("Originator Code",tbL_Input_Originator[#Headers])
)</f>
        <v>TBC</v>
      </c>
      <c r="E120" s="87"/>
      <c r="F120" s="87"/>
      <c r="G120" s="87"/>
      <c r="H120" s="87"/>
      <c r="I120" s="87"/>
      <c r="J120" s="87"/>
      <c r="K120" s="94"/>
      <c r="L120" s="90" t="str">
        <f t="shared" si="3"/>
        <v/>
      </c>
      <c r="M120" s="90" t="str">
        <f t="shared" si="5"/>
        <v/>
      </c>
      <c r="N120" s="100" t="str" cm="1">
        <f t="array" ref="N120">IFERROR(_xlfn.TEXTJOIN("
",TRUE,_xlfn.XLOOKUP(_xlfn.TEXTSPLIT(K120,"
"),
tbl_Lookup_DEIR[ID (DEIR Lookup)],
tbl_Lookup_DEIR[Name (DEIR Lookup)],
"")),"")</f>
        <v/>
      </c>
      <c r="O120" s="100" t="str" cm="1">
        <f t="array" ref="O120">IFERROR(_xlfn.TEXTJOIN("
",TRUE,_xlfn.XLOOKUP(_xlfn.TEXTSPLIT(K120,"
"),
tbl_Lookup_DEIR[ID (DEIR Lookup)],
tbl_Lookup_DEIR[Uniclass PM Level 3 Classification (DEIR Lookup)],
"")),"")</f>
        <v/>
      </c>
      <c r="P120" s="78"/>
      <c r="Q120" s="101"/>
      <c r="R120" s="101"/>
      <c r="S120" s="102"/>
      <c r="T120" s="101"/>
      <c r="U120" s="101"/>
      <c r="V120" s="102"/>
      <c r="W120" s="101"/>
      <c r="X120" s="101"/>
      <c r="Y120" s="102"/>
      <c r="Z120" s="101"/>
      <c r="AA120" s="101"/>
      <c r="AB120" s="102"/>
      <c r="AC120" s="101"/>
      <c r="AD120" s="101"/>
      <c r="AE120" s="102"/>
      <c r="AF120" s="101"/>
      <c r="AG120" s="101"/>
      <c r="AH120" s="102"/>
      <c r="AI120" s="101"/>
      <c r="AJ120" s="101"/>
      <c r="AK120" s="102"/>
      <c r="AL120" s="101"/>
      <c r="AM120" s="101"/>
      <c r="AN120" s="102"/>
      <c r="AO120" s="101"/>
      <c r="AP120" s="101"/>
      <c r="AQ120" s="103"/>
    </row>
    <row r="121" spans="2:43" x14ac:dyDescent="0.35">
      <c r="B121" s="100" t="str" cm="1">
        <f t="array" aca="1" ref="B121" ca="1">_xlfn.TEXTAFTER(CELL("filename",A119),"]")</f>
        <v>11_TIDP</v>
      </c>
      <c r="C121" s="90" t="str" cm="1">
        <f t="array" ref="C121">tbL_Input_Project[Project Code]</f>
        <v>ABC1234</v>
      </c>
      <c r="D121" s="90" t="str">
        <f>INDEX(tbL_Input_Originator[],
MATCH("11_TIDP",tbL_Input_Originator[Worksheet]),
MATCH("Originator Code",tbL_Input_Originator[#Headers])
)</f>
        <v>TBC</v>
      </c>
      <c r="E121" s="87"/>
      <c r="F121" s="87"/>
      <c r="G121" s="87"/>
      <c r="H121" s="87"/>
      <c r="I121" s="87"/>
      <c r="J121" s="87"/>
      <c r="K121" s="94"/>
      <c r="L121" s="90" t="str">
        <f t="shared" si="3"/>
        <v/>
      </c>
      <c r="M121" s="90" t="str">
        <f t="shared" si="5"/>
        <v/>
      </c>
      <c r="N121" s="100" t="str" cm="1">
        <f t="array" ref="N121">IFERROR(_xlfn.TEXTJOIN("
",TRUE,_xlfn.XLOOKUP(_xlfn.TEXTSPLIT(K121,"
"),
tbl_Lookup_DEIR[ID (DEIR Lookup)],
tbl_Lookup_DEIR[Name (DEIR Lookup)],
"")),"")</f>
        <v/>
      </c>
      <c r="O121" s="100" t="str" cm="1">
        <f t="array" ref="O121">IFERROR(_xlfn.TEXTJOIN("
",TRUE,_xlfn.XLOOKUP(_xlfn.TEXTSPLIT(K121,"
"),
tbl_Lookup_DEIR[ID (DEIR Lookup)],
tbl_Lookup_DEIR[Uniclass PM Level 3 Classification (DEIR Lookup)],
"")),"")</f>
        <v/>
      </c>
      <c r="P121" s="78"/>
      <c r="Q121" s="101"/>
      <c r="R121" s="101"/>
      <c r="S121" s="102"/>
      <c r="T121" s="101"/>
      <c r="U121" s="101"/>
      <c r="V121" s="102"/>
      <c r="W121" s="101"/>
      <c r="X121" s="101"/>
      <c r="Y121" s="102"/>
      <c r="Z121" s="101"/>
      <c r="AA121" s="101"/>
      <c r="AB121" s="102"/>
      <c r="AC121" s="101"/>
      <c r="AD121" s="101"/>
      <c r="AE121" s="102"/>
      <c r="AF121" s="101"/>
      <c r="AG121" s="101"/>
      <c r="AH121" s="102"/>
      <c r="AI121" s="101"/>
      <c r="AJ121" s="101"/>
      <c r="AK121" s="102"/>
      <c r="AL121" s="101"/>
      <c r="AM121" s="101"/>
      <c r="AN121" s="102"/>
      <c r="AO121" s="101"/>
      <c r="AP121" s="101"/>
      <c r="AQ121" s="103"/>
    </row>
    <row r="122" spans="2:43" x14ac:dyDescent="0.35">
      <c r="B122" s="100" t="str" cm="1">
        <f t="array" aca="1" ref="B122" ca="1">_xlfn.TEXTAFTER(CELL("filename",A120),"]")</f>
        <v>11_TIDP</v>
      </c>
      <c r="C122" s="90" t="str" cm="1">
        <f t="array" ref="C122">tbL_Input_Project[Project Code]</f>
        <v>ABC1234</v>
      </c>
      <c r="D122" s="90" t="str">
        <f>INDEX(tbL_Input_Originator[],
MATCH("11_TIDP",tbL_Input_Originator[Worksheet]),
MATCH("Originator Code",tbL_Input_Originator[#Headers])
)</f>
        <v>TBC</v>
      </c>
      <c r="E122" s="87"/>
      <c r="F122" s="87"/>
      <c r="G122" s="87"/>
      <c r="H122" s="87"/>
      <c r="I122" s="87"/>
      <c r="J122" s="87"/>
      <c r="K122" s="94"/>
      <c r="L122" s="90" t="str">
        <f t="shared" si="3"/>
        <v/>
      </c>
      <c r="M122" s="90" t="str">
        <f t="shared" si="5"/>
        <v/>
      </c>
      <c r="N122" s="100" t="str" cm="1">
        <f t="array" ref="N122">IFERROR(_xlfn.TEXTJOIN("
",TRUE,_xlfn.XLOOKUP(_xlfn.TEXTSPLIT(K122,"
"),
tbl_Lookup_DEIR[ID (DEIR Lookup)],
tbl_Lookup_DEIR[Name (DEIR Lookup)],
"")),"")</f>
        <v/>
      </c>
      <c r="O122" s="100" t="str" cm="1">
        <f t="array" ref="O122">IFERROR(_xlfn.TEXTJOIN("
",TRUE,_xlfn.XLOOKUP(_xlfn.TEXTSPLIT(K122,"
"),
tbl_Lookup_DEIR[ID (DEIR Lookup)],
tbl_Lookup_DEIR[Uniclass PM Level 3 Classification (DEIR Lookup)],
"")),"")</f>
        <v/>
      </c>
      <c r="P122" s="78"/>
      <c r="Q122" s="101"/>
      <c r="R122" s="101"/>
      <c r="S122" s="102"/>
      <c r="T122" s="101"/>
      <c r="U122" s="101"/>
      <c r="V122" s="102"/>
      <c r="W122" s="101"/>
      <c r="X122" s="101"/>
      <c r="Y122" s="102"/>
      <c r="Z122" s="101"/>
      <c r="AA122" s="101"/>
      <c r="AB122" s="102"/>
      <c r="AC122" s="101"/>
      <c r="AD122" s="101"/>
      <c r="AE122" s="102"/>
      <c r="AF122" s="101"/>
      <c r="AG122" s="101"/>
      <c r="AH122" s="102"/>
      <c r="AI122" s="101"/>
      <c r="AJ122" s="101"/>
      <c r="AK122" s="102"/>
      <c r="AL122" s="101"/>
      <c r="AM122" s="101"/>
      <c r="AN122" s="102"/>
      <c r="AO122" s="101"/>
      <c r="AP122" s="101"/>
      <c r="AQ122" s="103"/>
    </row>
    <row r="123" spans="2:43" x14ac:dyDescent="0.35">
      <c r="B123" s="100" t="str" cm="1">
        <f t="array" aca="1" ref="B123" ca="1">_xlfn.TEXTAFTER(CELL("filename",A121),"]")</f>
        <v>11_TIDP</v>
      </c>
      <c r="C123" s="90" t="str" cm="1">
        <f t="array" ref="C123">tbL_Input_Project[Project Code]</f>
        <v>ABC1234</v>
      </c>
      <c r="D123" s="90" t="str">
        <f>INDEX(tbL_Input_Originator[],
MATCH("11_TIDP",tbL_Input_Originator[Worksheet]),
MATCH("Originator Code",tbL_Input_Originator[#Headers])
)</f>
        <v>TBC</v>
      </c>
      <c r="E123" s="87"/>
      <c r="F123" s="87"/>
      <c r="G123" s="87"/>
      <c r="H123" s="87"/>
      <c r="I123" s="87"/>
      <c r="J123" s="87"/>
      <c r="K123" s="94"/>
      <c r="L123" s="90" t="str">
        <f t="shared" si="3"/>
        <v/>
      </c>
      <c r="M123" s="90" t="str">
        <f t="shared" si="5"/>
        <v/>
      </c>
      <c r="N123" s="100" t="str" cm="1">
        <f t="array" ref="N123">IFERROR(_xlfn.TEXTJOIN("
",TRUE,_xlfn.XLOOKUP(_xlfn.TEXTSPLIT(K123,"
"),
tbl_Lookup_DEIR[ID (DEIR Lookup)],
tbl_Lookup_DEIR[Name (DEIR Lookup)],
"")),"")</f>
        <v/>
      </c>
      <c r="O123" s="100" t="str" cm="1">
        <f t="array" ref="O123">IFERROR(_xlfn.TEXTJOIN("
",TRUE,_xlfn.XLOOKUP(_xlfn.TEXTSPLIT(K123,"
"),
tbl_Lookup_DEIR[ID (DEIR Lookup)],
tbl_Lookup_DEIR[Uniclass PM Level 3 Classification (DEIR Lookup)],
"")),"")</f>
        <v/>
      </c>
      <c r="P123" s="78"/>
      <c r="Q123" s="101"/>
      <c r="R123" s="101"/>
      <c r="S123" s="102"/>
      <c r="T123" s="101"/>
      <c r="U123" s="101"/>
      <c r="V123" s="102"/>
      <c r="W123" s="101"/>
      <c r="X123" s="101"/>
      <c r="Y123" s="102"/>
      <c r="Z123" s="101"/>
      <c r="AA123" s="101"/>
      <c r="AB123" s="102"/>
      <c r="AC123" s="101"/>
      <c r="AD123" s="101"/>
      <c r="AE123" s="102"/>
      <c r="AF123" s="101"/>
      <c r="AG123" s="101"/>
      <c r="AH123" s="102"/>
      <c r="AI123" s="101"/>
      <c r="AJ123" s="101"/>
      <c r="AK123" s="102"/>
      <c r="AL123" s="101"/>
      <c r="AM123" s="101"/>
      <c r="AN123" s="102"/>
      <c r="AO123" s="101"/>
      <c r="AP123" s="101"/>
      <c r="AQ123" s="103"/>
    </row>
    <row r="124" spans="2:43" x14ac:dyDescent="0.35">
      <c r="B124" s="100" t="str" cm="1">
        <f t="array" aca="1" ref="B124" ca="1">_xlfn.TEXTAFTER(CELL("filename",A122),"]")</f>
        <v>11_TIDP</v>
      </c>
      <c r="C124" s="90" t="str" cm="1">
        <f t="array" ref="C124">tbL_Input_Project[Project Code]</f>
        <v>ABC1234</v>
      </c>
      <c r="D124" s="90" t="str">
        <f>INDEX(tbL_Input_Originator[],
MATCH("11_TIDP",tbL_Input_Originator[Worksheet]),
MATCH("Originator Code",tbL_Input_Originator[#Headers])
)</f>
        <v>TBC</v>
      </c>
      <c r="E124" s="87"/>
      <c r="F124" s="87"/>
      <c r="G124" s="87"/>
      <c r="H124" s="87"/>
      <c r="I124" s="87"/>
      <c r="J124" s="87"/>
      <c r="K124" s="94"/>
      <c r="L124" s="90" t="str">
        <f t="shared" si="3"/>
        <v/>
      </c>
      <c r="M124" s="90" t="str">
        <f t="shared" si="5"/>
        <v/>
      </c>
      <c r="N124" s="100" t="str" cm="1">
        <f t="array" ref="N124">IFERROR(_xlfn.TEXTJOIN("
",TRUE,_xlfn.XLOOKUP(_xlfn.TEXTSPLIT(K124,"
"),
tbl_Lookup_DEIR[ID (DEIR Lookup)],
tbl_Lookup_DEIR[Name (DEIR Lookup)],
"")),"")</f>
        <v/>
      </c>
      <c r="O124" s="100" t="str" cm="1">
        <f t="array" ref="O124">IFERROR(_xlfn.TEXTJOIN("
",TRUE,_xlfn.XLOOKUP(_xlfn.TEXTSPLIT(K124,"
"),
tbl_Lookup_DEIR[ID (DEIR Lookup)],
tbl_Lookup_DEIR[Uniclass PM Level 3 Classification (DEIR Lookup)],
"")),"")</f>
        <v/>
      </c>
      <c r="P124" s="78"/>
      <c r="Q124" s="101"/>
      <c r="R124" s="101"/>
      <c r="S124" s="102"/>
      <c r="T124" s="101"/>
      <c r="U124" s="101"/>
      <c r="V124" s="102"/>
      <c r="W124" s="101"/>
      <c r="X124" s="101"/>
      <c r="Y124" s="102"/>
      <c r="Z124" s="101"/>
      <c r="AA124" s="101"/>
      <c r="AB124" s="102"/>
      <c r="AC124" s="101"/>
      <c r="AD124" s="101"/>
      <c r="AE124" s="102"/>
      <c r="AF124" s="101"/>
      <c r="AG124" s="101"/>
      <c r="AH124" s="102"/>
      <c r="AI124" s="101"/>
      <c r="AJ124" s="101"/>
      <c r="AK124" s="102"/>
      <c r="AL124" s="101"/>
      <c r="AM124" s="101"/>
      <c r="AN124" s="102"/>
      <c r="AO124" s="101"/>
      <c r="AP124" s="101"/>
      <c r="AQ124" s="103"/>
    </row>
    <row r="125" spans="2:43" x14ac:dyDescent="0.35">
      <c r="B125" s="100" t="str" cm="1">
        <f t="array" aca="1" ref="B125" ca="1">_xlfn.TEXTAFTER(CELL("filename",A123),"]")</f>
        <v>11_TIDP</v>
      </c>
      <c r="C125" s="90" t="str" cm="1">
        <f t="array" ref="C125">tbL_Input_Project[Project Code]</f>
        <v>ABC1234</v>
      </c>
      <c r="D125" s="90" t="str">
        <f>INDEX(tbL_Input_Originator[],
MATCH("11_TIDP",tbL_Input_Originator[Worksheet]),
MATCH("Originator Code",tbL_Input_Originator[#Headers])
)</f>
        <v>TBC</v>
      </c>
      <c r="E125" s="87"/>
      <c r="F125" s="87"/>
      <c r="G125" s="87"/>
      <c r="H125" s="87"/>
      <c r="I125" s="87"/>
      <c r="J125" s="87"/>
      <c r="K125" s="94"/>
      <c r="L125" s="90" t="str">
        <f t="shared" si="3"/>
        <v/>
      </c>
      <c r="M125" s="90" t="str">
        <f t="shared" si="5"/>
        <v/>
      </c>
      <c r="N125" s="100" t="str" cm="1">
        <f t="array" ref="N125">IFERROR(_xlfn.TEXTJOIN("
",TRUE,_xlfn.XLOOKUP(_xlfn.TEXTSPLIT(K125,"
"),
tbl_Lookup_DEIR[ID (DEIR Lookup)],
tbl_Lookup_DEIR[Name (DEIR Lookup)],
"")),"")</f>
        <v/>
      </c>
      <c r="O125" s="100" t="str" cm="1">
        <f t="array" ref="O125">IFERROR(_xlfn.TEXTJOIN("
",TRUE,_xlfn.XLOOKUP(_xlfn.TEXTSPLIT(K125,"
"),
tbl_Lookup_DEIR[ID (DEIR Lookup)],
tbl_Lookup_DEIR[Uniclass PM Level 3 Classification (DEIR Lookup)],
"")),"")</f>
        <v/>
      </c>
      <c r="P125" s="78"/>
      <c r="Q125" s="101"/>
      <c r="R125" s="101"/>
      <c r="S125" s="102"/>
      <c r="T125" s="101"/>
      <c r="U125" s="101"/>
      <c r="V125" s="102"/>
      <c r="W125" s="101"/>
      <c r="X125" s="101"/>
      <c r="Y125" s="102"/>
      <c r="Z125" s="101"/>
      <c r="AA125" s="101"/>
      <c r="AB125" s="102"/>
      <c r="AC125" s="101"/>
      <c r="AD125" s="101"/>
      <c r="AE125" s="102"/>
      <c r="AF125" s="101"/>
      <c r="AG125" s="101"/>
      <c r="AH125" s="102"/>
      <c r="AI125" s="101"/>
      <c r="AJ125" s="101"/>
      <c r="AK125" s="102"/>
      <c r="AL125" s="101"/>
      <c r="AM125" s="101"/>
      <c r="AN125" s="102"/>
      <c r="AO125" s="101"/>
      <c r="AP125" s="101"/>
      <c r="AQ125" s="103"/>
    </row>
    <row r="126" spans="2:43" x14ac:dyDescent="0.35">
      <c r="B126" s="100" t="str" cm="1">
        <f t="array" aca="1" ref="B126" ca="1">_xlfn.TEXTAFTER(CELL("filename",A124),"]")</f>
        <v>11_TIDP</v>
      </c>
      <c r="C126" s="90" t="str" cm="1">
        <f t="array" ref="C126">tbL_Input_Project[Project Code]</f>
        <v>ABC1234</v>
      </c>
      <c r="D126" s="90" t="str">
        <f>INDEX(tbL_Input_Originator[],
MATCH("11_TIDP",tbL_Input_Originator[Worksheet]),
MATCH("Originator Code",tbL_Input_Originator[#Headers])
)</f>
        <v>TBC</v>
      </c>
      <c r="E126" s="87"/>
      <c r="F126" s="87"/>
      <c r="G126" s="87"/>
      <c r="H126" s="87"/>
      <c r="I126" s="87"/>
      <c r="J126" s="87"/>
      <c r="K126" s="94"/>
      <c r="L126" s="90" t="str">
        <f t="shared" si="3"/>
        <v/>
      </c>
      <c r="M126" s="90" t="str">
        <f t="shared" si="5"/>
        <v/>
      </c>
      <c r="N126" s="100" t="str" cm="1">
        <f t="array" ref="N126">IFERROR(_xlfn.TEXTJOIN("
",TRUE,_xlfn.XLOOKUP(_xlfn.TEXTSPLIT(K126,"
"),
tbl_Lookup_DEIR[ID (DEIR Lookup)],
tbl_Lookup_DEIR[Name (DEIR Lookup)],
"")),"")</f>
        <v/>
      </c>
      <c r="O126" s="100" t="str" cm="1">
        <f t="array" ref="O126">IFERROR(_xlfn.TEXTJOIN("
",TRUE,_xlfn.XLOOKUP(_xlfn.TEXTSPLIT(K126,"
"),
tbl_Lookup_DEIR[ID (DEIR Lookup)],
tbl_Lookup_DEIR[Uniclass PM Level 3 Classification (DEIR Lookup)],
"")),"")</f>
        <v/>
      </c>
      <c r="P126" s="78"/>
      <c r="Q126" s="101"/>
      <c r="R126" s="101"/>
      <c r="S126" s="102"/>
      <c r="T126" s="101"/>
      <c r="U126" s="101"/>
      <c r="V126" s="102"/>
      <c r="W126" s="101"/>
      <c r="X126" s="101"/>
      <c r="Y126" s="102"/>
      <c r="Z126" s="101"/>
      <c r="AA126" s="101"/>
      <c r="AB126" s="102"/>
      <c r="AC126" s="101"/>
      <c r="AD126" s="101"/>
      <c r="AE126" s="102"/>
      <c r="AF126" s="101"/>
      <c r="AG126" s="101"/>
      <c r="AH126" s="102"/>
      <c r="AI126" s="101"/>
      <c r="AJ126" s="101"/>
      <c r="AK126" s="102"/>
      <c r="AL126" s="101"/>
      <c r="AM126" s="101"/>
      <c r="AN126" s="102"/>
      <c r="AO126" s="101"/>
      <c r="AP126" s="101"/>
      <c r="AQ126" s="103"/>
    </row>
    <row r="127" spans="2:43" x14ac:dyDescent="0.35">
      <c r="B127" s="100" t="str" cm="1">
        <f t="array" aca="1" ref="B127" ca="1">_xlfn.TEXTAFTER(CELL("filename",A125),"]")</f>
        <v>11_TIDP</v>
      </c>
      <c r="C127" s="90" t="str" cm="1">
        <f t="array" ref="C127">tbL_Input_Project[Project Code]</f>
        <v>ABC1234</v>
      </c>
      <c r="D127" s="90" t="str">
        <f>INDEX(tbL_Input_Originator[],
MATCH("11_TIDP",tbL_Input_Originator[Worksheet]),
MATCH("Originator Code",tbL_Input_Originator[#Headers])
)</f>
        <v>TBC</v>
      </c>
      <c r="E127" s="87"/>
      <c r="F127" s="87"/>
      <c r="G127" s="87"/>
      <c r="H127" s="87"/>
      <c r="I127" s="87"/>
      <c r="J127" s="87"/>
      <c r="K127" s="94"/>
      <c r="L127" s="90" t="str">
        <f t="shared" si="3"/>
        <v/>
      </c>
      <c r="M127" s="90" t="str">
        <f t="shared" si="5"/>
        <v/>
      </c>
      <c r="N127" s="100" t="str" cm="1">
        <f t="array" ref="N127">IFERROR(_xlfn.TEXTJOIN("
",TRUE,_xlfn.XLOOKUP(_xlfn.TEXTSPLIT(K127,"
"),
tbl_Lookup_DEIR[ID (DEIR Lookup)],
tbl_Lookup_DEIR[Name (DEIR Lookup)],
"")),"")</f>
        <v/>
      </c>
      <c r="O127" s="100" t="str" cm="1">
        <f t="array" ref="O127">IFERROR(_xlfn.TEXTJOIN("
",TRUE,_xlfn.XLOOKUP(_xlfn.TEXTSPLIT(K127,"
"),
tbl_Lookup_DEIR[ID (DEIR Lookup)],
tbl_Lookup_DEIR[Uniclass PM Level 3 Classification (DEIR Lookup)],
"")),"")</f>
        <v/>
      </c>
      <c r="P127" s="78"/>
      <c r="Q127" s="101"/>
      <c r="R127" s="101"/>
      <c r="S127" s="102"/>
      <c r="T127" s="101"/>
      <c r="U127" s="101"/>
      <c r="V127" s="102"/>
      <c r="W127" s="101"/>
      <c r="X127" s="101"/>
      <c r="Y127" s="102"/>
      <c r="Z127" s="101"/>
      <c r="AA127" s="101"/>
      <c r="AB127" s="102"/>
      <c r="AC127" s="101"/>
      <c r="AD127" s="101"/>
      <c r="AE127" s="102"/>
      <c r="AF127" s="101"/>
      <c r="AG127" s="101"/>
      <c r="AH127" s="102"/>
      <c r="AI127" s="101"/>
      <c r="AJ127" s="101"/>
      <c r="AK127" s="102"/>
      <c r="AL127" s="101"/>
      <c r="AM127" s="101"/>
      <c r="AN127" s="102"/>
      <c r="AO127" s="101"/>
      <c r="AP127" s="101"/>
      <c r="AQ127" s="103"/>
    </row>
    <row r="128" spans="2:43" x14ac:dyDescent="0.35">
      <c r="B128" s="100" t="str" cm="1">
        <f t="array" aca="1" ref="B128" ca="1">_xlfn.TEXTAFTER(CELL("filename",A126),"]")</f>
        <v>11_TIDP</v>
      </c>
      <c r="C128" s="90" t="str" cm="1">
        <f t="array" ref="C128">tbL_Input_Project[Project Code]</f>
        <v>ABC1234</v>
      </c>
      <c r="D128" s="90" t="str">
        <f>INDEX(tbL_Input_Originator[],
MATCH("11_TIDP",tbL_Input_Originator[Worksheet]),
MATCH("Originator Code",tbL_Input_Originator[#Headers])
)</f>
        <v>TBC</v>
      </c>
      <c r="E128" s="87"/>
      <c r="F128" s="87"/>
      <c r="G128" s="87"/>
      <c r="H128" s="87"/>
      <c r="I128" s="87"/>
      <c r="J128" s="87"/>
      <c r="K128" s="94"/>
      <c r="L128" s="90" t="str">
        <f t="shared" si="3"/>
        <v/>
      </c>
      <c r="M128" s="90" t="str">
        <f t="shared" si="5"/>
        <v/>
      </c>
      <c r="N128" s="100" t="str" cm="1">
        <f t="array" ref="N128">IFERROR(_xlfn.TEXTJOIN("
",TRUE,_xlfn.XLOOKUP(_xlfn.TEXTSPLIT(K128,"
"),
tbl_Lookup_DEIR[ID (DEIR Lookup)],
tbl_Lookup_DEIR[Name (DEIR Lookup)],
"")),"")</f>
        <v/>
      </c>
      <c r="O128" s="100" t="str" cm="1">
        <f t="array" ref="O128">IFERROR(_xlfn.TEXTJOIN("
",TRUE,_xlfn.XLOOKUP(_xlfn.TEXTSPLIT(K128,"
"),
tbl_Lookup_DEIR[ID (DEIR Lookup)],
tbl_Lookup_DEIR[Uniclass PM Level 3 Classification (DEIR Lookup)],
"")),"")</f>
        <v/>
      </c>
      <c r="P128" s="78"/>
      <c r="Q128" s="101"/>
      <c r="R128" s="101"/>
      <c r="S128" s="102"/>
      <c r="T128" s="101"/>
      <c r="U128" s="101"/>
      <c r="V128" s="102"/>
      <c r="W128" s="101"/>
      <c r="X128" s="101"/>
      <c r="Y128" s="102"/>
      <c r="Z128" s="101"/>
      <c r="AA128" s="101"/>
      <c r="AB128" s="102"/>
      <c r="AC128" s="101"/>
      <c r="AD128" s="101"/>
      <c r="AE128" s="102"/>
      <c r="AF128" s="101"/>
      <c r="AG128" s="101"/>
      <c r="AH128" s="102"/>
      <c r="AI128" s="101"/>
      <c r="AJ128" s="101"/>
      <c r="AK128" s="102"/>
      <c r="AL128" s="101"/>
      <c r="AM128" s="101"/>
      <c r="AN128" s="102"/>
      <c r="AO128" s="101"/>
      <c r="AP128" s="101"/>
      <c r="AQ128" s="103"/>
    </row>
    <row r="129" spans="2:43" x14ac:dyDescent="0.35">
      <c r="B129" s="100" t="str" cm="1">
        <f t="array" aca="1" ref="B129" ca="1">_xlfn.TEXTAFTER(CELL("filename",A127),"]")</f>
        <v>11_TIDP</v>
      </c>
      <c r="C129" s="90" t="str" cm="1">
        <f t="array" ref="C129">tbL_Input_Project[Project Code]</f>
        <v>ABC1234</v>
      </c>
      <c r="D129" s="90" t="str">
        <f>INDEX(tbL_Input_Originator[],
MATCH("11_TIDP",tbL_Input_Originator[Worksheet]),
MATCH("Originator Code",tbL_Input_Originator[#Headers])
)</f>
        <v>TBC</v>
      </c>
      <c r="E129" s="87"/>
      <c r="F129" s="87"/>
      <c r="G129" s="87"/>
      <c r="H129" s="87"/>
      <c r="I129" s="87"/>
      <c r="J129" s="87"/>
      <c r="K129" s="94"/>
      <c r="L129" s="90" t="str">
        <f t="shared" si="3"/>
        <v/>
      </c>
      <c r="M129" s="90" t="str">
        <f t="shared" si="5"/>
        <v/>
      </c>
      <c r="N129" s="100" t="str" cm="1">
        <f t="array" ref="N129">IFERROR(_xlfn.TEXTJOIN("
",TRUE,_xlfn.XLOOKUP(_xlfn.TEXTSPLIT(K129,"
"),
tbl_Lookup_DEIR[ID (DEIR Lookup)],
tbl_Lookup_DEIR[Name (DEIR Lookup)],
"")),"")</f>
        <v/>
      </c>
      <c r="O129" s="100" t="str" cm="1">
        <f t="array" ref="O129">IFERROR(_xlfn.TEXTJOIN("
",TRUE,_xlfn.XLOOKUP(_xlfn.TEXTSPLIT(K129,"
"),
tbl_Lookup_DEIR[ID (DEIR Lookup)],
tbl_Lookup_DEIR[Uniclass PM Level 3 Classification (DEIR Lookup)],
"")),"")</f>
        <v/>
      </c>
      <c r="P129" s="78"/>
      <c r="Q129" s="101"/>
      <c r="R129" s="101"/>
      <c r="S129" s="102"/>
      <c r="T129" s="101"/>
      <c r="U129" s="101"/>
      <c r="V129" s="102"/>
      <c r="W129" s="101"/>
      <c r="X129" s="101"/>
      <c r="Y129" s="102"/>
      <c r="Z129" s="101"/>
      <c r="AA129" s="101"/>
      <c r="AB129" s="102"/>
      <c r="AC129" s="101"/>
      <c r="AD129" s="101"/>
      <c r="AE129" s="102"/>
      <c r="AF129" s="101"/>
      <c r="AG129" s="101"/>
      <c r="AH129" s="102"/>
      <c r="AI129" s="101"/>
      <c r="AJ129" s="101"/>
      <c r="AK129" s="102"/>
      <c r="AL129" s="101"/>
      <c r="AM129" s="101"/>
      <c r="AN129" s="102"/>
      <c r="AO129" s="101"/>
      <c r="AP129" s="101"/>
      <c r="AQ129" s="103"/>
    </row>
    <row r="130" spans="2:43" x14ac:dyDescent="0.35">
      <c r="B130" s="100" t="str" cm="1">
        <f t="array" aca="1" ref="B130" ca="1">_xlfn.TEXTAFTER(CELL("filename",A128),"]")</f>
        <v>11_TIDP</v>
      </c>
      <c r="C130" s="90" t="str" cm="1">
        <f t="array" ref="C130">tbL_Input_Project[Project Code]</f>
        <v>ABC1234</v>
      </c>
      <c r="D130" s="90" t="str">
        <f>INDEX(tbL_Input_Originator[],
MATCH("11_TIDP",tbL_Input_Originator[Worksheet]),
MATCH("Originator Code",tbL_Input_Originator[#Headers])
)</f>
        <v>TBC</v>
      </c>
      <c r="E130" s="87"/>
      <c r="F130" s="87"/>
      <c r="G130" s="87"/>
      <c r="H130" s="87"/>
      <c r="I130" s="87"/>
      <c r="J130" s="87"/>
      <c r="K130" s="94"/>
      <c r="L130" s="90" t="str">
        <f t="shared" si="3"/>
        <v/>
      </c>
      <c r="M130" s="90" t="str">
        <f t="shared" si="5"/>
        <v/>
      </c>
      <c r="N130" s="100" t="str" cm="1">
        <f t="array" ref="N130">IFERROR(_xlfn.TEXTJOIN("
",TRUE,_xlfn.XLOOKUP(_xlfn.TEXTSPLIT(K130,"
"),
tbl_Lookup_DEIR[ID (DEIR Lookup)],
tbl_Lookup_DEIR[Name (DEIR Lookup)],
"")),"")</f>
        <v/>
      </c>
      <c r="O130" s="100" t="str" cm="1">
        <f t="array" ref="O130">IFERROR(_xlfn.TEXTJOIN("
",TRUE,_xlfn.XLOOKUP(_xlfn.TEXTSPLIT(K130,"
"),
tbl_Lookup_DEIR[ID (DEIR Lookup)],
tbl_Lookup_DEIR[Uniclass PM Level 3 Classification (DEIR Lookup)],
"")),"")</f>
        <v/>
      </c>
      <c r="P130" s="78"/>
      <c r="Q130" s="101"/>
      <c r="R130" s="101"/>
      <c r="S130" s="102"/>
      <c r="T130" s="101"/>
      <c r="U130" s="101"/>
      <c r="V130" s="102"/>
      <c r="W130" s="101"/>
      <c r="X130" s="101"/>
      <c r="Y130" s="102"/>
      <c r="Z130" s="101"/>
      <c r="AA130" s="101"/>
      <c r="AB130" s="102"/>
      <c r="AC130" s="101"/>
      <c r="AD130" s="101"/>
      <c r="AE130" s="102"/>
      <c r="AF130" s="101"/>
      <c r="AG130" s="101"/>
      <c r="AH130" s="102"/>
      <c r="AI130" s="101"/>
      <c r="AJ130" s="101"/>
      <c r="AK130" s="102"/>
      <c r="AL130" s="101"/>
      <c r="AM130" s="101"/>
      <c r="AN130" s="102"/>
      <c r="AO130" s="101"/>
      <c r="AP130" s="101"/>
      <c r="AQ130" s="103"/>
    </row>
    <row r="131" spans="2:43" x14ac:dyDescent="0.35">
      <c r="B131" s="100" t="str" cm="1">
        <f t="array" aca="1" ref="B131" ca="1">_xlfn.TEXTAFTER(CELL("filename",A129),"]")</f>
        <v>11_TIDP</v>
      </c>
      <c r="C131" s="90" t="str" cm="1">
        <f t="array" ref="C131">tbL_Input_Project[Project Code]</f>
        <v>ABC1234</v>
      </c>
      <c r="D131" s="90" t="str">
        <f>INDEX(tbL_Input_Originator[],
MATCH("11_TIDP",tbL_Input_Originator[Worksheet]),
MATCH("Originator Code",tbL_Input_Originator[#Headers])
)</f>
        <v>TBC</v>
      </c>
      <c r="E131" s="87"/>
      <c r="F131" s="87"/>
      <c r="G131" s="87"/>
      <c r="H131" s="87"/>
      <c r="I131" s="87"/>
      <c r="J131" s="87"/>
      <c r="K131" s="94"/>
      <c r="L131" s="90" t="str">
        <f t="shared" si="3"/>
        <v/>
      </c>
      <c r="M131" s="90" t="str">
        <f t="shared" si="5"/>
        <v/>
      </c>
      <c r="N131" s="100" t="str" cm="1">
        <f t="array" ref="N131">IFERROR(_xlfn.TEXTJOIN("
",TRUE,_xlfn.XLOOKUP(_xlfn.TEXTSPLIT(K131,"
"),
tbl_Lookup_DEIR[ID (DEIR Lookup)],
tbl_Lookup_DEIR[Name (DEIR Lookup)],
"")),"")</f>
        <v/>
      </c>
      <c r="O131" s="100" t="str" cm="1">
        <f t="array" ref="O131">IFERROR(_xlfn.TEXTJOIN("
",TRUE,_xlfn.XLOOKUP(_xlfn.TEXTSPLIT(K131,"
"),
tbl_Lookup_DEIR[ID (DEIR Lookup)],
tbl_Lookup_DEIR[Uniclass PM Level 3 Classification (DEIR Lookup)],
"")),"")</f>
        <v/>
      </c>
      <c r="P131" s="78"/>
      <c r="Q131" s="101"/>
      <c r="R131" s="101"/>
      <c r="S131" s="102"/>
      <c r="T131" s="101"/>
      <c r="U131" s="101"/>
      <c r="V131" s="102"/>
      <c r="W131" s="101"/>
      <c r="X131" s="101"/>
      <c r="Y131" s="102"/>
      <c r="Z131" s="101"/>
      <c r="AA131" s="101"/>
      <c r="AB131" s="102"/>
      <c r="AC131" s="101"/>
      <c r="AD131" s="101"/>
      <c r="AE131" s="102"/>
      <c r="AF131" s="101"/>
      <c r="AG131" s="101"/>
      <c r="AH131" s="102"/>
      <c r="AI131" s="101"/>
      <c r="AJ131" s="101"/>
      <c r="AK131" s="102"/>
      <c r="AL131" s="101"/>
      <c r="AM131" s="101"/>
      <c r="AN131" s="102"/>
      <c r="AO131" s="101"/>
      <c r="AP131" s="101"/>
      <c r="AQ131" s="103"/>
    </row>
    <row r="132" spans="2:43" x14ac:dyDescent="0.35">
      <c r="B132" s="100" t="str" cm="1">
        <f t="array" aca="1" ref="B132" ca="1">_xlfn.TEXTAFTER(CELL("filename",A130),"]")</f>
        <v>11_TIDP</v>
      </c>
      <c r="C132" s="90" t="str" cm="1">
        <f t="array" ref="C132">tbL_Input_Project[Project Code]</f>
        <v>ABC1234</v>
      </c>
      <c r="D132" s="90" t="str">
        <f>INDEX(tbL_Input_Originator[],
MATCH("11_TIDP",tbL_Input_Originator[Worksheet]),
MATCH("Originator Code",tbL_Input_Originator[#Headers])
)</f>
        <v>TBC</v>
      </c>
      <c r="E132" s="87"/>
      <c r="F132" s="87"/>
      <c r="G132" s="87"/>
      <c r="H132" s="87"/>
      <c r="I132" s="87"/>
      <c r="J132" s="87"/>
      <c r="K132" s="94"/>
      <c r="L132" s="90" t="str">
        <f t="shared" ref="L132:L195" si="6">IF(OR(ISBLANK(C132),ISBLANK(D132),ISBLANK(E132),ISBLANK(F132),ISBLANK(G132),ISBLANK(H132),ISBLANK(I132)),"",CONCATENATE(C132,"-",D132,"-",E132,"-",F132,"-",G132,"-",H132,"-",I132))</f>
        <v/>
      </c>
      <c r="M132" s="90" t="str">
        <f t="shared" si="5"/>
        <v/>
      </c>
      <c r="N132" s="100" t="str" cm="1">
        <f t="array" ref="N132">IFERROR(_xlfn.TEXTJOIN("
",TRUE,_xlfn.XLOOKUP(_xlfn.TEXTSPLIT(K132,"
"),
tbl_Lookup_DEIR[ID (DEIR Lookup)],
tbl_Lookup_DEIR[Name (DEIR Lookup)],
"")),"")</f>
        <v/>
      </c>
      <c r="O132" s="100" t="str" cm="1">
        <f t="array" ref="O132">IFERROR(_xlfn.TEXTJOIN("
",TRUE,_xlfn.XLOOKUP(_xlfn.TEXTSPLIT(K132,"
"),
tbl_Lookup_DEIR[ID (DEIR Lookup)],
tbl_Lookup_DEIR[Uniclass PM Level 3 Classification (DEIR Lookup)],
"")),"")</f>
        <v/>
      </c>
      <c r="P132" s="78"/>
      <c r="Q132" s="101"/>
      <c r="R132" s="101"/>
      <c r="S132" s="102"/>
      <c r="T132" s="101"/>
      <c r="U132" s="101"/>
      <c r="V132" s="102"/>
      <c r="W132" s="101"/>
      <c r="X132" s="101"/>
      <c r="Y132" s="102"/>
      <c r="Z132" s="101"/>
      <c r="AA132" s="101"/>
      <c r="AB132" s="102"/>
      <c r="AC132" s="101"/>
      <c r="AD132" s="101"/>
      <c r="AE132" s="102"/>
      <c r="AF132" s="101"/>
      <c r="AG132" s="101"/>
      <c r="AH132" s="102"/>
      <c r="AI132" s="101"/>
      <c r="AJ132" s="101"/>
      <c r="AK132" s="102"/>
      <c r="AL132" s="101"/>
      <c r="AM132" s="101"/>
      <c r="AN132" s="102"/>
      <c r="AO132" s="101"/>
      <c r="AP132" s="101"/>
      <c r="AQ132" s="103"/>
    </row>
    <row r="133" spans="2:43" x14ac:dyDescent="0.35">
      <c r="B133" s="100" t="str" cm="1">
        <f t="array" aca="1" ref="B133" ca="1">_xlfn.TEXTAFTER(CELL("filename",A131),"]")</f>
        <v>11_TIDP</v>
      </c>
      <c r="C133" s="90" t="str" cm="1">
        <f t="array" ref="C133">tbL_Input_Project[Project Code]</f>
        <v>ABC1234</v>
      </c>
      <c r="D133" s="90" t="str">
        <f>INDEX(tbL_Input_Originator[],
MATCH("11_TIDP",tbL_Input_Originator[Worksheet]),
MATCH("Originator Code",tbL_Input_Originator[#Headers])
)</f>
        <v>TBC</v>
      </c>
      <c r="E133" s="87"/>
      <c r="F133" s="87"/>
      <c r="G133" s="87"/>
      <c r="H133" s="87"/>
      <c r="I133" s="87"/>
      <c r="J133" s="87"/>
      <c r="K133" s="94"/>
      <c r="L133" s="90" t="str">
        <f t="shared" si="6"/>
        <v/>
      </c>
      <c r="M133" s="90" t="str">
        <f t="shared" ref="M133:M164" si="7">IF(OR(ISBLANK(C133),ISBLANK(D133),ISBLANK(E133),ISBLANK(F133),ISBLANK(G133),ISBLANK(H133),ISBLANK(I133),ISBLANK(J133),ISBLANK(K133)),"",CONCATENATE(C133,"-",D133,"-",E133,"-",F133,"-",G133,"-",H133,"-",I133,"-",J133,""))</f>
        <v/>
      </c>
      <c r="N133" s="100" t="str" cm="1">
        <f t="array" ref="N133">IFERROR(_xlfn.TEXTJOIN("
",TRUE,_xlfn.XLOOKUP(_xlfn.TEXTSPLIT(K133,"
"),
tbl_Lookup_DEIR[ID (DEIR Lookup)],
tbl_Lookup_DEIR[Name (DEIR Lookup)],
"")),"")</f>
        <v/>
      </c>
      <c r="O133" s="100" t="str" cm="1">
        <f t="array" ref="O133">IFERROR(_xlfn.TEXTJOIN("
",TRUE,_xlfn.XLOOKUP(_xlfn.TEXTSPLIT(K133,"
"),
tbl_Lookup_DEIR[ID (DEIR Lookup)],
tbl_Lookup_DEIR[Uniclass PM Level 3 Classification (DEIR Lookup)],
"")),"")</f>
        <v/>
      </c>
      <c r="P133" s="78"/>
      <c r="Q133" s="101"/>
      <c r="R133" s="101"/>
      <c r="S133" s="102"/>
      <c r="T133" s="101"/>
      <c r="U133" s="101"/>
      <c r="V133" s="102"/>
      <c r="W133" s="101"/>
      <c r="X133" s="101"/>
      <c r="Y133" s="102"/>
      <c r="Z133" s="101"/>
      <c r="AA133" s="101"/>
      <c r="AB133" s="102"/>
      <c r="AC133" s="101"/>
      <c r="AD133" s="101"/>
      <c r="AE133" s="102"/>
      <c r="AF133" s="101"/>
      <c r="AG133" s="101"/>
      <c r="AH133" s="102"/>
      <c r="AI133" s="101"/>
      <c r="AJ133" s="101"/>
      <c r="AK133" s="102"/>
      <c r="AL133" s="101"/>
      <c r="AM133" s="101"/>
      <c r="AN133" s="102"/>
      <c r="AO133" s="101"/>
      <c r="AP133" s="101"/>
      <c r="AQ133" s="103"/>
    </row>
    <row r="134" spans="2:43" x14ac:dyDescent="0.35">
      <c r="B134" s="100" t="str" cm="1">
        <f t="array" aca="1" ref="B134" ca="1">_xlfn.TEXTAFTER(CELL("filename",A132),"]")</f>
        <v>11_TIDP</v>
      </c>
      <c r="C134" s="90" t="str" cm="1">
        <f t="array" ref="C134">tbL_Input_Project[Project Code]</f>
        <v>ABC1234</v>
      </c>
      <c r="D134" s="90" t="str">
        <f>INDEX(tbL_Input_Originator[],
MATCH("11_TIDP",tbL_Input_Originator[Worksheet]),
MATCH("Originator Code",tbL_Input_Originator[#Headers])
)</f>
        <v>TBC</v>
      </c>
      <c r="E134" s="87"/>
      <c r="F134" s="87"/>
      <c r="G134" s="87"/>
      <c r="H134" s="87"/>
      <c r="I134" s="87"/>
      <c r="J134" s="87"/>
      <c r="K134" s="94"/>
      <c r="L134" s="90" t="str">
        <f t="shared" si="6"/>
        <v/>
      </c>
      <c r="M134" s="90" t="str">
        <f t="shared" si="7"/>
        <v/>
      </c>
      <c r="N134" s="100" t="str" cm="1">
        <f t="array" ref="N134">IFERROR(_xlfn.TEXTJOIN("
",TRUE,_xlfn.XLOOKUP(_xlfn.TEXTSPLIT(K134,"
"),
tbl_Lookup_DEIR[ID (DEIR Lookup)],
tbl_Lookup_DEIR[Name (DEIR Lookup)],
"")),"")</f>
        <v/>
      </c>
      <c r="O134" s="100" t="str" cm="1">
        <f t="array" ref="O134">IFERROR(_xlfn.TEXTJOIN("
",TRUE,_xlfn.XLOOKUP(_xlfn.TEXTSPLIT(K134,"
"),
tbl_Lookup_DEIR[ID (DEIR Lookup)],
tbl_Lookup_DEIR[Uniclass PM Level 3 Classification (DEIR Lookup)],
"")),"")</f>
        <v/>
      </c>
      <c r="P134" s="78"/>
      <c r="Q134" s="101"/>
      <c r="R134" s="101"/>
      <c r="S134" s="102"/>
      <c r="T134" s="101"/>
      <c r="U134" s="101"/>
      <c r="V134" s="102"/>
      <c r="W134" s="101"/>
      <c r="X134" s="101"/>
      <c r="Y134" s="102"/>
      <c r="Z134" s="101"/>
      <c r="AA134" s="101"/>
      <c r="AB134" s="102"/>
      <c r="AC134" s="101"/>
      <c r="AD134" s="101"/>
      <c r="AE134" s="102"/>
      <c r="AF134" s="101"/>
      <c r="AG134" s="101"/>
      <c r="AH134" s="102"/>
      <c r="AI134" s="101"/>
      <c r="AJ134" s="101"/>
      <c r="AK134" s="102"/>
      <c r="AL134" s="101"/>
      <c r="AM134" s="101"/>
      <c r="AN134" s="102"/>
      <c r="AO134" s="101"/>
      <c r="AP134" s="101"/>
      <c r="AQ134" s="103"/>
    </row>
    <row r="135" spans="2:43" x14ac:dyDescent="0.35">
      <c r="B135" s="100" t="str" cm="1">
        <f t="array" aca="1" ref="B135" ca="1">_xlfn.TEXTAFTER(CELL("filename",A133),"]")</f>
        <v>11_TIDP</v>
      </c>
      <c r="C135" s="90" t="str" cm="1">
        <f t="array" ref="C135">tbL_Input_Project[Project Code]</f>
        <v>ABC1234</v>
      </c>
      <c r="D135" s="90" t="str">
        <f>INDEX(tbL_Input_Originator[],
MATCH("11_TIDP",tbL_Input_Originator[Worksheet]),
MATCH("Originator Code",tbL_Input_Originator[#Headers])
)</f>
        <v>TBC</v>
      </c>
      <c r="E135" s="87"/>
      <c r="F135" s="87"/>
      <c r="G135" s="87"/>
      <c r="H135" s="87"/>
      <c r="I135" s="87"/>
      <c r="J135" s="87"/>
      <c r="K135" s="94"/>
      <c r="L135" s="90" t="str">
        <f t="shared" si="6"/>
        <v/>
      </c>
      <c r="M135" s="90" t="str">
        <f t="shared" si="7"/>
        <v/>
      </c>
      <c r="N135" s="100" t="str" cm="1">
        <f t="array" ref="N135">IFERROR(_xlfn.TEXTJOIN("
",TRUE,_xlfn.XLOOKUP(_xlfn.TEXTSPLIT(K135,"
"),
tbl_Lookup_DEIR[ID (DEIR Lookup)],
tbl_Lookup_DEIR[Name (DEIR Lookup)],
"")),"")</f>
        <v/>
      </c>
      <c r="O135" s="100" t="str" cm="1">
        <f t="array" ref="O135">IFERROR(_xlfn.TEXTJOIN("
",TRUE,_xlfn.XLOOKUP(_xlfn.TEXTSPLIT(K135,"
"),
tbl_Lookup_DEIR[ID (DEIR Lookup)],
tbl_Lookup_DEIR[Uniclass PM Level 3 Classification (DEIR Lookup)],
"")),"")</f>
        <v/>
      </c>
      <c r="P135" s="78"/>
      <c r="Q135" s="101"/>
      <c r="R135" s="101"/>
      <c r="S135" s="102"/>
      <c r="T135" s="101"/>
      <c r="U135" s="101"/>
      <c r="V135" s="102"/>
      <c r="W135" s="101"/>
      <c r="X135" s="101"/>
      <c r="Y135" s="102"/>
      <c r="Z135" s="101"/>
      <c r="AA135" s="101"/>
      <c r="AB135" s="102"/>
      <c r="AC135" s="101"/>
      <c r="AD135" s="101"/>
      <c r="AE135" s="102"/>
      <c r="AF135" s="101"/>
      <c r="AG135" s="101"/>
      <c r="AH135" s="102"/>
      <c r="AI135" s="101"/>
      <c r="AJ135" s="101"/>
      <c r="AK135" s="102"/>
      <c r="AL135" s="101"/>
      <c r="AM135" s="101"/>
      <c r="AN135" s="102"/>
      <c r="AO135" s="101"/>
      <c r="AP135" s="101"/>
      <c r="AQ135" s="103"/>
    </row>
    <row r="136" spans="2:43" x14ac:dyDescent="0.35">
      <c r="B136" s="100" t="str" cm="1">
        <f t="array" aca="1" ref="B136" ca="1">_xlfn.TEXTAFTER(CELL("filename",A134),"]")</f>
        <v>11_TIDP</v>
      </c>
      <c r="C136" s="90" t="str" cm="1">
        <f t="array" ref="C136">tbL_Input_Project[Project Code]</f>
        <v>ABC1234</v>
      </c>
      <c r="D136" s="90" t="str">
        <f>INDEX(tbL_Input_Originator[],
MATCH("11_TIDP",tbL_Input_Originator[Worksheet]),
MATCH("Originator Code",tbL_Input_Originator[#Headers])
)</f>
        <v>TBC</v>
      </c>
      <c r="E136" s="87"/>
      <c r="F136" s="87"/>
      <c r="G136" s="87"/>
      <c r="H136" s="87"/>
      <c r="I136" s="87"/>
      <c r="J136" s="87"/>
      <c r="K136" s="94"/>
      <c r="L136" s="90" t="str">
        <f t="shared" si="6"/>
        <v/>
      </c>
      <c r="M136" s="90" t="str">
        <f t="shared" si="7"/>
        <v/>
      </c>
      <c r="N136" s="100" t="str" cm="1">
        <f t="array" ref="N136">IFERROR(_xlfn.TEXTJOIN("
",TRUE,_xlfn.XLOOKUP(_xlfn.TEXTSPLIT(K136,"
"),
tbl_Lookup_DEIR[ID (DEIR Lookup)],
tbl_Lookup_DEIR[Name (DEIR Lookup)],
"")),"")</f>
        <v/>
      </c>
      <c r="O136" s="100" t="str" cm="1">
        <f t="array" ref="O136">IFERROR(_xlfn.TEXTJOIN("
",TRUE,_xlfn.XLOOKUP(_xlfn.TEXTSPLIT(K136,"
"),
tbl_Lookup_DEIR[ID (DEIR Lookup)],
tbl_Lookup_DEIR[Uniclass PM Level 3 Classification (DEIR Lookup)],
"")),"")</f>
        <v/>
      </c>
      <c r="P136" s="78"/>
      <c r="Q136" s="101"/>
      <c r="R136" s="101"/>
      <c r="S136" s="102"/>
      <c r="T136" s="101"/>
      <c r="U136" s="101"/>
      <c r="V136" s="102"/>
      <c r="W136" s="101"/>
      <c r="X136" s="101"/>
      <c r="Y136" s="102"/>
      <c r="Z136" s="101"/>
      <c r="AA136" s="101"/>
      <c r="AB136" s="102"/>
      <c r="AC136" s="101"/>
      <c r="AD136" s="101"/>
      <c r="AE136" s="102"/>
      <c r="AF136" s="101"/>
      <c r="AG136" s="101"/>
      <c r="AH136" s="102"/>
      <c r="AI136" s="101"/>
      <c r="AJ136" s="101"/>
      <c r="AK136" s="102"/>
      <c r="AL136" s="101"/>
      <c r="AM136" s="101"/>
      <c r="AN136" s="102"/>
      <c r="AO136" s="101"/>
      <c r="AP136" s="101"/>
      <c r="AQ136" s="103"/>
    </row>
    <row r="137" spans="2:43" x14ac:dyDescent="0.35">
      <c r="B137" s="100" t="str" cm="1">
        <f t="array" aca="1" ref="B137" ca="1">_xlfn.TEXTAFTER(CELL("filename",A135),"]")</f>
        <v>11_TIDP</v>
      </c>
      <c r="C137" s="90" t="str" cm="1">
        <f t="array" ref="C137">tbL_Input_Project[Project Code]</f>
        <v>ABC1234</v>
      </c>
      <c r="D137" s="90" t="str">
        <f>INDEX(tbL_Input_Originator[],
MATCH("11_TIDP",tbL_Input_Originator[Worksheet]),
MATCH("Originator Code",tbL_Input_Originator[#Headers])
)</f>
        <v>TBC</v>
      </c>
      <c r="E137" s="87"/>
      <c r="F137" s="87"/>
      <c r="G137" s="87"/>
      <c r="H137" s="87"/>
      <c r="I137" s="87"/>
      <c r="J137" s="87"/>
      <c r="K137" s="94"/>
      <c r="L137" s="90" t="str">
        <f t="shared" si="6"/>
        <v/>
      </c>
      <c r="M137" s="90" t="str">
        <f t="shared" si="7"/>
        <v/>
      </c>
      <c r="N137" s="100" t="str" cm="1">
        <f t="array" ref="N137">IFERROR(_xlfn.TEXTJOIN("
",TRUE,_xlfn.XLOOKUP(_xlfn.TEXTSPLIT(K137,"
"),
tbl_Lookup_DEIR[ID (DEIR Lookup)],
tbl_Lookup_DEIR[Name (DEIR Lookup)],
"")),"")</f>
        <v/>
      </c>
      <c r="O137" s="100" t="str" cm="1">
        <f t="array" ref="O137">IFERROR(_xlfn.TEXTJOIN("
",TRUE,_xlfn.XLOOKUP(_xlfn.TEXTSPLIT(K137,"
"),
tbl_Lookup_DEIR[ID (DEIR Lookup)],
tbl_Lookup_DEIR[Uniclass PM Level 3 Classification (DEIR Lookup)],
"")),"")</f>
        <v/>
      </c>
      <c r="P137" s="78"/>
      <c r="Q137" s="101"/>
      <c r="R137" s="101"/>
      <c r="S137" s="102"/>
      <c r="T137" s="101"/>
      <c r="U137" s="101"/>
      <c r="V137" s="102"/>
      <c r="W137" s="101"/>
      <c r="X137" s="101"/>
      <c r="Y137" s="102"/>
      <c r="Z137" s="101"/>
      <c r="AA137" s="101"/>
      <c r="AB137" s="102"/>
      <c r="AC137" s="101"/>
      <c r="AD137" s="101"/>
      <c r="AE137" s="102"/>
      <c r="AF137" s="101"/>
      <c r="AG137" s="101"/>
      <c r="AH137" s="102"/>
      <c r="AI137" s="101"/>
      <c r="AJ137" s="101"/>
      <c r="AK137" s="102"/>
      <c r="AL137" s="101"/>
      <c r="AM137" s="101"/>
      <c r="AN137" s="102"/>
      <c r="AO137" s="101"/>
      <c r="AP137" s="101"/>
      <c r="AQ137" s="103"/>
    </row>
    <row r="138" spans="2:43" x14ac:dyDescent="0.35">
      <c r="B138" s="100" t="str" cm="1">
        <f t="array" aca="1" ref="B138" ca="1">_xlfn.TEXTAFTER(CELL("filename",A136),"]")</f>
        <v>11_TIDP</v>
      </c>
      <c r="C138" s="90" t="str" cm="1">
        <f t="array" ref="C138">tbL_Input_Project[Project Code]</f>
        <v>ABC1234</v>
      </c>
      <c r="D138" s="90" t="str">
        <f>INDEX(tbL_Input_Originator[],
MATCH("11_TIDP",tbL_Input_Originator[Worksheet]),
MATCH("Originator Code",tbL_Input_Originator[#Headers])
)</f>
        <v>TBC</v>
      </c>
      <c r="E138" s="87"/>
      <c r="F138" s="87"/>
      <c r="G138" s="87"/>
      <c r="H138" s="87"/>
      <c r="I138" s="87"/>
      <c r="J138" s="87"/>
      <c r="K138" s="94"/>
      <c r="L138" s="90" t="str">
        <f t="shared" si="6"/>
        <v/>
      </c>
      <c r="M138" s="90" t="str">
        <f t="shared" si="7"/>
        <v/>
      </c>
      <c r="N138" s="100" t="str" cm="1">
        <f t="array" ref="N138">IFERROR(_xlfn.TEXTJOIN("
",TRUE,_xlfn.XLOOKUP(_xlfn.TEXTSPLIT(K138,"
"),
tbl_Lookup_DEIR[ID (DEIR Lookup)],
tbl_Lookup_DEIR[Name (DEIR Lookup)],
"")),"")</f>
        <v/>
      </c>
      <c r="O138" s="100" t="str" cm="1">
        <f t="array" ref="O138">IFERROR(_xlfn.TEXTJOIN("
",TRUE,_xlfn.XLOOKUP(_xlfn.TEXTSPLIT(K138,"
"),
tbl_Lookup_DEIR[ID (DEIR Lookup)],
tbl_Lookup_DEIR[Uniclass PM Level 3 Classification (DEIR Lookup)],
"")),"")</f>
        <v/>
      </c>
      <c r="P138" s="78"/>
      <c r="Q138" s="101"/>
      <c r="R138" s="101"/>
      <c r="S138" s="102"/>
      <c r="T138" s="101"/>
      <c r="U138" s="101"/>
      <c r="V138" s="102"/>
      <c r="W138" s="101"/>
      <c r="X138" s="101"/>
      <c r="Y138" s="102"/>
      <c r="Z138" s="101"/>
      <c r="AA138" s="101"/>
      <c r="AB138" s="102"/>
      <c r="AC138" s="101"/>
      <c r="AD138" s="101"/>
      <c r="AE138" s="102"/>
      <c r="AF138" s="101"/>
      <c r="AG138" s="101"/>
      <c r="AH138" s="102"/>
      <c r="AI138" s="101"/>
      <c r="AJ138" s="101"/>
      <c r="AK138" s="102"/>
      <c r="AL138" s="101"/>
      <c r="AM138" s="101"/>
      <c r="AN138" s="102"/>
      <c r="AO138" s="101"/>
      <c r="AP138" s="101"/>
      <c r="AQ138" s="103"/>
    </row>
    <row r="139" spans="2:43" x14ac:dyDescent="0.35">
      <c r="B139" s="100" t="str" cm="1">
        <f t="array" aca="1" ref="B139" ca="1">_xlfn.TEXTAFTER(CELL("filename",A137),"]")</f>
        <v>11_TIDP</v>
      </c>
      <c r="C139" s="90" t="str" cm="1">
        <f t="array" ref="C139">tbL_Input_Project[Project Code]</f>
        <v>ABC1234</v>
      </c>
      <c r="D139" s="90" t="str">
        <f>INDEX(tbL_Input_Originator[],
MATCH("11_TIDP",tbL_Input_Originator[Worksheet]),
MATCH("Originator Code",tbL_Input_Originator[#Headers])
)</f>
        <v>TBC</v>
      </c>
      <c r="E139" s="87"/>
      <c r="F139" s="87"/>
      <c r="G139" s="87"/>
      <c r="H139" s="87"/>
      <c r="I139" s="87"/>
      <c r="J139" s="87"/>
      <c r="K139" s="94"/>
      <c r="L139" s="90" t="str">
        <f t="shared" si="6"/>
        <v/>
      </c>
      <c r="M139" s="90" t="str">
        <f t="shared" si="7"/>
        <v/>
      </c>
      <c r="N139" s="100" t="str" cm="1">
        <f t="array" ref="N139">IFERROR(_xlfn.TEXTJOIN("
",TRUE,_xlfn.XLOOKUP(_xlfn.TEXTSPLIT(K139,"
"),
tbl_Lookup_DEIR[ID (DEIR Lookup)],
tbl_Lookup_DEIR[Name (DEIR Lookup)],
"")),"")</f>
        <v/>
      </c>
      <c r="O139" s="100" t="str" cm="1">
        <f t="array" ref="O139">IFERROR(_xlfn.TEXTJOIN("
",TRUE,_xlfn.XLOOKUP(_xlfn.TEXTSPLIT(K139,"
"),
tbl_Lookup_DEIR[ID (DEIR Lookup)],
tbl_Lookup_DEIR[Uniclass PM Level 3 Classification (DEIR Lookup)],
"")),"")</f>
        <v/>
      </c>
      <c r="P139" s="78"/>
      <c r="Q139" s="101"/>
      <c r="R139" s="101"/>
      <c r="S139" s="102"/>
      <c r="T139" s="101"/>
      <c r="U139" s="101"/>
      <c r="V139" s="102"/>
      <c r="W139" s="101"/>
      <c r="X139" s="101"/>
      <c r="Y139" s="102"/>
      <c r="Z139" s="101"/>
      <c r="AA139" s="101"/>
      <c r="AB139" s="102"/>
      <c r="AC139" s="101"/>
      <c r="AD139" s="101"/>
      <c r="AE139" s="102"/>
      <c r="AF139" s="101"/>
      <c r="AG139" s="101"/>
      <c r="AH139" s="102"/>
      <c r="AI139" s="101"/>
      <c r="AJ139" s="101"/>
      <c r="AK139" s="102"/>
      <c r="AL139" s="101"/>
      <c r="AM139" s="101"/>
      <c r="AN139" s="102"/>
      <c r="AO139" s="101"/>
      <c r="AP139" s="101"/>
      <c r="AQ139" s="103"/>
    </row>
    <row r="140" spans="2:43" x14ac:dyDescent="0.35">
      <c r="B140" s="100" t="str" cm="1">
        <f t="array" aca="1" ref="B140" ca="1">_xlfn.TEXTAFTER(CELL("filename",A138),"]")</f>
        <v>11_TIDP</v>
      </c>
      <c r="C140" s="90" t="str" cm="1">
        <f t="array" ref="C140">tbL_Input_Project[Project Code]</f>
        <v>ABC1234</v>
      </c>
      <c r="D140" s="90" t="str">
        <f>INDEX(tbL_Input_Originator[],
MATCH("11_TIDP",tbL_Input_Originator[Worksheet]),
MATCH("Originator Code",tbL_Input_Originator[#Headers])
)</f>
        <v>TBC</v>
      </c>
      <c r="E140" s="87"/>
      <c r="F140" s="87"/>
      <c r="G140" s="87"/>
      <c r="H140" s="87"/>
      <c r="I140" s="87"/>
      <c r="J140" s="87"/>
      <c r="K140" s="94"/>
      <c r="L140" s="90" t="str">
        <f t="shared" si="6"/>
        <v/>
      </c>
      <c r="M140" s="90" t="str">
        <f t="shared" si="7"/>
        <v/>
      </c>
      <c r="N140" s="100" t="str" cm="1">
        <f t="array" ref="N140">IFERROR(_xlfn.TEXTJOIN("
",TRUE,_xlfn.XLOOKUP(_xlfn.TEXTSPLIT(K140,"
"),
tbl_Lookup_DEIR[ID (DEIR Lookup)],
tbl_Lookup_DEIR[Name (DEIR Lookup)],
"")),"")</f>
        <v/>
      </c>
      <c r="O140" s="100" t="str" cm="1">
        <f t="array" ref="O140">IFERROR(_xlfn.TEXTJOIN("
",TRUE,_xlfn.XLOOKUP(_xlfn.TEXTSPLIT(K140,"
"),
tbl_Lookup_DEIR[ID (DEIR Lookup)],
tbl_Lookup_DEIR[Uniclass PM Level 3 Classification (DEIR Lookup)],
"")),"")</f>
        <v/>
      </c>
      <c r="P140" s="78"/>
      <c r="Q140" s="101"/>
      <c r="R140" s="101"/>
      <c r="S140" s="102"/>
      <c r="T140" s="101"/>
      <c r="U140" s="101"/>
      <c r="V140" s="102"/>
      <c r="W140" s="101"/>
      <c r="X140" s="101"/>
      <c r="Y140" s="102"/>
      <c r="Z140" s="101"/>
      <c r="AA140" s="101"/>
      <c r="AB140" s="102"/>
      <c r="AC140" s="101"/>
      <c r="AD140" s="101"/>
      <c r="AE140" s="102"/>
      <c r="AF140" s="101"/>
      <c r="AG140" s="101"/>
      <c r="AH140" s="102"/>
      <c r="AI140" s="101"/>
      <c r="AJ140" s="101"/>
      <c r="AK140" s="102"/>
      <c r="AL140" s="101"/>
      <c r="AM140" s="101"/>
      <c r="AN140" s="102"/>
      <c r="AO140" s="101"/>
      <c r="AP140" s="101"/>
      <c r="AQ140" s="103"/>
    </row>
    <row r="141" spans="2:43" x14ac:dyDescent="0.35">
      <c r="B141" s="100" t="str" cm="1">
        <f t="array" aca="1" ref="B141" ca="1">_xlfn.TEXTAFTER(CELL("filename",A139),"]")</f>
        <v>11_TIDP</v>
      </c>
      <c r="C141" s="90" t="str" cm="1">
        <f t="array" ref="C141">tbL_Input_Project[Project Code]</f>
        <v>ABC1234</v>
      </c>
      <c r="D141" s="90" t="str">
        <f>INDEX(tbL_Input_Originator[],
MATCH("11_TIDP",tbL_Input_Originator[Worksheet]),
MATCH("Originator Code",tbL_Input_Originator[#Headers])
)</f>
        <v>TBC</v>
      </c>
      <c r="E141" s="87"/>
      <c r="F141" s="87"/>
      <c r="G141" s="87"/>
      <c r="H141" s="87"/>
      <c r="I141" s="87"/>
      <c r="J141" s="87"/>
      <c r="K141" s="94"/>
      <c r="L141" s="90" t="str">
        <f t="shared" si="6"/>
        <v/>
      </c>
      <c r="M141" s="90" t="str">
        <f t="shared" si="7"/>
        <v/>
      </c>
      <c r="N141" s="100" t="str" cm="1">
        <f t="array" ref="N141">IFERROR(_xlfn.TEXTJOIN("
",TRUE,_xlfn.XLOOKUP(_xlfn.TEXTSPLIT(K141,"
"),
tbl_Lookup_DEIR[ID (DEIR Lookup)],
tbl_Lookup_DEIR[Name (DEIR Lookup)],
"")),"")</f>
        <v/>
      </c>
      <c r="O141" s="100" t="str" cm="1">
        <f t="array" ref="O141">IFERROR(_xlfn.TEXTJOIN("
",TRUE,_xlfn.XLOOKUP(_xlfn.TEXTSPLIT(K141,"
"),
tbl_Lookup_DEIR[ID (DEIR Lookup)],
tbl_Lookup_DEIR[Uniclass PM Level 3 Classification (DEIR Lookup)],
"")),"")</f>
        <v/>
      </c>
      <c r="P141" s="78"/>
      <c r="Q141" s="101"/>
      <c r="R141" s="101"/>
      <c r="S141" s="102"/>
      <c r="T141" s="101"/>
      <c r="U141" s="101"/>
      <c r="V141" s="102"/>
      <c r="W141" s="101"/>
      <c r="X141" s="101"/>
      <c r="Y141" s="102"/>
      <c r="Z141" s="101"/>
      <c r="AA141" s="101"/>
      <c r="AB141" s="102"/>
      <c r="AC141" s="101"/>
      <c r="AD141" s="101"/>
      <c r="AE141" s="102"/>
      <c r="AF141" s="101"/>
      <c r="AG141" s="101"/>
      <c r="AH141" s="102"/>
      <c r="AI141" s="101"/>
      <c r="AJ141" s="101"/>
      <c r="AK141" s="102"/>
      <c r="AL141" s="101"/>
      <c r="AM141" s="101"/>
      <c r="AN141" s="102"/>
      <c r="AO141" s="101"/>
      <c r="AP141" s="101"/>
      <c r="AQ141" s="103"/>
    </row>
    <row r="142" spans="2:43" x14ac:dyDescent="0.35">
      <c r="B142" s="100" t="str" cm="1">
        <f t="array" aca="1" ref="B142" ca="1">_xlfn.TEXTAFTER(CELL("filename",A140),"]")</f>
        <v>11_TIDP</v>
      </c>
      <c r="C142" s="90" t="str" cm="1">
        <f t="array" ref="C142">tbL_Input_Project[Project Code]</f>
        <v>ABC1234</v>
      </c>
      <c r="D142" s="90" t="str">
        <f>INDEX(tbL_Input_Originator[],
MATCH("11_TIDP",tbL_Input_Originator[Worksheet]),
MATCH("Originator Code",tbL_Input_Originator[#Headers])
)</f>
        <v>TBC</v>
      </c>
      <c r="E142" s="87"/>
      <c r="F142" s="87"/>
      <c r="G142" s="87"/>
      <c r="H142" s="87"/>
      <c r="I142" s="87"/>
      <c r="J142" s="87"/>
      <c r="K142" s="94"/>
      <c r="L142" s="90" t="str">
        <f t="shared" si="6"/>
        <v/>
      </c>
      <c r="M142" s="90" t="str">
        <f t="shared" si="7"/>
        <v/>
      </c>
      <c r="N142" s="100" t="str" cm="1">
        <f t="array" ref="N142">IFERROR(_xlfn.TEXTJOIN("
",TRUE,_xlfn.XLOOKUP(_xlfn.TEXTSPLIT(K142,"
"),
tbl_Lookup_DEIR[ID (DEIR Lookup)],
tbl_Lookup_DEIR[Name (DEIR Lookup)],
"")),"")</f>
        <v/>
      </c>
      <c r="O142" s="100" t="str" cm="1">
        <f t="array" ref="O142">IFERROR(_xlfn.TEXTJOIN("
",TRUE,_xlfn.XLOOKUP(_xlfn.TEXTSPLIT(K142,"
"),
tbl_Lookup_DEIR[ID (DEIR Lookup)],
tbl_Lookup_DEIR[Uniclass PM Level 3 Classification (DEIR Lookup)],
"")),"")</f>
        <v/>
      </c>
      <c r="P142" s="78"/>
      <c r="Q142" s="101"/>
      <c r="R142" s="101"/>
      <c r="S142" s="102"/>
      <c r="T142" s="101"/>
      <c r="U142" s="101"/>
      <c r="V142" s="102"/>
      <c r="W142" s="101"/>
      <c r="X142" s="101"/>
      <c r="Y142" s="102"/>
      <c r="Z142" s="101"/>
      <c r="AA142" s="101"/>
      <c r="AB142" s="102"/>
      <c r="AC142" s="101"/>
      <c r="AD142" s="101"/>
      <c r="AE142" s="102"/>
      <c r="AF142" s="101"/>
      <c r="AG142" s="101"/>
      <c r="AH142" s="102"/>
      <c r="AI142" s="101"/>
      <c r="AJ142" s="101"/>
      <c r="AK142" s="102"/>
      <c r="AL142" s="101"/>
      <c r="AM142" s="101"/>
      <c r="AN142" s="102"/>
      <c r="AO142" s="101"/>
      <c r="AP142" s="101"/>
      <c r="AQ142" s="103"/>
    </row>
    <row r="143" spans="2:43" x14ac:dyDescent="0.35">
      <c r="B143" s="100" t="str" cm="1">
        <f t="array" aca="1" ref="B143" ca="1">_xlfn.TEXTAFTER(CELL("filename",A141),"]")</f>
        <v>11_TIDP</v>
      </c>
      <c r="C143" s="90" t="str" cm="1">
        <f t="array" ref="C143">tbL_Input_Project[Project Code]</f>
        <v>ABC1234</v>
      </c>
      <c r="D143" s="90" t="str">
        <f>INDEX(tbL_Input_Originator[],
MATCH("11_TIDP",tbL_Input_Originator[Worksheet]),
MATCH("Originator Code",tbL_Input_Originator[#Headers])
)</f>
        <v>TBC</v>
      </c>
      <c r="E143" s="87"/>
      <c r="F143" s="87"/>
      <c r="G143" s="87"/>
      <c r="H143" s="87"/>
      <c r="I143" s="87"/>
      <c r="J143" s="87"/>
      <c r="K143" s="94"/>
      <c r="L143" s="90" t="str">
        <f t="shared" si="6"/>
        <v/>
      </c>
      <c r="M143" s="90" t="str">
        <f t="shared" si="7"/>
        <v/>
      </c>
      <c r="N143" s="100" t="str" cm="1">
        <f t="array" ref="N143">IFERROR(_xlfn.TEXTJOIN("
",TRUE,_xlfn.XLOOKUP(_xlfn.TEXTSPLIT(K143,"
"),
tbl_Lookup_DEIR[ID (DEIR Lookup)],
tbl_Lookup_DEIR[Name (DEIR Lookup)],
"")),"")</f>
        <v/>
      </c>
      <c r="O143" s="100" t="str" cm="1">
        <f t="array" ref="O143">IFERROR(_xlfn.TEXTJOIN("
",TRUE,_xlfn.XLOOKUP(_xlfn.TEXTSPLIT(K143,"
"),
tbl_Lookup_DEIR[ID (DEIR Lookup)],
tbl_Lookup_DEIR[Uniclass PM Level 3 Classification (DEIR Lookup)],
"")),"")</f>
        <v/>
      </c>
      <c r="P143" s="78"/>
      <c r="Q143" s="101"/>
      <c r="R143" s="101"/>
      <c r="S143" s="102"/>
      <c r="T143" s="101"/>
      <c r="U143" s="101"/>
      <c r="V143" s="102"/>
      <c r="W143" s="101"/>
      <c r="X143" s="101"/>
      <c r="Y143" s="102"/>
      <c r="Z143" s="101"/>
      <c r="AA143" s="101"/>
      <c r="AB143" s="102"/>
      <c r="AC143" s="101"/>
      <c r="AD143" s="101"/>
      <c r="AE143" s="102"/>
      <c r="AF143" s="101"/>
      <c r="AG143" s="101"/>
      <c r="AH143" s="102"/>
      <c r="AI143" s="101"/>
      <c r="AJ143" s="101"/>
      <c r="AK143" s="102"/>
      <c r="AL143" s="101"/>
      <c r="AM143" s="101"/>
      <c r="AN143" s="102"/>
      <c r="AO143" s="101"/>
      <c r="AP143" s="101"/>
      <c r="AQ143" s="103"/>
    </row>
    <row r="144" spans="2:43" x14ac:dyDescent="0.35">
      <c r="B144" s="100" t="str" cm="1">
        <f t="array" aca="1" ref="B144" ca="1">_xlfn.TEXTAFTER(CELL("filename",A142),"]")</f>
        <v>11_TIDP</v>
      </c>
      <c r="C144" s="90" t="str" cm="1">
        <f t="array" ref="C144">tbL_Input_Project[Project Code]</f>
        <v>ABC1234</v>
      </c>
      <c r="D144" s="90" t="str">
        <f>INDEX(tbL_Input_Originator[],
MATCH("11_TIDP",tbL_Input_Originator[Worksheet]),
MATCH("Originator Code",tbL_Input_Originator[#Headers])
)</f>
        <v>TBC</v>
      </c>
      <c r="E144" s="87"/>
      <c r="F144" s="87"/>
      <c r="G144" s="87"/>
      <c r="H144" s="87"/>
      <c r="I144" s="87"/>
      <c r="J144" s="87"/>
      <c r="K144" s="94"/>
      <c r="L144" s="90" t="str">
        <f t="shared" si="6"/>
        <v/>
      </c>
      <c r="M144" s="90" t="str">
        <f t="shared" si="7"/>
        <v/>
      </c>
      <c r="N144" s="100" t="str" cm="1">
        <f t="array" ref="N144">IFERROR(_xlfn.TEXTJOIN("
",TRUE,_xlfn.XLOOKUP(_xlfn.TEXTSPLIT(K144,"
"),
tbl_Lookup_DEIR[ID (DEIR Lookup)],
tbl_Lookup_DEIR[Name (DEIR Lookup)],
"")),"")</f>
        <v/>
      </c>
      <c r="O144" s="100" t="str" cm="1">
        <f t="array" ref="O144">IFERROR(_xlfn.TEXTJOIN("
",TRUE,_xlfn.XLOOKUP(_xlfn.TEXTSPLIT(K144,"
"),
tbl_Lookup_DEIR[ID (DEIR Lookup)],
tbl_Lookup_DEIR[Uniclass PM Level 3 Classification (DEIR Lookup)],
"")),"")</f>
        <v/>
      </c>
      <c r="P144" s="78"/>
      <c r="Q144" s="101"/>
      <c r="R144" s="101"/>
      <c r="S144" s="102"/>
      <c r="T144" s="101"/>
      <c r="U144" s="101"/>
      <c r="V144" s="102"/>
      <c r="W144" s="101"/>
      <c r="X144" s="101"/>
      <c r="Y144" s="102"/>
      <c r="Z144" s="101"/>
      <c r="AA144" s="101"/>
      <c r="AB144" s="102"/>
      <c r="AC144" s="101"/>
      <c r="AD144" s="101"/>
      <c r="AE144" s="102"/>
      <c r="AF144" s="101"/>
      <c r="AG144" s="101"/>
      <c r="AH144" s="102"/>
      <c r="AI144" s="101"/>
      <c r="AJ144" s="101"/>
      <c r="AK144" s="102"/>
      <c r="AL144" s="101"/>
      <c r="AM144" s="101"/>
      <c r="AN144" s="102"/>
      <c r="AO144" s="101"/>
      <c r="AP144" s="101"/>
      <c r="AQ144" s="103"/>
    </row>
    <row r="145" spans="2:43" x14ac:dyDescent="0.35">
      <c r="B145" s="100" t="str" cm="1">
        <f t="array" aca="1" ref="B145" ca="1">_xlfn.TEXTAFTER(CELL("filename",A143),"]")</f>
        <v>11_TIDP</v>
      </c>
      <c r="C145" s="90" t="str" cm="1">
        <f t="array" ref="C145">tbL_Input_Project[Project Code]</f>
        <v>ABC1234</v>
      </c>
      <c r="D145" s="90" t="str">
        <f>INDEX(tbL_Input_Originator[],
MATCH("11_TIDP",tbL_Input_Originator[Worksheet]),
MATCH("Originator Code",tbL_Input_Originator[#Headers])
)</f>
        <v>TBC</v>
      </c>
      <c r="E145" s="87"/>
      <c r="F145" s="87"/>
      <c r="G145" s="87"/>
      <c r="H145" s="87"/>
      <c r="I145" s="87"/>
      <c r="J145" s="87"/>
      <c r="K145" s="94"/>
      <c r="L145" s="90" t="str">
        <f t="shared" si="6"/>
        <v/>
      </c>
      <c r="M145" s="90" t="str">
        <f t="shared" si="7"/>
        <v/>
      </c>
      <c r="N145" s="100" t="str" cm="1">
        <f t="array" ref="N145">IFERROR(_xlfn.TEXTJOIN("
",TRUE,_xlfn.XLOOKUP(_xlfn.TEXTSPLIT(K145,"
"),
tbl_Lookup_DEIR[ID (DEIR Lookup)],
tbl_Lookup_DEIR[Name (DEIR Lookup)],
"")),"")</f>
        <v/>
      </c>
      <c r="O145" s="100" t="str" cm="1">
        <f t="array" ref="O145">IFERROR(_xlfn.TEXTJOIN("
",TRUE,_xlfn.XLOOKUP(_xlfn.TEXTSPLIT(K145,"
"),
tbl_Lookup_DEIR[ID (DEIR Lookup)],
tbl_Lookup_DEIR[Uniclass PM Level 3 Classification (DEIR Lookup)],
"")),"")</f>
        <v/>
      </c>
      <c r="P145" s="78"/>
      <c r="Q145" s="101"/>
      <c r="R145" s="101"/>
      <c r="S145" s="102"/>
      <c r="T145" s="101"/>
      <c r="U145" s="101"/>
      <c r="V145" s="102"/>
      <c r="W145" s="101"/>
      <c r="X145" s="101"/>
      <c r="Y145" s="102"/>
      <c r="Z145" s="101"/>
      <c r="AA145" s="101"/>
      <c r="AB145" s="102"/>
      <c r="AC145" s="101"/>
      <c r="AD145" s="101"/>
      <c r="AE145" s="102"/>
      <c r="AF145" s="101"/>
      <c r="AG145" s="101"/>
      <c r="AH145" s="102"/>
      <c r="AI145" s="101"/>
      <c r="AJ145" s="101"/>
      <c r="AK145" s="102"/>
      <c r="AL145" s="101"/>
      <c r="AM145" s="101"/>
      <c r="AN145" s="102"/>
      <c r="AO145" s="101"/>
      <c r="AP145" s="101"/>
      <c r="AQ145" s="103"/>
    </row>
    <row r="146" spans="2:43" x14ac:dyDescent="0.35">
      <c r="B146" s="100" t="str" cm="1">
        <f t="array" aca="1" ref="B146" ca="1">_xlfn.TEXTAFTER(CELL("filename",A144),"]")</f>
        <v>11_TIDP</v>
      </c>
      <c r="C146" s="90" t="str" cm="1">
        <f t="array" ref="C146">tbL_Input_Project[Project Code]</f>
        <v>ABC1234</v>
      </c>
      <c r="D146" s="90" t="str">
        <f>INDEX(tbL_Input_Originator[],
MATCH("11_TIDP",tbL_Input_Originator[Worksheet]),
MATCH("Originator Code",tbL_Input_Originator[#Headers])
)</f>
        <v>TBC</v>
      </c>
      <c r="E146" s="87"/>
      <c r="F146" s="87"/>
      <c r="G146" s="87"/>
      <c r="H146" s="87"/>
      <c r="I146" s="87"/>
      <c r="J146" s="87"/>
      <c r="K146" s="94"/>
      <c r="L146" s="90" t="str">
        <f t="shared" si="6"/>
        <v/>
      </c>
      <c r="M146" s="90" t="str">
        <f t="shared" si="7"/>
        <v/>
      </c>
      <c r="N146" s="100" t="str" cm="1">
        <f t="array" ref="N146">IFERROR(_xlfn.TEXTJOIN("
",TRUE,_xlfn.XLOOKUP(_xlfn.TEXTSPLIT(K146,"
"),
tbl_Lookup_DEIR[ID (DEIR Lookup)],
tbl_Lookup_DEIR[Name (DEIR Lookup)],
"")),"")</f>
        <v/>
      </c>
      <c r="O146" s="100" t="str" cm="1">
        <f t="array" ref="O146">IFERROR(_xlfn.TEXTJOIN("
",TRUE,_xlfn.XLOOKUP(_xlfn.TEXTSPLIT(K146,"
"),
tbl_Lookup_DEIR[ID (DEIR Lookup)],
tbl_Lookup_DEIR[Uniclass PM Level 3 Classification (DEIR Lookup)],
"")),"")</f>
        <v/>
      </c>
      <c r="P146" s="78"/>
      <c r="Q146" s="101"/>
      <c r="R146" s="101"/>
      <c r="S146" s="102"/>
      <c r="T146" s="101"/>
      <c r="U146" s="101"/>
      <c r="V146" s="102"/>
      <c r="W146" s="101"/>
      <c r="X146" s="101"/>
      <c r="Y146" s="102"/>
      <c r="Z146" s="101"/>
      <c r="AA146" s="101"/>
      <c r="AB146" s="102"/>
      <c r="AC146" s="101"/>
      <c r="AD146" s="101"/>
      <c r="AE146" s="102"/>
      <c r="AF146" s="101"/>
      <c r="AG146" s="101"/>
      <c r="AH146" s="102"/>
      <c r="AI146" s="101"/>
      <c r="AJ146" s="101"/>
      <c r="AK146" s="102"/>
      <c r="AL146" s="101"/>
      <c r="AM146" s="101"/>
      <c r="AN146" s="102"/>
      <c r="AO146" s="101"/>
      <c r="AP146" s="101"/>
      <c r="AQ146" s="103"/>
    </row>
    <row r="147" spans="2:43" x14ac:dyDescent="0.35">
      <c r="B147" s="100" t="str" cm="1">
        <f t="array" aca="1" ref="B147" ca="1">_xlfn.TEXTAFTER(CELL("filename",A145),"]")</f>
        <v>11_TIDP</v>
      </c>
      <c r="C147" s="90" t="str" cm="1">
        <f t="array" ref="C147">tbL_Input_Project[Project Code]</f>
        <v>ABC1234</v>
      </c>
      <c r="D147" s="90" t="str">
        <f>INDEX(tbL_Input_Originator[],
MATCH("11_TIDP",tbL_Input_Originator[Worksheet]),
MATCH("Originator Code",tbL_Input_Originator[#Headers])
)</f>
        <v>TBC</v>
      </c>
      <c r="E147" s="87"/>
      <c r="F147" s="87"/>
      <c r="G147" s="87"/>
      <c r="H147" s="87"/>
      <c r="I147" s="87"/>
      <c r="J147" s="87"/>
      <c r="K147" s="94"/>
      <c r="L147" s="90" t="str">
        <f t="shared" si="6"/>
        <v/>
      </c>
      <c r="M147" s="90" t="str">
        <f t="shared" si="7"/>
        <v/>
      </c>
      <c r="N147" s="100" t="str" cm="1">
        <f t="array" ref="N147">IFERROR(_xlfn.TEXTJOIN("
",TRUE,_xlfn.XLOOKUP(_xlfn.TEXTSPLIT(K147,"
"),
tbl_Lookup_DEIR[ID (DEIR Lookup)],
tbl_Lookup_DEIR[Name (DEIR Lookup)],
"")),"")</f>
        <v/>
      </c>
      <c r="O147" s="100" t="str" cm="1">
        <f t="array" ref="O147">IFERROR(_xlfn.TEXTJOIN("
",TRUE,_xlfn.XLOOKUP(_xlfn.TEXTSPLIT(K147,"
"),
tbl_Lookup_DEIR[ID (DEIR Lookup)],
tbl_Lookup_DEIR[Uniclass PM Level 3 Classification (DEIR Lookup)],
"")),"")</f>
        <v/>
      </c>
      <c r="P147" s="78"/>
      <c r="Q147" s="101"/>
      <c r="R147" s="101"/>
      <c r="S147" s="102"/>
      <c r="T147" s="101"/>
      <c r="U147" s="101"/>
      <c r="V147" s="102"/>
      <c r="W147" s="101"/>
      <c r="X147" s="101"/>
      <c r="Y147" s="102"/>
      <c r="Z147" s="101"/>
      <c r="AA147" s="101"/>
      <c r="AB147" s="102"/>
      <c r="AC147" s="101"/>
      <c r="AD147" s="101"/>
      <c r="AE147" s="102"/>
      <c r="AF147" s="101"/>
      <c r="AG147" s="101"/>
      <c r="AH147" s="102"/>
      <c r="AI147" s="101"/>
      <c r="AJ147" s="101"/>
      <c r="AK147" s="102"/>
      <c r="AL147" s="101"/>
      <c r="AM147" s="101"/>
      <c r="AN147" s="102"/>
      <c r="AO147" s="101"/>
      <c r="AP147" s="101"/>
      <c r="AQ147" s="103"/>
    </row>
    <row r="148" spans="2:43" x14ac:dyDescent="0.35">
      <c r="B148" s="100" t="str" cm="1">
        <f t="array" aca="1" ref="B148" ca="1">_xlfn.TEXTAFTER(CELL("filename",A146),"]")</f>
        <v>11_TIDP</v>
      </c>
      <c r="C148" s="90" t="str" cm="1">
        <f t="array" ref="C148">tbL_Input_Project[Project Code]</f>
        <v>ABC1234</v>
      </c>
      <c r="D148" s="90" t="str">
        <f>INDEX(tbL_Input_Originator[],
MATCH("11_TIDP",tbL_Input_Originator[Worksheet]),
MATCH("Originator Code",tbL_Input_Originator[#Headers])
)</f>
        <v>TBC</v>
      </c>
      <c r="E148" s="87"/>
      <c r="F148" s="87"/>
      <c r="G148" s="87"/>
      <c r="H148" s="87"/>
      <c r="I148" s="87"/>
      <c r="J148" s="87"/>
      <c r="K148" s="94"/>
      <c r="L148" s="90" t="str">
        <f t="shared" si="6"/>
        <v/>
      </c>
      <c r="M148" s="90" t="str">
        <f t="shared" si="7"/>
        <v/>
      </c>
      <c r="N148" s="100" t="str" cm="1">
        <f t="array" ref="N148">IFERROR(_xlfn.TEXTJOIN("
",TRUE,_xlfn.XLOOKUP(_xlfn.TEXTSPLIT(K148,"
"),
tbl_Lookup_DEIR[ID (DEIR Lookup)],
tbl_Lookup_DEIR[Name (DEIR Lookup)],
"")),"")</f>
        <v/>
      </c>
      <c r="O148" s="100" t="str" cm="1">
        <f t="array" ref="O148">IFERROR(_xlfn.TEXTJOIN("
",TRUE,_xlfn.XLOOKUP(_xlfn.TEXTSPLIT(K148,"
"),
tbl_Lookup_DEIR[ID (DEIR Lookup)],
tbl_Lookup_DEIR[Uniclass PM Level 3 Classification (DEIR Lookup)],
"")),"")</f>
        <v/>
      </c>
      <c r="P148" s="78"/>
      <c r="Q148" s="101"/>
      <c r="R148" s="101"/>
      <c r="S148" s="102"/>
      <c r="T148" s="101"/>
      <c r="U148" s="101"/>
      <c r="V148" s="102"/>
      <c r="W148" s="101"/>
      <c r="X148" s="101"/>
      <c r="Y148" s="102"/>
      <c r="Z148" s="101"/>
      <c r="AA148" s="101"/>
      <c r="AB148" s="102"/>
      <c r="AC148" s="101"/>
      <c r="AD148" s="101"/>
      <c r="AE148" s="102"/>
      <c r="AF148" s="101"/>
      <c r="AG148" s="101"/>
      <c r="AH148" s="102"/>
      <c r="AI148" s="101"/>
      <c r="AJ148" s="101"/>
      <c r="AK148" s="102"/>
      <c r="AL148" s="101"/>
      <c r="AM148" s="101"/>
      <c r="AN148" s="102"/>
      <c r="AO148" s="101"/>
      <c r="AP148" s="101"/>
      <c r="AQ148" s="103"/>
    </row>
    <row r="149" spans="2:43" x14ac:dyDescent="0.35">
      <c r="B149" s="100" t="str" cm="1">
        <f t="array" aca="1" ref="B149" ca="1">_xlfn.TEXTAFTER(CELL("filename",A147),"]")</f>
        <v>11_TIDP</v>
      </c>
      <c r="C149" s="90" t="str" cm="1">
        <f t="array" ref="C149">tbL_Input_Project[Project Code]</f>
        <v>ABC1234</v>
      </c>
      <c r="D149" s="90" t="str">
        <f>INDEX(tbL_Input_Originator[],
MATCH("11_TIDP",tbL_Input_Originator[Worksheet]),
MATCH("Originator Code",tbL_Input_Originator[#Headers])
)</f>
        <v>TBC</v>
      </c>
      <c r="E149" s="87"/>
      <c r="F149" s="87"/>
      <c r="G149" s="87"/>
      <c r="H149" s="87"/>
      <c r="I149" s="87"/>
      <c r="J149" s="87"/>
      <c r="K149" s="94"/>
      <c r="L149" s="90" t="str">
        <f t="shared" si="6"/>
        <v/>
      </c>
      <c r="M149" s="90" t="str">
        <f t="shared" si="7"/>
        <v/>
      </c>
      <c r="N149" s="100" t="str" cm="1">
        <f t="array" ref="N149">IFERROR(_xlfn.TEXTJOIN("
",TRUE,_xlfn.XLOOKUP(_xlfn.TEXTSPLIT(K149,"
"),
tbl_Lookup_DEIR[ID (DEIR Lookup)],
tbl_Lookup_DEIR[Name (DEIR Lookup)],
"")),"")</f>
        <v/>
      </c>
      <c r="O149" s="100" t="str" cm="1">
        <f t="array" ref="O149">IFERROR(_xlfn.TEXTJOIN("
",TRUE,_xlfn.XLOOKUP(_xlfn.TEXTSPLIT(K149,"
"),
tbl_Lookup_DEIR[ID (DEIR Lookup)],
tbl_Lookup_DEIR[Uniclass PM Level 3 Classification (DEIR Lookup)],
"")),"")</f>
        <v/>
      </c>
      <c r="P149" s="78"/>
      <c r="Q149" s="101"/>
      <c r="R149" s="101"/>
      <c r="S149" s="102"/>
      <c r="T149" s="101"/>
      <c r="U149" s="101"/>
      <c r="V149" s="102"/>
      <c r="W149" s="101"/>
      <c r="X149" s="101"/>
      <c r="Y149" s="102"/>
      <c r="Z149" s="101"/>
      <c r="AA149" s="101"/>
      <c r="AB149" s="102"/>
      <c r="AC149" s="101"/>
      <c r="AD149" s="101"/>
      <c r="AE149" s="102"/>
      <c r="AF149" s="101"/>
      <c r="AG149" s="101"/>
      <c r="AH149" s="102"/>
      <c r="AI149" s="101"/>
      <c r="AJ149" s="101"/>
      <c r="AK149" s="102"/>
      <c r="AL149" s="101"/>
      <c r="AM149" s="101"/>
      <c r="AN149" s="102"/>
      <c r="AO149" s="101"/>
      <c r="AP149" s="101"/>
      <c r="AQ149" s="103"/>
    </row>
    <row r="150" spans="2:43" x14ac:dyDescent="0.35">
      <c r="B150" s="100" t="str" cm="1">
        <f t="array" aca="1" ref="B150" ca="1">_xlfn.TEXTAFTER(CELL("filename",A148),"]")</f>
        <v>11_TIDP</v>
      </c>
      <c r="C150" s="90" t="str" cm="1">
        <f t="array" ref="C150">tbL_Input_Project[Project Code]</f>
        <v>ABC1234</v>
      </c>
      <c r="D150" s="90" t="str">
        <f>INDEX(tbL_Input_Originator[],
MATCH("11_TIDP",tbL_Input_Originator[Worksheet]),
MATCH("Originator Code",tbL_Input_Originator[#Headers])
)</f>
        <v>TBC</v>
      </c>
      <c r="E150" s="87"/>
      <c r="F150" s="87"/>
      <c r="G150" s="87"/>
      <c r="H150" s="87"/>
      <c r="I150" s="87"/>
      <c r="J150" s="87"/>
      <c r="K150" s="94"/>
      <c r="L150" s="90" t="str">
        <f t="shared" si="6"/>
        <v/>
      </c>
      <c r="M150" s="90" t="str">
        <f t="shared" si="7"/>
        <v/>
      </c>
      <c r="N150" s="100" t="str" cm="1">
        <f t="array" ref="N150">IFERROR(_xlfn.TEXTJOIN("
",TRUE,_xlfn.XLOOKUP(_xlfn.TEXTSPLIT(K150,"
"),
tbl_Lookup_DEIR[ID (DEIR Lookup)],
tbl_Lookup_DEIR[Name (DEIR Lookup)],
"")),"")</f>
        <v/>
      </c>
      <c r="O150" s="100" t="str" cm="1">
        <f t="array" ref="O150">IFERROR(_xlfn.TEXTJOIN("
",TRUE,_xlfn.XLOOKUP(_xlfn.TEXTSPLIT(K150,"
"),
tbl_Lookup_DEIR[ID (DEIR Lookup)],
tbl_Lookup_DEIR[Uniclass PM Level 3 Classification (DEIR Lookup)],
"")),"")</f>
        <v/>
      </c>
      <c r="P150" s="78"/>
      <c r="Q150" s="101"/>
      <c r="R150" s="101"/>
      <c r="S150" s="102"/>
      <c r="T150" s="101"/>
      <c r="U150" s="101"/>
      <c r="V150" s="102"/>
      <c r="W150" s="101"/>
      <c r="X150" s="101"/>
      <c r="Y150" s="102"/>
      <c r="Z150" s="101"/>
      <c r="AA150" s="101"/>
      <c r="AB150" s="102"/>
      <c r="AC150" s="101"/>
      <c r="AD150" s="101"/>
      <c r="AE150" s="102"/>
      <c r="AF150" s="101"/>
      <c r="AG150" s="101"/>
      <c r="AH150" s="102"/>
      <c r="AI150" s="101"/>
      <c r="AJ150" s="101"/>
      <c r="AK150" s="102"/>
      <c r="AL150" s="101"/>
      <c r="AM150" s="101"/>
      <c r="AN150" s="102"/>
      <c r="AO150" s="101"/>
      <c r="AP150" s="101"/>
      <c r="AQ150" s="103"/>
    </row>
    <row r="151" spans="2:43" x14ac:dyDescent="0.35">
      <c r="B151" s="100" t="str" cm="1">
        <f t="array" aca="1" ref="B151" ca="1">_xlfn.TEXTAFTER(CELL("filename",A149),"]")</f>
        <v>11_TIDP</v>
      </c>
      <c r="C151" s="90" t="str" cm="1">
        <f t="array" ref="C151">tbL_Input_Project[Project Code]</f>
        <v>ABC1234</v>
      </c>
      <c r="D151" s="90" t="str">
        <f>INDEX(tbL_Input_Originator[],
MATCH("11_TIDP",tbL_Input_Originator[Worksheet]),
MATCH("Originator Code",tbL_Input_Originator[#Headers])
)</f>
        <v>TBC</v>
      </c>
      <c r="E151" s="87"/>
      <c r="F151" s="87"/>
      <c r="G151" s="87"/>
      <c r="H151" s="87"/>
      <c r="I151" s="87"/>
      <c r="J151" s="87"/>
      <c r="K151" s="94"/>
      <c r="L151" s="90" t="str">
        <f t="shared" si="6"/>
        <v/>
      </c>
      <c r="M151" s="90" t="str">
        <f t="shared" si="7"/>
        <v/>
      </c>
      <c r="N151" s="100" t="str" cm="1">
        <f t="array" ref="N151">IFERROR(_xlfn.TEXTJOIN("
",TRUE,_xlfn.XLOOKUP(_xlfn.TEXTSPLIT(K151,"
"),
tbl_Lookup_DEIR[ID (DEIR Lookup)],
tbl_Lookup_DEIR[Name (DEIR Lookup)],
"")),"")</f>
        <v/>
      </c>
      <c r="O151" s="100" t="str" cm="1">
        <f t="array" ref="O151">IFERROR(_xlfn.TEXTJOIN("
",TRUE,_xlfn.XLOOKUP(_xlfn.TEXTSPLIT(K151,"
"),
tbl_Lookup_DEIR[ID (DEIR Lookup)],
tbl_Lookup_DEIR[Uniclass PM Level 3 Classification (DEIR Lookup)],
"")),"")</f>
        <v/>
      </c>
      <c r="P151" s="78"/>
      <c r="Q151" s="101"/>
      <c r="R151" s="101"/>
      <c r="S151" s="102"/>
      <c r="T151" s="101"/>
      <c r="U151" s="101"/>
      <c r="V151" s="102"/>
      <c r="W151" s="101"/>
      <c r="X151" s="101"/>
      <c r="Y151" s="102"/>
      <c r="Z151" s="101"/>
      <c r="AA151" s="101"/>
      <c r="AB151" s="102"/>
      <c r="AC151" s="101"/>
      <c r="AD151" s="101"/>
      <c r="AE151" s="102"/>
      <c r="AF151" s="101"/>
      <c r="AG151" s="101"/>
      <c r="AH151" s="102"/>
      <c r="AI151" s="101"/>
      <c r="AJ151" s="101"/>
      <c r="AK151" s="102"/>
      <c r="AL151" s="101"/>
      <c r="AM151" s="101"/>
      <c r="AN151" s="102"/>
      <c r="AO151" s="101"/>
      <c r="AP151" s="101"/>
      <c r="AQ151" s="103"/>
    </row>
    <row r="152" spans="2:43" x14ac:dyDescent="0.35">
      <c r="B152" s="100" t="str" cm="1">
        <f t="array" aca="1" ref="B152" ca="1">_xlfn.TEXTAFTER(CELL("filename",A150),"]")</f>
        <v>11_TIDP</v>
      </c>
      <c r="C152" s="90" t="str" cm="1">
        <f t="array" ref="C152">tbL_Input_Project[Project Code]</f>
        <v>ABC1234</v>
      </c>
      <c r="D152" s="90" t="str">
        <f>INDEX(tbL_Input_Originator[],
MATCH("11_TIDP",tbL_Input_Originator[Worksheet]),
MATCH("Originator Code",tbL_Input_Originator[#Headers])
)</f>
        <v>TBC</v>
      </c>
      <c r="E152" s="87"/>
      <c r="F152" s="87"/>
      <c r="G152" s="87"/>
      <c r="H152" s="87"/>
      <c r="I152" s="87"/>
      <c r="J152" s="87"/>
      <c r="K152" s="94"/>
      <c r="L152" s="90" t="str">
        <f t="shared" si="6"/>
        <v/>
      </c>
      <c r="M152" s="90" t="str">
        <f t="shared" si="7"/>
        <v/>
      </c>
      <c r="N152" s="100" t="str" cm="1">
        <f t="array" ref="N152">IFERROR(_xlfn.TEXTJOIN("
",TRUE,_xlfn.XLOOKUP(_xlfn.TEXTSPLIT(K152,"
"),
tbl_Lookup_DEIR[ID (DEIR Lookup)],
tbl_Lookup_DEIR[Name (DEIR Lookup)],
"")),"")</f>
        <v/>
      </c>
      <c r="O152" s="100" t="str" cm="1">
        <f t="array" ref="O152">IFERROR(_xlfn.TEXTJOIN("
",TRUE,_xlfn.XLOOKUP(_xlfn.TEXTSPLIT(K152,"
"),
tbl_Lookup_DEIR[ID (DEIR Lookup)],
tbl_Lookup_DEIR[Uniclass PM Level 3 Classification (DEIR Lookup)],
"")),"")</f>
        <v/>
      </c>
      <c r="P152" s="78"/>
      <c r="Q152" s="101"/>
      <c r="R152" s="101"/>
      <c r="S152" s="102"/>
      <c r="T152" s="101"/>
      <c r="U152" s="101"/>
      <c r="V152" s="102"/>
      <c r="W152" s="101"/>
      <c r="X152" s="101"/>
      <c r="Y152" s="102"/>
      <c r="Z152" s="101"/>
      <c r="AA152" s="101"/>
      <c r="AB152" s="102"/>
      <c r="AC152" s="101"/>
      <c r="AD152" s="101"/>
      <c r="AE152" s="102"/>
      <c r="AF152" s="101"/>
      <c r="AG152" s="101"/>
      <c r="AH152" s="102"/>
      <c r="AI152" s="101"/>
      <c r="AJ152" s="101"/>
      <c r="AK152" s="102"/>
      <c r="AL152" s="101"/>
      <c r="AM152" s="101"/>
      <c r="AN152" s="102"/>
      <c r="AO152" s="101"/>
      <c r="AP152" s="101"/>
      <c r="AQ152" s="103"/>
    </row>
    <row r="153" spans="2:43" x14ac:dyDescent="0.35">
      <c r="B153" s="100" t="str" cm="1">
        <f t="array" aca="1" ref="B153" ca="1">_xlfn.TEXTAFTER(CELL("filename",A151),"]")</f>
        <v>11_TIDP</v>
      </c>
      <c r="C153" s="90" t="str" cm="1">
        <f t="array" ref="C153">tbL_Input_Project[Project Code]</f>
        <v>ABC1234</v>
      </c>
      <c r="D153" s="90" t="str">
        <f>INDEX(tbL_Input_Originator[],
MATCH("11_TIDP",tbL_Input_Originator[Worksheet]),
MATCH("Originator Code",tbL_Input_Originator[#Headers])
)</f>
        <v>TBC</v>
      </c>
      <c r="E153" s="87"/>
      <c r="F153" s="87"/>
      <c r="G153" s="87"/>
      <c r="H153" s="87"/>
      <c r="I153" s="87"/>
      <c r="J153" s="87"/>
      <c r="K153" s="94"/>
      <c r="L153" s="90" t="str">
        <f t="shared" si="6"/>
        <v/>
      </c>
      <c r="M153" s="90" t="str">
        <f t="shared" si="7"/>
        <v/>
      </c>
      <c r="N153" s="100" t="str" cm="1">
        <f t="array" ref="N153">IFERROR(_xlfn.TEXTJOIN("
",TRUE,_xlfn.XLOOKUP(_xlfn.TEXTSPLIT(K153,"
"),
tbl_Lookup_DEIR[ID (DEIR Lookup)],
tbl_Lookup_DEIR[Name (DEIR Lookup)],
"")),"")</f>
        <v/>
      </c>
      <c r="O153" s="100" t="str" cm="1">
        <f t="array" ref="O153">IFERROR(_xlfn.TEXTJOIN("
",TRUE,_xlfn.XLOOKUP(_xlfn.TEXTSPLIT(K153,"
"),
tbl_Lookup_DEIR[ID (DEIR Lookup)],
tbl_Lookup_DEIR[Uniclass PM Level 3 Classification (DEIR Lookup)],
"")),"")</f>
        <v/>
      </c>
      <c r="P153" s="78"/>
      <c r="Q153" s="101"/>
      <c r="R153" s="101"/>
      <c r="S153" s="102"/>
      <c r="T153" s="101"/>
      <c r="U153" s="101"/>
      <c r="V153" s="102"/>
      <c r="W153" s="101"/>
      <c r="X153" s="101"/>
      <c r="Y153" s="102"/>
      <c r="Z153" s="101"/>
      <c r="AA153" s="101"/>
      <c r="AB153" s="102"/>
      <c r="AC153" s="101"/>
      <c r="AD153" s="101"/>
      <c r="AE153" s="102"/>
      <c r="AF153" s="101"/>
      <c r="AG153" s="101"/>
      <c r="AH153" s="102"/>
      <c r="AI153" s="101"/>
      <c r="AJ153" s="101"/>
      <c r="AK153" s="102"/>
      <c r="AL153" s="101"/>
      <c r="AM153" s="101"/>
      <c r="AN153" s="102"/>
      <c r="AO153" s="101"/>
      <c r="AP153" s="101"/>
      <c r="AQ153" s="103"/>
    </row>
    <row r="154" spans="2:43" x14ac:dyDescent="0.35">
      <c r="B154" s="100" t="str" cm="1">
        <f t="array" aca="1" ref="B154" ca="1">_xlfn.TEXTAFTER(CELL("filename",A152),"]")</f>
        <v>11_TIDP</v>
      </c>
      <c r="C154" s="90" t="str" cm="1">
        <f t="array" ref="C154">tbL_Input_Project[Project Code]</f>
        <v>ABC1234</v>
      </c>
      <c r="D154" s="90" t="str">
        <f>INDEX(tbL_Input_Originator[],
MATCH("11_TIDP",tbL_Input_Originator[Worksheet]),
MATCH("Originator Code",tbL_Input_Originator[#Headers])
)</f>
        <v>TBC</v>
      </c>
      <c r="E154" s="87"/>
      <c r="F154" s="87"/>
      <c r="G154" s="87"/>
      <c r="H154" s="87"/>
      <c r="I154" s="87"/>
      <c r="J154" s="87"/>
      <c r="K154" s="94"/>
      <c r="L154" s="90" t="str">
        <f t="shared" si="6"/>
        <v/>
      </c>
      <c r="M154" s="90" t="str">
        <f t="shared" si="7"/>
        <v/>
      </c>
      <c r="N154" s="100" t="str" cm="1">
        <f t="array" ref="N154">IFERROR(_xlfn.TEXTJOIN("
",TRUE,_xlfn.XLOOKUP(_xlfn.TEXTSPLIT(K154,"
"),
tbl_Lookup_DEIR[ID (DEIR Lookup)],
tbl_Lookup_DEIR[Name (DEIR Lookup)],
"")),"")</f>
        <v/>
      </c>
      <c r="O154" s="100" t="str" cm="1">
        <f t="array" ref="O154">IFERROR(_xlfn.TEXTJOIN("
",TRUE,_xlfn.XLOOKUP(_xlfn.TEXTSPLIT(K154,"
"),
tbl_Lookup_DEIR[ID (DEIR Lookup)],
tbl_Lookup_DEIR[Uniclass PM Level 3 Classification (DEIR Lookup)],
"")),"")</f>
        <v/>
      </c>
      <c r="P154" s="78"/>
      <c r="Q154" s="101"/>
      <c r="R154" s="101"/>
      <c r="S154" s="102"/>
      <c r="T154" s="101"/>
      <c r="U154" s="101"/>
      <c r="V154" s="102"/>
      <c r="W154" s="101"/>
      <c r="X154" s="101"/>
      <c r="Y154" s="102"/>
      <c r="Z154" s="101"/>
      <c r="AA154" s="101"/>
      <c r="AB154" s="102"/>
      <c r="AC154" s="101"/>
      <c r="AD154" s="101"/>
      <c r="AE154" s="102"/>
      <c r="AF154" s="101"/>
      <c r="AG154" s="101"/>
      <c r="AH154" s="102"/>
      <c r="AI154" s="101"/>
      <c r="AJ154" s="101"/>
      <c r="AK154" s="102"/>
      <c r="AL154" s="101"/>
      <c r="AM154" s="101"/>
      <c r="AN154" s="102"/>
      <c r="AO154" s="101"/>
      <c r="AP154" s="101"/>
      <c r="AQ154" s="103"/>
    </row>
    <row r="155" spans="2:43" x14ac:dyDescent="0.35">
      <c r="B155" s="100" t="str" cm="1">
        <f t="array" aca="1" ref="B155" ca="1">_xlfn.TEXTAFTER(CELL("filename",A153),"]")</f>
        <v>11_TIDP</v>
      </c>
      <c r="C155" s="90" t="str" cm="1">
        <f t="array" ref="C155">tbL_Input_Project[Project Code]</f>
        <v>ABC1234</v>
      </c>
      <c r="D155" s="90" t="str">
        <f>INDEX(tbL_Input_Originator[],
MATCH("11_TIDP",tbL_Input_Originator[Worksheet]),
MATCH("Originator Code",tbL_Input_Originator[#Headers])
)</f>
        <v>TBC</v>
      </c>
      <c r="E155" s="87"/>
      <c r="F155" s="87"/>
      <c r="G155" s="87"/>
      <c r="H155" s="87"/>
      <c r="I155" s="87"/>
      <c r="J155" s="87"/>
      <c r="K155" s="94"/>
      <c r="L155" s="90" t="str">
        <f t="shared" si="6"/>
        <v/>
      </c>
      <c r="M155" s="90" t="str">
        <f t="shared" si="7"/>
        <v/>
      </c>
      <c r="N155" s="100" t="str" cm="1">
        <f t="array" ref="N155">IFERROR(_xlfn.TEXTJOIN("
",TRUE,_xlfn.XLOOKUP(_xlfn.TEXTSPLIT(K155,"
"),
tbl_Lookup_DEIR[ID (DEIR Lookup)],
tbl_Lookup_DEIR[Name (DEIR Lookup)],
"")),"")</f>
        <v/>
      </c>
      <c r="O155" s="100" t="str" cm="1">
        <f t="array" ref="O155">IFERROR(_xlfn.TEXTJOIN("
",TRUE,_xlfn.XLOOKUP(_xlfn.TEXTSPLIT(K155,"
"),
tbl_Lookup_DEIR[ID (DEIR Lookup)],
tbl_Lookup_DEIR[Uniclass PM Level 3 Classification (DEIR Lookup)],
"")),"")</f>
        <v/>
      </c>
      <c r="P155" s="78"/>
      <c r="Q155" s="101"/>
      <c r="R155" s="101"/>
      <c r="S155" s="102"/>
      <c r="T155" s="101"/>
      <c r="U155" s="101"/>
      <c r="V155" s="102"/>
      <c r="W155" s="101"/>
      <c r="X155" s="101"/>
      <c r="Y155" s="102"/>
      <c r="Z155" s="101"/>
      <c r="AA155" s="101"/>
      <c r="AB155" s="102"/>
      <c r="AC155" s="101"/>
      <c r="AD155" s="101"/>
      <c r="AE155" s="102"/>
      <c r="AF155" s="101"/>
      <c r="AG155" s="101"/>
      <c r="AH155" s="102"/>
      <c r="AI155" s="101"/>
      <c r="AJ155" s="101"/>
      <c r="AK155" s="102"/>
      <c r="AL155" s="101"/>
      <c r="AM155" s="101"/>
      <c r="AN155" s="102"/>
      <c r="AO155" s="101"/>
      <c r="AP155" s="101"/>
      <c r="AQ155" s="103"/>
    </row>
    <row r="156" spans="2:43" x14ac:dyDescent="0.35">
      <c r="B156" s="100" t="str" cm="1">
        <f t="array" aca="1" ref="B156" ca="1">_xlfn.TEXTAFTER(CELL("filename",A154),"]")</f>
        <v>11_TIDP</v>
      </c>
      <c r="C156" s="90" t="str" cm="1">
        <f t="array" ref="C156">tbL_Input_Project[Project Code]</f>
        <v>ABC1234</v>
      </c>
      <c r="D156" s="90" t="str">
        <f>INDEX(tbL_Input_Originator[],
MATCH("11_TIDP",tbL_Input_Originator[Worksheet]),
MATCH("Originator Code",tbL_Input_Originator[#Headers])
)</f>
        <v>TBC</v>
      </c>
      <c r="E156" s="87"/>
      <c r="F156" s="87"/>
      <c r="G156" s="87"/>
      <c r="H156" s="87"/>
      <c r="I156" s="87"/>
      <c r="J156" s="87"/>
      <c r="K156" s="94"/>
      <c r="L156" s="90" t="str">
        <f t="shared" si="6"/>
        <v/>
      </c>
      <c r="M156" s="90" t="str">
        <f t="shared" si="7"/>
        <v/>
      </c>
      <c r="N156" s="100" t="str" cm="1">
        <f t="array" ref="N156">IFERROR(_xlfn.TEXTJOIN("
",TRUE,_xlfn.XLOOKUP(_xlfn.TEXTSPLIT(K156,"
"),
tbl_Lookup_DEIR[ID (DEIR Lookup)],
tbl_Lookup_DEIR[Name (DEIR Lookup)],
"")),"")</f>
        <v/>
      </c>
      <c r="O156" s="100" t="str" cm="1">
        <f t="array" ref="O156">IFERROR(_xlfn.TEXTJOIN("
",TRUE,_xlfn.XLOOKUP(_xlfn.TEXTSPLIT(K156,"
"),
tbl_Lookup_DEIR[ID (DEIR Lookup)],
tbl_Lookup_DEIR[Uniclass PM Level 3 Classification (DEIR Lookup)],
"")),"")</f>
        <v/>
      </c>
      <c r="P156" s="78"/>
      <c r="Q156" s="101"/>
      <c r="R156" s="101"/>
      <c r="S156" s="102"/>
      <c r="T156" s="101"/>
      <c r="U156" s="101"/>
      <c r="V156" s="102"/>
      <c r="W156" s="101"/>
      <c r="X156" s="101"/>
      <c r="Y156" s="102"/>
      <c r="Z156" s="101"/>
      <c r="AA156" s="101"/>
      <c r="AB156" s="102"/>
      <c r="AC156" s="101"/>
      <c r="AD156" s="101"/>
      <c r="AE156" s="102"/>
      <c r="AF156" s="101"/>
      <c r="AG156" s="101"/>
      <c r="AH156" s="102"/>
      <c r="AI156" s="101"/>
      <c r="AJ156" s="101"/>
      <c r="AK156" s="102"/>
      <c r="AL156" s="101"/>
      <c r="AM156" s="101"/>
      <c r="AN156" s="102"/>
      <c r="AO156" s="101"/>
      <c r="AP156" s="101"/>
      <c r="AQ156" s="103"/>
    </row>
    <row r="157" spans="2:43" x14ac:dyDescent="0.35">
      <c r="B157" s="100" t="str" cm="1">
        <f t="array" aca="1" ref="B157" ca="1">_xlfn.TEXTAFTER(CELL("filename",A155),"]")</f>
        <v>11_TIDP</v>
      </c>
      <c r="C157" s="90" t="str" cm="1">
        <f t="array" ref="C157">tbL_Input_Project[Project Code]</f>
        <v>ABC1234</v>
      </c>
      <c r="D157" s="90" t="str">
        <f>INDEX(tbL_Input_Originator[],
MATCH("11_TIDP",tbL_Input_Originator[Worksheet]),
MATCH("Originator Code",tbL_Input_Originator[#Headers])
)</f>
        <v>TBC</v>
      </c>
      <c r="E157" s="87"/>
      <c r="F157" s="87"/>
      <c r="G157" s="87"/>
      <c r="H157" s="87"/>
      <c r="I157" s="87"/>
      <c r="J157" s="87"/>
      <c r="K157" s="94"/>
      <c r="L157" s="90" t="str">
        <f t="shared" si="6"/>
        <v/>
      </c>
      <c r="M157" s="90" t="str">
        <f t="shared" si="7"/>
        <v/>
      </c>
      <c r="N157" s="100" t="str" cm="1">
        <f t="array" ref="N157">IFERROR(_xlfn.TEXTJOIN("
",TRUE,_xlfn.XLOOKUP(_xlfn.TEXTSPLIT(K157,"
"),
tbl_Lookup_DEIR[ID (DEIR Lookup)],
tbl_Lookup_DEIR[Name (DEIR Lookup)],
"")),"")</f>
        <v/>
      </c>
      <c r="O157" s="100" t="str" cm="1">
        <f t="array" ref="O157">IFERROR(_xlfn.TEXTJOIN("
",TRUE,_xlfn.XLOOKUP(_xlfn.TEXTSPLIT(K157,"
"),
tbl_Lookup_DEIR[ID (DEIR Lookup)],
tbl_Lookup_DEIR[Uniclass PM Level 3 Classification (DEIR Lookup)],
"")),"")</f>
        <v/>
      </c>
      <c r="P157" s="78"/>
      <c r="Q157" s="101"/>
      <c r="R157" s="101"/>
      <c r="S157" s="102"/>
      <c r="T157" s="101"/>
      <c r="U157" s="101"/>
      <c r="V157" s="102"/>
      <c r="W157" s="101"/>
      <c r="X157" s="101"/>
      <c r="Y157" s="102"/>
      <c r="Z157" s="101"/>
      <c r="AA157" s="101"/>
      <c r="AB157" s="102"/>
      <c r="AC157" s="101"/>
      <c r="AD157" s="101"/>
      <c r="AE157" s="102"/>
      <c r="AF157" s="101"/>
      <c r="AG157" s="101"/>
      <c r="AH157" s="102"/>
      <c r="AI157" s="101"/>
      <c r="AJ157" s="101"/>
      <c r="AK157" s="102"/>
      <c r="AL157" s="101"/>
      <c r="AM157" s="101"/>
      <c r="AN157" s="102"/>
      <c r="AO157" s="101"/>
      <c r="AP157" s="101"/>
      <c r="AQ157" s="103"/>
    </row>
    <row r="158" spans="2:43" x14ac:dyDescent="0.35">
      <c r="B158" s="100" t="str" cm="1">
        <f t="array" aca="1" ref="B158" ca="1">_xlfn.TEXTAFTER(CELL("filename",A156),"]")</f>
        <v>11_TIDP</v>
      </c>
      <c r="C158" s="90" t="str" cm="1">
        <f t="array" ref="C158">tbL_Input_Project[Project Code]</f>
        <v>ABC1234</v>
      </c>
      <c r="D158" s="90" t="str">
        <f>INDEX(tbL_Input_Originator[],
MATCH("11_TIDP",tbL_Input_Originator[Worksheet]),
MATCH("Originator Code",tbL_Input_Originator[#Headers])
)</f>
        <v>TBC</v>
      </c>
      <c r="E158" s="87"/>
      <c r="F158" s="87"/>
      <c r="G158" s="87"/>
      <c r="H158" s="87"/>
      <c r="I158" s="87"/>
      <c r="J158" s="87"/>
      <c r="K158" s="94"/>
      <c r="L158" s="90" t="str">
        <f t="shared" si="6"/>
        <v/>
      </c>
      <c r="M158" s="90" t="str">
        <f t="shared" si="7"/>
        <v/>
      </c>
      <c r="N158" s="100" t="str" cm="1">
        <f t="array" ref="N158">IFERROR(_xlfn.TEXTJOIN("
",TRUE,_xlfn.XLOOKUP(_xlfn.TEXTSPLIT(K158,"
"),
tbl_Lookup_DEIR[ID (DEIR Lookup)],
tbl_Lookup_DEIR[Name (DEIR Lookup)],
"")),"")</f>
        <v/>
      </c>
      <c r="O158" s="100" t="str" cm="1">
        <f t="array" ref="O158">IFERROR(_xlfn.TEXTJOIN("
",TRUE,_xlfn.XLOOKUP(_xlfn.TEXTSPLIT(K158,"
"),
tbl_Lookup_DEIR[ID (DEIR Lookup)],
tbl_Lookup_DEIR[Uniclass PM Level 3 Classification (DEIR Lookup)],
"")),"")</f>
        <v/>
      </c>
      <c r="P158" s="78"/>
      <c r="Q158" s="101"/>
      <c r="R158" s="101"/>
      <c r="S158" s="102"/>
      <c r="T158" s="101"/>
      <c r="U158" s="101"/>
      <c r="V158" s="102"/>
      <c r="W158" s="101"/>
      <c r="X158" s="101"/>
      <c r="Y158" s="102"/>
      <c r="Z158" s="101"/>
      <c r="AA158" s="101"/>
      <c r="AB158" s="102"/>
      <c r="AC158" s="101"/>
      <c r="AD158" s="101"/>
      <c r="AE158" s="102"/>
      <c r="AF158" s="101"/>
      <c r="AG158" s="101"/>
      <c r="AH158" s="102"/>
      <c r="AI158" s="101"/>
      <c r="AJ158" s="101"/>
      <c r="AK158" s="102"/>
      <c r="AL158" s="101"/>
      <c r="AM158" s="101"/>
      <c r="AN158" s="102"/>
      <c r="AO158" s="101"/>
      <c r="AP158" s="101"/>
      <c r="AQ158" s="103"/>
    </row>
    <row r="159" spans="2:43" x14ac:dyDescent="0.35">
      <c r="B159" s="100" t="str" cm="1">
        <f t="array" aca="1" ref="B159" ca="1">_xlfn.TEXTAFTER(CELL("filename",A157),"]")</f>
        <v>11_TIDP</v>
      </c>
      <c r="C159" s="90" t="str" cm="1">
        <f t="array" ref="C159">tbL_Input_Project[Project Code]</f>
        <v>ABC1234</v>
      </c>
      <c r="D159" s="90" t="str">
        <f>INDEX(tbL_Input_Originator[],
MATCH("11_TIDP",tbL_Input_Originator[Worksheet]),
MATCH("Originator Code",tbL_Input_Originator[#Headers])
)</f>
        <v>TBC</v>
      </c>
      <c r="E159" s="87"/>
      <c r="F159" s="87"/>
      <c r="G159" s="87"/>
      <c r="H159" s="87"/>
      <c r="I159" s="87"/>
      <c r="J159" s="87"/>
      <c r="K159" s="94"/>
      <c r="L159" s="90" t="str">
        <f t="shared" si="6"/>
        <v/>
      </c>
      <c r="M159" s="90" t="str">
        <f t="shared" si="7"/>
        <v/>
      </c>
      <c r="N159" s="100" t="str" cm="1">
        <f t="array" ref="N159">IFERROR(_xlfn.TEXTJOIN("
",TRUE,_xlfn.XLOOKUP(_xlfn.TEXTSPLIT(K159,"
"),
tbl_Lookup_DEIR[ID (DEIR Lookup)],
tbl_Lookup_DEIR[Name (DEIR Lookup)],
"")),"")</f>
        <v/>
      </c>
      <c r="O159" s="100" t="str" cm="1">
        <f t="array" ref="O159">IFERROR(_xlfn.TEXTJOIN("
",TRUE,_xlfn.XLOOKUP(_xlfn.TEXTSPLIT(K159,"
"),
tbl_Lookup_DEIR[ID (DEIR Lookup)],
tbl_Lookup_DEIR[Uniclass PM Level 3 Classification (DEIR Lookup)],
"")),"")</f>
        <v/>
      </c>
      <c r="P159" s="78"/>
      <c r="Q159" s="101"/>
      <c r="R159" s="101"/>
      <c r="S159" s="102"/>
      <c r="T159" s="101"/>
      <c r="U159" s="101"/>
      <c r="V159" s="102"/>
      <c r="W159" s="101"/>
      <c r="X159" s="101"/>
      <c r="Y159" s="102"/>
      <c r="Z159" s="101"/>
      <c r="AA159" s="101"/>
      <c r="AB159" s="102"/>
      <c r="AC159" s="101"/>
      <c r="AD159" s="101"/>
      <c r="AE159" s="102"/>
      <c r="AF159" s="101"/>
      <c r="AG159" s="101"/>
      <c r="AH159" s="102"/>
      <c r="AI159" s="101"/>
      <c r="AJ159" s="101"/>
      <c r="AK159" s="102"/>
      <c r="AL159" s="101"/>
      <c r="AM159" s="101"/>
      <c r="AN159" s="102"/>
      <c r="AO159" s="101"/>
      <c r="AP159" s="101"/>
      <c r="AQ159" s="103"/>
    </row>
    <row r="160" spans="2:43" x14ac:dyDescent="0.35">
      <c r="B160" s="100" t="str" cm="1">
        <f t="array" aca="1" ref="B160" ca="1">_xlfn.TEXTAFTER(CELL("filename",A158),"]")</f>
        <v>11_TIDP</v>
      </c>
      <c r="C160" s="90" t="str" cm="1">
        <f t="array" ref="C160">tbL_Input_Project[Project Code]</f>
        <v>ABC1234</v>
      </c>
      <c r="D160" s="90" t="str">
        <f>INDEX(tbL_Input_Originator[],
MATCH("11_TIDP",tbL_Input_Originator[Worksheet]),
MATCH("Originator Code",tbL_Input_Originator[#Headers])
)</f>
        <v>TBC</v>
      </c>
      <c r="E160" s="87"/>
      <c r="F160" s="87"/>
      <c r="G160" s="87"/>
      <c r="H160" s="87"/>
      <c r="I160" s="87"/>
      <c r="J160" s="87"/>
      <c r="K160" s="94"/>
      <c r="L160" s="90" t="str">
        <f t="shared" si="6"/>
        <v/>
      </c>
      <c r="M160" s="90" t="str">
        <f t="shared" si="7"/>
        <v/>
      </c>
      <c r="N160" s="100" t="str" cm="1">
        <f t="array" ref="N160">IFERROR(_xlfn.TEXTJOIN("
",TRUE,_xlfn.XLOOKUP(_xlfn.TEXTSPLIT(K160,"
"),
tbl_Lookup_DEIR[ID (DEIR Lookup)],
tbl_Lookup_DEIR[Name (DEIR Lookup)],
"")),"")</f>
        <v/>
      </c>
      <c r="O160" s="100" t="str" cm="1">
        <f t="array" ref="O160">IFERROR(_xlfn.TEXTJOIN("
",TRUE,_xlfn.XLOOKUP(_xlfn.TEXTSPLIT(K160,"
"),
tbl_Lookup_DEIR[ID (DEIR Lookup)],
tbl_Lookup_DEIR[Uniclass PM Level 3 Classification (DEIR Lookup)],
"")),"")</f>
        <v/>
      </c>
      <c r="P160" s="78"/>
      <c r="Q160" s="101"/>
      <c r="R160" s="101"/>
      <c r="S160" s="102"/>
      <c r="T160" s="101"/>
      <c r="U160" s="101"/>
      <c r="V160" s="102"/>
      <c r="W160" s="101"/>
      <c r="X160" s="101"/>
      <c r="Y160" s="102"/>
      <c r="Z160" s="101"/>
      <c r="AA160" s="101"/>
      <c r="AB160" s="102"/>
      <c r="AC160" s="101"/>
      <c r="AD160" s="101"/>
      <c r="AE160" s="102"/>
      <c r="AF160" s="101"/>
      <c r="AG160" s="101"/>
      <c r="AH160" s="102"/>
      <c r="AI160" s="101"/>
      <c r="AJ160" s="101"/>
      <c r="AK160" s="102"/>
      <c r="AL160" s="101"/>
      <c r="AM160" s="101"/>
      <c r="AN160" s="102"/>
      <c r="AO160" s="101"/>
      <c r="AP160" s="101"/>
      <c r="AQ160" s="103"/>
    </row>
    <row r="161" spans="2:43" x14ac:dyDescent="0.35">
      <c r="B161" s="100" t="str" cm="1">
        <f t="array" aca="1" ref="B161" ca="1">_xlfn.TEXTAFTER(CELL("filename",A159),"]")</f>
        <v>11_TIDP</v>
      </c>
      <c r="C161" s="90" t="str" cm="1">
        <f t="array" ref="C161">tbL_Input_Project[Project Code]</f>
        <v>ABC1234</v>
      </c>
      <c r="D161" s="90" t="str">
        <f>INDEX(tbL_Input_Originator[],
MATCH("11_TIDP",tbL_Input_Originator[Worksheet]),
MATCH("Originator Code",tbL_Input_Originator[#Headers])
)</f>
        <v>TBC</v>
      </c>
      <c r="E161" s="87"/>
      <c r="F161" s="87"/>
      <c r="G161" s="87"/>
      <c r="H161" s="87"/>
      <c r="I161" s="87"/>
      <c r="J161" s="87"/>
      <c r="K161" s="94"/>
      <c r="L161" s="90" t="str">
        <f t="shared" si="6"/>
        <v/>
      </c>
      <c r="M161" s="90" t="str">
        <f t="shared" si="7"/>
        <v/>
      </c>
      <c r="N161" s="100" t="str" cm="1">
        <f t="array" ref="N161">IFERROR(_xlfn.TEXTJOIN("
",TRUE,_xlfn.XLOOKUP(_xlfn.TEXTSPLIT(K161,"
"),
tbl_Lookup_DEIR[ID (DEIR Lookup)],
tbl_Lookup_DEIR[Name (DEIR Lookup)],
"")),"")</f>
        <v/>
      </c>
      <c r="O161" s="100" t="str" cm="1">
        <f t="array" ref="O161">IFERROR(_xlfn.TEXTJOIN("
",TRUE,_xlfn.XLOOKUP(_xlfn.TEXTSPLIT(K161,"
"),
tbl_Lookup_DEIR[ID (DEIR Lookup)],
tbl_Lookup_DEIR[Uniclass PM Level 3 Classification (DEIR Lookup)],
"")),"")</f>
        <v/>
      </c>
      <c r="P161" s="78"/>
      <c r="Q161" s="101"/>
      <c r="R161" s="101"/>
      <c r="S161" s="102"/>
      <c r="T161" s="101"/>
      <c r="U161" s="101"/>
      <c r="V161" s="102"/>
      <c r="W161" s="101"/>
      <c r="X161" s="101"/>
      <c r="Y161" s="102"/>
      <c r="Z161" s="101"/>
      <c r="AA161" s="101"/>
      <c r="AB161" s="102"/>
      <c r="AC161" s="101"/>
      <c r="AD161" s="101"/>
      <c r="AE161" s="102"/>
      <c r="AF161" s="101"/>
      <c r="AG161" s="101"/>
      <c r="AH161" s="102"/>
      <c r="AI161" s="101"/>
      <c r="AJ161" s="101"/>
      <c r="AK161" s="102"/>
      <c r="AL161" s="101"/>
      <c r="AM161" s="101"/>
      <c r="AN161" s="102"/>
      <c r="AO161" s="101"/>
      <c r="AP161" s="101"/>
      <c r="AQ161" s="103"/>
    </row>
    <row r="162" spans="2:43" x14ac:dyDescent="0.35">
      <c r="B162" s="100" t="str" cm="1">
        <f t="array" aca="1" ref="B162" ca="1">_xlfn.TEXTAFTER(CELL("filename",A160),"]")</f>
        <v>11_TIDP</v>
      </c>
      <c r="C162" s="90" t="str" cm="1">
        <f t="array" ref="C162">tbL_Input_Project[Project Code]</f>
        <v>ABC1234</v>
      </c>
      <c r="D162" s="90" t="str">
        <f>INDEX(tbL_Input_Originator[],
MATCH("11_TIDP",tbL_Input_Originator[Worksheet]),
MATCH("Originator Code",tbL_Input_Originator[#Headers])
)</f>
        <v>TBC</v>
      </c>
      <c r="E162" s="87"/>
      <c r="F162" s="87"/>
      <c r="G162" s="87"/>
      <c r="H162" s="87"/>
      <c r="I162" s="87"/>
      <c r="J162" s="87"/>
      <c r="K162" s="94"/>
      <c r="L162" s="90" t="str">
        <f t="shared" si="6"/>
        <v/>
      </c>
      <c r="M162" s="90" t="str">
        <f t="shared" si="7"/>
        <v/>
      </c>
      <c r="N162" s="100" t="str" cm="1">
        <f t="array" ref="N162">IFERROR(_xlfn.TEXTJOIN("
",TRUE,_xlfn.XLOOKUP(_xlfn.TEXTSPLIT(K162,"
"),
tbl_Lookup_DEIR[ID (DEIR Lookup)],
tbl_Lookup_DEIR[Name (DEIR Lookup)],
"")),"")</f>
        <v/>
      </c>
      <c r="O162" s="100" t="str" cm="1">
        <f t="array" ref="O162">IFERROR(_xlfn.TEXTJOIN("
",TRUE,_xlfn.XLOOKUP(_xlfn.TEXTSPLIT(K162,"
"),
tbl_Lookup_DEIR[ID (DEIR Lookup)],
tbl_Lookup_DEIR[Uniclass PM Level 3 Classification (DEIR Lookup)],
"")),"")</f>
        <v/>
      </c>
      <c r="P162" s="78"/>
      <c r="Q162" s="101"/>
      <c r="R162" s="101"/>
      <c r="S162" s="102"/>
      <c r="T162" s="101"/>
      <c r="U162" s="101"/>
      <c r="V162" s="102"/>
      <c r="W162" s="101"/>
      <c r="X162" s="101"/>
      <c r="Y162" s="102"/>
      <c r="Z162" s="101"/>
      <c r="AA162" s="101"/>
      <c r="AB162" s="102"/>
      <c r="AC162" s="101"/>
      <c r="AD162" s="101"/>
      <c r="AE162" s="102"/>
      <c r="AF162" s="101"/>
      <c r="AG162" s="101"/>
      <c r="AH162" s="102"/>
      <c r="AI162" s="101"/>
      <c r="AJ162" s="101"/>
      <c r="AK162" s="102"/>
      <c r="AL162" s="101"/>
      <c r="AM162" s="101"/>
      <c r="AN162" s="102"/>
      <c r="AO162" s="101"/>
      <c r="AP162" s="101"/>
      <c r="AQ162" s="103"/>
    </row>
    <row r="163" spans="2:43" x14ac:dyDescent="0.35">
      <c r="B163" s="100" t="str" cm="1">
        <f t="array" aca="1" ref="B163" ca="1">_xlfn.TEXTAFTER(CELL("filename",A161),"]")</f>
        <v>11_TIDP</v>
      </c>
      <c r="C163" s="90" t="str" cm="1">
        <f t="array" ref="C163">tbL_Input_Project[Project Code]</f>
        <v>ABC1234</v>
      </c>
      <c r="D163" s="90" t="str">
        <f>INDEX(tbL_Input_Originator[],
MATCH("11_TIDP",tbL_Input_Originator[Worksheet]),
MATCH("Originator Code",tbL_Input_Originator[#Headers])
)</f>
        <v>TBC</v>
      </c>
      <c r="E163" s="87"/>
      <c r="F163" s="87"/>
      <c r="G163" s="87"/>
      <c r="H163" s="87"/>
      <c r="I163" s="87"/>
      <c r="J163" s="87"/>
      <c r="K163" s="94"/>
      <c r="L163" s="90" t="str">
        <f t="shared" si="6"/>
        <v/>
      </c>
      <c r="M163" s="90" t="str">
        <f t="shared" si="7"/>
        <v/>
      </c>
      <c r="N163" s="100" t="str" cm="1">
        <f t="array" ref="N163">IFERROR(_xlfn.TEXTJOIN("
",TRUE,_xlfn.XLOOKUP(_xlfn.TEXTSPLIT(K163,"
"),
tbl_Lookup_DEIR[ID (DEIR Lookup)],
tbl_Lookup_DEIR[Name (DEIR Lookup)],
"")),"")</f>
        <v/>
      </c>
      <c r="O163" s="100" t="str" cm="1">
        <f t="array" ref="O163">IFERROR(_xlfn.TEXTJOIN("
",TRUE,_xlfn.XLOOKUP(_xlfn.TEXTSPLIT(K163,"
"),
tbl_Lookup_DEIR[ID (DEIR Lookup)],
tbl_Lookup_DEIR[Uniclass PM Level 3 Classification (DEIR Lookup)],
"")),"")</f>
        <v/>
      </c>
      <c r="P163" s="78"/>
      <c r="Q163" s="101"/>
      <c r="R163" s="101"/>
      <c r="S163" s="102"/>
      <c r="T163" s="101"/>
      <c r="U163" s="101"/>
      <c r="V163" s="102"/>
      <c r="W163" s="101"/>
      <c r="X163" s="101"/>
      <c r="Y163" s="102"/>
      <c r="Z163" s="101"/>
      <c r="AA163" s="101"/>
      <c r="AB163" s="102"/>
      <c r="AC163" s="101"/>
      <c r="AD163" s="101"/>
      <c r="AE163" s="102"/>
      <c r="AF163" s="101"/>
      <c r="AG163" s="101"/>
      <c r="AH163" s="102"/>
      <c r="AI163" s="101"/>
      <c r="AJ163" s="101"/>
      <c r="AK163" s="102"/>
      <c r="AL163" s="101"/>
      <c r="AM163" s="101"/>
      <c r="AN163" s="102"/>
      <c r="AO163" s="101"/>
      <c r="AP163" s="101"/>
      <c r="AQ163" s="103"/>
    </row>
    <row r="164" spans="2:43" x14ac:dyDescent="0.35">
      <c r="B164" s="100" t="str" cm="1">
        <f t="array" aca="1" ref="B164" ca="1">_xlfn.TEXTAFTER(CELL("filename",A162),"]")</f>
        <v>11_TIDP</v>
      </c>
      <c r="C164" s="90" t="str" cm="1">
        <f t="array" ref="C164">tbL_Input_Project[Project Code]</f>
        <v>ABC1234</v>
      </c>
      <c r="D164" s="90" t="str">
        <f>INDEX(tbL_Input_Originator[],
MATCH("11_TIDP",tbL_Input_Originator[Worksheet]),
MATCH("Originator Code",tbL_Input_Originator[#Headers])
)</f>
        <v>TBC</v>
      </c>
      <c r="E164" s="87"/>
      <c r="F164" s="87"/>
      <c r="G164" s="87"/>
      <c r="H164" s="87"/>
      <c r="I164" s="87"/>
      <c r="J164" s="87"/>
      <c r="K164" s="94"/>
      <c r="L164" s="90" t="str">
        <f t="shared" si="6"/>
        <v/>
      </c>
      <c r="M164" s="90" t="str">
        <f t="shared" si="7"/>
        <v/>
      </c>
      <c r="N164" s="100" t="str" cm="1">
        <f t="array" ref="N164">IFERROR(_xlfn.TEXTJOIN("
",TRUE,_xlfn.XLOOKUP(_xlfn.TEXTSPLIT(K164,"
"),
tbl_Lookup_DEIR[ID (DEIR Lookup)],
tbl_Lookup_DEIR[Name (DEIR Lookup)],
"")),"")</f>
        <v/>
      </c>
      <c r="O164" s="100" t="str" cm="1">
        <f t="array" ref="O164">IFERROR(_xlfn.TEXTJOIN("
",TRUE,_xlfn.XLOOKUP(_xlfn.TEXTSPLIT(K164,"
"),
tbl_Lookup_DEIR[ID (DEIR Lookup)],
tbl_Lookup_DEIR[Uniclass PM Level 3 Classification (DEIR Lookup)],
"")),"")</f>
        <v/>
      </c>
      <c r="P164" s="78"/>
      <c r="Q164" s="101"/>
      <c r="R164" s="101"/>
      <c r="S164" s="102"/>
      <c r="T164" s="101"/>
      <c r="U164" s="101"/>
      <c r="V164" s="102"/>
      <c r="W164" s="101"/>
      <c r="X164" s="101"/>
      <c r="Y164" s="102"/>
      <c r="Z164" s="101"/>
      <c r="AA164" s="101"/>
      <c r="AB164" s="102"/>
      <c r="AC164" s="101"/>
      <c r="AD164" s="101"/>
      <c r="AE164" s="102"/>
      <c r="AF164" s="101"/>
      <c r="AG164" s="101"/>
      <c r="AH164" s="102"/>
      <c r="AI164" s="101"/>
      <c r="AJ164" s="101"/>
      <c r="AK164" s="102"/>
      <c r="AL164" s="101"/>
      <c r="AM164" s="101"/>
      <c r="AN164" s="102"/>
      <c r="AO164" s="101"/>
      <c r="AP164" s="101"/>
      <c r="AQ164" s="103"/>
    </row>
    <row r="165" spans="2:43" x14ac:dyDescent="0.35">
      <c r="B165" s="100" t="str" cm="1">
        <f t="array" aca="1" ref="B165" ca="1">_xlfn.TEXTAFTER(CELL("filename",A163),"]")</f>
        <v>11_TIDP</v>
      </c>
      <c r="C165" s="90" t="str" cm="1">
        <f t="array" ref="C165">tbL_Input_Project[Project Code]</f>
        <v>ABC1234</v>
      </c>
      <c r="D165" s="90" t="str">
        <f>INDEX(tbL_Input_Originator[],
MATCH("11_TIDP",tbL_Input_Originator[Worksheet]),
MATCH("Originator Code",tbL_Input_Originator[#Headers])
)</f>
        <v>TBC</v>
      </c>
      <c r="E165" s="87"/>
      <c r="F165" s="87"/>
      <c r="G165" s="87"/>
      <c r="H165" s="87"/>
      <c r="I165" s="87"/>
      <c r="J165" s="87"/>
      <c r="K165" s="94"/>
      <c r="L165" s="90" t="str">
        <f t="shared" si="6"/>
        <v/>
      </c>
      <c r="M165" s="90" t="str">
        <f t="shared" ref="M165:M200" si="8">IF(OR(ISBLANK(C165),ISBLANK(D165),ISBLANK(E165),ISBLANK(F165),ISBLANK(G165),ISBLANK(H165),ISBLANK(I165),ISBLANK(J165),ISBLANK(K165)),"",CONCATENATE(C165,"-",D165,"-",E165,"-",F165,"-",G165,"-",H165,"-",I165,"-",J165,""))</f>
        <v/>
      </c>
      <c r="N165" s="100" t="str" cm="1">
        <f t="array" ref="N165">IFERROR(_xlfn.TEXTJOIN("
",TRUE,_xlfn.XLOOKUP(_xlfn.TEXTSPLIT(K165,"
"),
tbl_Lookup_DEIR[ID (DEIR Lookup)],
tbl_Lookup_DEIR[Name (DEIR Lookup)],
"")),"")</f>
        <v/>
      </c>
      <c r="O165" s="100" t="str" cm="1">
        <f t="array" ref="O165">IFERROR(_xlfn.TEXTJOIN("
",TRUE,_xlfn.XLOOKUP(_xlfn.TEXTSPLIT(K165,"
"),
tbl_Lookup_DEIR[ID (DEIR Lookup)],
tbl_Lookup_DEIR[Uniclass PM Level 3 Classification (DEIR Lookup)],
"")),"")</f>
        <v/>
      </c>
      <c r="P165" s="78"/>
      <c r="Q165" s="101"/>
      <c r="R165" s="101"/>
      <c r="S165" s="102"/>
      <c r="T165" s="101"/>
      <c r="U165" s="101"/>
      <c r="V165" s="102"/>
      <c r="W165" s="101"/>
      <c r="X165" s="101"/>
      <c r="Y165" s="102"/>
      <c r="Z165" s="101"/>
      <c r="AA165" s="101"/>
      <c r="AB165" s="102"/>
      <c r="AC165" s="101"/>
      <c r="AD165" s="101"/>
      <c r="AE165" s="102"/>
      <c r="AF165" s="101"/>
      <c r="AG165" s="101"/>
      <c r="AH165" s="102"/>
      <c r="AI165" s="101"/>
      <c r="AJ165" s="101"/>
      <c r="AK165" s="102"/>
      <c r="AL165" s="101"/>
      <c r="AM165" s="101"/>
      <c r="AN165" s="102"/>
      <c r="AO165" s="101"/>
      <c r="AP165" s="101"/>
      <c r="AQ165" s="103"/>
    </row>
    <row r="166" spans="2:43" x14ac:dyDescent="0.35">
      <c r="B166" s="100" t="str" cm="1">
        <f t="array" aca="1" ref="B166" ca="1">_xlfn.TEXTAFTER(CELL("filename",A164),"]")</f>
        <v>11_TIDP</v>
      </c>
      <c r="C166" s="90" t="str" cm="1">
        <f t="array" ref="C166">tbL_Input_Project[Project Code]</f>
        <v>ABC1234</v>
      </c>
      <c r="D166" s="90" t="str">
        <f>INDEX(tbL_Input_Originator[],
MATCH("11_TIDP",tbL_Input_Originator[Worksheet]),
MATCH("Originator Code",tbL_Input_Originator[#Headers])
)</f>
        <v>TBC</v>
      </c>
      <c r="E166" s="87"/>
      <c r="F166" s="87"/>
      <c r="G166" s="87"/>
      <c r="H166" s="87"/>
      <c r="I166" s="87"/>
      <c r="J166" s="87"/>
      <c r="K166" s="94"/>
      <c r="L166" s="90" t="str">
        <f t="shared" si="6"/>
        <v/>
      </c>
      <c r="M166" s="90" t="str">
        <f t="shared" si="8"/>
        <v/>
      </c>
      <c r="N166" s="100" t="str" cm="1">
        <f t="array" ref="N166">IFERROR(_xlfn.TEXTJOIN("
",TRUE,_xlfn.XLOOKUP(_xlfn.TEXTSPLIT(K166,"
"),
tbl_Lookup_DEIR[ID (DEIR Lookup)],
tbl_Lookup_DEIR[Name (DEIR Lookup)],
"")),"")</f>
        <v/>
      </c>
      <c r="O166" s="100" t="str" cm="1">
        <f t="array" ref="O166">IFERROR(_xlfn.TEXTJOIN("
",TRUE,_xlfn.XLOOKUP(_xlfn.TEXTSPLIT(K166,"
"),
tbl_Lookup_DEIR[ID (DEIR Lookup)],
tbl_Lookup_DEIR[Uniclass PM Level 3 Classification (DEIR Lookup)],
"")),"")</f>
        <v/>
      </c>
      <c r="P166" s="78"/>
      <c r="Q166" s="101"/>
      <c r="R166" s="101"/>
      <c r="S166" s="102"/>
      <c r="T166" s="101"/>
      <c r="U166" s="101"/>
      <c r="V166" s="102"/>
      <c r="W166" s="101"/>
      <c r="X166" s="101"/>
      <c r="Y166" s="102"/>
      <c r="Z166" s="101"/>
      <c r="AA166" s="101"/>
      <c r="AB166" s="102"/>
      <c r="AC166" s="101"/>
      <c r="AD166" s="101"/>
      <c r="AE166" s="102"/>
      <c r="AF166" s="101"/>
      <c r="AG166" s="101"/>
      <c r="AH166" s="102"/>
      <c r="AI166" s="101"/>
      <c r="AJ166" s="101"/>
      <c r="AK166" s="102"/>
      <c r="AL166" s="101"/>
      <c r="AM166" s="101"/>
      <c r="AN166" s="102"/>
      <c r="AO166" s="101"/>
      <c r="AP166" s="101"/>
      <c r="AQ166" s="103"/>
    </row>
    <row r="167" spans="2:43" x14ac:dyDescent="0.35">
      <c r="B167" s="100" t="str" cm="1">
        <f t="array" aca="1" ref="B167" ca="1">_xlfn.TEXTAFTER(CELL("filename",A165),"]")</f>
        <v>11_TIDP</v>
      </c>
      <c r="C167" s="90" t="str" cm="1">
        <f t="array" ref="C167">tbL_Input_Project[Project Code]</f>
        <v>ABC1234</v>
      </c>
      <c r="D167" s="90" t="str">
        <f>INDEX(tbL_Input_Originator[],
MATCH("11_TIDP",tbL_Input_Originator[Worksheet]),
MATCH("Originator Code",tbL_Input_Originator[#Headers])
)</f>
        <v>TBC</v>
      </c>
      <c r="E167" s="87"/>
      <c r="F167" s="87"/>
      <c r="G167" s="87"/>
      <c r="H167" s="87"/>
      <c r="I167" s="87"/>
      <c r="J167" s="87"/>
      <c r="K167" s="94"/>
      <c r="L167" s="90" t="str">
        <f t="shared" si="6"/>
        <v/>
      </c>
      <c r="M167" s="90" t="str">
        <f t="shared" si="8"/>
        <v/>
      </c>
      <c r="N167" s="100" t="str" cm="1">
        <f t="array" ref="N167">IFERROR(_xlfn.TEXTJOIN("
",TRUE,_xlfn.XLOOKUP(_xlfn.TEXTSPLIT(K167,"
"),
tbl_Lookup_DEIR[ID (DEIR Lookup)],
tbl_Lookup_DEIR[Name (DEIR Lookup)],
"")),"")</f>
        <v/>
      </c>
      <c r="O167" s="100" t="str" cm="1">
        <f t="array" ref="O167">IFERROR(_xlfn.TEXTJOIN("
",TRUE,_xlfn.XLOOKUP(_xlfn.TEXTSPLIT(K167,"
"),
tbl_Lookup_DEIR[ID (DEIR Lookup)],
tbl_Lookup_DEIR[Uniclass PM Level 3 Classification (DEIR Lookup)],
"")),"")</f>
        <v/>
      </c>
      <c r="P167" s="78"/>
      <c r="Q167" s="101"/>
      <c r="R167" s="101"/>
      <c r="S167" s="102"/>
      <c r="T167" s="101"/>
      <c r="U167" s="101"/>
      <c r="V167" s="102"/>
      <c r="W167" s="101"/>
      <c r="X167" s="101"/>
      <c r="Y167" s="102"/>
      <c r="Z167" s="101"/>
      <c r="AA167" s="101"/>
      <c r="AB167" s="102"/>
      <c r="AC167" s="101"/>
      <c r="AD167" s="101"/>
      <c r="AE167" s="102"/>
      <c r="AF167" s="101"/>
      <c r="AG167" s="101"/>
      <c r="AH167" s="102"/>
      <c r="AI167" s="101"/>
      <c r="AJ167" s="101"/>
      <c r="AK167" s="102"/>
      <c r="AL167" s="101"/>
      <c r="AM167" s="101"/>
      <c r="AN167" s="102"/>
      <c r="AO167" s="101"/>
      <c r="AP167" s="101"/>
      <c r="AQ167" s="103"/>
    </row>
    <row r="168" spans="2:43" x14ac:dyDescent="0.35">
      <c r="B168" s="100" t="str" cm="1">
        <f t="array" aca="1" ref="B168" ca="1">_xlfn.TEXTAFTER(CELL("filename",A166),"]")</f>
        <v>11_TIDP</v>
      </c>
      <c r="C168" s="90" t="str" cm="1">
        <f t="array" ref="C168">tbL_Input_Project[Project Code]</f>
        <v>ABC1234</v>
      </c>
      <c r="D168" s="90" t="str">
        <f>INDEX(tbL_Input_Originator[],
MATCH("11_TIDP",tbL_Input_Originator[Worksheet]),
MATCH("Originator Code",tbL_Input_Originator[#Headers])
)</f>
        <v>TBC</v>
      </c>
      <c r="E168" s="87"/>
      <c r="F168" s="87"/>
      <c r="G168" s="87"/>
      <c r="H168" s="87"/>
      <c r="I168" s="87"/>
      <c r="J168" s="87"/>
      <c r="K168" s="94"/>
      <c r="L168" s="90" t="str">
        <f t="shared" si="6"/>
        <v/>
      </c>
      <c r="M168" s="90" t="str">
        <f t="shared" si="8"/>
        <v/>
      </c>
      <c r="N168" s="100" t="str" cm="1">
        <f t="array" ref="N168">IFERROR(_xlfn.TEXTJOIN("
",TRUE,_xlfn.XLOOKUP(_xlfn.TEXTSPLIT(K168,"
"),
tbl_Lookup_DEIR[ID (DEIR Lookup)],
tbl_Lookup_DEIR[Name (DEIR Lookup)],
"")),"")</f>
        <v/>
      </c>
      <c r="O168" s="100" t="str" cm="1">
        <f t="array" ref="O168">IFERROR(_xlfn.TEXTJOIN("
",TRUE,_xlfn.XLOOKUP(_xlfn.TEXTSPLIT(K168,"
"),
tbl_Lookup_DEIR[ID (DEIR Lookup)],
tbl_Lookup_DEIR[Uniclass PM Level 3 Classification (DEIR Lookup)],
"")),"")</f>
        <v/>
      </c>
      <c r="P168" s="78"/>
      <c r="Q168" s="101"/>
      <c r="R168" s="101"/>
      <c r="S168" s="102"/>
      <c r="T168" s="101"/>
      <c r="U168" s="101"/>
      <c r="V168" s="102"/>
      <c r="W168" s="101"/>
      <c r="X168" s="101"/>
      <c r="Y168" s="102"/>
      <c r="Z168" s="101"/>
      <c r="AA168" s="101"/>
      <c r="AB168" s="102"/>
      <c r="AC168" s="101"/>
      <c r="AD168" s="101"/>
      <c r="AE168" s="102"/>
      <c r="AF168" s="101"/>
      <c r="AG168" s="101"/>
      <c r="AH168" s="102"/>
      <c r="AI168" s="101"/>
      <c r="AJ168" s="101"/>
      <c r="AK168" s="102"/>
      <c r="AL168" s="101"/>
      <c r="AM168" s="101"/>
      <c r="AN168" s="102"/>
      <c r="AO168" s="101"/>
      <c r="AP168" s="101"/>
      <c r="AQ168" s="103"/>
    </row>
    <row r="169" spans="2:43" x14ac:dyDescent="0.35">
      <c r="B169" s="100" t="str" cm="1">
        <f t="array" aca="1" ref="B169" ca="1">_xlfn.TEXTAFTER(CELL("filename",A167),"]")</f>
        <v>11_TIDP</v>
      </c>
      <c r="C169" s="90" t="str" cm="1">
        <f t="array" ref="C169">tbL_Input_Project[Project Code]</f>
        <v>ABC1234</v>
      </c>
      <c r="D169" s="90" t="str">
        <f>INDEX(tbL_Input_Originator[],
MATCH("11_TIDP",tbL_Input_Originator[Worksheet]),
MATCH("Originator Code",tbL_Input_Originator[#Headers])
)</f>
        <v>TBC</v>
      </c>
      <c r="E169" s="87"/>
      <c r="F169" s="87"/>
      <c r="G169" s="87"/>
      <c r="H169" s="87"/>
      <c r="I169" s="87"/>
      <c r="J169" s="87"/>
      <c r="K169" s="94"/>
      <c r="L169" s="90" t="str">
        <f t="shared" si="6"/>
        <v/>
      </c>
      <c r="M169" s="90" t="str">
        <f t="shared" si="8"/>
        <v/>
      </c>
      <c r="N169" s="100" t="str" cm="1">
        <f t="array" ref="N169">IFERROR(_xlfn.TEXTJOIN("
",TRUE,_xlfn.XLOOKUP(_xlfn.TEXTSPLIT(K169,"
"),
tbl_Lookup_DEIR[ID (DEIR Lookup)],
tbl_Lookup_DEIR[Name (DEIR Lookup)],
"")),"")</f>
        <v/>
      </c>
      <c r="O169" s="100" t="str" cm="1">
        <f t="array" ref="O169">IFERROR(_xlfn.TEXTJOIN("
",TRUE,_xlfn.XLOOKUP(_xlfn.TEXTSPLIT(K169,"
"),
tbl_Lookup_DEIR[ID (DEIR Lookup)],
tbl_Lookup_DEIR[Uniclass PM Level 3 Classification (DEIR Lookup)],
"")),"")</f>
        <v/>
      </c>
      <c r="P169" s="78"/>
      <c r="Q169" s="101"/>
      <c r="R169" s="101"/>
      <c r="S169" s="102"/>
      <c r="T169" s="101"/>
      <c r="U169" s="101"/>
      <c r="V169" s="102"/>
      <c r="W169" s="101"/>
      <c r="X169" s="101"/>
      <c r="Y169" s="102"/>
      <c r="Z169" s="101"/>
      <c r="AA169" s="101"/>
      <c r="AB169" s="102"/>
      <c r="AC169" s="101"/>
      <c r="AD169" s="101"/>
      <c r="AE169" s="102"/>
      <c r="AF169" s="101"/>
      <c r="AG169" s="101"/>
      <c r="AH169" s="102"/>
      <c r="AI169" s="101"/>
      <c r="AJ169" s="101"/>
      <c r="AK169" s="102"/>
      <c r="AL169" s="101"/>
      <c r="AM169" s="101"/>
      <c r="AN169" s="102"/>
      <c r="AO169" s="101"/>
      <c r="AP169" s="101"/>
      <c r="AQ169" s="103"/>
    </row>
    <row r="170" spans="2:43" x14ac:dyDescent="0.35">
      <c r="B170" s="100" t="str" cm="1">
        <f t="array" aca="1" ref="B170" ca="1">_xlfn.TEXTAFTER(CELL("filename",A168),"]")</f>
        <v>11_TIDP</v>
      </c>
      <c r="C170" s="90" t="str" cm="1">
        <f t="array" ref="C170">tbL_Input_Project[Project Code]</f>
        <v>ABC1234</v>
      </c>
      <c r="D170" s="90" t="str">
        <f>INDEX(tbL_Input_Originator[],
MATCH("11_TIDP",tbL_Input_Originator[Worksheet]),
MATCH("Originator Code",tbL_Input_Originator[#Headers])
)</f>
        <v>TBC</v>
      </c>
      <c r="E170" s="87"/>
      <c r="F170" s="87"/>
      <c r="G170" s="87"/>
      <c r="H170" s="87"/>
      <c r="I170" s="87"/>
      <c r="J170" s="87"/>
      <c r="K170" s="94"/>
      <c r="L170" s="90" t="str">
        <f t="shared" si="6"/>
        <v/>
      </c>
      <c r="M170" s="90" t="str">
        <f t="shared" si="8"/>
        <v/>
      </c>
      <c r="N170" s="100" t="str" cm="1">
        <f t="array" ref="N170">IFERROR(_xlfn.TEXTJOIN("
",TRUE,_xlfn.XLOOKUP(_xlfn.TEXTSPLIT(K170,"
"),
tbl_Lookup_DEIR[ID (DEIR Lookup)],
tbl_Lookup_DEIR[Name (DEIR Lookup)],
"")),"")</f>
        <v/>
      </c>
      <c r="O170" s="100" t="str" cm="1">
        <f t="array" ref="O170">IFERROR(_xlfn.TEXTJOIN("
",TRUE,_xlfn.XLOOKUP(_xlfn.TEXTSPLIT(K170,"
"),
tbl_Lookup_DEIR[ID (DEIR Lookup)],
tbl_Lookup_DEIR[Uniclass PM Level 3 Classification (DEIR Lookup)],
"")),"")</f>
        <v/>
      </c>
      <c r="P170" s="78"/>
      <c r="Q170" s="101"/>
      <c r="R170" s="101"/>
      <c r="S170" s="102"/>
      <c r="T170" s="101"/>
      <c r="U170" s="101"/>
      <c r="V170" s="102"/>
      <c r="W170" s="101"/>
      <c r="X170" s="101"/>
      <c r="Y170" s="102"/>
      <c r="Z170" s="101"/>
      <c r="AA170" s="101"/>
      <c r="AB170" s="102"/>
      <c r="AC170" s="101"/>
      <c r="AD170" s="101"/>
      <c r="AE170" s="102"/>
      <c r="AF170" s="101"/>
      <c r="AG170" s="101"/>
      <c r="AH170" s="102"/>
      <c r="AI170" s="101"/>
      <c r="AJ170" s="101"/>
      <c r="AK170" s="102"/>
      <c r="AL170" s="101"/>
      <c r="AM170" s="101"/>
      <c r="AN170" s="102"/>
      <c r="AO170" s="101"/>
      <c r="AP170" s="101"/>
      <c r="AQ170" s="103"/>
    </row>
    <row r="171" spans="2:43" x14ac:dyDescent="0.35">
      <c r="B171" s="100" t="str" cm="1">
        <f t="array" aca="1" ref="B171" ca="1">_xlfn.TEXTAFTER(CELL("filename",A169),"]")</f>
        <v>11_TIDP</v>
      </c>
      <c r="C171" s="90" t="str" cm="1">
        <f t="array" ref="C171">tbL_Input_Project[Project Code]</f>
        <v>ABC1234</v>
      </c>
      <c r="D171" s="90" t="str">
        <f>INDEX(tbL_Input_Originator[],
MATCH("11_TIDP",tbL_Input_Originator[Worksheet]),
MATCH("Originator Code",tbL_Input_Originator[#Headers])
)</f>
        <v>TBC</v>
      </c>
      <c r="E171" s="87"/>
      <c r="F171" s="87"/>
      <c r="G171" s="87"/>
      <c r="H171" s="87"/>
      <c r="I171" s="87"/>
      <c r="J171" s="87"/>
      <c r="K171" s="94"/>
      <c r="L171" s="90" t="str">
        <f t="shared" si="6"/>
        <v/>
      </c>
      <c r="M171" s="90" t="str">
        <f t="shared" si="8"/>
        <v/>
      </c>
      <c r="N171" s="100" t="str" cm="1">
        <f t="array" ref="N171">IFERROR(_xlfn.TEXTJOIN("
",TRUE,_xlfn.XLOOKUP(_xlfn.TEXTSPLIT(K171,"
"),
tbl_Lookup_DEIR[ID (DEIR Lookup)],
tbl_Lookup_DEIR[Name (DEIR Lookup)],
"")),"")</f>
        <v/>
      </c>
      <c r="O171" s="100" t="str" cm="1">
        <f t="array" ref="O171">IFERROR(_xlfn.TEXTJOIN("
",TRUE,_xlfn.XLOOKUP(_xlfn.TEXTSPLIT(K171,"
"),
tbl_Lookup_DEIR[ID (DEIR Lookup)],
tbl_Lookup_DEIR[Uniclass PM Level 3 Classification (DEIR Lookup)],
"")),"")</f>
        <v/>
      </c>
      <c r="P171" s="78"/>
      <c r="Q171" s="101"/>
      <c r="R171" s="101"/>
      <c r="S171" s="102"/>
      <c r="T171" s="101"/>
      <c r="U171" s="101"/>
      <c r="V171" s="102"/>
      <c r="W171" s="101"/>
      <c r="X171" s="101"/>
      <c r="Y171" s="102"/>
      <c r="Z171" s="101"/>
      <c r="AA171" s="101"/>
      <c r="AB171" s="102"/>
      <c r="AC171" s="101"/>
      <c r="AD171" s="101"/>
      <c r="AE171" s="102"/>
      <c r="AF171" s="101"/>
      <c r="AG171" s="101"/>
      <c r="AH171" s="102"/>
      <c r="AI171" s="101"/>
      <c r="AJ171" s="101"/>
      <c r="AK171" s="102"/>
      <c r="AL171" s="101"/>
      <c r="AM171" s="101"/>
      <c r="AN171" s="102"/>
      <c r="AO171" s="101"/>
      <c r="AP171" s="101"/>
      <c r="AQ171" s="103"/>
    </row>
    <row r="172" spans="2:43" x14ac:dyDescent="0.35">
      <c r="B172" s="100" t="str" cm="1">
        <f t="array" aca="1" ref="B172" ca="1">_xlfn.TEXTAFTER(CELL("filename",A170),"]")</f>
        <v>11_TIDP</v>
      </c>
      <c r="C172" s="90" t="str" cm="1">
        <f t="array" ref="C172">tbL_Input_Project[Project Code]</f>
        <v>ABC1234</v>
      </c>
      <c r="D172" s="90" t="str">
        <f>INDEX(tbL_Input_Originator[],
MATCH("11_TIDP",tbL_Input_Originator[Worksheet]),
MATCH("Originator Code",tbL_Input_Originator[#Headers])
)</f>
        <v>TBC</v>
      </c>
      <c r="E172" s="87"/>
      <c r="F172" s="87"/>
      <c r="G172" s="87"/>
      <c r="H172" s="87"/>
      <c r="I172" s="87"/>
      <c r="J172" s="87"/>
      <c r="K172" s="94"/>
      <c r="L172" s="90" t="str">
        <f t="shared" si="6"/>
        <v/>
      </c>
      <c r="M172" s="90" t="str">
        <f t="shared" si="8"/>
        <v/>
      </c>
      <c r="N172" s="100" t="str" cm="1">
        <f t="array" ref="N172">IFERROR(_xlfn.TEXTJOIN("
",TRUE,_xlfn.XLOOKUP(_xlfn.TEXTSPLIT(K172,"
"),
tbl_Lookup_DEIR[ID (DEIR Lookup)],
tbl_Lookup_DEIR[Name (DEIR Lookup)],
"")),"")</f>
        <v/>
      </c>
      <c r="O172" s="100" t="str" cm="1">
        <f t="array" ref="O172">IFERROR(_xlfn.TEXTJOIN("
",TRUE,_xlfn.XLOOKUP(_xlfn.TEXTSPLIT(K172,"
"),
tbl_Lookup_DEIR[ID (DEIR Lookup)],
tbl_Lookup_DEIR[Uniclass PM Level 3 Classification (DEIR Lookup)],
"")),"")</f>
        <v/>
      </c>
      <c r="P172" s="78"/>
      <c r="Q172" s="101"/>
      <c r="R172" s="101"/>
      <c r="S172" s="102"/>
      <c r="T172" s="101"/>
      <c r="U172" s="101"/>
      <c r="V172" s="102"/>
      <c r="W172" s="101"/>
      <c r="X172" s="101"/>
      <c r="Y172" s="102"/>
      <c r="Z172" s="101"/>
      <c r="AA172" s="101"/>
      <c r="AB172" s="102"/>
      <c r="AC172" s="101"/>
      <c r="AD172" s="101"/>
      <c r="AE172" s="102"/>
      <c r="AF172" s="101"/>
      <c r="AG172" s="101"/>
      <c r="AH172" s="102"/>
      <c r="AI172" s="101"/>
      <c r="AJ172" s="101"/>
      <c r="AK172" s="102"/>
      <c r="AL172" s="101"/>
      <c r="AM172" s="101"/>
      <c r="AN172" s="102"/>
      <c r="AO172" s="101"/>
      <c r="AP172" s="101"/>
      <c r="AQ172" s="103"/>
    </row>
    <row r="173" spans="2:43" x14ac:dyDescent="0.35">
      <c r="B173" s="100" t="str" cm="1">
        <f t="array" aca="1" ref="B173" ca="1">_xlfn.TEXTAFTER(CELL("filename",A171),"]")</f>
        <v>11_TIDP</v>
      </c>
      <c r="C173" s="90" t="str" cm="1">
        <f t="array" ref="C173">tbL_Input_Project[Project Code]</f>
        <v>ABC1234</v>
      </c>
      <c r="D173" s="90" t="str">
        <f>INDEX(tbL_Input_Originator[],
MATCH("11_TIDP",tbL_Input_Originator[Worksheet]),
MATCH("Originator Code",tbL_Input_Originator[#Headers])
)</f>
        <v>TBC</v>
      </c>
      <c r="E173" s="87"/>
      <c r="F173" s="87"/>
      <c r="G173" s="87"/>
      <c r="H173" s="87"/>
      <c r="I173" s="87"/>
      <c r="J173" s="87"/>
      <c r="K173" s="94"/>
      <c r="L173" s="90" t="str">
        <f t="shared" si="6"/>
        <v/>
      </c>
      <c r="M173" s="90" t="str">
        <f t="shared" si="8"/>
        <v/>
      </c>
      <c r="N173" s="100" t="str" cm="1">
        <f t="array" ref="N173">IFERROR(_xlfn.TEXTJOIN("
",TRUE,_xlfn.XLOOKUP(_xlfn.TEXTSPLIT(K173,"
"),
tbl_Lookup_DEIR[ID (DEIR Lookup)],
tbl_Lookup_DEIR[Name (DEIR Lookup)],
"")),"")</f>
        <v/>
      </c>
      <c r="O173" s="100" t="str" cm="1">
        <f t="array" ref="O173">IFERROR(_xlfn.TEXTJOIN("
",TRUE,_xlfn.XLOOKUP(_xlfn.TEXTSPLIT(K173,"
"),
tbl_Lookup_DEIR[ID (DEIR Lookup)],
tbl_Lookup_DEIR[Uniclass PM Level 3 Classification (DEIR Lookup)],
"")),"")</f>
        <v/>
      </c>
      <c r="P173" s="78"/>
      <c r="Q173" s="101"/>
      <c r="R173" s="101"/>
      <c r="S173" s="102"/>
      <c r="T173" s="101"/>
      <c r="U173" s="101"/>
      <c r="V173" s="102"/>
      <c r="W173" s="101"/>
      <c r="X173" s="101"/>
      <c r="Y173" s="102"/>
      <c r="Z173" s="101"/>
      <c r="AA173" s="101"/>
      <c r="AB173" s="102"/>
      <c r="AC173" s="101"/>
      <c r="AD173" s="101"/>
      <c r="AE173" s="102"/>
      <c r="AF173" s="101"/>
      <c r="AG173" s="101"/>
      <c r="AH173" s="102"/>
      <c r="AI173" s="101"/>
      <c r="AJ173" s="101"/>
      <c r="AK173" s="102"/>
      <c r="AL173" s="101"/>
      <c r="AM173" s="101"/>
      <c r="AN173" s="102"/>
      <c r="AO173" s="101"/>
      <c r="AP173" s="101"/>
      <c r="AQ173" s="103"/>
    </row>
    <row r="174" spans="2:43" x14ac:dyDescent="0.35">
      <c r="B174" s="100" t="str" cm="1">
        <f t="array" aca="1" ref="B174" ca="1">_xlfn.TEXTAFTER(CELL("filename",A172),"]")</f>
        <v>11_TIDP</v>
      </c>
      <c r="C174" s="90" t="str" cm="1">
        <f t="array" ref="C174">tbL_Input_Project[Project Code]</f>
        <v>ABC1234</v>
      </c>
      <c r="D174" s="90" t="str">
        <f>INDEX(tbL_Input_Originator[],
MATCH("11_TIDP",tbL_Input_Originator[Worksheet]),
MATCH("Originator Code",tbL_Input_Originator[#Headers])
)</f>
        <v>TBC</v>
      </c>
      <c r="E174" s="87"/>
      <c r="F174" s="87"/>
      <c r="G174" s="87"/>
      <c r="H174" s="87"/>
      <c r="I174" s="87"/>
      <c r="J174" s="87"/>
      <c r="K174" s="94"/>
      <c r="L174" s="90" t="str">
        <f t="shared" si="6"/>
        <v/>
      </c>
      <c r="M174" s="90" t="str">
        <f t="shared" si="8"/>
        <v/>
      </c>
      <c r="N174" s="100" t="str" cm="1">
        <f t="array" ref="N174">IFERROR(_xlfn.TEXTJOIN("
",TRUE,_xlfn.XLOOKUP(_xlfn.TEXTSPLIT(K174,"
"),
tbl_Lookup_DEIR[ID (DEIR Lookup)],
tbl_Lookup_DEIR[Name (DEIR Lookup)],
"")),"")</f>
        <v/>
      </c>
      <c r="O174" s="100" t="str" cm="1">
        <f t="array" ref="O174">IFERROR(_xlfn.TEXTJOIN("
",TRUE,_xlfn.XLOOKUP(_xlfn.TEXTSPLIT(K174,"
"),
tbl_Lookup_DEIR[ID (DEIR Lookup)],
tbl_Lookup_DEIR[Uniclass PM Level 3 Classification (DEIR Lookup)],
"")),"")</f>
        <v/>
      </c>
      <c r="P174" s="78"/>
      <c r="Q174" s="101"/>
      <c r="R174" s="101"/>
      <c r="S174" s="102"/>
      <c r="T174" s="101"/>
      <c r="U174" s="101"/>
      <c r="V174" s="102"/>
      <c r="W174" s="101"/>
      <c r="X174" s="101"/>
      <c r="Y174" s="102"/>
      <c r="Z174" s="101"/>
      <c r="AA174" s="101"/>
      <c r="AB174" s="102"/>
      <c r="AC174" s="101"/>
      <c r="AD174" s="101"/>
      <c r="AE174" s="102"/>
      <c r="AF174" s="101"/>
      <c r="AG174" s="101"/>
      <c r="AH174" s="102"/>
      <c r="AI174" s="101"/>
      <c r="AJ174" s="101"/>
      <c r="AK174" s="102"/>
      <c r="AL174" s="101"/>
      <c r="AM174" s="101"/>
      <c r="AN174" s="102"/>
      <c r="AO174" s="101"/>
      <c r="AP174" s="101"/>
      <c r="AQ174" s="103"/>
    </row>
    <row r="175" spans="2:43" x14ac:dyDescent="0.35">
      <c r="B175" s="100" t="str" cm="1">
        <f t="array" aca="1" ref="B175" ca="1">_xlfn.TEXTAFTER(CELL("filename",A173),"]")</f>
        <v>11_TIDP</v>
      </c>
      <c r="C175" s="90" t="str" cm="1">
        <f t="array" ref="C175">tbL_Input_Project[Project Code]</f>
        <v>ABC1234</v>
      </c>
      <c r="D175" s="90" t="str">
        <f>INDEX(tbL_Input_Originator[],
MATCH("11_TIDP",tbL_Input_Originator[Worksheet]),
MATCH("Originator Code",tbL_Input_Originator[#Headers])
)</f>
        <v>TBC</v>
      </c>
      <c r="E175" s="87"/>
      <c r="F175" s="87"/>
      <c r="G175" s="87"/>
      <c r="H175" s="87"/>
      <c r="I175" s="87"/>
      <c r="J175" s="87"/>
      <c r="K175" s="94"/>
      <c r="L175" s="90" t="str">
        <f t="shared" si="6"/>
        <v/>
      </c>
      <c r="M175" s="90" t="str">
        <f t="shared" si="8"/>
        <v/>
      </c>
      <c r="N175" s="100" t="str" cm="1">
        <f t="array" ref="N175">IFERROR(_xlfn.TEXTJOIN("
",TRUE,_xlfn.XLOOKUP(_xlfn.TEXTSPLIT(K175,"
"),
tbl_Lookup_DEIR[ID (DEIR Lookup)],
tbl_Lookup_DEIR[Name (DEIR Lookup)],
"")),"")</f>
        <v/>
      </c>
      <c r="O175" s="100" t="str" cm="1">
        <f t="array" ref="O175">IFERROR(_xlfn.TEXTJOIN("
",TRUE,_xlfn.XLOOKUP(_xlfn.TEXTSPLIT(K175,"
"),
tbl_Lookup_DEIR[ID (DEIR Lookup)],
tbl_Lookup_DEIR[Uniclass PM Level 3 Classification (DEIR Lookup)],
"")),"")</f>
        <v/>
      </c>
      <c r="P175" s="78"/>
      <c r="Q175" s="101"/>
      <c r="R175" s="101"/>
      <c r="S175" s="102"/>
      <c r="T175" s="101"/>
      <c r="U175" s="101"/>
      <c r="V175" s="102"/>
      <c r="W175" s="101"/>
      <c r="X175" s="101"/>
      <c r="Y175" s="102"/>
      <c r="Z175" s="101"/>
      <c r="AA175" s="101"/>
      <c r="AB175" s="102"/>
      <c r="AC175" s="101"/>
      <c r="AD175" s="101"/>
      <c r="AE175" s="102"/>
      <c r="AF175" s="101"/>
      <c r="AG175" s="101"/>
      <c r="AH175" s="102"/>
      <c r="AI175" s="101"/>
      <c r="AJ175" s="101"/>
      <c r="AK175" s="102"/>
      <c r="AL175" s="101"/>
      <c r="AM175" s="101"/>
      <c r="AN175" s="102"/>
      <c r="AO175" s="101"/>
      <c r="AP175" s="101"/>
      <c r="AQ175" s="103"/>
    </row>
    <row r="176" spans="2:43" x14ac:dyDescent="0.35">
      <c r="B176" s="100" t="str" cm="1">
        <f t="array" aca="1" ref="B176" ca="1">_xlfn.TEXTAFTER(CELL("filename",A174),"]")</f>
        <v>11_TIDP</v>
      </c>
      <c r="C176" s="90" t="str" cm="1">
        <f t="array" ref="C176">tbL_Input_Project[Project Code]</f>
        <v>ABC1234</v>
      </c>
      <c r="D176" s="90" t="str">
        <f>INDEX(tbL_Input_Originator[],
MATCH("11_TIDP",tbL_Input_Originator[Worksheet]),
MATCH("Originator Code",tbL_Input_Originator[#Headers])
)</f>
        <v>TBC</v>
      </c>
      <c r="E176" s="87"/>
      <c r="F176" s="87"/>
      <c r="G176" s="87"/>
      <c r="H176" s="87"/>
      <c r="I176" s="87"/>
      <c r="J176" s="87"/>
      <c r="K176" s="94"/>
      <c r="L176" s="90" t="str">
        <f t="shared" si="6"/>
        <v/>
      </c>
      <c r="M176" s="90" t="str">
        <f t="shared" si="8"/>
        <v/>
      </c>
      <c r="N176" s="100" t="str" cm="1">
        <f t="array" ref="N176">IFERROR(_xlfn.TEXTJOIN("
",TRUE,_xlfn.XLOOKUP(_xlfn.TEXTSPLIT(K176,"
"),
tbl_Lookup_DEIR[ID (DEIR Lookup)],
tbl_Lookup_DEIR[Name (DEIR Lookup)],
"")),"")</f>
        <v/>
      </c>
      <c r="O176" s="100" t="str" cm="1">
        <f t="array" ref="O176">IFERROR(_xlfn.TEXTJOIN("
",TRUE,_xlfn.XLOOKUP(_xlfn.TEXTSPLIT(K176,"
"),
tbl_Lookup_DEIR[ID (DEIR Lookup)],
tbl_Lookup_DEIR[Uniclass PM Level 3 Classification (DEIR Lookup)],
"")),"")</f>
        <v/>
      </c>
      <c r="P176" s="78"/>
      <c r="Q176" s="101"/>
      <c r="R176" s="101"/>
      <c r="S176" s="102"/>
      <c r="T176" s="101"/>
      <c r="U176" s="101"/>
      <c r="V176" s="102"/>
      <c r="W176" s="101"/>
      <c r="X176" s="101"/>
      <c r="Y176" s="102"/>
      <c r="Z176" s="101"/>
      <c r="AA176" s="101"/>
      <c r="AB176" s="102"/>
      <c r="AC176" s="101"/>
      <c r="AD176" s="101"/>
      <c r="AE176" s="102"/>
      <c r="AF176" s="101"/>
      <c r="AG176" s="101"/>
      <c r="AH176" s="102"/>
      <c r="AI176" s="101"/>
      <c r="AJ176" s="101"/>
      <c r="AK176" s="102"/>
      <c r="AL176" s="101"/>
      <c r="AM176" s="101"/>
      <c r="AN176" s="102"/>
      <c r="AO176" s="101"/>
      <c r="AP176" s="101"/>
      <c r="AQ176" s="103"/>
    </row>
    <row r="177" spans="2:43" x14ac:dyDescent="0.35">
      <c r="B177" s="100" t="str" cm="1">
        <f t="array" aca="1" ref="B177" ca="1">_xlfn.TEXTAFTER(CELL("filename",A175),"]")</f>
        <v>11_TIDP</v>
      </c>
      <c r="C177" s="90" t="str" cm="1">
        <f t="array" ref="C177">tbL_Input_Project[Project Code]</f>
        <v>ABC1234</v>
      </c>
      <c r="D177" s="90" t="str">
        <f>INDEX(tbL_Input_Originator[],
MATCH("11_TIDP",tbL_Input_Originator[Worksheet]),
MATCH("Originator Code",tbL_Input_Originator[#Headers])
)</f>
        <v>TBC</v>
      </c>
      <c r="E177" s="87"/>
      <c r="F177" s="87"/>
      <c r="G177" s="87"/>
      <c r="H177" s="87"/>
      <c r="I177" s="87"/>
      <c r="J177" s="87"/>
      <c r="K177" s="94"/>
      <c r="L177" s="90" t="str">
        <f t="shared" si="6"/>
        <v/>
      </c>
      <c r="M177" s="90" t="str">
        <f t="shared" si="8"/>
        <v/>
      </c>
      <c r="N177" s="100" t="str" cm="1">
        <f t="array" ref="N177">IFERROR(_xlfn.TEXTJOIN("
",TRUE,_xlfn.XLOOKUP(_xlfn.TEXTSPLIT(K177,"
"),
tbl_Lookup_DEIR[ID (DEIR Lookup)],
tbl_Lookup_DEIR[Name (DEIR Lookup)],
"")),"")</f>
        <v/>
      </c>
      <c r="O177" s="100" t="str" cm="1">
        <f t="array" ref="O177">IFERROR(_xlfn.TEXTJOIN("
",TRUE,_xlfn.XLOOKUP(_xlfn.TEXTSPLIT(K177,"
"),
tbl_Lookup_DEIR[ID (DEIR Lookup)],
tbl_Lookup_DEIR[Uniclass PM Level 3 Classification (DEIR Lookup)],
"")),"")</f>
        <v/>
      </c>
      <c r="P177" s="78"/>
      <c r="Q177" s="101"/>
      <c r="R177" s="101"/>
      <c r="S177" s="102"/>
      <c r="T177" s="101"/>
      <c r="U177" s="101"/>
      <c r="V177" s="102"/>
      <c r="W177" s="101"/>
      <c r="X177" s="101"/>
      <c r="Y177" s="102"/>
      <c r="Z177" s="101"/>
      <c r="AA177" s="101"/>
      <c r="AB177" s="102"/>
      <c r="AC177" s="101"/>
      <c r="AD177" s="101"/>
      <c r="AE177" s="102"/>
      <c r="AF177" s="101"/>
      <c r="AG177" s="101"/>
      <c r="AH177" s="102"/>
      <c r="AI177" s="101"/>
      <c r="AJ177" s="101"/>
      <c r="AK177" s="102"/>
      <c r="AL177" s="101"/>
      <c r="AM177" s="101"/>
      <c r="AN177" s="102"/>
      <c r="AO177" s="101"/>
      <c r="AP177" s="101"/>
      <c r="AQ177" s="103"/>
    </row>
    <row r="178" spans="2:43" x14ac:dyDescent="0.35">
      <c r="B178" s="100" t="str" cm="1">
        <f t="array" aca="1" ref="B178" ca="1">_xlfn.TEXTAFTER(CELL("filename",A176),"]")</f>
        <v>11_TIDP</v>
      </c>
      <c r="C178" s="90" t="str" cm="1">
        <f t="array" ref="C178">tbL_Input_Project[Project Code]</f>
        <v>ABC1234</v>
      </c>
      <c r="D178" s="90" t="str">
        <f>INDEX(tbL_Input_Originator[],
MATCH("11_TIDP",tbL_Input_Originator[Worksheet]),
MATCH("Originator Code",tbL_Input_Originator[#Headers])
)</f>
        <v>TBC</v>
      </c>
      <c r="E178" s="87"/>
      <c r="F178" s="87"/>
      <c r="G178" s="87"/>
      <c r="H178" s="87"/>
      <c r="I178" s="87"/>
      <c r="J178" s="87"/>
      <c r="K178" s="94"/>
      <c r="L178" s="90" t="str">
        <f t="shared" si="6"/>
        <v/>
      </c>
      <c r="M178" s="90" t="str">
        <f t="shared" si="8"/>
        <v/>
      </c>
      <c r="N178" s="100" t="str" cm="1">
        <f t="array" ref="N178">IFERROR(_xlfn.TEXTJOIN("
",TRUE,_xlfn.XLOOKUP(_xlfn.TEXTSPLIT(K178,"
"),
tbl_Lookup_DEIR[ID (DEIR Lookup)],
tbl_Lookup_DEIR[Name (DEIR Lookup)],
"")),"")</f>
        <v/>
      </c>
      <c r="O178" s="100" t="str" cm="1">
        <f t="array" ref="O178">IFERROR(_xlfn.TEXTJOIN("
",TRUE,_xlfn.XLOOKUP(_xlfn.TEXTSPLIT(K178,"
"),
tbl_Lookup_DEIR[ID (DEIR Lookup)],
tbl_Lookup_DEIR[Uniclass PM Level 3 Classification (DEIR Lookup)],
"")),"")</f>
        <v/>
      </c>
      <c r="P178" s="78"/>
      <c r="Q178" s="101"/>
      <c r="R178" s="101"/>
      <c r="S178" s="102"/>
      <c r="T178" s="101"/>
      <c r="U178" s="101"/>
      <c r="V178" s="102"/>
      <c r="W178" s="101"/>
      <c r="X178" s="101"/>
      <c r="Y178" s="102"/>
      <c r="Z178" s="101"/>
      <c r="AA178" s="101"/>
      <c r="AB178" s="102"/>
      <c r="AC178" s="101"/>
      <c r="AD178" s="101"/>
      <c r="AE178" s="102"/>
      <c r="AF178" s="101"/>
      <c r="AG178" s="101"/>
      <c r="AH178" s="102"/>
      <c r="AI178" s="101"/>
      <c r="AJ178" s="101"/>
      <c r="AK178" s="102"/>
      <c r="AL178" s="101"/>
      <c r="AM178" s="101"/>
      <c r="AN178" s="102"/>
      <c r="AO178" s="101"/>
      <c r="AP178" s="101"/>
      <c r="AQ178" s="103"/>
    </row>
    <row r="179" spans="2:43" x14ac:dyDescent="0.35">
      <c r="B179" s="100" t="str" cm="1">
        <f t="array" aca="1" ref="B179" ca="1">_xlfn.TEXTAFTER(CELL("filename",A177),"]")</f>
        <v>11_TIDP</v>
      </c>
      <c r="C179" s="90" t="str" cm="1">
        <f t="array" ref="C179">tbL_Input_Project[Project Code]</f>
        <v>ABC1234</v>
      </c>
      <c r="D179" s="90" t="str">
        <f>INDEX(tbL_Input_Originator[],
MATCH("11_TIDP",tbL_Input_Originator[Worksheet]),
MATCH("Originator Code",tbL_Input_Originator[#Headers])
)</f>
        <v>TBC</v>
      </c>
      <c r="E179" s="87"/>
      <c r="F179" s="87"/>
      <c r="G179" s="87"/>
      <c r="H179" s="87"/>
      <c r="I179" s="87"/>
      <c r="J179" s="87"/>
      <c r="K179" s="94"/>
      <c r="L179" s="90" t="str">
        <f t="shared" si="6"/>
        <v/>
      </c>
      <c r="M179" s="90" t="str">
        <f t="shared" si="8"/>
        <v/>
      </c>
      <c r="N179" s="100" t="str" cm="1">
        <f t="array" ref="N179">IFERROR(_xlfn.TEXTJOIN("
",TRUE,_xlfn.XLOOKUP(_xlfn.TEXTSPLIT(K179,"
"),
tbl_Lookup_DEIR[ID (DEIR Lookup)],
tbl_Lookup_DEIR[Name (DEIR Lookup)],
"")),"")</f>
        <v/>
      </c>
      <c r="O179" s="100" t="str" cm="1">
        <f t="array" ref="O179">IFERROR(_xlfn.TEXTJOIN("
",TRUE,_xlfn.XLOOKUP(_xlfn.TEXTSPLIT(K179,"
"),
tbl_Lookup_DEIR[ID (DEIR Lookup)],
tbl_Lookup_DEIR[Uniclass PM Level 3 Classification (DEIR Lookup)],
"")),"")</f>
        <v/>
      </c>
      <c r="P179" s="78"/>
      <c r="Q179" s="101"/>
      <c r="R179" s="101"/>
      <c r="S179" s="102"/>
      <c r="T179" s="101"/>
      <c r="U179" s="101"/>
      <c r="V179" s="102"/>
      <c r="W179" s="101"/>
      <c r="X179" s="101"/>
      <c r="Y179" s="102"/>
      <c r="Z179" s="101"/>
      <c r="AA179" s="101"/>
      <c r="AB179" s="102"/>
      <c r="AC179" s="101"/>
      <c r="AD179" s="101"/>
      <c r="AE179" s="102"/>
      <c r="AF179" s="101"/>
      <c r="AG179" s="101"/>
      <c r="AH179" s="102"/>
      <c r="AI179" s="101"/>
      <c r="AJ179" s="101"/>
      <c r="AK179" s="102"/>
      <c r="AL179" s="101"/>
      <c r="AM179" s="101"/>
      <c r="AN179" s="102"/>
      <c r="AO179" s="101"/>
      <c r="AP179" s="101"/>
      <c r="AQ179" s="103"/>
    </row>
    <row r="180" spans="2:43" x14ac:dyDescent="0.35">
      <c r="B180" s="100" t="str" cm="1">
        <f t="array" aca="1" ref="B180" ca="1">_xlfn.TEXTAFTER(CELL("filename",A178),"]")</f>
        <v>11_TIDP</v>
      </c>
      <c r="C180" s="90" t="str" cm="1">
        <f t="array" ref="C180">tbL_Input_Project[Project Code]</f>
        <v>ABC1234</v>
      </c>
      <c r="D180" s="90" t="str">
        <f>INDEX(tbL_Input_Originator[],
MATCH("11_TIDP",tbL_Input_Originator[Worksheet]),
MATCH("Originator Code",tbL_Input_Originator[#Headers])
)</f>
        <v>TBC</v>
      </c>
      <c r="E180" s="87"/>
      <c r="F180" s="87"/>
      <c r="G180" s="87"/>
      <c r="H180" s="87"/>
      <c r="I180" s="87"/>
      <c r="J180" s="87"/>
      <c r="K180" s="94"/>
      <c r="L180" s="90" t="str">
        <f t="shared" si="6"/>
        <v/>
      </c>
      <c r="M180" s="90" t="str">
        <f t="shared" si="8"/>
        <v/>
      </c>
      <c r="N180" s="100" t="str" cm="1">
        <f t="array" ref="N180">IFERROR(_xlfn.TEXTJOIN("
",TRUE,_xlfn.XLOOKUP(_xlfn.TEXTSPLIT(K180,"
"),
tbl_Lookup_DEIR[ID (DEIR Lookup)],
tbl_Lookup_DEIR[Name (DEIR Lookup)],
"")),"")</f>
        <v/>
      </c>
      <c r="O180" s="100" t="str" cm="1">
        <f t="array" ref="O180">IFERROR(_xlfn.TEXTJOIN("
",TRUE,_xlfn.XLOOKUP(_xlfn.TEXTSPLIT(K180,"
"),
tbl_Lookup_DEIR[ID (DEIR Lookup)],
tbl_Lookup_DEIR[Uniclass PM Level 3 Classification (DEIR Lookup)],
"")),"")</f>
        <v/>
      </c>
      <c r="P180" s="78"/>
      <c r="Q180" s="101"/>
      <c r="R180" s="101"/>
      <c r="S180" s="102"/>
      <c r="T180" s="101"/>
      <c r="U180" s="101"/>
      <c r="V180" s="102"/>
      <c r="W180" s="101"/>
      <c r="X180" s="101"/>
      <c r="Y180" s="102"/>
      <c r="Z180" s="101"/>
      <c r="AA180" s="101"/>
      <c r="AB180" s="102"/>
      <c r="AC180" s="101"/>
      <c r="AD180" s="101"/>
      <c r="AE180" s="102"/>
      <c r="AF180" s="101"/>
      <c r="AG180" s="101"/>
      <c r="AH180" s="102"/>
      <c r="AI180" s="101"/>
      <c r="AJ180" s="101"/>
      <c r="AK180" s="102"/>
      <c r="AL180" s="101"/>
      <c r="AM180" s="101"/>
      <c r="AN180" s="102"/>
      <c r="AO180" s="101"/>
      <c r="AP180" s="101"/>
      <c r="AQ180" s="103"/>
    </row>
    <row r="181" spans="2:43" x14ac:dyDescent="0.35">
      <c r="B181" s="100" t="str" cm="1">
        <f t="array" aca="1" ref="B181" ca="1">_xlfn.TEXTAFTER(CELL("filename",A179),"]")</f>
        <v>11_TIDP</v>
      </c>
      <c r="C181" s="90" t="str" cm="1">
        <f t="array" ref="C181">tbL_Input_Project[Project Code]</f>
        <v>ABC1234</v>
      </c>
      <c r="D181" s="90" t="str">
        <f>INDEX(tbL_Input_Originator[],
MATCH("11_TIDP",tbL_Input_Originator[Worksheet]),
MATCH("Originator Code",tbL_Input_Originator[#Headers])
)</f>
        <v>TBC</v>
      </c>
      <c r="E181" s="87"/>
      <c r="F181" s="87"/>
      <c r="G181" s="87"/>
      <c r="H181" s="87"/>
      <c r="I181" s="87"/>
      <c r="J181" s="87"/>
      <c r="K181" s="94"/>
      <c r="L181" s="90" t="str">
        <f t="shared" si="6"/>
        <v/>
      </c>
      <c r="M181" s="90" t="str">
        <f t="shared" si="8"/>
        <v/>
      </c>
      <c r="N181" s="100" t="str" cm="1">
        <f t="array" ref="N181">IFERROR(_xlfn.TEXTJOIN("
",TRUE,_xlfn.XLOOKUP(_xlfn.TEXTSPLIT(K181,"
"),
tbl_Lookup_DEIR[ID (DEIR Lookup)],
tbl_Lookup_DEIR[Name (DEIR Lookup)],
"")),"")</f>
        <v/>
      </c>
      <c r="O181" s="100" t="str" cm="1">
        <f t="array" ref="O181">IFERROR(_xlfn.TEXTJOIN("
",TRUE,_xlfn.XLOOKUP(_xlfn.TEXTSPLIT(K181,"
"),
tbl_Lookup_DEIR[ID (DEIR Lookup)],
tbl_Lookup_DEIR[Uniclass PM Level 3 Classification (DEIR Lookup)],
"")),"")</f>
        <v/>
      </c>
      <c r="P181" s="78"/>
      <c r="Q181" s="101"/>
      <c r="R181" s="101"/>
      <c r="S181" s="102"/>
      <c r="T181" s="101"/>
      <c r="U181" s="101"/>
      <c r="V181" s="102"/>
      <c r="W181" s="101"/>
      <c r="X181" s="101"/>
      <c r="Y181" s="102"/>
      <c r="Z181" s="101"/>
      <c r="AA181" s="101"/>
      <c r="AB181" s="102"/>
      <c r="AC181" s="101"/>
      <c r="AD181" s="101"/>
      <c r="AE181" s="102"/>
      <c r="AF181" s="101"/>
      <c r="AG181" s="101"/>
      <c r="AH181" s="102"/>
      <c r="AI181" s="101"/>
      <c r="AJ181" s="101"/>
      <c r="AK181" s="102"/>
      <c r="AL181" s="101"/>
      <c r="AM181" s="101"/>
      <c r="AN181" s="102"/>
      <c r="AO181" s="101"/>
      <c r="AP181" s="101"/>
      <c r="AQ181" s="103"/>
    </row>
    <row r="182" spans="2:43" x14ac:dyDescent="0.35">
      <c r="B182" s="100" t="str" cm="1">
        <f t="array" aca="1" ref="B182" ca="1">_xlfn.TEXTAFTER(CELL("filename",A180),"]")</f>
        <v>11_TIDP</v>
      </c>
      <c r="C182" s="90" t="str" cm="1">
        <f t="array" ref="C182">tbL_Input_Project[Project Code]</f>
        <v>ABC1234</v>
      </c>
      <c r="D182" s="90" t="str">
        <f>INDEX(tbL_Input_Originator[],
MATCH("11_TIDP",tbL_Input_Originator[Worksheet]),
MATCH("Originator Code",tbL_Input_Originator[#Headers])
)</f>
        <v>TBC</v>
      </c>
      <c r="E182" s="87"/>
      <c r="F182" s="87"/>
      <c r="G182" s="87"/>
      <c r="H182" s="87"/>
      <c r="I182" s="87"/>
      <c r="J182" s="87"/>
      <c r="K182" s="94"/>
      <c r="L182" s="90" t="str">
        <f t="shared" si="6"/>
        <v/>
      </c>
      <c r="M182" s="90" t="str">
        <f t="shared" si="8"/>
        <v/>
      </c>
      <c r="N182" s="100" t="str" cm="1">
        <f t="array" ref="N182">IFERROR(_xlfn.TEXTJOIN("
",TRUE,_xlfn.XLOOKUP(_xlfn.TEXTSPLIT(K182,"
"),
tbl_Lookup_DEIR[ID (DEIR Lookup)],
tbl_Lookup_DEIR[Name (DEIR Lookup)],
"")),"")</f>
        <v/>
      </c>
      <c r="O182" s="100" t="str" cm="1">
        <f t="array" ref="O182">IFERROR(_xlfn.TEXTJOIN("
",TRUE,_xlfn.XLOOKUP(_xlfn.TEXTSPLIT(K182,"
"),
tbl_Lookup_DEIR[ID (DEIR Lookup)],
tbl_Lookup_DEIR[Uniclass PM Level 3 Classification (DEIR Lookup)],
"")),"")</f>
        <v/>
      </c>
      <c r="P182" s="78"/>
      <c r="Q182" s="101"/>
      <c r="R182" s="101"/>
      <c r="S182" s="102"/>
      <c r="T182" s="101"/>
      <c r="U182" s="101"/>
      <c r="V182" s="102"/>
      <c r="W182" s="101"/>
      <c r="X182" s="101"/>
      <c r="Y182" s="102"/>
      <c r="Z182" s="101"/>
      <c r="AA182" s="101"/>
      <c r="AB182" s="102"/>
      <c r="AC182" s="101"/>
      <c r="AD182" s="101"/>
      <c r="AE182" s="102"/>
      <c r="AF182" s="101"/>
      <c r="AG182" s="101"/>
      <c r="AH182" s="102"/>
      <c r="AI182" s="101"/>
      <c r="AJ182" s="101"/>
      <c r="AK182" s="102"/>
      <c r="AL182" s="101"/>
      <c r="AM182" s="101"/>
      <c r="AN182" s="102"/>
      <c r="AO182" s="101"/>
      <c r="AP182" s="101"/>
      <c r="AQ182" s="103"/>
    </row>
    <row r="183" spans="2:43" x14ac:dyDescent="0.35">
      <c r="B183" s="100" t="str" cm="1">
        <f t="array" aca="1" ref="B183" ca="1">_xlfn.TEXTAFTER(CELL("filename",A181),"]")</f>
        <v>11_TIDP</v>
      </c>
      <c r="C183" s="90" t="str" cm="1">
        <f t="array" ref="C183">tbL_Input_Project[Project Code]</f>
        <v>ABC1234</v>
      </c>
      <c r="D183" s="90" t="str">
        <f>INDEX(tbL_Input_Originator[],
MATCH("11_TIDP",tbL_Input_Originator[Worksheet]),
MATCH("Originator Code",tbL_Input_Originator[#Headers])
)</f>
        <v>TBC</v>
      </c>
      <c r="E183" s="87"/>
      <c r="F183" s="87"/>
      <c r="G183" s="87"/>
      <c r="H183" s="87"/>
      <c r="I183" s="87"/>
      <c r="J183" s="87"/>
      <c r="K183" s="94"/>
      <c r="L183" s="90" t="str">
        <f t="shared" si="6"/>
        <v/>
      </c>
      <c r="M183" s="90" t="str">
        <f t="shared" si="8"/>
        <v/>
      </c>
      <c r="N183" s="100" t="str" cm="1">
        <f t="array" ref="N183">IFERROR(_xlfn.TEXTJOIN("
",TRUE,_xlfn.XLOOKUP(_xlfn.TEXTSPLIT(K183,"
"),
tbl_Lookup_DEIR[ID (DEIR Lookup)],
tbl_Lookup_DEIR[Name (DEIR Lookup)],
"")),"")</f>
        <v/>
      </c>
      <c r="O183" s="100" t="str" cm="1">
        <f t="array" ref="O183">IFERROR(_xlfn.TEXTJOIN("
",TRUE,_xlfn.XLOOKUP(_xlfn.TEXTSPLIT(K183,"
"),
tbl_Lookup_DEIR[ID (DEIR Lookup)],
tbl_Lookup_DEIR[Uniclass PM Level 3 Classification (DEIR Lookup)],
"")),"")</f>
        <v/>
      </c>
      <c r="P183" s="78"/>
      <c r="Q183" s="101"/>
      <c r="R183" s="101"/>
      <c r="S183" s="102"/>
      <c r="T183" s="101"/>
      <c r="U183" s="101"/>
      <c r="V183" s="102"/>
      <c r="W183" s="101"/>
      <c r="X183" s="101"/>
      <c r="Y183" s="102"/>
      <c r="Z183" s="101"/>
      <c r="AA183" s="101"/>
      <c r="AB183" s="102"/>
      <c r="AC183" s="101"/>
      <c r="AD183" s="101"/>
      <c r="AE183" s="102"/>
      <c r="AF183" s="101"/>
      <c r="AG183" s="101"/>
      <c r="AH183" s="102"/>
      <c r="AI183" s="101"/>
      <c r="AJ183" s="101"/>
      <c r="AK183" s="102"/>
      <c r="AL183" s="101"/>
      <c r="AM183" s="101"/>
      <c r="AN183" s="102"/>
      <c r="AO183" s="101"/>
      <c r="AP183" s="101"/>
      <c r="AQ183" s="103"/>
    </row>
    <row r="184" spans="2:43" x14ac:dyDescent="0.35">
      <c r="B184" s="100" t="str" cm="1">
        <f t="array" aca="1" ref="B184" ca="1">_xlfn.TEXTAFTER(CELL("filename",A182),"]")</f>
        <v>11_TIDP</v>
      </c>
      <c r="C184" s="90" t="str" cm="1">
        <f t="array" ref="C184">tbL_Input_Project[Project Code]</f>
        <v>ABC1234</v>
      </c>
      <c r="D184" s="90" t="str">
        <f>INDEX(tbL_Input_Originator[],
MATCH("11_TIDP",tbL_Input_Originator[Worksheet]),
MATCH("Originator Code",tbL_Input_Originator[#Headers])
)</f>
        <v>TBC</v>
      </c>
      <c r="E184" s="87"/>
      <c r="F184" s="87"/>
      <c r="G184" s="87"/>
      <c r="H184" s="87"/>
      <c r="I184" s="87"/>
      <c r="J184" s="87"/>
      <c r="K184" s="94"/>
      <c r="L184" s="90" t="str">
        <f t="shared" si="6"/>
        <v/>
      </c>
      <c r="M184" s="90" t="str">
        <f t="shared" si="8"/>
        <v/>
      </c>
      <c r="N184" s="100" t="str" cm="1">
        <f t="array" ref="N184">IFERROR(_xlfn.TEXTJOIN("
",TRUE,_xlfn.XLOOKUP(_xlfn.TEXTSPLIT(K184,"
"),
tbl_Lookup_DEIR[ID (DEIR Lookup)],
tbl_Lookup_DEIR[Name (DEIR Lookup)],
"")),"")</f>
        <v/>
      </c>
      <c r="O184" s="100" t="str" cm="1">
        <f t="array" ref="O184">IFERROR(_xlfn.TEXTJOIN("
",TRUE,_xlfn.XLOOKUP(_xlfn.TEXTSPLIT(K184,"
"),
tbl_Lookup_DEIR[ID (DEIR Lookup)],
tbl_Lookup_DEIR[Uniclass PM Level 3 Classification (DEIR Lookup)],
"")),"")</f>
        <v/>
      </c>
      <c r="P184" s="78"/>
      <c r="Q184" s="101"/>
      <c r="R184" s="101"/>
      <c r="S184" s="102"/>
      <c r="T184" s="101"/>
      <c r="U184" s="101"/>
      <c r="V184" s="102"/>
      <c r="W184" s="101"/>
      <c r="X184" s="101"/>
      <c r="Y184" s="102"/>
      <c r="Z184" s="101"/>
      <c r="AA184" s="101"/>
      <c r="AB184" s="102"/>
      <c r="AC184" s="101"/>
      <c r="AD184" s="101"/>
      <c r="AE184" s="102"/>
      <c r="AF184" s="101"/>
      <c r="AG184" s="101"/>
      <c r="AH184" s="102"/>
      <c r="AI184" s="101"/>
      <c r="AJ184" s="101"/>
      <c r="AK184" s="102"/>
      <c r="AL184" s="101"/>
      <c r="AM184" s="101"/>
      <c r="AN184" s="102"/>
      <c r="AO184" s="101"/>
      <c r="AP184" s="101"/>
      <c r="AQ184" s="103"/>
    </row>
    <row r="185" spans="2:43" x14ac:dyDescent="0.35">
      <c r="B185" s="100" t="str" cm="1">
        <f t="array" aca="1" ref="B185" ca="1">_xlfn.TEXTAFTER(CELL("filename",A183),"]")</f>
        <v>11_TIDP</v>
      </c>
      <c r="C185" s="90" t="str" cm="1">
        <f t="array" ref="C185">tbL_Input_Project[Project Code]</f>
        <v>ABC1234</v>
      </c>
      <c r="D185" s="90" t="str">
        <f>INDEX(tbL_Input_Originator[],
MATCH("11_TIDP",tbL_Input_Originator[Worksheet]),
MATCH("Originator Code",tbL_Input_Originator[#Headers])
)</f>
        <v>TBC</v>
      </c>
      <c r="E185" s="87"/>
      <c r="F185" s="87"/>
      <c r="G185" s="87"/>
      <c r="H185" s="87"/>
      <c r="I185" s="87"/>
      <c r="J185" s="87"/>
      <c r="K185" s="94"/>
      <c r="L185" s="90" t="str">
        <f t="shared" si="6"/>
        <v/>
      </c>
      <c r="M185" s="90" t="str">
        <f t="shared" si="8"/>
        <v/>
      </c>
      <c r="N185" s="100" t="str" cm="1">
        <f t="array" ref="N185">IFERROR(_xlfn.TEXTJOIN("
",TRUE,_xlfn.XLOOKUP(_xlfn.TEXTSPLIT(K185,"
"),
tbl_Lookup_DEIR[ID (DEIR Lookup)],
tbl_Lookup_DEIR[Name (DEIR Lookup)],
"")),"")</f>
        <v/>
      </c>
      <c r="O185" s="100" t="str" cm="1">
        <f t="array" ref="O185">IFERROR(_xlfn.TEXTJOIN("
",TRUE,_xlfn.XLOOKUP(_xlfn.TEXTSPLIT(K185,"
"),
tbl_Lookup_DEIR[ID (DEIR Lookup)],
tbl_Lookup_DEIR[Uniclass PM Level 3 Classification (DEIR Lookup)],
"")),"")</f>
        <v/>
      </c>
      <c r="P185" s="78"/>
      <c r="Q185" s="101"/>
      <c r="R185" s="101"/>
      <c r="S185" s="102"/>
      <c r="T185" s="101"/>
      <c r="U185" s="101"/>
      <c r="V185" s="102"/>
      <c r="W185" s="101"/>
      <c r="X185" s="101"/>
      <c r="Y185" s="102"/>
      <c r="Z185" s="101"/>
      <c r="AA185" s="101"/>
      <c r="AB185" s="102"/>
      <c r="AC185" s="101"/>
      <c r="AD185" s="101"/>
      <c r="AE185" s="102"/>
      <c r="AF185" s="101"/>
      <c r="AG185" s="101"/>
      <c r="AH185" s="102"/>
      <c r="AI185" s="101"/>
      <c r="AJ185" s="101"/>
      <c r="AK185" s="102"/>
      <c r="AL185" s="101"/>
      <c r="AM185" s="101"/>
      <c r="AN185" s="102"/>
      <c r="AO185" s="101"/>
      <c r="AP185" s="101"/>
      <c r="AQ185" s="103"/>
    </row>
    <row r="186" spans="2:43" x14ac:dyDescent="0.35">
      <c r="B186" s="100" t="str" cm="1">
        <f t="array" aca="1" ref="B186" ca="1">_xlfn.TEXTAFTER(CELL("filename",A184),"]")</f>
        <v>11_TIDP</v>
      </c>
      <c r="C186" s="90" t="str" cm="1">
        <f t="array" ref="C186">tbL_Input_Project[Project Code]</f>
        <v>ABC1234</v>
      </c>
      <c r="D186" s="90" t="str">
        <f>INDEX(tbL_Input_Originator[],
MATCH("11_TIDP",tbL_Input_Originator[Worksheet]),
MATCH("Originator Code",tbL_Input_Originator[#Headers])
)</f>
        <v>TBC</v>
      </c>
      <c r="E186" s="87"/>
      <c r="F186" s="87"/>
      <c r="G186" s="87"/>
      <c r="H186" s="87"/>
      <c r="I186" s="87"/>
      <c r="J186" s="87"/>
      <c r="K186" s="94"/>
      <c r="L186" s="90" t="str">
        <f t="shared" si="6"/>
        <v/>
      </c>
      <c r="M186" s="90" t="str">
        <f t="shared" si="8"/>
        <v/>
      </c>
      <c r="N186" s="100" t="str" cm="1">
        <f t="array" ref="N186">IFERROR(_xlfn.TEXTJOIN("
",TRUE,_xlfn.XLOOKUP(_xlfn.TEXTSPLIT(K186,"
"),
tbl_Lookup_DEIR[ID (DEIR Lookup)],
tbl_Lookup_DEIR[Name (DEIR Lookup)],
"")),"")</f>
        <v/>
      </c>
      <c r="O186" s="100" t="str" cm="1">
        <f t="array" ref="O186">IFERROR(_xlfn.TEXTJOIN("
",TRUE,_xlfn.XLOOKUP(_xlfn.TEXTSPLIT(K186,"
"),
tbl_Lookup_DEIR[ID (DEIR Lookup)],
tbl_Lookup_DEIR[Uniclass PM Level 3 Classification (DEIR Lookup)],
"")),"")</f>
        <v/>
      </c>
      <c r="P186" s="78"/>
      <c r="Q186" s="101"/>
      <c r="R186" s="101"/>
      <c r="S186" s="102"/>
      <c r="T186" s="101"/>
      <c r="U186" s="101"/>
      <c r="V186" s="102"/>
      <c r="W186" s="101"/>
      <c r="X186" s="101"/>
      <c r="Y186" s="102"/>
      <c r="Z186" s="101"/>
      <c r="AA186" s="101"/>
      <c r="AB186" s="102"/>
      <c r="AC186" s="101"/>
      <c r="AD186" s="101"/>
      <c r="AE186" s="102"/>
      <c r="AF186" s="101"/>
      <c r="AG186" s="101"/>
      <c r="AH186" s="102"/>
      <c r="AI186" s="101"/>
      <c r="AJ186" s="101"/>
      <c r="AK186" s="102"/>
      <c r="AL186" s="101"/>
      <c r="AM186" s="101"/>
      <c r="AN186" s="102"/>
      <c r="AO186" s="101"/>
      <c r="AP186" s="101"/>
      <c r="AQ186" s="103"/>
    </row>
    <row r="187" spans="2:43" x14ac:dyDescent="0.35">
      <c r="B187" s="100" t="str" cm="1">
        <f t="array" aca="1" ref="B187" ca="1">_xlfn.TEXTAFTER(CELL("filename",A185),"]")</f>
        <v>11_TIDP</v>
      </c>
      <c r="C187" s="90" t="str" cm="1">
        <f t="array" ref="C187">tbL_Input_Project[Project Code]</f>
        <v>ABC1234</v>
      </c>
      <c r="D187" s="90" t="str">
        <f>INDEX(tbL_Input_Originator[],
MATCH("11_TIDP",tbL_Input_Originator[Worksheet]),
MATCH("Originator Code",tbL_Input_Originator[#Headers])
)</f>
        <v>TBC</v>
      </c>
      <c r="E187" s="87"/>
      <c r="F187" s="87"/>
      <c r="G187" s="87"/>
      <c r="H187" s="87"/>
      <c r="I187" s="87"/>
      <c r="J187" s="87"/>
      <c r="K187" s="94"/>
      <c r="L187" s="90" t="str">
        <f t="shared" si="6"/>
        <v/>
      </c>
      <c r="M187" s="90" t="str">
        <f t="shared" si="8"/>
        <v/>
      </c>
      <c r="N187" s="100" t="str" cm="1">
        <f t="array" ref="N187">IFERROR(_xlfn.TEXTJOIN("
",TRUE,_xlfn.XLOOKUP(_xlfn.TEXTSPLIT(K187,"
"),
tbl_Lookup_DEIR[ID (DEIR Lookup)],
tbl_Lookup_DEIR[Name (DEIR Lookup)],
"")),"")</f>
        <v/>
      </c>
      <c r="O187" s="100" t="str" cm="1">
        <f t="array" ref="O187">IFERROR(_xlfn.TEXTJOIN("
",TRUE,_xlfn.XLOOKUP(_xlfn.TEXTSPLIT(K187,"
"),
tbl_Lookup_DEIR[ID (DEIR Lookup)],
tbl_Lookup_DEIR[Uniclass PM Level 3 Classification (DEIR Lookup)],
"")),"")</f>
        <v/>
      </c>
      <c r="P187" s="78"/>
      <c r="Q187" s="101"/>
      <c r="R187" s="101"/>
      <c r="S187" s="102"/>
      <c r="T187" s="101"/>
      <c r="U187" s="101"/>
      <c r="V187" s="102"/>
      <c r="W187" s="101"/>
      <c r="X187" s="101"/>
      <c r="Y187" s="102"/>
      <c r="Z187" s="101"/>
      <c r="AA187" s="101"/>
      <c r="AB187" s="102"/>
      <c r="AC187" s="101"/>
      <c r="AD187" s="101"/>
      <c r="AE187" s="102"/>
      <c r="AF187" s="101"/>
      <c r="AG187" s="101"/>
      <c r="AH187" s="102"/>
      <c r="AI187" s="101"/>
      <c r="AJ187" s="101"/>
      <c r="AK187" s="102"/>
      <c r="AL187" s="101"/>
      <c r="AM187" s="101"/>
      <c r="AN187" s="102"/>
      <c r="AO187" s="101"/>
      <c r="AP187" s="101"/>
      <c r="AQ187" s="103"/>
    </row>
    <row r="188" spans="2:43" x14ac:dyDescent="0.35">
      <c r="B188" s="100" t="str" cm="1">
        <f t="array" aca="1" ref="B188" ca="1">_xlfn.TEXTAFTER(CELL("filename",A186),"]")</f>
        <v>11_TIDP</v>
      </c>
      <c r="C188" s="90" t="str" cm="1">
        <f t="array" ref="C188">tbL_Input_Project[Project Code]</f>
        <v>ABC1234</v>
      </c>
      <c r="D188" s="90" t="str">
        <f>INDEX(tbL_Input_Originator[],
MATCH("11_TIDP",tbL_Input_Originator[Worksheet]),
MATCH("Originator Code",tbL_Input_Originator[#Headers])
)</f>
        <v>TBC</v>
      </c>
      <c r="E188" s="87"/>
      <c r="F188" s="87"/>
      <c r="G188" s="87"/>
      <c r="H188" s="87"/>
      <c r="I188" s="87"/>
      <c r="J188" s="87"/>
      <c r="K188" s="94"/>
      <c r="L188" s="90" t="str">
        <f t="shared" si="6"/>
        <v/>
      </c>
      <c r="M188" s="90" t="str">
        <f t="shared" si="8"/>
        <v/>
      </c>
      <c r="N188" s="100" t="str" cm="1">
        <f t="array" ref="N188">IFERROR(_xlfn.TEXTJOIN("
",TRUE,_xlfn.XLOOKUP(_xlfn.TEXTSPLIT(K188,"
"),
tbl_Lookup_DEIR[ID (DEIR Lookup)],
tbl_Lookup_DEIR[Name (DEIR Lookup)],
"")),"")</f>
        <v/>
      </c>
      <c r="O188" s="100" t="str" cm="1">
        <f t="array" ref="O188">IFERROR(_xlfn.TEXTJOIN("
",TRUE,_xlfn.XLOOKUP(_xlfn.TEXTSPLIT(K188,"
"),
tbl_Lookup_DEIR[ID (DEIR Lookup)],
tbl_Lookup_DEIR[Uniclass PM Level 3 Classification (DEIR Lookup)],
"")),"")</f>
        <v/>
      </c>
      <c r="P188" s="78"/>
      <c r="Q188" s="101"/>
      <c r="R188" s="101"/>
      <c r="S188" s="102"/>
      <c r="T188" s="101"/>
      <c r="U188" s="101"/>
      <c r="V188" s="102"/>
      <c r="W188" s="101"/>
      <c r="X188" s="101"/>
      <c r="Y188" s="102"/>
      <c r="Z188" s="101"/>
      <c r="AA188" s="101"/>
      <c r="AB188" s="102"/>
      <c r="AC188" s="101"/>
      <c r="AD188" s="101"/>
      <c r="AE188" s="102"/>
      <c r="AF188" s="101"/>
      <c r="AG188" s="101"/>
      <c r="AH188" s="102"/>
      <c r="AI188" s="101"/>
      <c r="AJ188" s="101"/>
      <c r="AK188" s="102"/>
      <c r="AL188" s="101"/>
      <c r="AM188" s="101"/>
      <c r="AN188" s="102"/>
      <c r="AO188" s="101"/>
      <c r="AP188" s="101"/>
      <c r="AQ188" s="103"/>
    </row>
    <row r="189" spans="2:43" x14ac:dyDescent="0.35">
      <c r="B189" s="100" t="str" cm="1">
        <f t="array" aca="1" ref="B189" ca="1">_xlfn.TEXTAFTER(CELL("filename",A187),"]")</f>
        <v>11_TIDP</v>
      </c>
      <c r="C189" s="90" t="str" cm="1">
        <f t="array" ref="C189">tbL_Input_Project[Project Code]</f>
        <v>ABC1234</v>
      </c>
      <c r="D189" s="90" t="str">
        <f>INDEX(tbL_Input_Originator[],
MATCH("11_TIDP",tbL_Input_Originator[Worksheet]),
MATCH("Originator Code",tbL_Input_Originator[#Headers])
)</f>
        <v>TBC</v>
      </c>
      <c r="E189" s="87"/>
      <c r="F189" s="87"/>
      <c r="G189" s="87"/>
      <c r="H189" s="87"/>
      <c r="I189" s="87"/>
      <c r="J189" s="87"/>
      <c r="K189" s="94"/>
      <c r="L189" s="90" t="str">
        <f t="shared" si="6"/>
        <v/>
      </c>
      <c r="M189" s="90" t="str">
        <f t="shared" si="8"/>
        <v/>
      </c>
      <c r="N189" s="100" t="str" cm="1">
        <f t="array" ref="N189">IFERROR(_xlfn.TEXTJOIN("
",TRUE,_xlfn.XLOOKUP(_xlfn.TEXTSPLIT(K189,"
"),
tbl_Lookup_DEIR[ID (DEIR Lookup)],
tbl_Lookup_DEIR[Name (DEIR Lookup)],
"")),"")</f>
        <v/>
      </c>
      <c r="O189" s="100" t="str" cm="1">
        <f t="array" ref="O189">IFERROR(_xlfn.TEXTJOIN("
",TRUE,_xlfn.XLOOKUP(_xlfn.TEXTSPLIT(K189,"
"),
tbl_Lookup_DEIR[ID (DEIR Lookup)],
tbl_Lookup_DEIR[Uniclass PM Level 3 Classification (DEIR Lookup)],
"")),"")</f>
        <v/>
      </c>
      <c r="P189" s="78"/>
      <c r="Q189" s="101"/>
      <c r="R189" s="101"/>
      <c r="S189" s="102"/>
      <c r="T189" s="101"/>
      <c r="U189" s="101"/>
      <c r="V189" s="102"/>
      <c r="W189" s="101"/>
      <c r="X189" s="101"/>
      <c r="Y189" s="102"/>
      <c r="Z189" s="101"/>
      <c r="AA189" s="101"/>
      <c r="AB189" s="102"/>
      <c r="AC189" s="101"/>
      <c r="AD189" s="101"/>
      <c r="AE189" s="102"/>
      <c r="AF189" s="101"/>
      <c r="AG189" s="101"/>
      <c r="AH189" s="102"/>
      <c r="AI189" s="101"/>
      <c r="AJ189" s="101"/>
      <c r="AK189" s="102"/>
      <c r="AL189" s="101"/>
      <c r="AM189" s="101"/>
      <c r="AN189" s="102"/>
      <c r="AO189" s="101"/>
      <c r="AP189" s="101"/>
      <c r="AQ189" s="103"/>
    </row>
    <row r="190" spans="2:43" x14ac:dyDescent="0.35">
      <c r="B190" s="100" t="str" cm="1">
        <f t="array" aca="1" ref="B190" ca="1">_xlfn.TEXTAFTER(CELL("filename",A188),"]")</f>
        <v>11_TIDP</v>
      </c>
      <c r="C190" s="90" t="str" cm="1">
        <f t="array" ref="C190">tbL_Input_Project[Project Code]</f>
        <v>ABC1234</v>
      </c>
      <c r="D190" s="90" t="str">
        <f>INDEX(tbL_Input_Originator[],
MATCH("11_TIDP",tbL_Input_Originator[Worksheet]),
MATCH("Originator Code",tbL_Input_Originator[#Headers])
)</f>
        <v>TBC</v>
      </c>
      <c r="E190" s="87"/>
      <c r="F190" s="87"/>
      <c r="G190" s="87"/>
      <c r="H190" s="87"/>
      <c r="I190" s="87"/>
      <c r="J190" s="87"/>
      <c r="K190" s="94"/>
      <c r="L190" s="90" t="str">
        <f t="shared" si="6"/>
        <v/>
      </c>
      <c r="M190" s="90" t="str">
        <f t="shared" si="8"/>
        <v/>
      </c>
      <c r="N190" s="100" t="str" cm="1">
        <f t="array" ref="N190">IFERROR(_xlfn.TEXTJOIN("
",TRUE,_xlfn.XLOOKUP(_xlfn.TEXTSPLIT(K190,"
"),
tbl_Lookup_DEIR[ID (DEIR Lookup)],
tbl_Lookup_DEIR[Name (DEIR Lookup)],
"")),"")</f>
        <v/>
      </c>
      <c r="O190" s="100" t="str" cm="1">
        <f t="array" ref="O190">IFERROR(_xlfn.TEXTJOIN("
",TRUE,_xlfn.XLOOKUP(_xlfn.TEXTSPLIT(K190,"
"),
tbl_Lookup_DEIR[ID (DEIR Lookup)],
tbl_Lookup_DEIR[Uniclass PM Level 3 Classification (DEIR Lookup)],
"")),"")</f>
        <v/>
      </c>
      <c r="P190" s="78"/>
      <c r="Q190" s="101"/>
      <c r="R190" s="101"/>
      <c r="S190" s="102"/>
      <c r="T190" s="101"/>
      <c r="U190" s="101"/>
      <c r="V190" s="102"/>
      <c r="W190" s="101"/>
      <c r="X190" s="101"/>
      <c r="Y190" s="102"/>
      <c r="Z190" s="101"/>
      <c r="AA190" s="101"/>
      <c r="AB190" s="102"/>
      <c r="AC190" s="101"/>
      <c r="AD190" s="101"/>
      <c r="AE190" s="102"/>
      <c r="AF190" s="101"/>
      <c r="AG190" s="101"/>
      <c r="AH190" s="102"/>
      <c r="AI190" s="101"/>
      <c r="AJ190" s="101"/>
      <c r="AK190" s="102"/>
      <c r="AL190" s="101"/>
      <c r="AM190" s="101"/>
      <c r="AN190" s="102"/>
      <c r="AO190" s="101"/>
      <c r="AP190" s="101"/>
      <c r="AQ190" s="103"/>
    </row>
    <row r="191" spans="2:43" x14ac:dyDescent="0.35">
      <c r="B191" s="100" t="str" cm="1">
        <f t="array" aca="1" ref="B191" ca="1">_xlfn.TEXTAFTER(CELL("filename",A189),"]")</f>
        <v>11_TIDP</v>
      </c>
      <c r="C191" s="90" t="str" cm="1">
        <f t="array" ref="C191">tbL_Input_Project[Project Code]</f>
        <v>ABC1234</v>
      </c>
      <c r="D191" s="90" t="str">
        <f>INDEX(tbL_Input_Originator[],
MATCH("11_TIDP",tbL_Input_Originator[Worksheet]),
MATCH("Originator Code",tbL_Input_Originator[#Headers])
)</f>
        <v>TBC</v>
      </c>
      <c r="E191" s="87"/>
      <c r="F191" s="87"/>
      <c r="G191" s="87"/>
      <c r="H191" s="87"/>
      <c r="I191" s="87"/>
      <c r="J191" s="87"/>
      <c r="K191" s="94"/>
      <c r="L191" s="90" t="str">
        <f t="shared" si="6"/>
        <v/>
      </c>
      <c r="M191" s="90" t="str">
        <f t="shared" si="8"/>
        <v/>
      </c>
      <c r="N191" s="100" t="str" cm="1">
        <f t="array" ref="N191">IFERROR(_xlfn.TEXTJOIN("
",TRUE,_xlfn.XLOOKUP(_xlfn.TEXTSPLIT(K191,"
"),
tbl_Lookup_DEIR[ID (DEIR Lookup)],
tbl_Lookup_DEIR[Name (DEIR Lookup)],
"")),"")</f>
        <v/>
      </c>
      <c r="O191" s="100" t="str" cm="1">
        <f t="array" ref="O191">IFERROR(_xlfn.TEXTJOIN("
",TRUE,_xlfn.XLOOKUP(_xlfn.TEXTSPLIT(K191,"
"),
tbl_Lookup_DEIR[ID (DEIR Lookup)],
tbl_Lookup_DEIR[Uniclass PM Level 3 Classification (DEIR Lookup)],
"")),"")</f>
        <v/>
      </c>
      <c r="P191" s="78"/>
      <c r="Q191" s="101"/>
      <c r="R191" s="101"/>
      <c r="S191" s="102"/>
      <c r="T191" s="101"/>
      <c r="U191" s="101"/>
      <c r="V191" s="102"/>
      <c r="W191" s="101"/>
      <c r="X191" s="101"/>
      <c r="Y191" s="102"/>
      <c r="Z191" s="101"/>
      <c r="AA191" s="101"/>
      <c r="AB191" s="102"/>
      <c r="AC191" s="101"/>
      <c r="AD191" s="101"/>
      <c r="AE191" s="102"/>
      <c r="AF191" s="101"/>
      <c r="AG191" s="101"/>
      <c r="AH191" s="102"/>
      <c r="AI191" s="101"/>
      <c r="AJ191" s="101"/>
      <c r="AK191" s="102"/>
      <c r="AL191" s="101"/>
      <c r="AM191" s="101"/>
      <c r="AN191" s="102"/>
      <c r="AO191" s="101"/>
      <c r="AP191" s="101"/>
      <c r="AQ191" s="103"/>
    </row>
    <row r="192" spans="2:43" x14ac:dyDescent="0.35">
      <c r="B192" s="100" t="str" cm="1">
        <f t="array" aca="1" ref="B192" ca="1">_xlfn.TEXTAFTER(CELL("filename",A190),"]")</f>
        <v>11_TIDP</v>
      </c>
      <c r="C192" s="90" t="str" cm="1">
        <f t="array" ref="C192">tbL_Input_Project[Project Code]</f>
        <v>ABC1234</v>
      </c>
      <c r="D192" s="90" t="str">
        <f>INDEX(tbL_Input_Originator[],
MATCH("11_TIDP",tbL_Input_Originator[Worksheet]),
MATCH("Originator Code",tbL_Input_Originator[#Headers])
)</f>
        <v>TBC</v>
      </c>
      <c r="E192" s="87"/>
      <c r="F192" s="87"/>
      <c r="G192" s="87"/>
      <c r="H192" s="87"/>
      <c r="I192" s="87"/>
      <c r="J192" s="87"/>
      <c r="K192" s="94"/>
      <c r="L192" s="90" t="str">
        <f t="shared" si="6"/>
        <v/>
      </c>
      <c r="M192" s="90" t="str">
        <f t="shared" si="8"/>
        <v/>
      </c>
      <c r="N192" s="100" t="str" cm="1">
        <f t="array" ref="N192">IFERROR(_xlfn.TEXTJOIN("
",TRUE,_xlfn.XLOOKUP(_xlfn.TEXTSPLIT(K192,"
"),
tbl_Lookup_DEIR[ID (DEIR Lookup)],
tbl_Lookup_DEIR[Name (DEIR Lookup)],
"")),"")</f>
        <v/>
      </c>
      <c r="O192" s="100" t="str" cm="1">
        <f t="array" ref="O192">IFERROR(_xlfn.TEXTJOIN("
",TRUE,_xlfn.XLOOKUP(_xlfn.TEXTSPLIT(K192,"
"),
tbl_Lookup_DEIR[ID (DEIR Lookup)],
tbl_Lookup_DEIR[Uniclass PM Level 3 Classification (DEIR Lookup)],
"")),"")</f>
        <v/>
      </c>
      <c r="P192" s="78"/>
      <c r="Q192" s="101"/>
      <c r="R192" s="101"/>
      <c r="S192" s="102"/>
      <c r="T192" s="101"/>
      <c r="U192" s="101"/>
      <c r="V192" s="102"/>
      <c r="W192" s="101"/>
      <c r="X192" s="101"/>
      <c r="Y192" s="102"/>
      <c r="Z192" s="101"/>
      <c r="AA192" s="101"/>
      <c r="AB192" s="102"/>
      <c r="AC192" s="101"/>
      <c r="AD192" s="101"/>
      <c r="AE192" s="102"/>
      <c r="AF192" s="101"/>
      <c r="AG192" s="101"/>
      <c r="AH192" s="102"/>
      <c r="AI192" s="101"/>
      <c r="AJ192" s="101"/>
      <c r="AK192" s="102"/>
      <c r="AL192" s="101"/>
      <c r="AM192" s="101"/>
      <c r="AN192" s="102"/>
      <c r="AO192" s="101"/>
      <c r="AP192" s="101"/>
      <c r="AQ192" s="103"/>
    </row>
    <row r="193" spans="2:43" x14ac:dyDescent="0.35">
      <c r="B193" s="100" t="str" cm="1">
        <f t="array" aca="1" ref="B193" ca="1">_xlfn.TEXTAFTER(CELL("filename",A191),"]")</f>
        <v>11_TIDP</v>
      </c>
      <c r="C193" s="90" t="str" cm="1">
        <f t="array" ref="C193">tbL_Input_Project[Project Code]</f>
        <v>ABC1234</v>
      </c>
      <c r="D193" s="90" t="str">
        <f>INDEX(tbL_Input_Originator[],
MATCH("11_TIDP",tbL_Input_Originator[Worksheet]),
MATCH("Originator Code",tbL_Input_Originator[#Headers])
)</f>
        <v>TBC</v>
      </c>
      <c r="E193" s="87"/>
      <c r="F193" s="87"/>
      <c r="G193" s="87"/>
      <c r="H193" s="87"/>
      <c r="I193" s="87"/>
      <c r="J193" s="87"/>
      <c r="K193" s="94"/>
      <c r="L193" s="90" t="str">
        <f t="shared" si="6"/>
        <v/>
      </c>
      <c r="M193" s="90" t="str">
        <f t="shared" si="8"/>
        <v/>
      </c>
      <c r="N193" s="100" t="str" cm="1">
        <f t="array" ref="N193">IFERROR(_xlfn.TEXTJOIN("
",TRUE,_xlfn.XLOOKUP(_xlfn.TEXTSPLIT(K193,"
"),
tbl_Lookup_DEIR[ID (DEIR Lookup)],
tbl_Lookup_DEIR[Name (DEIR Lookup)],
"")),"")</f>
        <v/>
      </c>
      <c r="O193" s="100" t="str" cm="1">
        <f t="array" ref="O193">IFERROR(_xlfn.TEXTJOIN("
",TRUE,_xlfn.XLOOKUP(_xlfn.TEXTSPLIT(K193,"
"),
tbl_Lookup_DEIR[ID (DEIR Lookup)],
tbl_Lookup_DEIR[Uniclass PM Level 3 Classification (DEIR Lookup)],
"")),"")</f>
        <v/>
      </c>
      <c r="P193" s="78"/>
      <c r="Q193" s="101"/>
      <c r="R193" s="101"/>
      <c r="S193" s="102"/>
      <c r="T193" s="101"/>
      <c r="U193" s="101"/>
      <c r="V193" s="102"/>
      <c r="W193" s="101"/>
      <c r="X193" s="101"/>
      <c r="Y193" s="102"/>
      <c r="Z193" s="101"/>
      <c r="AA193" s="101"/>
      <c r="AB193" s="102"/>
      <c r="AC193" s="101"/>
      <c r="AD193" s="101"/>
      <c r="AE193" s="102"/>
      <c r="AF193" s="101"/>
      <c r="AG193" s="101"/>
      <c r="AH193" s="102"/>
      <c r="AI193" s="101"/>
      <c r="AJ193" s="101"/>
      <c r="AK193" s="102"/>
      <c r="AL193" s="101"/>
      <c r="AM193" s="101"/>
      <c r="AN193" s="102"/>
      <c r="AO193" s="101"/>
      <c r="AP193" s="101"/>
      <c r="AQ193" s="103"/>
    </row>
    <row r="194" spans="2:43" x14ac:dyDescent="0.35">
      <c r="B194" s="100" t="str" cm="1">
        <f t="array" aca="1" ref="B194" ca="1">_xlfn.TEXTAFTER(CELL("filename",A192),"]")</f>
        <v>11_TIDP</v>
      </c>
      <c r="C194" s="90" t="str" cm="1">
        <f t="array" ref="C194">tbL_Input_Project[Project Code]</f>
        <v>ABC1234</v>
      </c>
      <c r="D194" s="90" t="str">
        <f>INDEX(tbL_Input_Originator[],
MATCH("11_TIDP",tbL_Input_Originator[Worksheet]),
MATCH("Originator Code",tbL_Input_Originator[#Headers])
)</f>
        <v>TBC</v>
      </c>
      <c r="E194" s="87"/>
      <c r="F194" s="87"/>
      <c r="G194" s="87"/>
      <c r="H194" s="87"/>
      <c r="I194" s="87"/>
      <c r="J194" s="87"/>
      <c r="K194" s="94"/>
      <c r="L194" s="90" t="str">
        <f t="shared" si="6"/>
        <v/>
      </c>
      <c r="M194" s="90" t="str">
        <f t="shared" si="8"/>
        <v/>
      </c>
      <c r="N194" s="100" t="str" cm="1">
        <f t="array" ref="N194">IFERROR(_xlfn.TEXTJOIN("
",TRUE,_xlfn.XLOOKUP(_xlfn.TEXTSPLIT(K194,"
"),
tbl_Lookup_DEIR[ID (DEIR Lookup)],
tbl_Lookup_DEIR[Name (DEIR Lookup)],
"")),"")</f>
        <v/>
      </c>
      <c r="O194" s="100" t="str" cm="1">
        <f t="array" ref="O194">IFERROR(_xlfn.TEXTJOIN("
",TRUE,_xlfn.XLOOKUP(_xlfn.TEXTSPLIT(K194,"
"),
tbl_Lookup_DEIR[ID (DEIR Lookup)],
tbl_Lookup_DEIR[Uniclass PM Level 3 Classification (DEIR Lookup)],
"")),"")</f>
        <v/>
      </c>
      <c r="P194" s="78"/>
      <c r="Q194" s="101"/>
      <c r="R194" s="101"/>
      <c r="S194" s="102"/>
      <c r="T194" s="101"/>
      <c r="U194" s="101"/>
      <c r="V194" s="102"/>
      <c r="W194" s="101"/>
      <c r="X194" s="101"/>
      <c r="Y194" s="102"/>
      <c r="Z194" s="101"/>
      <c r="AA194" s="101"/>
      <c r="AB194" s="102"/>
      <c r="AC194" s="101"/>
      <c r="AD194" s="101"/>
      <c r="AE194" s="102"/>
      <c r="AF194" s="101"/>
      <c r="AG194" s="101"/>
      <c r="AH194" s="102"/>
      <c r="AI194" s="101"/>
      <c r="AJ194" s="101"/>
      <c r="AK194" s="102"/>
      <c r="AL194" s="101"/>
      <c r="AM194" s="101"/>
      <c r="AN194" s="102"/>
      <c r="AO194" s="101"/>
      <c r="AP194" s="101"/>
      <c r="AQ194" s="103"/>
    </row>
    <row r="195" spans="2:43" x14ac:dyDescent="0.35">
      <c r="B195" s="100" t="str" cm="1">
        <f t="array" aca="1" ref="B195" ca="1">_xlfn.TEXTAFTER(CELL("filename",A193),"]")</f>
        <v>11_TIDP</v>
      </c>
      <c r="C195" s="90" t="str" cm="1">
        <f t="array" ref="C195">tbL_Input_Project[Project Code]</f>
        <v>ABC1234</v>
      </c>
      <c r="D195" s="90" t="str">
        <f>INDEX(tbL_Input_Originator[],
MATCH("11_TIDP",tbL_Input_Originator[Worksheet]),
MATCH("Originator Code",tbL_Input_Originator[#Headers])
)</f>
        <v>TBC</v>
      </c>
      <c r="E195" s="87"/>
      <c r="F195" s="87"/>
      <c r="G195" s="87"/>
      <c r="H195" s="87"/>
      <c r="I195" s="87"/>
      <c r="J195" s="87"/>
      <c r="K195" s="94"/>
      <c r="L195" s="90" t="str">
        <f t="shared" si="6"/>
        <v/>
      </c>
      <c r="M195" s="90" t="str">
        <f t="shared" si="8"/>
        <v/>
      </c>
      <c r="N195" s="100" t="str" cm="1">
        <f t="array" ref="N195">IFERROR(_xlfn.TEXTJOIN("
",TRUE,_xlfn.XLOOKUP(_xlfn.TEXTSPLIT(K195,"
"),
tbl_Lookup_DEIR[ID (DEIR Lookup)],
tbl_Lookup_DEIR[Name (DEIR Lookup)],
"")),"")</f>
        <v/>
      </c>
      <c r="O195" s="100" t="str" cm="1">
        <f t="array" ref="O195">IFERROR(_xlfn.TEXTJOIN("
",TRUE,_xlfn.XLOOKUP(_xlfn.TEXTSPLIT(K195,"
"),
tbl_Lookup_DEIR[ID (DEIR Lookup)],
tbl_Lookup_DEIR[Uniclass PM Level 3 Classification (DEIR Lookup)],
"")),"")</f>
        <v/>
      </c>
      <c r="P195" s="78"/>
      <c r="Q195" s="101"/>
      <c r="R195" s="101"/>
      <c r="S195" s="102"/>
      <c r="T195" s="101"/>
      <c r="U195" s="101"/>
      <c r="V195" s="102"/>
      <c r="W195" s="101"/>
      <c r="X195" s="101"/>
      <c r="Y195" s="102"/>
      <c r="Z195" s="101"/>
      <c r="AA195" s="101"/>
      <c r="AB195" s="102"/>
      <c r="AC195" s="101"/>
      <c r="AD195" s="101"/>
      <c r="AE195" s="102"/>
      <c r="AF195" s="101"/>
      <c r="AG195" s="101"/>
      <c r="AH195" s="102"/>
      <c r="AI195" s="101"/>
      <c r="AJ195" s="101"/>
      <c r="AK195" s="102"/>
      <c r="AL195" s="101"/>
      <c r="AM195" s="101"/>
      <c r="AN195" s="102"/>
      <c r="AO195" s="101"/>
      <c r="AP195" s="101"/>
      <c r="AQ195" s="103"/>
    </row>
    <row r="196" spans="2:43" x14ac:dyDescent="0.35">
      <c r="B196" s="100" t="str" cm="1">
        <f t="array" aca="1" ref="B196" ca="1">_xlfn.TEXTAFTER(CELL("filename",A194),"]")</f>
        <v>11_TIDP</v>
      </c>
      <c r="C196" s="90" t="str" cm="1">
        <f t="array" ref="C196">tbL_Input_Project[Project Code]</f>
        <v>ABC1234</v>
      </c>
      <c r="D196" s="90" t="str">
        <f>INDEX(tbL_Input_Originator[],
MATCH("11_TIDP",tbL_Input_Originator[Worksheet]),
MATCH("Originator Code",tbL_Input_Originator[#Headers])
)</f>
        <v>TBC</v>
      </c>
      <c r="E196" s="87"/>
      <c r="F196" s="87"/>
      <c r="G196" s="87"/>
      <c r="H196" s="87"/>
      <c r="I196" s="87"/>
      <c r="J196" s="87"/>
      <c r="K196" s="94"/>
      <c r="L196" s="90" t="str">
        <f t="shared" ref="L196:L200" si="9">IF(OR(ISBLANK(C196),ISBLANK(D196),ISBLANK(E196),ISBLANK(F196),ISBLANK(G196),ISBLANK(H196),ISBLANK(I196)),"",CONCATENATE(C196,"-",D196,"-",E196,"-",F196,"-",G196,"-",H196,"-",I196))</f>
        <v/>
      </c>
      <c r="M196" s="90" t="str">
        <f t="shared" si="8"/>
        <v/>
      </c>
      <c r="N196" s="100" t="str" cm="1">
        <f t="array" ref="N196">IFERROR(_xlfn.TEXTJOIN("
",TRUE,_xlfn.XLOOKUP(_xlfn.TEXTSPLIT(K196,"
"),
tbl_Lookup_DEIR[ID (DEIR Lookup)],
tbl_Lookup_DEIR[Name (DEIR Lookup)],
"")),"")</f>
        <v/>
      </c>
      <c r="O196" s="100" t="str" cm="1">
        <f t="array" ref="O196">IFERROR(_xlfn.TEXTJOIN("
",TRUE,_xlfn.XLOOKUP(_xlfn.TEXTSPLIT(K196,"
"),
tbl_Lookup_DEIR[ID (DEIR Lookup)],
tbl_Lookup_DEIR[Uniclass PM Level 3 Classification (DEIR Lookup)],
"")),"")</f>
        <v/>
      </c>
      <c r="P196" s="78"/>
      <c r="Q196" s="101"/>
      <c r="R196" s="101"/>
      <c r="S196" s="102"/>
      <c r="T196" s="101"/>
      <c r="U196" s="101"/>
      <c r="V196" s="102"/>
      <c r="W196" s="101"/>
      <c r="X196" s="101"/>
      <c r="Y196" s="102"/>
      <c r="Z196" s="101"/>
      <c r="AA196" s="101"/>
      <c r="AB196" s="102"/>
      <c r="AC196" s="101"/>
      <c r="AD196" s="101"/>
      <c r="AE196" s="102"/>
      <c r="AF196" s="101"/>
      <c r="AG196" s="101"/>
      <c r="AH196" s="102"/>
      <c r="AI196" s="101"/>
      <c r="AJ196" s="101"/>
      <c r="AK196" s="102"/>
      <c r="AL196" s="101"/>
      <c r="AM196" s="101"/>
      <c r="AN196" s="102"/>
      <c r="AO196" s="101"/>
      <c r="AP196" s="101"/>
      <c r="AQ196" s="103"/>
    </row>
    <row r="197" spans="2:43" x14ac:dyDescent="0.35">
      <c r="B197" s="100" t="str" cm="1">
        <f t="array" aca="1" ref="B197" ca="1">_xlfn.TEXTAFTER(CELL("filename",A195),"]")</f>
        <v>11_TIDP</v>
      </c>
      <c r="C197" s="90" t="str" cm="1">
        <f t="array" ref="C197">tbL_Input_Project[Project Code]</f>
        <v>ABC1234</v>
      </c>
      <c r="D197" s="90" t="str">
        <f>INDEX(tbL_Input_Originator[],
MATCH("11_TIDP",tbL_Input_Originator[Worksheet]),
MATCH("Originator Code",tbL_Input_Originator[#Headers])
)</f>
        <v>TBC</v>
      </c>
      <c r="E197" s="87"/>
      <c r="F197" s="87"/>
      <c r="G197" s="87"/>
      <c r="H197" s="87"/>
      <c r="I197" s="87"/>
      <c r="J197" s="87"/>
      <c r="K197" s="94"/>
      <c r="L197" s="90" t="str">
        <f t="shared" si="9"/>
        <v/>
      </c>
      <c r="M197" s="90" t="str">
        <f t="shared" si="8"/>
        <v/>
      </c>
      <c r="N197" s="100" t="str" cm="1">
        <f t="array" ref="N197">IFERROR(_xlfn.TEXTJOIN("
",TRUE,_xlfn.XLOOKUP(_xlfn.TEXTSPLIT(K197,"
"),
tbl_Lookup_DEIR[ID (DEIR Lookup)],
tbl_Lookup_DEIR[Name (DEIR Lookup)],
"")),"")</f>
        <v/>
      </c>
      <c r="O197" s="100" t="str" cm="1">
        <f t="array" ref="O197">IFERROR(_xlfn.TEXTJOIN("
",TRUE,_xlfn.XLOOKUP(_xlfn.TEXTSPLIT(K197,"
"),
tbl_Lookup_DEIR[ID (DEIR Lookup)],
tbl_Lookup_DEIR[Uniclass PM Level 3 Classification (DEIR Lookup)],
"")),"")</f>
        <v/>
      </c>
      <c r="P197" s="78"/>
      <c r="Q197" s="101"/>
      <c r="R197" s="101"/>
      <c r="S197" s="102"/>
      <c r="T197" s="101"/>
      <c r="U197" s="101"/>
      <c r="V197" s="102"/>
      <c r="W197" s="101"/>
      <c r="X197" s="101"/>
      <c r="Y197" s="102"/>
      <c r="Z197" s="101"/>
      <c r="AA197" s="101"/>
      <c r="AB197" s="102"/>
      <c r="AC197" s="101"/>
      <c r="AD197" s="101"/>
      <c r="AE197" s="102"/>
      <c r="AF197" s="101"/>
      <c r="AG197" s="101"/>
      <c r="AH197" s="102"/>
      <c r="AI197" s="101"/>
      <c r="AJ197" s="101"/>
      <c r="AK197" s="102"/>
      <c r="AL197" s="101"/>
      <c r="AM197" s="101"/>
      <c r="AN197" s="102"/>
      <c r="AO197" s="101"/>
      <c r="AP197" s="101"/>
      <c r="AQ197" s="103"/>
    </row>
    <row r="198" spans="2:43" x14ac:dyDescent="0.35">
      <c r="B198" s="100" t="str" cm="1">
        <f t="array" aca="1" ref="B198" ca="1">_xlfn.TEXTAFTER(CELL("filename",A196),"]")</f>
        <v>11_TIDP</v>
      </c>
      <c r="C198" s="90" t="str" cm="1">
        <f t="array" ref="C198">tbL_Input_Project[Project Code]</f>
        <v>ABC1234</v>
      </c>
      <c r="D198" s="90" t="str">
        <f>INDEX(tbL_Input_Originator[],
MATCH("11_TIDP",tbL_Input_Originator[Worksheet]),
MATCH("Originator Code",tbL_Input_Originator[#Headers])
)</f>
        <v>TBC</v>
      </c>
      <c r="E198" s="87"/>
      <c r="F198" s="87"/>
      <c r="G198" s="87"/>
      <c r="H198" s="87"/>
      <c r="I198" s="87"/>
      <c r="J198" s="87"/>
      <c r="K198" s="94"/>
      <c r="L198" s="90" t="str">
        <f t="shared" si="9"/>
        <v/>
      </c>
      <c r="M198" s="90" t="str">
        <f t="shared" si="8"/>
        <v/>
      </c>
      <c r="N198" s="100" t="str" cm="1">
        <f t="array" ref="N198">IFERROR(_xlfn.TEXTJOIN("
",TRUE,_xlfn.XLOOKUP(_xlfn.TEXTSPLIT(K198,"
"),
tbl_Lookup_DEIR[ID (DEIR Lookup)],
tbl_Lookup_DEIR[Name (DEIR Lookup)],
"")),"")</f>
        <v/>
      </c>
      <c r="O198" s="100" t="str" cm="1">
        <f t="array" ref="O198">IFERROR(_xlfn.TEXTJOIN("
",TRUE,_xlfn.XLOOKUP(_xlfn.TEXTSPLIT(K198,"
"),
tbl_Lookup_DEIR[ID (DEIR Lookup)],
tbl_Lookup_DEIR[Uniclass PM Level 3 Classification (DEIR Lookup)],
"")),"")</f>
        <v/>
      </c>
      <c r="P198" s="78"/>
      <c r="Q198" s="101"/>
      <c r="R198" s="101"/>
      <c r="S198" s="102"/>
      <c r="T198" s="101"/>
      <c r="U198" s="101"/>
      <c r="V198" s="102"/>
      <c r="W198" s="101"/>
      <c r="X198" s="101"/>
      <c r="Y198" s="102"/>
      <c r="Z198" s="101"/>
      <c r="AA198" s="101"/>
      <c r="AB198" s="102"/>
      <c r="AC198" s="101"/>
      <c r="AD198" s="101"/>
      <c r="AE198" s="102"/>
      <c r="AF198" s="101"/>
      <c r="AG198" s="101"/>
      <c r="AH198" s="102"/>
      <c r="AI198" s="101"/>
      <c r="AJ198" s="101"/>
      <c r="AK198" s="102"/>
      <c r="AL198" s="101"/>
      <c r="AM198" s="101"/>
      <c r="AN198" s="102"/>
      <c r="AO198" s="101"/>
      <c r="AP198" s="101"/>
      <c r="AQ198" s="103"/>
    </row>
    <row r="199" spans="2:43" x14ac:dyDescent="0.35">
      <c r="B199" s="100" t="str" cm="1">
        <f t="array" aca="1" ref="B199" ca="1">_xlfn.TEXTAFTER(CELL("filename",A197),"]")</f>
        <v>11_TIDP</v>
      </c>
      <c r="C199" s="90" t="str" cm="1">
        <f t="array" ref="C199">tbL_Input_Project[Project Code]</f>
        <v>ABC1234</v>
      </c>
      <c r="D199" s="90" t="str">
        <f>INDEX(tbL_Input_Originator[],
MATCH("11_TIDP",tbL_Input_Originator[Worksheet]),
MATCH("Originator Code",tbL_Input_Originator[#Headers])
)</f>
        <v>TBC</v>
      </c>
      <c r="E199" s="87"/>
      <c r="F199" s="87"/>
      <c r="G199" s="87"/>
      <c r="H199" s="87"/>
      <c r="I199" s="87"/>
      <c r="J199" s="87"/>
      <c r="K199" s="94"/>
      <c r="L199" s="90" t="str">
        <f t="shared" si="9"/>
        <v/>
      </c>
      <c r="M199" s="90" t="str">
        <f t="shared" si="8"/>
        <v/>
      </c>
      <c r="N199" s="100" t="str" cm="1">
        <f t="array" ref="N199">IFERROR(_xlfn.TEXTJOIN("
",TRUE,_xlfn.XLOOKUP(_xlfn.TEXTSPLIT(K199,"
"),
tbl_Lookup_DEIR[ID (DEIR Lookup)],
tbl_Lookup_DEIR[Name (DEIR Lookup)],
"")),"")</f>
        <v/>
      </c>
      <c r="O199" s="100" t="str" cm="1">
        <f t="array" ref="O199">IFERROR(_xlfn.TEXTJOIN("
",TRUE,_xlfn.XLOOKUP(_xlfn.TEXTSPLIT(K199,"
"),
tbl_Lookup_DEIR[ID (DEIR Lookup)],
tbl_Lookup_DEIR[Uniclass PM Level 3 Classification (DEIR Lookup)],
"")),"")</f>
        <v/>
      </c>
      <c r="P199" s="78"/>
      <c r="Q199" s="101"/>
      <c r="R199" s="101"/>
      <c r="S199" s="102"/>
      <c r="T199" s="101"/>
      <c r="U199" s="101"/>
      <c r="V199" s="102"/>
      <c r="W199" s="101"/>
      <c r="X199" s="101"/>
      <c r="Y199" s="102"/>
      <c r="Z199" s="101"/>
      <c r="AA199" s="101"/>
      <c r="AB199" s="102"/>
      <c r="AC199" s="101"/>
      <c r="AD199" s="101"/>
      <c r="AE199" s="102"/>
      <c r="AF199" s="101"/>
      <c r="AG199" s="101"/>
      <c r="AH199" s="102"/>
      <c r="AI199" s="101"/>
      <c r="AJ199" s="101"/>
      <c r="AK199" s="102"/>
      <c r="AL199" s="101"/>
      <c r="AM199" s="101"/>
      <c r="AN199" s="102"/>
      <c r="AO199" s="101"/>
      <c r="AP199" s="101"/>
      <c r="AQ199" s="103"/>
    </row>
    <row r="200" spans="2:43" x14ac:dyDescent="0.35">
      <c r="B200" s="100" t="str" cm="1">
        <f t="array" aca="1" ref="B200" ca="1">_xlfn.TEXTAFTER(CELL("filename",A198),"]")</f>
        <v>11_TIDP</v>
      </c>
      <c r="C200" s="90" t="str" cm="1">
        <f t="array" ref="C200">tbL_Input_Project[Project Code]</f>
        <v>ABC1234</v>
      </c>
      <c r="D200" s="90" t="str">
        <f>INDEX(tbL_Input_Originator[],
MATCH("11_TIDP",tbL_Input_Originator[Worksheet]),
MATCH("Originator Code",tbL_Input_Originator[#Headers])
)</f>
        <v>TBC</v>
      </c>
      <c r="E200" s="87"/>
      <c r="F200" s="87"/>
      <c r="G200" s="87"/>
      <c r="H200" s="87"/>
      <c r="I200" s="87"/>
      <c r="J200" s="87"/>
      <c r="K200" s="94"/>
      <c r="L200" s="90" t="str">
        <f t="shared" si="9"/>
        <v/>
      </c>
      <c r="M200" s="90" t="str">
        <f t="shared" si="8"/>
        <v/>
      </c>
      <c r="N200" s="100" t="str" cm="1">
        <f t="array" ref="N200">IFERROR(_xlfn.TEXTJOIN("
",TRUE,_xlfn.XLOOKUP(_xlfn.TEXTSPLIT(K200,"
"),
tbl_Lookup_DEIR[ID (DEIR Lookup)],
tbl_Lookup_DEIR[Name (DEIR Lookup)],
"")),"")</f>
        <v/>
      </c>
      <c r="O200" s="100" t="str" cm="1">
        <f t="array" ref="O200">IFERROR(_xlfn.TEXTJOIN("
",TRUE,_xlfn.XLOOKUP(_xlfn.TEXTSPLIT(K200,"
"),
tbl_Lookup_DEIR[ID (DEIR Lookup)],
tbl_Lookup_DEIR[Uniclass PM Level 3 Classification (DEIR Lookup)],
"")),"")</f>
        <v/>
      </c>
      <c r="P200" s="78"/>
      <c r="Q200" s="101"/>
      <c r="R200" s="101"/>
      <c r="S200" s="102"/>
      <c r="T200" s="101"/>
      <c r="U200" s="101"/>
      <c r="V200" s="102"/>
      <c r="W200" s="101"/>
      <c r="X200" s="101"/>
      <c r="Y200" s="102"/>
      <c r="Z200" s="101"/>
      <c r="AA200" s="101"/>
      <c r="AB200" s="102"/>
      <c r="AC200" s="101"/>
      <c r="AD200" s="101"/>
      <c r="AE200" s="102"/>
      <c r="AF200" s="101"/>
      <c r="AG200" s="101"/>
      <c r="AH200" s="102"/>
      <c r="AI200" s="101"/>
      <c r="AJ200" s="101"/>
      <c r="AK200" s="102"/>
      <c r="AL200" s="101"/>
      <c r="AM200" s="101"/>
      <c r="AN200" s="102"/>
      <c r="AO200" s="101"/>
      <c r="AP200" s="101"/>
      <c r="AQ200" s="103"/>
    </row>
  </sheetData>
  <phoneticPr fontId="13" type="noConversion"/>
  <conditionalFormatting sqref="L1 L3:L1048576">
    <cfRule type="expression" dxfId="57" priority="3">
      <formula>AND(COUNTIF($L:$L, $L1) &gt; 1, $L1&lt;&gt;"")</formula>
    </cfRule>
  </conditionalFormatting>
  <conditionalFormatting sqref="L2">
    <cfRule type="expression" dxfId="56" priority="1">
      <formula>AND(COUNTIF($L:$L, $L2) &gt; 1, $L2&lt;&gt;"")</formula>
    </cfRule>
  </conditionalFormatting>
  <conditionalFormatting sqref="M1 M3:M1048576">
    <cfRule type="expression" dxfId="55" priority="4">
      <formula>AND(COUNTIF($M:$M, $M1) &gt; 1, $M1&lt;&gt;"")</formula>
    </cfRule>
  </conditionalFormatting>
  <conditionalFormatting sqref="M2">
    <cfRule type="expression" dxfId="54" priority="2">
      <formula>AND(COUNTIF($M:$M, $M2) &gt; 1, $M2&lt;&gt;"")</formula>
    </cfRule>
  </conditionalFormatting>
  <dataValidations count="9">
    <dataValidation type="textLength" allowBlank="1" showInputMessage="1" showErrorMessage="1" sqref="AP3:AP200" xr:uid="{82B9F1CD-4500-4A12-9C68-7258C2CD4904}">
      <formula1>3</formula1>
      <formula2>3</formula2>
    </dataValidation>
    <dataValidation type="list" allowBlank="1" showInputMessage="1" showErrorMessage="1" sqref="P3:P1048576" xr:uid="{E4554914-2B58-4F6D-BEE6-067709A0EABF}">
      <formula1>PL_PIS_SecurityClassification</formula1>
    </dataValidation>
    <dataValidation type="textLength" allowBlank="1" showInputMessage="1" showErrorMessage="1" sqref="I3:I1048576" xr:uid="{10B136F4-06F9-4757-B883-9CF242E2F91F}">
      <formula1>4</formula1>
      <formula2>4</formula2>
    </dataValidation>
    <dataValidation type="list" allowBlank="1" showInputMessage="1" showErrorMessage="1" sqref="H3:H1048576" xr:uid="{B9A2C2AA-1A62-4BD1-BA6E-9BB380629B48}">
      <formula1>PL_PIS_DisciplineCode</formula1>
    </dataValidation>
    <dataValidation type="list" allowBlank="1" showInputMessage="1" showErrorMessage="1" sqref="G3:G1048576" xr:uid="{D9080463-168B-4EDA-AD34-931A94EBC479}">
      <formula1>PL_PIS_Form</formula1>
    </dataValidation>
    <dataValidation type="list" allowBlank="1" showInputMessage="1" showErrorMessage="1" sqref="F3:F1048576" xr:uid="{B54D92B9-9BF7-494B-8FE5-4AC80C9478BF}">
      <formula1>PL_PIS_SpatialBreakdown</formula1>
    </dataValidation>
    <dataValidation type="list" allowBlank="1" showInputMessage="1" showErrorMessage="1" sqref="E3:E1048576" xr:uid="{5918F7C8-2E8A-41BE-82FB-719670371946}">
      <formula1>PL_PIS_FunctionalBreakdown</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C2:C1048576" xr:uid="{80F1B056-908C-4EB3-834E-3233D2D7EFB7}">
      <formula1>PL_PIS_ProjectCode</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D2:D1048576" xr:uid="{D40BCD3C-3EE9-4FA0-A96B-8708D1CA996E}">
      <formula1>PL_PIS_Originator</formula1>
    </dataValidation>
  </dataValidation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7CE45-C722-4C7B-BB47-B3F1C49AE8C1}">
  <sheetPr>
    <tabColor rgb="FFCFDCE3"/>
    <pageSetUpPr autoPageBreaks="0"/>
  </sheetPr>
  <dimension ref="B1:AQ200"/>
  <sheetViews>
    <sheetView showGridLines="0" zoomScaleNormal="100" zoomScaleSheetLayoutView="30" workbookViewId="0"/>
  </sheetViews>
  <sheetFormatPr defaultColWidth="8.7265625" defaultRowHeight="15.5" x14ac:dyDescent="0.35"/>
  <cols>
    <col min="1" max="1" width="5.54296875" style="69" customWidth="1"/>
    <col min="2" max="2" width="20.54296875" style="69" hidden="1" customWidth="1"/>
    <col min="3" max="4" width="15.54296875" style="69" customWidth="1"/>
    <col min="5" max="9" width="15.54296875" style="77" customWidth="1"/>
    <col min="10" max="10" width="45.54296875" style="77" customWidth="1"/>
    <col min="11" max="11" width="20.54296875" style="82" customWidth="1"/>
    <col min="12" max="12" width="45.54296875" style="69" customWidth="1"/>
    <col min="13" max="13" width="100.54296875" style="69" customWidth="1"/>
    <col min="14" max="14" width="100.54296875" style="71" customWidth="1"/>
    <col min="15" max="15" width="60.54296875" style="71" customWidth="1"/>
    <col min="16" max="16" width="30.54296875" style="69" customWidth="1"/>
    <col min="17" max="18" width="30.54296875" style="69" hidden="1" customWidth="1"/>
    <col min="19" max="19" width="30.54296875" style="73" customWidth="1"/>
    <col min="20" max="21" width="30.54296875" style="69" hidden="1" customWidth="1"/>
    <col min="22" max="22" width="30.54296875" style="73" customWidth="1"/>
    <col min="23" max="24" width="30.54296875" style="69" hidden="1" customWidth="1"/>
    <col min="25" max="25" width="30.54296875" style="73" customWidth="1"/>
    <col min="26" max="27" width="30.54296875" style="69" hidden="1" customWidth="1"/>
    <col min="28" max="28" width="30.54296875" style="73" customWidth="1"/>
    <col min="29" max="30" width="30.54296875" style="69" hidden="1" customWidth="1"/>
    <col min="31" max="31" width="30.54296875" style="73" customWidth="1"/>
    <col min="32" max="33" width="30.54296875" style="69" hidden="1" customWidth="1"/>
    <col min="34" max="34" width="30.54296875" style="73" customWidth="1"/>
    <col min="35" max="36" width="30.54296875" style="69" hidden="1" customWidth="1"/>
    <col min="37" max="37" width="30.54296875" style="73" customWidth="1"/>
    <col min="38" max="39" width="30.54296875" style="69" hidden="1" customWidth="1"/>
    <col min="40" max="40" width="30.54296875" style="73" customWidth="1"/>
    <col min="41" max="42" width="30.54296875" style="69" hidden="1" customWidth="1"/>
    <col min="43" max="43" width="30.54296875" style="73" customWidth="1"/>
    <col min="44" max="16384" width="8.7265625" style="69"/>
  </cols>
  <sheetData>
    <row r="1" spans="2:43" ht="30" customHeight="1" x14ac:dyDescent="0.35">
      <c r="B1" s="117"/>
      <c r="C1" s="117"/>
      <c r="D1" s="117"/>
      <c r="E1" s="146"/>
      <c r="F1" s="146"/>
      <c r="G1" s="146"/>
      <c r="H1" s="146"/>
      <c r="I1" s="146"/>
      <c r="J1" s="146"/>
      <c r="K1" s="147"/>
      <c r="L1" s="117"/>
      <c r="M1" s="117"/>
      <c r="N1" s="140"/>
      <c r="O1" s="140"/>
      <c r="P1" s="117"/>
      <c r="Q1" s="117"/>
      <c r="R1" s="117"/>
      <c r="S1" s="117"/>
      <c r="T1" s="117"/>
      <c r="U1" s="117"/>
      <c r="V1" s="117"/>
      <c r="W1" s="117"/>
      <c r="X1" s="117"/>
      <c r="Y1" s="117"/>
      <c r="Z1" s="117"/>
      <c r="AA1" s="117"/>
      <c r="AB1" s="117"/>
      <c r="AC1" s="117"/>
      <c r="AD1" s="117"/>
      <c r="AE1" s="117"/>
      <c r="AF1" s="117"/>
      <c r="AG1" s="117"/>
      <c r="AH1" s="117"/>
      <c r="AI1" s="117"/>
      <c r="AJ1" s="117"/>
      <c r="AK1" s="117"/>
      <c r="AL1" s="117"/>
      <c r="AM1" s="117"/>
      <c r="AN1" s="117"/>
      <c r="AO1" s="117"/>
      <c r="AP1" s="117"/>
      <c r="AQ1" s="117"/>
    </row>
    <row r="2" spans="2:43" s="75" customFormat="1" ht="62" x14ac:dyDescent="0.35">
      <c r="B2" s="89" t="s">
        <v>96</v>
      </c>
      <c r="C2" s="89" t="s">
        <v>97</v>
      </c>
      <c r="D2" s="89" t="s">
        <v>98</v>
      </c>
      <c r="E2" s="86" t="s">
        <v>99</v>
      </c>
      <c r="F2" s="86" t="s">
        <v>100</v>
      </c>
      <c r="G2" s="86" t="s">
        <v>101</v>
      </c>
      <c r="H2" s="86" t="s">
        <v>102</v>
      </c>
      <c r="I2" s="86" t="s">
        <v>103</v>
      </c>
      <c r="J2" s="86" t="s">
        <v>104</v>
      </c>
      <c r="K2" s="86" t="s">
        <v>105</v>
      </c>
      <c r="L2" s="89" t="s">
        <v>106</v>
      </c>
      <c r="M2" s="89" t="s">
        <v>107</v>
      </c>
      <c r="N2" s="89" t="s">
        <v>108</v>
      </c>
      <c r="O2" s="89" t="s">
        <v>109</v>
      </c>
      <c r="P2" s="89" t="s">
        <v>82</v>
      </c>
      <c r="Q2" s="95" t="s">
        <v>110</v>
      </c>
      <c r="R2" s="95" t="s">
        <v>111</v>
      </c>
      <c r="S2" s="95" t="s">
        <v>112</v>
      </c>
      <c r="T2" s="95" t="s">
        <v>113</v>
      </c>
      <c r="U2" s="95" t="s">
        <v>114</v>
      </c>
      <c r="V2" s="95" t="s">
        <v>115</v>
      </c>
      <c r="W2" s="95" t="s">
        <v>116</v>
      </c>
      <c r="X2" s="95" t="s">
        <v>117</v>
      </c>
      <c r="Y2" s="95" t="s">
        <v>118</v>
      </c>
      <c r="Z2" s="96" t="s">
        <v>119</v>
      </c>
      <c r="AA2" s="96" t="s">
        <v>120</v>
      </c>
      <c r="AB2" s="97" t="s">
        <v>121</v>
      </c>
      <c r="AC2" s="98" t="s">
        <v>122</v>
      </c>
      <c r="AD2" s="96" t="s">
        <v>123</v>
      </c>
      <c r="AE2" s="97" t="s">
        <v>124</v>
      </c>
      <c r="AF2" s="96" t="s">
        <v>125</v>
      </c>
      <c r="AG2" s="96" t="s">
        <v>126</v>
      </c>
      <c r="AH2" s="97" t="s">
        <v>127</v>
      </c>
      <c r="AI2" s="96" t="s">
        <v>128</v>
      </c>
      <c r="AJ2" s="96" t="s">
        <v>129</v>
      </c>
      <c r="AK2" s="97" t="s">
        <v>130</v>
      </c>
      <c r="AL2" s="96" t="s">
        <v>131</v>
      </c>
      <c r="AM2" s="96" t="s">
        <v>132</v>
      </c>
      <c r="AN2" s="97" t="s">
        <v>133</v>
      </c>
      <c r="AO2" s="96" t="s">
        <v>134</v>
      </c>
      <c r="AP2" s="96" t="s">
        <v>135</v>
      </c>
      <c r="AQ2" s="99" t="s">
        <v>136</v>
      </c>
    </row>
    <row r="3" spans="2:43" x14ac:dyDescent="0.35">
      <c r="B3" s="100" t="str" cm="1">
        <f t="array" aca="1" ref="B3" ca="1">_xlfn.TEXTAFTER(CELL("filename",A1),"]")</f>
        <v>12_TIDP</v>
      </c>
      <c r="C3" s="90" t="str" cm="1">
        <f t="array" ref="C3">tbL_Input_Project[Project Code]</f>
        <v>ABC1234</v>
      </c>
      <c r="D3" s="90" t="str">
        <f>INDEX(tbL_Input_Originator[],
MATCH("12_TIDP",tbL_Input_Originator[Worksheet]),
MATCH("Originator Code",tbL_Input_Originator[#Headers])
)</f>
        <v>TBC</v>
      </c>
      <c r="E3" s="87"/>
      <c r="F3" s="87"/>
      <c r="G3" s="87"/>
      <c r="H3" s="87"/>
      <c r="I3" s="87"/>
      <c r="J3" s="87"/>
      <c r="K3" s="94"/>
      <c r="L3" s="90" t="str">
        <f>IF(OR(ISBLANK(C3),ISBLANK(D3),ISBLANK(E3),ISBLANK(F3),ISBLANK(G3),ISBLANK(H3),ISBLANK(I3)),"",CONCATENATE(C3,"-",D3,"-",E3,"-",F3,"-",G3,"-",H3,"-",I3))</f>
        <v/>
      </c>
      <c r="M3" s="90" t="str">
        <f t="shared" ref="M3:M34" si="0">IF(OR(ISBLANK(C3),ISBLANK(D3),ISBLANK(E3),ISBLANK(F3),ISBLANK(G3),ISBLANK(H3),ISBLANK(I3),ISBLANK(J3),ISBLANK(K3)),"",CONCATENATE(C3,"-",D3,"-",E3,"-",F3,"-",G3,"-",H3,"-",I3,"-",J3,""))</f>
        <v/>
      </c>
      <c r="N3" s="100" t="str" cm="1">
        <f t="array" ref="N3">IFERROR(_xlfn.TEXTJOIN("
",TRUE,_xlfn.XLOOKUP(_xlfn.TEXTSPLIT(K3,"
"),
tbl_Lookup_DEIR[ID (DEIR Lookup)],
tbl_Lookup_DEIR[Name (DEIR Lookup)],
"")),"")</f>
        <v/>
      </c>
      <c r="O3" s="100" t="str" cm="1">
        <f t="array" ref="O3">IFERROR(_xlfn.TEXTJOIN("
",TRUE,_xlfn.XLOOKUP(_xlfn.TEXTSPLIT(K3,"
"),
tbl_Lookup_DEIR[ID (DEIR Lookup)],
tbl_Lookup_DEIR[Uniclass PM Level 3 Classification (DEIR Lookup)],
"")),"")</f>
        <v/>
      </c>
      <c r="P3" s="78"/>
      <c r="Q3" s="101"/>
      <c r="R3" s="101"/>
      <c r="S3" s="102"/>
      <c r="T3" s="101"/>
      <c r="U3" s="101"/>
      <c r="V3" s="102"/>
      <c r="W3" s="101"/>
      <c r="X3" s="101"/>
      <c r="Y3" s="102"/>
      <c r="Z3" s="101"/>
      <c r="AA3" s="101"/>
      <c r="AB3" s="102"/>
      <c r="AC3" s="101"/>
      <c r="AD3" s="101"/>
      <c r="AE3" s="102"/>
      <c r="AF3" s="101"/>
      <c r="AG3" s="101"/>
      <c r="AH3" s="102"/>
      <c r="AI3" s="101"/>
      <c r="AJ3" s="101"/>
      <c r="AK3" s="102"/>
      <c r="AL3" s="101"/>
      <c r="AM3" s="101"/>
      <c r="AN3" s="102"/>
      <c r="AO3" s="101"/>
      <c r="AP3" s="101"/>
      <c r="AQ3" s="103"/>
    </row>
    <row r="4" spans="2:43" x14ac:dyDescent="0.35">
      <c r="B4" s="100" t="str" cm="1">
        <f t="array" aca="1" ref="B4" ca="1">_xlfn.TEXTAFTER(CELL("filename",A2),"]")</f>
        <v>12_TIDP</v>
      </c>
      <c r="C4" s="90" t="str" cm="1">
        <f t="array" ref="C4">tbL_Input_Project[Project Code]</f>
        <v>ABC1234</v>
      </c>
      <c r="D4" s="90" t="str">
        <f>INDEX(tbL_Input_Originator[],
MATCH("12_TIDP",tbL_Input_Originator[Worksheet]),
MATCH("Originator Code",tbL_Input_Originator[#Headers])
)</f>
        <v>TBC</v>
      </c>
      <c r="E4" s="87"/>
      <c r="F4" s="87"/>
      <c r="G4" s="87"/>
      <c r="H4" s="87"/>
      <c r="I4" s="87"/>
      <c r="J4" s="87"/>
      <c r="K4" s="94"/>
      <c r="L4" s="90" t="str">
        <f t="shared" ref="L4:L67" si="1">IF(OR(ISBLANK(C4),ISBLANK(D4),ISBLANK(E4),ISBLANK(F4),ISBLANK(G4),ISBLANK(H4),ISBLANK(I4)),"",CONCATENATE(C4,"-",D4,"-",E4,"-",F4,"-",G4,"-",H4,"-",I4))</f>
        <v/>
      </c>
      <c r="M4" s="90" t="str">
        <f t="shared" si="0"/>
        <v/>
      </c>
      <c r="N4" s="100" t="str" cm="1">
        <f t="array" ref="N4">IFERROR(_xlfn.TEXTJOIN("
",TRUE,_xlfn.XLOOKUP(_xlfn.TEXTSPLIT(K4,"
"),
tbl_Lookup_DEIR[ID (DEIR Lookup)],
tbl_Lookup_DEIR[Name (DEIR Lookup)],
"")),"")</f>
        <v/>
      </c>
      <c r="O4" s="100" t="str" cm="1">
        <f t="array" ref="O4">IFERROR(_xlfn.TEXTJOIN("
",TRUE,_xlfn.XLOOKUP(_xlfn.TEXTSPLIT(K4,"
"),
tbl_Lookup_DEIR[ID (DEIR Lookup)],
tbl_Lookup_DEIR[Uniclass PM Level 3 Classification (DEIR Lookup)],
"")),"")</f>
        <v/>
      </c>
      <c r="P4" s="78"/>
      <c r="Q4" s="101"/>
      <c r="R4" s="101"/>
      <c r="S4" s="102"/>
      <c r="T4" s="101"/>
      <c r="U4" s="101"/>
      <c r="V4" s="102"/>
      <c r="W4" s="101"/>
      <c r="X4" s="101"/>
      <c r="Y4" s="102"/>
      <c r="Z4" s="101"/>
      <c r="AA4" s="101"/>
      <c r="AB4" s="102"/>
      <c r="AC4" s="101"/>
      <c r="AD4" s="101"/>
      <c r="AE4" s="102"/>
      <c r="AF4" s="101"/>
      <c r="AG4" s="101"/>
      <c r="AH4" s="102"/>
      <c r="AI4" s="101"/>
      <c r="AJ4" s="101"/>
      <c r="AK4" s="102"/>
      <c r="AL4" s="101"/>
      <c r="AM4" s="101"/>
      <c r="AN4" s="102"/>
      <c r="AO4" s="101"/>
      <c r="AP4" s="101"/>
      <c r="AQ4" s="103"/>
    </row>
    <row r="5" spans="2:43" x14ac:dyDescent="0.35">
      <c r="B5" s="100" t="str" cm="1">
        <f t="array" aca="1" ref="B5" ca="1">_xlfn.TEXTAFTER(CELL("filename",A3),"]")</f>
        <v>12_TIDP</v>
      </c>
      <c r="C5" s="90" t="str" cm="1">
        <f t="array" ref="C5">tbL_Input_Project[Project Code]</f>
        <v>ABC1234</v>
      </c>
      <c r="D5" s="90" t="str">
        <f>INDEX(tbL_Input_Originator[],
MATCH("12_TIDP",tbL_Input_Originator[Worksheet]),
MATCH("Originator Code",tbL_Input_Originator[#Headers])
)</f>
        <v>TBC</v>
      </c>
      <c r="E5" s="87"/>
      <c r="F5" s="87"/>
      <c r="G5" s="87"/>
      <c r="H5" s="87"/>
      <c r="I5" s="87"/>
      <c r="J5" s="87"/>
      <c r="K5" s="94"/>
      <c r="L5" s="90" t="str">
        <f t="shared" si="1"/>
        <v/>
      </c>
      <c r="M5" s="90" t="str">
        <f t="shared" si="0"/>
        <v/>
      </c>
      <c r="N5" s="100" t="str" cm="1">
        <f t="array" ref="N5">IFERROR(_xlfn.TEXTJOIN("
",TRUE,_xlfn.XLOOKUP(_xlfn.TEXTSPLIT(K5,"
"),
tbl_Lookup_DEIR[ID (DEIR Lookup)],
tbl_Lookup_DEIR[Name (DEIR Lookup)],
"")),"")</f>
        <v/>
      </c>
      <c r="O5" s="100" t="str" cm="1">
        <f t="array" ref="O5">IFERROR(_xlfn.TEXTJOIN("
",TRUE,_xlfn.XLOOKUP(_xlfn.TEXTSPLIT(K5,"
"),
tbl_Lookup_DEIR[ID (DEIR Lookup)],
tbl_Lookup_DEIR[Uniclass PM Level 3 Classification (DEIR Lookup)],
"")),"")</f>
        <v/>
      </c>
      <c r="P5" s="78"/>
      <c r="Q5" s="101"/>
      <c r="R5" s="101"/>
      <c r="S5" s="102"/>
      <c r="T5" s="101"/>
      <c r="U5" s="101"/>
      <c r="V5" s="102"/>
      <c r="W5" s="101"/>
      <c r="X5" s="101"/>
      <c r="Y5" s="102"/>
      <c r="Z5" s="101"/>
      <c r="AA5" s="101"/>
      <c r="AB5" s="102"/>
      <c r="AC5" s="101"/>
      <c r="AD5" s="101"/>
      <c r="AE5" s="102"/>
      <c r="AF5" s="101"/>
      <c r="AG5" s="101"/>
      <c r="AH5" s="102"/>
      <c r="AI5" s="101"/>
      <c r="AJ5" s="101"/>
      <c r="AK5" s="102"/>
      <c r="AL5" s="101"/>
      <c r="AM5" s="101"/>
      <c r="AN5" s="102"/>
      <c r="AO5" s="101"/>
      <c r="AP5" s="101"/>
      <c r="AQ5" s="103"/>
    </row>
    <row r="6" spans="2:43" x14ac:dyDescent="0.35">
      <c r="B6" s="100" t="str" cm="1">
        <f t="array" aca="1" ref="B6" ca="1">_xlfn.TEXTAFTER(CELL("filename",A4),"]")</f>
        <v>12_TIDP</v>
      </c>
      <c r="C6" s="90" t="str" cm="1">
        <f t="array" ref="C6">tbL_Input_Project[Project Code]</f>
        <v>ABC1234</v>
      </c>
      <c r="D6" s="90" t="str">
        <f>INDEX(tbL_Input_Originator[],
MATCH("12_TIDP",tbL_Input_Originator[Worksheet]),
MATCH("Originator Code",tbL_Input_Originator[#Headers])
)</f>
        <v>TBC</v>
      </c>
      <c r="E6" s="87"/>
      <c r="F6" s="87"/>
      <c r="G6" s="87"/>
      <c r="H6" s="87"/>
      <c r="I6" s="87"/>
      <c r="J6" s="87"/>
      <c r="K6" s="94"/>
      <c r="L6" s="90" t="str">
        <f t="shared" si="1"/>
        <v/>
      </c>
      <c r="M6" s="90" t="str">
        <f t="shared" si="0"/>
        <v/>
      </c>
      <c r="N6" s="100" t="str" cm="1">
        <f t="array" ref="N6">IFERROR(_xlfn.TEXTJOIN("
",TRUE,_xlfn.XLOOKUP(_xlfn.TEXTSPLIT(K6,"
"),
tbl_Lookup_DEIR[ID (DEIR Lookup)],
tbl_Lookup_DEIR[Name (DEIR Lookup)],
"")),"")</f>
        <v/>
      </c>
      <c r="O6" s="100" t="str" cm="1">
        <f t="array" ref="O6">IFERROR(_xlfn.TEXTJOIN("
",TRUE,_xlfn.XLOOKUP(_xlfn.TEXTSPLIT(K6,"
"),
tbl_Lookup_DEIR[ID (DEIR Lookup)],
tbl_Lookup_DEIR[Uniclass PM Level 3 Classification (DEIR Lookup)],
"")),"")</f>
        <v/>
      </c>
      <c r="P6" s="78"/>
      <c r="Q6" s="101"/>
      <c r="R6" s="101"/>
      <c r="S6" s="102"/>
      <c r="T6" s="101"/>
      <c r="U6" s="101"/>
      <c r="V6" s="102"/>
      <c r="W6" s="101"/>
      <c r="X6" s="101"/>
      <c r="Y6" s="102"/>
      <c r="Z6" s="101"/>
      <c r="AA6" s="101"/>
      <c r="AB6" s="102"/>
      <c r="AC6" s="101"/>
      <c r="AD6" s="101"/>
      <c r="AE6" s="102"/>
      <c r="AF6" s="101"/>
      <c r="AG6" s="101"/>
      <c r="AH6" s="102"/>
      <c r="AI6" s="101"/>
      <c r="AJ6" s="101"/>
      <c r="AK6" s="102"/>
      <c r="AL6" s="101"/>
      <c r="AM6" s="101"/>
      <c r="AN6" s="102"/>
      <c r="AO6" s="101"/>
      <c r="AP6" s="101"/>
      <c r="AQ6" s="103"/>
    </row>
    <row r="7" spans="2:43" x14ac:dyDescent="0.35">
      <c r="B7" s="100" t="str" cm="1">
        <f t="array" aca="1" ref="B7" ca="1">_xlfn.TEXTAFTER(CELL("filename",A5),"]")</f>
        <v>12_TIDP</v>
      </c>
      <c r="C7" s="90" t="str" cm="1">
        <f t="array" ref="C7">tbL_Input_Project[Project Code]</f>
        <v>ABC1234</v>
      </c>
      <c r="D7" s="90" t="str">
        <f>INDEX(tbL_Input_Originator[],
MATCH("12_TIDP",tbL_Input_Originator[Worksheet]),
MATCH("Originator Code",tbL_Input_Originator[#Headers])
)</f>
        <v>TBC</v>
      </c>
      <c r="E7" s="87"/>
      <c r="F7" s="87"/>
      <c r="G7" s="87"/>
      <c r="H7" s="87"/>
      <c r="I7" s="87"/>
      <c r="J7" s="87"/>
      <c r="K7" s="94"/>
      <c r="L7" s="90" t="str">
        <f t="shared" si="1"/>
        <v/>
      </c>
      <c r="M7" s="90" t="str">
        <f t="shared" si="0"/>
        <v/>
      </c>
      <c r="N7" s="100" t="str" cm="1">
        <f t="array" ref="N7">IFERROR(_xlfn.TEXTJOIN("
",TRUE,_xlfn.XLOOKUP(_xlfn.TEXTSPLIT(K7,"
"),
tbl_Lookup_DEIR[ID (DEIR Lookup)],
tbl_Lookup_DEIR[Name (DEIR Lookup)],
"")),"")</f>
        <v/>
      </c>
      <c r="O7" s="100" t="str" cm="1">
        <f t="array" ref="O7">IFERROR(_xlfn.TEXTJOIN("
",TRUE,_xlfn.XLOOKUP(_xlfn.TEXTSPLIT(K7,"
"),
tbl_Lookup_DEIR[ID (DEIR Lookup)],
tbl_Lookup_DEIR[Uniclass PM Level 3 Classification (DEIR Lookup)],
"")),"")</f>
        <v/>
      </c>
      <c r="P7" s="78"/>
      <c r="Q7" s="101"/>
      <c r="R7" s="101"/>
      <c r="S7" s="102"/>
      <c r="T7" s="101"/>
      <c r="U7" s="101"/>
      <c r="V7" s="102"/>
      <c r="W7" s="101"/>
      <c r="X7" s="101"/>
      <c r="Y7" s="102"/>
      <c r="Z7" s="101"/>
      <c r="AA7" s="101"/>
      <c r="AB7" s="102"/>
      <c r="AC7" s="101"/>
      <c r="AD7" s="101"/>
      <c r="AE7" s="102"/>
      <c r="AF7" s="101"/>
      <c r="AG7" s="101"/>
      <c r="AH7" s="102"/>
      <c r="AI7" s="101"/>
      <c r="AJ7" s="101"/>
      <c r="AK7" s="102"/>
      <c r="AL7" s="101"/>
      <c r="AM7" s="101"/>
      <c r="AN7" s="102"/>
      <c r="AO7" s="101"/>
      <c r="AP7" s="101"/>
      <c r="AQ7" s="103"/>
    </row>
    <row r="8" spans="2:43" x14ac:dyDescent="0.35">
      <c r="B8" s="100" t="str" cm="1">
        <f t="array" aca="1" ref="B8" ca="1">_xlfn.TEXTAFTER(CELL("filename",A6),"]")</f>
        <v>12_TIDP</v>
      </c>
      <c r="C8" s="90" t="str" cm="1">
        <f t="array" ref="C8">tbL_Input_Project[Project Code]</f>
        <v>ABC1234</v>
      </c>
      <c r="D8" s="90" t="str">
        <f>INDEX(tbL_Input_Originator[],
MATCH("12_TIDP",tbL_Input_Originator[Worksheet]),
MATCH("Originator Code",tbL_Input_Originator[#Headers])
)</f>
        <v>TBC</v>
      </c>
      <c r="E8" s="87"/>
      <c r="F8" s="87"/>
      <c r="G8" s="87"/>
      <c r="H8" s="87"/>
      <c r="I8" s="87"/>
      <c r="J8" s="87"/>
      <c r="K8" s="94"/>
      <c r="L8" s="90" t="str">
        <f t="shared" si="1"/>
        <v/>
      </c>
      <c r="M8" s="90" t="str">
        <f t="shared" si="0"/>
        <v/>
      </c>
      <c r="N8" s="100" t="str" cm="1">
        <f t="array" ref="N8">IFERROR(_xlfn.TEXTJOIN("
",TRUE,_xlfn.XLOOKUP(_xlfn.TEXTSPLIT(K8,"
"),
tbl_Lookup_DEIR[ID (DEIR Lookup)],
tbl_Lookup_DEIR[Name (DEIR Lookup)],
"")),"")</f>
        <v/>
      </c>
      <c r="O8" s="100" t="str" cm="1">
        <f t="array" ref="O8">IFERROR(_xlfn.TEXTJOIN("
",TRUE,_xlfn.XLOOKUP(_xlfn.TEXTSPLIT(K8,"
"),
tbl_Lookup_DEIR[ID (DEIR Lookup)],
tbl_Lookup_DEIR[Uniclass PM Level 3 Classification (DEIR Lookup)],
"")),"")</f>
        <v/>
      </c>
      <c r="P8" s="78"/>
      <c r="Q8" s="101"/>
      <c r="R8" s="101"/>
      <c r="S8" s="102"/>
      <c r="T8" s="101"/>
      <c r="U8" s="101"/>
      <c r="V8" s="102"/>
      <c r="W8" s="101"/>
      <c r="X8" s="101"/>
      <c r="Y8" s="102"/>
      <c r="Z8" s="101"/>
      <c r="AA8" s="101"/>
      <c r="AB8" s="102"/>
      <c r="AC8" s="101"/>
      <c r="AD8" s="101"/>
      <c r="AE8" s="102"/>
      <c r="AF8" s="101"/>
      <c r="AG8" s="101"/>
      <c r="AH8" s="102"/>
      <c r="AI8" s="101"/>
      <c r="AJ8" s="101"/>
      <c r="AK8" s="102"/>
      <c r="AL8" s="101"/>
      <c r="AM8" s="101"/>
      <c r="AN8" s="102"/>
      <c r="AO8" s="101"/>
      <c r="AP8" s="101"/>
      <c r="AQ8" s="103"/>
    </row>
    <row r="9" spans="2:43" x14ac:dyDescent="0.35">
      <c r="B9" s="100" t="str" cm="1">
        <f t="array" aca="1" ref="B9" ca="1">_xlfn.TEXTAFTER(CELL("filename",A7),"]")</f>
        <v>12_TIDP</v>
      </c>
      <c r="C9" s="90" t="str" cm="1">
        <f t="array" ref="C9">tbL_Input_Project[Project Code]</f>
        <v>ABC1234</v>
      </c>
      <c r="D9" s="90" t="str">
        <f>INDEX(tbL_Input_Originator[],
MATCH("12_TIDP",tbL_Input_Originator[Worksheet]),
MATCH("Originator Code",tbL_Input_Originator[#Headers])
)</f>
        <v>TBC</v>
      </c>
      <c r="E9" s="87"/>
      <c r="F9" s="87"/>
      <c r="G9" s="87"/>
      <c r="H9" s="87"/>
      <c r="I9" s="87"/>
      <c r="J9" s="87"/>
      <c r="K9" s="94"/>
      <c r="L9" s="90" t="str">
        <f t="shared" si="1"/>
        <v/>
      </c>
      <c r="M9" s="90" t="str">
        <f t="shared" si="0"/>
        <v/>
      </c>
      <c r="N9" s="100" t="str" cm="1">
        <f t="array" ref="N9">IFERROR(_xlfn.TEXTJOIN("
",TRUE,_xlfn.XLOOKUP(_xlfn.TEXTSPLIT(K9,"
"),
tbl_Lookup_DEIR[ID (DEIR Lookup)],
tbl_Lookup_DEIR[Name (DEIR Lookup)],
"")),"")</f>
        <v/>
      </c>
      <c r="O9" s="100" t="str" cm="1">
        <f t="array" ref="O9">IFERROR(_xlfn.TEXTJOIN("
",TRUE,_xlfn.XLOOKUP(_xlfn.TEXTSPLIT(K9,"
"),
tbl_Lookup_DEIR[ID (DEIR Lookup)],
tbl_Lookup_DEIR[Uniclass PM Level 3 Classification (DEIR Lookup)],
"")),"")</f>
        <v/>
      </c>
      <c r="P9" s="78"/>
      <c r="Q9" s="101"/>
      <c r="R9" s="101"/>
      <c r="S9" s="102"/>
      <c r="T9" s="101"/>
      <c r="U9" s="101"/>
      <c r="V9" s="102"/>
      <c r="W9" s="101"/>
      <c r="X9" s="101"/>
      <c r="Y9" s="102"/>
      <c r="Z9" s="101"/>
      <c r="AA9" s="101"/>
      <c r="AB9" s="102"/>
      <c r="AC9" s="101"/>
      <c r="AD9" s="101"/>
      <c r="AE9" s="102"/>
      <c r="AF9" s="101"/>
      <c r="AG9" s="101"/>
      <c r="AH9" s="102"/>
      <c r="AI9" s="101"/>
      <c r="AJ9" s="101"/>
      <c r="AK9" s="102"/>
      <c r="AL9" s="101"/>
      <c r="AM9" s="101"/>
      <c r="AN9" s="102"/>
      <c r="AO9" s="101"/>
      <c r="AP9" s="101"/>
      <c r="AQ9" s="103"/>
    </row>
    <row r="10" spans="2:43" x14ac:dyDescent="0.35">
      <c r="B10" s="100" t="str" cm="1">
        <f t="array" aca="1" ref="B10" ca="1">_xlfn.TEXTAFTER(CELL("filename",A8),"]")</f>
        <v>12_TIDP</v>
      </c>
      <c r="C10" s="90" t="str" cm="1">
        <f t="array" ref="C10">tbL_Input_Project[Project Code]</f>
        <v>ABC1234</v>
      </c>
      <c r="D10" s="90" t="str">
        <f>INDEX(tbL_Input_Originator[],
MATCH("12_TIDP",tbL_Input_Originator[Worksheet]),
MATCH("Originator Code",tbL_Input_Originator[#Headers])
)</f>
        <v>TBC</v>
      </c>
      <c r="E10" s="87"/>
      <c r="F10" s="87"/>
      <c r="G10" s="87"/>
      <c r="H10" s="87"/>
      <c r="I10" s="87"/>
      <c r="J10" s="87"/>
      <c r="K10" s="94"/>
      <c r="L10" s="90" t="str">
        <f t="shared" si="1"/>
        <v/>
      </c>
      <c r="M10" s="90" t="str">
        <f t="shared" si="0"/>
        <v/>
      </c>
      <c r="N10" s="100" t="str" cm="1">
        <f t="array" ref="N10">IFERROR(_xlfn.TEXTJOIN("
",TRUE,_xlfn.XLOOKUP(_xlfn.TEXTSPLIT(K10,"
"),
tbl_Lookup_DEIR[ID (DEIR Lookup)],
tbl_Lookup_DEIR[Name (DEIR Lookup)],
"")),"")</f>
        <v/>
      </c>
      <c r="O10" s="100" t="str" cm="1">
        <f t="array" ref="O10">IFERROR(_xlfn.TEXTJOIN("
",TRUE,_xlfn.XLOOKUP(_xlfn.TEXTSPLIT(K10,"
"),
tbl_Lookup_DEIR[ID (DEIR Lookup)],
tbl_Lookup_DEIR[Uniclass PM Level 3 Classification (DEIR Lookup)],
"")),"")</f>
        <v/>
      </c>
      <c r="P10" s="78"/>
      <c r="Q10" s="101"/>
      <c r="R10" s="101"/>
      <c r="S10" s="102"/>
      <c r="T10" s="101"/>
      <c r="U10" s="101"/>
      <c r="V10" s="102"/>
      <c r="W10" s="101"/>
      <c r="X10" s="101"/>
      <c r="Y10" s="102"/>
      <c r="Z10" s="101"/>
      <c r="AA10" s="101"/>
      <c r="AB10" s="102"/>
      <c r="AC10" s="101"/>
      <c r="AD10" s="101"/>
      <c r="AE10" s="102"/>
      <c r="AF10" s="101"/>
      <c r="AG10" s="101"/>
      <c r="AH10" s="102"/>
      <c r="AI10" s="101"/>
      <c r="AJ10" s="101"/>
      <c r="AK10" s="102"/>
      <c r="AL10" s="101"/>
      <c r="AM10" s="101"/>
      <c r="AN10" s="102"/>
      <c r="AO10" s="101"/>
      <c r="AP10" s="101"/>
      <c r="AQ10" s="103"/>
    </row>
    <row r="11" spans="2:43" x14ac:dyDescent="0.35">
      <c r="B11" s="100" t="str" cm="1">
        <f t="array" aca="1" ref="B11" ca="1">_xlfn.TEXTAFTER(CELL("filename",A9),"]")</f>
        <v>12_TIDP</v>
      </c>
      <c r="C11" s="90" t="str" cm="1">
        <f t="array" ref="C11">tbL_Input_Project[Project Code]</f>
        <v>ABC1234</v>
      </c>
      <c r="D11" s="90" t="str">
        <f>INDEX(tbL_Input_Originator[],
MATCH("12_TIDP",tbL_Input_Originator[Worksheet]),
MATCH("Originator Code",tbL_Input_Originator[#Headers])
)</f>
        <v>TBC</v>
      </c>
      <c r="E11" s="87"/>
      <c r="F11" s="87"/>
      <c r="G11" s="87"/>
      <c r="H11" s="87"/>
      <c r="I11" s="87"/>
      <c r="J11" s="87"/>
      <c r="K11" s="94"/>
      <c r="L11" s="90" t="str">
        <f t="shared" si="1"/>
        <v/>
      </c>
      <c r="M11" s="90" t="str">
        <f t="shared" si="0"/>
        <v/>
      </c>
      <c r="N11" s="100" t="str" cm="1">
        <f t="array" ref="N11">IFERROR(_xlfn.TEXTJOIN("
",TRUE,_xlfn.XLOOKUP(_xlfn.TEXTSPLIT(K11,"
"),
tbl_Lookup_DEIR[ID (DEIR Lookup)],
tbl_Lookup_DEIR[Name (DEIR Lookup)],
"")),"")</f>
        <v/>
      </c>
      <c r="O11" s="100" t="str" cm="1">
        <f t="array" ref="O11">IFERROR(_xlfn.TEXTJOIN("
",TRUE,_xlfn.XLOOKUP(_xlfn.TEXTSPLIT(K11,"
"),
tbl_Lookup_DEIR[ID (DEIR Lookup)],
tbl_Lookup_DEIR[Uniclass PM Level 3 Classification (DEIR Lookup)],
"")),"")</f>
        <v/>
      </c>
      <c r="P11" s="78"/>
      <c r="Q11" s="101"/>
      <c r="R11" s="101"/>
      <c r="S11" s="102"/>
      <c r="T11" s="101"/>
      <c r="U11" s="101"/>
      <c r="V11" s="102"/>
      <c r="W11" s="101"/>
      <c r="X11" s="101"/>
      <c r="Y11" s="102"/>
      <c r="Z11" s="101"/>
      <c r="AA11" s="101"/>
      <c r="AB11" s="102"/>
      <c r="AC11" s="101"/>
      <c r="AD11" s="101"/>
      <c r="AE11" s="102"/>
      <c r="AF11" s="101"/>
      <c r="AG11" s="101"/>
      <c r="AH11" s="102"/>
      <c r="AI11" s="101"/>
      <c r="AJ11" s="101"/>
      <c r="AK11" s="102"/>
      <c r="AL11" s="101"/>
      <c r="AM11" s="101"/>
      <c r="AN11" s="102"/>
      <c r="AO11" s="101"/>
      <c r="AP11" s="101"/>
      <c r="AQ11" s="103"/>
    </row>
    <row r="12" spans="2:43" x14ac:dyDescent="0.35">
      <c r="B12" s="100" t="str" cm="1">
        <f t="array" aca="1" ref="B12" ca="1">_xlfn.TEXTAFTER(CELL("filename",A10),"]")</f>
        <v>12_TIDP</v>
      </c>
      <c r="C12" s="90" t="str" cm="1">
        <f t="array" ref="C12">tbL_Input_Project[Project Code]</f>
        <v>ABC1234</v>
      </c>
      <c r="D12" s="90" t="str">
        <f>INDEX(tbL_Input_Originator[],
MATCH("12_TIDP",tbL_Input_Originator[Worksheet]),
MATCH("Originator Code",tbL_Input_Originator[#Headers])
)</f>
        <v>TBC</v>
      </c>
      <c r="E12" s="87"/>
      <c r="F12" s="87"/>
      <c r="G12" s="87"/>
      <c r="H12" s="87"/>
      <c r="I12" s="87"/>
      <c r="J12" s="87"/>
      <c r="K12" s="94"/>
      <c r="L12" s="90" t="str">
        <f t="shared" si="1"/>
        <v/>
      </c>
      <c r="M12" s="90" t="str">
        <f t="shared" si="0"/>
        <v/>
      </c>
      <c r="N12" s="100" t="str" cm="1">
        <f t="array" ref="N12">IFERROR(_xlfn.TEXTJOIN("
",TRUE,_xlfn.XLOOKUP(_xlfn.TEXTSPLIT(K12,"
"),
tbl_Lookup_DEIR[ID (DEIR Lookup)],
tbl_Lookup_DEIR[Name (DEIR Lookup)],
"")),"")</f>
        <v/>
      </c>
      <c r="O12" s="100" t="str" cm="1">
        <f t="array" ref="O12">IFERROR(_xlfn.TEXTJOIN("
",TRUE,_xlfn.XLOOKUP(_xlfn.TEXTSPLIT(K12,"
"),
tbl_Lookup_DEIR[ID (DEIR Lookup)],
tbl_Lookup_DEIR[Uniclass PM Level 3 Classification (DEIR Lookup)],
"")),"")</f>
        <v/>
      </c>
      <c r="P12" s="78"/>
      <c r="Q12" s="101"/>
      <c r="R12" s="101"/>
      <c r="S12" s="102"/>
      <c r="T12" s="101"/>
      <c r="U12" s="101"/>
      <c r="V12" s="102"/>
      <c r="W12" s="101"/>
      <c r="X12" s="101"/>
      <c r="Y12" s="102"/>
      <c r="Z12" s="101"/>
      <c r="AA12" s="101"/>
      <c r="AB12" s="102"/>
      <c r="AC12" s="101"/>
      <c r="AD12" s="101"/>
      <c r="AE12" s="102"/>
      <c r="AF12" s="101"/>
      <c r="AG12" s="101"/>
      <c r="AH12" s="102"/>
      <c r="AI12" s="101"/>
      <c r="AJ12" s="101"/>
      <c r="AK12" s="102"/>
      <c r="AL12" s="101"/>
      <c r="AM12" s="101"/>
      <c r="AN12" s="102"/>
      <c r="AO12" s="101"/>
      <c r="AP12" s="101"/>
      <c r="AQ12" s="103"/>
    </row>
    <row r="13" spans="2:43" x14ac:dyDescent="0.35">
      <c r="B13" s="100" t="str" cm="1">
        <f t="array" aca="1" ref="B13" ca="1">_xlfn.TEXTAFTER(CELL("filename",A11),"]")</f>
        <v>12_TIDP</v>
      </c>
      <c r="C13" s="90" t="str" cm="1">
        <f t="array" ref="C13">tbL_Input_Project[Project Code]</f>
        <v>ABC1234</v>
      </c>
      <c r="D13" s="90" t="str">
        <f>INDEX(tbL_Input_Originator[],
MATCH("12_TIDP",tbL_Input_Originator[Worksheet]),
MATCH("Originator Code",tbL_Input_Originator[#Headers])
)</f>
        <v>TBC</v>
      </c>
      <c r="E13" s="87"/>
      <c r="F13" s="87"/>
      <c r="G13" s="87"/>
      <c r="H13" s="87"/>
      <c r="I13" s="87"/>
      <c r="J13" s="87"/>
      <c r="K13" s="94"/>
      <c r="L13" s="90" t="str">
        <f t="shared" si="1"/>
        <v/>
      </c>
      <c r="M13" s="90" t="str">
        <f t="shared" si="0"/>
        <v/>
      </c>
      <c r="N13" s="100" t="str" cm="1">
        <f t="array" ref="N13">IFERROR(_xlfn.TEXTJOIN("
",TRUE,_xlfn.XLOOKUP(_xlfn.TEXTSPLIT(K13,"
"),
tbl_Lookup_DEIR[ID (DEIR Lookup)],
tbl_Lookup_DEIR[Name (DEIR Lookup)],
"")),"")</f>
        <v/>
      </c>
      <c r="O13" s="100" t="str" cm="1">
        <f t="array" ref="O13">IFERROR(_xlfn.TEXTJOIN("
",TRUE,_xlfn.XLOOKUP(_xlfn.TEXTSPLIT(K13,"
"),
tbl_Lookup_DEIR[ID (DEIR Lookup)],
tbl_Lookup_DEIR[Uniclass PM Level 3 Classification (DEIR Lookup)],
"")),"")</f>
        <v/>
      </c>
      <c r="P13" s="78"/>
      <c r="Q13" s="101"/>
      <c r="R13" s="101"/>
      <c r="S13" s="102"/>
      <c r="T13" s="101"/>
      <c r="U13" s="101"/>
      <c r="V13" s="102"/>
      <c r="W13" s="101"/>
      <c r="X13" s="101"/>
      <c r="Y13" s="102"/>
      <c r="Z13" s="101"/>
      <c r="AA13" s="101"/>
      <c r="AB13" s="102"/>
      <c r="AC13" s="101"/>
      <c r="AD13" s="101"/>
      <c r="AE13" s="102"/>
      <c r="AF13" s="101"/>
      <c r="AG13" s="101"/>
      <c r="AH13" s="102"/>
      <c r="AI13" s="101"/>
      <c r="AJ13" s="101"/>
      <c r="AK13" s="102"/>
      <c r="AL13" s="101"/>
      <c r="AM13" s="101"/>
      <c r="AN13" s="102"/>
      <c r="AO13" s="101"/>
      <c r="AP13" s="101"/>
      <c r="AQ13" s="103"/>
    </row>
    <row r="14" spans="2:43" x14ac:dyDescent="0.35">
      <c r="B14" s="100" t="str" cm="1">
        <f t="array" aca="1" ref="B14" ca="1">_xlfn.TEXTAFTER(CELL("filename",A12),"]")</f>
        <v>12_TIDP</v>
      </c>
      <c r="C14" s="90" t="str" cm="1">
        <f t="array" ref="C14">tbL_Input_Project[Project Code]</f>
        <v>ABC1234</v>
      </c>
      <c r="D14" s="90" t="str">
        <f>INDEX(tbL_Input_Originator[],
MATCH("12_TIDP",tbL_Input_Originator[Worksheet]),
MATCH("Originator Code",tbL_Input_Originator[#Headers])
)</f>
        <v>TBC</v>
      </c>
      <c r="E14" s="87"/>
      <c r="F14" s="87"/>
      <c r="G14" s="87"/>
      <c r="H14" s="87"/>
      <c r="I14" s="87"/>
      <c r="J14" s="87"/>
      <c r="K14" s="94"/>
      <c r="L14" s="90" t="str">
        <f t="shared" si="1"/>
        <v/>
      </c>
      <c r="M14" s="90" t="str">
        <f t="shared" si="0"/>
        <v/>
      </c>
      <c r="N14" s="100" t="str" cm="1">
        <f t="array" ref="N14">IFERROR(_xlfn.TEXTJOIN("
",TRUE,_xlfn.XLOOKUP(_xlfn.TEXTSPLIT(K14,"
"),
tbl_Lookup_DEIR[ID (DEIR Lookup)],
tbl_Lookup_DEIR[Name (DEIR Lookup)],
"")),"")</f>
        <v/>
      </c>
      <c r="O14" s="100" t="str" cm="1">
        <f t="array" ref="O14">IFERROR(_xlfn.TEXTJOIN("
",TRUE,_xlfn.XLOOKUP(_xlfn.TEXTSPLIT(K14,"
"),
tbl_Lookup_DEIR[ID (DEIR Lookup)],
tbl_Lookup_DEIR[Uniclass PM Level 3 Classification (DEIR Lookup)],
"")),"")</f>
        <v/>
      </c>
      <c r="P14" s="78"/>
      <c r="Q14" s="101"/>
      <c r="R14" s="101"/>
      <c r="S14" s="102"/>
      <c r="T14" s="101"/>
      <c r="U14" s="101"/>
      <c r="V14" s="102"/>
      <c r="W14" s="101"/>
      <c r="X14" s="101"/>
      <c r="Y14" s="102"/>
      <c r="Z14" s="101"/>
      <c r="AA14" s="101"/>
      <c r="AB14" s="102"/>
      <c r="AC14" s="101"/>
      <c r="AD14" s="101"/>
      <c r="AE14" s="102"/>
      <c r="AF14" s="101"/>
      <c r="AG14" s="101"/>
      <c r="AH14" s="102"/>
      <c r="AI14" s="101"/>
      <c r="AJ14" s="101"/>
      <c r="AK14" s="102"/>
      <c r="AL14" s="101"/>
      <c r="AM14" s="101"/>
      <c r="AN14" s="102"/>
      <c r="AO14" s="101"/>
      <c r="AP14" s="101"/>
      <c r="AQ14" s="103"/>
    </row>
    <row r="15" spans="2:43" x14ac:dyDescent="0.35">
      <c r="B15" s="100" t="str" cm="1">
        <f t="array" aca="1" ref="B15" ca="1">_xlfn.TEXTAFTER(CELL("filename",A13),"]")</f>
        <v>12_TIDP</v>
      </c>
      <c r="C15" s="90" t="str" cm="1">
        <f t="array" ref="C15">tbL_Input_Project[Project Code]</f>
        <v>ABC1234</v>
      </c>
      <c r="D15" s="90" t="str">
        <f>INDEX(tbL_Input_Originator[],
MATCH("12_TIDP",tbL_Input_Originator[Worksheet]),
MATCH("Originator Code",tbL_Input_Originator[#Headers])
)</f>
        <v>TBC</v>
      </c>
      <c r="E15" s="87"/>
      <c r="F15" s="87"/>
      <c r="G15" s="87"/>
      <c r="H15" s="87"/>
      <c r="I15" s="87"/>
      <c r="J15" s="87"/>
      <c r="K15" s="94"/>
      <c r="L15" s="90" t="str">
        <f t="shared" si="1"/>
        <v/>
      </c>
      <c r="M15" s="90" t="str">
        <f t="shared" si="0"/>
        <v/>
      </c>
      <c r="N15" s="100" t="str" cm="1">
        <f t="array" ref="N15">IFERROR(_xlfn.TEXTJOIN("
",TRUE,_xlfn.XLOOKUP(_xlfn.TEXTSPLIT(K15,"
"),
tbl_Lookup_DEIR[ID (DEIR Lookup)],
tbl_Lookup_DEIR[Name (DEIR Lookup)],
"")),"")</f>
        <v/>
      </c>
      <c r="O15" s="100" t="str" cm="1">
        <f t="array" ref="O15">IFERROR(_xlfn.TEXTJOIN("
",TRUE,_xlfn.XLOOKUP(_xlfn.TEXTSPLIT(K15,"
"),
tbl_Lookup_DEIR[ID (DEIR Lookup)],
tbl_Lookup_DEIR[Uniclass PM Level 3 Classification (DEIR Lookup)],
"")),"")</f>
        <v/>
      </c>
      <c r="P15" s="78"/>
      <c r="Q15" s="101"/>
      <c r="R15" s="101"/>
      <c r="S15" s="102"/>
      <c r="T15" s="101"/>
      <c r="U15" s="101"/>
      <c r="V15" s="102"/>
      <c r="W15" s="101"/>
      <c r="X15" s="101"/>
      <c r="Y15" s="102"/>
      <c r="Z15" s="101"/>
      <c r="AA15" s="101"/>
      <c r="AB15" s="102"/>
      <c r="AC15" s="101"/>
      <c r="AD15" s="101"/>
      <c r="AE15" s="102"/>
      <c r="AF15" s="101"/>
      <c r="AG15" s="101"/>
      <c r="AH15" s="102"/>
      <c r="AI15" s="101"/>
      <c r="AJ15" s="101"/>
      <c r="AK15" s="102"/>
      <c r="AL15" s="101"/>
      <c r="AM15" s="101"/>
      <c r="AN15" s="102"/>
      <c r="AO15" s="101"/>
      <c r="AP15" s="101"/>
      <c r="AQ15" s="103"/>
    </row>
    <row r="16" spans="2:43" x14ac:dyDescent="0.35">
      <c r="B16" s="100" t="str" cm="1">
        <f t="array" aca="1" ref="B16" ca="1">_xlfn.TEXTAFTER(CELL("filename",A14),"]")</f>
        <v>12_TIDP</v>
      </c>
      <c r="C16" s="90" t="str" cm="1">
        <f t="array" ref="C16">tbL_Input_Project[Project Code]</f>
        <v>ABC1234</v>
      </c>
      <c r="D16" s="90" t="str">
        <f>INDEX(tbL_Input_Originator[],
MATCH("12_TIDP",tbL_Input_Originator[Worksheet]),
MATCH("Originator Code",tbL_Input_Originator[#Headers])
)</f>
        <v>TBC</v>
      </c>
      <c r="E16" s="87"/>
      <c r="F16" s="87"/>
      <c r="G16" s="87"/>
      <c r="H16" s="87"/>
      <c r="I16" s="87"/>
      <c r="J16" s="87"/>
      <c r="K16" s="94"/>
      <c r="L16" s="90" t="str">
        <f t="shared" si="1"/>
        <v/>
      </c>
      <c r="M16" s="90" t="str">
        <f t="shared" si="0"/>
        <v/>
      </c>
      <c r="N16" s="100" t="str" cm="1">
        <f t="array" ref="N16">IFERROR(_xlfn.TEXTJOIN("
",TRUE,_xlfn.XLOOKUP(_xlfn.TEXTSPLIT(K16,"
"),
tbl_Lookup_DEIR[ID (DEIR Lookup)],
tbl_Lookup_DEIR[Name (DEIR Lookup)],
"")),"")</f>
        <v/>
      </c>
      <c r="O16" s="100" t="str" cm="1">
        <f t="array" ref="O16">IFERROR(_xlfn.TEXTJOIN("
",TRUE,_xlfn.XLOOKUP(_xlfn.TEXTSPLIT(K16,"
"),
tbl_Lookup_DEIR[ID (DEIR Lookup)],
tbl_Lookup_DEIR[Uniclass PM Level 3 Classification (DEIR Lookup)],
"")),"")</f>
        <v/>
      </c>
      <c r="P16" s="78"/>
      <c r="Q16" s="101"/>
      <c r="R16" s="101"/>
      <c r="S16" s="102"/>
      <c r="T16" s="101"/>
      <c r="U16" s="101"/>
      <c r="V16" s="102"/>
      <c r="W16" s="101"/>
      <c r="X16" s="101"/>
      <c r="Y16" s="102"/>
      <c r="Z16" s="101"/>
      <c r="AA16" s="101"/>
      <c r="AB16" s="102"/>
      <c r="AC16" s="101"/>
      <c r="AD16" s="101"/>
      <c r="AE16" s="102"/>
      <c r="AF16" s="101"/>
      <c r="AG16" s="101"/>
      <c r="AH16" s="102"/>
      <c r="AI16" s="101"/>
      <c r="AJ16" s="101"/>
      <c r="AK16" s="102"/>
      <c r="AL16" s="101"/>
      <c r="AM16" s="101"/>
      <c r="AN16" s="102"/>
      <c r="AO16" s="101"/>
      <c r="AP16" s="101"/>
      <c r="AQ16" s="103"/>
    </row>
    <row r="17" spans="2:43" x14ac:dyDescent="0.35">
      <c r="B17" s="100" t="str" cm="1">
        <f t="array" aca="1" ref="B17" ca="1">_xlfn.TEXTAFTER(CELL("filename",A15),"]")</f>
        <v>12_TIDP</v>
      </c>
      <c r="C17" s="90" t="str" cm="1">
        <f t="array" ref="C17">tbL_Input_Project[Project Code]</f>
        <v>ABC1234</v>
      </c>
      <c r="D17" s="90" t="str">
        <f>INDEX(tbL_Input_Originator[],
MATCH("12_TIDP",tbL_Input_Originator[Worksheet]),
MATCH("Originator Code",tbL_Input_Originator[#Headers])
)</f>
        <v>TBC</v>
      </c>
      <c r="E17" s="87"/>
      <c r="F17" s="87"/>
      <c r="G17" s="87"/>
      <c r="H17" s="87"/>
      <c r="I17" s="87"/>
      <c r="J17" s="87"/>
      <c r="K17" s="94"/>
      <c r="L17" s="90" t="str">
        <f t="shared" si="1"/>
        <v/>
      </c>
      <c r="M17" s="90" t="str">
        <f t="shared" si="0"/>
        <v/>
      </c>
      <c r="N17" s="100" t="str" cm="1">
        <f t="array" ref="N17">IFERROR(_xlfn.TEXTJOIN("
",TRUE,_xlfn.XLOOKUP(_xlfn.TEXTSPLIT(K17,"
"),
tbl_Lookup_DEIR[ID (DEIR Lookup)],
tbl_Lookup_DEIR[Name (DEIR Lookup)],
"")),"")</f>
        <v/>
      </c>
      <c r="O17" s="100" t="str" cm="1">
        <f t="array" ref="O17">IFERROR(_xlfn.TEXTJOIN("
",TRUE,_xlfn.XLOOKUP(_xlfn.TEXTSPLIT(K17,"
"),
tbl_Lookup_DEIR[ID (DEIR Lookup)],
tbl_Lookup_DEIR[Uniclass PM Level 3 Classification (DEIR Lookup)],
"")),"")</f>
        <v/>
      </c>
      <c r="P17" s="78"/>
      <c r="Q17" s="101"/>
      <c r="R17" s="101"/>
      <c r="S17" s="102"/>
      <c r="T17" s="101"/>
      <c r="U17" s="101"/>
      <c r="V17" s="102"/>
      <c r="W17" s="101"/>
      <c r="X17" s="101"/>
      <c r="Y17" s="102"/>
      <c r="Z17" s="101"/>
      <c r="AA17" s="101"/>
      <c r="AB17" s="102"/>
      <c r="AC17" s="101"/>
      <c r="AD17" s="101"/>
      <c r="AE17" s="102"/>
      <c r="AF17" s="101"/>
      <c r="AG17" s="101"/>
      <c r="AH17" s="102"/>
      <c r="AI17" s="101"/>
      <c r="AJ17" s="101"/>
      <c r="AK17" s="102"/>
      <c r="AL17" s="101"/>
      <c r="AM17" s="101"/>
      <c r="AN17" s="102"/>
      <c r="AO17" s="101"/>
      <c r="AP17" s="101"/>
      <c r="AQ17" s="103"/>
    </row>
    <row r="18" spans="2:43" x14ac:dyDescent="0.35">
      <c r="B18" s="100" t="str" cm="1">
        <f t="array" aca="1" ref="B18" ca="1">_xlfn.TEXTAFTER(CELL("filename",A16),"]")</f>
        <v>12_TIDP</v>
      </c>
      <c r="C18" s="90" t="str" cm="1">
        <f t="array" ref="C18">tbL_Input_Project[Project Code]</f>
        <v>ABC1234</v>
      </c>
      <c r="D18" s="90" t="str">
        <f>INDEX(tbL_Input_Originator[],
MATCH("12_TIDP",tbL_Input_Originator[Worksheet]),
MATCH("Originator Code",tbL_Input_Originator[#Headers])
)</f>
        <v>TBC</v>
      </c>
      <c r="E18" s="87"/>
      <c r="F18" s="87"/>
      <c r="G18" s="87"/>
      <c r="H18" s="87"/>
      <c r="I18" s="87"/>
      <c r="J18" s="87"/>
      <c r="K18" s="94"/>
      <c r="L18" s="90" t="str">
        <f t="shared" si="1"/>
        <v/>
      </c>
      <c r="M18" s="90" t="str">
        <f t="shared" si="0"/>
        <v/>
      </c>
      <c r="N18" s="100" t="str" cm="1">
        <f t="array" ref="N18">IFERROR(_xlfn.TEXTJOIN("
",TRUE,_xlfn.XLOOKUP(_xlfn.TEXTSPLIT(K18,"
"),
tbl_Lookup_DEIR[ID (DEIR Lookup)],
tbl_Lookup_DEIR[Name (DEIR Lookup)],
"")),"")</f>
        <v/>
      </c>
      <c r="O18" s="100" t="str" cm="1">
        <f t="array" ref="O18">IFERROR(_xlfn.TEXTJOIN("
",TRUE,_xlfn.XLOOKUP(_xlfn.TEXTSPLIT(K18,"
"),
tbl_Lookup_DEIR[ID (DEIR Lookup)],
tbl_Lookup_DEIR[Uniclass PM Level 3 Classification (DEIR Lookup)],
"")),"")</f>
        <v/>
      </c>
      <c r="P18" s="78"/>
      <c r="Q18" s="101"/>
      <c r="R18" s="101"/>
      <c r="S18" s="102"/>
      <c r="T18" s="101"/>
      <c r="U18" s="101"/>
      <c r="V18" s="102"/>
      <c r="W18" s="101"/>
      <c r="X18" s="101"/>
      <c r="Y18" s="102"/>
      <c r="Z18" s="101"/>
      <c r="AA18" s="101"/>
      <c r="AB18" s="102"/>
      <c r="AC18" s="101"/>
      <c r="AD18" s="101"/>
      <c r="AE18" s="102"/>
      <c r="AF18" s="101"/>
      <c r="AG18" s="101"/>
      <c r="AH18" s="102"/>
      <c r="AI18" s="101"/>
      <c r="AJ18" s="101"/>
      <c r="AK18" s="102"/>
      <c r="AL18" s="101"/>
      <c r="AM18" s="101"/>
      <c r="AN18" s="102"/>
      <c r="AO18" s="101"/>
      <c r="AP18" s="101"/>
      <c r="AQ18" s="103"/>
    </row>
    <row r="19" spans="2:43" x14ac:dyDescent="0.35">
      <c r="B19" s="100" t="str" cm="1">
        <f t="array" aca="1" ref="B19" ca="1">_xlfn.TEXTAFTER(CELL("filename",A17),"]")</f>
        <v>12_TIDP</v>
      </c>
      <c r="C19" s="90" t="str" cm="1">
        <f t="array" ref="C19">tbL_Input_Project[Project Code]</f>
        <v>ABC1234</v>
      </c>
      <c r="D19" s="90" t="str">
        <f>INDEX(tbL_Input_Originator[],
MATCH("12_TIDP",tbL_Input_Originator[Worksheet]),
MATCH("Originator Code",tbL_Input_Originator[#Headers])
)</f>
        <v>TBC</v>
      </c>
      <c r="E19" s="87"/>
      <c r="F19" s="87"/>
      <c r="G19" s="87"/>
      <c r="H19" s="87"/>
      <c r="I19" s="87"/>
      <c r="J19" s="87"/>
      <c r="K19" s="94"/>
      <c r="L19" s="90" t="str">
        <f t="shared" si="1"/>
        <v/>
      </c>
      <c r="M19" s="90" t="str">
        <f t="shared" si="0"/>
        <v/>
      </c>
      <c r="N19" s="100" t="str" cm="1">
        <f t="array" ref="N19">IFERROR(_xlfn.TEXTJOIN("
",TRUE,_xlfn.XLOOKUP(_xlfn.TEXTSPLIT(K19,"
"),
tbl_Lookup_DEIR[ID (DEIR Lookup)],
tbl_Lookup_DEIR[Name (DEIR Lookup)],
"")),"")</f>
        <v/>
      </c>
      <c r="O19" s="100" t="str" cm="1">
        <f t="array" ref="O19">IFERROR(_xlfn.TEXTJOIN("
",TRUE,_xlfn.XLOOKUP(_xlfn.TEXTSPLIT(K19,"
"),
tbl_Lookup_DEIR[ID (DEIR Lookup)],
tbl_Lookup_DEIR[Uniclass PM Level 3 Classification (DEIR Lookup)],
"")),"")</f>
        <v/>
      </c>
      <c r="P19" s="78"/>
      <c r="Q19" s="101"/>
      <c r="R19" s="101"/>
      <c r="S19" s="102"/>
      <c r="T19" s="101"/>
      <c r="U19" s="101"/>
      <c r="V19" s="102"/>
      <c r="W19" s="101"/>
      <c r="X19" s="101"/>
      <c r="Y19" s="102"/>
      <c r="Z19" s="101"/>
      <c r="AA19" s="101"/>
      <c r="AB19" s="102"/>
      <c r="AC19" s="101"/>
      <c r="AD19" s="101"/>
      <c r="AE19" s="102"/>
      <c r="AF19" s="101"/>
      <c r="AG19" s="101"/>
      <c r="AH19" s="102"/>
      <c r="AI19" s="101"/>
      <c r="AJ19" s="101"/>
      <c r="AK19" s="102"/>
      <c r="AL19" s="101"/>
      <c r="AM19" s="101"/>
      <c r="AN19" s="102"/>
      <c r="AO19" s="101"/>
      <c r="AP19" s="101"/>
      <c r="AQ19" s="103"/>
    </row>
    <row r="20" spans="2:43" x14ac:dyDescent="0.35">
      <c r="B20" s="100" t="str" cm="1">
        <f t="array" aca="1" ref="B20" ca="1">_xlfn.TEXTAFTER(CELL("filename",A18),"]")</f>
        <v>12_TIDP</v>
      </c>
      <c r="C20" s="90" t="str" cm="1">
        <f t="array" ref="C20">tbL_Input_Project[Project Code]</f>
        <v>ABC1234</v>
      </c>
      <c r="D20" s="90" t="str">
        <f>INDEX(tbL_Input_Originator[],
MATCH("12_TIDP",tbL_Input_Originator[Worksheet]),
MATCH("Originator Code",tbL_Input_Originator[#Headers])
)</f>
        <v>TBC</v>
      </c>
      <c r="E20" s="87"/>
      <c r="F20" s="87"/>
      <c r="G20" s="87"/>
      <c r="H20" s="87"/>
      <c r="I20" s="87"/>
      <c r="J20" s="87"/>
      <c r="K20" s="94"/>
      <c r="L20" s="90" t="str">
        <f t="shared" si="1"/>
        <v/>
      </c>
      <c r="M20" s="90" t="str">
        <f t="shared" si="0"/>
        <v/>
      </c>
      <c r="N20" s="100" t="str" cm="1">
        <f t="array" ref="N20">IFERROR(_xlfn.TEXTJOIN("
",TRUE,_xlfn.XLOOKUP(_xlfn.TEXTSPLIT(K20,"
"),
tbl_Lookup_DEIR[ID (DEIR Lookup)],
tbl_Lookup_DEIR[Name (DEIR Lookup)],
"")),"")</f>
        <v/>
      </c>
      <c r="O20" s="100" t="str" cm="1">
        <f t="array" ref="O20">IFERROR(_xlfn.TEXTJOIN("
",TRUE,_xlfn.XLOOKUP(_xlfn.TEXTSPLIT(K20,"
"),
tbl_Lookup_DEIR[ID (DEIR Lookup)],
tbl_Lookup_DEIR[Uniclass PM Level 3 Classification (DEIR Lookup)],
"")),"")</f>
        <v/>
      </c>
      <c r="P20" s="78"/>
      <c r="Q20" s="101"/>
      <c r="R20" s="101"/>
      <c r="S20" s="102"/>
      <c r="T20" s="101"/>
      <c r="U20" s="101"/>
      <c r="V20" s="102"/>
      <c r="W20" s="101"/>
      <c r="X20" s="101"/>
      <c r="Y20" s="102"/>
      <c r="Z20" s="101"/>
      <c r="AA20" s="101"/>
      <c r="AB20" s="102"/>
      <c r="AC20" s="101"/>
      <c r="AD20" s="101"/>
      <c r="AE20" s="102"/>
      <c r="AF20" s="101"/>
      <c r="AG20" s="101"/>
      <c r="AH20" s="102"/>
      <c r="AI20" s="101"/>
      <c r="AJ20" s="101"/>
      <c r="AK20" s="102"/>
      <c r="AL20" s="101"/>
      <c r="AM20" s="101"/>
      <c r="AN20" s="102"/>
      <c r="AO20" s="101"/>
      <c r="AP20" s="101"/>
      <c r="AQ20" s="103"/>
    </row>
    <row r="21" spans="2:43" x14ac:dyDescent="0.35">
      <c r="B21" s="100" t="str" cm="1">
        <f t="array" aca="1" ref="B21" ca="1">_xlfn.TEXTAFTER(CELL("filename",A19),"]")</f>
        <v>12_TIDP</v>
      </c>
      <c r="C21" s="90" t="str" cm="1">
        <f t="array" ref="C21">tbL_Input_Project[Project Code]</f>
        <v>ABC1234</v>
      </c>
      <c r="D21" s="90" t="str">
        <f>INDEX(tbL_Input_Originator[],
MATCH("12_TIDP",tbL_Input_Originator[Worksheet]),
MATCH("Originator Code",tbL_Input_Originator[#Headers])
)</f>
        <v>TBC</v>
      </c>
      <c r="E21" s="87"/>
      <c r="F21" s="87"/>
      <c r="G21" s="87"/>
      <c r="H21" s="87"/>
      <c r="I21" s="87"/>
      <c r="J21" s="87"/>
      <c r="K21" s="94"/>
      <c r="L21" s="90" t="str">
        <f t="shared" si="1"/>
        <v/>
      </c>
      <c r="M21" s="90" t="str">
        <f t="shared" si="0"/>
        <v/>
      </c>
      <c r="N21" s="100" t="str" cm="1">
        <f t="array" ref="N21">IFERROR(_xlfn.TEXTJOIN("
",TRUE,_xlfn.XLOOKUP(_xlfn.TEXTSPLIT(K21,"
"),
tbl_Lookup_DEIR[ID (DEIR Lookup)],
tbl_Lookup_DEIR[Name (DEIR Lookup)],
"")),"")</f>
        <v/>
      </c>
      <c r="O21" s="100" t="str" cm="1">
        <f t="array" ref="O21">IFERROR(_xlfn.TEXTJOIN("
",TRUE,_xlfn.XLOOKUP(_xlfn.TEXTSPLIT(K21,"
"),
tbl_Lookup_DEIR[ID (DEIR Lookup)],
tbl_Lookup_DEIR[Uniclass PM Level 3 Classification (DEIR Lookup)],
"")),"")</f>
        <v/>
      </c>
      <c r="P21" s="78"/>
      <c r="Q21" s="101"/>
      <c r="R21" s="101"/>
      <c r="S21" s="102"/>
      <c r="T21" s="101"/>
      <c r="U21" s="101"/>
      <c r="V21" s="102"/>
      <c r="W21" s="101"/>
      <c r="X21" s="101"/>
      <c r="Y21" s="102"/>
      <c r="Z21" s="101"/>
      <c r="AA21" s="101"/>
      <c r="AB21" s="102"/>
      <c r="AC21" s="101"/>
      <c r="AD21" s="101"/>
      <c r="AE21" s="102"/>
      <c r="AF21" s="101"/>
      <c r="AG21" s="101"/>
      <c r="AH21" s="102"/>
      <c r="AI21" s="101"/>
      <c r="AJ21" s="101"/>
      <c r="AK21" s="102"/>
      <c r="AL21" s="101"/>
      <c r="AM21" s="101"/>
      <c r="AN21" s="102"/>
      <c r="AO21" s="101"/>
      <c r="AP21" s="101"/>
      <c r="AQ21" s="103"/>
    </row>
    <row r="22" spans="2:43" x14ac:dyDescent="0.35">
      <c r="B22" s="100" t="str" cm="1">
        <f t="array" aca="1" ref="B22" ca="1">_xlfn.TEXTAFTER(CELL("filename",A20),"]")</f>
        <v>12_TIDP</v>
      </c>
      <c r="C22" s="90" t="str" cm="1">
        <f t="array" ref="C22">tbL_Input_Project[Project Code]</f>
        <v>ABC1234</v>
      </c>
      <c r="D22" s="90" t="str">
        <f>INDEX(tbL_Input_Originator[],
MATCH("12_TIDP",tbL_Input_Originator[Worksheet]),
MATCH("Originator Code",tbL_Input_Originator[#Headers])
)</f>
        <v>TBC</v>
      </c>
      <c r="E22" s="87"/>
      <c r="F22" s="87"/>
      <c r="G22" s="87"/>
      <c r="H22" s="87"/>
      <c r="I22" s="87"/>
      <c r="J22" s="87"/>
      <c r="K22" s="94"/>
      <c r="L22" s="90" t="str">
        <f t="shared" si="1"/>
        <v/>
      </c>
      <c r="M22" s="90" t="str">
        <f t="shared" si="0"/>
        <v/>
      </c>
      <c r="N22" s="100" t="str" cm="1">
        <f t="array" ref="N22">IFERROR(_xlfn.TEXTJOIN("
",TRUE,_xlfn.XLOOKUP(_xlfn.TEXTSPLIT(K22,"
"),
tbl_Lookup_DEIR[ID (DEIR Lookup)],
tbl_Lookup_DEIR[Name (DEIR Lookup)],
"")),"")</f>
        <v/>
      </c>
      <c r="O22" s="100" t="str" cm="1">
        <f t="array" ref="O22">IFERROR(_xlfn.TEXTJOIN("
",TRUE,_xlfn.XLOOKUP(_xlfn.TEXTSPLIT(K22,"
"),
tbl_Lookup_DEIR[ID (DEIR Lookup)],
tbl_Lookup_DEIR[Uniclass PM Level 3 Classification (DEIR Lookup)],
"")),"")</f>
        <v/>
      </c>
      <c r="P22" s="78"/>
      <c r="Q22" s="101"/>
      <c r="R22" s="101"/>
      <c r="S22" s="102"/>
      <c r="T22" s="101"/>
      <c r="U22" s="101"/>
      <c r="V22" s="102"/>
      <c r="W22" s="101"/>
      <c r="X22" s="101"/>
      <c r="Y22" s="102"/>
      <c r="Z22" s="101"/>
      <c r="AA22" s="101"/>
      <c r="AB22" s="102"/>
      <c r="AC22" s="101"/>
      <c r="AD22" s="101"/>
      <c r="AE22" s="102"/>
      <c r="AF22" s="101"/>
      <c r="AG22" s="101"/>
      <c r="AH22" s="102"/>
      <c r="AI22" s="101"/>
      <c r="AJ22" s="101"/>
      <c r="AK22" s="102"/>
      <c r="AL22" s="101"/>
      <c r="AM22" s="101"/>
      <c r="AN22" s="102"/>
      <c r="AO22" s="101"/>
      <c r="AP22" s="101"/>
      <c r="AQ22" s="103"/>
    </row>
    <row r="23" spans="2:43" x14ac:dyDescent="0.35">
      <c r="B23" s="100" t="str" cm="1">
        <f t="array" aca="1" ref="B23" ca="1">_xlfn.TEXTAFTER(CELL("filename",A21),"]")</f>
        <v>12_TIDP</v>
      </c>
      <c r="C23" s="90" t="str" cm="1">
        <f t="array" ref="C23">tbL_Input_Project[Project Code]</f>
        <v>ABC1234</v>
      </c>
      <c r="D23" s="90" t="str">
        <f>INDEX(tbL_Input_Originator[],
MATCH("12_TIDP",tbL_Input_Originator[Worksheet]),
MATCH("Originator Code",tbL_Input_Originator[#Headers])
)</f>
        <v>TBC</v>
      </c>
      <c r="E23" s="87"/>
      <c r="F23" s="87"/>
      <c r="G23" s="87"/>
      <c r="H23" s="87"/>
      <c r="I23" s="87"/>
      <c r="J23" s="87"/>
      <c r="K23" s="94"/>
      <c r="L23" s="90" t="str">
        <f t="shared" si="1"/>
        <v/>
      </c>
      <c r="M23" s="90" t="str">
        <f t="shared" si="0"/>
        <v/>
      </c>
      <c r="N23" s="100" t="str" cm="1">
        <f t="array" ref="N23">IFERROR(_xlfn.TEXTJOIN("
",TRUE,_xlfn.XLOOKUP(_xlfn.TEXTSPLIT(K23,"
"),
tbl_Lookup_DEIR[ID (DEIR Lookup)],
tbl_Lookup_DEIR[Name (DEIR Lookup)],
"")),"")</f>
        <v/>
      </c>
      <c r="O23" s="100" t="str" cm="1">
        <f t="array" ref="O23">IFERROR(_xlfn.TEXTJOIN("
",TRUE,_xlfn.XLOOKUP(_xlfn.TEXTSPLIT(K23,"
"),
tbl_Lookup_DEIR[ID (DEIR Lookup)],
tbl_Lookup_DEIR[Uniclass PM Level 3 Classification (DEIR Lookup)],
"")),"")</f>
        <v/>
      </c>
      <c r="P23" s="78"/>
      <c r="Q23" s="101"/>
      <c r="R23" s="101"/>
      <c r="S23" s="102"/>
      <c r="T23" s="101"/>
      <c r="U23" s="101"/>
      <c r="V23" s="102"/>
      <c r="W23" s="101"/>
      <c r="X23" s="101"/>
      <c r="Y23" s="102"/>
      <c r="Z23" s="101"/>
      <c r="AA23" s="101"/>
      <c r="AB23" s="102"/>
      <c r="AC23" s="101"/>
      <c r="AD23" s="101"/>
      <c r="AE23" s="102"/>
      <c r="AF23" s="101"/>
      <c r="AG23" s="101"/>
      <c r="AH23" s="102"/>
      <c r="AI23" s="101"/>
      <c r="AJ23" s="101"/>
      <c r="AK23" s="102"/>
      <c r="AL23" s="101"/>
      <c r="AM23" s="101"/>
      <c r="AN23" s="102"/>
      <c r="AO23" s="101"/>
      <c r="AP23" s="101"/>
      <c r="AQ23" s="103"/>
    </row>
    <row r="24" spans="2:43" x14ac:dyDescent="0.35">
      <c r="B24" s="100" t="str" cm="1">
        <f t="array" aca="1" ref="B24" ca="1">_xlfn.TEXTAFTER(CELL("filename",A22),"]")</f>
        <v>12_TIDP</v>
      </c>
      <c r="C24" s="90" t="str" cm="1">
        <f t="array" ref="C24">tbL_Input_Project[Project Code]</f>
        <v>ABC1234</v>
      </c>
      <c r="D24" s="90" t="str">
        <f>INDEX(tbL_Input_Originator[],
MATCH("12_TIDP",tbL_Input_Originator[Worksheet]),
MATCH("Originator Code",tbL_Input_Originator[#Headers])
)</f>
        <v>TBC</v>
      </c>
      <c r="E24" s="87"/>
      <c r="F24" s="87"/>
      <c r="G24" s="87"/>
      <c r="H24" s="87"/>
      <c r="I24" s="87"/>
      <c r="J24" s="87"/>
      <c r="K24" s="94"/>
      <c r="L24" s="90" t="str">
        <f t="shared" si="1"/>
        <v/>
      </c>
      <c r="M24" s="90" t="str">
        <f t="shared" si="0"/>
        <v/>
      </c>
      <c r="N24" s="100" t="str" cm="1">
        <f t="array" ref="N24">IFERROR(_xlfn.TEXTJOIN("
",TRUE,_xlfn.XLOOKUP(_xlfn.TEXTSPLIT(K24,"
"),
tbl_Lookup_DEIR[ID (DEIR Lookup)],
tbl_Lookup_DEIR[Name (DEIR Lookup)],
"")),"")</f>
        <v/>
      </c>
      <c r="O24" s="100" t="str" cm="1">
        <f t="array" ref="O24">IFERROR(_xlfn.TEXTJOIN("
",TRUE,_xlfn.XLOOKUP(_xlfn.TEXTSPLIT(K24,"
"),
tbl_Lookup_DEIR[ID (DEIR Lookup)],
tbl_Lookup_DEIR[Uniclass PM Level 3 Classification (DEIR Lookup)],
"")),"")</f>
        <v/>
      </c>
      <c r="P24" s="78"/>
      <c r="Q24" s="101"/>
      <c r="R24" s="101"/>
      <c r="S24" s="102"/>
      <c r="T24" s="101"/>
      <c r="U24" s="101"/>
      <c r="V24" s="102"/>
      <c r="W24" s="101"/>
      <c r="X24" s="101"/>
      <c r="Y24" s="102"/>
      <c r="Z24" s="101"/>
      <c r="AA24" s="101"/>
      <c r="AB24" s="102"/>
      <c r="AC24" s="101"/>
      <c r="AD24" s="101"/>
      <c r="AE24" s="102"/>
      <c r="AF24" s="101"/>
      <c r="AG24" s="101"/>
      <c r="AH24" s="102"/>
      <c r="AI24" s="101"/>
      <c r="AJ24" s="101"/>
      <c r="AK24" s="102"/>
      <c r="AL24" s="101"/>
      <c r="AM24" s="101"/>
      <c r="AN24" s="102"/>
      <c r="AO24" s="101"/>
      <c r="AP24" s="101"/>
      <c r="AQ24" s="103"/>
    </row>
    <row r="25" spans="2:43" x14ac:dyDescent="0.35">
      <c r="B25" s="100" t="str" cm="1">
        <f t="array" aca="1" ref="B25" ca="1">_xlfn.TEXTAFTER(CELL("filename",A23),"]")</f>
        <v>12_TIDP</v>
      </c>
      <c r="C25" s="90" t="str" cm="1">
        <f t="array" ref="C25">tbL_Input_Project[Project Code]</f>
        <v>ABC1234</v>
      </c>
      <c r="D25" s="90" t="str">
        <f>INDEX(tbL_Input_Originator[],
MATCH("12_TIDP",tbL_Input_Originator[Worksheet]),
MATCH("Originator Code",tbL_Input_Originator[#Headers])
)</f>
        <v>TBC</v>
      </c>
      <c r="E25" s="87"/>
      <c r="F25" s="87"/>
      <c r="G25" s="87"/>
      <c r="H25" s="87"/>
      <c r="I25" s="87"/>
      <c r="J25" s="87"/>
      <c r="K25" s="94"/>
      <c r="L25" s="90" t="str">
        <f t="shared" si="1"/>
        <v/>
      </c>
      <c r="M25" s="90" t="str">
        <f t="shared" si="0"/>
        <v/>
      </c>
      <c r="N25" s="100" t="str" cm="1">
        <f t="array" ref="N25">IFERROR(_xlfn.TEXTJOIN("
",TRUE,_xlfn.XLOOKUP(_xlfn.TEXTSPLIT(K25,"
"),
tbl_Lookup_DEIR[ID (DEIR Lookup)],
tbl_Lookup_DEIR[Name (DEIR Lookup)],
"")),"")</f>
        <v/>
      </c>
      <c r="O25" s="100" t="str" cm="1">
        <f t="array" ref="O25">IFERROR(_xlfn.TEXTJOIN("
",TRUE,_xlfn.XLOOKUP(_xlfn.TEXTSPLIT(K25,"
"),
tbl_Lookup_DEIR[ID (DEIR Lookup)],
tbl_Lookup_DEIR[Uniclass PM Level 3 Classification (DEIR Lookup)],
"")),"")</f>
        <v/>
      </c>
      <c r="P25" s="78"/>
      <c r="Q25" s="101"/>
      <c r="R25" s="101"/>
      <c r="S25" s="102"/>
      <c r="T25" s="101"/>
      <c r="U25" s="101"/>
      <c r="V25" s="102"/>
      <c r="W25" s="101"/>
      <c r="X25" s="101"/>
      <c r="Y25" s="102"/>
      <c r="Z25" s="101"/>
      <c r="AA25" s="101"/>
      <c r="AB25" s="102"/>
      <c r="AC25" s="101"/>
      <c r="AD25" s="101"/>
      <c r="AE25" s="102"/>
      <c r="AF25" s="101"/>
      <c r="AG25" s="101"/>
      <c r="AH25" s="102"/>
      <c r="AI25" s="101"/>
      <c r="AJ25" s="101"/>
      <c r="AK25" s="102"/>
      <c r="AL25" s="101"/>
      <c r="AM25" s="101"/>
      <c r="AN25" s="102"/>
      <c r="AO25" s="101"/>
      <c r="AP25" s="101"/>
      <c r="AQ25" s="103"/>
    </row>
    <row r="26" spans="2:43" x14ac:dyDescent="0.35">
      <c r="B26" s="100" t="str" cm="1">
        <f t="array" aca="1" ref="B26" ca="1">_xlfn.TEXTAFTER(CELL("filename",A24),"]")</f>
        <v>12_TIDP</v>
      </c>
      <c r="C26" s="90" t="str" cm="1">
        <f t="array" ref="C26">tbL_Input_Project[Project Code]</f>
        <v>ABC1234</v>
      </c>
      <c r="D26" s="90" t="str">
        <f>INDEX(tbL_Input_Originator[],
MATCH("12_TIDP",tbL_Input_Originator[Worksheet]),
MATCH("Originator Code",tbL_Input_Originator[#Headers])
)</f>
        <v>TBC</v>
      </c>
      <c r="E26" s="87"/>
      <c r="F26" s="87"/>
      <c r="G26" s="87"/>
      <c r="H26" s="87"/>
      <c r="I26" s="87"/>
      <c r="J26" s="87"/>
      <c r="K26" s="94"/>
      <c r="L26" s="90" t="str">
        <f t="shared" si="1"/>
        <v/>
      </c>
      <c r="M26" s="90" t="str">
        <f t="shared" si="0"/>
        <v/>
      </c>
      <c r="N26" s="100" t="str" cm="1">
        <f t="array" ref="N26">IFERROR(_xlfn.TEXTJOIN("
",TRUE,_xlfn.XLOOKUP(_xlfn.TEXTSPLIT(K26,"
"),
tbl_Lookup_DEIR[ID (DEIR Lookup)],
tbl_Lookup_DEIR[Name (DEIR Lookup)],
"")),"")</f>
        <v/>
      </c>
      <c r="O26" s="100" t="str" cm="1">
        <f t="array" ref="O26">IFERROR(_xlfn.TEXTJOIN("
",TRUE,_xlfn.XLOOKUP(_xlfn.TEXTSPLIT(K26,"
"),
tbl_Lookup_DEIR[ID (DEIR Lookup)],
tbl_Lookup_DEIR[Uniclass PM Level 3 Classification (DEIR Lookup)],
"")),"")</f>
        <v/>
      </c>
      <c r="P26" s="78"/>
      <c r="Q26" s="101"/>
      <c r="R26" s="101"/>
      <c r="S26" s="102"/>
      <c r="T26" s="101"/>
      <c r="U26" s="101"/>
      <c r="V26" s="102"/>
      <c r="W26" s="101"/>
      <c r="X26" s="101"/>
      <c r="Y26" s="102"/>
      <c r="Z26" s="101"/>
      <c r="AA26" s="101"/>
      <c r="AB26" s="102"/>
      <c r="AC26" s="101"/>
      <c r="AD26" s="101"/>
      <c r="AE26" s="102"/>
      <c r="AF26" s="101"/>
      <c r="AG26" s="101"/>
      <c r="AH26" s="102"/>
      <c r="AI26" s="101"/>
      <c r="AJ26" s="101"/>
      <c r="AK26" s="102"/>
      <c r="AL26" s="101"/>
      <c r="AM26" s="101"/>
      <c r="AN26" s="102"/>
      <c r="AO26" s="101"/>
      <c r="AP26" s="101"/>
      <c r="AQ26" s="103"/>
    </row>
    <row r="27" spans="2:43" x14ac:dyDescent="0.35">
      <c r="B27" s="100" t="str" cm="1">
        <f t="array" aca="1" ref="B27" ca="1">_xlfn.TEXTAFTER(CELL("filename",A25),"]")</f>
        <v>12_TIDP</v>
      </c>
      <c r="C27" s="90" t="str" cm="1">
        <f t="array" ref="C27">tbL_Input_Project[Project Code]</f>
        <v>ABC1234</v>
      </c>
      <c r="D27" s="90" t="str">
        <f>INDEX(tbL_Input_Originator[],
MATCH("12_TIDP",tbL_Input_Originator[Worksheet]),
MATCH("Originator Code",tbL_Input_Originator[#Headers])
)</f>
        <v>TBC</v>
      </c>
      <c r="E27" s="87"/>
      <c r="F27" s="87"/>
      <c r="G27" s="87"/>
      <c r="H27" s="87"/>
      <c r="I27" s="87"/>
      <c r="J27" s="87"/>
      <c r="K27" s="94"/>
      <c r="L27" s="90" t="str">
        <f t="shared" si="1"/>
        <v/>
      </c>
      <c r="M27" s="90" t="str">
        <f t="shared" si="0"/>
        <v/>
      </c>
      <c r="N27" s="100" t="str" cm="1">
        <f t="array" ref="N27">IFERROR(_xlfn.TEXTJOIN("
",TRUE,_xlfn.XLOOKUP(_xlfn.TEXTSPLIT(K27,"
"),
tbl_Lookup_DEIR[ID (DEIR Lookup)],
tbl_Lookup_DEIR[Name (DEIR Lookup)],
"")),"")</f>
        <v/>
      </c>
      <c r="O27" s="100" t="str" cm="1">
        <f t="array" ref="O27">IFERROR(_xlfn.TEXTJOIN("
",TRUE,_xlfn.XLOOKUP(_xlfn.TEXTSPLIT(K27,"
"),
tbl_Lookup_DEIR[ID (DEIR Lookup)],
tbl_Lookup_DEIR[Uniclass PM Level 3 Classification (DEIR Lookup)],
"")),"")</f>
        <v/>
      </c>
      <c r="P27" s="78"/>
      <c r="Q27" s="101"/>
      <c r="R27" s="101"/>
      <c r="S27" s="102"/>
      <c r="T27" s="101"/>
      <c r="U27" s="101"/>
      <c r="V27" s="102"/>
      <c r="W27" s="101"/>
      <c r="X27" s="101"/>
      <c r="Y27" s="102"/>
      <c r="Z27" s="101"/>
      <c r="AA27" s="101"/>
      <c r="AB27" s="102"/>
      <c r="AC27" s="101"/>
      <c r="AD27" s="101"/>
      <c r="AE27" s="102"/>
      <c r="AF27" s="101"/>
      <c r="AG27" s="101"/>
      <c r="AH27" s="102"/>
      <c r="AI27" s="101"/>
      <c r="AJ27" s="101"/>
      <c r="AK27" s="102"/>
      <c r="AL27" s="101"/>
      <c r="AM27" s="101"/>
      <c r="AN27" s="102"/>
      <c r="AO27" s="101"/>
      <c r="AP27" s="101"/>
      <c r="AQ27" s="103"/>
    </row>
    <row r="28" spans="2:43" x14ac:dyDescent="0.35">
      <c r="B28" s="100" t="str" cm="1">
        <f t="array" aca="1" ref="B28" ca="1">_xlfn.TEXTAFTER(CELL("filename",A26),"]")</f>
        <v>12_TIDP</v>
      </c>
      <c r="C28" s="90" t="str" cm="1">
        <f t="array" ref="C28">tbL_Input_Project[Project Code]</f>
        <v>ABC1234</v>
      </c>
      <c r="D28" s="90" t="str">
        <f>INDEX(tbL_Input_Originator[],
MATCH("12_TIDP",tbL_Input_Originator[Worksheet]),
MATCH("Originator Code",tbL_Input_Originator[#Headers])
)</f>
        <v>TBC</v>
      </c>
      <c r="E28" s="87"/>
      <c r="F28" s="87"/>
      <c r="G28" s="87"/>
      <c r="H28" s="87"/>
      <c r="I28" s="87"/>
      <c r="J28" s="87"/>
      <c r="K28" s="94"/>
      <c r="L28" s="90" t="str">
        <f t="shared" si="1"/>
        <v/>
      </c>
      <c r="M28" s="90" t="str">
        <f t="shared" si="0"/>
        <v/>
      </c>
      <c r="N28" s="100" t="str" cm="1">
        <f t="array" ref="N28">IFERROR(_xlfn.TEXTJOIN("
",TRUE,_xlfn.XLOOKUP(_xlfn.TEXTSPLIT(K28,"
"),
tbl_Lookup_DEIR[ID (DEIR Lookup)],
tbl_Lookup_DEIR[Name (DEIR Lookup)],
"")),"")</f>
        <v/>
      </c>
      <c r="O28" s="100" t="str" cm="1">
        <f t="array" ref="O28">IFERROR(_xlfn.TEXTJOIN("
",TRUE,_xlfn.XLOOKUP(_xlfn.TEXTSPLIT(K28,"
"),
tbl_Lookup_DEIR[ID (DEIR Lookup)],
tbl_Lookup_DEIR[Uniclass PM Level 3 Classification (DEIR Lookup)],
"")),"")</f>
        <v/>
      </c>
      <c r="P28" s="78"/>
      <c r="Q28" s="101"/>
      <c r="R28" s="101"/>
      <c r="S28" s="102"/>
      <c r="T28" s="101"/>
      <c r="U28" s="101"/>
      <c r="V28" s="102"/>
      <c r="W28" s="101"/>
      <c r="X28" s="101"/>
      <c r="Y28" s="102"/>
      <c r="Z28" s="101"/>
      <c r="AA28" s="101"/>
      <c r="AB28" s="102"/>
      <c r="AC28" s="101"/>
      <c r="AD28" s="101"/>
      <c r="AE28" s="102"/>
      <c r="AF28" s="101"/>
      <c r="AG28" s="101"/>
      <c r="AH28" s="102"/>
      <c r="AI28" s="101"/>
      <c r="AJ28" s="101"/>
      <c r="AK28" s="102"/>
      <c r="AL28" s="101"/>
      <c r="AM28" s="101"/>
      <c r="AN28" s="102"/>
      <c r="AO28" s="101"/>
      <c r="AP28" s="101"/>
      <c r="AQ28" s="103"/>
    </row>
    <row r="29" spans="2:43" x14ac:dyDescent="0.35">
      <c r="B29" s="100" t="str" cm="1">
        <f t="array" aca="1" ref="B29" ca="1">_xlfn.TEXTAFTER(CELL("filename",A27),"]")</f>
        <v>12_TIDP</v>
      </c>
      <c r="C29" s="90" t="str" cm="1">
        <f t="array" ref="C29">tbL_Input_Project[Project Code]</f>
        <v>ABC1234</v>
      </c>
      <c r="D29" s="90" t="str">
        <f>INDEX(tbL_Input_Originator[],
MATCH("12_TIDP",tbL_Input_Originator[Worksheet]),
MATCH("Originator Code",tbL_Input_Originator[#Headers])
)</f>
        <v>TBC</v>
      </c>
      <c r="E29" s="87"/>
      <c r="F29" s="87"/>
      <c r="G29" s="87"/>
      <c r="H29" s="87"/>
      <c r="I29" s="87"/>
      <c r="J29" s="87"/>
      <c r="K29" s="94"/>
      <c r="L29" s="90" t="str">
        <f t="shared" si="1"/>
        <v/>
      </c>
      <c r="M29" s="90" t="str">
        <f t="shared" si="0"/>
        <v/>
      </c>
      <c r="N29" s="100" t="str" cm="1">
        <f t="array" ref="N29">IFERROR(_xlfn.TEXTJOIN("
",TRUE,_xlfn.XLOOKUP(_xlfn.TEXTSPLIT(K29,"
"),
tbl_Lookup_DEIR[ID (DEIR Lookup)],
tbl_Lookup_DEIR[Name (DEIR Lookup)],
"")),"")</f>
        <v/>
      </c>
      <c r="O29" s="100" t="str" cm="1">
        <f t="array" ref="O29">IFERROR(_xlfn.TEXTJOIN("
",TRUE,_xlfn.XLOOKUP(_xlfn.TEXTSPLIT(K29,"
"),
tbl_Lookup_DEIR[ID (DEIR Lookup)],
tbl_Lookup_DEIR[Uniclass PM Level 3 Classification (DEIR Lookup)],
"")),"")</f>
        <v/>
      </c>
      <c r="P29" s="78"/>
      <c r="Q29" s="101"/>
      <c r="R29" s="101"/>
      <c r="S29" s="102"/>
      <c r="T29" s="101"/>
      <c r="U29" s="101"/>
      <c r="V29" s="102"/>
      <c r="W29" s="101"/>
      <c r="X29" s="101"/>
      <c r="Y29" s="102"/>
      <c r="Z29" s="101"/>
      <c r="AA29" s="101"/>
      <c r="AB29" s="102"/>
      <c r="AC29" s="101"/>
      <c r="AD29" s="101"/>
      <c r="AE29" s="102"/>
      <c r="AF29" s="101"/>
      <c r="AG29" s="101"/>
      <c r="AH29" s="102"/>
      <c r="AI29" s="101"/>
      <c r="AJ29" s="101"/>
      <c r="AK29" s="102"/>
      <c r="AL29" s="101"/>
      <c r="AM29" s="101"/>
      <c r="AN29" s="102"/>
      <c r="AO29" s="101"/>
      <c r="AP29" s="101"/>
      <c r="AQ29" s="103"/>
    </row>
    <row r="30" spans="2:43" x14ac:dyDescent="0.35">
      <c r="B30" s="100" t="str" cm="1">
        <f t="array" aca="1" ref="B30" ca="1">_xlfn.TEXTAFTER(CELL("filename",A28),"]")</f>
        <v>12_TIDP</v>
      </c>
      <c r="C30" s="90" t="str" cm="1">
        <f t="array" ref="C30">tbL_Input_Project[Project Code]</f>
        <v>ABC1234</v>
      </c>
      <c r="D30" s="90" t="str">
        <f>INDEX(tbL_Input_Originator[],
MATCH("12_TIDP",tbL_Input_Originator[Worksheet]),
MATCH("Originator Code",tbL_Input_Originator[#Headers])
)</f>
        <v>TBC</v>
      </c>
      <c r="E30" s="87"/>
      <c r="F30" s="87"/>
      <c r="G30" s="87"/>
      <c r="H30" s="87"/>
      <c r="I30" s="87"/>
      <c r="J30" s="87"/>
      <c r="K30" s="94"/>
      <c r="L30" s="90" t="str">
        <f t="shared" si="1"/>
        <v/>
      </c>
      <c r="M30" s="90" t="str">
        <f t="shared" si="0"/>
        <v/>
      </c>
      <c r="N30" s="100" t="str" cm="1">
        <f t="array" ref="N30">IFERROR(_xlfn.TEXTJOIN("
",TRUE,_xlfn.XLOOKUP(_xlfn.TEXTSPLIT(K30,"
"),
tbl_Lookup_DEIR[ID (DEIR Lookup)],
tbl_Lookup_DEIR[Name (DEIR Lookup)],
"")),"")</f>
        <v/>
      </c>
      <c r="O30" s="100" t="str" cm="1">
        <f t="array" ref="O30">IFERROR(_xlfn.TEXTJOIN("
",TRUE,_xlfn.XLOOKUP(_xlfn.TEXTSPLIT(K30,"
"),
tbl_Lookup_DEIR[ID (DEIR Lookup)],
tbl_Lookup_DEIR[Uniclass PM Level 3 Classification (DEIR Lookup)],
"")),"")</f>
        <v/>
      </c>
      <c r="P30" s="78"/>
      <c r="Q30" s="101"/>
      <c r="R30" s="101"/>
      <c r="S30" s="102"/>
      <c r="T30" s="101"/>
      <c r="U30" s="101"/>
      <c r="V30" s="102"/>
      <c r="W30" s="101"/>
      <c r="X30" s="101"/>
      <c r="Y30" s="102"/>
      <c r="Z30" s="101"/>
      <c r="AA30" s="101"/>
      <c r="AB30" s="102"/>
      <c r="AC30" s="101"/>
      <c r="AD30" s="101"/>
      <c r="AE30" s="102"/>
      <c r="AF30" s="101"/>
      <c r="AG30" s="101"/>
      <c r="AH30" s="102"/>
      <c r="AI30" s="101"/>
      <c r="AJ30" s="101"/>
      <c r="AK30" s="102"/>
      <c r="AL30" s="101"/>
      <c r="AM30" s="101"/>
      <c r="AN30" s="102"/>
      <c r="AO30" s="101"/>
      <c r="AP30" s="101"/>
      <c r="AQ30" s="103"/>
    </row>
    <row r="31" spans="2:43" x14ac:dyDescent="0.35">
      <c r="B31" s="100" t="str" cm="1">
        <f t="array" aca="1" ref="B31" ca="1">_xlfn.TEXTAFTER(CELL("filename",A29),"]")</f>
        <v>12_TIDP</v>
      </c>
      <c r="C31" s="90" t="str" cm="1">
        <f t="array" ref="C31">tbL_Input_Project[Project Code]</f>
        <v>ABC1234</v>
      </c>
      <c r="D31" s="90" t="str">
        <f>INDEX(tbL_Input_Originator[],
MATCH("12_TIDP",tbL_Input_Originator[Worksheet]),
MATCH("Originator Code",tbL_Input_Originator[#Headers])
)</f>
        <v>TBC</v>
      </c>
      <c r="E31" s="87"/>
      <c r="F31" s="87"/>
      <c r="G31" s="87"/>
      <c r="H31" s="87"/>
      <c r="I31" s="87"/>
      <c r="J31" s="87"/>
      <c r="K31" s="94"/>
      <c r="L31" s="90" t="str">
        <f t="shared" si="1"/>
        <v/>
      </c>
      <c r="M31" s="90" t="str">
        <f t="shared" si="0"/>
        <v/>
      </c>
      <c r="N31" s="100" t="str" cm="1">
        <f t="array" ref="N31">IFERROR(_xlfn.TEXTJOIN("
",TRUE,_xlfn.XLOOKUP(_xlfn.TEXTSPLIT(K31,"
"),
tbl_Lookup_DEIR[ID (DEIR Lookup)],
tbl_Lookup_DEIR[Name (DEIR Lookup)],
"")),"")</f>
        <v/>
      </c>
      <c r="O31" s="100" t="str" cm="1">
        <f t="array" ref="O31">IFERROR(_xlfn.TEXTJOIN("
",TRUE,_xlfn.XLOOKUP(_xlfn.TEXTSPLIT(K31,"
"),
tbl_Lookup_DEIR[ID (DEIR Lookup)],
tbl_Lookup_DEIR[Uniclass PM Level 3 Classification (DEIR Lookup)],
"")),"")</f>
        <v/>
      </c>
      <c r="P31" s="78"/>
      <c r="Q31" s="101"/>
      <c r="R31" s="101"/>
      <c r="S31" s="102"/>
      <c r="T31" s="101"/>
      <c r="U31" s="101"/>
      <c r="V31" s="102"/>
      <c r="W31" s="101"/>
      <c r="X31" s="101"/>
      <c r="Y31" s="102"/>
      <c r="Z31" s="101"/>
      <c r="AA31" s="101"/>
      <c r="AB31" s="102"/>
      <c r="AC31" s="101"/>
      <c r="AD31" s="101"/>
      <c r="AE31" s="102"/>
      <c r="AF31" s="101"/>
      <c r="AG31" s="101"/>
      <c r="AH31" s="102"/>
      <c r="AI31" s="101"/>
      <c r="AJ31" s="101"/>
      <c r="AK31" s="102"/>
      <c r="AL31" s="101"/>
      <c r="AM31" s="101"/>
      <c r="AN31" s="102"/>
      <c r="AO31" s="101"/>
      <c r="AP31" s="101"/>
      <c r="AQ31" s="103"/>
    </row>
    <row r="32" spans="2:43" x14ac:dyDescent="0.35">
      <c r="B32" s="100" t="str" cm="1">
        <f t="array" aca="1" ref="B32" ca="1">_xlfn.TEXTAFTER(CELL("filename",A30),"]")</f>
        <v>12_TIDP</v>
      </c>
      <c r="C32" s="90" t="str" cm="1">
        <f t="array" ref="C32">tbL_Input_Project[Project Code]</f>
        <v>ABC1234</v>
      </c>
      <c r="D32" s="90" t="str">
        <f>INDEX(tbL_Input_Originator[],
MATCH("12_TIDP",tbL_Input_Originator[Worksheet]),
MATCH("Originator Code",tbL_Input_Originator[#Headers])
)</f>
        <v>TBC</v>
      </c>
      <c r="E32" s="87"/>
      <c r="F32" s="87"/>
      <c r="G32" s="87"/>
      <c r="H32" s="87"/>
      <c r="I32" s="87"/>
      <c r="J32" s="87"/>
      <c r="K32" s="94"/>
      <c r="L32" s="90" t="str">
        <f t="shared" si="1"/>
        <v/>
      </c>
      <c r="M32" s="90" t="str">
        <f t="shared" si="0"/>
        <v/>
      </c>
      <c r="N32" s="100" t="str" cm="1">
        <f t="array" ref="N32">IFERROR(_xlfn.TEXTJOIN("
",TRUE,_xlfn.XLOOKUP(_xlfn.TEXTSPLIT(K32,"
"),
tbl_Lookup_DEIR[ID (DEIR Lookup)],
tbl_Lookup_DEIR[Name (DEIR Lookup)],
"")),"")</f>
        <v/>
      </c>
      <c r="O32" s="100" t="str" cm="1">
        <f t="array" ref="O32">IFERROR(_xlfn.TEXTJOIN("
",TRUE,_xlfn.XLOOKUP(_xlfn.TEXTSPLIT(K32,"
"),
tbl_Lookup_DEIR[ID (DEIR Lookup)],
tbl_Lookup_DEIR[Uniclass PM Level 3 Classification (DEIR Lookup)],
"")),"")</f>
        <v/>
      </c>
      <c r="P32" s="78"/>
      <c r="Q32" s="101"/>
      <c r="R32" s="101"/>
      <c r="S32" s="102"/>
      <c r="T32" s="101"/>
      <c r="U32" s="101"/>
      <c r="V32" s="102"/>
      <c r="W32" s="101"/>
      <c r="X32" s="101"/>
      <c r="Y32" s="102"/>
      <c r="Z32" s="101"/>
      <c r="AA32" s="101"/>
      <c r="AB32" s="102"/>
      <c r="AC32" s="101"/>
      <c r="AD32" s="101"/>
      <c r="AE32" s="102"/>
      <c r="AF32" s="101"/>
      <c r="AG32" s="101"/>
      <c r="AH32" s="102"/>
      <c r="AI32" s="101"/>
      <c r="AJ32" s="101"/>
      <c r="AK32" s="102"/>
      <c r="AL32" s="101"/>
      <c r="AM32" s="101"/>
      <c r="AN32" s="102"/>
      <c r="AO32" s="101"/>
      <c r="AP32" s="101"/>
      <c r="AQ32" s="103"/>
    </row>
    <row r="33" spans="2:43" x14ac:dyDescent="0.35">
      <c r="B33" s="100" t="str" cm="1">
        <f t="array" aca="1" ref="B33" ca="1">_xlfn.TEXTAFTER(CELL("filename",A31),"]")</f>
        <v>12_TIDP</v>
      </c>
      <c r="C33" s="90" t="str" cm="1">
        <f t="array" ref="C33">tbL_Input_Project[Project Code]</f>
        <v>ABC1234</v>
      </c>
      <c r="D33" s="90" t="str">
        <f>INDEX(tbL_Input_Originator[],
MATCH("12_TIDP",tbL_Input_Originator[Worksheet]),
MATCH("Originator Code",tbL_Input_Originator[#Headers])
)</f>
        <v>TBC</v>
      </c>
      <c r="E33" s="87"/>
      <c r="F33" s="87"/>
      <c r="G33" s="87"/>
      <c r="H33" s="87"/>
      <c r="I33" s="87"/>
      <c r="J33" s="87"/>
      <c r="K33" s="94"/>
      <c r="L33" s="90" t="str">
        <f t="shared" si="1"/>
        <v/>
      </c>
      <c r="M33" s="90" t="str">
        <f t="shared" si="0"/>
        <v/>
      </c>
      <c r="N33" s="100" t="str" cm="1">
        <f t="array" ref="N33">IFERROR(_xlfn.TEXTJOIN("
",TRUE,_xlfn.XLOOKUP(_xlfn.TEXTSPLIT(K33,"
"),
tbl_Lookup_DEIR[ID (DEIR Lookup)],
tbl_Lookup_DEIR[Name (DEIR Lookup)],
"")),"")</f>
        <v/>
      </c>
      <c r="O33" s="100" t="str" cm="1">
        <f t="array" ref="O33">IFERROR(_xlfn.TEXTJOIN("
",TRUE,_xlfn.XLOOKUP(_xlfn.TEXTSPLIT(K33,"
"),
tbl_Lookup_DEIR[ID (DEIR Lookup)],
tbl_Lookup_DEIR[Uniclass PM Level 3 Classification (DEIR Lookup)],
"")),"")</f>
        <v/>
      </c>
      <c r="P33" s="78"/>
      <c r="Q33" s="101"/>
      <c r="R33" s="101"/>
      <c r="S33" s="102"/>
      <c r="T33" s="101"/>
      <c r="U33" s="101"/>
      <c r="V33" s="102"/>
      <c r="W33" s="101"/>
      <c r="X33" s="101"/>
      <c r="Y33" s="102"/>
      <c r="Z33" s="101"/>
      <c r="AA33" s="101"/>
      <c r="AB33" s="102"/>
      <c r="AC33" s="101"/>
      <c r="AD33" s="101"/>
      <c r="AE33" s="102"/>
      <c r="AF33" s="101"/>
      <c r="AG33" s="101"/>
      <c r="AH33" s="102"/>
      <c r="AI33" s="101"/>
      <c r="AJ33" s="101"/>
      <c r="AK33" s="102"/>
      <c r="AL33" s="101"/>
      <c r="AM33" s="101"/>
      <c r="AN33" s="102"/>
      <c r="AO33" s="101"/>
      <c r="AP33" s="101"/>
      <c r="AQ33" s="103"/>
    </row>
    <row r="34" spans="2:43" x14ac:dyDescent="0.35">
      <c r="B34" s="100" t="str" cm="1">
        <f t="array" aca="1" ref="B34" ca="1">_xlfn.TEXTAFTER(CELL("filename",A32),"]")</f>
        <v>12_TIDP</v>
      </c>
      <c r="C34" s="90" t="str" cm="1">
        <f t="array" ref="C34">tbL_Input_Project[Project Code]</f>
        <v>ABC1234</v>
      </c>
      <c r="D34" s="90" t="str">
        <f>INDEX(tbL_Input_Originator[],
MATCH("12_TIDP",tbL_Input_Originator[Worksheet]),
MATCH("Originator Code",tbL_Input_Originator[#Headers])
)</f>
        <v>TBC</v>
      </c>
      <c r="E34" s="87"/>
      <c r="F34" s="87"/>
      <c r="G34" s="87"/>
      <c r="H34" s="87"/>
      <c r="I34" s="87"/>
      <c r="J34" s="87"/>
      <c r="K34" s="94"/>
      <c r="L34" s="90" t="str">
        <f t="shared" si="1"/>
        <v/>
      </c>
      <c r="M34" s="90" t="str">
        <f t="shared" si="0"/>
        <v/>
      </c>
      <c r="N34" s="100" t="str" cm="1">
        <f t="array" ref="N34">IFERROR(_xlfn.TEXTJOIN("
",TRUE,_xlfn.XLOOKUP(_xlfn.TEXTSPLIT(K34,"
"),
tbl_Lookup_DEIR[ID (DEIR Lookup)],
tbl_Lookup_DEIR[Name (DEIR Lookup)],
"")),"")</f>
        <v/>
      </c>
      <c r="O34" s="100" t="str" cm="1">
        <f t="array" ref="O34">IFERROR(_xlfn.TEXTJOIN("
",TRUE,_xlfn.XLOOKUP(_xlfn.TEXTSPLIT(K34,"
"),
tbl_Lookup_DEIR[ID (DEIR Lookup)],
tbl_Lookup_DEIR[Uniclass PM Level 3 Classification (DEIR Lookup)],
"")),"")</f>
        <v/>
      </c>
      <c r="P34" s="78"/>
      <c r="Q34" s="101"/>
      <c r="R34" s="101"/>
      <c r="S34" s="102"/>
      <c r="T34" s="101"/>
      <c r="U34" s="101"/>
      <c r="V34" s="102"/>
      <c r="W34" s="101"/>
      <c r="X34" s="101"/>
      <c r="Y34" s="102"/>
      <c r="Z34" s="101"/>
      <c r="AA34" s="101"/>
      <c r="AB34" s="102"/>
      <c r="AC34" s="101"/>
      <c r="AD34" s="101"/>
      <c r="AE34" s="102"/>
      <c r="AF34" s="101"/>
      <c r="AG34" s="101"/>
      <c r="AH34" s="102"/>
      <c r="AI34" s="101"/>
      <c r="AJ34" s="101"/>
      <c r="AK34" s="102"/>
      <c r="AL34" s="101"/>
      <c r="AM34" s="101"/>
      <c r="AN34" s="102"/>
      <c r="AO34" s="101"/>
      <c r="AP34" s="101"/>
      <c r="AQ34" s="103"/>
    </row>
    <row r="35" spans="2:43" x14ac:dyDescent="0.35">
      <c r="B35" s="100" t="str" cm="1">
        <f t="array" aca="1" ref="B35" ca="1">_xlfn.TEXTAFTER(CELL("filename",A33),"]")</f>
        <v>12_TIDP</v>
      </c>
      <c r="C35" s="90" t="str" cm="1">
        <f t="array" ref="C35">tbL_Input_Project[Project Code]</f>
        <v>ABC1234</v>
      </c>
      <c r="D35" s="90" t="str">
        <f>INDEX(tbL_Input_Originator[],
MATCH("12_TIDP",tbL_Input_Originator[Worksheet]),
MATCH("Originator Code",tbL_Input_Originator[#Headers])
)</f>
        <v>TBC</v>
      </c>
      <c r="E35" s="87"/>
      <c r="F35" s="87"/>
      <c r="G35" s="87"/>
      <c r="H35" s="87"/>
      <c r="I35" s="87"/>
      <c r="J35" s="87"/>
      <c r="K35" s="94"/>
      <c r="L35" s="90" t="str">
        <f t="shared" si="1"/>
        <v/>
      </c>
      <c r="M35" s="90" t="str">
        <f t="shared" ref="M35:M66" si="2">IF(OR(ISBLANK(C35),ISBLANK(D35),ISBLANK(E35),ISBLANK(F35),ISBLANK(G35),ISBLANK(H35),ISBLANK(I35),ISBLANK(J35),ISBLANK(K35)),"",CONCATENATE(C35,"-",D35,"-",E35,"-",F35,"-",G35,"-",H35,"-",I35,"-",J35,""))</f>
        <v/>
      </c>
      <c r="N35" s="100" t="str" cm="1">
        <f t="array" ref="N35">IFERROR(_xlfn.TEXTJOIN("
",TRUE,_xlfn.XLOOKUP(_xlfn.TEXTSPLIT(K35,"
"),
tbl_Lookup_DEIR[ID (DEIR Lookup)],
tbl_Lookup_DEIR[Name (DEIR Lookup)],
"")),"")</f>
        <v/>
      </c>
      <c r="O35" s="100" t="str" cm="1">
        <f t="array" ref="O35">IFERROR(_xlfn.TEXTJOIN("
",TRUE,_xlfn.XLOOKUP(_xlfn.TEXTSPLIT(K35,"
"),
tbl_Lookup_DEIR[ID (DEIR Lookup)],
tbl_Lookup_DEIR[Uniclass PM Level 3 Classification (DEIR Lookup)],
"")),"")</f>
        <v/>
      </c>
      <c r="P35" s="78"/>
      <c r="Q35" s="101"/>
      <c r="R35" s="101"/>
      <c r="S35" s="102"/>
      <c r="T35" s="101"/>
      <c r="U35" s="101"/>
      <c r="V35" s="102"/>
      <c r="W35" s="101"/>
      <c r="X35" s="101"/>
      <c r="Y35" s="102"/>
      <c r="Z35" s="101"/>
      <c r="AA35" s="101"/>
      <c r="AB35" s="102"/>
      <c r="AC35" s="101"/>
      <c r="AD35" s="101"/>
      <c r="AE35" s="102"/>
      <c r="AF35" s="101"/>
      <c r="AG35" s="101"/>
      <c r="AH35" s="102"/>
      <c r="AI35" s="101"/>
      <c r="AJ35" s="101"/>
      <c r="AK35" s="102"/>
      <c r="AL35" s="101"/>
      <c r="AM35" s="101"/>
      <c r="AN35" s="102"/>
      <c r="AO35" s="101"/>
      <c r="AP35" s="101"/>
      <c r="AQ35" s="103"/>
    </row>
    <row r="36" spans="2:43" x14ac:dyDescent="0.35">
      <c r="B36" s="100" t="str" cm="1">
        <f t="array" aca="1" ref="B36" ca="1">_xlfn.TEXTAFTER(CELL("filename",A34),"]")</f>
        <v>12_TIDP</v>
      </c>
      <c r="C36" s="90" t="str" cm="1">
        <f t="array" ref="C36">tbL_Input_Project[Project Code]</f>
        <v>ABC1234</v>
      </c>
      <c r="D36" s="90" t="str">
        <f>INDEX(tbL_Input_Originator[],
MATCH("12_TIDP",tbL_Input_Originator[Worksheet]),
MATCH("Originator Code",tbL_Input_Originator[#Headers])
)</f>
        <v>TBC</v>
      </c>
      <c r="E36" s="87"/>
      <c r="F36" s="87"/>
      <c r="G36" s="87"/>
      <c r="H36" s="87"/>
      <c r="I36" s="87"/>
      <c r="J36" s="87"/>
      <c r="K36" s="94"/>
      <c r="L36" s="90" t="str">
        <f t="shared" si="1"/>
        <v/>
      </c>
      <c r="M36" s="90" t="str">
        <f t="shared" si="2"/>
        <v/>
      </c>
      <c r="N36" s="100" t="str" cm="1">
        <f t="array" ref="N36">IFERROR(_xlfn.TEXTJOIN("
",TRUE,_xlfn.XLOOKUP(_xlfn.TEXTSPLIT(K36,"
"),
tbl_Lookup_DEIR[ID (DEIR Lookup)],
tbl_Lookup_DEIR[Name (DEIR Lookup)],
"")),"")</f>
        <v/>
      </c>
      <c r="O36" s="100" t="str" cm="1">
        <f t="array" ref="O36">IFERROR(_xlfn.TEXTJOIN("
",TRUE,_xlfn.XLOOKUP(_xlfn.TEXTSPLIT(K36,"
"),
tbl_Lookup_DEIR[ID (DEIR Lookup)],
tbl_Lookup_DEIR[Uniclass PM Level 3 Classification (DEIR Lookup)],
"")),"")</f>
        <v/>
      </c>
      <c r="P36" s="78"/>
      <c r="Q36" s="101"/>
      <c r="R36" s="101"/>
      <c r="S36" s="102"/>
      <c r="T36" s="101"/>
      <c r="U36" s="101"/>
      <c r="V36" s="102"/>
      <c r="W36" s="101"/>
      <c r="X36" s="101"/>
      <c r="Y36" s="102"/>
      <c r="Z36" s="101"/>
      <c r="AA36" s="101"/>
      <c r="AB36" s="102"/>
      <c r="AC36" s="101"/>
      <c r="AD36" s="101"/>
      <c r="AE36" s="102"/>
      <c r="AF36" s="101"/>
      <c r="AG36" s="101"/>
      <c r="AH36" s="102"/>
      <c r="AI36" s="101"/>
      <c r="AJ36" s="101"/>
      <c r="AK36" s="102"/>
      <c r="AL36" s="101"/>
      <c r="AM36" s="101"/>
      <c r="AN36" s="102"/>
      <c r="AO36" s="101"/>
      <c r="AP36" s="101"/>
      <c r="AQ36" s="103"/>
    </row>
    <row r="37" spans="2:43" x14ac:dyDescent="0.35">
      <c r="B37" s="100" t="str" cm="1">
        <f t="array" aca="1" ref="B37" ca="1">_xlfn.TEXTAFTER(CELL("filename",A35),"]")</f>
        <v>12_TIDP</v>
      </c>
      <c r="C37" s="90" t="str" cm="1">
        <f t="array" ref="C37">tbL_Input_Project[Project Code]</f>
        <v>ABC1234</v>
      </c>
      <c r="D37" s="90" t="str">
        <f>INDEX(tbL_Input_Originator[],
MATCH("12_TIDP",tbL_Input_Originator[Worksheet]),
MATCH("Originator Code",tbL_Input_Originator[#Headers])
)</f>
        <v>TBC</v>
      </c>
      <c r="E37" s="87"/>
      <c r="F37" s="87"/>
      <c r="G37" s="87"/>
      <c r="H37" s="87"/>
      <c r="I37" s="87"/>
      <c r="J37" s="87"/>
      <c r="K37" s="94"/>
      <c r="L37" s="90" t="str">
        <f t="shared" si="1"/>
        <v/>
      </c>
      <c r="M37" s="90" t="str">
        <f t="shared" si="2"/>
        <v/>
      </c>
      <c r="N37" s="100" t="str" cm="1">
        <f t="array" ref="N37">IFERROR(_xlfn.TEXTJOIN("
",TRUE,_xlfn.XLOOKUP(_xlfn.TEXTSPLIT(K37,"
"),
tbl_Lookup_DEIR[ID (DEIR Lookup)],
tbl_Lookup_DEIR[Name (DEIR Lookup)],
"")),"")</f>
        <v/>
      </c>
      <c r="O37" s="100" t="str" cm="1">
        <f t="array" ref="O37">IFERROR(_xlfn.TEXTJOIN("
",TRUE,_xlfn.XLOOKUP(_xlfn.TEXTSPLIT(K37,"
"),
tbl_Lookup_DEIR[ID (DEIR Lookup)],
tbl_Lookup_DEIR[Uniclass PM Level 3 Classification (DEIR Lookup)],
"")),"")</f>
        <v/>
      </c>
      <c r="P37" s="78"/>
      <c r="Q37" s="101"/>
      <c r="R37" s="101"/>
      <c r="S37" s="102"/>
      <c r="T37" s="101"/>
      <c r="U37" s="101"/>
      <c r="V37" s="102"/>
      <c r="W37" s="101"/>
      <c r="X37" s="101"/>
      <c r="Y37" s="102"/>
      <c r="Z37" s="101"/>
      <c r="AA37" s="101"/>
      <c r="AB37" s="102"/>
      <c r="AC37" s="101"/>
      <c r="AD37" s="101"/>
      <c r="AE37" s="102"/>
      <c r="AF37" s="101"/>
      <c r="AG37" s="101"/>
      <c r="AH37" s="102"/>
      <c r="AI37" s="101"/>
      <c r="AJ37" s="101"/>
      <c r="AK37" s="102"/>
      <c r="AL37" s="101"/>
      <c r="AM37" s="101"/>
      <c r="AN37" s="102"/>
      <c r="AO37" s="101"/>
      <c r="AP37" s="101"/>
      <c r="AQ37" s="103"/>
    </row>
    <row r="38" spans="2:43" x14ac:dyDescent="0.35">
      <c r="B38" s="100" t="str" cm="1">
        <f t="array" aca="1" ref="B38" ca="1">_xlfn.TEXTAFTER(CELL("filename",A36),"]")</f>
        <v>12_TIDP</v>
      </c>
      <c r="C38" s="90" t="str" cm="1">
        <f t="array" ref="C38">tbL_Input_Project[Project Code]</f>
        <v>ABC1234</v>
      </c>
      <c r="D38" s="90" t="str">
        <f>INDEX(tbL_Input_Originator[],
MATCH("12_TIDP",tbL_Input_Originator[Worksheet]),
MATCH("Originator Code",tbL_Input_Originator[#Headers])
)</f>
        <v>TBC</v>
      </c>
      <c r="E38" s="87"/>
      <c r="F38" s="87"/>
      <c r="G38" s="87"/>
      <c r="H38" s="87"/>
      <c r="I38" s="87"/>
      <c r="J38" s="87"/>
      <c r="K38" s="94"/>
      <c r="L38" s="90" t="str">
        <f t="shared" si="1"/>
        <v/>
      </c>
      <c r="M38" s="90" t="str">
        <f t="shared" si="2"/>
        <v/>
      </c>
      <c r="N38" s="100" t="str" cm="1">
        <f t="array" ref="N38">IFERROR(_xlfn.TEXTJOIN("
",TRUE,_xlfn.XLOOKUP(_xlfn.TEXTSPLIT(K38,"
"),
tbl_Lookup_DEIR[ID (DEIR Lookup)],
tbl_Lookup_DEIR[Name (DEIR Lookup)],
"")),"")</f>
        <v/>
      </c>
      <c r="O38" s="100" t="str" cm="1">
        <f t="array" ref="O38">IFERROR(_xlfn.TEXTJOIN("
",TRUE,_xlfn.XLOOKUP(_xlfn.TEXTSPLIT(K38,"
"),
tbl_Lookup_DEIR[ID (DEIR Lookup)],
tbl_Lookup_DEIR[Uniclass PM Level 3 Classification (DEIR Lookup)],
"")),"")</f>
        <v/>
      </c>
      <c r="P38" s="78"/>
      <c r="Q38" s="101"/>
      <c r="R38" s="101"/>
      <c r="S38" s="102"/>
      <c r="T38" s="101"/>
      <c r="U38" s="101"/>
      <c r="V38" s="102"/>
      <c r="W38" s="101"/>
      <c r="X38" s="101"/>
      <c r="Y38" s="102"/>
      <c r="Z38" s="101"/>
      <c r="AA38" s="101"/>
      <c r="AB38" s="102"/>
      <c r="AC38" s="101"/>
      <c r="AD38" s="101"/>
      <c r="AE38" s="102"/>
      <c r="AF38" s="101"/>
      <c r="AG38" s="101"/>
      <c r="AH38" s="102"/>
      <c r="AI38" s="101"/>
      <c r="AJ38" s="101"/>
      <c r="AK38" s="102"/>
      <c r="AL38" s="101"/>
      <c r="AM38" s="101"/>
      <c r="AN38" s="102"/>
      <c r="AO38" s="101"/>
      <c r="AP38" s="101"/>
      <c r="AQ38" s="103"/>
    </row>
    <row r="39" spans="2:43" x14ac:dyDescent="0.35">
      <c r="B39" s="100" t="str" cm="1">
        <f t="array" aca="1" ref="B39" ca="1">_xlfn.TEXTAFTER(CELL("filename",A37),"]")</f>
        <v>12_TIDP</v>
      </c>
      <c r="C39" s="90" t="str" cm="1">
        <f t="array" ref="C39">tbL_Input_Project[Project Code]</f>
        <v>ABC1234</v>
      </c>
      <c r="D39" s="90" t="str">
        <f>INDEX(tbL_Input_Originator[],
MATCH("12_TIDP",tbL_Input_Originator[Worksheet]),
MATCH("Originator Code",tbL_Input_Originator[#Headers])
)</f>
        <v>TBC</v>
      </c>
      <c r="E39" s="87"/>
      <c r="F39" s="87"/>
      <c r="G39" s="87"/>
      <c r="H39" s="87"/>
      <c r="I39" s="87"/>
      <c r="J39" s="87"/>
      <c r="K39" s="94"/>
      <c r="L39" s="90" t="str">
        <f t="shared" si="1"/>
        <v/>
      </c>
      <c r="M39" s="90" t="str">
        <f t="shared" si="2"/>
        <v/>
      </c>
      <c r="N39" s="100" t="str" cm="1">
        <f t="array" ref="N39">IFERROR(_xlfn.TEXTJOIN("
",TRUE,_xlfn.XLOOKUP(_xlfn.TEXTSPLIT(K39,"
"),
tbl_Lookup_DEIR[ID (DEIR Lookup)],
tbl_Lookup_DEIR[Name (DEIR Lookup)],
"")),"")</f>
        <v/>
      </c>
      <c r="O39" s="100" t="str" cm="1">
        <f t="array" ref="O39">IFERROR(_xlfn.TEXTJOIN("
",TRUE,_xlfn.XLOOKUP(_xlfn.TEXTSPLIT(K39,"
"),
tbl_Lookup_DEIR[ID (DEIR Lookup)],
tbl_Lookup_DEIR[Uniclass PM Level 3 Classification (DEIR Lookup)],
"")),"")</f>
        <v/>
      </c>
      <c r="P39" s="78"/>
      <c r="Q39" s="101"/>
      <c r="R39" s="101"/>
      <c r="S39" s="102"/>
      <c r="T39" s="101"/>
      <c r="U39" s="101"/>
      <c r="V39" s="102"/>
      <c r="W39" s="101"/>
      <c r="X39" s="101"/>
      <c r="Y39" s="102"/>
      <c r="Z39" s="101"/>
      <c r="AA39" s="101"/>
      <c r="AB39" s="102"/>
      <c r="AC39" s="101"/>
      <c r="AD39" s="101"/>
      <c r="AE39" s="102"/>
      <c r="AF39" s="101"/>
      <c r="AG39" s="101"/>
      <c r="AH39" s="102"/>
      <c r="AI39" s="101"/>
      <c r="AJ39" s="101"/>
      <c r="AK39" s="102"/>
      <c r="AL39" s="101"/>
      <c r="AM39" s="101"/>
      <c r="AN39" s="102"/>
      <c r="AO39" s="101"/>
      <c r="AP39" s="101"/>
      <c r="AQ39" s="103"/>
    </row>
    <row r="40" spans="2:43" x14ac:dyDescent="0.35">
      <c r="B40" s="100" t="str" cm="1">
        <f t="array" aca="1" ref="B40" ca="1">_xlfn.TEXTAFTER(CELL("filename",A38),"]")</f>
        <v>12_TIDP</v>
      </c>
      <c r="C40" s="90" t="str" cm="1">
        <f t="array" ref="C40">tbL_Input_Project[Project Code]</f>
        <v>ABC1234</v>
      </c>
      <c r="D40" s="90" t="str">
        <f>INDEX(tbL_Input_Originator[],
MATCH("12_TIDP",tbL_Input_Originator[Worksheet]),
MATCH("Originator Code",tbL_Input_Originator[#Headers])
)</f>
        <v>TBC</v>
      </c>
      <c r="E40" s="87"/>
      <c r="F40" s="87"/>
      <c r="G40" s="87"/>
      <c r="H40" s="87"/>
      <c r="I40" s="87"/>
      <c r="J40" s="87"/>
      <c r="K40" s="94"/>
      <c r="L40" s="90" t="str">
        <f t="shared" si="1"/>
        <v/>
      </c>
      <c r="M40" s="90" t="str">
        <f t="shared" si="2"/>
        <v/>
      </c>
      <c r="N40" s="100" t="str" cm="1">
        <f t="array" ref="N40">IFERROR(_xlfn.TEXTJOIN("
",TRUE,_xlfn.XLOOKUP(_xlfn.TEXTSPLIT(K40,"
"),
tbl_Lookup_DEIR[ID (DEIR Lookup)],
tbl_Lookup_DEIR[Name (DEIR Lookup)],
"")),"")</f>
        <v/>
      </c>
      <c r="O40" s="100" t="str" cm="1">
        <f t="array" ref="O40">IFERROR(_xlfn.TEXTJOIN("
",TRUE,_xlfn.XLOOKUP(_xlfn.TEXTSPLIT(K40,"
"),
tbl_Lookup_DEIR[ID (DEIR Lookup)],
tbl_Lookup_DEIR[Uniclass PM Level 3 Classification (DEIR Lookup)],
"")),"")</f>
        <v/>
      </c>
      <c r="P40" s="78"/>
      <c r="Q40" s="101"/>
      <c r="R40" s="101"/>
      <c r="S40" s="102"/>
      <c r="T40" s="101"/>
      <c r="U40" s="101"/>
      <c r="V40" s="102"/>
      <c r="W40" s="101"/>
      <c r="X40" s="101"/>
      <c r="Y40" s="102"/>
      <c r="Z40" s="101"/>
      <c r="AA40" s="101"/>
      <c r="AB40" s="102"/>
      <c r="AC40" s="101"/>
      <c r="AD40" s="101"/>
      <c r="AE40" s="102"/>
      <c r="AF40" s="101"/>
      <c r="AG40" s="101"/>
      <c r="AH40" s="102"/>
      <c r="AI40" s="101"/>
      <c r="AJ40" s="101"/>
      <c r="AK40" s="102"/>
      <c r="AL40" s="101"/>
      <c r="AM40" s="101"/>
      <c r="AN40" s="102"/>
      <c r="AO40" s="101"/>
      <c r="AP40" s="101"/>
      <c r="AQ40" s="103"/>
    </row>
    <row r="41" spans="2:43" x14ac:dyDescent="0.35">
      <c r="B41" s="100" t="str" cm="1">
        <f t="array" aca="1" ref="B41" ca="1">_xlfn.TEXTAFTER(CELL("filename",A39),"]")</f>
        <v>12_TIDP</v>
      </c>
      <c r="C41" s="90" t="str" cm="1">
        <f t="array" ref="C41">tbL_Input_Project[Project Code]</f>
        <v>ABC1234</v>
      </c>
      <c r="D41" s="90" t="str">
        <f>INDEX(tbL_Input_Originator[],
MATCH("12_TIDP",tbL_Input_Originator[Worksheet]),
MATCH("Originator Code",tbL_Input_Originator[#Headers])
)</f>
        <v>TBC</v>
      </c>
      <c r="E41" s="87"/>
      <c r="F41" s="87"/>
      <c r="G41" s="87"/>
      <c r="H41" s="87"/>
      <c r="I41" s="87"/>
      <c r="J41" s="87"/>
      <c r="K41" s="94"/>
      <c r="L41" s="90" t="str">
        <f t="shared" si="1"/>
        <v/>
      </c>
      <c r="M41" s="90" t="str">
        <f t="shared" si="2"/>
        <v/>
      </c>
      <c r="N41" s="100" t="str" cm="1">
        <f t="array" ref="N41">IFERROR(_xlfn.TEXTJOIN("
",TRUE,_xlfn.XLOOKUP(_xlfn.TEXTSPLIT(K41,"
"),
tbl_Lookup_DEIR[ID (DEIR Lookup)],
tbl_Lookup_DEIR[Name (DEIR Lookup)],
"")),"")</f>
        <v/>
      </c>
      <c r="O41" s="100" t="str" cm="1">
        <f t="array" ref="O41">IFERROR(_xlfn.TEXTJOIN("
",TRUE,_xlfn.XLOOKUP(_xlfn.TEXTSPLIT(K41,"
"),
tbl_Lookup_DEIR[ID (DEIR Lookup)],
tbl_Lookup_DEIR[Uniclass PM Level 3 Classification (DEIR Lookup)],
"")),"")</f>
        <v/>
      </c>
      <c r="P41" s="78"/>
      <c r="Q41" s="101"/>
      <c r="R41" s="101"/>
      <c r="S41" s="102"/>
      <c r="T41" s="101"/>
      <c r="U41" s="101"/>
      <c r="V41" s="102"/>
      <c r="W41" s="101"/>
      <c r="X41" s="101"/>
      <c r="Y41" s="102"/>
      <c r="Z41" s="101"/>
      <c r="AA41" s="101"/>
      <c r="AB41" s="102"/>
      <c r="AC41" s="101"/>
      <c r="AD41" s="101"/>
      <c r="AE41" s="102"/>
      <c r="AF41" s="101"/>
      <c r="AG41" s="101"/>
      <c r="AH41" s="102"/>
      <c r="AI41" s="101"/>
      <c r="AJ41" s="101"/>
      <c r="AK41" s="102"/>
      <c r="AL41" s="101"/>
      <c r="AM41" s="101"/>
      <c r="AN41" s="102"/>
      <c r="AO41" s="101"/>
      <c r="AP41" s="101"/>
      <c r="AQ41" s="103"/>
    </row>
    <row r="42" spans="2:43" x14ac:dyDescent="0.35">
      <c r="B42" s="100" t="str" cm="1">
        <f t="array" aca="1" ref="B42" ca="1">_xlfn.TEXTAFTER(CELL("filename",A40),"]")</f>
        <v>12_TIDP</v>
      </c>
      <c r="C42" s="90" t="str" cm="1">
        <f t="array" ref="C42">tbL_Input_Project[Project Code]</f>
        <v>ABC1234</v>
      </c>
      <c r="D42" s="90" t="str">
        <f>INDEX(tbL_Input_Originator[],
MATCH("12_TIDP",tbL_Input_Originator[Worksheet]),
MATCH("Originator Code",tbL_Input_Originator[#Headers])
)</f>
        <v>TBC</v>
      </c>
      <c r="E42" s="87"/>
      <c r="F42" s="87"/>
      <c r="G42" s="87"/>
      <c r="H42" s="87"/>
      <c r="I42" s="87"/>
      <c r="J42" s="87"/>
      <c r="K42" s="94"/>
      <c r="L42" s="90" t="str">
        <f t="shared" si="1"/>
        <v/>
      </c>
      <c r="M42" s="90" t="str">
        <f t="shared" si="2"/>
        <v/>
      </c>
      <c r="N42" s="100" t="str" cm="1">
        <f t="array" ref="N42">IFERROR(_xlfn.TEXTJOIN("
",TRUE,_xlfn.XLOOKUP(_xlfn.TEXTSPLIT(K42,"
"),
tbl_Lookup_DEIR[ID (DEIR Lookup)],
tbl_Lookup_DEIR[Name (DEIR Lookup)],
"")),"")</f>
        <v/>
      </c>
      <c r="O42" s="100" t="str" cm="1">
        <f t="array" ref="O42">IFERROR(_xlfn.TEXTJOIN("
",TRUE,_xlfn.XLOOKUP(_xlfn.TEXTSPLIT(K42,"
"),
tbl_Lookup_DEIR[ID (DEIR Lookup)],
tbl_Lookup_DEIR[Uniclass PM Level 3 Classification (DEIR Lookup)],
"")),"")</f>
        <v/>
      </c>
      <c r="P42" s="78"/>
      <c r="Q42" s="101"/>
      <c r="R42" s="101"/>
      <c r="S42" s="102"/>
      <c r="T42" s="101"/>
      <c r="U42" s="101"/>
      <c r="V42" s="102"/>
      <c r="W42" s="101"/>
      <c r="X42" s="101"/>
      <c r="Y42" s="102"/>
      <c r="Z42" s="101"/>
      <c r="AA42" s="101"/>
      <c r="AB42" s="102"/>
      <c r="AC42" s="101"/>
      <c r="AD42" s="101"/>
      <c r="AE42" s="102"/>
      <c r="AF42" s="101"/>
      <c r="AG42" s="101"/>
      <c r="AH42" s="102"/>
      <c r="AI42" s="101"/>
      <c r="AJ42" s="101"/>
      <c r="AK42" s="102"/>
      <c r="AL42" s="101"/>
      <c r="AM42" s="101"/>
      <c r="AN42" s="102"/>
      <c r="AO42" s="101"/>
      <c r="AP42" s="101"/>
      <c r="AQ42" s="103"/>
    </row>
    <row r="43" spans="2:43" x14ac:dyDescent="0.35">
      <c r="B43" s="100" t="str" cm="1">
        <f t="array" aca="1" ref="B43" ca="1">_xlfn.TEXTAFTER(CELL("filename",A41),"]")</f>
        <v>12_TIDP</v>
      </c>
      <c r="C43" s="90" t="str" cm="1">
        <f t="array" ref="C43">tbL_Input_Project[Project Code]</f>
        <v>ABC1234</v>
      </c>
      <c r="D43" s="90" t="str">
        <f>INDEX(tbL_Input_Originator[],
MATCH("12_TIDP",tbL_Input_Originator[Worksheet]),
MATCH("Originator Code",tbL_Input_Originator[#Headers])
)</f>
        <v>TBC</v>
      </c>
      <c r="E43" s="87"/>
      <c r="F43" s="87"/>
      <c r="G43" s="87"/>
      <c r="H43" s="87"/>
      <c r="I43" s="87"/>
      <c r="J43" s="87"/>
      <c r="K43" s="94"/>
      <c r="L43" s="90" t="str">
        <f t="shared" si="1"/>
        <v/>
      </c>
      <c r="M43" s="90" t="str">
        <f t="shared" si="2"/>
        <v/>
      </c>
      <c r="N43" s="100" t="str" cm="1">
        <f t="array" ref="N43">IFERROR(_xlfn.TEXTJOIN("
",TRUE,_xlfn.XLOOKUP(_xlfn.TEXTSPLIT(K43,"
"),
tbl_Lookup_DEIR[ID (DEIR Lookup)],
tbl_Lookup_DEIR[Name (DEIR Lookup)],
"")),"")</f>
        <v/>
      </c>
      <c r="O43" s="100" t="str" cm="1">
        <f t="array" ref="O43">IFERROR(_xlfn.TEXTJOIN("
",TRUE,_xlfn.XLOOKUP(_xlfn.TEXTSPLIT(K43,"
"),
tbl_Lookup_DEIR[ID (DEIR Lookup)],
tbl_Lookup_DEIR[Uniclass PM Level 3 Classification (DEIR Lookup)],
"")),"")</f>
        <v/>
      </c>
      <c r="P43" s="78"/>
      <c r="Q43" s="101"/>
      <c r="R43" s="101"/>
      <c r="S43" s="102"/>
      <c r="T43" s="101"/>
      <c r="U43" s="101"/>
      <c r="V43" s="102"/>
      <c r="W43" s="101"/>
      <c r="X43" s="101"/>
      <c r="Y43" s="102"/>
      <c r="Z43" s="101"/>
      <c r="AA43" s="101"/>
      <c r="AB43" s="102"/>
      <c r="AC43" s="101"/>
      <c r="AD43" s="101"/>
      <c r="AE43" s="102"/>
      <c r="AF43" s="101"/>
      <c r="AG43" s="101"/>
      <c r="AH43" s="102"/>
      <c r="AI43" s="101"/>
      <c r="AJ43" s="101"/>
      <c r="AK43" s="102"/>
      <c r="AL43" s="101"/>
      <c r="AM43" s="101"/>
      <c r="AN43" s="102"/>
      <c r="AO43" s="101"/>
      <c r="AP43" s="101"/>
      <c r="AQ43" s="103"/>
    </row>
    <row r="44" spans="2:43" x14ac:dyDescent="0.35">
      <c r="B44" s="100" t="str" cm="1">
        <f t="array" aca="1" ref="B44" ca="1">_xlfn.TEXTAFTER(CELL("filename",A42),"]")</f>
        <v>12_TIDP</v>
      </c>
      <c r="C44" s="90" t="str" cm="1">
        <f t="array" ref="C44">tbL_Input_Project[Project Code]</f>
        <v>ABC1234</v>
      </c>
      <c r="D44" s="90" t="str">
        <f>INDEX(tbL_Input_Originator[],
MATCH("12_TIDP",tbL_Input_Originator[Worksheet]),
MATCH("Originator Code",tbL_Input_Originator[#Headers])
)</f>
        <v>TBC</v>
      </c>
      <c r="E44" s="87"/>
      <c r="F44" s="87"/>
      <c r="G44" s="87"/>
      <c r="H44" s="87"/>
      <c r="I44" s="87"/>
      <c r="J44" s="87"/>
      <c r="K44" s="94"/>
      <c r="L44" s="90" t="str">
        <f t="shared" si="1"/>
        <v/>
      </c>
      <c r="M44" s="90" t="str">
        <f t="shared" si="2"/>
        <v/>
      </c>
      <c r="N44" s="100" t="str" cm="1">
        <f t="array" ref="N44">IFERROR(_xlfn.TEXTJOIN("
",TRUE,_xlfn.XLOOKUP(_xlfn.TEXTSPLIT(K44,"
"),
tbl_Lookup_DEIR[ID (DEIR Lookup)],
tbl_Lookup_DEIR[Name (DEIR Lookup)],
"")),"")</f>
        <v/>
      </c>
      <c r="O44" s="100" t="str" cm="1">
        <f t="array" ref="O44">IFERROR(_xlfn.TEXTJOIN("
",TRUE,_xlfn.XLOOKUP(_xlfn.TEXTSPLIT(K44,"
"),
tbl_Lookup_DEIR[ID (DEIR Lookup)],
tbl_Lookup_DEIR[Uniclass PM Level 3 Classification (DEIR Lookup)],
"")),"")</f>
        <v/>
      </c>
      <c r="P44" s="78"/>
      <c r="Q44" s="101"/>
      <c r="R44" s="101"/>
      <c r="S44" s="102"/>
      <c r="T44" s="101"/>
      <c r="U44" s="101"/>
      <c r="V44" s="102"/>
      <c r="W44" s="101"/>
      <c r="X44" s="101"/>
      <c r="Y44" s="102"/>
      <c r="Z44" s="101"/>
      <c r="AA44" s="101"/>
      <c r="AB44" s="102"/>
      <c r="AC44" s="101"/>
      <c r="AD44" s="101"/>
      <c r="AE44" s="102"/>
      <c r="AF44" s="101"/>
      <c r="AG44" s="101"/>
      <c r="AH44" s="102"/>
      <c r="AI44" s="101"/>
      <c r="AJ44" s="101"/>
      <c r="AK44" s="102"/>
      <c r="AL44" s="101"/>
      <c r="AM44" s="101"/>
      <c r="AN44" s="102"/>
      <c r="AO44" s="101"/>
      <c r="AP44" s="101"/>
      <c r="AQ44" s="103"/>
    </row>
    <row r="45" spans="2:43" x14ac:dyDescent="0.35">
      <c r="B45" s="100" t="str" cm="1">
        <f t="array" aca="1" ref="B45" ca="1">_xlfn.TEXTAFTER(CELL("filename",A43),"]")</f>
        <v>12_TIDP</v>
      </c>
      <c r="C45" s="90" t="str" cm="1">
        <f t="array" ref="C45">tbL_Input_Project[Project Code]</f>
        <v>ABC1234</v>
      </c>
      <c r="D45" s="90" t="str">
        <f>INDEX(tbL_Input_Originator[],
MATCH("12_TIDP",tbL_Input_Originator[Worksheet]),
MATCH("Originator Code",tbL_Input_Originator[#Headers])
)</f>
        <v>TBC</v>
      </c>
      <c r="E45" s="87"/>
      <c r="F45" s="87"/>
      <c r="G45" s="87"/>
      <c r="H45" s="87"/>
      <c r="I45" s="87"/>
      <c r="J45" s="87"/>
      <c r="K45" s="94"/>
      <c r="L45" s="90" t="str">
        <f t="shared" si="1"/>
        <v/>
      </c>
      <c r="M45" s="90" t="str">
        <f t="shared" si="2"/>
        <v/>
      </c>
      <c r="N45" s="100" t="str" cm="1">
        <f t="array" ref="N45">IFERROR(_xlfn.TEXTJOIN("
",TRUE,_xlfn.XLOOKUP(_xlfn.TEXTSPLIT(K45,"
"),
tbl_Lookup_DEIR[ID (DEIR Lookup)],
tbl_Lookup_DEIR[Name (DEIR Lookup)],
"")),"")</f>
        <v/>
      </c>
      <c r="O45" s="100" t="str" cm="1">
        <f t="array" ref="O45">IFERROR(_xlfn.TEXTJOIN("
",TRUE,_xlfn.XLOOKUP(_xlfn.TEXTSPLIT(K45,"
"),
tbl_Lookup_DEIR[ID (DEIR Lookup)],
tbl_Lookup_DEIR[Uniclass PM Level 3 Classification (DEIR Lookup)],
"")),"")</f>
        <v/>
      </c>
      <c r="P45" s="78"/>
      <c r="Q45" s="101"/>
      <c r="R45" s="101"/>
      <c r="S45" s="102"/>
      <c r="T45" s="101"/>
      <c r="U45" s="101"/>
      <c r="V45" s="102"/>
      <c r="W45" s="101"/>
      <c r="X45" s="101"/>
      <c r="Y45" s="102"/>
      <c r="Z45" s="101"/>
      <c r="AA45" s="101"/>
      <c r="AB45" s="102"/>
      <c r="AC45" s="101"/>
      <c r="AD45" s="101"/>
      <c r="AE45" s="102"/>
      <c r="AF45" s="101"/>
      <c r="AG45" s="101"/>
      <c r="AH45" s="102"/>
      <c r="AI45" s="101"/>
      <c r="AJ45" s="101"/>
      <c r="AK45" s="102"/>
      <c r="AL45" s="101"/>
      <c r="AM45" s="101"/>
      <c r="AN45" s="102"/>
      <c r="AO45" s="101"/>
      <c r="AP45" s="101"/>
      <c r="AQ45" s="103"/>
    </row>
    <row r="46" spans="2:43" x14ac:dyDescent="0.35">
      <c r="B46" s="100" t="str" cm="1">
        <f t="array" aca="1" ref="B46" ca="1">_xlfn.TEXTAFTER(CELL("filename",A44),"]")</f>
        <v>12_TIDP</v>
      </c>
      <c r="C46" s="90" t="str" cm="1">
        <f t="array" ref="C46">tbL_Input_Project[Project Code]</f>
        <v>ABC1234</v>
      </c>
      <c r="D46" s="90" t="str">
        <f>INDEX(tbL_Input_Originator[],
MATCH("12_TIDP",tbL_Input_Originator[Worksheet]),
MATCH("Originator Code",tbL_Input_Originator[#Headers])
)</f>
        <v>TBC</v>
      </c>
      <c r="E46" s="87"/>
      <c r="F46" s="87"/>
      <c r="G46" s="87"/>
      <c r="H46" s="87"/>
      <c r="I46" s="87"/>
      <c r="J46" s="87"/>
      <c r="K46" s="94"/>
      <c r="L46" s="90" t="str">
        <f t="shared" si="1"/>
        <v/>
      </c>
      <c r="M46" s="90" t="str">
        <f t="shared" si="2"/>
        <v/>
      </c>
      <c r="N46" s="100" t="str" cm="1">
        <f t="array" ref="N46">IFERROR(_xlfn.TEXTJOIN("
",TRUE,_xlfn.XLOOKUP(_xlfn.TEXTSPLIT(K46,"
"),
tbl_Lookup_DEIR[ID (DEIR Lookup)],
tbl_Lookup_DEIR[Name (DEIR Lookup)],
"")),"")</f>
        <v/>
      </c>
      <c r="O46" s="100" t="str" cm="1">
        <f t="array" ref="O46">IFERROR(_xlfn.TEXTJOIN("
",TRUE,_xlfn.XLOOKUP(_xlfn.TEXTSPLIT(K46,"
"),
tbl_Lookup_DEIR[ID (DEIR Lookup)],
tbl_Lookup_DEIR[Uniclass PM Level 3 Classification (DEIR Lookup)],
"")),"")</f>
        <v/>
      </c>
      <c r="P46" s="78"/>
      <c r="Q46" s="101"/>
      <c r="R46" s="101"/>
      <c r="S46" s="102"/>
      <c r="T46" s="101"/>
      <c r="U46" s="101"/>
      <c r="V46" s="102"/>
      <c r="W46" s="101"/>
      <c r="X46" s="101"/>
      <c r="Y46" s="102"/>
      <c r="Z46" s="101"/>
      <c r="AA46" s="101"/>
      <c r="AB46" s="102"/>
      <c r="AC46" s="101"/>
      <c r="AD46" s="101"/>
      <c r="AE46" s="102"/>
      <c r="AF46" s="101"/>
      <c r="AG46" s="101"/>
      <c r="AH46" s="102"/>
      <c r="AI46" s="101"/>
      <c r="AJ46" s="101"/>
      <c r="AK46" s="102"/>
      <c r="AL46" s="101"/>
      <c r="AM46" s="101"/>
      <c r="AN46" s="102"/>
      <c r="AO46" s="101"/>
      <c r="AP46" s="101"/>
      <c r="AQ46" s="103"/>
    </row>
    <row r="47" spans="2:43" x14ac:dyDescent="0.35">
      <c r="B47" s="100" t="str" cm="1">
        <f t="array" aca="1" ref="B47" ca="1">_xlfn.TEXTAFTER(CELL("filename",A45),"]")</f>
        <v>12_TIDP</v>
      </c>
      <c r="C47" s="90" t="str" cm="1">
        <f t="array" ref="C47">tbL_Input_Project[Project Code]</f>
        <v>ABC1234</v>
      </c>
      <c r="D47" s="90" t="str">
        <f>INDEX(tbL_Input_Originator[],
MATCH("12_TIDP",tbL_Input_Originator[Worksheet]),
MATCH("Originator Code",tbL_Input_Originator[#Headers])
)</f>
        <v>TBC</v>
      </c>
      <c r="E47" s="87"/>
      <c r="F47" s="87"/>
      <c r="G47" s="87"/>
      <c r="H47" s="87"/>
      <c r="I47" s="87"/>
      <c r="J47" s="87"/>
      <c r="K47" s="94"/>
      <c r="L47" s="90" t="str">
        <f t="shared" si="1"/>
        <v/>
      </c>
      <c r="M47" s="90" t="str">
        <f t="shared" si="2"/>
        <v/>
      </c>
      <c r="N47" s="100" t="str" cm="1">
        <f t="array" ref="N47">IFERROR(_xlfn.TEXTJOIN("
",TRUE,_xlfn.XLOOKUP(_xlfn.TEXTSPLIT(K47,"
"),
tbl_Lookup_DEIR[ID (DEIR Lookup)],
tbl_Lookup_DEIR[Name (DEIR Lookup)],
"")),"")</f>
        <v/>
      </c>
      <c r="O47" s="100" t="str" cm="1">
        <f t="array" ref="O47">IFERROR(_xlfn.TEXTJOIN("
",TRUE,_xlfn.XLOOKUP(_xlfn.TEXTSPLIT(K47,"
"),
tbl_Lookup_DEIR[ID (DEIR Lookup)],
tbl_Lookup_DEIR[Uniclass PM Level 3 Classification (DEIR Lookup)],
"")),"")</f>
        <v/>
      </c>
      <c r="P47" s="78"/>
      <c r="Q47" s="101"/>
      <c r="R47" s="101"/>
      <c r="S47" s="102"/>
      <c r="T47" s="101"/>
      <c r="U47" s="101"/>
      <c r="V47" s="102"/>
      <c r="W47" s="101"/>
      <c r="X47" s="101"/>
      <c r="Y47" s="102"/>
      <c r="Z47" s="101"/>
      <c r="AA47" s="101"/>
      <c r="AB47" s="102"/>
      <c r="AC47" s="101"/>
      <c r="AD47" s="101"/>
      <c r="AE47" s="102"/>
      <c r="AF47" s="101"/>
      <c r="AG47" s="101"/>
      <c r="AH47" s="102"/>
      <c r="AI47" s="101"/>
      <c r="AJ47" s="101"/>
      <c r="AK47" s="102"/>
      <c r="AL47" s="101"/>
      <c r="AM47" s="101"/>
      <c r="AN47" s="102"/>
      <c r="AO47" s="101"/>
      <c r="AP47" s="101"/>
      <c r="AQ47" s="103"/>
    </row>
    <row r="48" spans="2:43" x14ac:dyDescent="0.35">
      <c r="B48" s="100" t="str" cm="1">
        <f t="array" aca="1" ref="B48" ca="1">_xlfn.TEXTAFTER(CELL("filename",A46),"]")</f>
        <v>12_TIDP</v>
      </c>
      <c r="C48" s="90" t="str" cm="1">
        <f t="array" ref="C48">tbL_Input_Project[Project Code]</f>
        <v>ABC1234</v>
      </c>
      <c r="D48" s="90" t="str">
        <f>INDEX(tbL_Input_Originator[],
MATCH("12_TIDP",tbL_Input_Originator[Worksheet]),
MATCH("Originator Code",tbL_Input_Originator[#Headers])
)</f>
        <v>TBC</v>
      </c>
      <c r="E48" s="87"/>
      <c r="F48" s="87"/>
      <c r="G48" s="87"/>
      <c r="H48" s="87"/>
      <c r="I48" s="87"/>
      <c r="J48" s="87"/>
      <c r="K48" s="94"/>
      <c r="L48" s="90" t="str">
        <f t="shared" si="1"/>
        <v/>
      </c>
      <c r="M48" s="90" t="str">
        <f t="shared" si="2"/>
        <v/>
      </c>
      <c r="N48" s="100" t="str" cm="1">
        <f t="array" ref="N48">IFERROR(_xlfn.TEXTJOIN("
",TRUE,_xlfn.XLOOKUP(_xlfn.TEXTSPLIT(K48,"
"),
tbl_Lookup_DEIR[ID (DEIR Lookup)],
tbl_Lookup_DEIR[Name (DEIR Lookup)],
"")),"")</f>
        <v/>
      </c>
      <c r="O48" s="100" t="str" cm="1">
        <f t="array" ref="O48">IFERROR(_xlfn.TEXTJOIN("
",TRUE,_xlfn.XLOOKUP(_xlfn.TEXTSPLIT(K48,"
"),
tbl_Lookup_DEIR[ID (DEIR Lookup)],
tbl_Lookup_DEIR[Uniclass PM Level 3 Classification (DEIR Lookup)],
"")),"")</f>
        <v/>
      </c>
      <c r="P48" s="78"/>
      <c r="Q48" s="101"/>
      <c r="R48" s="101"/>
      <c r="S48" s="102"/>
      <c r="T48" s="101"/>
      <c r="U48" s="101"/>
      <c r="V48" s="102"/>
      <c r="W48" s="101"/>
      <c r="X48" s="101"/>
      <c r="Y48" s="102"/>
      <c r="Z48" s="101"/>
      <c r="AA48" s="101"/>
      <c r="AB48" s="102"/>
      <c r="AC48" s="101"/>
      <c r="AD48" s="101"/>
      <c r="AE48" s="102"/>
      <c r="AF48" s="101"/>
      <c r="AG48" s="101"/>
      <c r="AH48" s="102"/>
      <c r="AI48" s="101"/>
      <c r="AJ48" s="101"/>
      <c r="AK48" s="102"/>
      <c r="AL48" s="101"/>
      <c r="AM48" s="101"/>
      <c r="AN48" s="102"/>
      <c r="AO48" s="101"/>
      <c r="AP48" s="101"/>
      <c r="AQ48" s="103"/>
    </row>
    <row r="49" spans="2:43" x14ac:dyDescent="0.35">
      <c r="B49" s="100" t="str" cm="1">
        <f t="array" aca="1" ref="B49" ca="1">_xlfn.TEXTAFTER(CELL("filename",A47),"]")</f>
        <v>12_TIDP</v>
      </c>
      <c r="C49" s="90" t="str" cm="1">
        <f t="array" ref="C49">tbL_Input_Project[Project Code]</f>
        <v>ABC1234</v>
      </c>
      <c r="D49" s="90" t="str">
        <f>INDEX(tbL_Input_Originator[],
MATCH("12_TIDP",tbL_Input_Originator[Worksheet]),
MATCH("Originator Code",tbL_Input_Originator[#Headers])
)</f>
        <v>TBC</v>
      </c>
      <c r="E49" s="87"/>
      <c r="F49" s="87"/>
      <c r="G49" s="87"/>
      <c r="H49" s="87"/>
      <c r="I49" s="87"/>
      <c r="J49" s="87"/>
      <c r="K49" s="94"/>
      <c r="L49" s="90" t="str">
        <f t="shared" si="1"/>
        <v/>
      </c>
      <c r="M49" s="90" t="str">
        <f t="shared" si="2"/>
        <v/>
      </c>
      <c r="N49" s="100" t="str" cm="1">
        <f t="array" ref="N49">IFERROR(_xlfn.TEXTJOIN("
",TRUE,_xlfn.XLOOKUP(_xlfn.TEXTSPLIT(K49,"
"),
tbl_Lookup_DEIR[ID (DEIR Lookup)],
tbl_Lookup_DEIR[Name (DEIR Lookup)],
"")),"")</f>
        <v/>
      </c>
      <c r="O49" s="100" t="str" cm="1">
        <f t="array" ref="O49">IFERROR(_xlfn.TEXTJOIN("
",TRUE,_xlfn.XLOOKUP(_xlfn.TEXTSPLIT(K49,"
"),
tbl_Lookup_DEIR[ID (DEIR Lookup)],
tbl_Lookup_DEIR[Uniclass PM Level 3 Classification (DEIR Lookup)],
"")),"")</f>
        <v/>
      </c>
      <c r="P49" s="78"/>
      <c r="Q49" s="101"/>
      <c r="R49" s="101"/>
      <c r="S49" s="102"/>
      <c r="T49" s="101"/>
      <c r="U49" s="101"/>
      <c r="V49" s="102"/>
      <c r="W49" s="101"/>
      <c r="X49" s="101"/>
      <c r="Y49" s="102"/>
      <c r="Z49" s="101"/>
      <c r="AA49" s="101"/>
      <c r="AB49" s="102"/>
      <c r="AC49" s="101"/>
      <c r="AD49" s="101"/>
      <c r="AE49" s="102"/>
      <c r="AF49" s="101"/>
      <c r="AG49" s="101"/>
      <c r="AH49" s="102"/>
      <c r="AI49" s="101"/>
      <c r="AJ49" s="101"/>
      <c r="AK49" s="102"/>
      <c r="AL49" s="101"/>
      <c r="AM49" s="101"/>
      <c r="AN49" s="102"/>
      <c r="AO49" s="101"/>
      <c r="AP49" s="101"/>
      <c r="AQ49" s="103"/>
    </row>
    <row r="50" spans="2:43" x14ac:dyDescent="0.35">
      <c r="B50" s="100" t="str" cm="1">
        <f t="array" aca="1" ref="B50" ca="1">_xlfn.TEXTAFTER(CELL("filename",A48),"]")</f>
        <v>12_TIDP</v>
      </c>
      <c r="C50" s="90" t="str" cm="1">
        <f t="array" ref="C50">tbL_Input_Project[Project Code]</f>
        <v>ABC1234</v>
      </c>
      <c r="D50" s="90" t="str">
        <f>INDEX(tbL_Input_Originator[],
MATCH("12_TIDP",tbL_Input_Originator[Worksheet]),
MATCH("Originator Code",tbL_Input_Originator[#Headers])
)</f>
        <v>TBC</v>
      </c>
      <c r="E50" s="87"/>
      <c r="F50" s="87"/>
      <c r="G50" s="87"/>
      <c r="H50" s="87"/>
      <c r="I50" s="87"/>
      <c r="J50" s="87"/>
      <c r="K50" s="94"/>
      <c r="L50" s="90" t="str">
        <f t="shared" si="1"/>
        <v/>
      </c>
      <c r="M50" s="90" t="str">
        <f t="shared" si="2"/>
        <v/>
      </c>
      <c r="N50" s="100" t="str" cm="1">
        <f t="array" ref="N50">IFERROR(_xlfn.TEXTJOIN("
",TRUE,_xlfn.XLOOKUP(_xlfn.TEXTSPLIT(K50,"
"),
tbl_Lookup_DEIR[ID (DEIR Lookup)],
tbl_Lookup_DEIR[Name (DEIR Lookup)],
"")),"")</f>
        <v/>
      </c>
      <c r="O50" s="100" t="str" cm="1">
        <f t="array" ref="O50">IFERROR(_xlfn.TEXTJOIN("
",TRUE,_xlfn.XLOOKUP(_xlfn.TEXTSPLIT(K50,"
"),
tbl_Lookup_DEIR[ID (DEIR Lookup)],
tbl_Lookup_DEIR[Uniclass PM Level 3 Classification (DEIR Lookup)],
"")),"")</f>
        <v/>
      </c>
      <c r="P50" s="78"/>
      <c r="Q50" s="101"/>
      <c r="R50" s="101"/>
      <c r="S50" s="102"/>
      <c r="T50" s="101"/>
      <c r="U50" s="101"/>
      <c r="V50" s="102"/>
      <c r="W50" s="101"/>
      <c r="X50" s="101"/>
      <c r="Y50" s="102"/>
      <c r="Z50" s="101"/>
      <c r="AA50" s="101"/>
      <c r="AB50" s="102"/>
      <c r="AC50" s="101"/>
      <c r="AD50" s="101"/>
      <c r="AE50" s="102"/>
      <c r="AF50" s="101"/>
      <c r="AG50" s="101"/>
      <c r="AH50" s="102"/>
      <c r="AI50" s="101"/>
      <c r="AJ50" s="101"/>
      <c r="AK50" s="102"/>
      <c r="AL50" s="101"/>
      <c r="AM50" s="101"/>
      <c r="AN50" s="102"/>
      <c r="AO50" s="101"/>
      <c r="AP50" s="101"/>
      <c r="AQ50" s="103"/>
    </row>
    <row r="51" spans="2:43" x14ac:dyDescent="0.35">
      <c r="B51" s="100" t="str" cm="1">
        <f t="array" aca="1" ref="B51" ca="1">_xlfn.TEXTAFTER(CELL("filename",A49),"]")</f>
        <v>12_TIDP</v>
      </c>
      <c r="C51" s="90" t="str" cm="1">
        <f t="array" ref="C51">tbL_Input_Project[Project Code]</f>
        <v>ABC1234</v>
      </c>
      <c r="D51" s="90" t="str">
        <f>INDEX(tbL_Input_Originator[],
MATCH("12_TIDP",tbL_Input_Originator[Worksheet]),
MATCH("Originator Code",tbL_Input_Originator[#Headers])
)</f>
        <v>TBC</v>
      </c>
      <c r="E51" s="87"/>
      <c r="F51" s="87"/>
      <c r="G51" s="87"/>
      <c r="H51" s="87"/>
      <c r="I51" s="87"/>
      <c r="J51" s="87"/>
      <c r="K51" s="94"/>
      <c r="L51" s="90" t="str">
        <f t="shared" si="1"/>
        <v/>
      </c>
      <c r="M51" s="90" t="str">
        <f t="shared" si="2"/>
        <v/>
      </c>
      <c r="N51" s="100" t="str" cm="1">
        <f t="array" ref="N51">IFERROR(_xlfn.TEXTJOIN("
",TRUE,_xlfn.XLOOKUP(_xlfn.TEXTSPLIT(K51,"
"),
tbl_Lookup_DEIR[ID (DEIR Lookup)],
tbl_Lookup_DEIR[Name (DEIR Lookup)],
"")),"")</f>
        <v/>
      </c>
      <c r="O51" s="100" t="str" cm="1">
        <f t="array" ref="O51">IFERROR(_xlfn.TEXTJOIN("
",TRUE,_xlfn.XLOOKUP(_xlfn.TEXTSPLIT(K51,"
"),
tbl_Lookup_DEIR[ID (DEIR Lookup)],
tbl_Lookup_DEIR[Uniclass PM Level 3 Classification (DEIR Lookup)],
"")),"")</f>
        <v/>
      </c>
      <c r="P51" s="78"/>
      <c r="Q51" s="101"/>
      <c r="R51" s="101"/>
      <c r="S51" s="102"/>
      <c r="T51" s="101"/>
      <c r="U51" s="101"/>
      <c r="V51" s="102"/>
      <c r="W51" s="101"/>
      <c r="X51" s="101"/>
      <c r="Y51" s="102"/>
      <c r="Z51" s="101"/>
      <c r="AA51" s="101"/>
      <c r="AB51" s="102"/>
      <c r="AC51" s="101"/>
      <c r="AD51" s="101"/>
      <c r="AE51" s="102"/>
      <c r="AF51" s="101"/>
      <c r="AG51" s="101"/>
      <c r="AH51" s="102"/>
      <c r="AI51" s="101"/>
      <c r="AJ51" s="101"/>
      <c r="AK51" s="102"/>
      <c r="AL51" s="101"/>
      <c r="AM51" s="101"/>
      <c r="AN51" s="102"/>
      <c r="AO51" s="101"/>
      <c r="AP51" s="101"/>
      <c r="AQ51" s="103"/>
    </row>
    <row r="52" spans="2:43" x14ac:dyDescent="0.35">
      <c r="B52" s="100" t="str" cm="1">
        <f t="array" aca="1" ref="B52" ca="1">_xlfn.TEXTAFTER(CELL("filename",A50),"]")</f>
        <v>12_TIDP</v>
      </c>
      <c r="C52" s="90" t="str" cm="1">
        <f t="array" ref="C52">tbL_Input_Project[Project Code]</f>
        <v>ABC1234</v>
      </c>
      <c r="D52" s="90" t="str">
        <f>INDEX(tbL_Input_Originator[],
MATCH("12_TIDP",tbL_Input_Originator[Worksheet]),
MATCH("Originator Code",tbL_Input_Originator[#Headers])
)</f>
        <v>TBC</v>
      </c>
      <c r="E52" s="87"/>
      <c r="F52" s="87"/>
      <c r="G52" s="87"/>
      <c r="H52" s="87"/>
      <c r="I52" s="87"/>
      <c r="J52" s="87"/>
      <c r="K52" s="94"/>
      <c r="L52" s="90" t="str">
        <f t="shared" si="1"/>
        <v/>
      </c>
      <c r="M52" s="90" t="str">
        <f t="shared" si="2"/>
        <v/>
      </c>
      <c r="N52" s="100" t="str" cm="1">
        <f t="array" ref="N52">IFERROR(_xlfn.TEXTJOIN("
",TRUE,_xlfn.XLOOKUP(_xlfn.TEXTSPLIT(K52,"
"),
tbl_Lookup_DEIR[ID (DEIR Lookup)],
tbl_Lookup_DEIR[Name (DEIR Lookup)],
"")),"")</f>
        <v/>
      </c>
      <c r="O52" s="100" t="str" cm="1">
        <f t="array" ref="O52">IFERROR(_xlfn.TEXTJOIN("
",TRUE,_xlfn.XLOOKUP(_xlfn.TEXTSPLIT(K52,"
"),
tbl_Lookup_DEIR[ID (DEIR Lookup)],
tbl_Lookup_DEIR[Uniclass PM Level 3 Classification (DEIR Lookup)],
"")),"")</f>
        <v/>
      </c>
      <c r="P52" s="78"/>
      <c r="Q52" s="101"/>
      <c r="R52" s="101"/>
      <c r="S52" s="102"/>
      <c r="T52" s="101"/>
      <c r="U52" s="101"/>
      <c r="V52" s="102"/>
      <c r="W52" s="101"/>
      <c r="X52" s="101"/>
      <c r="Y52" s="102"/>
      <c r="Z52" s="101"/>
      <c r="AA52" s="101"/>
      <c r="AB52" s="102"/>
      <c r="AC52" s="101"/>
      <c r="AD52" s="101"/>
      <c r="AE52" s="102"/>
      <c r="AF52" s="101"/>
      <c r="AG52" s="101"/>
      <c r="AH52" s="102"/>
      <c r="AI52" s="101"/>
      <c r="AJ52" s="101"/>
      <c r="AK52" s="102"/>
      <c r="AL52" s="101"/>
      <c r="AM52" s="101"/>
      <c r="AN52" s="102"/>
      <c r="AO52" s="101"/>
      <c r="AP52" s="101"/>
      <c r="AQ52" s="103"/>
    </row>
    <row r="53" spans="2:43" x14ac:dyDescent="0.35">
      <c r="B53" s="100" t="str" cm="1">
        <f t="array" aca="1" ref="B53" ca="1">_xlfn.TEXTAFTER(CELL("filename",A51),"]")</f>
        <v>12_TIDP</v>
      </c>
      <c r="C53" s="90" t="str" cm="1">
        <f t="array" ref="C53">tbL_Input_Project[Project Code]</f>
        <v>ABC1234</v>
      </c>
      <c r="D53" s="90" t="str">
        <f>INDEX(tbL_Input_Originator[],
MATCH("12_TIDP",tbL_Input_Originator[Worksheet]),
MATCH("Originator Code",tbL_Input_Originator[#Headers])
)</f>
        <v>TBC</v>
      </c>
      <c r="E53" s="87"/>
      <c r="F53" s="87"/>
      <c r="G53" s="87"/>
      <c r="H53" s="87"/>
      <c r="I53" s="87"/>
      <c r="J53" s="87"/>
      <c r="K53" s="94"/>
      <c r="L53" s="90" t="str">
        <f t="shared" si="1"/>
        <v/>
      </c>
      <c r="M53" s="90" t="str">
        <f t="shared" si="2"/>
        <v/>
      </c>
      <c r="N53" s="100" t="str" cm="1">
        <f t="array" ref="N53">IFERROR(_xlfn.TEXTJOIN("
",TRUE,_xlfn.XLOOKUP(_xlfn.TEXTSPLIT(K53,"
"),
tbl_Lookup_DEIR[ID (DEIR Lookup)],
tbl_Lookup_DEIR[Name (DEIR Lookup)],
"")),"")</f>
        <v/>
      </c>
      <c r="O53" s="100" t="str" cm="1">
        <f t="array" ref="O53">IFERROR(_xlfn.TEXTJOIN("
",TRUE,_xlfn.XLOOKUP(_xlfn.TEXTSPLIT(K53,"
"),
tbl_Lookup_DEIR[ID (DEIR Lookup)],
tbl_Lookup_DEIR[Uniclass PM Level 3 Classification (DEIR Lookup)],
"")),"")</f>
        <v/>
      </c>
      <c r="P53" s="78"/>
      <c r="Q53" s="101"/>
      <c r="R53" s="101"/>
      <c r="S53" s="102"/>
      <c r="T53" s="101"/>
      <c r="U53" s="101"/>
      <c r="V53" s="102"/>
      <c r="W53" s="101"/>
      <c r="X53" s="101"/>
      <c r="Y53" s="102"/>
      <c r="Z53" s="101"/>
      <c r="AA53" s="101"/>
      <c r="AB53" s="102"/>
      <c r="AC53" s="101"/>
      <c r="AD53" s="101"/>
      <c r="AE53" s="102"/>
      <c r="AF53" s="101"/>
      <c r="AG53" s="101"/>
      <c r="AH53" s="102"/>
      <c r="AI53" s="101"/>
      <c r="AJ53" s="101"/>
      <c r="AK53" s="102"/>
      <c r="AL53" s="101"/>
      <c r="AM53" s="101"/>
      <c r="AN53" s="102"/>
      <c r="AO53" s="101"/>
      <c r="AP53" s="101"/>
      <c r="AQ53" s="103"/>
    </row>
    <row r="54" spans="2:43" x14ac:dyDescent="0.35">
      <c r="B54" s="100" t="str" cm="1">
        <f t="array" aca="1" ref="B54" ca="1">_xlfn.TEXTAFTER(CELL("filename",A52),"]")</f>
        <v>12_TIDP</v>
      </c>
      <c r="C54" s="90" t="str" cm="1">
        <f t="array" ref="C54">tbL_Input_Project[Project Code]</f>
        <v>ABC1234</v>
      </c>
      <c r="D54" s="90" t="str">
        <f>INDEX(tbL_Input_Originator[],
MATCH("12_TIDP",tbL_Input_Originator[Worksheet]),
MATCH("Originator Code",tbL_Input_Originator[#Headers])
)</f>
        <v>TBC</v>
      </c>
      <c r="E54" s="87"/>
      <c r="F54" s="87"/>
      <c r="G54" s="87"/>
      <c r="H54" s="87"/>
      <c r="I54" s="87"/>
      <c r="J54" s="87"/>
      <c r="K54" s="94"/>
      <c r="L54" s="90" t="str">
        <f t="shared" si="1"/>
        <v/>
      </c>
      <c r="M54" s="90" t="str">
        <f t="shared" si="2"/>
        <v/>
      </c>
      <c r="N54" s="100" t="str" cm="1">
        <f t="array" ref="N54">IFERROR(_xlfn.TEXTJOIN("
",TRUE,_xlfn.XLOOKUP(_xlfn.TEXTSPLIT(K54,"
"),
tbl_Lookup_DEIR[ID (DEIR Lookup)],
tbl_Lookup_DEIR[Name (DEIR Lookup)],
"")),"")</f>
        <v/>
      </c>
      <c r="O54" s="100" t="str" cm="1">
        <f t="array" ref="O54">IFERROR(_xlfn.TEXTJOIN("
",TRUE,_xlfn.XLOOKUP(_xlfn.TEXTSPLIT(K54,"
"),
tbl_Lookup_DEIR[ID (DEIR Lookup)],
tbl_Lookup_DEIR[Uniclass PM Level 3 Classification (DEIR Lookup)],
"")),"")</f>
        <v/>
      </c>
      <c r="P54" s="78"/>
      <c r="Q54" s="101"/>
      <c r="R54" s="101"/>
      <c r="S54" s="102"/>
      <c r="T54" s="101"/>
      <c r="U54" s="101"/>
      <c r="V54" s="102"/>
      <c r="W54" s="101"/>
      <c r="X54" s="101"/>
      <c r="Y54" s="102"/>
      <c r="Z54" s="101"/>
      <c r="AA54" s="101"/>
      <c r="AB54" s="102"/>
      <c r="AC54" s="101"/>
      <c r="AD54" s="101"/>
      <c r="AE54" s="102"/>
      <c r="AF54" s="101"/>
      <c r="AG54" s="101"/>
      <c r="AH54" s="102"/>
      <c r="AI54" s="101"/>
      <c r="AJ54" s="101"/>
      <c r="AK54" s="102"/>
      <c r="AL54" s="101"/>
      <c r="AM54" s="101"/>
      <c r="AN54" s="102"/>
      <c r="AO54" s="101"/>
      <c r="AP54" s="101"/>
      <c r="AQ54" s="103"/>
    </row>
    <row r="55" spans="2:43" x14ac:dyDescent="0.35">
      <c r="B55" s="100" t="str" cm="1">
        <f t="array" aca="1" ref="B55" ca="1">_xlfn.TEXTAFTER(CELL("filename",A53),"]")</f>
        <v>12_TIDP</v>
      </c>
      <c r="C55" s="90" t="str" cm="1">
        <f t="array" ref="C55">tbL_Input_Project[Project Code]</f>
        <v>ABC1234</v>
      </c>
      <c r="D55" s="90" t="str">
        <f>INDEX(tbL_Input_Originator[],
MATCH("12_TIDP",tbL_Input_Originator[Worksheet]),
MATCH("Originator Code",tbL_Input_Originator[#Headers])
)</f>
        <v>TBC</v>
      </c>
      <c r="E55" s="87"/>
      <c r="F55" s="87"/>
      <c r="G55" s="87"/>
      <c r="H55" s="87"/>
      <c r="I55" s="87"/>
      <c r="J55" s="87"/>
      <c r="K55" s="94"/>
      <c r="L55" s="90" t="str">
        <f t="shared" si="1"/>
        <v/>
      </c>
      <c r="M55" s="90" t="str">
        <f t="shared" si="2"/>
        <v/>
      </c>
      <c r="N55" s="100" t="str" cm="1">
        <f t="array" ref="N55">IFERROR(_xlfn.TEXTJOIN("
",TRUE,_xlfn.XLOOKUP(_xlfn.TEXTSPLIT(K55,"
"),
tbl_Lookup_DEIR[ID (DEIR Lookup)],
tbl_Lookup_DEIR[Name (DEIR Lookup)],
"")),"")</f>
        <v/>
      </c>
      <c r="O55" s="100" t="str" cm="1">
        <f t="array" ref="O55">IFERROR(_xlfn.TEXTJOIN("
",TRUE,_xlfn.XLOOKUP(_xlfn.TEXTSPLIT(K55,"
"),
tbl_Lookup_DEIR[ID (DEIR Lookup)],
tbl_Lookup_DEIR[Uniclass PM Level 3 Classification (DEIR Lookup)],
"")),"")</f>
        <v/>
      </c>
      <c r="P55" s="78"/>
      <c r="Q55" s="101"/>
      <c r="R55" s="101"/>
      <c r="S55" s="102"/>
      <c r="T55" s="101"/>
      <c r="U55" s="101"/>
      <c r="V55" s="102"/>
      <c r="W55" s="101"/>
      <c r="X55" s="101"/>
      <c r="Y55" s="102"/>
      <c r="Z55" s="101"/>
      <c r="AA55" s="101"/>
      <c r="AB55" s="102"/>
      <c r="AC55" s="101"/>
      <c r="AD55" s="101"/>
      <c r="AE55" s="102"/>
      <c r="AF55" s="101"/>
      <c r="AG55" s="101"/>
      <c r="AH55" s="102"/>
      <c r="AI55" s="101"/>
      <c r="AJ55" s="101"/>
      <c r="AK55" s="102"/>
      <c r="AL55" s="101"/>
      <c r="AM55" s="101"/>
      <c r="AN55" s="102"/>
      <c r="AO55" s="101"/>
      <c r="AP55" s="101"/>
      <c r="AQ55" s="103"/>
    </row>
    <row r="56" spans="2:43" x14ac:dyDescent="0.35">
      <c r="B56" s="100" t="str" cm="1">
        <f t="array" aca="1" ref="B56" ca="1">_xlfn.TEXTAFTER(CELL("filename",A54),"]")</f>
        <v>12_TIDP</v>
      </c>
      <c r="C56" s="90" t="str" cm="1">
        <f t="array" ref="C56">tbL_Input_Project[Project Code]</f>
        <v>ABC1234</v>
      </c>
      <c r="D56" s="90" t="str">
        <f>INDEX(tbL_Input_Originator[],
MATCH("12_TIDP",tbL_Input_Originator[Worksheet]),
MATCH("Originator Code",tbL_Input_Originator[#Headers])
)</f>
        <v>TBC</v>
      </c>
      <c r="E56" s="87"/>
      <c r="F56" s="87"/>
      <c r="G56" s="87"/>
      <c r="H56" s="87"/>
      <c r="I56" s="87"/>
      <c r="J56" s="87"/>
      <c r="K56" s="94"/>
      <c r="L56" s="90" t="str">
        <f t="shared" si="1"/>
        <v/>
      </c>
      <c r="M56" s="90" t="str">
        <f t="shared" si="2"/>
        <v/>
      </c>
      <c r="N56" s="100" t="str" cm="1">
        <f t="array" ref="N56">IFERROR(_xlfn.TEXTJOIN("
",TRUE,_xlfn.XLOOKUP(_xlfn.TEXTSPLIT(K56,"
"),
tbl_Lookup_DEIR[ID (DEIR Lookup)],
tbl_Lookup_DEIR[Name (DEIR Lookup)],
"")),"")</f>
        <v/>
      </c>
      <c r="O56" s="100" t="str" cm="1">
        <f t="array" ref="O56">IFERROR(_xlfn.TEXTJOIN("
",TRUE,_xlfn.XLOOKUP(_xlfn.TEXTSPLIT(K56,"
"),
tbl_Lookup_DEIR[ID (DEIR Lookup)],
tbl_Lookup_DEIR[Uniclass PM Level 3 Classification (DEIR Lookup)],
"")),"")</f>
        <v/>
      </c>
      <c r="P56" s="78"/>
      <c r="Q56" s="101"/>
      <c r="R56" s="101"/>
      <c r="S56" s="102"/>
      <c r="T56" s="101"/>
      <c r="U56" s="101"/>
      <c r="V56" s="102"/>
      <c r="W56" s="101"/>
      <c r="X56" s="101"/>
      <c r="Y56" s="102"/>
      <c r="Z56" s="101"/>
      <c r="AA56" s="101"/>
      <c r="AB56" s="102"/>
      <c r="AC56" s="101"/>
      <c r="AD56" s="101"/>
      <c r="AE56" s="102"/>
      <c r="AF56" s="101"/>
      <c r="AG56" s="101"/>
      <c r="AH56" s="102"/>
      <c r="AI56" s="101"/>
      <c r="AJ56" s="101"/>
      <c r="AK56" s="102"/>
      <c r="AL56" s="101"/>
      <c r="AM56" s="101"/>
      <c r="AN56" s="102"/>
      <c r="AO56" s="101"/>
      <c r="AP56" s="101"/>
      <c r="AQ56" s="103"/>
    </row>
    <row r="57" spans="2:43" x14ac:dyDescent="0.35">
      <c r="B57" s="100" t="str" cm="1">
        <f t="array" aca="1" ref="B57" ca="1">_xlfn.TEXTAFTER(CELL("filename",A55),"]")</f>
        <v>12_TIDP</v>
      </c>
      <c r="C57" s="90" t="str" cm="1">
        <f t="array" ref="C57">tbL_Input_Project[Project Code]</f>
        <v>ABC1234</v>
      </c>
      <c r="D57" s="90" t="str">
        <f>INDEX(tbL_Input_Originator[],
MATCH("12_TIDP",tbL_Input_Originator[Worksheet]),
MATCH("Originator Code",tbL_Input_Originator[#Headers])
)</f>
        <v>TBC</v>
      </c>
      <c r="E57" s="87"/>
      <c r="F57" s="87"/>
      <c r="G57" s="87"/>
      <c r="H57" s="87"/>
      <c r="I57" s="87"/>
      <c r="J57" s="87"/>
      <c r="K57" s="94"/>
      <c r="L57" s="90" t="str">
        <f t="shared" si="1"/>
        <v/>
      </c>
      <c r="M57" s="90" t="str">
        <f t="shared" si="2"/>
        <v/>
      </c>
      <c r="N57" s="100" t="str" cm="1">
        <f t="array" ref="N57">IFERROR(_xlfn.TEXTJOIN("
",TRUE,_xlfn.XLOOKUP(_xlfn.TEXTSPLIT(K57,"
"),
tbl_Lookup_DEIR[ID (DEIR Lookup)],
tbl_Lookup_DEIR[Name (DEIR Lookup)],
"")),"")</f>
        <v/>
      </c>
      <c r="O57" s="100" t="str" cm="1">
        <f t="array" ref="O57">IFERROR(_xlfn.TEXTJOIN("
",TRUE,_xlfn.XLOOKUP(_xlfn.TEXTSPLIT(K57,"
"),
tbl_Lookup_DEIR[ID (DEIR Lookup)],
tbl_Lookup_DEIR[Uniclass PM Level 3 Classification (DEIR Lookup)],
"")),"")</f>
        <v/>
      </c>
      <c r="P57" s="78"/>
      <c r="Q57" s="101"/>
      <c r="R57" s="101"/>
      <c r="S57" s="102"/>
      <c r="T57" s="101"/>
      <c r="U57" s="101"/>
      <c r="V57" s="102"/>
      <c r="W57" s="101"/>
      <c r="X57" s="101"/>
      <c r="Y57" s="102"/>
      <c r="Z57" s="101"/>
      <c r="AA57" s="101"/>
      <c r="AB57" s="102"/>
      <c r="AC57" s="101"/>
      <c r="AD57" s="101"/>
      <c r="AE57" s="102"/>
      <c r="AF57" s="101"/>
      <c r="AG57" s="101"/>
      <c r="AH57" s="102"/>
      <c r="AI57" s="101"/>
      <c r="AJ57" s="101"/>
      <c r="AK57" s="102"/>
      <c r="AL57" s="101"/>
      <c r="AM57" s="101"/>
      <c r="AN57" s="102"/>
      <c r="AO57" s="101"/>
      <c r="AP57" s="101"/>
      <c r="AQ57" s="103"/>
    </row>
    <row r="58" spans="2:43" x14ac:dyDescent="0.35">
      <c r="B58" s="100" t="str" cm="1">
        <f t="array" aca="1" ref="B58" ca="1">_xlfn.TEXTAFTER(CELL("filename",A56),"]")</f>
        <v>12_TIDP</v>
      </c>
      <c r="C58" s="90" t="str" cm="1">
        <f t="array" ref="C58">tbL_Input_Project[Project Code]</f>
        <v>ABC1234</v>
      </c>
      <c r="D58" s="90" t="str">
        <f>INDEX(tbL_Input_Originator[],
MATCH("12_TIDP",tbL_Input_Originator[Worksheet]),
MATCH("Originator Code",tbL_Input_Originator[#Headers])
)</f>
        <v>TBC</v>
      </c>
      <c r="E58" s="87"/>
      <c r="F58" s="87"/>
      <c r="G58" s="87"/>
      <c r="H58" s="87"/>
      <c r="I58" s="87"/>
      <c r="J58" s="87"/>
      <c r="K58" s="94"/>
      <c r="L58" s="90" t="str">
        <f t="shared" si="1"/>
        <v/>
      </c>
      <c r="M58" s="90" t="str">
        <f t="shared" si="2"/>
        <v/>
      </c>
      <c r="N58" s="100" t="str" cm="1">
        <f t="array" ref="N58">IFERROR(_xlfn.TEXTJOIN("
",TRUE,_xlfn.XLOOKUP(_xlfn.TEXTSPLIT(K58,"
"),
tbl_Lookup_DEIR[ID (DEIR Lookup)],
tbl_Lookup_DEIR[Name (DEIR Lookup)],
"")),"")</f>
        <v/>
      </c>
      <c r="O58" s="100" t="str" cm="1">
        <f t="array" ref="O58">IFERROR(_xlfn.TEXTJOIN("
",TRUE,_xlfn.XLOOKUP(_xlfn.TEXTSPLIT(K58,"
"),
tbl_Lookup_DEIR[ID (DEIR Lookup)],
tbl_Lookup_DEIR[Uniclass PM Level 3 Classification (DEIR Lookup)],
"")),"")</f>
        <v/>
      </c>
      <c r="P58" s="78"/>
      <c r="Q58" s="101"/>
      <c r="R58" s="101"/>
      <c r="S58" s="102"/>
      <c r="T58" s="101"/>
      <c r="U58" s="101"/>
      <c r="V58" s="102"/>
      <c r="W58" s="101"/>
      <c r="X58" s="101"/>
      <c r="Y58" s="102"/>
      <c r="Z58" s="101"/>
      <c r="AA58" s="101"/>
      <c r="AB58" s="102"/>
      <c r="AC58" s="101"/>
      <c r="AD58" s="101"/>
      <c r="AE58" s="102"/>
      <c r="AF58" s="101"/>
      <c r="AG58" s="101"/>
      <c r="AH58" s="102"/>
      <c r="AI58" s="101"/>
      <c r="AJ58" s="101"/>
      <c r="AK58" s="102"/>
      <c r="AL58" s="101"/>
      <c r="AM58" s="101"/>
      <c r="AN58" s="102"/>
      <c r="AO58" s="101"/>
      <c r="AP58" s="101"/>
      <c r="AQ58" s="103"/>
    </row>
    <row r="59" spans="2:43" x14ac:dyDescent="0.35">
      <c r="B59" s="100" t="str" cm="1">
        <f t="array" aca="1" ref="B59" ca="1">_xlfn.TEXTAFTER(CELL("filename",A57),"]")</f>
        <v>12_TIDP</v>
      </c>
      <c r="C59" s="90" t="str" cm="1">
        <f t="array" ref="C59">tbL_Input_Project[Project Code]</f>
        <v>ABC1234</v>
      </c>
      <c r="D59" s="90" t="str">
        <f>INDEX(tbL_Input_Originator[],
MATCH("12_TIDP",tbL_Input_Originator[Worksheet]),
MATCH("Originator Code",tbL_Input_Originator[#Headers])
)</f>
        <v>TBC</v>
      </c>
      <c r="E59" s="87"/>
      <c r="F59" s="87"/>
      <c r="G59" s="87"/>
      <c r="H59" s="87"/>
      <c r="I59" s="87"/>
      <c r="J59" s="87"/>
      <c r="K59" s="94"/>
      <c r="L59" s="90" t="str">
        <f t="shared" si="1"/>
        <v/>
      </c>
      <c r="M59" s="90" t="str">
        <f t="shared" si="2"/>
        <v/>
      </c>
      <c r="N59" s="100" t="str" cm="1">
        <f t="array" ref="N59">IFERROR(_xlfn.TEXTJOIN("
",TRUE,_xlfn.XLOOKUP(_xlfn.TEXTSPLIT(K59,"
"),
tbl_Lookup_DEIR[ID (DEIR Lookup)],
tbl_Lookup_DEIR[Name (DEIR Lookup)],
"")),"")</f>
        <v/>
      </c>
      <c r="O59" s="100" t="str" cm="1">
        <f t="array" ref="O59">IFERROR(_xlfn.TEXTJOIN("
",TRUE,_xlfn.XLOOKUP(_xlfn.TEXTSPLIT(K59,"
"),
tbl_Lookup_DEIR[ID (DEIR Lookup)],
tbl_Lookup_DEIR[Uniclass PM Level 3 Classification (DEIR Lookup)],
"")),"")</f>
        <v/>
      </c>
      <c r="P59" s="78"/>
      <c r="Q59" s="101"/>
      <c r="R59" s="101"/>
      <c r="S59" s="102"/>
      <c r="T59" s="101"/>
      <c r="U59" s="101"/>
      <c r="V59" s="102"/>
      <c r="W59" s="101"/>
      <c r="X59" s="101"/>
      <c r="Y59" s="102"/>
      <c r="Z59" s="101"/>
      <c r="AA59" s="101"/>
      <c r="AB59" s="102"/>
      <c r="AC59" s="101"/>
      <c r="AD59" s="101"/>
      <c r="AE59" s="102"/>
      <c r="AF59" s="101"/>
      <c r="AG59" s="101"/>
      <c r="AH59" s="102"/>
      <c r="AI59" s="101"/>
      <c r="AJ59" s="101"/>
      <c r="AK59" s="102"/>
      <c r="AL59" s="101"/>
      <c r="AM59" s="101"/>
      <c r="AN59" s="102"/>
      <c r="AO59" s="101"/>
      <c r="AP59" s="101"/>
      <c r="AQ59" s="103"/>
    </row>
    <row r="60" spans="2:43" x14ac:dyDescent="0.35">
      <c r="B60" s="100" t="str" cm="1">
        <f t="array" aca="1" ref="B60" ca="1">_xlfn.TEXTAFTER(CELL("filename",A58),"]")</f>
        <v>12_TIDP</v>
      </c>
      <c r="C60" s="90" t="str" cm="1">
        <f t="array" ref="C60">tbL_Input_Project[Project Code]</f>
        <v>ABC1234</v>
      </c>
      <c r="D60" s="90" t="str">
        <f>INDEX(tbL_Input_Originator[],
MATCH("12_TIDP",tbL_Input_Originator[Worksheet]),
MATCH("Originator Code",tbL_Input_Originator[#Headers])
)</f>
        <v>TBC</v>
      </c>
      <c r="E60" s="87"/>
      <c r="F60" s="87"/>
      <c r="G60" s="87"/>
      <c r="H60" s="87"/>
      <c r="I60" s="87"/>
      <c r="J60" s="87"/>
      <c r="K60" s="94"/>
      <c r="L60" s="90" t="str">
        <f t="shared" si="1"/>
        <v/>
      </c>
      <c r="M60" s="90" t="str">
        <f t="shared" si="2"/>
        <v/>
      </c>
      <c r="N60" s="100" t="str" cm="1">
        <f t="array" ref="N60">IFERROR(_xlfn.TEXTJOIN("
",TRUE,_xlfn.XLOOKUP(_xlfn.TEXTSPLIT(K60,"
"),
tbl_Lookup_DEIR[ID (DEIR Lookup)],
tbl_Lookup_DEIR[Name (DEIR Lookup)],
"")),"")</f>
        <v/>
      </c>
      <c r="O60" s="100" t="str" cm="1">
        <f t="array" ref="O60">IFERROR(_xlfn.TEXTJOIN("
",TRUE,_xlfn.XLOOKUP(_xlfn.TEXTSPLIT(K60,"
"),
tbl_Lookup_DEIR[ID (DEIR Lookup)],
tbl_Lookup_DEIR[Uniclass PM Level 3 Classification (DEIR Lookup)],
"")),"")</f>
        <v/>
      </c>
      <c r="P60" s="78"/>
      <c r="Q60" s="101"/>
      <c r="R60" s="101"/>
      <c r="S60" s="102"/>
      <c r="T60" s="101"/>
      <c r="U60" s="101"/>
      <c r="V60" s="102"/>
      <c r="W60" s="101"/>
      <c r="X60" s="101"/>
      <c r="Y60" s="102"/>
      <c r="Z60" s="101"/>
      <c r="AA60" s="101"/>
      <c r="AB60" s="102"/>
      <c r="AC60" s="101"/>
      <c r="AD60" s="101"/>
      <c r="AE60" s="102"/>
      <c r="AF60" s="101"/>
      <c r="AG60" s="101"/>
      <c r="AH60" s="102"/>
      <c r="AI60" s="101"/>
      <c r="AJ60" s="101"/>
      <c r="AK60" s="102"/>
      <c r="AL60" s="101"/>
      <c r="AM60" s="101"/>
      <c r="AN60" s="102"/>
      <c r="AO60" s="101"/>
      <c r="AP60" s="101"/>
      <c r="AQ60" s="103"/>
    </row>
    <row r="61" spans="2:43" x14ac:dyDescent="0.35">
      <c r="B61" s="100" t="str" cm="1">
        <f t="array" aca="1" ref="B61" ca="1">_xlfn.TEXTAFTER(CELL("filename",A59),"]")</f>
        <v>12_TIDP</v>
      </c>
      <c r="C61" s="90" t="str" cm="1">
        <f t="array" ref="C61">tbL_Input_Project[Project Code]</f>
        <v>ABC1234</v>
      </c>
      <c r="D61" s="90" t="str">
        <f>INDEX(tbL_Input_Originator[],
MATCH("12_TIDP",tbL_Input_Originator[Worksheet]),
MATCH("Originator Code",tbL_Input_Originator[#Headers])
)</f>
        <v>TBC</v>
      </c>
      <c r="E61" s="87"/>
      <c r="F61" s="87"/>
      <c r="G61" s="87"/>
      <c r="H61" s="87"/>
      <c r="I61" s="87"/>
      <c r="J61" s="87"/>
      <c r="K61" s="94"/>
      <c r="L61" s="90" t="str">
        <f t="shared" si="1"/>
        <v/>
      </c>
      <c r="M61" s="90" t="str">
        <f t="shared" si="2"/>
        <v/>
      </c>
      <c r="N61" s="100" t="str" cm="1">
        <f t="array" ref="N61">IFERROR(_xlfn.TEXTJOIN("
",TRUE,_xlfn.XLOOKUP(_xlfn.TEXTSPLIT(K61,"
"),
tbl_Lookup_DEIR[ID (DEIR Lookup)],
tbl_Lookup_DEIR[Name (DEIR Lookup)],
"")),"")</f>
        <v/>
      </c>
      <c r="O61" s="100" t="str" cm="1">
        <f t="array" ref="O61">IFERROR(_xlfn.TEXTJOIN("
",TRUE,_xlfn.XLOOKUP(_xlfn.TEXTSPLIT(K61,"
"),
tbl_Lookup_DEIR[ID (DEIR Lookup)],
tbl_Lookup_DEIR[Uniclass PM Level 3 Classification (DEIR Lookup)],
"")),"")</f>
        <v/>
      </c>
      <c r="P61" s="78"/>
      <c r="Q61" s="101"/>
      <c r="R61" s="101"/>
      <c r="S61" s="102"/>
      <c r="T61" s="101"/>
      <c r="U61" s="101"/>
      <c r="V61" s="102"/>
      <c r="W61" s="101"/>
      <c r="X61" s="101"/>
      <c r="Y61" s="102"/>
      <c r="Z61" s="101"/>
      <c r="AA61" s="101"/>
      <c r="AB61" s="102"/>
      <c r="AC61" s="101"/>
      <c r="AD61" s="101"/>
      <c r="AE61" s="102"/>
      <c r="AF61" s="101"/>
      <c r="AG61" s="101"/>
      <c r="AH61" s="102"/>
      <c r="AI61" s="101"/>
      <c r="AJ61" s="101"/>
      <c r="AK61" s="102"/>
      <c r="AL61" s="101"/>
      <c r="AM61" s="101"/>
      <c r="AN61" s="102"/>
      <c r="AO61" s="101"/>
      <c r="AP61" s="101"/>
      <c r="AQ61" s="103"/>
    </row>
    <row r="62" spans="2:43" x14ac:dyDescent="0.35">
      <c r="B62" s="100" t="str" cm="1">
        <f t="array" aca="1" ref="B62" ca="1">_xlfn.TEXTAFTER(CELL("filename",A60),"]")</f>
        <v>12_TIDP</v>
      </c>
      <c r="C62" s="90" t="str" cm="1">
        <f t="array" ref="C62">tbL_Input_Project[Project Code]</f>
        <v>ABC1234</v>
      </c>
      <c r="D62" s="90" t="str">
        <f>INDEX(tbL_Input_Originator[],
MATCH("12_TIDP",tbL_Input_Originator[Worksheet]),
MATCH("Originator Code",tbL_Input_Originator[#Headers])
)</f>
        <v>TBC</v>
      </c>
      <c r="E62" s="87"/>
      <c r="F62" s="87"/>
      <c r="G62" s="87"/>
      <c r="H62" s="87"/>
      <c r="I62" s="87"/>
      <c r="J62" s="87"/>
      <c r="K62" s="94"/>
      <c r="L62" s="90" t="str">
        <f t="shared" si="1"/>
        <v/>
      </c>
      <c r="M62" s="90" t="str">
        <f t="shared" si="2"/>
        <v/>
      </c>
      <c r="N62" s="100" t="str" cm="1">
        <f t="array" ref="N62">IFERROR(_xlfn.TEXTJOIN("
",TRUE,_xlfn.XLOOKUP(_xlfn.TEXTSPLIT(K62,"
"),
tbl_Lookup_DEIR[ID (DEIR Lookup)],
tbl_Lookup_DEIR[Name (DEIR Lookup)],
"")),"")</f>
        <v/>
      </c>
      <c r="O62" s="100" t="str" cm="1">
        <f t="array" ref="O62">IFERROR(_xlfn.TEXTJOIN("
",TRUE,_xlfn.XLOOKUP(_xlfn.TEXTSPLIT(K62,"
"),
tbl_Lookup_DEIR[ID (DEIR Lookup)],
tbl_Lookup_DEIR[Uniclass PM Level 3 Classification (DEIR Lookup)],
"")),"")</f>
        <v/>
      </c>
      <c r="P62" s="78"/>
      <c r="Q62" s="101"/>
      <c r="R62" s="101"/>
      <c r="S62" s="102"/>
      <c r="T62" s="101"/>
      <c r="U62" s="101"/>
      <c r="V62" s="102"/>
      <c r="W62" s="101"/>
      <c r="X62" s="101"/>
      <c r="Y62" s="102"/>
      <c r="Z62" s="101"/>
      <c r="AA62" s="101"/>
      <c r="AB62" s="102"/>
      <c r="AC62" s="101"/>
      <c r="AD62" s="101"/>
      <c r="AE62" s="102"/>
      <c r="AF62" s="101"/>
      <c r="AG62" s="101"/>
      <c r="AH62" s="102"/>
      <c r="AI62" s="101"/>
      <c r="AJ62" s="101"/>
      <c r="AK62" s="102"/>
      <c r="AL62" s="101"/>
      <c r="AM62" s="101"/>
      <c r="AN62" s="102"/>
      <c r="AO62" s="101"/>
      <c r="AP62" s="101"/>
      <c r="AQ62" s="103"/>
    </row>
    <row r="63" spans="2:43" x14ac:dyDescent="0.35">
      <c r="B63" s="100" t="str" cm="1">
        <f t="array" aca="1" ref="B63" ca="1">_xlfn.TEXTAFTER(CELL("filename",A61),"]")</f>
        <v>12_TIDP</v>
      </c>
      <c r="C63" s="90" t="str" cm="1">
        <f t="array" ref="C63">tbL_Input_Project[Project Code]</f>
        <v>ABC1234</v>
      </c>
      <c r="D63" s="90" t="str">
        <f>INDEX(tbL_Input_Originator[],
MATCH("12_TIDP",tbL_Input_Originator[Worksheet]),
MATCH("Originator Code",tbL_Input_Originator[#Headers])
)</f>
        <v>TBC</v>
      </c>
      <c r="E63" s="87"/>
      <c r="F63" s="87"/>
      <c r="G63" s="87"/>
      <c r="H63" s="87"/>
      <c r="I63" s="87"/>
      <c r="J63" s="87"/>
      <c r="K63" s="94"/>
      <c r="L63" s="90" t="str">
        <f t="shared" si="1"/>
        <v/>
      </c>
      <c r="M63" s="90" t="str">
        <f t="shared" si="2"/>
        <v/>
      </c>
      <c r="N63" s="100" t="str" cm="1">
        <f t="array" ref="N63">IFERROR(_xlfn.TEXTJOIN("
",TRUE,_xlfn.XLOOKUP(_xlfn.TEXTSPLIT(K63,"
"),
tbl_Lookup_DEIR[ID (DEIR Lookup)],
tbl_Lookup_DEIR[Name (DEIR Lookup)],
"")),"")</f>
        <v/>
      </c>
      <c r="O63" s="100" t="str" cm="1">
        <f t="array" ref="O63">IFERROR(_xlfn.TEXTJOIN("
",TRUE,_xlfn.XLOOKUP(_xlfn.TEXTSPLIT(K63,"
"),
tbl_Lookup_DEIR[ID (DEIR Lookup)],
tbl_Lookup_DEIR[Uniclass PM Level 3 Classification (DEIR Lookup)],
"")),"")</f>
        <v/>
      </c>
      <c r="P63" s="78"/>
      <c r="Q63" s="101"/>
      <c r="R63" s="101"/>
      <c r="S63" s="102"/>
      <c r="T63" s="101"/>
      <c r="U63" s="101"/>
      <c r="V63" s="102"/>
      <c r="W63" s="101"/>
      <c r="X63" s="101"/>
      <c r="Y63" s="102"/>
      <c r="Z63" s="101"/>
      <c r="AA63" s="101"/>
      <c r="AB63" s="102"/>
      <c r="AC63" s="101"/>
      <c r="AD63" s="101"/>
      <c r="AE63" s="102"/>
      <c r="AF63" s="101"/>
      <c r="AG63" s="101"/>
      <c r="AH63" s="102"/>
      <c r="AI63" s="101"/>
      <c r="AJ63" s="101"/>
      <c r="AK63" s="102"/>
      <c r="AL63" s="101"/>
      <c r="AM63" s="101"/>
      <c r="AN63" s="102"/>
      <c r="AO63" s="101"/>
      <c r="AP63" s="101"/>
      <c r="AQ63" s="103"/>
    </row>
    <row r="64" spans="2:43" x14ac:dyDescent="0.35">
      <c r="B64" s="100" t="str" cm="1">
        <f t="array" aca="1" ref="B64" ca="1">_xlfn.TEXTAFTER(CELL("filename",A62),"]")</f>
        <v>12_TIDP</v>
      </c>
      <c r="C64" s="90" t="str" cm="1">
        <f t="array" ref="C64">tbL_Input_Project[Project Code]</f>
        <v>ABC1234</v>
      </c>
      <c r="D64" s="90" t="str">
        <f>INDEX(tbL_Input_Originator[],
MATCH("12_TIDP",tbL_Input_Originator[Worksheet]),
MATCH("Originator Code",tbL_Input_Originator[#Headers])
)</f>
        <v>TBC</v>
      </c>
      <c r="E64" s="87"/>
      <c r="F64" s="87"/>
      <c r="G64" s="87"/>
      <c r="H64" s="87"/>
      <c r="I64" s="87"/>
      <c r="J64" s="87"/>
      <c r="K64" s="94"/>
      <c r="L64" s="90" t="str">
        <f t="shared" si="1"/>
        <v/>
      </c>
      <c r="M64" s="90" t="str">
        <f t="shared" si="2"/>
        <v/>
      </c>
      <c r="N64" s="100" t="str" cm="1">
        <f t="array" ref="N64">IFERROR(_xlfn.TEXTJOIN("
",TRUE,_xlfn.XLOOKUP(_xlfn.TEXTSPLIT(K64,"
"),
tbl_Lookup_DEIR[ID (DEIR Lookup)],
tbl_Lookup_DEIR[Name (DEIR Lookup)],
"")),"")</f>
        <v/>
      </c>
      <c r="O64" s="100" t="str" cm="1">
        <f t="array" ref="O64">IFERROR(_xlfn.TEXTJOIN("
",TRUE,_xlfn.XLOOKUP(_xlfn.TEXTSPLIT(K64,"
"),
tbl_Lookup_DEIR[ID (DEIR Lookup)],
tbl_Lookup_DEIR[Uniclass PM Level 3 Classification (DEIR Lookup)],
"")),"")</f>
        <v/>
      </c>
      <c r="P64" s="78"/>
      <c r="Q64" s="101"/>
      <c r="R64" s="101"/>
      <c r="S64" s="102"/>
      <c r="T64" s="101"/>
      <c r="U64" s="101"/>
      <c r="V64" s="102"/>
      <c r="W64" s="101"/>
      <c r="X64" s="101"/>
      <c r="Y64" s="102"/>
      <c r="Z64" s="101"/>
      <c r="AA64" s="101"/>
      <c r="AB64" s="102"/>
      <c r="AC64" s="101"/>
      <c r="AD64" s="101"/>
      <c r="AE64" s="102"/>
      <c r="AF64" s="101"/>
      <c r="AG64" s="101"/>
      <c r="AH64" s="102"/>
      <c r="AI64" s="101"/>
      <c r="AJ64" s="101"/>
      <c r="AK64" s="102"/>
      <c r="AL64" s="101"/>
      <c r="AM64" s="101"/>
      <c r="AN64" s="102"/>
      <c r="AO64" s="101"/>
      <c r="AP64" s="101"/>
      <c r="AQ64" s="103"/>
    </row>
    <row r="65" spans="2:43" x14ac:dyDescent="0.35">
      <c r="B65" s="100" t="str" cm="1">
        <f t="array" aca="1" ref="B65" ca="1">_xlfn.TEXTAFTER(CELL("filename",A63),"]")</f>
        <v>12_TIDP</v>
      </c>
      <c r="C65" s="90" t="str" cm="1">
        <f t="array" ref="C65">tbL_Input_Project[Project Code]</f>
        <v>ABC1234</v>
      </c>
      <c r="D65" s="90" t="str">
        <f>INDEX(tbL_Input_Originator[],
MATCH("12_TIDP",tbL_Input_Originator[Worksheet]),
MATCH("Originator Code",tbL_Input_Originator[#Headers])
)</f>
        <v>TBC</v>
      </c>
      <c r="E65" s="87"/>
      <c r="F65" s="87"/>
      <c r="G65" s="87"/>
      <c r="H65" s="87"/>
      <c r="I65" s="87"/>
      <c r="J65" s="87"/>
      <c r="K65" s="94"/>
      <c r="L65" s="90" t="str">
        <f t="shared" si="1"/>
        <v/>
      </c>
      <c r="M65" s="90" t="str">
        <f t="shared" si="2"/>
        <v/>
      </c>
      <c r="N65" s="100" t="str" cm="1">
        <f t="array" ref="N65">IFERROR(_xlfn.TEXTJOIN("
",TRUE,_xlfn.XLOOKUP(_xlfn.TEXTSPLIT(K65,"
"),
tbl_Lookup_DEIR[ID (DEIR Lookup)],
tbl_Lookup_DEIR[Name (DEIR Lookup)],
"")),"")</f>
        <v/>
      </c>
      <c r="O65" s="100" t="str" cm="1">
        <f t="array" ref="O65">IFERROR(_xlfn.TEXTJOIN("
",TRUE,_xlfn.XLOOKUP(_xlfn.TEXTSPLIT(K65,"
"),
tbl_Lookup_DEIR[ID (DEIR Lookup)],
tbl_Lookup_DEIR[Uniclass PM Level 3 Classification (DEIR Lookup)],
"")),"")</f>
        <v/>
      </c>
      <c r="P65" s="78"/>
      <c r="Q65" s="101"/>
      <c r="R65" s="101"/>
      <c r="S65" s="102"/>
      <c r="T65" s="101"/>
      <c r="U65" s="101"/>
      <c r="V65" s="102"/>
      <c r="W65" s="101"/>
      <c r="X65" s="101"/>
      <c r="Y65" s="102"/>
      <c r="Z65" s="101"/>
      <c r="AA65" s="101"/>
      <c r="AB65" s="102"/>
      <c r="AC65" s="101"/>
      <c r="AD65" s="101"/>
      <c r="AE65" s="102"/>
      <c r="AF65" s="101"/>
      <c r="AG65" s="101"/>
      <c r="AH65" s="102"/>
      <c r="AI65" s="101"/>
      <c r="AJ65" s="101"/>
      <c r="AK65" s="102"/>
      <c r="AL65" s="101"/>
      <c r="AM65" s="101"/>
      <c r="AN65" s="102"/>
      <c r="AO65" s="101"/>
      <c r="AP65" s="101"/>
      <c r="AQ65" s="103"/>
    </row>
    <row r="66" spans="2:43" x14ac:dyDescent="0.35">
      <c r="B66" s="100" t="str" cm="1">
        <f t="array" aca="1" ref="B66" ca="1">_xlfn.TEXTAFTER(CELL("filename",A64),"]")</f>
        <v>12_TIDP</v>
      </c>
      <c r="C66" s="90" t="str" cm="1">
        <f t="array" ref="C66">tbL_Input_Project[Project Code]</f>
        <v>ABC1234</v>
      </c>
      <c r="D66" s="90" t="str">
        <f>INDEX(tbL_Input_Originator[],
MATCH("12_TIDP",tbL_Input_Originator[Worksheet]),
MATCH("Originator Code",tbL_Input_Originator[#Headers])
)</f>
        <v>TBC</v>
      </c>
      <c r="E66" s="87"/>
      <c r="F66" s="87"/>
      <c r="G66" s="87"/>
      <c r="H66" s="87"/>
      <c r="I66" s="87"/>
      <c r="J66" s="87"/>
      <c r="K66" s="94"/>
      <c r="L66" s="90" t="str">
        <f t="shared" si="1"/>
        <v/>
      </c>
      <c r="M66" s="90" t="str">
        <f t="shared" si="2"/>
        <v/>
      </c>
      <c r="N66" s="100" t="str" cm="1">
        <f t="array" ref="N66">IFERROR(_xlfn.TEXTJOIN("
",TRUE,_xlfn.XLOOKUP(_xlfn.TEXTSPLIT(K66,"
"),
tbl_Lookup_DEIR[ID (DEIR Lookup)],
tbl_Lookup_DEIR[Name (DEIR Lookup)],
"")),"")</f>
        <v/>
      </c>
      <c r="O66" s="100" t="str" cm="1">
        <f t="array" ref="O66">IFERROR(_xlfn.TEXTJOIN("
",TRUE,_xlfn.XLOOKUP(_xlfn.TEXTSPLIT(K66,"
"),
tbl_Lookup_DEIR[ID (DEIR Lookup)],
tbl_Lookup_DEIR[Uniclass PM Level 3 Classification (DEIR Lookup)],
"")),"")</f>
        <v/>
      </c>
      <c r="P66" s="78"/>
      <c r="Q66" s="101"/>
      <c r="R66" s="101"/>
      <c r="S66" s="102"/>
      <c r="T66" s="101"/>
      <c r="U66" s="101"/>
      <c r="V66" s="102"/>
      <c r="W66" s="101"/>
      <c r="X66" s="101"/>
      <c r="Y66" s="102"/>
      <c r="Z66" s="101"/>
      <c r="AA66" s="101"/>
      <c r="AB66" s="102"/>
      <c r="AC66" s="101"/>
      <c r="AD66" s="101"/>
      <c r="AE66" s="102"/>
      <c r="AF66" s="101"/>
      <c r="AG66" s="101"/>
      <c r="AH66" s="102"/>
      <c r="AI66" s="101"/>
      <c r="AJ66" s="101"/>
      <c r="AK66" s="102"/>
      <c r="AL66" s="101"/>
      <c r="AM66" s="101"/>
      <c r="AN66" s="102"/>
      <c r="AO66" s="101"/>
      <c r="AP66" s="101"/>
      <c r="AQ66" s="103"/>
    </row>
    <row r="67" spans="2:43" x14ac:dyDescent="0.35">
      <c r="B67" s="100" t="str" cm="1">
        <f t="array" aca="1" ref="B67" ca="1">_xlfn.TEXTAFTER(CELL("filename",A65),"]")</f>
        <v>12_TIDP</v>
      </c>
      <c r="C67" s="90" t="str" cm="1">
        <f t="array" ref="C67">tbL_Input_Project[Project Code]</f>
        <v>ABC1234</v>
      </c>
      <c r="D67" s="90" t="str">
        <f>INDEX(tbL_Input_Originator[],
MATCH("12_TIDP",tbL_Input_Originator[Worksheet]),
MATCH("Originator Code",tbL_Input_Originator[#Headers])
)</f>
        <v>TBC</v>
      </c>
      <c r="E67" s="87"/>
      <c r="F67" s="87"/>
      <c r="G67" s="87"/>
      <c r="H67" s="87"/>
      <c r="I67" s="87"/>
      <c r="J67" s="87"/>
      <c r="K67" s="94"/>
      <c r="L67" s="90" t="str">
        <f t="shared" si="1"/>
        <v/>
      </c>
      <c r="M67" s="90" t="str">
        <f t="shared" ref="M67:M98" si="3">IF(OR(ISBLANK(C67),ISBLANK(D67),ISBLANK(E67),ISBLANK(F67),ISBLANK(G67),ISBLANK(H67),ISBLANK(I67),ISBLANK(J67),ISBLANK(K67)),"",CONCATENATE(C67,"-",D67,"-",E67,"-",F67,"-",G67,"-",H67,"-",I67,"-",J67,""))</f>
        <v/>
      </c>
      <c r="N67" s="100" t="str" cm="1">
        <f t="array" ref="N67">IFERROR(_xlfn.TEXTJOIN("
",TRUE,_xlfn.XLOOKUP(_xlfn.TEXTSPLIT(K67,"
"),
tbl_Lookup_DEIR[ID (DEIR Lookup)],
tbl_Lookup_DEIR[Name (DEIR Lookup)],
"")),"")</f>
        <v/>
      </c>
      <c r="O67" s="100" t="str" cm="1">
        <f t="array" ref="O67">IFERROR(_xlfn.TEXTJOIN("
",TRUE,_xlfn.XLOOKUP(_xlfn.TEXTSPLIT(K67,"
"),
tbl_Lookup_DEIR[ID (DEIR Lookup)],
tbl_Lookup_DEIR[Uniclass PM Level 3 Classification (DEIR Lookup)],
"")),"")</f>
        <v/>
      </c>
      <c r="P67" s="78"/>
      <c r="Q67" s="101"/>
      <c r="R67" s="101"/>
      <c r="S67" s="102"/>
      <c r="T67" s="101"/>
      <c r="U67" s="101"/>
      <c r="V67" s="102"/>
      <c r="W67" s="101"/>
      <c r="X67" s="101"/>
      <c r="Y67" s="102"/>
      <c r="Z67" s="101"/>
      <c r="AA67" s="101"/>
      <c r="AB67" s="102"/>
      <c r="AC67" s="101"/>
      <c r="AD67" s="101"/>
      <c r="AE67" s="102"/>
      <c r="AF67" s="101"/>
      <c r="AG67" s="101"/>
      <c r="AH67" s="102"/>
      <c r="AI67" s="101"/>
      <c r="AJ67" s="101"/>
      <c r="AK67" s="102"/>
      <c r="AL67" s="101"/>
      <c r="AM67" s="101"/>
      <c r="AN67" s="102"/>
      <c r="AO67" s="101"/>
      <c r="AP67" s="101"/>
      <c r="AQ67" s="103"/>
    </row>
    <row r="68" spans="2:43" x14ac:dyDescent="0.35">
      <c r="B68" s="100" t="str" cm="1">
        <f t="array" aca="1" ref="B68" ca="1">_xlfn.TEXTAFTER(CELL("filename",A66),"]")</f>
        <v>12_TIDP</v>
      </c>
      <c r="C68" s="90" t="str" cm="1">
        <f t="array" ref="C68">tbL_Input_Project[Project Code]</f>
        <v>ABC1234</v>
      </c>
      <c r="D68" s="90" t="str">
        <f>INDEX(tbL_Input_Originator[],
MATCH("12_TIDP",tbL_Input_Originator[Worksheet]),
MATCH("Originator Code",tbL_Input_Originator[#Headers])
)</f>
        <v>TBC</v>
      </c>
      <c r="E68" s="87"/>
      <c r="F68" s="87"/>
      <c r="G68" s="87"/>
      <c r="H68" s="87"/>
      <c r="I68" s="87"/>
      <c r="J68" s="87"/>
      <c r="K68" s="94"/>
      <c r="L68" s="90" t="str">
        <f t="shared" ref="L68:L131" si="4">IF(OR(ISBLANK(C68),ISBLANK(D68),ISBLANK(E68),ISBLANK(F68),ISBLANK(G68),ISBLANK(H68),ISBLANK(I68)),"",CONCATENATE(C68,"-",D68,"-",E68,"-",F68,"-",G68,"-",H68,"-",I68))</f>
        <v/>
      </c>
      <c r="M68" s="90" t="str">
        <f t="shared" si="3"/>
        <v/>
      </c>
      <c r="N68" s="100" t="str" cm="1">
        <f t="array" ref="N68">IFERROR(_xlfn.TEXTJOIN("
",TRUE,_xlfn.XLOOKUP(_xlfn.TEXTSPLIT(K68,"
"),
tbl_Lookup_DEIR[ID (DEIR Lookup)],
tbl_Lookup_DEIR[Name (DEIR Lookup)],
"")),"")</f>
        <v/>
      </c>
      <c r="O68" s="100" t="str" cm="1">
        <f t="array" ref="O68">IFERROR(_xlfn.TEXTJOIN("
",TRUE,_xlfn.XLOOKUP(_xlfn.TEXTSPLIT(K68,"
"),
tbl_Lookup_DEIR[ID (DEIR Lookup)],
tbl_Lookup_DEIR[Uniclass PM Level 3 Classification (DEIR Lookup)],
"")),"")</f>
        <v/>
      </c>
      <c r="P68" s="78"/>
      <c r="Q68" s="101"/>
      <c r="R68" s="101"/>
      <c r="S68" s="102"/>
      <c r="T68" s="101"/>
      <c r="U68" s="101"/>
      <c r="V68" s="102"/>
      <c r="W68" s="101"/>
      <c r="X68" s="101"/>
      <c r="Y68" s="102"/>
      <c r="Z68" s="101"/>
      <c r="AA68" s="101"/>
      <c r="AB68" s="102"/>
      <c r="AC68" s="101"/>
      <c r="AD68" s="101"/>
      <c r="AE68" s="102"/>
      <c r="AF68" s="101"/>
      <c r="AG68" s="101"/>
      <c r="AH68" s="102"/>
      <c r="AI68" s="101"/>
      <c r="AJ68" s="101"/>
      <c r="AK68" s="102"/>
      <c r="AL68" s="101"/>
      <c r="AM68" s="101"/>
      <c r="AN68" s="102"/>
      <c r="AO68" s="101"/>
      <c r="AP68" s="101"/>
      <c r="AQ68" s="103"/>
    </row>
    <row r="69" spans="2:43" x14ac:dyDescent="0.35">
      <c r="B69" s="100" t="str" cm="1">
        <f t="array" aca="1" ref="B69" ca="1">_xlfn.TEXTAFTER(CELL("filename",A67),"]")</f>
        <v>12_TIDP</v>
      </c>
      <c r="C69" s="90" t="str" cm="1">
        <f t="array" ref="C69">tbL_Input_Project[Project Code]</f>
        <v>ABC1234</v>
      </c>
      <c r="D69" s="90" t="str">
        <f>INDEX(tbL_Input_Originator[],
MATCH("12_TIDP",tbL_Input_Originator[Worksheet]),
MATCH("Originator Code",tbL_Input_Originator[#Headers])
)</f>
        <v>TBC</v>
      </c>
      <c r="E69" s="87"/>
      <c r="F69" s="87"/>
      <c r="G69" s="87"/>
      <c r="H69" s="87"/>
      <c r="I69" s="87"/>
      <c r="J69" s="87"/>
      <c r="K69" s="94"/>
      <c r="L69" s="90" t="str">
        <f t="shared" si="4"/>
        <v/>
      </c>
      <c r="M69" s="90" t="str">
        <f t="shared" si="3"/>
        <v/>
      </c>
      <c r="N69" s="100" t="str" cm="1">
        <f t="array" ref="N69">IFERROR(_xlfn.TEXTJOIN("
",TRUE,_xlfn.XLOOKUP(_xlfn.TEXTSPLIT(K69,"
"),
tbl_Lookup_DEIR[ID (DEIR Lookup)],
tbl_Lookup_DEIR[Name (DEIR Lookup)],
"")),"")</f>
        <v/>
      </c>
      <c r="O69" s="100" t="str" cm="1">
        <f t="array" ref="O69">IFERROR(_xlfn.TEXTJOIN("
",TRUE,_xlfn.XLOOKUP(_xlfn.TEXTSPLIT(K69,"
"),
tbl_Lookup_DEIR[ID (DEIR Lookup)],
tbl_Lookup_DEIR[Uniclass PM Level 3 Classification (DEIR Lookup)],
"")),"")</f>
        <v/>
      </c>
      <c r="P69" s="78"/>
      <c r="Q69" s="101"/>
      <c r="R69" s="101"/>
      <c r="S69" s="102"/>
      <c r="T69" s="101"/>
      <c r="U69" s="101"/>
      <c r="V69" s="102"/>
      <c r="W69" s="101"/>
      <c r="X69" s="101"/>
      <c r="Y69" s="102"/>
      <c r="Z69" s="101"/>
      <c r="AA69" s="101"/>
      <c r="AB69" s="102"/>
      <c r="AC69" s="101"/>
      <c r="AD69" s="101"/>
      <c r="AE69" s="102"/>
      <c r="AF69" s="101"/>
      <c r="AG69" s="101"/>
      <c r="AH69" s="102"/>
      <c r="AI69" s="101"/>
      <c r="AJ69" s="101"/>
      <c r="AK69" s="102"/>
      <c r="AL69" s="101"/>
      <c r="AM69" s="101"/>
      <c r="AN69" s="102"/>
      <c r="AO69" s="101"/>
      <c r="AP69" s="101"/>
      <c r="AQ69" s="103"/>
    </row>
    <row r="70" spans="2:43" x14ac:dyDescent="0.35">
      <c r="B70" s="100" t="str" cm="1">
        <f t="array" aca="1" ref="B70" ca="1">_xlfn.TEXTAFTER(CELL("filename",A68),"]")</f>
        <v>12_TIDP</v>
      </c>
      <c r="C70" s="90" t="str" cm="1">
        <f t="array" ref="C70">tbL_Input_Project[Project Code]</f>
        <v>ABC1234</v>
      </c>
      <c r="D70" s="90" t="str">
        <f>INDEX(tbL_Input_Originator[],
MATCH("12_TIDP",tbL_Input_Originator[Worksheet]),
MATCH("Originator Code",tbL_Input_Originator[#Headers])
)</f>
        <v>TBC</v>
      </c>
      <c r="E70" s="87"/>
      <c r="F70" s="87"/>
      <c r="G70" s="87"/>
      <c r="H70" s="87"/>
      <c r="I70" s="87"/>
      <c r="J70" s="87"/>
      <c r="K70" s="94"/>
      <c r="L70" s="90" t="str">
        <f t="shared" si="4"/>
        <v/>
      </c>
      <c r="M70" s="90" t="str">
        <f t="shared" si="3"/>
        <v/>
      </c>
      <c r="N70" s="100" t="str" cm="1">
        <f t="array" ref="N70">IFERROR(_xlfn.TEXTJOIN("
",TRUE,_xlfn.XLOOKUP(_xlfn.TEXTSPLIT(K70,"
"),
tbl_Lookup_DEIR[ID (DEIR Lookup)],
tbl_Lookup_DEIR[Name (DEIR Lookup)],
"")),"")</f>
        <v/>
      </c>
      <c r="O70" s="100" t="str" cm="1">
        <f t="array" ref="O70">IFERROR(_xlfn.TEXTJOIN("
",TRUE,_xlfn.XLOOKUP(_xlfn.TEXTSPLIT(K70,"
"),
tbl_Lookup_DEIR[ID (DEIR Lookup)],
tbl_Lookup_DEIR[Uniclass PM Level 3 Classification (DEIR Lookup)],
"")),"")</f>
        <v/>
      </c>
      <c r="P70" s="78"/>
      <c r="Q70" s="101"/>
      <c r="R70" s="101"/>
      <c r="S70" s="102"/>
      <c r="T70" s="101"/>
      <c r="U70" s="101"/>
      <c r="V70" s="102"/>
      <c r="W70" s="101"/>
      <c r="X70" s="101"/>
      <c r="Y70" s="102"/>
      <c r="Z70" s="101"/>
      <c r="AA70" s="101"/>
      <c r="AB70" s="102"/>
      <c r="AC70" s="101"/>
      <c r="AD70" s="101"/>
      <c r="AE70" s="102"/>
      <c r="AF70" s="101"/>
      <c r="AG70" s="101"/>
      <c r="AH70" s="102"/>
      <c r="AI70" s="101"/>
      <c r="AJ70" s="101"/>
      <c r="AK70" s="102"/>
      <c r="AL70" s="101"/>
      <c r="AM70" s="101"/>
      <c r="AN70" s="102"/>
      <c r="AO70" s="101"/>
      <c r="AP70" s="101"/>
      <c r="AQ70" s="103"/>
    </row>
    <row r="71" spans="2:43" x14ac:dyDescent="0.35">
      <c r="B71" s="100" t="str" cm="1">
        <f t="array" aca="1" ref="B71" ca="1">_xlfn.TEXTAFTER(CELL("filename",A69),"]")</f>
        <v>12_TIDP</v>
      </c>
      <c r="C71" s="90" t="str" cm="1">
        <f t="array" ref="C71">tbL_Input_Project[Project Code]</f>
        <v>ABC1234</v>
      </c>
      <c r="D71" s="90" t="str">
        <f>INDEX(tbL_Input_Originator[],
MATCH("12_TIDP",tbL_Input_Originator[Worksheet]),
MATCH("Originator Code",tbL_Input_Originator[#Headers])
)</f>
        <v>TBC</v>
      </c>
      <c r="E71" s="87"/>
      <c r="F71" s="87"/>
      <c r="G71" s="87"/>
      <c r="H71" s="87"/>
      <c r="I71" s="87"/>
      <c r="J71" s="87"/>
      <c r="K71" s="94"/>
      <c r="L71" s="90" t="str">
        <f t="shared" si="4"/>
        <v/>
      </c>
      <c r="M71" s="90" t="str">
        <f t="shared" si="3"/>
        <v/>
      </c>
      <c r="N71" s="100" t="str" cm="1">
        <f t="array" ref="N71">IFERROR(_xlfn.TEXTJOIN("
",TRUE,_xlfn.XLOOKUP(_xlfn.TEXTSPLIT(K71,"
"),
tbl_Lookup_DEIR[ID (DEIR Lookup)],
tbl_Lookup_DEIR[Name (DEIR Lookup)],
"")),"")</f>
        <v/>
      </c>
      <c r="O71" s="100" t="str" cm="1">
        <f t="array" ref="O71">IFERROR(_xlfn.TEXTJOIN("
",TRUE,_xlfn.XLOOKUP(_xlfn.TEXTSPLIT(K71,"
"),
tbl_Lookup_DEIR[ID (DEIR Lookup)],
tbl_Lookup_DEIR[Uniclass PM Level 3 Classification (DEIR Lookup)],
"")),"")</f>
        <v/>
      </c>
      <c r="P71" s="78"/>
      <c r="Q71" s="101"/>
      <c r="R71" s="101"/>
      <c r="S71" s="102"/>
      <c r="T71" s="101"/>
      <c r="U71" s="101"/>
      <c r="V71" s="102"/>
      <c r="W71" s="101"/>
      <c r="X71" s="101"/>
      <c r="Y71" s="102"/>
      <c r="Z71" s="101"/>
      <c r="AA71" s="101"/>
      <c r="AB71" s="102"/>
      <c r="AC71" s="101"/>
      <c r="AD71" s="101"/>
      <c r="AE71" s="102"/>
      <c r="AF71" s="101"/>
      <c r="AG71" s="101"/>
      <c r="AH71" s="102"/>
      <c r="AI71" s="101"/>
      <c r="AJ71" s="101"/>
      <c r="AK71" s="102"/>
      <c r="AL71" s="101"/>
      <c r="AM71" s="101"/>
      <c r="AN71" s="102"/>
      <c r="AO71" s="101"/>
      <c r="AP71" s="101"/>
      <c r="AQ71" s="103"/>
    </row>
    <row r="72" spans="2:43" x14ac:dyDescent="0.35">
      <c r="B72" s="100" t="str" cm="1">
        <f t="array" aca="1" ref="B72" ca="1">_xlfn.TEXTAFTER(CELL("filename",A70),"]")</f>
        <v>12_TIDP</v>
      </c>
      <c r="C72" s="90" t="str" cm="1">
        <f t="array" ref="C72">tbL_Input_Project[Project Code]</f>
        <v>ABC1234</v>
      </c>
      <c r="D72" s="90" t="str">
        <f>INDEX(tbL_Input_Originator[],
MATCH("12_TIDP",tbL_Input_Originator[Worksheet]),
MATCH("Originator Code",tbL_Input_Originator[#Headers])
)</f>
        <v>TBC</v>
      </c>
      <c r="E72" s="87"/>
      <c r="F72" s="87"/>
      <c r="G72" s="87"/>
      <c r="H72" s="87"/>
      <c r="I72" s="87"/>
      <c r="J72" s="87"/>
      <c r="K72" s="94"/>
      <c r="L72" s="90" t="str">
        <f t="shared" si="4"/>
        <v/>
      </c>
      <c r="M72" s="90" t="str">
        <f t="shared" si="3"/>
        <v/>
      </c>
      <c r="N72" s="100" t="str" cm="1">
        <f t="array" ref="N72">IFERROR(_xlfn.TEXTJOIN("
",TRUE,_xlfn.XLOOKUP(_xlfn.TEXTSPLIT(K72,"
"),
tbl_Lookup_DEIR[ID (DEIR Lookup)],
tbl_Lookup_DEIR[Name (DEIR Lookup)],
"")),"")</f>
        <v/>
      </c>
      <c r="O72" s="100" t="str" cm="1">
        <f t="array" ref="O72">IFERROR(_xlfn.TEXTJOIN("
",TRUE,_xlfn.XLOOKUP(_xlfn.TEXTSPLIT(K72,"
"),
tbl_Lookup_DEIR[ID (DEIR Lookup)],
tbl_Lookup_DEIR[Uniclass PM Level 3 Classification (DEIR Lookup)],
"")),"")</f>
        <v/>
      </c>
      <c r="P72" s="78"/>
      <c r="Q72" s="101"/>
      <c r="R72" s="101"/>
      <c r="S72" s="102"/>
      <c r="T72" s="101"/>
      <c r="U72" s="101"/>
      <c r="V72" s="102"/>
      <c r="W72" s="101"/>
      <c r="X72" s="101"/>
      <c r="Y72" s="102"/>
      <c r="Z72" s="101"/>
      <c r="AA72" s="101"/>
      <c r="AB72" s="102"/>
      <c r="AC72" s="101"/>
      <c r="AD72" s="101"/>
      <c r="AE72" s="102"/>
      <c r="AF72" s="101"/>
      <c r="AG72" s="101"/>
      <c r="AH72" s="102"/>
      <c r="AI72" s="101"/>
      <c r="AJ72" s="101"/>
      <c r="AK72" s="102"/>
      <c r="AL72" s="101"/>
      <c r="AM72" s="101"/>
      <c r="AN72" s="102"/>
      <c r="AO72" s="101"/>
      <c r="AP72" s="101"/>
      <c r="AQ72" s="103"/>
    </row>
    <row r="73" spans="2:43" x14ac:dyDescent="0.35">
      <c r="B73" s="100" t="str" cm="1">
        <f t="array" aca="1" ref="B73" ca="1">_xlfn.TEXTAFTER(CELL("filename",A71),"]")</f>
        <v>12_TIDP</v>
      </c>
      <c r="C73" s="90" t="str" cm="1">
        <f t="array" ref="C73">tbL_Input_Project[Project Code]</f>
        <v>ABC1234</v>
      </c>
      <c r="D73" s="90" t="str">
        <f>INDEX(tbL_Input_Originator[],
MATCH("12_TIDP",tbL_Input_Originator[Worksheet]),
MATCH("Originator Code",tbL_Input_Originator[#Headers])
)</f>
        <v>TBC</v>
      </c>
      <c r="E73" s="87"/>
      <c r="F73" s="87"/>
      <c r="G73" s="87"/>
      <c r="H73" s="87"/>
      <c r="I73" s="87"/>
      <c r="J73" s="87"/>
      <c r="K73" s="94"/>
      <c r="L73" s="90" t="str">
        <f t="shared" si="4"/>
        <v/>
      </c>
      <c r="M73" s="90" t="str">
        <f t="shared" si="3"/>
        <v/>
      </c>
      <c r="N73" s="100" t="str" cm="1">
        <f t="array" ref="N73">IFERROR(_xlfn.TEXTJOIN("
",TRUE,_xlfn.XLOOKUP(_xlfn.TEXTSPLIT(K73,"
"),
tbl_Lookup_DEIR[ID (DEIR Lookup)],
tbl_Lookup_DEIR[Name (DEIR Lookup)],
"")),"")</f>
        <v/>
      </c>
      <c r="O73" s="100" t="str" cm="1">
        <f t="array" ref="O73">IFERROR(_xlfn.TEXTJOIN("
",TRUE,_xlfn.XLOOKUP(_xlfn.TEXTSPLIT(K73,"
"),
tbl_Lookup_DEIR[ID (DEIR Lookup)],
tbl_Lookup_DEIR[Uniclass PM Level 3 Classification (DEIR Lookup)],
"")),"")</f>
        <v/>
      </c>
      <c r="P73" s="78"/>
      <c r="Q73" s="101"/>
      <c r="R73" s="101"/>
      <c r="S73" s="102"/>
      <c r="T73" s="101"/>
      <c r="U73" s="101"/>
      <c r="V73" s="102"/>
      <c r="W73" s="101"/>
      <c r="X73" s="101"/>
      <c r="Y73" s="102"/>
      <c r="Z73" s="101"/>
      <c r="AA73" s="101"/>
      <c r="AB73" s="102"/>
      <c r="AC73" s="101"/>
      <c r="AD73" s="101"/>
      <c r="AE73" s="102"/>
      <c r="AF73" s="101"/>
      <c r="AG73" s="101"/>
      <c r="AH73" s="102"/>
      <c r="AI73" s="101"/>
      <c r="AJ73" s="101"/>
      <c r="AK73" s="102"/>
      <c r="AL73" s="101"/>
      <c r="AM73" s="101"/>
      <c r="AN73" s="102"/>
      <c r="AO73" s="101"/>
      <c r="AP73" s="101"/>
      <c r="AQ73" s="103"/>
    </row>
    <row r="74" spans="2:43" x14ac:dyDescent="0.35">
      <c r="B74" s="100" t="str" cm="1">
        <f t="array" aca="1" ref="B74" ca="1">_xlfn.TEXTAFTER(CELL("filename",A72),"]")</f>
        <v>12_TIDP</v>
      </c>
      <c r="C74" s="90" t="str" cm="1">
        <f t="array" ref="C74">tbL_Input_Project[Project Code]</f>
        <v>ABC1234</v>
      </c>
      <c r="D74" s="90" t="str">
        <f>INDEX(tbL_Input_Originator[],
MATCH("12_TIDP",tbL_Input_Originator[Worksheet]),
MATCH("Originator Code",tbL_Input_Originator[#Headers])
)</f>
        <v>TBC</v>
      </c>
      <c r="E74" s="87"/>
      <c r="F74" s="87"/>
      <c r="G74" s="87"/>
      <c r="H74" s="87"/>
      <c r="I74" s="87"/>
      <c r="J74" s="87"/>
      <c r="K74" s="94"/>
      <c r="L74" s="90" t="str">
        <f t="shared" si="4"/>
        <v/>
      </c>
      <c r="M74" s="90" t="str">
        <f t="shared" si="3"/>
        <v/>
      </c>
      <c r="N74" s="100" t="str" cm="1">
        <f t="array" ref="N74">IFERROR(_xlfn.TEXTJOIN("
",TRUE,_xlfn.XLOOKUP(_xlfn.TEXTSPLIT(K74,"
"),
tbl_Lookup_DEIR[ID (DEIR Lookup)],
tbl_Lookup_DEIR[Name (DEIR Lookup)],
"")),"")</f>
        <v/>
      </c>
      <c r="O74" s="100" t="str" cm="1">
        <f t="array" ref="O74">IFERROR(_xlfn.TEXTJOIN("
",TRUE,_xlfn.XLOOKUP(_xlfn.TEXTSPLIT(K74,"
"),
tbl_Lookup_DEIR[ID (DEIR Lookup)],
tbl_Lookup_DEIR[Uniclass PM Level 3 Classification (DEIR Lookup)],
"")),"")</f>
        <v/>
      </c>
      <c r="P74" s="78"/>
      <c r="Q74" s="101"/>
      <c r="R74" s="101"/>
      <c r="S74" s="102"/>
      <c r="T74" s="101"/>
      <c r="U74" s="101"/>
      <c r="V74" s="102"/>
      <c r="W74" s="101"/>
      <c r="X74" s="101"/>
      <c r="Y74" s="102"/>
      <c r="Z74" s="101"/>
      <c r="AA74" s="101"/>
      <c r="AB74" s="102"/>
      <c r="AC74" s="101"/>
      <c r="AD74" s="101"/>
      <c r="AE74" s="102"/>
      <c r="AF74" s="101"/>
      <c r="AG74" s="101"/>
      <c r="AH74" s="102"/>
      <c r="AI74" s="101"/>
      <c r="AJ74" s="101"/>
      <c r="AK74" s="102"/>
      <c r="AL74" s="101"/>
      <c r="AM74" s="101"/>
      <c r="AN74" s="102"/>
      <c r="AO74" s="101"/>
      <c r="AP74" s="101"/>
      <c r="AQ74" s="103"/>
    </row>
    <row r="75" spans="2:43" x14ac:dyDescent="0.35">
      <c r="B75" s="100" t="str" cm="1">
        <f t="array" aca="1" ref="B75" ca="1">_xlfn.TEXTAFTER(CELL("filename",A73),"]")</f>
        <v>12_TIDP</v>
      </c>
      <c r="C75" s="90" t="str" cm="1">
        <f t="array" ref="C75">tbL_Input_Project[Project Code]</f>
        <v>ABC1234</v>
      </c>
      <c r="D75" s="90" t="str">
        <f>INDEX(tbL_Input_Originator[],
MATCH("12_TIDP",tbL_Input_Originator[Worksheet]),
MATCH("Originator Code",tbL_Input_Originator[#Headers])
)</f>
        <v>TBC</v>
      </c>
      <c r="E75" s="87"/>
      <c r="F75" s="87"/>
      <c r="G75" s="87"/>
      <c r="H75" s="87"/>
      <c r="I75" s="87"/>
      <c r="J75" s="87"/>
      <c r="K75" s="94"/>
      <c r="L75" s="90" t="str">
        <f t="shared" si="4"/>
        <v/>
      </c>
      <c r="M75" s="90" t="str">
        <f t="shared" si="3"/>
        <v/>
      </c>
      <c r="N75" s="100" t="str" cm="1">
        <f t="array" ref="N75">IFERROR(_xlfn.TEXTJOIN("
",TRUE,_xlfn.XLOOKUP(_xlfn.TEXTSPLIT(K75,"
"),
tbl_Lookup_DEIR[ID (DEIR Lookup)],
tbl_Lookup_DEIR[Name (DEIR Lookup)],
"")),"")</f>
        <v/>
      </c>
      <c r="O75" s="100" t="str" cm="1">
        <f t="array" ref="O75">IFERROR(_xlfn.TEXTJOIN("
",TRUE,_xlfn.XLOOKUP(_xlfn.TEXTSPLIT(K75,"
"),
tbl_Lookup_DEIR[ID (DEIR Lookup)],
tbl_Lookup_DEIR[Uniclass PM Level 3 Classification (DEIR Lookup)],
"")),"")</f>
        <v/>
      </c>
      <c r="P75" s="78"/>
      <c r="Q75" s="101"/>
      <c r="R75" s="101"/>
      <c r="S75" s="102"/>
      <c r="T75" s="101"/>
      <c r="U75" s="101"/>
      <c r="V75" s="102"/>
      <c r="W75" s="101"/>
      <c r="X75" s="101"/>
      <c r="Y75" s="102"/>
      <c r="Z75" s="101"/>
      <c r="AA75" s="101"/>
      <c r="AB75" s="102"/>
      <c r="AC75" s="101"/>
      <c r="AD75" s="101"/>
      <c r="AE75" s="102"/>
      <c r="AF75" s="101"/>
      <c r="AG75" s="101"/>
      <c r="AH75" s="102"/>
      <c r="AI75" s="101"/>
      <c r="AJ75" s="101"/>
      <c r="AK75" s="102"/>
      <c r="AL75" s="101"/>
      <c r="AM75" s="101"/>
      <c r="AN75" s="102"/>
      <c r="AO75" s="101"/>
      <c r="AP75" s="101"/>
      <c r="AQ75" s="103"/>
    </row>
    <row r="76" spans="2:43" x14ac:dyDescent="0.35">
      <c r="B76" s="100" t="str" cm="1">
        <f t="array" aca="1" ref="B76" ca="1">_xlfn.TEXTAFTER(CELL("filename",A74),"]")</f>
        <v>12_TIDP</v>
      </c>
      <c r="C76" s="90" t="str" cm="1">
        <f t="array" ref="C76">tbL_Input_Project[Project Code]</f>
        <v>ABC1234</v>
      </c>
      <c r="D76" s="90" t="str">
        <f>INDEX(tbL_Input_Originator[],
MATCH("12_TIDP",tbL_Input_Originator[Worksheet]),
MATCH("Originator Code",tbL_Input_Originator[#Headers])
)</f>
        <v>TBC</v>
      </c>
      <c r="E76" s="87"/>
      <c r="F76" s="87"/>
      <c r="G76" s="87"/>
      <c r="H76" s="87"/>
      <c r="I76" s="87"/>
      <c r="J76" s="87"/>
      <c r="K76" s="94"/>
      <c r="L76" s="90" t="str">
        <f t="shared" si="4"/>
        <v/>
      </c>
      <c r="M76" s="90" t="str">
        <f t="shared" si="3"/>
        <v/>
      </c>
      <c r="N76" s="100" t="str" cm="1">
        <f t="array" ref="N76">IFERROR(_xlfn.TEXTJOIN("
",TRUE,_xlfn.XLOOKUP(_xlfn.TEXTSPLIT(K76,"
"),
tbl_Lookup_DEIR[ID (DEIR Lookup)],
tbl_Lookup_DEIR[Name (DEIR Lookup)],
"")),"")</f>
        <v/>
      </c>
      <c r="O76" s="100" t="str" cm="1">
        <f t="array" ref="O76">IFERROR(_xlfn.TEXTJOIN("
",TRUE,_xlfn.XLOOKUP(_xlfn.TEXTSPLIT(K76,"
"),
tbl_Lookup_DEIR[ID (DEIR Lookup)],
tbl_Lookup_DEIR[Uniclass PM Level 3 Classification (DEIR Lookup)],
"")),"")</f>
        <v/>
      </c>
      <c r="P76" s="78"/>
      <c r="Q76" s="101"/>
      <c r="R76" s="101"/>
      <c r="S76" s="102"/>
      <c r="T76" s="101"/>
      <c r="U76" s="101"/>
      <c r="V76" s="102"/>
      <c r="W76" s="101"/>
      <c r="X76" s="101"/>
      <c r="Y76" s="102"/>
      <c r="Z76" s="101"/>
      <c r="AA76" s="101"/>
      <c r="AB76" s="102"/>
      <c r="AC76" s="101"/>
      <c r="AD76" s="101"/>
      <c r="AE76" s="102"/>
      <c r="AF76" s="101"/>
      <c r="AG76" s="101"/>
      <c r="AH76" s="102"/>
      <c r="AI76" s="101"/>
      <c r="AJ76" s="101"/>
      <c r="AK76" s="102"/>
      <c r="AL76" s="101"/>
      <c r="AM76" s="101"/>
      <c r="AN76" s="102"/>
      <c r="AO76" s="101"/>
      <c r="AP76" s="101"/>
      <c r="AQ76" s="103"/>
    </row>
    <row r="77" spans="2:43" x14ac:dyDescent="0.35">
      <c r="B77" s="100" t="str" cm="1">
        <f t="array" aca="1" ref="B77" ca="1">_xlfn.TEXTAFTER(CELL("filename",A75),"]")</f>
        <v>12_TIDP</v>
      </c>
      <c r="C77" s="90" t="str" cm="1">
        <f t="array" ref="C77">tbL_Input_Project[Project Code]</f>
        <v>ABC1234</v>
      </c>
      <c r="D77" s="90" t="str">
        <f>INDEX(tbL_Input_Originator[],
MATCH("12_TIDP",tbL_Input_Originator[Worksheet]),
MATCH("Originator Code",tbL_Input_Originator[#Headers])
)</f>
        <v>TBC</v>
      </c>
      <c r="E77" s="87"/>
      <c r="F77" s="87"/>
      <c r="G77" s="87"/>
      <c r="H77" s="87"/>
      <c r="I77" s="87"/>
      <c r="J77" s="87"/>
      <c r="K77" s="94"/>
      <c r="L77" s="90" t="str">
        <f t="shared" si="4"/>
        <v/>
      </c>
      <c r="M77" s="90" t="str">
        <f t="shared" si="3"/>
        <v/>
      </c>
      <c r="N77" s="100" t="str" cm="1">
        <f t="array" ref="N77">IFERROR(_xlfn.TEXTJOIN("
",TRUE,_xlfn.XLOOKUP(_xlfn.TEXTSPLIT(K77,"
"),
tbl_Lookup_DEIR[ID (DEIR Lookup)],
tbl_Lookup_DEIR[Name (DEIR Lookup)],
"")),"")</f>
        <v/>
      </c>
      <c r="O77" s="100" t="str" cm="1">
        <f t="array" ref="O77">IFERROR(_xlfn.TEXTJOIN("
",TRUE,_xlfn.XLOOKUP(_xlfn.TEXTSPLIT(K77,"
"),
tbl_Lookup_DEIR[ID (DEIR Lookup)],
tbl_Lookup_DEIR[Uniclass PM Level 3 Classification (DEIR Lookup)],
"")),"")</f>
        <v/>
      </c>
      <c r="P77" s="78"/>
      <c r="Q77" s="101"/>
      <c r="R77" s="101"/>
      <c r="S77" s="102"/>
      <c r="T77" s="101"/>
      <c r="U77" s="101"/>
      <c r="V77" s="102"/>
      <c r="W77" s="101"/>
      <c r="X77" s="101"/>
      <c r="Y77" s="102"/>
      <c r="Z77" s="101"/>
      <c r="AA77" s="101"/>
      <c r="AB77" s="102"/>
      <c r="AC77" s="101"/>
      <c r="AD77" s="101"/>
      <c r="AE77" s="102"/>
      <c r="AF77" s="101"/>
      <c r="AG77" s="101"/>
      <c r="AH77" s="102"/>
      <c r="AI77" s="101"/>
      <c r="AJ77" s="101"/>
      <c r="AK77" s="102"/>
      <c r="AL77" s="101"/>
      <c r="AM77" s="101"/>
      <c r="AN77" s="102"/>
      <c r="AO77" s="101"/>
      <c r="AP77" s="101"/>
      <c r="AQ77" s="103"/>
    </row>
    <row r="78" spans="2:43" x14ac:dyDescent="0.35">
      <c r="B78" s="100" t="str" cm="1">
        <f t="array" aca="1" ref="B78" ca="1">_xlfn.TEXTAFTER(CELL("filename",A76),"]")</f>
        <v>12_TIDP</v>
      </c>
      <c r="C78" s="90" t="str" cm="1">
        <f t="array" ref="C78">tbL_Input_Project[Project Code]</f>
        <v>ABC1234</v>
      </c>
      <c r="D78" s="90" t="str">
        <f>INDEX(tbL_Input_Originator[],
MATCH("12_TIDP",tbL_Input_Originator[Worksheet]),
MATCH("Originator Code",tbL_Input_Originator[#Headers])
)</f>
        <v>TBC</v>
      </c>
      <c r="E78" s="87"/>
      <c r="F78" s="87"/>
      <c r="G78" s="87"/>
      <c r="H78" s="87"/>
      <c r="I78" s="87"/>
      <c r="J78" s="87"/>
      <c r="K78" s="94"/>
      <c r="L78" s="90" t="str">
        <f t="shared" si="4"/>
        <v/>
      </c>
      <c r="M78" s="90" t="str">
        <f t="shared" si="3"/>
        <v/>
      </c>
      <c r="N78" s="100" t="str" cm="1">
        <f t="array" ref="N78">IFERROR(_xlfn.TEXTJOIN("
",TRUE,_xlfn.XLOOKUP(_xlfn.TEXTSPLIT(K78,"
"),
tbl_Lookup_DEIR[ID (DEIR Lookup)],
tbl_Lookup_DEIR[Name (DEIR Lookup)],
"")),"")</f>
        <v/>
      </c>
      <c r="O78" s="100" t="str" cm="1">
        <f t="array" ref="O78">IFERROR(_xlfn.TEXTJOIN("
",TRUE,_xlfn.XLOOKUP(_xlfn.TEXTSPLIT(K78,"
"),
tbl_Lookup_DEIR[ID (DEIR Lookup)],
tbl_Lookup_DEIR[Uniclass PM Level 3 Classification (DEIR Lookup)],
"")),"")</f>
        <v/>
      </c>
      <c r="P78" s="78"/>
      <c r="Q78" s="101"/>
      <c r="R78" s="101"/>
      <c r="S78" s="102"/>
      <c r="T78" s="101"/>
      <c r="U78" s="101"/>
      <c r="V78" s="102"/>
      <c r="W78" s="101"/>
      <c r="X78" s="101"/>
      <c r="Y78" s="102"/>
      <c r="Z78" s="101"/>
      <c r="AA78" s="101"/>
      <c r="AB78" s="102"/>
      <c r="AC78" s="101"/>
      <c r="AD78" s="101"/>
      <c r="AE78" s="102"/>
      <c r="AF78" s="101"/>
      <c r="AG78" s="101"/>
      <c r="AH78" s="102"/>
      <c r="AI78" s="101"/>
      <c r="AJ78" s="101"/>
      <c r="AK78" s="102"/>
      <c r="AL78" s="101"/>
      <c r="AM78" s="101"/>
      <c r="AN78" s="102"/>
      <c r="AO78" s="101"/>
      <c r="AP78" s="101"/>
      <c r="AQ78" s="103"/>
    </row>
    <row r="79" spans="2:43" x14ac:dyDescent="0.35">
      <c r="B79" s="100" t="str" cm="1">
        <f t="array" aca="1" ref="B79" ca="1">_xlfn.TEXTAFTER(CELL("filename",A77),"]")</f>
        <v>12_TIDP</v>
      </c>
      <c r="C79" s="90" t="str" cm="1">
        <f t="array" ref="C79">tbL_Input_Project[Project Code]</f>
        <v>ABC1234</v>
      </c>
      <c r="D79" s="90" t="str">
        <f>INDEX(tbL_Input_Originator[],
MATCH("12_TIDP",tbL_Input_Originator[Worksheet]),
MATCH("Originator Code",tbL_Input_Originator[#Headers])
)</f>
        <v>TBC</v>
      </c>
      <c r="E79" s="87"/>
      <c r="F79" s="87"/>
      <c r="G79" s="87"/>
      <c r="H79" s="87"/>
      <c r="I79" s="87"/>
      <c r="J79" s="87"/>
      <c r="K79" s="94"/>
      <c r="L79" s="90" t="str">
        <f t="shared" si="4"/>
        <v/>
      </c>
      <c r="M79" s="90" t="str">
        <f t="shared" si="3"/>
        <v/>
      </c>
      <c r="N79" s="100" t="str" cm="1">
        <f t="array" ref="N79">IFERROR(_xlfn.TEXTJOIN("
",TRUE,_xlfn.XLOOKUP(_xlfn.TEXTSPLIT(K79,"
"),
tbl_Lookup_DEIR[ID (DEIR Lookup)],
tbl_Lookup_DEIR[Name (DEIR Lookup)],
"")),"")</f>
        <v/>
      </c>
      <c r="O79" s="100" t="str" cm="1">
        <f t="array" ref="O79">IFERROR(_xlfn.TEXTJOIN("
",TRUE,_xlfn.XLOOKUP(_xlfn.TEXTSPLIT(K79,"
"),
tbl_Lookup_DEIR[ID (DEIR Lookup)],
tbl_Lookup_DEIR[Uniclass PM Level 3 Classification (DEIR Lookup)],
"")),"")</f>
        <v/>
      </c>
      <c r="P79" s="78"/>
      <c r="Q79" s="101"/>
      <c r="R79" s="101"/>
      <c r="S79" s="102"/>
      <c r="T79" s="101"/>
      <c r="U79" s="101"/>
      <c r="V79" s="102"/>
      <c r="W79" s="101"/>
      <c r="X79" s="101"/>
      <c r="Y79" s="102"/>
      <c r="Z79" s="101"/>
      <c r="AA79" s="101"/>
      <c r="AB79" s="102"/>
      <c r="AC79" s="101"/>
      <c r="AD79" s="101"/>
      <c r="AE79" s="102"/>
      <c r="AF79" s="101"/>
      <c r="AG79" s="101"/>
      <c r="AH79" s="102"/>
      <c r="AI79" s="101"/>
      <c r="AJ79" s="101"/>
      <c r="AK79" s="102"/>
      <c r="AL79" s="101"/>
      <c r="AM79" s="101"/>
      <c r="AN79" s="102"/>
      <c r="AO79" s="101"/>
      <c r="AP79" s="101"/>
      <c r="AQ79" s="103"/>
    </row>
    <row r="80" spans="2:43" x14ac:dyDescent="0.35">
      <c r="B80" s="100" t="str" cm="1">
        <f t="array" aca="1" ref="B80" ca="1">_xlfn.TEXTAFTER(CELL("filename",A78),"]")</f>
        <v>12_TIDP</v>
      </c>
      <c r="C80" s="90" t="str" cm="1">
        <f t="array" ref="C80">tbL_Input_Project[Project Code]</f>
        <v>ABC1234</v>
      </c>
      <c r="D80" s="90" t="str">
        <f>INDEX(tbL_Input_Originator[],
MATCH("12_TIDP",tbL_Input_Originator[Worksheet]),
MATCH("Originator Code",tbL_Input_Originator[#Headers])
)</f>
        <v>TBC</v>
      </c>
      <c r="E80" s="87"/>
      <c r="F80" s="87"/>
      <c r="G80" s="87"/>
      <c r="H80" s="87"/>
      <c r="I80" s="87"/>
      <c r="J80" s="87"/>
      <c r="K80" s="94"/>
      <c r="L80" s="90" t="str">
        <f t="shared" si="4"/>
        <v/>
      </c>
      <c r="M80" s="90" t="str">
        <f t="shared" si="3"/>
        <v/>
      </c>
      <c r="N80" s="100" t="str" cm="1">
        <f t="array" ref="N80">IFERROR(_xlfn.TEXTJOIN("
",TRUE,_xlfn.XLOOKUP(_xlfn.TEXTSPLIT(K80,"
"),
tbl_Lookup_DEIR[ID (DEIR Lookup)],
tbl_Lookup_DEIR[Name (DEIR Lookup)],
"")),"")</f>
        <v/>
      </c>
      <c r="O80" s="100" t="str" cm="1">
        <f t="array" ref="O80">IFERROR(_xlfn.TEXTJOIN("
",TRUE,_xlfn.XLOOKUP(_xlfn.TEXTSPLIT(K80,"
"),
tbl_Lookup_DEIR[ID (DEIR Lookup)],
tbl_Lookup_DEIR[Uniclass PM Level 3 Classification (DEIR Lookup)],
"")),"")</f>
        <v/>
      </c>
      <c r="P80" s="78"/>
      <c r="Q80" s="101"/>
      <c r="R80" s="101"/>
      <c r="S80" s="102"/>
      <c r="T80" s="101"/>
      <c r="U80" s="101"/>
      <c r="V80" s="102"/>
      <c r="W80" s="101"/>
      <c r="X80" s="101"/>
      <c r="Y80" s="102"/>
      <c r="Z80" s="101"/>
      <c r="AA80" s="101"/>
      <c r="AB80" s="102"/>
      <c r="AC80" s="101"/>
      <c r="AD80" s="101"/>
      <c r="AE80" s="102"/>
      <c r="AF80" s="101"/>
      <c r="AG80" s="101"/>
      <c r="AH80" s="102"/>
      <c r="AI80" s="101"/>
      <c r="AJ80" s="101"/>
      <c r="AK80" s="102"/>
      <c r="AL80" s="101"/>
      <c r="AM80" s="101"/>
      <c r="AN80" s="102"/>
      <c r="AO80" s="101"/>
      <c r="AP80" s="101"/>
      <c r="AQ80" s="103"/>
    </row>
    <row r="81" spans="2:43" x14ac:dyDescent="0.35">
      <c r="B81" s="100" t="str" cm="1">
        <f t="array" aca="1" ref="B81" ca="1">_xlfn.TEXTAFTER(CELL("filename",A79),"]")</f>
        <v>12_TIDP</v>
      </c>
      <c r="C81" s="90" t="str" cm="1">
        <f t="array" ref="C81">tbL_Input_Project[Project Code]</f>
        <v>ABC1234</v>
      </c>
      <c r="D81" s="90" t="str">
        <f>INDEX(tbL_Input_Originator[],
MATCH("12_TIDP",tbL_Input_Originator[Worksheet]),
MATCH("Originator Code",tbL_Input_Originator[#Headers])
)</f>
        <v>TBC</v>
      </c>
      <c r="E81" s="87"/>
      <c r="F81" s="87"/>
      <c r="G81" s="87"/>
      <c r="H81" s="87"/>
      <c r="I81" s="87"/>
      <c r="J81" s="87"/>
      <c r="K81" s="94"/>
      <c r="L81" s="90" t="str">
        <f t="shared" si="4"/>
        <v/>
      </c>
      <c r="M81" s="90" t="str">
        <f t="shared" si="3"/>
        <v/>
      </c>
      <c r="N81" s="100" t="str" cm="1">
        <f t="array" ref="N81">IFERROR(_xlfn.TEXTJOIN("
",TRUE,_xlfn.XLOOKUP(_xlfn.TEXTSPLIT(K81,"
"),
tbl_Lookup_DEIR[ID (DEIR Lookup)],
tbl_Lookup_DEIR[Name (DEIR Lookup)],
"")),"")</f>
        <v/>
      </c>
      <c r="O81" s="100" t="str" cm="1">
        <f t="array" ref="O81">IFERROR(_xlfn.TEXTJOIN("
",TRUE,_xlfn.XLOOKUP(_xlfn.TEXTSPLIT(K81,"
"),
tbl_Lookup_DEIR[ID (DEIR Lookup)],
tbl_Lookup_DEIR[Uniclass PM Level 3 Classification (DEIR Lookup)],
"")),"")</f>
        <v/>
      </c>
      <c r="P81" s="78"/>
      <c r="Q81" s="101"/>
      <c r="R81" s="101"/>
      <c r="S81" s="102"/>
      <c r="T81" s="101"/>
      <c r="U81" s="101"/>
      <c r="V81" s="102"/>
      <c r="W81" s="101"/>
      <c r="X81" s="101"/>
      <c r="Y81" s="102"/>
      <c r="Z81" s="101"/>
      <c r="AA81" s="101"/>
      <c r="AB81" s="102"/>
      <c r="AC81" s="101"/>
      <c r="AD81" s="101"/>
      <c r="AE81" s="102"/>
      <c r="AF81" s="101"/>
      <c r="AG81" s="101"/>
      <c r="AH81" s="102"/>
      <c r="AI81" s="101"/>
      <c r="AJ81" s="101"/>
      <c r="AK81" s="102"/>
      <c r="AL81" s="101"/>
      <c r="AM81" s="101"/>
      <c r="AN81" s="102"/>
      <c r="AO81" s="101"/>
      <c r="AP81" s="101"/>
      <c r="AQ81" s="103"/>
    </row>
    <row r="82" spans="2:43" x14ac:dyDescent="0.35">
      <c r="B82" s="100" t="str" cm="1">
        <f t="array" aca="1" ref="B82" ca="1">_xlfn.TEXTAFTER(CELL("filename",A80),"]")</f>
        <v>12_TIDP</v>
      </c>
      <c r="C82" s="90" t="str" cm="1">
        <f t="array" ref="C82">tbL_Input_Project[Project Code]</f>
        <v>ABC1234</v>
      </c>
      <c r="D82" s="90" t="str">
        <f>INDEX(tbL_Input_Originator[],
MATCH("12_TIDP",tbL_Input_Originator[Worksheet]),
MATCH("Originator Code",tbL_Input_Originator[#Headers])
)</f>
        <v>TBC</v>
      </c>
      <c r="E82" s="87"/>
      <c r="F82" s="87"/>
      <c r="G82" s="87"/>
      <c r="H82" s="87"/>
      <c r="I82" s="87"/>
      <c r="J82" s="87"/>
      <c r="K82" s="94"/>
      <c r="L82" s="90" t="str">
        <f t="shared" si="4"/>
        <v/>
      </c>
      <c r="M82" s="90" t="str">
        <f t="shared" si="3"/>
        <v/>
      </c>
      <c r="N82" s="100" t="str" cm="1">
        <f t="array" ref="N82">IFERROR(_xlfn.TEXTJOIN("
",TRUE,_xlfn.XLOOKUP(_xlfn.TEXTSPLIT(K82,"
"),
tbl_Lookup_DEIR[ID (DEIR Lookup)],
tbl_Lookup_DEIR[Name (DEIR Lookup)],
"")),"")</f>
        <v/>
      </c>
      <c r="O82" s="100" t="str" cm="1">
        <f t="array" ref="O82">IFERROR(_xlfn.TEXTJOIN("
",TRUE,_xlfn.XLOOKUP(_xlfn.TEXTSPLIT(K82,"
"),
tbl_Lookup_DEIR[ID (DEIR Lookup)],
tbl_Lookup_DEIR[Uniclass PM Level 3 Classification (DEIR Lookup)],
"")),"")</f>
        <v/>
      </c>
      <c r="P82" s="78"/>
      <c r="Q82" s="101"/>
      <c r="R82" s="101"/>
      <c r="S82" s="102"/>
      <c r="T82" s="101"/>
      <c r="U82" s="101"/>
      <c r="V82" s="102"/>
      <c r="W82" s="101"/>
      <c r="X82" s="101"/>
      <c r="Y82" s="102"/>
      <c r="Z82" s="101"/>
      <c r="AA82" s="101"/>
      <c r="AB82" s="102"/>
      <c r="AC82" s="101"/>
      <c r="AD82" s="101"/>
      <c r="AE82" s="102"/>
      <c r="AF82" s="101"/>
      <c r="AG82" s="101"/>
      <c r="AH82" s="102"/>
      <c r="AI82" s="101"/>
      <c r="AJ82" s="101"/>
      <c r="AK82" s="102"/>
      <c r="AL82" s="101"/>
      <c r="AM82" s="101"/>
      <c r="AN82" s="102"/>
      <c r="AO82" s="101"/>
      <c r="AP82" s="101"/>
      <c r="AQ82" s="103"/>
    </row>
    <row r="83" spans="2:43" x14ac:dyDescent="0.35">
      <c r="B83" s="100" t="str" cm="1">
        <f t="array" aca="1" ref="B83" ca="1">_xlfn.TEXTAFTER(CELL("filename",A81),"]")</f>
        <v>12_TIDP</v>
      </c>
      <c r="C83" s="90" t="str" cm="1">
        <f t="array" ref="C83">tbL_Input_Project[Project Code]</f>
        <v>ABC1234</v>
      </c>
      <c r="D83" s="90" t="str">
        <f>INDEX(tbL_Input_Originator[],
MATCH("12_TIDP",tbL_Input_Originator[Worksheet]),
MATCH("Originator Code",tbL_Input_Originator[#Headers])
)</f>
        <v>TBC</v>
      </c>
      <c r="E83" s="87"/>
      <c r="F83" s="87"/>
      <c r="G83" s="87"/>
      <c r="H83" s="87"/>
      <c r="I83" s="87"/>
      <c r="J83" s="87"/>
      <c r="K83" s="94"/>
      <c r="L83" s="90" t="str">
        <f t="shared" si="4"/>
        <v/>
      </c>
      <c r="M83" s="90" t="str">
        <f t="shared" si="3"/>
        <v/>
      </c>
      <c r="N83" s="100" t="str" cm="1">
        <f t="array" ref="N83">IFERROR(_xlfn.TEXTJOIN("
",TRUE,_xlfn.XLOOKUP(_xlfn.TEXTSPLIT(K83,"
"),
tbl_Lookup_DEIR[ID (DEIR Lookup)],
tbl_Lookup_DEIR[Name (DEIR Lookup)],
"")),"")</f>
        <v/>
      </c>
      <c r="O83" s="100" t="str" cm="1">
        <f t="array" ref="O83">IFERROR(_xlfn.TEXTJOIN("
",TRUE,_xlfn.XLOOKUP(_xlfn.TEXTSPLIT(K83,"
"),
tbl_Lookup_DEIR[ID (DEIR Lookup)],
tbl_Lookup_DEIR[Uniclass PM Level 3 Classification (DEIR Lookup)],
"")),"")</f>
        <v/>
      </c>
      <c r="P83" s="78"/>
      <c r="Q83" s="101"/>
      <c r="R83" s="101"/>
      <c r="S83" s="102"/>
      <c r="T83" s="101"/>
      <c r="U83" s="101"/>
      <c r="V83" s="102"/>
      <c r="W83" s="101"/>
      <c r="X83" s="101"/>
      <c r="Y83" s="102"/>
      <c r="Z83" s="101"/>
      <c r="AA83" s="101"/>
      <c r="AB83" s="102"/>
      <c r="AC83" s="101"/>
      <c r="AD83" s="101"/>
      <c r="AE83" s="102"/>
      <c r="AF83" s="101"/>
      <c r="AG83" s="101"/>
      <c r="AH83" s="102"/>
      <c r="AI83" s="101"/>
      <c r="AJ83" s="101"/>
      <c r="AK83" s="102"/>
      <c r="AL83" s="101"/>
      <c r="AM83" s="101"/>
      <c r="AN83" s="102"/>
      <c r="AO83" s="101"/>
      <c r="AP83" s="101"/>
      <c r="AQ83" s="103"/>
    </row>
    <row r="84" spans="2:43" x14ac:dyDescent="0.35">
      <c r="B84" s="100" t="str" cm="1">
        <f t="array" aca="1" ref="B84" ca="1">_xlfn.TEXTAFTER(CELL("filename",A82),"]")</f>
        <v>12_TIDP</v>
      </c>
      <c r="C84" s="90" t="str" cm="1">
        <f t="array" ref="C84">tbL_Input_Project[Project Code]</f>
        <v>ABC1234</v>
      </c>
      <c r="D84" s="90" t="str">
        <f>INDEX(tbL_Input_Originator[],
MATCH("12_TIDP",tbL_Input_Originator[Worksheet]),
MATCH("Originator Code",tbL_Input_Originator[#Headers])
)</f>
        <v>TBC</v>
      </c>
      <c r="E84" s="87"/>
      <c r="F84" s="87"/>
      <c r="G84" s="87"/>
      <c r="H84" s="87"/>
      <c r="I84" s="87"/>
      <c r="J84" s="87"/>
      <c r="K84" s="94"/>
      <c r="L84" s="90" t="str">
        <f t="shared" si="4"/>
        <v/>
      </c>
      <c r="M84" s="90" t="str">
        <f t="shared" si="3"/>
        <v/>
      </c>
      <c r="N84" s="100" t="str" cm="1">
        <f t="array" ref="N84">IFERROR(_xlfn.TEXTJOIN("
",TRUE,_xlfn.XLOOKUP(_xlfn.TEXTSPLIT(K84,"
"),
tbl_Lookup_DEIR[ID (DEIR Lookup)],
tbl_Lookup_DEIR[Name (DEIR Lookup)],
"")),"")</f>
        <v/>
      </c>
      <c r="O84" s="100" t="str" cm="1">
        <f t="array" ref="O84">IFERROR(_xlfn.TEXTJOIN("
",TRUE,_xlfn.XLOOKUP(_xlfn.TEXTSPLIT(K84,"
"),
tbl_Lookup_DEIR[ID (DEIR Lookup)],
tbl_Lookup_DEIR[Uniclass PM Level 3 Classification (DEIR Lookup)],
"")),"")</f>
        <v/>
      </c>
      <c r="P84" s="78"/>
      <c r="Q84" s="101"/>
      <c r="R84" s="101"/>
      <c r="S84" s="102"/>
      <c r="T84" s="101"/>
      <c r="U84" s="101"/>
      <c r="V84" s="102"/>
      <c r="W84" s="101"/>
      <c r="X84" s="101"/>
      <c r="Y84" s="102"/>
      <c r="Z84" s="101"/>
      <c r="AA84" s="101"/>
      <c r="AB84" s="102"/>
      <c r="AC84" s="101"/>
      <c r="AD84" s="101"/>
      <c r="AE84" s="102"/>
      <c r="AF84" s="101"/>
      <c r="AG84" s="101"/>
      <c r="AH84" s="102"/>
      <c r="AI84" s="101"/>
      <c r="AJ84" s="101"/>
      <c r="AK84" s="102"/>
      <c r="AL84" s="101"/>
      <c r="AM84" s="101"/>
      <c r="AN84" s="102"/>
      <c r="AO84" s="101"/>
      <c r="AP84" s="101"/>
      <c r="AQ84" s="103"/>
    </row>
    <row r="85" spans="2:43" x14ac:dyDescent="0.35">
      <c r="B85" s="100" t="str" cm="1">
        <f t="array" aca="1" ref="B85" ca="1">_xlfn.TEXTAFTER(CELL("filename",A83),"]")</f>
        <v>12_TIDP</v>
      </c>
      <c r="C85" s="90" t="str" cm="1">
        <f t="array" ref="C85">tbL_Input_Project[Project Code]</f>
        <v>ABC1234</v>
      </c>
      <c r="D85" s="90" t="str">
        <f>INDEX(tbL_Input_Originator[],
MATCH("12_TIDP",tbL_Input_Originator[Worksheet]),
MATCH("Originator Code",tbL_Input_Originator[#Headers])
)</f>
        <v>TBC</v>
      </c>
      <c r="E85" s="87"/>
      <c r="F85" s="87"/>
      <c r="G85" s="87"/>
      <c r="H85" s="87"/>
      <c r="I85" s="87"/>
      <c r="J85" s="87"/>
      <c r="K85" s="94"/>
      <c r="L85" s="90" t="str">
        <f t="shared" si="4"/>
        <v/>
      </c>
      <c r="M85" s="90" t="str">
        <f t="shared" si="3"/>
        <v/>
      </c>
      <c r="N85" s="100" t="str" cm="1">
        <f t="array" ref="N85">IFERROR(_xlfn.TEXTJOIN("
",TRUE,_xlfn.XLOOKUP(_xlfn.TEXTSPLIT(K85,"
"),
tbl_Lookup_DEIR[ID (DEIR Lookup)],
tbl_Lookup_DEIR[Name (DEIR Lookup)],
"")),"")</f>
        <v/>
      </c>
      <c r="O85" s="100" t="str" cm="1">
        <f t="array" ref="O85">IFERROR(_xlfn.TEXTJOIN("
",TRUE,_xlfn.XLOOKUP(_xlfn.TEXTSPLIT(K85,"
"),
tbl_Lookup_DEIR[ID (DEIR Lookup)],
tbl_Lookup_DEIR[Uniclass PM Level 3 Classification (DEIR Lookup)],
"")),"")</f>
        <v/>
      </c>
      <c r="P85" s="78"/>
      <c r="Q85" s="101"/>
      <c r="R85" s="101"/>
      <c r="S85" s="102"/>
      <c r="T85" s="101"/>
      <c r="U85" s="101"/>
      <c r="V85" s="102"/>
      <c r="W85" s="101"/>
      <c r="X85" s="101"/>
      <c r="Y85" s="102"/>
      <c r="Z85" s="101"/>
      <c r="AA85" s="101"/>
      <c r="AB85" s="102"/>
      <c r="AC85" s="101"/>
      <c r="AD85" s="101"/>
      <c r="AE85" s="102"/>
      <c r="AF85" s="101"/>
      <c r="AG85" s="101"/>
      <c r="AH85" s="102"/>
      <c r="AI85" s="101"/>
      <c r="AJ85" s="101"/>
      <c r="AK85" s="102"/>
      <c r="AL85" s="101"/>
      <c r="AM85" s="101"/>
      <c r="AN85" s="102"/>
      <c r="AO85" s="101"/>
      <c r="AP85" s="101"/>
      <c r="AQ85" s="103"/>
    </row>
    <row r="86" spans="2:43" x14ac:dyDescent="0.35">
      <c r="B86" s="100" t="str" cm="1">
        <f t="array" aca="1" ref="B86" ca="1">_xlfn.TEXTAFTER(CELL("filename",A84),"]")</f>
        <v>12_TIDP</v>
      </c>
      <c r="C86" s="90" t="str" cm="1">
        <f t="array" ref="C86">tbL_Input_Project[Project Code]</f>
        <v>ABC1234</v>
      </c>
      <c r="D86" s="90" t="str">
        <f>INDEX(tbL_Input_Originator[],
MATCH("12_TIDP",tbL_Input_Originator[Worksheet]),
MATCH("Originator Code",tbL_Input_Originator[#Headers])
)</f>
        <v>TBC</v>
      </c>
      <c r="E86" s="87"/>
      <c r="F86" s="87"/>
      <c r="G86" s="87"/>
      <c r="H86" s="87"/>
      <c r="I86" s="87"/>
      <c r="J86" s="87"/>
      <c r="K86" s="94"/>
      <c r="L86" s="90" t="str">
        <f t="shared" si="4"/>
        <v/>
      </c>
      <c r="M86" s="90" t="str">
        <f t="shared" si="3"/>
        <v/>
      </c>
      <c r="N86" s="100" t="str" cm="1">
        <f t="array" ref="N86">IFERROR(_xlfn.TEXTJOIN("
",TRUE,_xlfn.XLOOKUP(_xlfn.TEXTSPLIT(K86,"
"),
tbl_Lookup_DEIR[ID (DEIR Lookup)],
tbl_Lookup_DEIR[Name (DEIR Lookup)],
"")),"")</f>
        <v/>
      </c>
      <c r="O86" s="100" t="str" cm="1">
        <f t="array" ref="O86">IFERROR(_xlfn.TEXTJOIN("
",TRUE,_xlfn.XLOOKUP(_xlfn.TEXTSPLIT(K86,"
"),
tbl_Lookup_DEIR[ID (DEIR Lookup)],
tbl_Lookup_DEIR[Uniclass PM Level 3 Classification (DEIR Lookup)],
"")),"")</f>
        <v/>
      </c>
      <c r="P86" s="78"/>
      <c r="Q86" s="101"/>
      <c r="R86" s="101"/>
      <c r="S86" s="102"/>
      <c r="T86" s="101"/>
      <c r="U86" s="101"/>
      <c r="V86" s="102"/>
      <c r="W86" s="101"/>
      <c r="X86" s="101"/>
      <c r="Y86" s="102"/>
      <c r="Z86" s="101"/>
      <c r="AA86" s="101"/>
      <c r="AB86" s="102"/>
      <c r="AC86" s="101"/>
      <c r="AD86" s="101"/>
      <c r="AE86" s="102"/>
      <c r="AF86" s="101"/>
      <c r="AG86" s="101"/>
      <c r="AH86" s="102"/>
      <c r="AI86" s="101"/>
      <c r="AJ86" s="101"/>
      <c r="AK86" s="102"/>
      <c r="AL86" s="101"/>
      <c r="AM86" s="101"/>
      <c r="AN86" s="102"/>
      <c r="AO86" s="101"/>
      <c r="AP86" s="101"/>
      <c r="AQ86" s="103"/>
    </row>
    <row r="87" spans="2:43" x14ac:dyDescent="0.35">
      <c r="B87" s="100" t="str" cm="1">
        <f t="array" aca="1" ref="B87" ca="1">_xlfn.TEXTAFTER(CELL("filename",A85),"]")</f>
        <v>12_TIDP</v>
      </c>
      <c r="C87" s="90" t="str" cm="1">
        <f t="array" ref="C87">tbL_Input_Project[Project Code]</f>
        <v>ABC1234</v>
      </c>
      <c r="D87" s="90" t="str">
        <f>INDEX(tbL_Input_Originator[],
MATCH("12_TIDP",tbL_Input_Originator[Worksheet]),
MATCH("Originator Code",tbL_Input_Originator[#Headers])
)</f>
        <v>TBC</v>
      </c>
      <c r="E87" s="87"/>
      <c r="F87" s="87"/>
      <c r="G87" s="87"/>
      <c r="H87" s="87"/>
      <c r="I87" s="87"/>
      <c r="J87" s="87"/>
      <c r="K87" s="94"/>
      <c r="L87" s="90" t="str">
        <f t="shared" si="4"/>
        <v/>
      </c>
      <c r="M87" s="90" t="str">
        <f t="shared" si="3"/>
        <v/>
      </c>
      <c r="N87" s="100" t="str" cm="1">
        <f t="array" ref="N87">IFERROR(_xlfn.TEXTJOIN("
",TRUE,_xlfn.XLOOKUP(_xlfn.TEXTSPLIT(K87,"
"),
tbl_Lookup_DEIR[ID (DEIR Lookup)],
tbl_Lookup_DEIR[Name (DEIR Lookup)],
"")),"")</f>
        <v/>
      </c>
      <c r="O87" s="100" t="str" cm="1">
        <f t="array" ref="O87">IFERROR(_xlfn.TEXTJOIN("
",TRUE,_xlfn.XLOOKUP(_xlfn.TEXTSPLIT(K87,"
"),
tbl_Lookup_DEIR[ID (DEIR Lookup)],
tbl_Lookup_DEIR[Uniclass PM Level 3 Classification (DEIR Lookup)],
"")),"")</f>
        <v/>
      </c>
      <c r="P87" s="78"/>
      <c r="Q87" s="101"/>
      <c r="R87" s="101"/>
      <c r="S87" s="102"/>
      <c r="T87" s="101"/>
      <c r="U87" s="101"/>
      <c r="V87" s="102"/>
      <c r="W87" s="101"/>
      <c r="X87" s="101"/>
      <c r="Y87" s="102"/>
      <c r="Z87" s="101"/>
      <c r="AA87" s="101"/>
      <c r="AB87" s="102"/>
      <c r="AC87" s="101"/>
      <c r="AD87" s="101"/>
      <c r="AE87" s="102"/>
      <c r="AF87" s="101"/>
      <c r="AG87" s="101"/>
      <c r="AH87" s="102"/>
      <c r="AI87" s="101"/>
      <c r="AJ87" s="101"/>
      <c r="AK87" s="102"/>
      <c r="AL87" s="101"/>
      <c r="AM87" s="101"/>
      <c r="AN87" s="102"/>
      <c r="AO87" s="101"/>
      <c r="AP87" s="101"/>
      <c r="AQ87" s="103"/>
    </row>
    <row r="88" spans="2:43" x14ac:dyDescent="0.35">
      <c r="B88" s="100" t="str" cm="1">
        <f t="array" aca="1" ref="B88" ca="1">_xlfn.TEXTAFTER(CELL("filename",A86),"]")</f>
        <v>12_TIDP</v>
      </c>
      <c r="C88" s="90" t="str" cm="1">
        <f t="array" ref="C88">tbL_Input_Project[Project Code]</f>
        <v>ABC1234</v>
      </c>
      <c r="D88" s="90" t="str">
        <f>INDEX(tbL_Input_Originator[],
MATCH("12_TIDP",tbL_Input_Originator[Worksheet]),
MATCH("Originator Code",tbL_Input_Originator[#Headers])
)</f>
        <v>TBC</v>
      </c>
      <c r="E88" s="87"/>
      <c r="F88" s="87"/>
      <c r="G88" s="87"/>
      <c r="H88" s="87"/>
      <c r="I88" s="87"/>
      <c r="J88" s="87"/>
      <c r="K88" s="94"/>
      <c r="L88" s="90" t="str">
        <f t="shared" si="4"/>
        <v/>
      </c>
      <c r="M88" s="90" t="str">
        <f t="shared" si="3"/>
        <v/>
      </c>
      <c r="N88" s="100" t="str" cm="1">
        <f t="array" ref="N88">IFERROR(_xlfn.TEXTJOIN("
",TRUE,_xlfn.XLOOKUP(_xlfn.TEXTSPLIT(K88,"
"),
tbl_Lookup_DEIR[ID (DEIR Lookup)],
tbl_Lookup_DEIR[Name (DEIR Lookup)],
"")),"")</f>
        <v/>
      </c>
      <c r="O88" s="100" t="str" cm="1">
        <f t="array" ref="O88">IFERROR(_xlfn.TEXTJOIN("
",TRUE,_xlfn.XLOOKUP(_xlfn.TEXTSPLIT(K88,"
"),
tbl_Lookup_DEIR[ID (DEIR Lookup)],
tbl_Lookup_DEIR[Uniclass PM Level 3 Classification (DEIR Lookup)],
"")),"")</f>
        <v/>
      </c>
      <c r="P88" s="78"/>
      <c r="Q88" s="101"/>
      <c r="R88" s="101"/>
      <c r="S88" s="102"/>
      <c r="T88" s="101"/>
      <c r="U88" s="101"/>
      <c r="V88" s="102"/>
      <c r="W88" s="101"/>
      <c r="X88" s="101"/>
      <c r="Y88" s="102"/>
      <c r="Z88" s="101"/>
      <c r="AA88" s="101"/>
      <c r="AB88" s="102"/>
      <c r="AC88" s="101"/>
      <c r="AD88" s="101"/>
      <c r="AE88" s="102"/>
      <c r="AF88" s="101"/>
      <c r="AG88" s="101"/>
      <c r="AH88" s="102"/>
      <c r="AI88" s="101"/>
      <c r="AJ88" s="101"/>
      <c r="AK88" s="102"/>
      <c r="AL88" s="101"/>
      <c r="AM88" s="101"/>
      <c r="AN88" s="102"/>
      <c r="AO88" s="101"/>
      <c r="AP88" s="101"/>
      <c r="AQ88" s="103"/>
    </row>
    <row r="89" spans="2:43" x14ac:dyDescent="0.35">
      <c r="B89" s="100" t="str" cm="1">
        <f t="array" aca="1" ref="B89" ca="1">_xlfn.TEXTAFTER(CELL("filename",A87),"]")</f>
        <v>12_TIDP</v>
      </c>
      <c r="C89" s="90" t="str" cm="1">
        <f t="array" ref="C89">tbL_Input_Project[Project Code]</f>
        <v>ABC1234</v>
      </c>
      <c r="D89" s="90" t="str">
        <f>INDEX(tbL_Input_Originator[],
MATCH("12_TIDP",tbL_Input_Originator[Worksheet]),
MATCH("Originator Code",tbL_Input_Originator[#Headers])
)</f>
        <v>TBC</v>
      </c>
      <c r="E89" s="87"/>
      <c r="F89" s="87"/>
      <c r="G89" s="87"/>
      <c r="H89" s="87"/>
      <c r="I89" s="87"/>
      <c r="J89" s="87"/>
      <c r="K89" s="94"/>
      <c r="L89" s="90" t="str">
        <f t="shared" si="4"/>
        <v/>
      </c>
      <c r="M89" s="90" t="str">
        <f t="shared" si="3"/>
        <v/>
      </c>
      <c r="N89" s="100" t="str" cm="1">
        <f t="array" ref="N89">IFERROR(_xlfn.TEXTJOIN("
",TRUE,_xlfn.XLOOKUP(_xlfn.TEXTSPLIT(K89,"
"),
tbl_Lookup_DEIR[ID (DEIR Lookup)],
tbl_Lookup_DEIR[Name (DEIR Lookup)],
"")),"")</f>
        <v/>
      </c>
      <c r="O89" s="100" t="str" cm="1">
        <f t="array" ref="O89">IFERROR(_xlfn.TEXTJOIN("
",TRUE,_xlfn.XLOOKUP(_xlfn.TEXTSPLIT(K89,"
"),
tbl_Lookup_DEIR[ID (DEIR Lookup)],
tbl_Lookup_DEIR[Uniclass PM Level 3 Classification (DEIR Lookup)],
"")),"")</f>
        <v/>
      </c>
      <c r="P89" s="78"/>
      <c r="Q89" s="101"/>
      <c r="R89" s="101"/>
      <c r="S89" s="102"/>
      <c r="T89" s="101"/>
      <c r="U89" s="101"/>
      <c r="V89" s="102"/>
      <c r="W89" s="101"/>
      <c r="X89" s="101"/>
      <c r="Y89" s="102"/>
      <c r="Z89" s="101"/>
      <c r="AA89" s="101"/>
      <c r="AB89" s="102"/>
      <c r="AC89" s="101"/>
      <c r="AD89" s="101"/>
      <c r="AE89" s="102"/>
      <c r="AF89" s="101"/>
      <c r="AG89" s="101"/>
      <c r="AH89" s="102"/>
      <c r="AI89" s="101"/>
      <c r="AJ89" s="101"/>
      <c r="AK89" s="102"/>
      <c r="AL89" s="101"/>
      <c r="AM89" s="101"/>
      <c r="AN89" s="102"/>
      <c r="AO89" s="101"/>
      <c r="AP89" s="101"/>
      <c r="AQ89" s="103"/>
    </row>
    <row r="90" spans="2:43" x14ac:dyDescent="0.35">
      <c r="B90" s="100" t="str" cm="1">
        <f t="array" aca="1" ref="B90" ca="1">_xlfn.TEXTAFTER(CELL("filename",A88),"]")</f>
        <v>12_TIDP</v>
      </c>
      <c r="C90" s="90" t="str" cm="1">
        <f t="array" ref="C90">tbL_Input_Project[Project Code]</f>
        <v>ABC1234</v>
      </c>
      <c r="D90" s="90" t="str">
        <f>INDEX(tbL_Input_Originator[],
MATCH("12_TIDP",tbL_Input_Originator[Worksheet]),
MATCH("Originator Code",tbL_Input_Originator[#Headers])
)</f>
        <v>TBC</v>
      </c>
      <c r="E90" s="87"/>
      <c r="F90" s="87"/>
      <c r="G90" s="87"/>
      <c r="H90" s="87"/>
      <c r="I90" s="87"/>
      <c r="J90" s="87"/>
      <c r="K90" s="94"/>
      <c r="L90" s="90" t="str">
        <f t="shared" si="4"/>
        <v/>
      </c>
      <c r="M90" s="90" t="str">
        <f t="shared" si="3"/>
        <v/>
      </c>
      <c r="N90" s="100" t="str" cm="1">
        <f t="array" ref="N90">IFERROR(_xlfn.TEXTJOIN("
",TRUE,_xlfn.XLOOKUP(_xlfn.TEXTSPLIT(K90,"
"),
tbl_Lookup_DEIR[ID (DEIR Lookup)],
tbl_Lookup_DEIR[Name (DEIR Lookup)],
"")),"")</f>
        <v/>
      </c>
      <c r="O90" s="100" t="str" cm="1">
        <f t="array" ref="O90">IFERROR(_xlfn.TEXTJOIN("
",TRUE,_xlfn.XLOOKUP(_xlfn.TEXTSPLIT(K90,"
"),
tbl_Lookup_DEIR[ID (DEIR Lookup)],
tbl_Lookup_DEIR[Uniclass PM Level 3 Classification (DEIR Lookup)],
"")),"")</f>
        <v/>
      </c>
      <c r="P90" s="78"/>
      <c r="Q90" s="101"/>
      <c r="R90" s="101"/>
      <c r="S90" s="102"/>
      <c r="T90" s="101"/>
      <c r="U90" s="101"/>
      <c r="V90" s="102"/>
      <c r="W90" s="101"/>
      <c r="X90" s="101"/>
      <c r="Y90" s="102"/>
      <c r="Z90" s="101"/>
      <c r="AA90" s="101"/>
      <c r="AB90" s="102"/>
      <c r="AC90" s="101"/>
      <c r="AD90" s="101"/>
      <c r="AE90" s="102"/>
      <c r="AF90" s="101"/>
      <c r="AG90" s="101"/>
      <c r="AH90" s="102"/>
      <c r="AI90" s="101"/>
      <c r="AJ90" s="101"/>
      <c r="AK90" s="102"/>
      <c r="AL90" s="101"/>
      <c r="AM90" s="101"/>
      <c r="AN90" s="102"/>
      <c r="AO90" s="101"/>
      <c r="AP90" s="101"/>
      <c r="AQ90" s="103"/>
    </row>
    <row r="91" spans="2:43" x14ac:dyDescent="0.35">
      <c r="B91" s="100" t="str" cm="1">
        <f t="array" aca="1" ref="B91" ca="1">_xlfn.TEXTAFTER(CELL("filename",A89),"]")</f>
        <v>12_TIDP</v>
      </c>
      <c r="C91" s="90" t="str" cm="1">
        <f t="array" ref="C91">tbL_Input_Project[Project Code]</f>
        <v>ABC1234</v>
      </c>
      <c r="D91" s="90" t="str">
        <f>INDEX(tbL_Input_Originator[],
MATCH("12_TIDP",tbL_Input_Originator[Worksheet]),
MATCH("Originator Code",tbL_Input_Originator[#Headers])
)</f>
        <v>TBC</v>
      </c>
      <c r="E91" s="87"/>
      <c r="F91" s="87"/>
      <c r="G91" s="87"/>
      <c r="H91" s="87"/>
      <c r="I91" s="87"/>
      <c r="J91" s="87"/>
      <c r="K91" s="94"/>
      <c r="L91" s="90" t="str">
        <f t="shared" si="4"/>
        <v/>
      </c>
      <c r="M91" s="90" t="str">
        <f t="shared" si="3"/>
        <v/>
      </c>
      <c r="N91" s="100" t="str" cm="1">
        <f t="array" ref="N91">IFERROR(_xlfn.TEXTJOIN("
",TRUE,_xlfn.XLOOKUP(_xlfn.TEXTSPLIT(K91,"
"),
tbl_Lookup_DEIR[ID (DEIR Lookup)],
tbl_Lookup_DEIR[Name (DEIR Lookup)],
"")),"")</f>
        <v/>
      </c>
      <c r="O91" s="100" t="str" cm="1">
        <f t="array" ref="O91">IFERROR(_xlfn.TEXTJOIN("
",TRUE,_xlfn.XLOOKUP(_xlfn.TEXTSPLIT(K91,"
"),
tbl_Lookup_DEIR[ID (DEIR Lookup)],
tbl_Lookup_DEIR[Uniclass PM Level 3 Classification (DEIR Lookup)],
"")),"")</f>
        <v/>
      </c>
      <c r="P91" s="78"/>
      <c r="Q91" s="101"/>
      <c r="R91" s="101"/>
      <c r="S91" s="102"/>
      <c r="T91" s="101"/>
      <c r="U91" s="101"/>
      <c r="V91" s="102"/>
      <c r="W91" s="101"/>
      <c r="X91" s="101"/>
      <c r="Y91" s="102"/>
      <c r="Z91" s="101"/>
      <c r="AA91" s="101"/>
      <c r="AB91" s="102"/>
      <c r="AC91" s="101"/>
      <c r="AD91" s="101"/>
      <c r="AE91" s="102"/>
      <c r="AF91" s="101"/>
      <c r="AG91" s="101"/>
      <c r="AH91" s="102"/>
      <c r="AI91" s="101"/>
      <c r="AJ91" s="101"/>
      <c r="AK91" s="102"/>
      <c r="AL91" s="101"/>
      <c r="AM91" s="101"/>
      <c r="AN91" s="102"/>
      <c r="AO91" s="101"/>
      <c r="AP91" s="101"/>
      <c r="AQ91" s="103"/>
    </row>
    <row r="92" spans="2:43" x14ac:dyDescent="0.35">
      <c r="B92" s="100" t="str" cm="1">
        <f t="array" aca="1" ref="B92" ca="1">_xlfn.TEXTAFTER(CELL("filename",A90),"]")</f>
        <v>12_TIDP</v>
      </c>
      <c r="C92" s="90" t="str" cm="1">
        <f t="array" ref="C92">tbL_Input_Project[Project Code]</f>
        <v>ABC1234</v>
      </c>
      <c r="D92" s="90" t="str">
        <f>INDEX(tbL_Input_Originator[],
MATCH("12_TIDP",tbL_Input_Originator[Worksheet]),
MATCH("Originator Code",tbL_Input_Originator[#Headers])
)</f>
        <v>TBC</v>
      </c>
      <c r="E92" s="87"/>
      <c r="F92" s="87"/>
      <c r="G92" s="87"/>
      <c r="H92" s="87"/>
      <c r="I92" s="87"/>
      <c r="J92" s="87"/>
      <c r="K92" s="94"/>
      <c r="L92" s="90" t="str">
        <f t="shared" si="4"/>
        <v/>
      </c>
      <c r="M92" s="90" t="str">
        <f t="shared" si="3"/>
        <v/>
      </c>
      <c r="N92" s="100" t="str" cm="1">
        <f t="array" ref="N92">IFERROR(_xlfn.TEXTJOIN("
",TRUE,_xlfn.XLOOKUP(_xlfn.TEXTSPLIT(K92,"
"),
tbl_Lookup_DEIR[ID (DEIR Lookup)],
tbl_Lookup_DEIR[Name (DEIR Lookup)],
"")),"")</f>
        <v/>
      </c>
      <c r="O92" s="100" t="str" cm="1">
        <f t="array" ref="O92">IFERROR(_xlfn.TEXTJOIN("
",TRUE,_xlfn.XLOOKUP(_xlfn.TEXTSPLIT(K92,"
"),
tbl_Lookup_DEIR[ID (DEIR Lookup)],
tbl_Lookup_DEIR[Uniclass PM Level 3 Classification (DEIR Lookup)],
"")),"")</f>
        <v/>
      </c>
      <c r="P92" s="78"/>
      <c r="Q92" s="101"/>
      <c r="R92" s="101"/>
      <c r="S92" s="102"/>
      <c r="T92" s="101"/>
      <c r="U92" s="101"/>
      <c r="V92" s="102"/>
      <c r="W92" s="101"/>
      <c r="X92" s="101"/>
      <c r="Y92" s="102"/>
      <c r="Z92" s="101"/>
      <c r="AA92" s="101"/>
      <c r="AB92" s="102"/>
      <c r="AC92" s="101"/>
      <c r="AD92" s="101"/>
      <c r="AE92" s="102"/>
      <c r="AF92" s="101"/>
      <c r="AG92" s="101"/>
      <c r="AH92" s="102"/>
      <c r="AI92" s="101"/>
      <c r="AJ92" s="101"/>
      <c r="AK92" s="102"/>
      <c r="AL92" s="101"/>
      <c r="AM92" s="101"/>
      <c r="AN92" s="102"/>
      <c r="AO92" s="101"/>
      <c r="AP92" s="101"/>
      <c r="AQ92" s="103"/>
    </row>
    <row r="93" spans="2:43" x14ac:dyDescent="0.35">
      <c r="B93" s="100" t="str" cm="1">
        <f t="array" aca="1" ref="B93" ca="1">_xlfn.TEXTAFTER(CELL("filename",A91),"]")</f>
        <v>12_TIDP</v>
      </c>
      <c r="C93" s="90" t="str" cm="1">
        <f t="array" ref="C93">tbL_Input_Project[Project Code]</f>
        <v>ABC1234</v>
      </c>
      <c r="D93" s="90" t="str">
        <f>INDEX(tbL_Input_Originator[],
MATCH("12_TIDP",tbL_Input_Originator[Worksheet]),
MATCH("Originator Code",tbL_Input_Originator[#Headers])
)</f>
        <v>TBC</v>
      </c>
      <c r="E93" s="87"/>
      <c r="F93" s="87"/>
      <c r="G93" s="87"/>
      <c r="H93" s="87"/>
      <c r="I93" s="87"/>
      <c r="J93" s="87"/>
      <c r="K93" s="94"/>
      <c r="L93" s="90" t="str">
        <f t="shared" si="4"/>
        <v/>
      </c>
      <c r="M93" s="90" t="str">
        <f t="shared" si="3"/>
        <v/>
      </c>
      <c r="N93" s="100" t="str" cm="1">
        <f t="array" ref="N93">IFERROR(_xlfn.TEXTJOIN("
",TRUE,_xlfn.XLOOKUP(_xlfn.TEXTSPLIT(K93,"
"),
tbl_Lookup_DEIR[ID (DEIR Lookup)],
tbl_Lookup_DEIR[Name (DEIR Lookup)],
"")),"")</f>
        <v/>
      </c>
      <c r="O93" s="100" t="str" cm="1">
        <f t="array" ref="O93">IFERROR(_xlfn.TEXTJOIN("
",TRUE,_xlfn.XLOOKUP(_xlfn.TEXTSPLIT(K93,"
"),
tbl_Lookup_DEIR[ID (DEIR Lookup)],
tbl_Lookup_DEIR[Uniclass PM Level 3 Classification (DEIR Lookup)],
"")),"")</f>
        <v/>
      </c>
      <c r="P93" s="78"/>
      <c r="Q93" s="101"/>
      <c r="R93" s="101"/>
      <c r="S93" s="102"/>
      <c r="T93" s="101"/>
      <c r="U93" s="101"/>
      <c r="V93" s="102"/>
      <c r="W93" s="101"/>
      <c r="X93" s="101"/>
      <c r="Y93" s="102"/>
      <c r="Z93" s="101"/>
      <c r="AA93" s="101"/>
      <c r="AB93" s="102"/>
      <c r="AC93" s="101"/>
      <c r="AD93" s="101"/>
      <c r="AE93" s="102"/>
      <c r="AF93" s="101"/>
      <c r="AG93" s="101"/>
      <c r="AH93" s="102"/>
      <c r="AI93" s="101"/>
      <c r="AJ93" s="101"/>
      <c r="AK93" s="102"/>
      <c r="AL93" s="101"/>
      <c r="AM93" s="101"/>
      <c r="AN93" s="102"/>
      <c r="AO93" s="101"/>
      <c r="AP93" s="101"/>
      <c r="AQ93" s="103"/>
    </row>
    <row r="94" spans="2:43" x14ac:dyDescent="0.35">
      <c r="B94" s="100" t="str" cm="1">
        <f t="array" aca="1" ref="B94" ca="1">_xlfn.TEXTAFTER(CELL("filename",A92),"]")</f>
        <v>12_TIDP</v>
      </c>
      <c r="C94" s="90" t="str" cm="1">
        <f t="array" ref="C94">tbL_Input_Project[Project Code]</f>
        <v>ABC1234</v>
      </c>
      <c r="D94" s="90" t="str">
        <f>INDEX(tbL_Input_Originator[],
MATCH("12_TIDP",tbL_Input_Originator[Worksheet]),
MATCH("Originator Code",tbL_Input_Originator[#Headers])
)</f>
        <v>TBC</v>
      </c>
      <c r="E94" s="87"/>
      <c r="F94" s="87"/>
      <c r="G94" s="87"/>
      <c r="H94" s="87"/>
      <c r="I94" s="87"/>
      <c r="J94" s="87"/>
      <c r="K94" s="94"/>
      <c r="L94" s="90" t="str">
        <f t="shared" si="4"/>
        <v/>
      </c>
      <c r="M94" s="90" t="str">
        <f t="shared" si="3"/>
        <v/>
      </c>
      <c r="N94" s="100" t="str" cm="1">
        <f t="array" ref="N94">IFERROR(_xlfn.TEXTJOIN("
",TRUE,_xlfn.XLOOKUP(_xlfn.TEXTSPLIT(K94,"
"),
tbl_Lookup_DEIR[ID (DEIR Lookup)],
tbl_Lookup_DEIR[Name (DEIR Lookup)],
"")),"")</f>
        <v/>
      </c>
      <c r="O94" s="100" t="str" cm="1">
        <f t="array" ref="O94">IFERROR(_xlfn.TEXTJOIN("
",TRUE,_xlfn.XLOOKUP(_xlfn.TEXTSPLIT(K94,"
"),
tbl_Lookup_DEIR[ID (DEIR Lookup)],
tbl_Lookup_DEIR[Uniclass PM Level 3 Classification (DEIR Lookup)],
"")),"")</f>
        <v/>
      </c>
      <c r="P94" s="78"/>
      <c r="Q94" s="101"/>
      <c r="R94" s="101"/>
      <c r="S94" s="102"/>
      <c r="T94" s="101"/>
      <c r="U94" s="101"/>
      <c r="V94" s="102"/>
      <c r="W94" s="101"/>
      <c r="X94" s="101"/>
      <c r="Y94" s="102"/>
      <c r="Z94" s="101"/>
      <c r="AA94" s="101"/>
      <c r="AB94" s="102"/>
      <c r="AC94" s="101"/>
      <c r="AD94" s="101"/>
      <c r="AE94" s="102"/>
      <c r="AF94" s="101"/>
      <c r="AG94" s="101"/>
      <c r="AH94" s="102"/>
      <c r="AI94" s="101"/>
      <c r="AJ94" s="101"/>
      <c r="AK94" s="102"/>
      <c r="AL94" s="101"/>
      <c r="AM94" s="101"/>
      <c r="AN94" s="102"/>
      <c r="AO94" s="101"/>
      <c r="AP94" s="101"/>
      <c r="AQ94" s="103"/>
    </row>
    <row r="95" spans="2:43" x14ac:dyDescent="0.35">
      <c r="B95" s="100" t="str" cm="1">
        <f t="array" aca="1" ref="B95" ca="1">_xlfn.TEXTAFTER(CELL("filename",A93),"]")</f>
        <v>12_TIDP</v>
      </c>
      <c r="C95" s="90" t="str" cm="1">
        <f t="array" ref="C95">tbL_Input_Project[Project Code]</f>
        <v>ABC1234</v>
      </c>
      <c r="D95" s="90" t="str">
        <f>INDEX(tbL_Input_Originator[],
MATCH("12_TIDP",tbL_Input_Originator[Worksheet]),
MATCH("Originator Code",tbL_Input_Originator[#Headers])
)</f>
        <v>TBC</v>
      </c>
      <c r="E95" s="87"/>
      <c r="F95" s="87"/>
      <c r="G95" s="87"/>
      <c r="H95" s="87"/>
      <c r="I95" s="87"/>
      <c r="J95" s="87"/>
      <c r="K95" s="94"/>
      <c r="L95" s="90" t="str">
        <f t="shared" si="4"/>
        <v/>
      </c>
      <c r="M95" s="90" t="str">
        <f t="shared" si="3"/>
        <v/>
      </c>
      <c r="N95" s="100" t="str" cm="1">
        <f t="array" ref="N95">IFERROR(_xlfn.TEXTJOIN("
",TRUE,_xlfn.XLOOKUP(_xlfn.TEXTSPLIT(K95,"
"),
tbl_Lookup_DEIR[ID (DEIR Lookup)],
tbl_Lookup_DEIR[Name (DEIR Lookup)],
"")),"")</f>
        <v/>
      </c>
      <c r="O95" s="100" t="str" cm="1">
        <f t="array" ref="O95">IFERROR(_xlfn.TEXTJOIN("
",TRUE,_xlfn.XLOOKUP(_xlfn.TEXTSPLIT(K95,"
"),
tbl_Lookup_DEIR[ID (DEIR Lookup)],
tbl_Lookup_DEIR[Uniclass PM Level 3 Classification (DEIR Lookup)],
"")),"")</f>
        <v/>
      </c>
      <c r="P95" s="78"/>
      <c r="Q95" s="101"/>
      <c r="R95" s="101"/>
      <c r="S95" s="102"/>
      <c r="T95" s="101"/>
      <c r="U95" s="101"/>
      <c r="V95" s="102"/>
      <c r="W95" s="101"/>
      <c r="X95" s="101"/>
      <c r="Y95" s="102"/>
      <c r="Z95" s="101"/>
      <c r="AA95" s="101"/>
      <c r="AB95" s="102"/>
      <c r="AC95" s="101"/>
      <c r="AD95" s="101"/>
      <c r="AE95" s="102"/>
      <c r="AF95" s="101"/>
      <c r="AG95" s="101"/>
      <c r="AH95" s="102"/>
      <c r="AI95" s="101"/>
      <c r="AJ95" s="101"/>
      <c r="AK95" s="102"/>
      <c r="AL95" s="101"/>
      <c r="AM95" s="101"/>
      <c r="AN95" s="102"/>
      <c r="AO95" s="101"/>
      <c r="AP95" s="101"/>
      <c r="AQ95" s="103"/>
    </row>
    <row r="96" spans="2:43" x14ac:dyDescent="0.35">
      <c r="B96" s="100" t="str" cm="1">
        <f t="array" aca="1" ref="B96" ca="1">_xlfn.TEXTAFTER(CELL("filename",A94),"]")</f>
        <v>12_TIDP</v>
      </c>
      <c r="C96" s="90" t="str" cm="1">
        <f t="array" ref="C96">tbL_Input_Project[Project Code]</f>
        <v>ABC1234</v>
      </c>
      <c r="D96" s="90" t="str">
        <f>INDEX(tbL_Input_Originator[],
MATCH("12_TIDP",tbL_Input_Originator[Worksheet]),
MATCH("Originator Code",tbL_Input_Originator[#Headers])
)</f>
        <v>TBC</v>
      </c>
      <c r="E96" s="87"/>
      <c r="F96" s="87"/>
      <c r="G96" s="87"/>
      <c r="H96" s="87"/>
      <c r="I96" s="87"/>
      <c r="J96" s="87"/>
      <c r="K96" s="94"/>
      <c r="L96" s="90" t="str">
        <f t="shared" si="4"/>
        <v/>
      </c>
      <c r="M96" s="90" t="str">
        <f t="shared" si="3"/>
        <v/>
      </c>
      <c r="N96" s="100" t="str" cm="1">
        <f t="array" ref="N96">IFERROR(_xlfn.TEXTJOIN("
",TRUE,_xlfn.XLOOKUP(_xlfn.TEXTSPLIT(K96,"
"),
tbl_Lookup_DEIR[ID (DEIR Lookup)],
tbl_Lookup_DEIR[Name (DEIR Lookup)],
"")),"")</f>
        <v/>
      </c>
      <c r="O96" s="100" t="str" cm="1">
        <f t="array" ref="O96">IFERROR(_xlfn.TEXTJOIN("
",TRUE,_xlfn.XLOOKUP(_xlfn.TEXTSPLIT(K96,"
"),
tbl_Lookup_DEIR[ID (DEIR Lookup)],
tbl_Lookup_DEIR[Uniclass PM Level 3 Classification (DEIR Lookup)],
"")),"")</f>
        <v/>
      </c>
      <c r="P96" s="78"/>
      <c r="Q96" s="101"/>
      <c r="R96" s="101"/>
      <c r="S96" s="102"/>
      <c r="T96" s="101"/>
      <c r="U96" s="101"/>
      <c r="V96" s="102"/>
      <c r="W96" s="101"/>
      <c r="X96" s="101"/>
      <c r="Y96" s="102"/>
      <c r="Z96" s="101"/>
      <c r="AA96" s="101"/>
      <c r="AB96" s="102"/>
      <c r="AC96" s="101"/>
      <c r="AD96" s="101"/>
      <c r="AE96" s="102"/>
      <c r="AF96" s="101"/>
      <c r="AG96" s="101"/>
      <c r="AH96" s="102"/>
      <c r="AI96" s="101"/>
      <c r="AJ96" s="101"/>
      <c r="AK96" s="102"/>
      <c r="AL96" s="101"/>
      <c r="AM96" s="101"/>
      <c r="AN96" s="102"/>
      <c r="AO96" s="101"/>
      <c r="AP96" s="101"/>
      <c r="AQ96" s="103"/>
    </row>
    <row r="97" spans="2:43" x14ac:dyDescent="0.35">
      <c r="B97" s="100" t="str" cm="1">
        <f t="array" aca="1" ref="B97" ca="1">_xlfn.TEXTAFTER(CELL("filename",A95),"]")</f>
        <v>12_TIDP</v>
      </c>
      <c r="C97" s="90" t="str" cm="1">
        <f t="array" ref="C97">tbL_Input_Project[Project Code]</f>
        <v>ABC1234</v>
      </c>
      <c r="D97" s="90" t="str">
        <f>INDEX(tbL_Input_Originator[],
MATCH("12_TIDP",tbL_Input_Originator[Worksheet]),
MATCH("Originator Code",tbL_Input_Originator[#Headers])
)</f>
        <v>TBC</v>
      </c>
      <c r="E97" s="87"/>
      <c r="F97" s="87"/>
      <c r="G97" s="87"/>
      <c r="H97" s="87"/>
      <c r="I97" s="87"/>
      <c r="J97" s="87"/>
      <c r="K97" s="94"/>
      <c r="L97" s="90" t="str">
        <f t="shared" si="4"/>
        <v/>
      </c>
      <c r="M97" s="90" t="str">
        <f t="shared" si="3"/>
        <v/>
      </c>
      <c r="N97" s="100" t="str" cm="1">
        <f t="array" ref="N97">IFERROR(_xlfn.TEXTJOIN("
",TRUE,_xlfn.XLOOKUP(_xlfn.TEXTSPLIT(K97,"
"),
tbl_Lookup_DEIR[ID (DEIR Lookup)],
tbl_Lookup_DEIR[Name (DEIR Lookup)],
"")),"")</f>
        <v/>
      </c>
      <c r="O97" s="100" t="str" cm="1">
        <f t="array" ref="O97">IFERROR(_xlfn.TEXTJOIN("
",TRUE,_xlfn.XLOOKUP(_xlfn.TEXTSPLIT(K97,"
"),
tbl_Lookup_DEIR[ID (DEIR Lookup)],
tbl_Lookup_DEIR[Uniclass PM Level 3 Classification (DEIR Lookup)],
"")),"")</f>
        <v/>
      </c>
      <c r="P97" s="78"/>
      <c r="Q97" s="101"/>
      <c r="R97" s="101"/>
      <c r="S97" s="102"/>
      <c r="T97" s="101"/>
      <c r="U97" s="101"/>
      <c r="V97" s="102"/>
      <c r="W97" s="101"/>
      <c r="X97" s="101"/>
      <c r="Y97" s="102"/>
      <c r="Z97" s="101"/>
      <c r="AA97" s="101"/>
      <c r="AB97" s="102"/>
      <c r="AC97" s="101"/>
      <c r="AD97" s="101"/>
      <c r="AE97" s="102"/>
      <c r="AF97" s="101"/>
      <c r="AG97" s="101"/>
      <c r="AH97" s="102"/>
      <c r="AI97" s="101"/>
      <c r="AJ97" s="101"/>
      <c r="AK97" s="102"/>
      <c r="AL97" s="101"/>
      <c r="AM97" s="101"/>
      <c r="AN97" s="102"/>
      <c r="AO97" s="101"/>
      <c r="AP97" s="101"/>
      <c r="AQ97" s="103"/>
    </row>
    <row r="98" spans="2:43" x14ac:dyDescent="0.35">
      <c r="B98" s="100" t="str" cm="1">
        <f t="array" aca="1" ref="B98" ca="1">_xlfn.TEXTAFTER(CELL("filename",A96),"]")</f>
        <v>12_TIDP</v>
      </c>
      <c r="C98" s="90" t="str" cm="1">
        <f t="array" ref="C98">tbL_Input_Project[Project Code]</f>
        <v>ABC1234</v>
      </c>
      <c r="D98" s="90" t="str">
        <f>INDEX(tbL_Input_Originator[],
MATCH("12_TIDP",tbL_Input_Originator[Worksheet]),
MATCH("Originator Code",tbL_Input_Originator[#Headers])
)</f>
        <v>TBC</v>
      </c>
      <c r="E98" s="87"/>
      <c r="F98" s="87"/>
      <c r="G98" s="87"/>
      <c r="H98" s="87"/>
      <c r="I98" s="87"/>
      <c r="J98" s="87"/>
      <c r="K98" s="94"/>
      <c r="L98" s="90" t="str">
        <f t="shared" si="4"/>
        <v/>
      </c>
      <c r="M98" s="90" t="str">
        <f t="shared" si="3"/>
        <v/>
      </c>
      <c r="N98" s="100" t="str" cm="1">
        <f t="array" ref="N98">IFERROR(_xlfn.TEXTJOIN("
",TRUE,_xlfn.XLOOKUP(_xlfn.TEXTSPLIT(K98,"
"),
tbl_Lookup_DEIR[ID (DEIR Lookup)],
tbl_Lookup_DEIR[Name (DEIR Lookup)],
"")),"")</f>
        <v/>
      </c>
      <c r="O98" s="100" t="str" cm="1">
        <f t="array" ref="O98">IFERROR(_xlfn.TEXTJOIN("
",TRUE,_xlfn.XLOOKUP(_xlfn.TEXTSPLIT(K98,"
"),
tbl_Lookup_DEIR[ID (DEIR Lookup)],
tbl_Lookup_DEIR[Uniclass PM Level 3 Classification (DEIR Lookup)],
"")),"")</f>
        <v/>
      </c>
      <c r="P98" s="78"/>
      <c r="Q98" s="101"/>
      <c r="R98" s="101"/>
      <c r="S98" s="102"/>
      <c r="T98" s="101"/>
      <c r="U98" s="101"/>
      <c r="V98" s="102"/>
      <c r="W98" s="101"/>
      <c r="X98" s="101"/>
      <c r="Y98" s="102"/>
      <c r="Z98" s="101"/>
      <c r="AA98" s="101"/>
      <c r="AB98" s="102"/>
      <c r="AC98" s="101"/>
      <c r="AD98" s="101"/>
      <c r="AE98" s="102"/>
      <c r="AF98" s="101"/>
      <c r="AG98" s="101"/>
      <c r="AH98" s="102"/>
      <c r="AI98" s="101"/>
      <c r="AJ98" s="101"/>
      <c r="AK98" s="102"/>
      <c r="AL98" s="101"/>
      <c r="AM98" s="101"/>
      <c r="AN98" s="102"/>
      <c r="AO98" s="101"/>
      <c r="AP98" s="101"/>
      <c r="AQ98" s="103"/>
    </row>
    <row r="99" spans="2:43" x14ac:dyDescent="0.35">
      <c r="B99" s="100" t="str" cm="1">
        <f t="array" aca="1" ref="B99" ca="1">_xlfn.TEXTAFTER(CELL("filename",A97),"]")</f>
        <v>12_TIDP</v>
      </c>
      <c r="C99" s="90" t="str" cm="1">
        <f t="array" ref="C99">tbL_Input_Project[Project Code]</f>
        <v>ABC1234</v>
      </c>
      <c r="D99" s="90" t="str">
        <f>INDEX(tbL_Input_Originator[],
MATCH("12_TIDP",tbL_Input_Originator[Worksheet]),
MATCH("Originator Code",tbL_Input_Originator[#Headers])
)</f>
        <v>TBC</v>
      </c>
      <c r="E99" s="87"/>
      <c r="F99" s="87"/>
      <c r="G99" s="87"/>
      <c r="H99" s="87"/>
      <c r="I99" s="87"/>
      <c r="J99" s="87"/>
      <c r="K99" s="94"/>
      <c r="L99" s="90" t="str">
        <f t="shared" si="4"/>
        <v/>
      </c>
      <c r="M99" s="90" t="str">
        <f t="shared" ref="M99:M130" si="5">IF(OR(ISBLANK(C99),ISBLANK(D99),ISBLANK(E99),ISBLANK(F99),ISBLANK(G99),ISBLANK(H99),ISBLANK(I99),ISBLANK(J99),ISBLANK(K99)),"",CONCATENATE(C99,"-",D99,"-",E99,"-",F99,"-",G99,"-",H99,"-",I99,"-",J99,""))</f>
        <v/>
      </c>
      <c r="N99" s="100" t="str" cm="1">
        <f t="array" ref="N99">IFERROR(_xlfn.TEXTJOIN("
",TRUE,_xlfn.XLOOKUP(_xlfn.TEXTSPLIT(K99,"
"),
tbl_Lookup_DEIR[ID (DEIR Lookup)],
tbl_Lookup_DEIR[Name (DEIR Lookup)],
"")),"")</f>
        <v/>
      </c>
      <c r="O99" s="100" t="str" cm="1">
        <f t="array" ref="O99">IFERROR(_xlfn.TEXTJOIN("
",TRUE,_xlfn.XLOOKUP(_xlfn.TEXTSPLIT(K99,"
"),
tbl_Lookup_DEIR[ID (DEIR Lookup)],
tbl_Lookup_DEIR[Uniclass PM Level 3 Classification (DEIR Lookup)],
"")),"")</f>
        <v/>
      </c>
      <c r="P99" s="78"/>
      <c r="Q99" s="101"/>
      <c r="R99" s="101"/>
      <c r="S99" s="102"/>
      <c r="T99" s="101"/>
      <c r="U99" s="101"/>
      <c r="V99" s="102"/>
      <c r="W99" s="101"/>
      <c r="X99" s="101"/>
      <c r="Y99" s="102"/>
      <c r="Z99" s="101"/>
      <c r="AA99" s="101"/>
      <c r="AB99" s="102"/>
      <c r="AC99" s="101"/>
      <c r="AD99" s="101"/>
      <c r="AE99" s="102"/>
      <c r="AF99" s="101"/>
      <c r="AG99" s="101"/>
      <c r="AH99" s="102"/>
      <c r="AI99" s="101"/>
      <c r="AJ99" s="101"/>
      <c r="AK99" s="102"/>
      <c r="AL99" s="101"/>
      <c r="AM99" s="101"/>
      <c r="AN99" s="102"/>
      <c r="AO99" s="101"/>
      <c r="AP99" s="101"/>
      <c r="AQ99" s="103"/>
    </row>
    <row r="100" spans="2:43" x14ac:dyDescent="0.35">
      <c r="B100" s="100" t="str" cm="1">
        <f t="array" aca="1" ref="B100" ca="1">_xlfn.TEXTAFTER(CELL("filename",A98),"]")</f>
        <v>12_TIDP</v>
      </c>
      <c r="C100" s="90" t="str" cm="1">
        <f t="array" ref="C100">tbL_Input_Project[Project Code]</f>
        <v>ABC1234</v>
      </c>
      <c r="D100" s="90" t="str">
        <f>INDEX(tbL_Input_Originator[],
MATCH("12_TIDP",tbL_Input_Originator[Worksheet]),
MATCH("Originator Code",tbL_Input_Originator[#Headers])
)</f>
        <v>TBC</v>
      </c>
      <c r="E100" s="87"/>
      <c r="F100" s="87"/>
      <c r="G100" s="87"/>
      <c r="H100" s="87"/>
      <c r="I100" s="87"/>
      <c r="J100" s="87"/>
      <c r="K100" s="94"/>
      <c r="L100" s="90" t="str">
        <f t="shared" si="4"/>
        <v/>
      </c>
      <c r="M100" s="90" t="str">
        <f t="shared" si="5"/>
        <v/>
      </c>
      <c r="N100" s="100" t="str" cm="1">
        <f t="array" ref="N100">IFERROR(_xlfn.TEXTJOIN("
",TRUE,_xlfn.XLOOKUP(_xlfn.TEXTSPLIT(K100,"
"),
tbl_Lookup_DEIR[ID (DEIR Lookup)],
tbl_Lookup_DEIR[Name (DEIR Lookup)],
"")),"")</f>
        <v/>
      </c>
      <c r="O100" s="100" t="str" cm="1">
        <f t="array" ref="O100">IFERROR(_xlfn.TEXTJOIN("
",TRUE,_xlfn.XLOOKUP(_xlfn.TEXTSPLIT(K100,"
"),
tbl_Lookup_DEIR[ID (DEIR Lookup)],
tbl_Lookup_DEIR[Uniclass PM Level 3 Classification (DEIR Lookup)],
"")),"")</f>
        <v/>
      </c>
      <c r="P100" s="78"/>
      <c r="Q100" s="101"/>
      <c r="R100" s="101"/>
      <c r="S100" s="102"/>
      <c r="T100" s="101"/>
      <c r="U100" s="101"/>
      <c r="V100" s="102"/>
      <c r="W100" s="101"/>
      <c r="X100" s="101"/>
      <c r="Y100" s="102"/>
      <c r="Z100" s="101"/>
      <c r="AA100" s="101"/>
      <c r="AB100" s="102"/>
      <c r="AC100" s="101"/>
      <c r="AD100" s="101"/>
      <c r="AE100" s="102"/>
      <c r="AF100" s="101"/>
      <c r="AG100" s="101"/>
      <c r="AH100" s="102"/>
      <c r="AI100" s="101"/>
      <c r="AJ100" s="101"/>
      <c r="AK100" s="102"/>
      <c r="AL100" s="101"/>
      <c r="AM100" s="101"/>
      <c r="AN100" s="102"/>
      <c r="AO100" s="101"/>
      <c r="AP100" s="101"/>
      <c r="AQ100" s="103"/>
    </row>
    <row r="101" spans="2:43" x14ac:dyDescent="0.35">
      <c r="B101" s="100" t="str" cm="1">
        <f t="array" aca="1" ref="B101" ca="1">_xlfn.TEXTAFTER(CELL("filename",A99),"]")</f>
        <v>12_TIDP</v>
      </c>
      <c r="C101" s="90" t="str" cm="1">
        <f t="array" ref="C101">tbL_Input_Project[Project Code]</f>
        <v>ABC1234</v>
      </c>
      <c r="D101" s="90" t="str">
        <f>INDEX(tbL_Input_Originator[],
MATCH("12_TIDP",tbL_Input_Originator[Worksheet]),
MATCH("Originator Code",tbL_Input_Originator[#Headers])
)</f>
        <v>TBC</v>
      </c>
      <c r="E101" s="87"/>
      <c r="F101" s="87"/>
      <c r="G101" s="87"/>
      <c r="H101" s="87"/>
      <c r="I101" s="87"/>
      <c r="J101" s="87"/>
      <c r="K101" s="94"/>
      <c r="L101" s="90" t="str">
        <f t="shared" si="4"/>
        <v/>
      </c>
      <c r="M101" s="90" t="str">
        <f t="shared" si="5"/>
        <v/>
      </c>
      <c r="N101" s="100" t="str" cm="1">
        <f t="array" ref="N101">IFERROR(_xlfn.TEXTJOIN("
",TRUE,_xlfn.XLOOKUP(_xlfn.TEXTSPLIT(K101,"
"),
tbl_Lookup_DEIR[ID (DEIR Lookup)],
tbl_Lookup_DEIR[Name (DEIR Lookup)],
"")),"")</f>
        <v/>
      </c>
      <c r="O101" s="100" t="str" cm="1">
        <f t="array" ref="O101">IFERROR(_xlfn.TEXTJOIN("
",TRUE,_xlfn.XLOOKUP(_xlfn.TEXTSPLIT(K101,"
"),
tbl_Lookup_DEIR[ID (DEIR Lookup)],
tbl_Lookup_DEIR[Uniclass PM Level 3 Classification (DEIR Lookup)],
"")),"")</f>
        <v/>
      </c>
      <c r="P101" s="78"/>
      <c r="Q101" s="101"/>
      <c r="R101" s="101"/>
      <c r="S101" s="102"/>
      <c r="T101" s="101"/>
      <c r="U101" s="101"/>
      <c r="V101" s="102"/>
      <c r="W101" s="101"/>
      <c r="X101" s="101"/>
      <c r="Y101" s="102"/>
      <c r="Z101" s="101"/>
      <c r="AA101" s="101"/>
      <c r="AB101" s="102"/>
      <c r="AC101" s="101"/>
      <c r="AD101" s="101"/>
      <c r="AE101" s="102"/>
      <c r="AF101" s="101"/>
      <c r="AG101" s="101"/>
      <c r="AH101" s="102"/>
      <c r="AI101" s="101"/>
      <c r="AJ101" s="101"/>
      <c r="AK101" s="102"/>
      <c r="AL101" s="101"/>
      <c r="AM101" s="101"/>
      <c r="AN101" s="102"/>
      <c r="AO101" s="101"/>
      <c r="AP101" s="101"/>
      <c r="AQ101" s="103"/>
    </row>
    <row r="102" spans="2:43" x14ac:dyDescent="0.35">
      <c r="B102" s="100" t="str" cm="1">
        <f t="array" aca="1" ref="B102" ca="1">_xlfn.TEXTAFTER(CELL("filename",A100),"]")</f>
        <v>12_TIDP</v>
      </c>
      <c r="C102" s="90" t="str" cm="1">
        <f t="array" ref="C102">tbL_Input_Project[Project Code]</f>
        <v>ABC1234</v>
      </c>
      <c r="D102" s="90" t="str">
        <f>INDEX(tbL_Input_Originator[],
MATCH("12_TIDP",tbL_Input_Originator[Worksheet]),
MATCH("Originator Code",tbL_Input_Originator[#Headers])
)</f>
        <v>TBC</v>
      </c>
      <c r="E102" s="87"/>
      <c r="F102" s="87"/>
      <c r="G102" s="87"/>
      <c r="H102" s="87"/>
      <c r="I102" s="87"/>
      <c r="J102" s="87"/>
      <c r="K102" s="94"/>
      <c r="L102" s="90" t="str">
        <f t="shared" si="4"/>
        <v/>
      </c>
      <c r="M102" s="90" t="str">
        <f t="shared" si="5"/>
        <v/>
      </c>
      <c r="N102" s="100" t="str" cm="1">
        <f t="array" ref="N102">IFERROR(_xlfn.TEXTJOIN("
",TRUE,_xlfn.XLOOKUP(_xlfn.TEXTSPLIT(K102,"
"),
tbl_Lookup_DEIR[ID (DEIR Lookup)],
tbl_Lookup_DEIR[Name (DEIR Lookup)],
"")),"")</f>
        <v/>
      </c>
      <c r="O102" s="100" t="str" cm="1">
        <f t="array" ref="O102">IFERROR(_xlfn.TEXTJOIN("
",TRUE,_xlfn.XLOOKUP(_xlfn.TEXTSPLIT(K102,"
"),
tbl_Lookup_DEIR[ID (DEIR Lookup)],
tbl_Lookup_DEIR[Uniclass PM Level 3 Classification (DEIR Lookup)],
"")),"")</f>
        <v/>
      </c>
      <c r="P102" s="78"/>
      <c r="Q102" s="101"/>
      <c r="R102" s="101"/>
      <c r="S102" s="102"/>
      <c r="T102" s="101"/>
      <c r="U102" s="101"/>
      <c r="V102" s="102"/>
      <c r="W102" s="101"/>
      <c r="X102" s="101"/>
      <c r="Y102" s="102"/>
      <c r="Z102" s="101"/>
      <c r="AA102" s="101"/>
      <c r="AB102" s="102"/>
      <c r="AC102" s="101"/>
      <c r="AD102" s="101"/>
      <c r="AE102" s="102"/>
      <c r="AF102" s="101"/>
      <c r="AG102" s="101"/>
      <c r="AH102" s="102"/>
      <c r="AI102" s="101"/>
      <c r="AJ102" s="101"/>
      <c r="AK102" s="102"/>
      <c r="AL102" s="101"/>
      <c r="AM102" s="101"/>
      <c r="AN102" s="102"/>
      <c r="AO102" s="101"/>
      <c r="AP102" s="101"/>
      <c r="AQ102" s="103"/>
    </row>
    <row r="103" spans="2:43" x14ac:dyDescent="0.35">
      <c r="B103" s="100" t="str" cm="1">
        <f t="array" aca="1" ref="B103" ca="1">_xlfn.TEXTAFTER(CELL("filename",A101),"]")</f>
        <v>12_TIDP</v>
      </c>
      <c r="C103" s="90" t="str" cm="1">
        <f t="array" ref="C103">tbL_Input_Project[Project Code]</f>
        <v>ABC1234</v>
      </c>
      <c r="D103" s="90" t="str">
        <f>INDEX(tbL_Input_Originator[],
MATCH("12_TIDP",tbL_Input_Originator[Worksheet]),
MATCH("Originator Code",tbL_Input_Originator[#Headers])
)</f>
        <v>TBC</v>
      </c>
      <c r="E103" s="87"/>
      <c r="F103" s="87"/>
      <c r="G103" s="87"/>
      <c r="H103" s="87"/>
      <c r="I103" s="87"/>
      <c r="J103" s="87"/>
      <c r="K103" s="94"/>
      <c r="L103" s="90" t="str">
        <f t="shared" si="4"/>
        <v/>
      </c>
      <c r="M103" s="90" t="str">
        <f t="shared" si="5"/>
        <v/>
      </c>
      <c r="N103" s="100" t="str" cm="1">
        <f t="array" ref="N103">IFERROR(_xlfn.TEXTJOIN("
",TRUE,_xlfn.XLOOKUP(_xlfn.TEXTSPLIT(K103,"
"),
tbl_Lookup_DEIR[ID (DEIR Lookup)],
tbl_Lookup_DEIR[Name (DEIR Lookup)],
"")),"")</f>
        <v/>
      </c>
      <c r="O103" s="100" t="str" cm="1">
        <f t="array" ref="O103">IFERROR(_xlfn.TEXTJOIN("
",TRUE,_xlfn.XLOOKUP(_xlfn.TEXTSPLIT(K103,"
"),
tbl_Lookup_DEIR[ID (DEIR Lookup)],
tbl_Lookup_DEIR[Uniclass PM Level 3 Classification (DEIR Lookup)],
"")),"")</f>
        <v/>
      </c>
      <c r="P103" s="78"/>
      <c r="Q103" s="101"/>
      <c r="R103" s="101"/>
      <c r="S103" s="102"/>
      <c r="T103" s="101"/>
      <c r="U103" s="101"/>
      <c r="V103" s="102"/>
      <c r="W103" s="101"/>
      <c r="X103" s="101"/>
      <c r="Y103" s="102"/>
      <c r="Z103" s="101"/>
      <c r="AA103" s="101"/>
      <c r="AB103" s="102"/>
      <c r="AC103" s="101"/>
      <c r="AD103" s="101"/>
      <c r="AE103" s="102"/>
      <c r="AF103" s="101"/>
      <c r="AG103" s="101"/>
      <c r="AH103" s="102"/>
      <c r="AI103" s="101"/>
      <c r="AJ103" s="101"/>
      <c r="AK103" s="102"/>
      <c r="AL103" s="101"/>
      <c r="AM103" s="101"/>
      <c r="AN103" s="102"/>
      <c r="AO103" s="101"/>
      <c r="AP103" s="101"/>
      <c r="AQ103" s="103"/>
    </row>
    <row r="104" spans="2:43" x14ac:dyDescent="0.35">
      <c r="B104" s="100" t="str" cm="1">
        <f t="array" aca="1" ref="B104" ca="1">_xlfn.TEXTAFTER(CELL("filename",A102),"]")</f>
        <v>12_TIDP</v>
      </c>
      <c r="C104" s="90" t="str" cm="1">
        <f t="array" ref="C104">tbL_Input_Project[Project Code]</f>
        <v>ABC1234</v>
      </c>
      <c r="D104" s="90" t="str">
        <f>INDEX(tbL_Input_Originator[],
MATCH("12_TIDP",tbL_Input_Originator[Worksheet]),
MATCH("Originator Code",tbL_Input_Originator[#Headers])
)</f>
        <v>TBC</v>
      </c>
      <c r="E104" s="87"/>
      <c r="F104" s="87"/>
      <c r="G104" s="87"/>
      <c r="H104" s="87"/>
      <c r="I104" s="87"/>
      <c r="J104" s="87"/>
      <c r="K104" s="94"/>
      <c r="L104" s="90" t="str">
        <f t="shared" si="4"/>
        <v/>
      </c>
      <c r="M104" s="90" t="str">
        <f t="shared" si="5"/>
        <v/>
      </c>
      <c r="N104" s="100" t="str" cm="1">
        <f t="array" ref="N104">IFERROR(_xlfn.TEXTJOIN("
",TRUE,_xlfn.XLOOKUP(_xlfn.TEXTSPLIT(K104,"
"),
tbl_Lookup_DEIR[ID (DEIR Lookup)],
tbl_Lookup_DEIR[Name (DEIR Lookup)],
"")),"")</f>
        <v/>
      </c>
      <c r="O104" s="100" t="str" cm="1">
        <f t="array" ref="O104">IFERROR(_xlfn.TEXTJOIN("
",TRUE,_xlfn.XLOOKUP(_xlfn.TEXTSPLIT(K104,"
"),
tbl_Lookup_DEIR[ID (DEIR Lookup)],
tbl_Lookup_DEIR[Uniclass PM Level 3 Classification (DEIR Lookup)],
"")),"")</f>
        <v/>
      </c>
      <c r="P104" s="78"/>
      <c r="Q104" s="101"/>
      <c r="R104" s="101"/>
      <c r="S104" s="102"/>
      <c r="T104" s="101"/>
      <c r="U104" s="101"/>
      <c r="V104" s="102"/>
      <c r="W104" s="101"/>
      <c r="X104" s="101"/>
      <c r="Y104" s="102"/>
      <c r="Z104" s="101"/>
      <c r="AA104" s="101"/>
      <c r="AB104" s="102"/>
      <c r="AC104" s="101"/>
      <c r="AD104" s="101"/>
      <c r="AE104" s="102"/>
      <c r="AF104" s="101"/>
      <c r="AG104" s="101"/>
      <c r="AH104" s="102"/>
      <c r="AI104" s="101"/>
      <c r="AJ104" s="101"/>
      <c r="AK104" s="102"/>
      <c r="AL104" s="101"/>
      <c r="AM104" s="101"/>
      <c r="AN104" s="102"/>
      <c r="AO104" s="101"/>
      <c r="AP104" s="101"/>
      <c r="AQ104" s="103"/>
    </row>
    <row r="105" spans="2:43" x14ac:dyDescent="0.35">
      <c r="B105" s="100" t="str" cm="1">
        <f t="array" aca="1" ref="B105" ca="1">_xlfn.TEXTAFTER(CELL("filename",A103),"]")</f>
        <v>12_TIDP</v>
      </c>
      <c r="C105" s="90" t="str" cm="1">
        <f t="array" ref="C105">tbL_Input_Project[Project Code]</f>
        <v>ABC1234</v>
      </c>
      <c r="D105" s="90" t="str">
        <f>INDEX(tbL_Input_Originator[],
MATCH("12_TIDP",tbL_Input_Originator[Worksheet]),
MATCH("Originator Code",tbL_Input_Originator[#Headers])
)</f>
        <v>TBC</v>
      </c>
      <c r="E105" s="87"/>
      <c r="F105" s="87"/>
      <c r="G105" s="87"/>
      <c r="H105" s="87"/>
      <c r="I105" s="87"/>
      <c r="J105" s="87"/>
      <c r="K105" s="94"/>
      <c r="L105" s="90" t="str">
        <f t="shared" si="4"/>
        <v/>
      </c>
      <c r="M105" s="90" t="str">
        <f t="shared" si="5"/>
        <v/>
      </c>
      <c r="N105" s="100" t="str" cm="1">
        <f t="array" ref="N105">IFERROR(_xlfn.TEXTJOIN("
",TRUE,_xlfn.XLOOKUP(_xlfn.TEXTSPLIT(K105,"
"),
tbl_Lookup_DEIR[ID (DEIR Lookup)],
tbl_Lookup_DEIR[Name (DEIR Lookup)],
"")),"")</f>
        <v/>
      </c>
      <c r="O105" s="100" t="str" cm="1">
        <f t="array" ref="O105">IFERROR(_xlfn.TEXTJOIN("
",TRUE,_xlfn.XLOOKUP(_xlfn.TEXTSPLIT(K105,"
"),
tbl_Lookup_DEIR[ID (DEIR Lookup)],
tbl_Lookup_DEIR[Uniclass PM Level 3 Classification (DEIR Lookup)],
"")),"")</f>
        <v/>
      </c>
      <c r="P105" s="78"/>
      <c r="Q105" s="101"/>
      <c r="R105" s="101"/>
      <c r="S105" s="102"/>
      <c r="T105" s="101"/>
      <c r="U105" s="101"/>
      <c r="V105" s="102"/>
      <c r="W105" s="101"/>
      <c r="X105" s="101"/>
      <c r="Y105" s="102"/>
      <c r="Z105" s="101"/>
      <c r="AA105" s="101"/>
      <c r="AB105" s="102"/>
      <c r="AC105" s="101"/>
      <c r="AD105" s="101"/>
      <c r="AE105" s="102"/>
      <c r="AF105" s="101"/>
      <c r="AG105" s="101"/>
      <c r="AH105" s="102"/>
      <c r="AI105" s="101"/>
      <c r="AJ105" s="101"/>
      <c r="AK105" s="102"/>
      <c r="AL105" s="101"/>
      <c r="AM105" s="101"/>
      <c r="AN105" s="102"/>
      <c r="AO105" s="101"/>
      <c r="AP105" s="101"/>
      <c r="AQ105" s="103"/>
    </row>
    <row r="106" spans="2:43" x14ac:dyDescent="0.35">
      <c r="B106" s="100" t="str" cm="1">
        <f t="array" aca="1" ref="B106" ca="1">_xlfn.TEXTAFTER(CELL("filename",A104),"]")</f>
        <v>12_TIDP</v>
      </c>
      <c r="C106" s="90" t="str" cm="1">
        <f t="array" ref="C106">tbL_Input_Project[Project Code]</f>
        <v>ABC1234</v>
      </c>
      <c r="D106" s="90" t="str">
        <f>INDEX(tbL_Input_Originator[],
MATCH("12_TIDP",tbL_Input_Originator[Worksheet]),
MATCH("Originator Code",tbL_Input_Originator[#Headers])
)</f>
        <v>TBC</v>
      </c>
      <c r="E106" s="87"/>
      <c r="F106" s="87"/>
      <c r="G106" s="87"/>
      <c r="H106" s="87"/>
      <c r="I106" s="87"/>
      <c r="J106" s="87"/>
      <c r="K106" s="94"/>
      <c r="L106" s="90" t="str">
        <f t="shared" si="4"/>
        <v/>
      </c>
      <c r="M106" s="90" t="str">
        <f t="shared" si="5"/>
        <v/>
      </c>
      <c r="N106" s="100" t="str" cm="1">
        <f t="array" ref="N106">IFERROR(_xlfn.TEXTJOIN("
",TRUE,_xlfn.XLOOKUP(_xlfn.TEXTSPLIT(K106,"
"),
tbl_Lookup_DEIR[ID (DEIR Lookup)],
tbl_Lookup_DEIR[Name (DEIR Lookup)],
"")),"")</f>
        <v/>
      </c>
      <c r="O106" s="100" t="str" cm="1">
        <f t="array" ref="O106">IFERROR(_xlfn.TEXTJOIN("
",TRUE,_xlfn.XLOOKUP(_xlfn.TEXTSPLIT(K106,"
"),
tbl_Lookup_DEIR[ID (DEIR Lookup)],
tbl_Lookup_DEIR[Uniclass PM Level 3 Classification (DEIR Lookup)],
"")),"")</f>
        <v/>
      </c>
      <c r="P106" s="78"/>
      <c r="Q106" s="101"/>
      <c r="R106" s="101"/>
      <c r="S106" s="102"/>
      <c r="T106" s="101"/>
      <c r="U106" s="101"/>
      <c r="V106" s="102"/>
      <c r="W106" s="101"/>
      <c r="X106" s="101"/>
      <c r="Y106" s="102"/>
      <c r="Z106" s="101"/>
      <c r="AA106" s="101"/>
      <c r="AB106" s="102"/>
      <c r="AC106" s="101"/>
      <c r="AD106" s="101"/>
      <c r="AE106" s="102"/>
      <c r="AF106" s="101"/>
      <c r="AG106" s="101"/>
      <c r="AH106" s="102"/>
      <c r="AI106" s="101"/>
      <c r="AJ106" s="101"/>
      <c r="AK106" s="102"/>
      <c r="AL106" s="101"/>
      <c r="AM106" s="101"/>
      <c r="AN106" s="102"/>
      <c r="AO106" s="101"/>
      <c r="AP106" s="101"/>
      <c r="AQ106" s="103"/>
    </row>
    <row r="107" spans="2:43" x14ac:dyDescent="0.35">
      <c r="B107" s="100" t="str" cm="1">
        <f t="array" aca="1" ref="B107" ca="1">_xlfn.TEXTAFTER(CELL("filename",A105),"]")</f>
        <v>12_TIDP</v>
      </c>
      <c r="C107" s="90" t="str" cm="1">
        <f t="array" ref="C107">tbL_Input_Project[Project Code]</f>
        <v>ABC1234</v>
      </c>
      <c r="D107" s="90" t="str">
        <f>INDEX(tbL_Input_Originator[],
MATCH("12_TIDP",tbL_Input_Originator[Worksheet]),
MATCH("Originator Code",tbL_Input_Originator[#Headers])
)</f>
        <v>TBC</v>
      </c>
      <c r="E107" s="87"/>
      <c r="F107" s="87"/>
      <c r="G107" s="87"/>
      <c r="H107" s="87"/>
      <c r="I107" s="87"/>
      <c r="J107" s="87"/>
      <c r="K107" s="94"/>
      <c r="L107" s="90" t="str">
        <f t="shared" si="4"/>
        <v/>
      </c>
      <c r="M107" s="90" t="str">
        <f t="shared" si="5"/>
        <v/>
      </c>
      <c r="N107" s="100" t="str" cm="1">
        <f t="array" ref="N107">IFERROR(_xlfn.TEXTJOIN("
",TRUE,_xlfn.XLOOKUP(_xlfn.TEXTSPLIT(K107,"
"),
tbl_Lookup_DEIR[ID (DEIR Lookup)],
tbl_Lookup_DEIR[Name (DEIR Lookup)],
"")),"")</f>
        <v/>
      </c>
      <c r="O107" s="100" t="str" cm="1">
        <f t="array" ref="O107">IFERROR(_xlfn.TEXTJOIN("
",TRUE,_xlfn.XLOOKUP(_xlfn.TEXTSPLIT(K107,"
"),
tbl_Lookup_DEIR[ID (DEIR Lookup)],
tbl_Lookup_DEIR[Uniclass PM Level 3 Classification (DEIR Lookup)],
"")),"")</f>
        <v/>
      </c>
      <c r="P107" s="78"/>
      <c r="Q107" s="101"/>
      <c r="R107" s="101"/>
      <c r="S107" s="102"/>
      <c r="T107" s="101"/>
      <c r="U107" s="101"/>
      <c r="V107" s="102"/>
      <c r="W107" s="101"/>
      <c r="X107" s="101"/>
      <c r="Y107" s="102"/>
      <c r="Z107" s="101"/>
      <c r="AA107" s="101"/>
      <c r="AB107" s="102"/>
      <c r="AC107" s="101"/>
      <c r="AD107" s="101"/>
      <c r="AE107" s="102"/>
      <c r="AF107" s="101"/>
      <c r="AG107" s="101"/>
      <c r="AH107" s="102"/>
      <c r="AI107" s="101"/>
      <c r="AJ107" s="101"/>
      <c r="AK107" s="102"/>
      <c r="AL107" s="101"/>
      <c r="AM107" s="101"/>
      <c r="AN107" s="102"/>
      <c r="AO107" s="101"/>
      <c r="AP107" s="101"/>
      <c r="AQ107" s="103"/>
    </row>
    <row r="108" spans="2:43" x14ac:dyDescent="0.35">
      <c r="B108" s="100" t="str" cm="1">
        <f t="array" aca="1" ref="B108" ca="1">_xlfn.TEXTAFTER(CELL("filename",A106),"]")</f>
        <v>12_TIDP</v>
      </c>
      <c r="C108" s="90" t="str" cm="1">
        <f t="array" ref="C108">tbL_Input_Project[Project Code]</f>
        <v>ABC1234</v>
      </c>
      <c r="D108" s="90" t="str">
        <f>INDEX(tbL_Input_Originator[],
MATCH("12_TIDP",tbL_Input_Originator[Worksheet]),
MATCH("Originator Code",tbL_Input_Originator[#Headers])
)</f>
        <v>TBC</v>
      </c>
      <c r="E108" s="87"/>
      <c r="F108" s="87"/>
      <c r="G108" s="87"/>
      <c r="H108" s="87"/>
      <c r="I108" s="87"/>
      <c r="J108" s="87"/>
      <c r="K108" s="94"/>
      <c r="L108" s="90" t="str">
        <f t="shared" si="4"/>
        <v/>
      </c>
      <c r="M108" s="90" t="str">
        <f t="shared" si="5"/>
        <v/>
      </c>
      <c r="N108" s="100" t="str" cm="1">
        <f t="array" ref="N108">IFERROR(_xlfn.TEXTJOIN("
",TRUE,_xlfn.XLOOKUP(_xlfn.TEXTSPLIT(K108,"
"),
tbl_Lookup_DEIR[ID (DEIR Lookup)],
tbl_Lookup_DEIR[Name (DEIR Lookup)],
"")),"")</f>
        <v/>
      </c>
      <c r="O108" s="100" t="str" cm="1">
        <f t="array" ref="O108">IFERROR(_xlfn.TEXTJOIN("
",TRUE,_xlfn.XLOOKUP(_xlfn.TEXTSPLIT(K108,"
"),
tbl_Lookup_DEIR[ID (DEIR Lookup)],
tbl_Lookup_DEIR[Uniclass PM Level 3 Classification (DEIR Lookup)],
"")),"")</f>
        <v/>
      </c>
      <c r="P108" s="78"/>
      <c r="Q108" s="101"/>
      <c r="R108" s="101"/>
      <c r="S108" s="102"/>
      <c r="T108" s="101"/>
      <c r="U108" s="101"/>
      <c r="V108" s="102"/>
      <c r="W108" s="101"/>
      <c r="X108" s="101"/>
      <c r="Y108" s="102"/>
      <c r="Z108" s="101"/>
      <c r="AA108" s="101"/>
      <c r="AB108" s="102"/>
      <c r="AC108" s="101"/>
      <c r="AD108" s="101"/>
      <c r="AE108" s="102"/>
      <c r="AF108" s="101"/>
      <c r="AG108" s="101"/>
      <c r="AH108" s="102"/>
      <c r="AI108" s="101"/>
      <c r="AJ108" s="101"/>
      <c r="AK108" s="102"/>
      <c r="AL108" s="101"/>
      <c r="AM108" s="101"/>
      <c r="AN108" s="102"/>
      <c r="AO108" s="101"/>
      <c r="AP108" s="101"/>
      <c r="AQ108" s="103"/>
    </row>
    <row r="109" spans="2:43" x14ac:dyDescent="0.35">
      <c r="B109" s="100" t="str" cm="1">
        <f t="array" aca="1" ref="B109" ca="1">_xlfn.TEXTAFTER(CELL("filename",A107),"]")</f>
        <v>12_TIDP</v>
      </c>
      <c r="C109" s="90" t="str" cm="1">
        <f t="array" ref="C109">tbL_Input_Project[Project Code]</f>
        <v>ABC1234</v>
      </c>
      <c r="D109" s="90" t="str">
        <f>INDEX(tbL_Input_Originator[],
MATCH("12_TIDP",tbL_Input_Originator[Worksheet]),
MATCH("Originator Code",tbL_Input_Originator[#Headers])
)</f>
        <v>TBC</v>
      </c>
      <c r="E109" s="87"/>
      <c r="F109" s="87"/>
      <c r="G109" s="87"/>
      <c r="H109" s="87"/>
      <c r="I109" s="87"/>
      <c r="J109" s="87"/>
      <c r="K109" s="94"/>
      <c r="L109" s="90" t="str">
        <f t="shared" si="4"/>
        <v/>
      </c>
      <c r="M109" s="90" t="str">
        <f t="shared" si="5"/>
        <v/>
      </c>
      <c r="N109" s="100" t="str" cm="1">
        <f t="array" ref="N109">IFERROR(_xlfn.TEXTJOIN("
",TRUE,_xlfn.XLOOKUP(_xlfn.TEXTSPLIT(K109,"
"),
tbl_Lookup_DEIR[ID (DEIR Lookup)],
tbl_Lookup_DEIR[Name (DEIR Lookup)],
"")),"")</f>
        <v/>
      </c>
      <c r="O109" s="100" t="str" cm="1">
        <f t="array" ref="O109">IFERROR(_xlfn.TEXTJOIN("
",TRUE,_xlfn.XLOOKUP(_xlfn.TEXTSPLIT(K109,"
"),
tbl_Lookup_DEIR[ID (DEIR Lookup)],
tbl_Lookup_DEIR[Uniclass PM Level 3 Classification (DEIR Lookup)],
"")),"")</f>
        <v/>
      </c>
      <c r="P109" s="78"/>
      <c r="Q109" s="101"/>
      <c r="R109" s="101"/>
      <c r="S109" s="102"/>
      <c r="T109" s="101"/>
      <c r="U109" s="101"/>
      <c r="V109" s="102"/>
      <c r="W109" s="101"/>
      <c r="X109" s="101"/>
      <c r="Y109" s="102"/>
      <c r="Z109" s="101"/>
      <c r="AA109" s="101"/>
      <c r="AB109" s="102"/>
      <c r="AC109" s="101"/>
      <c r="AD109" s="101"/>
      <c r="AE109" s="102"/>
      <c r="AF109" s="101"/>
      <c r="AG109" s="101"/>
      <c r="AH109" s="102"/>
      <c r="AI109" s="101"/>
      <c r="AJ109" s="101"/>
      <c r="AK109" s="102"/>
      <c r="AL109" s="101"/>
      <c r="AM109" s="101"/>
      <c r="AN109" s="102"/>
      <c r="AO109" s="101"/>
      <c r="AP109" s="101"/>
      <c r="AQ109" s="103"/>
    </row>
    <row r="110" spans="2:43" x14ac:dyDescent="0.35">
      <c r="B110" s="100" t="str" cm="1">
        <f t="array" aca="1" ref="B110" ca="1">_xlfn.TEXTAFTER(CELL("filename",A108),"]")</f>
        <v>12_TIDP</v>
      </c>
      <c r="C110" s="90" t="str" cm="1">
        <f t="array" ref="C110">tbL_Input_Project[Project Code]</f>
        <v>ABC1234</v>
      </c>
      <c r="D110" s="90" t="str">
        <f>INDEX(tbL_Input_Originator[],
MATCH("12_TIDP",tbL_Input_Originator[Worksheet]),
MATCH("Originator Code",tbL_Input_Originator[#Headers])
)</f>
        <v>TBC</v>
      </c>
      <c r="E110" s="87"/>
      <c r="F110" s="87"/>
      <c r="G110" s="87"/>
      <c r="H110" s="87"/>
      <c r="I110" s="87"/>
      <c r="J110" s="87"/>
      <c r="K110" s="94"/>
      <c r="L110" s="90" t="str">
        <f t="shared" si="4"/>
        <v/>
      </c>
      <c r="M110" s="90" t="str">
        <f t="shared" si="5"/>
        <v/>
      </c>
      <c r="N110" s="100" t="str" cm="1">
        <f t="array" ref="N110">IFERROR(_xlfn.TEXTJOIN("
",TRUE,_xlfn.XLOOKUP(_xlfn.TEXTSPLIT(K110,"
"),
tbl_Lookup_DEIR[ID (DEIR Lookup)],
tbl_Lookup_DEIR[Name (DEIR Lookup)],
"")),"")</f>
        <v/>
      </c>
      <c r="O110" s="100" t="str" cm="1">
        <f t="array" ref="O110">IFERROR(_xlfn.TEXTJOIN("
",TRUE,_xlfn.XLOOKUP(_xlfn.TEXTSPLIT(K110,"
"),
tbl_Lookup_DEIR[ID (DEIR Lookup)],
tbl_Lookup_DEIR[Uniclass PM Level 3 Classification (DEIR Lookup)],
"")),"")</f>
        <v/>
      </c>
      <c r="P110" s="78"/>
      <c r="Q110" s="101"/>
      <c r="R110" s="101"/>
      <c r="S110" s="102"/>
      <c r="T110" s="101"/>
      <c r="U110" s="101"/>
      <c r="V110" s="102"/>
      <c r="W110" s="101"/>
      <c r="X110" s="101"/>
      <c r="Y110" s="102"/>
      <c r="Z110" s="101"/>
      <c r="AA110" s="101"/>
      <c r="AB110" s="102"/>
      <c r="AC110" s="101"/>
      <c r="AD110" s="101"/>
      <c r="AE110" s="102"/>
      <c r="AF110" s="101"/>
      <c r="AG110" s="101"/>
      <c r="AH110" s="102"/>
      <c r="AI110" s="101"/>
      <c r="AJ110" s="101"/>
      <c r="AK110" s="102"/>
      <c r="AL110" s="101"/>
      <c r="AM110" s="101"/>
      <c r="AN110" s="102"/>
      <c r="AO110" s="101"/>
      <c r="AP110" s="101"/>
      <c r="AQ110" s="103"/>
    </row>
    <row r="111" spans="2:43" x14ac:dyDescent="0.35">
      <c r="B111" s="100" t="str" cm="1">
        <f t="array" aca="1" ref="B111" ca="1">_xlfn.TEXTAFTER(CELL("filename",A109),"]")</f>
        <v>12_TIDP</v>
      </c>
      <c r="C111" s="90" t="str" cm="1">
        <f t="array" ref="C111">tbL_Input_Project[Project Code]</f>
        <v>ABC1234</v>
      </c>
      <c r="D111" s="90" t="str">
        <f>INDEX(tbL_Input_Originator[],
MATCH("12_TIDP",tbL_Input_Originator[Worksheet]),
MATCH("Originator Code",tbL_Input_Originator[#Headers])
)</f>
        <v>TBC</v>
      </c>
      <c r="E111" s="87"/>
      <c r="F111" s="87"/>
      <c r="G111" s="87"/>
      <c r="H111" s="87"/>
      <c r="I111" s="87"/>
      <c r="J111" s="87"/>
      <c r="K111" s="94"/>
      <c r="L111" s="90" t="str">
        <f t="shared" si="4"/>
        <v/>
      </c>
      <c r="M111" s="90" t="str">
        <f t="shared" si="5"/>
        <v/>
      </c>
      <c r="N111" s="100" t="str" cm="1">
        <f t="array" ref="N111">IFERROR(_xlfn.TEXTJOIN("
",TRUE,_xlfn.XLOOKUP(_xlfn.TEXTSPLIT(K111,"
"),
tbl_Lookup_DEIR[ID (DEIR Lookup)],
tbl_Lookup_DEIR[Name (DEIR Lookup)],
"")),"")</f>
        <v/>
      </c>
      <c r="O111" s="100" t="str" cm="1">
        <f t="array" ref="O111">IFERROR(_xlfn.TEXTJOIN("
",TRUE,_xlfn.XLOOKUP(_xlfn.TEXTSPLIT(K111,"
"),
tbl_Lookup_DEIR[ID (DEIR Lookup)],
tbl_Lookup_DEIR[Uniclass PM Level 3 Classification (DEIR Lookup)],
"")),"")</f>
        <v/>
      </c>
      <c r="P111" s="78"/>
      <c r="Q111" s="101"/>
      <c r="R111" s="101"/>
      <c r="S111" s="102"/>
      <c r="T111" s="101"/>
      <c r="U111" s="101"/>
      <c r="V111" s="102"/>
      <c r="W111" s="101"/>
      <c r="X111" s="101"/>
      <c r="Y111" s="102"/>
      <c r="Z111" s="101"/>
      <c r="AA111" s="101"/>
      <c r="AB111" s="102"/>
      <c r="AC111" s="101"/>
      <c r="AD111" s="101"/>
      <c r="AE111" s="102"/>
      <c r="AF111" s="101"/>
      <c r="AG111" s="101"/>
      <c r="AH111" s="102"/>
      <c r="AI111" s="101"/>
      <c r="AJ111" s="101"/>
      <c r="AK111" s="102"/>
      <c r="AL111" s="101"/>
      <c r="AM111" s="101"/>
      <c r="AN111" s="102"/>
      <c r="AO111" s="101"/>
      <c r="AP111" s="101"/>
      <c r="AQ111" s="103"/>
    </row>
    <row r="112" spans="2:43" x14ac:dyDescent="0.35">
      <c r="B112" s="100" t="str" cm="1">
        <f t="array" aca="1" ref="B112" ca="1">_xlfn.TEXTAFTER(CELL("filename",A110),"]")</f>
        <v>12_TIDP</v>
      </c>
      <c r="C112" s="90" t="str" cm="1">
        <f t="array" ref="C112">tbL_Input_Project[Project Code]</f>
        <v>ABC1234</v>
      </c>
      <c r="D112" s="90" t="str">
        <f>INDEX(tbL_Input_Originator[],
MATCH("12_TIDP",tbL_Input_Originator[Worksheet]),
MATCH("Originator Code",tbL_Input_Originator[#Headers])
)</f>
        <v>TBC</v>
      </c>
      <c r="E112" s="87"/>
      <c r="F112" s="87"/>
      <c r="G112" s="87"/>
      <c r="H112" s="87"/>
      <c r="I112" s="87"/>
      <c r="J112" s="87"/>
      <c r="K112" s="94"/>
      <c r="L112" s="90" t="str">
        <f t="shared" si="4"/>
        <v/>
      </c>
      <c r="M112" s="90" t="str">
        <f t="shared" si="5"/>
        <v/>
      </c>
      <c r="N112" s="100" t="str" cm="1">
        <f t="array" ref="N112">IFERROR(_xlfn.TEXTJOIN("
",TRUE,_xlfn.XLOOKUP(_xlfn.TEXTSPLIT(K112,"
"),
tbl_Lookup_DEIR[ID (DEIR Lookup)],
tbl_Lookup_DEIR[Name (DEIR Lookup)],
"")),"")</f>
        <v/>
      </c>
      <c r="O112" s="100" t="str" cm="1">
        <f t="array" ref="O112">IFERROR(_xlfn.TEXTJOIN("
",TRUE,_xlfn.XLOOKUP(_xlfn.TEXTSPLIT(K112,"
"),
tbl_Lookup_DEIR[ID (DEIR Lookup)],
tbl_Lookup_DEIR[Uniclass PM Level 3 Classification (DEIR Lookup)],
"")),"")</f>
        <v/>
      </c>
      <c r="P112" s="78"/>
      <c r="Q112" s="101"/>
      <c r="R112" s="101"/>
      <c r="S112" s="102"/>
      <c r="T112" s="101"/>
      <c r="U112" s="101"/>
      <c r="V112" s="102"/>
      <c r="W112" s="101"/>
      <c r="X112" s="101"/>
      <c r="Y112" s="102"/>
      <c r="Z112" s="101"/>
      <c r="AA112" s="101"/>
      <c r="AB112" s="102"/>
      <c r="AC112" s="101"/>
      <c r="AD112" s="101"/>
      <c r="AE112" s="102"/>
      <c r="AF112" s="101"/>
      <c r="AG112" s="101"/>
      <c r="AH112" s="102"/>
      <c r="AI112" s="101"/>
      <c r="AJ112" s="101"/>
      <c r="AK112" s="102"/>
      <c r="AL112" s="101"/>
      <c r="AM112" s="101"/>
      <c r="AN112" s="102"/>
      <c r="AO112" s="101"/>
      <c r="AP112" s="101"/>
      <c r="AQ112" s="103"/>
    </row>
    <row r="113" spans="2:43" x14ac:dyDescent="0.35">
      <c r="B113" s="100" t="str" cm="1">
        <f t="array" aca="1" ref="B113" ca="1">_xlfn.TEXTAFTER(CELL("filename",A111),"]")</f>
        <v>12_TIDP</v>
      </c>
      <c r="C113" s="90" t="str" cm="1">
        <f t="array" ref="C113">tbL_Input_Project[Project Code]</f>
        <v>ABC1234</v>
      </c>
      <c r="D113" s="90" t="str">
        <f>INDEX(tbL_Input_Originator[],
MATCH("12_TIDP",tbL_Input_Originator[Worksheet]),
MATCH("Originator Code",tbL_Input_Originator[#Headers])
)</f>
        <v>TBC</v>
      </c>
      <c r="E113" s="87"/>
      <c r="F113" s="87"/>
      <c r="G113" s="87"/>
      <c r="H113" s="87"/>
      <c r="I113" s="87"/>
      <c r="J113" s="87"/>
      <c r="K113" s="94"/>
      <c r="L113" s="90" t="str">
        <f t="shared" si="4"/>
        <v/>
      </c>
      <c r="M113" s="90" t="str">
        <f t="shared" si="5"/>
        <v/>
      </c>
      <c r="N113" s="100" t="str" cm="1">
        <f t="array" ref="N113">IFERROR(_xlfn.TEXTJOIN("
",TRUE,_xlfn.XLOOKUP(_xlfn.TEXTSPLIT(K113,"
"),
tbl_Lookup_DEIR[ID (DEIR Lookup)],
tbl_Lookup_DEIR[Name (DEIR Lookup)],
"")),"")</f>
        <v/>
      </c>
      <c r="O113" s="100" t="str" cm="1">
        <f t="array" ref="O113">IFERROR(_xlfn.TEXTJOIN("
",TRUE,_xlfn.XLOOKUP(_xlfn.TEXTSPLIT(K113,"
"),
tbl_Lookup_DEIR[ID (DEIR Lookup)],
tbl_Lookup_DEIR[Uniclass PM Level 3 Classification (DEIR Lookup)],
"")),"")</f>
        <v/>
      </c>
      <c r="P113" s="78"/>
      <c r="Q113" s="101"/>
      <c r="R113" s="101"/>
      <c r="S113" s="102"/>
      <c r="T113" s="101"/>
      <c r="U113" s="101"/>
      <c r="V113" s="102"/>
      <c r="W113" s="101"/>
      <c r="X113" s="101"/>
      <c r="Y113" s="102"/>
      <c r="Z113" s="101"/>
      <c r="AA113" s="101"/>
      <c r="AB113" s="102"/>
      <c r="AC113" s="101"/>
      <c r="AD113" s="101"/>
      <c r="AE113" s="102"/>
      <c r="AF113" s="101"/>
      <c r="AG113" s="101"/>
      <c r="AH113" s="102"/>
      <c r="AI113" s="101"/>
      <c r="AJ113" s="101"/>
      <c r="AK113" s="102"/>
      <c r="AL113" s="101"/>
      <c r="AM113" s="101"/>
      <c r="AN113" s="102"/>
      <c r="AO113" s="101"/>
      <c r="AP113" s="101"/>
      <c r="AQ113" s="103"/>
    </row>
    <row r="114" spans="2:43" x14ac:dyDescent="0.35">
      <c r="B114" s="100" t="str" cm="1">
        <f t="array" aca="1" ref="B114" ca="1">_xlfn.TEXTAFTER(CELL("filename",A112),"]")</f>
        <v>12_TIDP</v>
      </c>
      <c r="C114" s="90" t="str" cm="1">
        <f t="array" ref="C114">tbL_Input_Project[Project Code]</f>
        <v>ABC1234</v>
      </c>
      <c r="D114" s="90" t="str">
        <f>INDEX(tbL_Input_Originator[],
MATCH("12_TIDP",tbL_Input_Originator[Worksheet]),
MATCH("Originator Code",tbL_Input_Originator[#Headers])
)</f>
        <v>TBC</v>
      </c>
      <c r="E114" s="87"/>
      <c r="F114" s="87"/>
      <c r="G114" s="87"/>
      <c r="H114" s="87"/>
      <c r="I114" s="87"/>
      <c r="J114" s="87"/>
      <c r="K114" s="94"/>
      <c r="L114" s="90" t="str">
        <f t="shared" si="4"/>
        <v/>
      </c>
      <c r="M114" s="90" t="str">
        <f t="shared" si="5"/>
        <v/>
      </c>
      <c r="N114" s="100" t="str" cm="1">
        <f t="array" ref="N114">IFERROR(_xlfn.TEXTJOIN("
",TRUE,_xlfn.XLOOKUP(_xlfn.TEXTSPLIT(K114,"
"),
tbl_Lookup_DEIR[ID (DEIR Lookup)],
tbl_Lookup_DEIR[Name (DEIR Lookup)],
"")),"")</f>
        <v/>
      </c>
      <c r="O114" s="100" t="str" cm="1">
        <f t="array" ref="O114">IFERROR(_xlfn.TEXTJOIN("
",TRUE,_xlfn.XLOOKUP(_xlfn.TEXTSPLIT(K114,"
"),
tbl_Lookup_DEIR[ID (DEIR Lookup)],
tbl_Lookup_DEIR[Uniclass PM Level 3 Classification (DEIR Lookup)],
"")),"")</f>
        <v/>
      </c>
      <c r="P114" s="78"/>
      <c r="Q114" s="101"/>
      <c r="R114" s="101"/>
      <c r="S114" s="102"/>
      <c r="T114" s="101"/>
      <c r="U114" s="101"/>
      <c r="V114" s="102"/>
      <c r="W114" s="101"/>
      <c r="X114" s="101"/>
      <c r="Y114" s="102"/>
      <c r="Z114" s="101"/>
      <c r="AA114" s="101"/>
      <c r="AB114" s="102"/>
      <c r="AC114" s="101"/>
      <c r="AD114" s="101"/>
      <c r="AE114" s="102"/>
      <c r="AF114" s="101"/>
      <c r="AG114" s="101"/>
      <c r="AH114" s="102"/>
      <c r="AI114" s="101"/>
      <c r="AJ114" s="101"/>
      <c r="AK114" s="102"/>
      <c r="AL114" s="101"/>
      <c r="AM114" s="101"/>
      <c r="AN114" s="102"/>
      <c r="AO114" s="101"/>
      <c r="AP114" s="101"/>
      <c r="AQ114" s="103"/>
    </row>
    <row r="115" spans="2:43" x14ac:dyDescent="0.35">
      <c r="B115" s="100" t="str" cm="1">
        <f t="array" aca="1" ref="B115" ca="1">_xlfn.TEXTAFTER(CELL("filename",A113),"]")</f>
        <v>12_TIDP</v>
      </c>
      <c r="C115" s="90" t="str" cm="1">
        <f t="array" ref="C115">tbL_Input_Project[Project Code]</f>
        <v>ABC1234</v>
      </c>
      <c r="D115" s="90" t="str">
        <f>INDEX(tbL_Input_Originator[],
MATCH("12_TIDP",tbL_Input_Originator[Worksheet]),
MATCH("Originator Code",tbL_Input_Originator[#Headers])
)</f>
        <v>TBC</v>
      </c>
      <c r="E115" s="87"/>
      <c r="F115" s="87"/>
      <c r="G115" s="87"/>
      <c r="H115" s="87"/>
      <c r="I115" s="87"/>
      <c r="J115" s="87"/>
      <c r="K115" s="94"/>
      <c r="L115" s="90" t="str">
        <f t="shared" si="4"/>
        <v/>
      </c>
      <c r="M115" s="90" t="str">
        <f t="shared" si="5"/>
        <v/>
      </c>
      <c r="N115" s="100" t="str" cm="1">
        <f t="array" ref="N115">IFERROR(_xlfn.TEXTJOIN("
",TRUE,_xlfn.XLOOKUP(_xlfn.TEXTSPLIT(K115,"
"),
tbl_Lookup_DEIR[ID (DEIR Lookup)],
tbl_Lookup_DEIR[Name (DEIR Lookup)],
"")),"")</f>
        <v/>
      </c>
      <c r="O115" s="100" t="str" cm="1">
        <f t="array" ref="O115">IFERROR(_xlfn.TEXTJOIN("
",TRUE,_xlfn.XLOOKUP(_xlfn.TEXTSPLIT(K115,"
"),
tbl_Lookup_DEIR[ID (DEIR Lookup)],
tbl_Lookup_DEIR[Uniclass PM Level 3 Classification (DEIR Lookup)],
"")),"")</f>
        <v/>
      </c>
      <c r="P115" s="78"/>
      <c r="Q115" s="101"/>
      <c r="R115" s="101"/>
      <c r="S115" s="102"/>
      <c r="T115" s="101"/>
      <c r="U115" s="101"/>
      <c r="V115" s="102"/>
      <c r="W115" s="101"/>
      <c r="X115" s="101"/>
      <c r="Y115" s="102"/>
      <c r="Z115" s="101"/>
      <c r="AA115" s="101"/>
      <c r="AB115" s="102"/>
      <c r="AC115" s="101"/>
      <c r="AD115" s="101"/>
      <c r="AE115" s="102"/>
      <c r="AF115" s="101"/>
      <c r="AG115" s="101"/>
      <c r="AH115" s="102"/>
      <c r="AI115" s="101"/>
      <c r="AJ115" s="101"/>
      <c r="AK115" s="102"/>
      <c r="AL115" s="101"/>
      <c r="AM115" s="101"/>
      <c r="AN115" s="102"/>
      <c r="AO115" s="101"/>
      <c r="AP115" s="101"/>
      <c r="AQ115" s="103"/>
    </row>
    <row r="116" spans="2:43" x14ac:dyDescent="0.35">
      <c r="B116" s="100" t="str" cm="1">
        <f t="array" aca="1" ref="B116" ca="1">_xlfn.TEXTAFTER(CELL("filename",A114),"]")</f>
        <v>12_TIDP</v>
      </c>
      <c r="C116" s="90" t="str" cm="1">
        <f t="array" ref="C116">tbL_Input_Project[Project Code]</f>
        <v>ABC1234</v>
      </c>
      <c r="D116" s="90" t="str">
        <f>INDEX(tbL_Input_Originator[],
MATCH("12_TIDP",tbL_Input_Originator[Worksheet]),
MATCH("Originator Code",tbL_Input_Originator[#Headers])
)</f>
        <v>TBC</v>
      </c>
      <c r="E116" s="87"/>
      <c r="F116" s="87"/>
      <c r="G116" s="87"/>
      <c r="H116" s="87"/>
      <c r="I116" s="87"/>
      <c r="J116" s="87"/>
      <c r="K116" s="94"/>
      <c r="L116" s="90" t="str">
        <f t="shared" si="4"/>
        <v/>
      </c>
      <c r="M116" s="90" t="str">
        <f t="shared" si="5"/>
        <v/>
      </c>
      <c r="N116" s="100" t="str" cm="1">
        <f t="array" ref="N116">IFERROR(_xlfn.TEXTJOIN("
",TRUE,_xlfn.XLOOKUP(_xlfn.TEXTSPLIT(K116,"
"),
tbl_Lookup_DEIR[ID (DEIR Lookup)],
tbl_Lookup_DEIR[Name (DEIR Lookup)],
"")),"")</f>
        <v/>
      </c>
      <c r="O116" s="100" t="str" cm="1">
        <f t="array" ref="O116">IFERROR(_xlfn.TEXTJOIN("
",TRUE,_xlfn.XLOOKUP(_xlfn.TEXTSPLIT(K116,"
"),
tbl_Lookup_DEIR[ID (DEIR Lookup)],
tbl_Lookup_DEIR[Uniclass PM Level 3 Classification (DEIR Lookup)],
"")),"")</f>
        <v/>
      </c>
      <c r="P116" s="78"/>
      <c r="Q116" s="101"/>
      <c r="R116" s="101"/>
      <c r="S116" s="102"/>
      <c r="T116" s="101"/>
      <c r="U116" s="101"/>
      <c r="V116" s="102"/>
      <c r="W116" s="101"/>
      <c r="X116" s="101"/>
      <c r="Y116" s="102"/>
      <c r="Z116" s="101"/>
      <c r="AA116" s="101"/>
      <c r="AB116" s="102"/>
      <c r="AC116" s="101"/>
      <c r="AD116" s="101"/>
      <c r="AE116" s="102"/>
      <c r="AF116" s="101"/>
      <c r="AG116" s="101"/>
      <c r="AH116" s="102"/>
      <c r="AI116" s="101"/>
      <c r="AJ116" s="101"/>
      <c r="AK116" s="102"/>
      <c r="AL116" s="101"/>
      <c r="AM116" s="101"/>
      <c r="AN116" s="102"/>
      <c r="AO116" s="101"/>
      <c r="AP116" s="101"/>
      <c r="AQ116" s="103"/>
    </row>
    <row r="117" spans="2:43" x14ac:dyDescent="0.35">
      <c r="B117" s="100" t="str" cm="1">
        <f t="array" aca="1" ref="B117" ca="1">_xlfn.TEXTAFTER(CELL("filename",A115),"]")</f>
        <v>12_TIDP</v>
      </c>
      <c r="C117" s="90" t="str" cm="1">
        <f t="array" ref="C117">tbL_Input_Project[Project Code]</f>
        <v>ABC1234</v>
      </c>
      <c r="D117" s="90" t="str">
        <f>INDEX(tbL_Input_Originator[],
MATCH("12_TIDP",tbL_Input_Originator[Worksheet]),
MATCH("Originator Code",tbL_Input_Originator[#Headers])
)</f>
        <v>TBC</v>
      </c>
      <c r="E117" s="87"/>
      <c r="F117" s="87"/>
      <c r="G117" s="87"/>
      <c r="H117" s="87"/>
      <c r="I117" s="87"/>
      <c r="J117" s="87"/>
      <c r="K117" s="94"/>
      <c r="L117" s="90" t="str">
        <f t="shared" si="4"/>
        <v/>
      </c>
      <c r="M117" s="90" t="str">
        <f t="shared" si="5"/>
        <v/>
      </c>
      <c r="N117" s="100" t="str" cm="1">
        <f t="array" ref="N117">IFERROR(_xlfn.TEXTJOIN("
",TRUE,_xlfn.XLOOKUP(_xlfn.TEXTSPLIT(K117,"
"),
tbl_Lookup_DEIR[ID (DEIR Lookup)],
tbl_Lookup_DEIR[Name (DEIR Lookup)],
"")),"")</f>
        <v/>
      </c>
      <c r="O117" s="100" t="str" cm="1">
        <f t="array" ref="O117">IFERROR(_xlfn.TEXTJOIN("
",TRUE,_xlfn.XLOOKUP(_xlfn.TEXTSPLIT(K117,"
"),
tbl_Lookup_DEIR[ID (DEIR Lookup)],
tbl_Lookup_DEIR[Uniclass PM Level 3 Classification (DEIR Lookup)],
"")),"")</f>
        <v/>
      </c>
      <c r="P117" s="78"/>
      <c r="Q117" s="101"/>
      <c r="R117" s="101"/>
      <c r="S117" s="102"/>
      <c r="T117" s="101"/>
      <c r="U117" s="101"/>
      <c r="V117" s="102"/>
      <c r="W117" s="101"/>
      <c r="X117" s="101"/>
      <c r="Y117" s="102"/>
      <c r="Z117" s="101"/>
      <c r="AA117" s="101"/>
      <c r="AB117" s="102"/>
      <c r="AC117" s="101"/>
      <c r="AD117" s="101"/>
      <c r="AE117" s="102"/>
      <c r="AF117" s="101"/>
      <c r="AG117" s="101"/>
      <c r="AH117" s="102"/>
      <c r="AI117" s="101"/>
      <c r="AJ117" s="101"/>
      <c r="AK117" s="102"/>
      <c r="AL117" s="101"/>
      <c r="AM117" s="101"/>
      <c r="AN117" s="102"/>
      <c r="AO117" s="101"/>
      <c r="AP117" s="101"/>
      <c r="AQ117" s="103"/>
    </row>
    <row r="118" spans="2:43" x14ac:dyDescent="0.35">
      <c r="B118" s="100" t="str" cm="1">
        <f t="array" aca="1" ref="B118" ca="1">_xlfn.TEXTAFTER(CELL("filename",A116),"]")</f>
        <v>12_TIDP</v>
      </c>
      <c r="C118" s="90" t="str" cm="1">
        <f t="array" ref="C118">tbL_Input_Project[Project Code]</f>
        <v>ABC1234</v>
      </c>
      <c r="D118" s="90" t="str">
        <f>INDEX(tbL_Input_Originator[],
MATCH("12_TIDP",tbL_Input_Originator[Worksheet]),
MATCH("Originator Code",tbL_Input_Originator[#Headers])
)</f>
        <v>TBC</v>
      </c>
      <c r="E118" s="87"/>
      <c r="F118" s="87"/>
      <c r="G118" s="87"/>
      <c r="H118" s="87"/>
      <c r="I118" s="87"/>
      <c r="J118" s="87"/>
      <c r="K118" s="94"/>
      <c r="L118" s="90" t="str">
        <f t="shared" si="4"/>
        <v/>
      </c>
      <c r="M118" s="90" t="str">
        <f t="shared" si="5"/>
        <v/>
      </c>
      <c r="N118" s="100" t="str" cm="1">
        <f t="array" ref="N118">IFERROR(_xlfn.TEXTJOIN("
",TRUE,_xlfn.XLOOKUP(_xlfn.TEXTSPLIT(K118,"
"),
tbl_Lookup_DEIR[ID (DEIR Lookup)],
tbl_Lookup_DEIR[Name (DEIR Lookup)],
"")),"")</f>
        <v/>
      </c>
      <c r="O118" s="100" t="str" cm="1">
        <f t="array" ref="O118">IFERROR(_xlfn.TEXTJOIN("
",TRUE,_xlfn.XLOOKUP(_xlfn.TEXTSPLIT(K118,"
"),
tbl_Lookup_DEIR[ID (DEIR Lookup)],
tbl_Lookup_DEIR[Uniclass PM Level 3 Classification (DEIR Lookup)],
"")),"")</f>
        <v/>
      </c>
      <c r="P118" s="78"/>
      <c r="Q118" s="101"/>
      <c r="R118" s="101"/>
      <c r="S118" s="102"/>
      <c r="T118" s="101"/>
      <c r="U118" s="101"/>
      <c r="V118" s="102"/>
      <c r="W118" s="101"/>
      <c r="X118" s="101"/>
      <c r="Y118" s="102"/>
      <c r="Z118" s="101"/>
      <c r="AA118" s="101"/>
      <c r="AB118" s="102"/>
      <c r="AC118" s="101"/>
      <c r="AD118" s="101"/>
      <c r="AE118" s="102"/>
      <c r="AF118" s="101"/>
      <c r="AG118" s="101"/>
      <c r="AH118" s="102"/>
      <c r="AI118" s="101"/>
      <c r="AJ118" s="101"/>
      <c r="AK118" s="102"/>
      <c r="AL118" s="101"/>
      <c r="AM118" s="101"/>
      <c r="AN118" s="102"/>
      <c r="AO118" s="101"/>
      <c r="AP118" s="101"/>
      <c r="AQ118" s="103"/>
    </row>
    <row r="119" spans="2:43" x14ac:dyDescent="0.35">
      <c r="B119" s="100" t="str" cm="1">
        <f t="array" aca="1" ref="B119" ca="1">_xlfn.TEXTAFTER(CELL("filename",A117),"]")</f>
        <v>12_TIDP</v>
      </c>
      <c r="C119" s="90" t="str" cm="1">
        <f t="array" ref="C119">tbL_Input_Project[Project Code]</f>
        <v>ABC1234</v>
      </c>
      <c r="D119" s="90" t="str">
        <f>INDEX(tbL_Input_Originator[],
MATCH("12_TIDP",tbL_Input_Originator[Worksheet]),
MATCH("Originator Code",tbL_Input_Originator[#Headers])
)</f>
        <v>TBC</v>
      </c>
      <c r="E119" s="87"/>
      <c r="F119" s="87"/>
      <c r="G119" s="87"/>
      <c r="H119" s="87"/>
      <c r="I119" s="87"/>
      <c r="J119" s="87"/>
      <c r="K119" s="94"/>
      <c r="L119" s="90" t="str">
        <f t="shared" si="4"/>
        <v/>
      </c>
      <c r="M119" s="90" t="str">
        <f t="shared" si="5"/>
        <v/>
      </c>
      <c r="N119" s="100" t="str" cm="1">
        <f t="array" ref="N119">IFERROR(_xlfn.TEXTJOIN("
",TRUE,_xlfn.XLOOKUP(_xlfn.TEXTSPLIT(K119,"
"),
tbl_Lookup_DEIR[ID (DEIR Lookup)],
tbl_Lookup_DEIR[Name (DEIR Lookup)],
"")),"")</f>
        <v/>
      </c>
      <c r="O119" s="100" t="str" cm="1">
        <f t="array" ref="O119">IFERROR(_xlfn.TEXTJOIN("
",TRUE,_xlfn.XLOOKUP(_xlfn.TEXTSPLIT(K119,"
"),
tbl_Lookup_DEIR[ID (DEIR Lookup)],
tbl_Lookup_DEIR[Uniclass PM Level 3 Classification (DEIR Lookup)],
"")),"")</f>
        <v/>
      </c>
      <c r="P119" s="78"/>
      <c r="Q119" s="101"/>
      <c r="R119" s="101"/>
      <c r="S119" s="102"/>
      <c r="T119" s="101"/>
      <c r="U119" s="101"/>
      <c r="V119" s="102"/>
      <c r="W119" s="101"/>
      <c r="X119" s="101"/>
      <c r="Y119" s="102"/>
      <c r="Z119" s="101"/>
      <c r="AA119" s="101"/>
      <c r="AB119" s="102"/>
      <c r="AC119" s="101"/>
      <c r="AD119" s="101"/>
      <c r="AE119" s="102"/>
      <c r="AF119" s="101"/>
      <c r="AG119" s="101"/>
      <c r="AH119" s="102"/>
      <c r="AI119" s="101"/>
      <c r="AJ119" s="101"/>
      <c r="AK119" s="102"/>
      <c r="AL119" s="101"/>
      <c r="AM119" s="101"/>
      <c r="AN119" s="102"/>
      <c r="AO119" s="101"/>
      <c r="AP119" s="101"/>
      <c r="AQ119" s="103"/>
    </row>
    <row r="120" spans="2:43" x14ac:dyDescent="0.35">
      <c r="B120" s="100" t="str" cm="1">
        <f t="array" aca="1" ref="B120" ca="1">_xlfn.TEXTAFTER(CELL("filename",A118),"]")</f>
        <v>12_TIDP</v>
      </c>
      <c r="C120" s="90" t="str" cm="1">
        <f t="array" ref="C120">tbL_Input_Project[Project Code]</f>
        <v>ABC1234</v>
      </c>
      <c r="D120" s="90" t="str">
        <f>INDEX(tbL_Input_Originator[],
MATCH("12_TIDP",tbL_Input_Originator[Worksheet]),
MATCH("Originator Code",tbL_Input_Originator[#Headers])
)</f>
        <v>TBC</v>
      </c>
      <c r="E120" s="87"/>
      <c r="F120" s="87"/>
      <c r="G120" s="87"/>
      <c r="H120" s="87"/>
      <c r="I120" s="87"/>
      <c r="J120" s="87"/>
      <c r="K120" s="94"/>
      <c r="L120" s="90" t="str">
        <f t="shared" si="4"/>
        <v/>
      </c>
      <c r="M120" s="90" t="str">
        <f t="shared" si="5"/>
        <v/>
      </c>
      <c r="N120" s="100" t="str" cm="1">
        <f t="array" ref="N120">IFERROR(_xlfn.TEXTJOIN("
",TRUE,_xlfn.XLOOKUP(_xlfn.TEXTSPLIT(K120,"
"),
tbl_Lookup_DEIR[ID (DEIR Lookup)],
tbl_Lookup_DEIR[Name (DEIR Lookup)],
"")),"")</f>
        <v/>
      </c>
      <c r="O120" s="100" t="str" cm="1">
        <f t="array" ref="O120">IFERROR(_xlfn.TEXTJOIN("
",TRUE,_xlfn.XLOOKUP(_xlfn.TEXTSPLIT(K120,"
"),
tbl_Lookup_DEIR[ID (DEIR Lookup)],
tbl_Lookup_DEIR[Uniclass PM Level 3 Classification (DEIR Lookup)],
"")),"")</f>
        <v/>
      </c>
      <c r="P120" s="78"/>
      <c r="Q120" s="101"/>
      <c r="R120" s="101"/>
      <c r="S120" s="102"/>
      <c r="T120" s="101"/>
      <c r="U120" s="101"/>
      <c r="V120" s="102"/>
      <c r="W120" s="101"/>
      <c r="X120" s="101"/>
      <c r="Y120" s="102"/>
      <c r="Z120" s="101"/>
      <c r="AA120" s="101"/>
      <c r="AB120" s="102"/>
      <c r="AC120" s="101"/>
      <c r="AD120" s="101"/>
      <c r="AE120" s="102"/>
      <c r="AF120" s="101"/>
      <c r="AG120" s="101"/>
      <c r="AH120" s="102"/>
      <c r="AI120" s="101"/>
      <c r="AJ120" s="101"/>
      <c r="AK120" s="102"/>
      <c r="AL120" s="101"/>
      <c r="AM120" s="101"/>
      <c r="AN120" s="102"/>
      <c r="AO120" s="101"/>
      <c r="AP120" s="101"/>
      <c r="AQ120" s="103"/>
    </row>
    <row r="121" spans="2:43" x14ac:dyDescent="0.35">
      <c r="B121" s="100" t="str" cm="1">
        <f t="array" aca="1" ref="B121" ca="1">_xlfn.TEXTAFTER(CELL("filename",A119),"]")</f>
        <v>12_TIDP</v>
      </c>
      <c r="C121" s="90" t="str" cm="1">
        <f t="array" ref="C121">tbL_Input_Project[Project Code]</f>
        <v>ABC1234</v>
      </c>
      <c r="D121" s="90" t="str">
        <f>INDEX(tbL_Input_Originator[],
MATCH("12_TIDP",tbL_Input_Originator[Worksheet]),
MATCH("Originator Code",tbL_Input_Originator[#Headers])
)</f>
        <v>TBC</v>
      </c>
      <c r="E121" s="87"/>
      <c r="F121" s="87"/>
      <c r="G121" s="87"/>
      <c r="H121" s="87"/>
      <c r="I121" s="87"/>
      <c r="J121" s="87"/>
      <c r="K121" s="94"/>
      <c r="L121" s="90" t="str">
        <f t="shared" si="4"/>
        <v/>
      </c>
      <c r="M121" s="90" t="str">
        <f t="shared" si="5"/>
        <v/>
      </c>
      <c r="N121" s="100" t="str" cm="1">
        <f t="array" ref="N121">IFERROR(_xlfn.TEXTJOIN("
",TRUE,_xlfn.XLOOKUP(_xlfn.TEXTSPLIT(K121,"
"),
tbl_Lookup_DEIR[ID (DEIR Lookup)],
tbl_Lookup_DEIR[Name (DEIR Lookup)],
"")),"")</f>
        <v/>
      </c>
      <c r="O121" s="100" t="str" cm="1">
        <f t="array" ref="O121">IFERROR(_xlfn.TEXTJOIN("
",TRUE,_xlfn.XLOOKUP(_xlfn.TEXTSPLIT(K121,"
"),
tbl_Lookup_DEIR[ID (DEIR Lookup)],
tbl_Lookup_DEIR[Uniclass PM Level 3 Classification (DEIR Lookup)],
"")),"")</f>
        <v/>
      </c>
      <c r="P121" s="78"/>
      <c r="Q121" s="101"/>
      <c r="R121" s="101"/>
      <c r="S121" s="102"/>
      <c r="T121" s="101"/>
      <c r="U121" s="101"/>
      <c r="V121" s="102"/>
      <c r="W121" s="101"/>
      <c r="X121" s="101"/>
      <c r="Y121" s="102"/>
      <c r="Z121" s="101"/>
      <c r="AA121" s="101"/>
      <c r="AB121" s="102"/>
      <c r="AC121" s="101"/>
      <c r="AD121" s="101"/>
      <c r="AE121" s="102"/>
      <c r="AF121" s="101"/>
      <c r="AG121" s="101"/>
      <c r="AH121" s="102"/>
      <c r="AI121" s="101"/>
      <c r="AJ121" s="101"/>
      <c r="AK121" s="102"/>
      <c r="AL121" s="101"/>
      <c r="AM121" s="101"/>
      <c r="AN121" s="102"/>
      <c r="AO121" s="101"/>
      <c r="AP121" s="101"/>
      <c r="AQ121" s="103"/>
    </row>
    <row r="122" spans="2:43" x14ac:dyDescent="0.35">
      <c r="B122" s="100" t="str" cm="1">
        <f t="array" aca="1" ref="B122" ca="1">_xlfn.TEXTAFTER(CELL("filename",A120),"]")</f>
        <v>12_TIDP</v>
      </c>
      <c r="C122" s="90" t="str" cm="1">
        <f t="array" ref="C122">tbL_Input_Project[Project Code]</f>
        <v>ABC1234</v>
      </c>
      <c r="D122" s="90" t="str">
        <f>INDEX(tbL_Input_Originator[],
MATCH("12_TIDP",tbL_Input_Originator[Worksheet]),
MATCH("Originator Code",tbL_Input_Originator[#Headers])
)</f>
        <v>TBC</v>
      </c>
      <c r="E122" s="87"/>
      <c r="F122" s="87"/>
      <c r="G122" s="87"/>
      <c r="H122" s="87"/>
      <c r="I122" s="87"/>
      <c r="J122" s="87"/>
      <c r="K122" s="94"/>
      <c r="L122" s="90" t="str">
        <f t="shared" si="4"/>
        <v/>
      </c>
      <c r="M122" s="90" t="str">
        <f t="shared" si="5"/>
        <v/>
      </c>
      <c r="N122" s="100" t="str" cm="1">
        <f t="array" ref="N122">IFERROR(_xlfn.TEXTJOIN("
",TRUE,_xlfn.XLOOKUP(_xlfn.TEXTSPLIT(K122,"
"),
tbl_Lookup_DEIR[ID (DEIR Lookup)],
tbl_Lookup_DEIR[Name (DEIR Lookup)],
"")),"")</f>
        <v/>
      </c>
      <c r="O122" s="100" t="str" cm="1">
        <f t="array" ref="O122">IFERROR(_xlfn.TEXTJOIN("
",TRUE,_xlfn.XLOOKUP(_xlfn.TEXTSPLIT(K122,"
"),
tbl_Lookup_DEIR[ID (DEIR Lookup)],
tbl_Lookup_DEIR[Uniclass PM Level 3 Classification (DEIR Lookup)],
"")),"")</f>
        <v/>
      </c>
      <c r="P122" s="78"/>
      <c r="Q122" s="101"/>
      <c r="R122" s="101"/>
      <c r="S122" s="102"/>
      <c r="T122" s="101"/>
      <c r="U122" s="101"/>
      <c r="V122" s="102"/>
      <c r="W122" s="101"/>
      <c r="X122" s="101"/>
      <c r="Y122" s="102"/>
      <c r="Z122" s="101"/>
      <c r="AA122" s="101"/>
      <c r="AB122" s="102"/>
      <c r="AC122" s="101"/>
      <c r="AD122" s="101"/>
      <c r="AE122" s="102"/>
      <c r="AF122" s="101"/>
      <c r="AG122" s="101"/>
      <c r="AH122" s="102"/>
      <c r="AI122" s="101"/>
      <c r="AJ122" s="101"/>
      <c r="AK122" s="102"/>
      <c r="AL122" s="101"/>
      <c r="AM122" s="101"/>
      <c r="AN122" s="102"/>
      <c r="AO122" s="101"/>
      <c r="AP122" s="101"/>
      <c r="AQ122" s="103"/>
    </row>
    <row r="123" spans="2:43" x14ac:dyDescent="0.35">
      <c r="B123" s="100" t="str" cm="1">
        <f t="array" aca="1" ref="B123" ca="1">_xlfn.TEXTAFTER(CELL("filename",A121),"]")</f>
        <v>12_TIDP</v>
      </c>
      <c r="C123" s="90" t="str" cm="1">
        <f t="array" ref="C123">tbL_Input_Project[Project Code]</f>
        <v>ABC1234</v>
      </c>
      <c r="D123" s="90" t="str">
        <f>INDEX(tbL_Input_Originator[],
MATCH("12_TIDP",tbL_Input_Originator[Worksheet]),
MATCH("Originator Code",tbL_Input_Originator[#Headers])
)</f>
        <v>TBC</v>
      </c>
      <c r="E123" s="87"/>
      <c r="F123" s="87"/>
      <c r="G123" s="87"/>
      <c r="H123" s="87"/>
      <c r="I123" s="87"/>
      <c r="J123" s="87"/>
      <c r="K123" s="94"/>
      <c r="L123" s="90" t="str">
        <f t="shared" si="4"/>
        <v/>
      </c>
      <c r="M123" s="90" t="str">
        <f t="shared" si="5"/>
        <v/>
      </c>
      <c r="N123" s="100" t="str" cm="1">
        <f t="array" ref="N123">IFERROR(_xlfn.TEXTJOIN("
",TRUE,_xlfn.XLOOKUP(_xlfn.TEXTSPLIT(K123,"
"),
tbl_Lookup_DEIR[ID (DEIR Lookup)],
tbl_Lookup_DEIR[Name (DEIR Lookup)],
"")),"")</f>
        <v/>
      </c>
      <c r="O123" s="100" t="str" cm="1">
        <f t="array" ref="O123">IFERROR(_xlfn.TEXTJOIN("
",TRUE,_xlfn.XLOOKUP(_xlfn.TEXTSPLIT(K123,"
"),
tbl_Lookup_DEIR[ID (DEIR Lookup)],
tbl_Lookup_DEIR[Uniclass PM Level 3 Classification (DEIR Lookup)],
"")),"")</f>
        <v/>
      </c>
      <c r="P123" s="78"/>
      <c r="Q123" s="101"/>
      <c r="R123" s="101"/>
      <c r="S123" s="102"/>
      <c r="T123" s="101"/>
      <c r="U123" s="101"/>
      <c r="V123" s="102"/>
      <c r="W123" s="101"/>
      <c r="X123" s="101"/>
      <c r="Y123" s="102"/>
      <c r="Z123" s="101"/>
      <c r="AA123" s="101"/>
      <c r="AB123" s="102"/>
      <c r="AC123" s="101"/>
      <c r="AD123" s="101"/>
      <c r="AE123" s="102"/>
      <c r="AF123" s="101"/>
      <c r="AG123" s="101"/>
      <c r="AH123" s="102"/>
      <c r="AI123" s="101"/>
      <c r="AJ123" s="101"/>
      <c r="AK123" s="102"/>
      <c r="AL123" s="101"/>
      <c r="AM123" s="101"/>
      <c r="AN123" s="102"/>
      <c r="AO123" s="101"/>
      <c r="AP123" s="101"/>
      <c r="AQ123" s="103"/>
    </row>
    <row r="124" spans="2:43" x14ac:dyDescent="0.35">
      <c r="B124" s="100" t="str" cm="1">
        <f t="array" aca="1" ref="B124" ca="1">_xlfn.TEXTAFTER(CELL("filename",A122),"]")</f>
        <v>12_TIDP</v>
      </c>
      <c r="C124" s="90" t="str" cm="1">
        <f t="array" ref="C124">tbL_Input_Project[Project Code]</f>
        <v>ABC1234</v>
      </c>
      <c r="D124" s="90" t="str">
        <f>INDEX(tbL_Input_Originator[],
MATCH("12_TIDP",tbL_Input_Originator[Worksheet]),
MATCH("Originator Code",tbL_Input_Originator[#Headers])
)</f>
        <v>TBC</v>
      </c>
      <c r="E124" s="87"/>
      <c r="F124" s="87"/>
      <c r="G124" s="87"/>
      <c r="H124" s="87"/>
      <c r="I124" s="87"/>
      <c r="J124" s="87"/>
      <c r="K124" s="94"/>
      <c r="L124" s="90" t="str">
        <f t="shared" si="4"/>
        <v/>
      </c>
      <c r="M124" s="90" t="str">
        <f t="shared" si="5"/>
        <v/>
      </c>
      <c r="N124" s="100" t="str" cm="1">
        <f t="array" ref="N124">IFERROR(_xlfn.TEXTJOIN("
",TRUE,_xlfn.XLOOKUP(_xlfn.TEXTSPLIT(K124,"
"),
tbl_Lookup_DEIR[ID (DEIR Lookup)],
tbl_Lookup_DEIR[Name (DEIR Lookup)],
"")),"")</f>
        <v/>
      </c>
      <c r="O124" s="100" t="str" cm="1">
        <f t="array" ref="O124">IFERROR(_xlfn.TEXTJOIN("
",TRUE,_xlfn.XLOOKUP(_xlfn.TEXTSPLIT(K124,"
"),
tbl_Lookup_DEIR[ID (DEIR Lookup)],
tbl_Lookup_DEIR[Uniclass PM Level 3 Classification (DEIR Lookup)],
"")),"")</f>
        <v/>
      </c>
      <c r="P124" s="78"/>
      <c r="Q124" s="101"/>
      <c r="R124" s="101"/>
      <c r="S124" s="102"/>
      <c r="T124" s="101"/>
      <c r="U124" s="101"/>
      <c r="V124" s="102"/>
      <c r="W124" s="101"/>
      <c r="X124" s="101"/>
      <c r="Y124" s="102"/>
      <c r="Z124" s="101"/>
      <c r="AA124" s="101"/>
      <c r="AB124" s="102"/>
      <c r="AC124" s="101"/>
      <c r="AD124" s="101"/>
      <c r="AE124" s="102"/>
      <c r="AF124" s="101"/>
      <c r="AG124" s="101"/>
      <c r="AH124" s="102"/>
      <c r="AI124" s="101"/>
      <c r="AJ124" s="101"/>
      <c r="AK124" s="102"/>
      <c r="AL124" s="101"/>
      <c r="AM124" s="101"/>
      <c r="AN124" s="102"/>
      <c r="AO124" s="101"/>
      <c r="AP124" s="101"/>
      <c r="AQ124" s="103"/>
    </row>
    <row r="125" spans="2:43" x14ac:dyDescent="0.35">
      <c r="B125" s="100" t="str" cm="1">
        <f t="array" aca="1" ref="B125" ca="1">_xlfn.TEXTAFTER(CELL("filename",A123),"]")</f>
        <v>12_TIDP</v>
      </c>
      <c r="C125" s="90" t="str" cm="1">
        <f t="array" ref="C125">tbL_Input_Project[Project Code]</f>
        <v>ABC1234</v>
      </c>
      <c r="D125" s="90" t="str">
        <f>INDEX(tbL_Input_Originator[],
MATCH("12_TIDP",tbL_Input_Originator[Worksheet]),
MATCH("Originator Code",tbL_Input_Originator[#Headers])
)</f>
        <v>TBC</v>
      </c>
      <c r="E125" s="87"/>
      <c r="F125" s="87"/>
      <c r="G125" s="87"/>
      <c r="H125" s="87"/>
      <c r="I125" s="87"/>
      <c r="J125" s="87"/>
      <c r="K125" s="94"/>
      <c r="L125" s="90" t="str">
        <f t="shared" si="4"/>
        <v/>
      </c>
      <c r="M125" s="90" t="str">
        <f t="shared" si="5"/>
        <v/>
      </c>
      <c r="N125" s="100" t="str" cm="1">
        <f t="array" ref="N125">IFERROR(_xlfn.TEXTJOIN("
",TRUE,_xlfn.XLOOKUP(_xlfn.TEXTSPLIT(K125,"
"),
tbl_Lookup_DEIR[ID (DEIR Lookup)],
tbl_Lookup_DEIR[Name (DEIR Lookup)],
"")),"")</f>
        <v/>
      </c>
      <c r="O125" s="100" t="str" cm="1">
        <f t="array" ref="O125">IFERROR(_xlfn.TEXTJOIN("
",TRUE,_xlfn.XLOOKUP(_xlfn.TEXTSPLIT(K125,"
"),
tbl_Lookup_DEIR[ID (DEIR Lookup)],
tbl_Lookup_DEIR[Uniclass PM Level 3 Classification (DEIR Lookup)],
"")),"")</f>
        <v/>
      </c>
      <c r="P125" s="78"/>
      <c r="Q125" s="101"/>
      <c r="R125" s="101"/>
      <c r="S125" s="102"/>
      <c r="T125" s="101"/>
      <c r="U125" s="101"/>
      <c r="V125" s="102"/>
      <c r="W125" s="101"/>
      <c r="X125" s="101"/>
      <c r="Y125" s="102"/>
      <c r="Z125" s="101"/>
      <c r="AA125" s="101"/>
      <c r="AB125" s="102"/>
      <c r="AC125" s="101"/>
      <c r="AD125" s="101"/>
      <c r="AE125" s="102"/>
      <c r="AF125" s="101"/>
      <c r="AG125" s="101"/>
      <c r="AH125" s="102"/>
      <c r="AI125" s="101"/>
      <c r="AJ125" s="101"/>
      <c r="AK125" s="102"/>
      <c r="AL125" s="101"/>
      <c r="AM125" s="101"/>
      <c r="AN125" s="102"/>
      <c r="AO125" s="101"/>
      <c r="AP125" s="101"/>
      <c r="AQ125" s="103"/>
    </row>
    <row r="126" spans="2:43" x14ac:dyDescent="0.35">
      <c r="B126" s="100" t="str" cm="1">
        <f t="array" aca="1" ref="B126" ca="1">_xlfn.TEXTAFTER(CELL("filename",A124),"]")</f>
        <v>12_TIDP</v>
      </c>
      <c r="C126" s="90" t="str" cm="1">
        <f t="array" ref="C126">tbL_Input_Project[Project Code]</f>
        <v>ABC1234</v>
      </c>
      <c r="D126" s="90" t="str">
        <f>INDEX(tbL_Input_Originator[],
MATCH("12_TIDP",tbL_Input_Originator[Worksheet]),
MATCH("Originator Code",tbL_Input_Originator[#Headers])
)</f>
        <v>TBC</v>
      </c>
      <c r="E126" s="87"/>
      <c r="F126" s="87"/>
      <c r="G126" s="87"/>
      <c r="H126" s="87"/>
      <c r="I126" s="87"/>
      <c r="J126" s="87"/>
      <c r="K126" s="94"/>
      <c r="L126" s="90" t="str">
        <f t="shared" si="4"/>
        <v/>
      </c>
      <c r="M126" s="90" t="str">
        <f t="shared" si="5"/>
        <v/>
      </c>
      <c r="N126" s="100" t="str" cm="1">
        <f t="array" ref="N126">IFERROR(_xlfn.TEXTJOIN("
",TRUE,_xlfn.XLOOKUP(_xlfn.TEXTSPLIT(K126,"
"),
tbl_Lookup_DEIR[ID (DEIR Lookup)],
tbl_Lookup_DEIR[Name (DEIR Lookup)],
"")),"")</f>
        <v/>
      </c>
      <c r="O126" s="100" t="str" cm="1">
        <f t="array" ref="O126">IFERROR(_xlfn.TEXTJOIN("
",TRUE,_xlfn.XLOOKUP(_xlfn.TEXTSPLIT(K126,"
"),
tbl_Lookup_DEIR[ID (DEIR Lookup)],
tbl_Lookup_DEIR[Uniclass PM Level 3 Classification (DEIR Lookup)],
"")),"")</f>
        <v/>
      </c>
      <c r="P126" s="78"/>
      <c r="Q126" s="101"/>
      <c r="R126" s="101"/>
      <c r="S126" s="102"/>
      <c r="T126" s="101"/>
      <c r="U126" s="101"/>
      <c r="V126" s="102"/>
      <c r="W126" s="101"/>
      <c r="X126" s="101"/>
      <c r="Y126" s="102"/>
      <c r="Z126" s="101"/>
      <c r="AA126" s="101"/>
      <c r="AB126" s="102"/>
      <c r="AC126" s="101"/>
      <c r="AD126" s="101"/>
      <c r="AE126" s="102"/>
      <c r="AF126" s="101"/>
      <c r="AG126" s="101"/>
      <c r="AH126" s="102"/>
      <c r="AI126" s="101"/>
      <c r="AJ126" s="101"/>
      <c r="AK126" s="102"/>
      <c r="AL126" s="101"/>
      <c r="AM126" s="101"/>
      <c r="AN126" s="102"/>
      <c r="AO126" s="101"/>
      <c r="AP126" s="101"/>
      <c r="AQ126" s="103"/>
    </row>
    <row r="127" spans="2:43" x14ac:dyDescent="0.35">
      <c r="B127" s="100" t="str" cm="1">
        <f t="array" aca="1" ref="B127" ca="1">_xlfn.TEXTAFTER(CELL("filename",A125),"]")</f>
        <v>12_TIDP</v>
      </c>
      <c r="C127" s="90" t="str" cm="1">
        <f t="array" ref="C127">tbL_Input_Project[Project Code]</f>
        <v>ABC1234</v>
      </c>
      <c r="D127" s="90" t="str">
        <f>INDEX(tbL_Input_Originator[],
MATCH("12_TIDP",tbL_Input_Originator[Worksheet]),
MATCH("Originator Code",tbL_Input_Originator[#Headers])
)</f>
        <v>TBC</v>
      </c>
      <c r="E127" s="87"/>
      <c r="F127" s="87"/>
      <c r="G127" s="87"/>
      <c r="H127" s="87"/>
      <c r="I127" s="87"/>
      <c r="J127" s="87"/>
      <c r="K127" s="94"/>
      <c r="L127" s="90" t="str">
        <f t="shared" si="4"/>
        <v/>
      </c>
      <c r="M127" s="90" t="str">
        <f t="shared" si="5"/>
        <v/>
      </c>
      <c r="N127" s="100" t="str" cm="1">
        <f t="array" ref="N127">IFERROR(_xlfn.TEXTJOIN("
",TRUE,_xlfn.XLOOKUP(_xlfn.TEXTSPLIT(K127,"
"),
tbl_Lookup_DEIR[ID (DEIR Lookup)],
tbl_Lookup_DEIR[Name (DEIR Lookup)],
"")),"")</f>
        <v/>
      </c>
      <c r="O127" s="100" t="str" cm="1">
        <f t="array" ref="O127">IFERROR(_xlfn.TEXTJOIN("
",TRUE,_xlfn.XLOOKUP(_xlfn.TEXTSPLIT(K127,"
"),
tbl_Lookup_DEIR[ID (DEIR Lookup)],
tbl_Lookup_DEIR[Uniclass PM Level 3 Classification (DEIR Lookup)],
"")),"")</f>
        <v/>
      </c>
      <c r="P127" s="78"/>
      <c r="Q127" s="101"/>
      <c r="R127" s="101"/>
      <c r="S127" s="102"/>
      <c r="T127" s="101"/>
      <c r="U127" s="101"/>
      <c r="V127" s="102"/>
      <c r="W127" s="101"/>
      <c r="X127" s="101"/>
      <c r="Y127" s="102"/>
      <c r="Z127" s="101"/>
      <c r="AA127" s="101"/>
      <c r="AB127" s="102"/>
      <c r="AC127" s="101"/>
      <c r="AD127" s="101"/>
      <c r="AE127" s="102"/>
      <c r="AF127" s="101"/>
      <c r="AG127" s="101"/>
      <c r="AH127" s="102"/>
      <c r="AI127" s="101"/>
      <c r="AJ127" s="101"/>
      <c r="AK127" s="102"/>
      <c r="AL127" s="101"/>
      <c r="AM127" s="101"/>
      <c r="AN127" s="102"/>
      <c r="AO127" s="101"/>
      <c r="AP127" s="101"/>
      <c r="AQ127" s="103"/>
    </row>
    <row r="128" spans="2:43" x14ac:dyDescent="0.35">
      <c r="B128" s="100" t="str" cm="1">
        <f t="array" aca="1" ref="B128" ca="1">_xlfn.TEXTAFTER(CELL("filename",A126),"]")</f>
        <v>12_TIDP</v>
      </c>
      <c r="C128" s="90" t="str" cm="1">
        <f t="array" ref="C128">tbL_Input_Project[Project Code]</f>
        <v>ABC1234</v>
      </c>
      <c r="D128" s="90" t="str">
        <f>INDEX(tbL_Input_Originator[],
MATCH("12_TIDP",tbL_Input_Originator[Worksheet]),
MATCH("Originator Code",tbL_Input_Originator[#Headers])
)</f>
        <v>TBC</v>
      </c>
      <c r="E128" s="87"/>
      <c r="F128" s="87"/>
      <c r="G128" s="87"/>
      <c r="H128" s="87"/>
      <c r="I128" s="87"/>
      <c r="J128" s="87"/>
      <c r="K128" s="94"/>
      <c r="L128" s="90" t="str">
        <f t="shared" si="4"/>
        <v/>
      </c>
      <c r="M128" s="90" t="str">
        <f t="shared" si="5"/>
        <v/>
      </c>
      <c r="N128" s="100" t="str" cm="1">
        <f t="array" ref="N128">IFERROR(_xlfn.TEXTJOIN("
",TRUE,_xlfn.XLOOKUP(_xlfn.TEXTSPLIT(K128,"
"),
tbl_Lookup_DEIR[ID (DEIR Lookup)],
tbl_Lookup_DEIR[Name (DEIR Lookup)],
"")),"")</f>
        <v/>
      </c>
      <c r="O128" s="100" t="str" cm="1">
        <f t="array" ref="O128">IFERROR(_xlfn.TEXTJOIN("
",TRUE,_xlfn.XLOOKUP(_xlfn.TEXTSPLIT(K128,"
"),
tbl_Lookup_DEIR[ID (DEIR Lookup)],
tbl_Lookup_DEIR[Uniclass PM Level 3 Classification (DEIR Lookup)],
"")),"")</f>
        <v/>
      </c>
      <c r="P128" s="78"/>
      <c r="Q128" s="101"/>
      <c r="R128" s="101"/>
      <c r="S128" s="102"/>
      <c r="T128" s="101"/>
      <c r="U128" s="101"/>
      <c r="V128" s="102"/>
      <c r="W128" s="101"/>
      <c r="X128" s="101"/>
      <c r="Y128" s="102"/>
      <c r="Z128" s="101"/>
      <c r="AA128" s="101"/>
      <c r="AB128" s="102"/>
      <c r="AC128" s="101"/>
      <c r="AD128" s="101"/>
      <c r="AE128" s="102"/>
      <c r="AF128" s="101"/>
      <c r="AG128" s="101"/>
      <c r="AH128" s="102"/>
      <c r="AI128" s="101"/>
      <c r="AJ128" s="101"/>
      <c r="AK128" s="102"/>
      <c r="AL128" s="101"/>
      <c r="AM128" s="101"/>
      <c r="AN128" s="102"/>
      <c r="AO128" s="101"/>
      <c r="AP128" s="101"/>
      <c r="AQ128" s="103"/>
    </row>
    <row r="129" spans="2:43" x14ac:dyDescent="0.35">
      <c r="B129" s="100" t="str" cm="1">
        <f t="array" aca="1" ref="B129" ca="1">_xlfn.TEXTAFTER(CELL("filename",A127),"]")</f>
        <v>12_TIDP</v>
      </c>
      <c r="C129" s="90" t="str" cm="1">
        <f t="array" ref="C129">tbL_Input_Project[Project Code]</f>
        <v>ABC1234</v>
      </c>
      <c r="D129" s="90" t="str">
        <f>INDEX(tbL_Input_Originator[],
MATCH("12_TIDP",tbL_Input_Originator[Worksheet]),
MATCH("Originator Code",tbL_Input_Originator[#Headers])
)</f>
        <v>TBC</v>
      </c>
      <c r="E129" s="87"/>
      <c r="F129" s="87"/>
      <c r="G129" s="87"/>
      <c r="H129" s="87"/>
      <c r="I129" s="87"/>
      <c r="J129" s="87"/>
      <c r="K129" s="94"/>
      <c r="L129" s="90" t="str">
        <f t="shared" si="4"/>
        <v/>
      </c>
      <c r="M129" s="90" t="str">
        <f t="shared" si="5"/>
        <v/>
      </c>
      <c r="N129" s="100" t="str" cm="1">
        <f t="array" ref="N129">IFERROR(_xlfn.TEXTJOIN("
",TRUE,_xlfn.XLOOKUP(_xlfn.TEXTSPLIT(K129,"
"),
tbl_Lookup_DEIR[ID (DEIR Lookup)],
tbl_Lookup_DEIR[Name (DEIR Lookup)],
"")),"")</f>
        <v/>
      </c>
      <c r="O129" s="100" t="str" cm="1">
        <f t="array" ref="O129">IFERROR(_xlfn.TEXTJOIN("
",TRUE,_xlfn.XLOOKUP(_xlfn.TEXTSPLIT(K129,"
"),
tbl_Lookup_DEIR[ID (DEIR Lookup)],
tbl_Lookup_DEIR[Uniclass PM Level 3 Classification (DEIR Lookup)],
"")),"")</f>
        <v/>
      </c>
      <c r="P129" s="78"/>
      <c r="Q129" s="101"/>
      <c r="R129" s="101"/>
      <c r="S129" s="102"/>
      <c r="T129" s="101"/>
      <c r="U129" s="101"/>
      <c r="V129" s="102"/>
      <c r="W129" s="101"/>
      <c r="X129" s="101"/>
      <c r="Y129" s="102"/>
      <c r="Z129" s="101"/>
      <c r="AA129" s="101"/>
      <c r="AB129" s="102"/>
      <c r="AC129" s="101"/>
      <c r="AD129" s="101"/>
      <c r="AE129" s="102"/>
      <c r="AF129" s="101"/>
      <c r="AG129" s="101"/>
      <c r="AH129" s="102"/>
      <c r="AI129" s="101"/>
      <c r="AJ129" s="101"/>
      <c r="AK129" s="102"/>
      <c r="AL129" s="101"/>
      <c r="AM129" s="101"/>
      <c r="AN129" s="102"/>
      <c r="AO129" s="101"/>
      <c r="AP129" s="101"/>
      <c r="AQ129" s="103"/>
    </row>
    <row r="130" spans="2:43" x14ac:dyDescent="0.35">
      <c r="B130" s="100" t="str" cm="1">
        <f t="array" aca="1" ref="B130" ca="1">_xlfn.TEXTAFTER(CELL("filename",A128),"]")</f>
        <v>12_TIDP</v>
      </c>
      <c r="C130" s="90" t="str" cm="1">
        <f t="array" ref="C130">tbL_Input_Project[Project Code]</f>
        <v>ABC1234</v>
      </c>
      <c r="D130" s="90" t="str">
        <f>INDEX(tbL_Input_Originator[],
MATCH("12_TIDP",tbL_Input_Originator[Worksheet]),
MATCH("Originator Code",tbL_Input_Originator[#Headers])
)</f>
        <v>TBC</v>
      </c>
      <c r="E130" s="87"/>
      <c r="F130" s="87"/>
      <c r="G130" s="87"/>
      <c r="H130" s="87"/>
      <c r="I130" s="87"/>
      <c r="J130" s="87"/>
      <c r="K130" s="94"/>
      <c r="L130" s="90" t="str">
        <f t="shared" si="4"/>
        <v/>
      </c>
      <c r="M130" s="90" t="str">
        <f t="shared" si="5"/>
        <v/>
      </c>
      <c r="N130" s="100" t="str" cm="1">
        <f t="array" ref="N130">IFERROR(_xlfn.TEXTJOIN("
",TRUE,_xlfn.XLOOKUP(_xlfn.TEXTSPLIT(K130,"
"),
tbl_Lookup_DEIR[ID (DEIR Lookup)],
tbl_Lookup_DEIR[Name (DEIR Lookup)],
"")),"")</f>
        <v/>
      </c>
      <c r="O130" s="100" t="str" cm="1">
        <f t="array" ref="O130">IFERROR(_xlfn.TEXTJOIN("
",TRUE,_xlfn.XLOOKUP(_xlfn.TEXTSPLIT(K130,"
"),
tbl_Lookup_DEIR[ID (DEIR Lookup)],
tbl_Lookup_DEIR[Uniclass PM Level 3 Classification (DEIR Lookup)],
"")),"")</f>
        <v/>
      </c>
      <c r="P130" s="78"/>
      <c r="Q130" s="101"/>
      <c r="R130" s="101"/>
      <c r="S130" s="102"/>
      <c r="T130" s="101"/>
      <c r="U130" s="101"/>
      <c r="V130" s="102"/>
      <c r="W130" s="101"/>
      <c r="X130" s="101"/>
      <c r="Y130" s="102"/>
      <c r="Z130" s="101"/>
      <c r="AA130" s="101"/>
      <c r="AB130" s="102"/>
      <c r="AC130" s="101"/>
      <c r="AD130" s="101"/>
      <c r="AE130" s="102"/>
      <c r="AF130" s="101"/>
      <c r="AG130" s="101"/>
      <c r="AH130" s="102"/>
      <c r="AI130" s="101"/>
      <c r="AJ130" s="101"/>
      <c r="AK130" s="102"/>
      <c r="AL130" s="101"/>
      <c r="AM130" s="101"/>
      <c r="AN130" s="102"/>
      <c r="AO130" s="101"/>
      <c r="AP130" s="101"/>
      <c r="AQ130" s="103"/>
    </row>
    <row r="131" spans="2:43" x14ac:dyDescent="0.35">
      <c r="B131" s="100" t="str" cm="1">
        <f t="array" aca="1" ref="B131" ca="1">_xlfn.TEXTAFTER(CELL("filename",A129),"]")</f>
        <v>12_TIDP</v>
      </c>
      <c r="C131" s="90" t="str" cm="1">
        <f t="array" ref="C131">tbL_Input_Project[Project Code]</f>
        <v>ABC1234</v>
      </c>
      <c r="D131" s="90" t="str">
        <f>INDEX(tbL_Input_Originator[],
MATCH("12_TIDP",tbL_Input_Originator[Worksheet]),
MATCH("Originator Code",tbL_Input_Originator[#Headers])
)</f>
        <v>TBC</v>
      </c>
      <c r="E131" s="87"/>
      <c r="F131" s="87"/>
      <c r="G131" s="87"/>
      <c r="H131" s="87"/>
      <c r="I131" s="87"/>
      <c r="J131" s="87"/>
      <c r="K131" s="94"/>
      <c r="L131" s="90" t="str">
        <f t="shared" si="4"/>
        <v/>
      </c>
      <c r="M131" s="90" t="str">
        <f t="shared" ref="M131:M162" si="6">IF(OR(ISBLANK(C131),ISBLANK(D131),ISBLANK(E131),ISBLANK(F131),ISBLANK(G131),ISBLANK(H131),ISBLANK(I131),ISBLANK(J131),ISBLANK(K131)),"",CONCATENATE(C131,"-",D131,"-",E131,"-",F131,"-",G131,"-",H131,"-",I131,"-",J131,""))</f>
        <v/>
      </c>
      <c r="N131" s="100" t="str" cm="1">
        <f t="array" ref="N131">IFERROR(_xlfn.TEXTJOIN("
",TRUE,_xlfn.XLOOKUP(_xlfn.TEXTSPLIT(K131,"
"),
tbl_Lookup_DEIR[ID (DEIR Lookup)],
tbl_Lookup_DEIR[Name (DEIR Lookup)],
"")),"")</f>
        <v/>
      </c>
      <c r="O131" s="100" t="str" cm="1">
        <f t="array" ref="O131">IFERROR(_xlfn.TEXTJOIN("
",TRUE,_xlfn.XLOOKUP(_xlfn.TEXTSPLIT(K131,"
"),
tbl_Lookup_DEIR[ID (DEIR Lookup)],
tbl_Lookup_DEIR[Uniclass PM Level 3 Classification (DEIR Lookup)],
"")),"")</f>
        <v/>
      </c>
      <c r="P131" s="78"/>
      <c r="Q131" s="101"/>
      <c r="R131" s="101"/>
      <c r="S131" s="102"/>
      <c r="T131" s="101"/>
      <c r="U131" s="101"/>
      <c r="V131" s="102"/>
      <c r="W131" s="101"/>
      <c r="X131" s="101"/>
      <c r="Y131" s="102"/>
      <c r="Z131" s="101"/>
      <c r="AA131" s="101"/>
      <c r="AB131" s="102"/>
      <c r="AC131" s="101"/>
      <c r="AD131" s="101"/>
      <c r="AE131" s="102"/>
      <c r="AF131" s="101"/>
      <c r="AG131" s="101"/>
      <c r="AH131" s="102"/>
      <c r="AI131" s="101"/>
      <c r="AJ131" s="101"/>
      <c r="AK131" s="102"/>
      <c r="AL131" s="101"/>
      <c r="AM131" s="101"/>
      <c r="AN131" s="102"/>
      <c r="AO131" s="101"/>
      <c r="AP131" s="101"/>
      <c r="AQ131" s="103"/>
    </row>
    <row r="132" spans="2:43" x14ac:dyDescent="0.35">
      <c r="B132" s="100" t="str" cm="1">
        <f t="array" aca="1" ref="B132" ca="1">_xlfn.TEXTAFTER(CELL("filename",A130),"]")</f>
        <v>12_TIDP</v>
      </c>
      <c r="C132" s="90" t="str" cm="1">
        <f t="array" ref="C132">tbL_Input_Project[Project Code]</f>
        <v>ABC1234</v>
      </c>
      <c r="D132" s="90" t="str">
        <f>INDEX(tbL_Input_Originator[],
MATCH("12_TIDP",tbL_Input_Originator[Worksheet]),
MATCH("Originator Code",tbL_Input_Originator[#Headers])
)</f>
        <v>TBC</v>
      </c>
      <c r="E132" s="87"/>
      <c r="F132" s="87"/>
      <c r="G132" s="87"/>
      <c r="H132" s="87"/>
      <c r="I132" s="87"/>
      <c r="J132" s="87"/>
      <c r="K132" s="94"/>
      <c r="L132" s="90" t="str">
        <f t="shared" ref="L132:L195" si="7">IF(OR(ISBLANK(C132),ISBLANK(D132),ISBLANK(E132),ISBLANK(F132),ISBLANK(G132),ISBLANK(H132),ISBLANK(I132)),"",CONCATENATE(C132,"-",D132,"-",E132,"-",F132,"-",G132,"-",H132,"-",I132))</f>
        <v/>
      </c>
      <c r="M132" s="90" t="str">
        <f t="shared" si="6"/>
        <v/>
      </c>
      <c r="N132" s="100" t="str" cm="1">
        <f t="array" ref="N132">IFERROR(_xlfn.TEXTJOIN("
",TRUE,_xlfn.XLOOKUP(_xlfn.TEXTSPLIT(K132,"
"),
tbl_Lookup_DEIR[ID (DEIR Lookup)],
tbl_Lookup_DEIR[Name (DEIR Lookup)],
"")),"")</f>
        <v/>
      </c>
      <c r="O132" s="100" t="str" cm="1">
        <f t="array" ref="O132">IFERROR(_xlfn.TEXTJOIN("
",TRUE,_xlfn.XLOOKUP(_xlfn.TEXTSPLIT(K132,"
"),
tbl_Lookup_DEIR[ID (DEIR Lookup)],
tbl_Lookup_DEIR[Uniclass PM Level 3 Classification (DEIR Lookup)],
"")),"")</f>
        <v/>
      </c>
      <c r="P132" s="78"/>
      <c r="Q132" s="101"/>
      <c r="R132" s="101"/>
      <c r="S132" s="102"/>
      <c r="T132" s="101"/>
      <c r="U132" s="101"/>
      <c r="V132" s="102"/>
      <c r="W132" s="101"/>
      <c r="X132" s="101"/>
      <c r="Y132" s="102"/>
      <c r="Z132" s="101"/>
      <c r="AA132" s="101"/>
      <c r="AB132" s="102"/>
      <c r="AC132" s="101"/>
      <c r="AD132" s="101"/>
      <c r="AE132" s="102"/>
      <c r="AF132" s="101"/>
      <c r="AG132" s="101"/>
      <c r="AH132" s="102"/>
      <c r="AI132" s="101"/>
      <c r="AJ132" s="101"/>
      <c r="AK132" s="102"/>
      <c r="AL132" s="101"/>
      <c r="AM132" s="101"/>
      <c r="AN132" s="102"/>
      <c r="AO132" s="101"/>
      <c r="AP132" s="101"/>
      <c r="AQ132" s="103"/>
    </row>
    <row r="133" spans="2:43" x14ac:dyDescent="0.35">
      <c r="B133" s="100" t="str" cm="1">
        <f t="array" aca="1" ref="B133" ca="1">_xlfn.TEXTAFTER(CELL("filename",A131),"]")</f>
        <v>12_TIDP</v>
      </c>
      <c r="C133" s="90" t="str" cm="1">
        <f t="array" ref="C133">tbL_Input_Project[Project Code]</f>
        <v>ABC1234</v>
      </c>
      <c r="D133" s="90" t="str">
        <f>INDEX(tbL_Input_Originator[],
MATCH("12_TIDP",tbL_Input_Originator[Worksheet]),
MATCH("Originator Code",tbL_Input_Originator[#Headers])
)</f>
        <v>TBC</v>
      </c>
      <c r="E133" s="87"/>
      <c r="F133" s="87"/>
      <c r="G133" s="87"/>
      <c r="H133" s="87"/>
      <c r="I133" s="87"/>
      <c r="J133" s="87"/>
      <c r="K133" s="94"/>
      <c r="L133" s="90" t="str">
        <f t="shared" si="7"/>
        <v/>
      </c>
      <c r="M133" s="90" t="str">
        <f t="shared" si="6"/>
        <v/>
      </c>
      <c r="N133" s="100" t="str" cm="1">
        <f t="array" ref="N133">IFERROR(_xlfn.TEXTJOIN("
",TRUE,_xlfn.XLOOKUP(_xlfn.TEXTSPLIT(K133,"
"),
tbl_Lookup_DEIR[ID (DEIR Lookup)],
tbl_Lookup_DEIR[Name (DEIR Lookup)],
"")),"")</f>
        <v/>
      </c>
      <c r="O133" s="100" t="str" cm="1">
        <f t="array" ref="O133">IFERROR(_xlfn.TEXTJOIN("
",TRUE,_xlfn.XLOOKUP(_xlfn.TEXTSPLIT(K133,"
"),
tbl_Lookup_DEIR[ID (DEIR Lookup)],
tbl_Lookup_DEIR[Uniclass PM Level 3 Classification (DEIR Lookup)],
"")),"")</f>
        <v/>
      </c>
      <c r="P133" s="78"/>
      <c r="Q133" s="101"/>
      <c r="R133" s="101"/>
      <c r="S133" s="102"/>
      <c r="T133" s="101"/>
      <c r="U133" s="101"/>
      <c r="V133" s="102"/>
      <c r="W133" s="101"/>
      <c r="X133" s="101"/>
      <c r="Y133" s="102"/>
      <c r="Z133" s="101"/>
      <c r="AA133" s="101"/>
      <c r="AB133" s="102"/>
      <c r="AC133" s="101"/>
      <c r="AD133" s="101"/>
      <c r="AE133" s="102"/>
      <c r="AF133" s="101"/>
      <c r="AG133" s="101"/>
      <c r="AH133" s="102"/>
      <c r="AI133" s="101"/>
      <c r="AJ133" s="101"/>
      <c r="AK133" s="102"/>
      <c r="AL133" s="101"/>
      <c r="AM133" s="101"/>
      <c r="AN133" s="102"/>
      <c r="AO133" s="101"/>
      <c r="AP133" s="101"/>
      <c r="AQ133" s="103"/>
    </row>
    <row r="134" spans="2:43" x14ac:dyDescent="0.35">
      <c r="B134" s="100" t="str" cm="1">
        <f t="array" aca="1" ref="B134" ca="1">_xlfn.TEXTAFTER(CELL("filename",A132),"]")</f>
        <v>12_TIDP</v>
      </c>
      <c r="C134" s="90" t="str" cm="1">
        <f t="array" ref="C134">tbL_Input_Project[Project Code]</f>
        <v>ABC1234</v>
      </c>
      <c r="D134" s="90" t="str">
        <f>INDEX(tbL_Input_Originator[],
MATCH("12_TIDP",tbL_Input_Originator[Worksheet]),
MATCH("Originator Code",tbL_Input_Originator[#Headers])
)</f>
        <v>TBC</v>
      </c>
      <c r="E134" s="87"/>
      <c r="F134" s="87"/>
      <c r="G134" s="87"/>
      <c r="H134" s="87"/>
      <c r="I134" s="87"/>
      <c r="J134" s="87"/>
      <c r="K134" s="94"/>
      <c r="L134" s="90" t="str">
        <f t="shared" si="7"/>
        <v/>
      </c>
      <c r="M134" s="90" t="str">
        <f t="shared" si="6"/>
        <v/>
      </c>
      <c r="N134" s="100" t="str" cm="1">
        <f t="array" ref="N134">IFERROR(_xlfn.TEXTJOIN("
",TRUE,_xlfn.XLOOKUP(_xlfn.TEXTSPLIT(K134,"
"),
tbl_Lookup_DEIR[ID (DEIR Lookup)],
tbl_Lookup_DEIR[Name (DEIR Lookup)],
"")),"")</f>
        <v/>
      </c>
      <c r="O134" s="100" t="str" cm="1">
        <f t="array" ref="O134">IFERROR(_xlfn.TEXTJOIN("
",TRUE,_xlfn.XLOOKUP(_xlfn.TEXTSPLIT(K134,"
"),
tbl_Lookup_DEIR[ID (DEIR Lookup)],
tbl_Lookup_DEIR[Uniclass PM Level 3 Classification (DEIR Lookup)],
"")),"")</f>
        <v/>
      </c>
      <c r="P134" s="78"/>
      <c r="Q134" s="101"/>
      <c r="R134" s="101"/>
      <c r="S134" s="102"/>
      <c r="T134" s="101"/>
      <c r="U134" s="101"/>
      <c r="V134" s="102"/>
      <c r="W134" s="101"/>
      <c r="X134" s="101"/>
      <c r="Y134" s="102"/>
      <c r="Z134" s="101"/>
      <c r="AA134" s="101"/>
      <c r="AB134" s="102"/>
      <c r="AC134" s="101"/>
      <c r="AD134" s="101"/>
      <c r="AE134" s="102"/>
      <c r="AF134" s="101"/>
      <c r="AG134" s="101"/>
      <c r="AH134" s="102"/>
      <c r="AI134" s="101"/>
      <c r="AJ134" s="101"/>
      <c r="AK134" s="102"/>
      <c r="AL134" s="101"/>
      <c r="AM134" s="101"/>
      <c r="AN134" s="102"/>
      <c r="AO134" s="101"/>
      <c r="AP134" s="101"/>
      <c r="AQ134" s="103"/>
    </row>
    <row r="135" spans="2:43" x14ac:dyDescent="0.35">
      <c r="B135" s="100" t="str" cm="1">
        <f t="array" aca="1" ref="B135" ca="1">_xlfn.TEXTAFTER(CELL("filename",A133),"]")</f>
        <v>12_TIDP</v>
      </c>
      <c r="C135" s="90" t="str" cm="1">
        <f t="array" ref="C135">tbL_Input_Project[Project Code]</f>
        <v>ABC1234</v>
      </c>
      <c r="D135" s="90" t="str">
        <f>INDEX(tbL_Input_Originator[],
MATCH("12_TIDP",tbL_Input_Originator[Worksheet]),
MATCH("Originator Code",tbL_Input_Originator[#Headers])
)</f>
        <v>TBC</v>
      </c>
      <c r="E135" s="87"/>
      <c r="F135" s="87"/>
      <c r="G135" s="87"/>
      <c r="H135" s="87"/>
      <c r="I135" s="87"/>
      <c r="J135" s="87"/>
      <c r="K135" s="94"/>
      <c r="L135" s="90" t="str">
        <f t="shared" si="7"/>
        <v/>
      </c>
      <c r="M135" s="90" t="str">
        <f t="shared" si="6"/>
        <v/>
      </c>
      <c r="N135" s="100" t="str" cm="1">
        <f t="array" ref="N135">IFERROR(_xlfn.TEXTJOIN("
",TRUE,_xlfn.XLOOKUP(_xlfn.TEXTSPLIT(K135,"
"),
tbl_Lookup_DEIR[ID (DEIR Lookup)],
tbl_Lookup_DEIR[Name (DEIR Lookup)],
"")),"")</f>
        <v/>
      </c>
      <c r="O135" s="100" t="str" cm="1">
        <f t="array" ref="O135">IFERROR(_xlfn.TEXTJOIN("
",TRUE,_xlfn.XLOOKUP(_xlfn.TEXTSPLIT(K135,"
"),
tbl_Lookup_DEIR[ID (DEIR Lookup)],
tbl_Lookup_DEIR[Uniclass PM Level 3 Classification (DEIR Lookup)],
"")),"")</f>
        <v/>
      </c>
      <c r="P135" s="78"/>
      <c r="Q135" s="101"/>
      <c r="R135" s="101"/>
      <c r="S135" s="102"/>
      <c r="T135" s="101"/>
      <c r="U135" s="101"/>
      <c r="V135" s="102"/>
      <c r="W135" s="101"/>
      <c r="X135" s="101"/>
      <c r="Y135" s="102"/>
      <c r="Z135" s="101"/>
      <c r="AA135" s="101"/>
      <c r="AB135" s="102"/>
      <c r="AC135" s="101"/>
      <c r="AD135" s="101"/>
      <c r="AE135" s="102"/>
      <c r="AF135" s="101"/>
      <c r="AG135" s="101"/>
      <c r="AH135" s="102"/>
      <c r="AI135" s="101"/>
      <c r="AJ135" s="101"/>
      <c r="AK135" s="102"/>
      <c r="AL135" s="101"/>
      <c r="AM135" s="101"/>
      <c r="AN135" s="102"/>
      <c r="AO135" s="101"/>
      <c r="AP135" s="101"/>
      <c r="AQ135" s="103"/>
    </row>
    <row r="136" spans="2:43" x14ac:dyDescent="0.35">
      <c r="B136" s="100" t="str" cm="1">
        <f t="array" aca="1" ref="B136" ca="1">_xlfn.TEXTAFTER(CELL("filename",A134),"]")</f>
        <v>12_TIDP</v>
      </c>
      <c r="C136" s="90" t="str" cm="1">
        <f t="array" ref="C136">tbL_Input_Project[Project Code]</f>
        <v>ABC1234</v>
      </c>
      <c r="D136" s="90" t="str">
        <f>INDEX(tbL_Input_Originator[],
MATCH("12_TIDP",tbL_Input_Originator[Worksheet]),
MATCH("Originator Code",tbL_Input_Originator[#Headers])
)</f>
        <v>TBC</v>
      </c>
      <c r="E136" s="87"/>
      <c r="F136" s="87"/>
      <c r="G136" s="87"/>
      <c r="H136" s="87"/>
      <c r="I136" s="87"/>
      <c r="J136" s="87"/>
      <c r="K136" s="94"/>
      <c r="L136" s="90" t="str">
        <f t="shared" si="7"/>
        <v/>
      </c>
      <c r="M136" s="90" t="str">
        <f t="shared" si="6"/>
        <v/>
      </c>
      <c r="N136" s="100" t="str" cm="1">
        <f t="array" ref="N136">IFERROR(_xlfn.TEXTJOIN("
",TRUE,_xlfn.XLOOKUP(_xlfn.TEXTSPLIT(K136,"
"),
tbl_Lookup_DEIR[ID (DEIR Lookup)],
tbl_Lookup_DEIR[Name (DEIR Lookup)],
"")),"")</f>
        <v/>
      </c>
      <c r="O136" s="100" t="str" cm="1">
        <f t="array" ref="O136">IFERROR(_xlfn.TEXTJOIN("
",TRUE,_xlfn.XLOOKUP(_xlfn.TEXTSPLIT(K136,"
"),
tbl_Lookup_DEIR[ID (DEIR Lookup)],
tbl_Lookup_DEIR[Uniclass PM Level 3 Classification (DEIR Lookup)],
"")),"")</f>
        <v/>
      </c>
      <c r="P136" s="78"/>
      <c r="Q136" s="101"/>
      <c r="R136" s="101"/>
      <c r="S136" s="102"/>
      <c r="T136" s="101"/>
      <c r="U136" s="101"/>
      <c r="V136" s="102"/>
      <c r="W136" s="101"/>
      <c r="X136" s="101"/>
      <c r="Y136" s="102"/>
      <c r="Z136" s="101"/>
      <c r="AA136" s="101"/>
      <c r="AB136" s="102"/>
      <c r="AC136" s="101"/>
      <c r="AD136" s="101"/>
      <c r="AE136" s="102"/>
      <c r="AF136" s="101"/>
      <c r="AG136" s="101"/>
      <c r="AH136" s="102"/>
      <c r="AI136" s="101"/>
      <c r="AJ136" s="101"/>
      <c r="AK136" s="102"/>
      <c r="AL136" s="101"/>
      <c r="AM136" s="101"/>
      <c r="AN136" s="102"/>
      <c r="AO136" s="101"/>
      <c r="AP136" s="101"/>
      <c r="AQ136" s="103"/>
    </row>
    <row r="137" spans="2:43" x14ac:dyDescent="0.35">
      <c r="B137" s="100" t="str" cm="1">
        <f t="array" aca="1" ref="B137" ca="1">_xlfn.TEXTAFTER(CELL("filename",A135),"]")</f>
        <v>12_TIDP</v>
      </c>
      <c r="C137" s="90" t="str" cm="1">
        <f t="array" ref="C137">tbL_Input_Project[Project Code]</f>
        <v>ABC1234</v>
      </c>
      <c r="D137" s="90" t="str">
        <f>INDEX(tbL_Input_Originator[],
MATCH("12_TIDP",tbL_Input_Originator[Worksheet]),
MATCH("Originator Code",tbL_Input_Originator[#Headers])
)</f>
        <v>TBC</v>
      </c>
      <c r="E137" s="87"/>
      <c r="F137" s="87"/>
      <c r="G137" s="87"/>
      <c r="H137" s="87"/>
      <c r="I137" s="87"/>
      <c r="J137" s="87"/>
      <c r="K137" s="94"/>
      <c r="L137" s="90" t="str">
        <f t="shared" si="7"/>
        <v/>
      </c>
      <c r="M137" s="90" t="str">
        <f t="shared" si="6"/>
        <v/>
      </c>
      <c r="N137" s="100" t="str" cm="1">
        <f t="array" ref="N137">IFERROR(_xlfn.TEXTJOIN("
",TRUE,_xlfn.XLOOKUP(_xlfn.TEXTSPLIT(K137,"
"),
tbl_Lookup_DEIR[ID (DEIR Lookup)],
tbl_Lookup_DEIR[Name (DEIR Lookup)],
"")),"")</f>
        <v/>
      </c>
      <c r="O137" s="100" t="str" cm="1">
        <f t="array" ref="O137">IFERROR(_xlfn.TEXTJOIN("
",TRUE,_xlfn.XLOOKUP(_xlfn.TEXTSPLIT(K137,"
"),
tbl_Lookup_DEIR[ID (DEIR Lookup)],
tbl_Lookup_DEIR[Uniclass PM Level 3 Classification (DEIR Lookup)],
"")),"")</f>
        <v/>
      </c>
      <c r="P137" s="78"/>
      <c r="Q137" s="101"/>
      <c r="R137" s="101"/>
      <c r="S137" s="102"/>
      <c r="T137" s="101"/>
      <c r="U137" s="101"/>
      <c r="V137" s="102"/>
      <c r="W137" s="101"/>
      <c r="X137" s="101"/>
      <c r="Y137" s="102"/>
      <c r="Z137" s="101"/>
      <c r="AA137" s="101"/>
      <c r="AB137" s="102"/>
      <c r="AC137" s="101"/>
      <c r="AD137" s="101"/>
      <c r="AE137" s="102"/>
      <c r="AF137" s="101"/>
      <c r="AG137" s="101"/>
      <c r="AH137" s="102"/>
      <c r="AI137" s="101"/>
      <c r="AJ137" s="101"/>
      <c r="AK137" s="102"/>
      <c r="AL137" s="101"/>
      <c r="AM137" s="101"/>
      <c r="AN137" s="102"/>
      <c r="AO137" s="101"/>
      <c r="AP137" s="101"/>
      <c r="AQ137" s="103"/>
    </row>
    <row r="138" spans="2:43" x14ac:dyDescent="0.35">
      <c r="B138" s="100" t="str" cm="1">
        <f t="array" aca="1" ref="B138" ca="1">_xlfn.TEXTAFTER(CELL("filename",A136),"]")</f>
        <v>12_TIDP</v>
      </c>
      <c r="C138" s="90" t="str" cm="1">
        <f t="array" ref="C138">tbL_Input_Project[Project Code]</f>
        <v>ABC1234</v>
      </c>
      <c r="D138" s="90" t="str">
        <f>INDEX(tbL_Input_Originator[],
MATCH("12_TIDP",tbL_Input_Originator[Worksheet]),
MATCH("Originator Code",tbL_Input_Originator[#Headers])
)</f>
        <v>TBC</v>
      </c>
      <c r="E138" s="87"/>
      <c r="F138" s="87"/>
      <c r="G138" s="87"/>
      <c r="H138" s="87"/>
      <c r="I138" s="87"/>
      <c r="J138" s="87"/>
      <c r="K138" s="94"/>
      <c r="L138" s="90" t="str">
        <f t="shared" si="7"/>
        <v/>
      </c>
      <c r="M138" s="90" t="str">
        <f t="shared" si="6"/>
        <v/>
      </c>
      <c r="N138" s="100" t="str" cm="1">
        <f t="array" ref="N138">IFERROR(_xlfn.TEXTJOIN("
",TRUE,_xlfn.XLOOKUP(_xlfn.TEXTSPLIT(K138,"
"),
tbl_Lookup_DEIR[ID (DEIR Lookup)],
tbl_Lookup_DEIR[Name (DEIR Lookup)],
"")),"")</f>
        <v/>
      </c>
      <c r="O138" s="100" t="str" cm="1">
        <f t="array" ref="O138">IFERROR(_xlfn.TEXTJOIN("
",TRUE,_xlfn.XLOOKUP(_xlfn.TEXTSPLIT(K138,"
"),
tbl_Lookup_DEIR[ID (DEIR Lookup)],
tbl_Lookup_DEIR[Uniclass PM Level 3 Classification (DEIR Lookup)],
"")),"")</f>
        <v/>
      </c>
      <c r="P138" s="78"/>
      <c r="Q138" s="101"/>
      <c r="R138" s="101"/>
      <c r="S138" s="102"/>
      <c r="T138" s="101"/>
      <c r="U138" s="101"/>
      <c r="V138" s="102"/>
      <c r="W138" s="101"/>
      <c r="X138" s="101"/>
      <c r="Y138" s="102"/>
      <c r="Z138" s="101"/>
      <c r="AA138" s="101"/>
      <c r="AB138" s="102"/>
      <c r="AC138" s="101"/>
      <c r="AD138" s="101"/>
      <c r="AE138" s="102"/>
      <c r="AF138" s="101"/>
      <c r="AG138" s="101"/>
      <c r="AH138" s="102"/>
      <c r="AI138" s="101"/>
      <c r="AJ138" s="101"/>
      <c r="AK138" s="102"/>
      <c r="AL138" s="101"/>
      <c r="AM138" s="101"/>
      <c r="AN138" s="102"/>
      <c r="AO138" s="101"/>
      <c r="AP138" s="101"/>
      <c r="AQ138" s="103"/>
    </row>
    <row r="139" spans="2:43" x14ac:dyDescent="0.35">
      <c r="B139" s="100" t="str" cm="1">
        <f t="array" aca="1" ref="B139" ca="1">_xlfn.TEXTAFTER(CELL("filename",A137),"]")</f>
        <v>12_TIDP</v>
      </c>
      <c r="C139" s="90" t="str" cm="1">
        <f t="array" ref="C139">tbL_Input_Project[Project Code]</f>
        <v>ABC1234</v>
      </c>
      <c r="D139" s="90" t="str">
        <f>INDEX(tbL_Input_Originator[],
MATCH("12_TIDP",tbL_Input_Originator[Worksheet]),
MATCH("Originator Code",tbL_Input_Originator[#Headers])
)</f>
        <v>TBC</v>
      </c>
      <c r="E139" s="87"/>
      <c r="F139" s="87"/>
      <c r="G139" s="87"/>
      <c r="H139" s="87"/>
      <c r="I139" s="87"/>
      <c r="J139" s="87"/>
      <c r="K139" s="94"/>
      <c r="L139" s="90" t="str">
        <f t="shared" si="7"/>
        <v/>
      </c>
      <c r="M139" s="90" t="str">
        <f t="shared" si="6"/>
        <v/>
      </c>
      <c r="N139" s="100" t="str" cm="1">
        <f t="array" ref="N139">IFERROR(_xlfn.TEXTJOIN("
",TRUE,_xlfn.XLOOKUP(_xlfn.TEXTSPLIT(K139,"
"),
tbl_Lookup_DEIR[ID (DEIR Lookup)],
tbl_Lookup_DEIR[Name (DEIR Lookup)],
"")),"")</f>
        <v/>
      </c>
      <c r="O139" s="100" t="str" cm="1">
        <f t="array" ref="O139">IFERROR(_xlfn.TEXTJOIN("
",TRUE,_xlfn.XLOOKUP(_xlfn.TEXTSPLIT(K139,"
"),
tbl_Lookup_DEIR[ID (DEIR Lookup)],
tbl_Lookup_DEIR[Uniclass PM Level 3 Classification (DEIR Lookup)],
"")),"")</f>
        <v/>
      </c>
      <c r="P139" s="78"/>
      <c r="Q139" s="101"/>
      <c r="R139" s="101"/>
      <c r="S139" s="102"/>
      <c r="T139" s="101"/>
      <c r="U139" s="101"/>
      <c r="V139" s="102"/>
      <c r="W139" s="101"/>
      <c r="X139" s="101"/>
      <c r="Y139" s="102"/>
      <c r="Z139" s="101"/>
      <c r="AA139" s="101"/>
      <c r="AB139" s="102"/>
      <c r="AC139" s="101"/>
      <c r="AD139" s="101"/>
      <c r="AE139" s="102"/>
      <c r="AF139" s="101"/>
      <c r="AG139" s="101"/>
      <c r="AH139" s="102"/>
      <c r="AI139" s="101"/>
      <c r="AJ139" s="101"/>
      <c r="AK139" s="102"/>
      <c r="AL139" s="101"/>
      <c r="AM139" s="101"/>
      <c r="AN139" s="102"/>
      <c r="AO139" s="101"/>
      <c r="AP139" s="101"/>
      <c r="AQ139" s="103"/>
    </row>
    <row r="140" spans="2:43" x14ac:dyDescent="0.35">
      <c r="B140" s="100" t="str" cm="1">
        <f t="array" aca="1" ref="B140" ca="1">_xlfn.TEXTAFTER(CELL("filename",A138),"]")</f>
        <v>12_TIDP</v>
      </c>
      <c r="C140" s="90" t="str" cm="1">
        <f t="array" ref="C140">tbL_Input_Project[Project Code]</f>
        <v>ABC1234</v>
      </c>
      <c r="D140" s="90" t="str">
        <f>INDEX(tbL_Input_Originator[],
MATCH("12_TIDP",tbL_Input_Originator[Worksheet]),
MATCH("Originator Code",tbL_Input_Originator[#Headers])
)</f>
        <v>TBC</v>
      </c>
      <c r="E140" s="87"/>
      <c r="F140" s="87"/>
      <c r="G140" s="87"/>
      <c r="H140" s="87"/>
      <c r="I140" s="87"/>
      <c r="J140" s="87"/>
      <c r="K140" s="94"/>
      <c r="L140" s="90" t="str">
        <f t="shared" si="7"/>
        <v/>
      </c>
      <c r="M140" s="90" t="str">
        <f t="shared" si="6"/>
        <v/>
      </c>
      <c r="N140" s="100" t="str" cm="1">
        <f t="array" ref="N140">IFERROR(_xlfn.TEXTJOIN("
",TRUE,_xlfn.XLOOKUP(_xlfn.TEXTSPLIT(K140,"
"),
tbl_Lookup_DEIR[ID (DEIR Lookup)],
tbl_Lookup_DEIR[Name (DEIR Lookup)],
"")),"")</f>
        <v/>
      </c>
      <c r="O140" s="100" t="str" cm="1">
        <f t="array" ref="O140">IFERROR(_xlfn.TEXTJOIN("
",TRUE,_xlfn.XLOOKUP(_xlfn.TEXTSPLIT(K140,"
"),
tbl_Lookup_DEIR[ID (DEIR Lookup)],
tbl_Lookup_DEIR[Uniclass PM Level 3 Classification (DEIR Lookup)],
"")),"")</f>
        <v/>
      </c>
      <c r="P140" s="78"/>
      <c r="Q140" s="101"/>
      <c r="R140" s="101"/>
      <c r="S140" s="102"/>
      <c r="T140" s="101"/>
      <c r="U140" s="101"/>
      <c r="V140" s="102"/>
      <c r="W140" s="101"/>
      <c r="X140" s="101"/>
      <c r="Y140" s="102"/>
      <c r="Z140" s="101"/>
      <c r="AA140" s="101"/>
      <c r="AB140" s="102"/>
      <c r="AC140" s="101"/>
      <c r="AD140" s="101"/>
      <c r="AE140" s="102"/>
      <c r="AF140" s="101"/>
      <c r="AG140" s="101"/>
      <c r="AH140" s="102"/>
      <c r="AI140" s="101"/>
      <c r="AJ140" s="101"/>
      <c r="AK140" s="102"/>
      <c r="AL140" s="101"/>
      <c r="AM140" s="101"/>
      <c r="AN140" s="102"/>
      <c r="AO140" s="101"/>
      <c r="AP140" s="101"/>
      <c r="AQ140" s="103"/>
    </row>
    <row r="141" spans="2:43" x14ac:dyDescent="0.35">
      <c r="B141" s="100" t="str" cm="1">
        <f t="array" aca="1" ref="B141" ca="1">_xlfn.TEXTAFTER(CELL("filename",A139),"]")</f>
        <v>12_TIDP</v>
      </c>
      <c r="C141" s="90" t="str" cm="1">
        <f t="array" ref="C141">tbL_Input_Project[Project Code]</f>
        <v>ABC1234</v>
      </c>
      <c r="D141" s="90" t="str">
        <f>INDEX(tbL_Input_Originator[],
MATCH("12_TIDP",tbL_Input_Originator[Worksheet]),
MATCH("Originator Code",tbL_Input_Originator[#Headers])
)</f>
        <v>TBC</v>
      </c>
      <c r="E141" s="87"/>
      <c r="F141" s="87"/>
      <c r="G141" s="87"/>
      <c r="H141" s="87"/>
      <c r="I141" s="87"/>
      <c r="J141" s="87"/>
      <c r="K141" s="94"/>
      <c r="L141" s="90" t="str">
        <f t="shared" si="7"/>
        <v/>
      </c>
      <c r="M141" s="90" t="str">
        <f t="shared" si="6"/>
        <v/>
      </c>
      <c r="N141" s="100" t="str" cm="1">
        <f t="array" ref="N141">IFERROR(_xlfn.TEXTJOIN("
",TRUE,_xlfn.XLOOKUP(_xlfn.TEXTSPLIT(K141,"
"),
tbl_Lookup_DEIR[ID (DEIR Lookup)],
tbl_Lookup_DEIR[Name (DEIR Lookup)],
"")),"")</f>
        <v/>
      </c>
      <c r="O141" s="100" t="str" cm="1">
        <f t="array" ref="O141">IFERROR(_xlfn.TEXTJOIN("
",TRUE,_xlfn.XLOOKUP(_xlfn.TEXTSPLIT(K141,"
"),
tbl_Lookup_DEIR[ID (DEIR Lookup)],
tbl_Lookup_DEIR[Uniclass PM Level 3 Classification (DEIR Lookup)],
"")),"")</f>
        <v/>
      </c>
      <c r="P141" s="78"/>
      <c r="Q141" s="101"/>
      <c r="R141" s="101"/>
      <c r="S141" s="102"/>
      <c r="T141" s="101"/>
      <c r="U141" s="101"/>
      <c r="V141" s="102"/>
      <c r="W141" s="101"/>
      <c r="X141" s="101"/>
      <c r="Y141" s="102"/>
      <c r="Z141" s="101"/>
      <c r="AA141" s="101"/>
      <c r="AB141" s="102"/>
      <c r="AC141" s="101"/>
      <c r="AD141" s="101"/>
      <c r="AE141" s="102"/>
      <c r="AF141" s="101"/>
      <c r="AG141" s="101"/>
      <c r="AH141" s="102"/>
      <c r="AI141" s="101"/>
      <c r="AJ141" s="101"/>
      <c r="AK141" s="102"/>
      <c r="AL141" s="101"/>
      <c r="AM141" s="101"/>
      <c r="AN141" s="102"/>
      <c r="AO141" s="101"/>
      <c r="AP141" s="101"/>
      <c r="AQ141" s="103"/>
    </row>
    <row r="142" spans="2:43" x14ac:dyDescent="0.35">
      <c r="B142" s="100" t="str" cm="1">
        <f t="array" aca="1" ref="B142" ca="1">_xlfn.TEXTAFTER(CELL("filename",A140),"]")</f>
        <v>12_TIDP</v>
      </c>
      <c r="C142" s="90" t="str" cm="1">
        <f t="array" ref="C142">tbL_Input_Project[Project Code]</f>
        <v>ABC1234</v>
      </c>
      <c r="D142" s="90" t="str">
        <f>INDEX(tbL_Input_Originator[],
MATCH("12_TIDP",tbL_Input_Originator[Worksheet]),
MATCH("Originator Code",tbL_Input_Originator[#Headers])
)</f>
        <v>TBC</v>
      </c>
      <c r="E142" s="87"/>
      <c r="F142" s="87"/>
      <c r="G142" s="87"/>
      <c r="H142" s="87"/>
      <c r="I142" s="87"/>
      <c r="J142" s="87"/>
      <c r="K142" s="94"/>
      <c r="L142" s="90" t="str">
        <f t="shared" si="7"/>
        <v/>
      </c>
      <c r="M142" s="90" t="str">
        <f t="shared" si="6"/>
        <v/>
      </c>
      <c r="N142" s="100" t="str" cm="1">
        <f t="array" ref="N142">IFERROR(_xlfn.TEXTJOIN("
",TRUE,_xlfn.XLOOKUP(_xlfn.TEXTSPLIT(K142,"
"),
tbl_Lookup_DEIR[ID (DEIR Lookup)],
tbl_Lookup_DEIR[Name (DEIR Lookup)],
"")),"")</f>
        <v/>
      </c>
      <c r="O142" s="100" t="str" cm="1">
        <f t="array" ref="O142">IFERROR(_xlfn.TEXTJOIN("
",TRUE,_xlfn.XLOOKUP(_xlfn.TEXTSPLIT(K142,"
"),
tbl_Lookup_DEIR[ID (DEIR Lookup)],
tbl_Lookup_DEIR[Uniclass PM Level 3 Classification (DEIR Lookup)],
"")),"")</f>
        <v/>
      </c>
      <c r="P142" s="78"/>
      <c r="Q142" s="101"/>
      <c r="R142" s="101"/>
      <c r="S142" s="102"/>
      <c r="T142" s="101"/>
      <c r="U142" s="101"/>
      <c r="V142" s="102"/>
      <c r="W142" s="101"/>
      <c r="X142" s="101"/>
      <c r="Y142" s="102"/>
      <c r="Z142" s="101"/>
      <c r="AA142" s="101"/>
      <c r="AB142" s="102"/>
      <c r="AC142" s="101"/>
      <c r="AD142" s="101"/>
      <c r="AE142" s="102"/>
      <c r="AF142" s="101"/>
      <c r="AG142" s="101"/>
      <c r="AH142" s="102"/>
      <c r="AI142" s="101"/>
      <c r="AJ142" s="101"/>
      <c r="AK142" s="102"/>
      <c r="AL142" s="101"/>
      <c r="AM142" s="101"/>
      <c r="AN142" s="102"/>
      <c r="AO142" s="101"/>
      <c r="AP142" s="101"/>
      <c r="AQ142" s="103"/>
    </row>
    <row r="143" spans="2:43" x14ac:dyDescent="0.35">
      <c r="B143" s="100" t="str" cm="1">
        <f t="array" aca="1" ref="B143" ca="1">_xlfn.TEXTAFTER(CELL("filename",A141),"]")</f>
        <v>12_TIDP</v>
      </c>
      <c r="C143" s="90" t="str" cm="1">
        <f t="array" ref="C143">tbL_Input_Project[Project Code]</f>
        <v>ABC1234</v>
      </c>
      <c r="D143" s="90" t="str">
        <f>INDEX(tbL_Input_Originator[],
MATCH("12_TIDP",tbL_Input_Originator[Worksheet]),
MATCH("Originator Code",tbL_Input_Originator[#Headers])
)</f>
        <v>TBC</v>
      </c>
      <c r="E143" s="87"/>
      <c r="F143" s="87"/>
      <c r="G143" s="87"/>
      <c r="H143" s="87"/>
      <c r="I143" s="87"/>
      <c r="J143" s="87"/>
      <c r="K143" s="94"/>
      <c r="L143" s="90" t="str">
        <f t="shared" si="7"/>
        <v/>
      </c>
      <c r="M143" s="90" t="str">
        <f t="shared" si="6"/>
        <v/>
      </c>
      <c r="N143" s="100" t="str" cm="1">
        <f t="array" ref="N143">IFERROR(_xlfn.TEXTJOIN("
",TRUE,_xlfn.XLOOKUP(_xlfn.TEXTSPLIT(K143,"
"),
tbl_Lookup_DEIR[ID (DEIR Lookup)],
tbl_Lookup_DEIR[Name (DEIR Lookup)],
"")),"")</f>
        <v/>
      </c>
      <c r="O143" s="100" t="str" cm="1">
        <f t="array" ref="O143">IFERROR(_xlfn.TEXTJOIN("
",TRUE,_xlfn.XLOOKUP(_xlfn.TEXTSPLIT(K143,"
"),
tbl_Lookup_DEIR[ID (DEIR Lookup)],
tbl_Lookup_DEIR[Uniclass PM Level 3 Classification (DEIR Lookup)],
"")),"")</f>
        <v/>
      </c>
      <c r="P143" s="78"/>
      <c r="Q143" s="101"/>
      <c r="R143" s="101"/>
      <c r="S143" s="102"/>
      <c r="T143" s="101"/>
      <c r="U143" s="101"/>
      <c r="V143" s="102"/>
      <c r="W143" s="101"/>
      <c r="X143" s="101"/>
      <c r="Y143" s="102"/>
      <c r="Z143" s="101"/>
      <c r="AA143" s="101"/>
      <c r="AB143" s="102"/>
      <c r="AC143" s="101"/>
      <c r="AD143" s="101"/>
      <c r="AE143" s="102"/>
      <c r="AF143" s="101"/>
      <c r="AG143" s="101"/>
      <c r="AH143" s="102"/>
      <c r="AI143" s="101"/>
      <c r="AJ143" s="101"/>
      <c r="AK143" s="102"/>
      <c r="AL143" s="101"/>
      <c r="AM143" s="101"/>
      <c r="AN143" s="102"/>
      <c r="AO143" s="101"/>
      <c r="AP143" s="101"/>
      <c r="AQ143" s="103"/>
    </row>
    <row r="144" spans="2:43" x14ac:dyDescent="0.35">
      <c r="B144" s="100" t="str" cm="1">
        <f t="array" aca="1" ref="B144" ca="1">_xlfn.TEXTAFTER(CELL("filename",A142),"]")</f>
        <v>12_TIDP</v>
      </c>
      <c r="C144" s="90" t="str" cm="1">
        <f t="array" ref="C144">tbL_Input_Project[Project Code]</f>
        <v>ABC1234</v>
      </c>
      <c r="D144" s="90" t="str">
        <f>INDEX(tbL_Input_Originator[],
MATCH("12_TIDP",tbL_Input_Originator[Worksheet]),
MATCH("Originator Code",tbL_Input_Originator[#Headers])
)</f>
        <v>TBC</v>
      </c>
      <c r="E144" s="87"/>
      <c r="F144" s="87"/>
      <c r="G144" s="87"/>
      <c r="H144" s="87"/>
      <c r="I144" s="87"/>
      <c r="J144" s="87"/>
      <c r="K144" s="94"/>
      <c r="L144" s="90" t="str">
        <f t="shared" si="7"/>
        <v/>
      </c>
      <c r="M144" s="90" t="str">
        <f t="shared" si="6"/>
        <v/>
      </c>
      <c r="N144" s="100" t="str" cm="1">
        <f t="array" ref="N144">IFERROR(_xlfn.TEXTJOIN("
",TRUE,_xlfn.XLOOKUP(_xlfn.TEXTSPLIT(K144,"
"),
tbl_Lookup_DEIR[ID (DEIR Lookup)],
tbl_Lookup_DEIR[Name (DEIR Lookup)],
"")),"")</f>
        <v/>
      </c>
      <c r="O144" s="100" t="str" cm="1">
        <f t="array" ref="O144">IFERROR(_xlfn.TEXTJOIN("
",TRUE,_xlfn.XLOOKUP(_xlfn.TEXTSPLIT(K144,"
"),
tbl_Lookup_DEIR[ID (DEIR Lookup)],
tbl_Lookup_DEIR[Uniclass PM Level 3 Classification (DEIR Lookup)],
"")),"")</f>
        <v/>
      </c>
      <c r="P144" s="78"/>
      <c r="Q144" s="101"/>
      <c r="R144" s="101"/>
      <c r="S144" s="102"/>
      <c r="T144" s="101"/>
      <c r="U144" s="101"/>
      <c r="V144" s="102"/>
      <c r="W144" s="101"/>
      <c r="X144" s="101"/>
      <c r="Y144" s="102"/>
      <c r="Z144" s="101"/>
      <c r="AA144" s="101"/>
      <c r="AB144" s="102"/>
      <c r="AC144" s="101"/>
      <c r="AD144" s="101"/>
      <c r="AE144" s="102"/>
      <c r="AF144" s="101"/>
      <c r="AG144" s="101"/>
      <c r="AH144" s="102"/>
      <c r="AI144" s="101"/>
      <c r="AJ144" s="101"/>
      <c r="AK144" s="102"/>
      <c r="AL144" s="101"/>
      <c r="AM144" s="101"/>
      <c r="AN144" s="102"/>
      <c r="AO144" s="101"/>
      <c r="AP144" s="101"/>
      <c r="AQ144" s="103"/>
    </row>
    <row r="145" spans="2:43" x14ac:dyDescent="0.35">
      <c r="B145" s="100" t="str" cm="1">
        <f t="array" aca="1" ref="B145" ca="1">_xlfn.TEXTAFTER(CELL("filename",A143),"]")</f>
        <v>12_TIDP</v>
      </c>
      <c r="C145" s="90" t="str" cm="1">
        <f t="array" ref="C145">tbL_Input_Project[Project Code]</f>
        <v>ABC1234</v>
      </c>
      <c r="D145" s="90" t="str">
        <f>INDEX(tbL_Input_Originator[],
MATCH("12_TIDP",tbL_Input_Originator[Worksheet]),
MATCH("Originator Code",tbL_Input_Originator[#Headers])
)</f>
        <v>TBC</v>
      </c>
      <c r="E145" s="87"/>
      <c r="F145" s="87"/>
      <c r="G145" s="87"/>
      <c r="H145" s="87"/>
      <c r="I145" s="87"/>
      <c r="J145" s="87"/>
      <c r="K145" s="94"/>
      <c r="L145" s="90" t="str">
        <f t="shared" si="7"/>
        <v/>
      </c>
      <c r="M145" s="90" t="str">
        <f t="shared" si="6"/>
        <v/>
      </c>
      <c r="N145" s="100" t="str" cm="1">
        <f t="array" ref="N145">IFERROR(_xlfn.TEXTJOIN("
",TRUE,_xlfn.XLOOKUP(_xlfn.TEXTSPLIT(K145,"
"),
tbl_Lookup_DEIR[ID (DEIR Lookup)],
tbl_Lookup_DEIR[Name (DEIR Lookup)],
"")),"")</f>
        <v/>
      </c>
      <c r="O145" s="100" t="str" cm="1">
        <f t="array" ref="O145">IFERROR(_xlfn.TEXTJOIN("
",TRUE,_xlfn.XLOOKUP(_xlfn.TEXTSPLIT(K145,"
"),
tbl_Lookup_DEIR[ID (DEIR Lookup)],
tbl_Lookup_DEIR[Uniclass PM Level 3 Classification (DEIR Lookup)],
"")),"")</f>
        <v/>
      </c>
      <c r="P145" s="78"/>
      <c r="Q145" s="101"/>
      <c r="R145" s="101"/>
      <c r="S145" s="102"/>
      <c r="T145" s="101"/>
      <c r="U145" s="101"/>
      <c r="V145" s="102"/>
      <c r="W145" s="101"/>
      <c r="X145" s="101"/>
      <c r="Y145" s="102"/>
      <c r="Z145" s="101"/>
      <c r="AA145" s="101"/>
      <c r="AB145" s="102"/>
      <c r="AC145" s="101"/>
      <c r="AD145" s="101"/>
      <c r="AE145" s="102"/>
      <c r="AF145" s="101"/>
      <c r="AG145" s="101"/>
      <c r="AH145" s="102"/>
      <c r="AI145" s="101"/>
      <c r="AJ145" s="101"/>
      <c r="AK145" s="102"/>
      <c r="AL145" s="101"/>
      <c r="AM145" s="101"/>
      <c r="AN145" s="102"/>
      <c r="AO145" s="101"/>
      <c r="AP145" s="101"/>
      <c r="AQ145" s="103"/>
    </row>
    <row r="146" spans="2:43" x14ac:dyDescent="0.35">
      <c r="B146" s="100" t="str" cm="1">
        <f t="array" aca="1" ref="B146" ca="1">_xlfn.TEXTAFTER(CELL("filename",A144),"]")</f>
        <v>12_TIDP</v>
      </c>
      <c r="C146" s="90" t="str" cm="1">
        <f t="array" ref="C146">tbL_Input_Project[Project Code]</f>
        <v>ABC1234</v>
      </c>
      <c r="D146" s="90" t="str">
        <f>INDEX(tbL_Input_Originator[],
MATCH("12_TIDP",tbL_Input_Originator[Worksheet]),
MATCH("Originator Code",tbL_Input_Originator[#Headers])
)</f>
        <v>TBC</v>
      </c>
      <c r="E146" s="87"/>
      <c r="F146" s="87"/>
      <c r="G146" s="87"/>
      <c r="H146" s="87"/>
      <c r="I146" s="87"/>
      <c r="J146" s="87"/>
      <c r="K146" s="94"/>
      <c r="L146" s="90" t="str">
        <f t="shared" si="7"/>
        <v/>
      </c>
      <c r="M146" s="90" t="str">
        <f t="shared" si="6"/>
        <v/>
      </c>
      <c r="N146" s="100" t="str" cm="1">
        <f t="array" ref="N146">IFERROR(_xlfn.TEXTJOIN("
",TRUE,_xlfn.XLOOKUP(_xlfn.TEXTSPLIT(K146,"
"),
tbl_Lookup_DEIR[ID (DEIR Lookup)],
tbl_Lookup_DEIR[Name (DEIR Lookup)],
"")),"")</f>
        <v/>
      </c>
      <c r="O146" s="100" t="str" cm="1">
        <f t="array" ref="O146">IFERROR(_xlfn.TEXTJOIN("
",TRUE,_xlfn.XLOOKUP(_xlfn.TEXTSPLIT(K146,"
"),
tbl_Lookup_DEIR[ID (DEIR Lookup)],
tbl_Lookup_DEIR[Uniclass PM Level 3 Classification (DEIR Lookup)],
"")),"")</f>
        <v/>
      </c>
      <c r="P146" s="78"/>
      <c r="Q146" s="101"/>
      <c r="R146" s="101"/>
      <c r="S146" s="102"/>
      <c r="T146" s="101"/>
      <c r="U146" s="101"/>
      <c r="V146" s="102"/>
      <c r="W146" s="101"/>
      <c r="X146" s="101"/>
      <c r="Y146" s="102"/>
      <c r="Z146" s="101"/>
      <c r="AA146" s="101"/>
      <c r="AB146" s="102"/>
      <c r="AC146" s="101"/>
      <c r="AD146" s="101"/>
      <c r="AE146" s="102"/>
      <c r="AF146" s="101"/>
      <c r="AG146" s="101"/>
      <c r="AH146" s="102"/>
      <c r="AI146" s="101"/>
      <c r="AJ146" s="101"/>
      <c r="AK146" s="102"/>
      <c r="AL146" s="101"/>
      <c r="AM146" s="101"/>
      <c r="AN146" s="102"/>
      <c r="AO146" s="101"/>
      <c r="AP146" s="101"/>
      <c r="AQ146" s="103"/>
    </row>
    <row r="147" spans="2:43" x14ac:dyDescent="0.35">
      <c r="B147" s="100" t="str" cm="1">
        <f t="array" aca="1" ref="B147" ca="1">_xlfn.TEXTAFTER(CELL("filename",A145),"]")</f>
        <v>12_TIDP</v>
      </c>
      <c r="C147" s="90" t="str" cm="1">
        <f t="array" ref="C147">tbL_Input_Project[Project Code]</f>
        <v>ABC1234</v>
      </c>
      <c r="D147" s="90" t="str">
        <f>INDEX(tbL_Input_Originator[],
MATCH("12_TIDP",tbL_Input_Originator[Worksheet]),
MATCH("Originator Code",tbL_Input_Originator[#Headers])
)</f>
        <v>TBC</v>
      </c>
      <c r="E147" s="87"/>
      <c r="F147" s="87"/>
      <c r="G147" s="87"/>
      <c r="H147" s="87"/>
      <c r="I147" s="87"/>
      <c r="J147" s="87"/>
      <c r="K147" s="94"/>
      <c r="L147" s="90" t="str">
        <f t="shared" si="7"/>
        <v/>
      </c>
      <c r="M147" s="90" t="str">
        <f t="shared" si="6"/>
        <v/>
      </c>
      <c r="N147" s="100" t="str" cm="1">
        <f t="array" ref="N147">IFERROR(_xlfn.TEXTJOIN("
",TRUE,_xlfn.XLOOKUP(_xlfn.TEXTSPLIT(K147,"
"),
tbl_Lookup_DEIR[ID (DEIR Lookup)],
tbl_Lookup_DEIR[Name (DEIR Lookup)],
"")),"")</f>
        <v/>
      </c>
      <c r="O147" s="100" t="str" cm="1">
        <f t="array" ref="O147">IFERROR(_xlfn.TEXTJOIN("
",TRUE,_xlfn.XLOOKUP(_xlfn.TEXTSPLIT(K147,"
"),
tbl_Lookup_DEIR[ID (DEIR Lookup)],
tbl_Lookup_DEIR[Uniclass PM Level 3 Classification (DEIR Lookup)],
"")),"")</f>
        <v/>
      </c>
      <c r="P147" s="78"/>
      <c r="Q147" s="101"/>
      <c r="R147" s="101"/>
      <c r="S147" s="102"/>
      <c r="T147" s="101"/>
      <c r="U147" s="101"/>
      <c r="V147" s="102"/>
      <c r="W147" s="101"/>
      <c r="X147" s="101"/>
      <c r="Y147" s="102"/>
      <c r="Z147" s="101"/>
      <c r="AA147" s="101"/>
      <c r="AB147" s="102"/>
      <c r="AC147" s="101"/>
      <c r="AD147" s="101"/>
      <c r="AE147" s="102"/>
      <c r="AF147" s="101"/>
      <c r="AG147" s="101"/>
      <c r="AH147" s="102"/>
      <c r="AI147" s="101"/>
      <c r="AJ147" s="101"/>
      <c r="AK147" s="102"/>
      <c r="AL147" s="101"/>
      <c r="AM147" s="101"/>
      <c r="AN147" s="102"/>
      <c r="AO147" s="101"/>
      <c r="AP147" s="101"/>
      <c r="AQ147" s="103"/>
    </row>
    <row r="148" spans="2:43" x14ac:dyDescent="0.35">
      <c r="B148" s="100" t="str" cm="1">
        <f t="array" aca="1" ref="B148" ca="1">_xlfn.TEXTAFTER(CELL("filename",A146),"]")</f>
        <v>12_TIDP</v>
      </c>
      <c r="C148" s="90" t="str" cm="1">
        <f t="array" ref="C148">tbL_Input_Project[Project Code]</f>
        <v>ABC1234</v>
      </c>
      <c r="D148" s="90" t="str">
        <f>INDEX(tbL_Input_Originator[],
MATCH("12_TIDP",tbL_Input_Originator[Worksheet]),
MATCH("Originator Code",tbL_Input_Originator[#Headers])
)</f>
        <v>TBC</v>
      </c>
      <c r="E148" s="87"/>
      <c r="F148" s="87"/>
      <c r="G148" s="87"/>
      <c r="H148" s="87"/>
      <c r="I148" s="87"/>
      <c r="J148" s="87"/>
      <c r="K148" s="94"/>
      <c r="L148" s="90" t="str">
        <f t="shared" si="7"/>
        <v/>
      </c>
      <c r="M148" s="90" t="str">
        <f t="shared" si="6"/>
        <v/>
      </c>
      <c r="N148" s="100" t="str" cm="1">
        <f t="array" ref="N148">IFERROR(_xlfn.TEXTJOIN("
",TRUE,_xlfn.XLOOKUP(_xlfn.TEXTSPLIT(K148,"
"),
tbl_Lookup_DEIR[ID (DEIR Lookup)],
tbl_Lookup_DEIR[Name (DEIR Lookup)],
"")),"")</f>
        <v/>
      </c>
      <c r="O148" s="100" t="str" cm="1">
        <f t="array" ref="O148">IFERROR(_xlfn.TEXTJOIN("
",TRUE,_xlfn.XLOOKUP(_xlfn.TEXTSPLIT(K148,"
"),
tbl_Lookup_DEIR[ID (DEIR Lookup)],
tbl_Lookup_DEIR[Uniclass PM Level 3 Classification (DEIR Lookup)],
"")),"")</f>
        <v/>
      </c>
      <c r="P148" s="78"/>
      <c r="Q148" s="101"/>
      <c r="R148" s="101"/>
      <c r="S148" s="102"/>
      <c r="T148" s="101"/>
      <c r="U148" s="101"/>
      <c r="V148" s="102"/>
      <c r="W148" s="101"/>
      <c r="X148" s="101"/>
      <c r="Y148" s="102"/>
      <c r="Z148" s="101"/>
      <c r="AA148" s="101"/>
      <c r="AB148" s="102"/>
      <c r="AC148" s="101"/>
      <c r="AD148" s="101"/>
      <c r="AE148" s="102"/>
      <c r="AF148" s="101"/>
      <c r="AG148" s="101"/>
      <c r="AH148" s="102"/>
      <c r="AI148" s="101"/>
      <c r="AJ148" s="101"/>
      <c r="AK148" s="102"/>
      <c r="AL148" s="101"/>
      <c r="AM148" s="101"/>
      <c r="AN148" s="102"/>
      <c r="AO148" s="101"/>
      <c r="AP148" s="101"/>
      <c r="AQ148" s="103"/>
    </row>
    <row r="149" spans="2:43" x14ac:dyDescent="0.35">
      <c r="B149" s="100" t="str" cm="1">
        <f t="array" aca="1" ref="B149" ca="1">_xlfn.TEXTAFTER(CELL("filename",A147),"]")</f>
        <v>12_TIDP</v>
      </c>
      <c r="C149" s="90" t="str" cm="1">
        <f t="array" ref="C149">tbL_Input_Project[Project Code]</f>
        <v>ABC1234</v>
      </c>
      <c r="D149" s="90" t="str">
        <f>INDEX(tbL_Input_Originator[],
MATCH("12_TIDP",tbL_Input_Originator[Worksheet]),
MATCH("Originator Code",tbL_Input_Originator[#Headers])
)</f>
        <v>TBC</v>
      </c>
      <c r="E149" s="87"/>
      <c r="F149" s="87"/>
      <c r="G149" s="87"/>
      <c r="H149" s="87"/>
      <c r="I149" s="87"/>
      <c r="J149" s="87"/>
      <c r="K149" s="94"/>
      <c r="L149" s="90" t="str">
        <f t="shared" si="7"/>
        <v/>
      </c>
      <c r="M149" s="90" t="str">
        <f t="shared" si="6"/>
        <v/>
      </c>
      <c r="N149" s="100" t="str" cm="1">
        <f t="array" ref="N149">IFERROR(_xlfn.TEXTJOIN("
",TRUE,_xlfn.XLOOKUP(_xlfn.TEXTSPLIT(K149,"
"),
tbl_Lookup_DEIR[ID (DEIR Lookup)],
tbl_Lookup_DEIR[Name (DEIR Lookup)],
"")),"")</f>
        <v/>
      </c>
      <c r="O149" s="100" t="str" cm="1">
        <f t="array" ref="O149">IFERROR(_xlfn.TEXTJOIN("
",TRUE,_xlfn.XLOOKUP(_xlfn.TEXTSPLIT(K149,"
"),
tbl_Lookup_DEIR[ID (DEIR Lookup)],
tbl_Lookup_DEIR[Uniclass PM Level 3 Classification (DEIR Lookup)],
"")),"")</f>
        <v/>
      </c>
      <c r="P149" s="78"/>
      <c r="Q149" s="101"/>
      <c r="R149" s="101"/>
      <c r="S149" s="102"/>
      <c r="T149" s="101"/>
      <c r="U149" s="101"/>
      <c r="V149" s="102"/>
      <c r="W149" s="101"/>
      <c r="X149" s="101"/>
      <c r="Y149" s="102"/>
      <c r="Z149" s="101"/>
      <c r="AA149" s="101"/>
      <c r="AB149" s="102"/>
      <c r="AC149" s="101"/>
      <c r="AD149" s="101"/>
      <c r="AE149" s="102"/>
      <c r="AF149" s="101"/>
      <c r="AG149" s="101"/>
      <c r="AH149" s="102"/>
      <c r="AI149" s="101"/>
      <c r="AJ149" s="101"/>
      <c r="AK149" s="102"/>
      <c r="AL149" s="101"/>
      <c r="AM149" s="101"/>
      <c r="AN149" s="102"/>
      <c r="AO149" s="101"/>
      <c r="AP149" s="101"/>
      <c r="AQ149" s="103"/>
    </row>
    <row r="150" spans="2:43" x14ac:dyDescent="0.35">
      <c r="B150" s="100" t="str" cm="1">
        <f t="array" aca="1" ref="B150" ca="1">_xlfn.TEXTAFTER(CELL("filename",A148),"]")</f>
        <v>12_TIDP</v>
      </c>
      <c r="C150" s="90" t="str" cm="1">
        <f t="array" ref="C150">tbL_Input_Project[Project Code]</f>
        <v>ABC1234</v>
      </c>
      <c r="D150" s="90" t="str">
        <f>INDEX(tbL_Input_Originator[],
MATCH("12_TIDP",tbL_Input_Originator[Worksheet]),
MATCH("Originator Code",tbL_Input_Originator[#Headers])
)</f>
        <v>TBC</v>
      </c>
      <c r="E150" s="87"/>
      <c r="F150" s="87"/>
      <c r="G150" s="87"/>
      <c r="H150" s="87"/>
      <c r="I150" s="87"/>
      <c r="J150" s="87"/>
      <c r="K150" s="94"/>
      <c r="L150" s="90" t="str">
        <f t="shared" si="7"/>
        <v/>
      </c>
      <c r="M150" s="90" t="str">
        <f t="shared" si="6"/>
        <v/>
      </c>
      <c r="N150" s="100" t="str" cm="1">
        <f t="array" ref="N150">IFERROR(_xlfn.TEXTJOIN("
",TRUE,_xlfn.XLOOKUP(_xlfn.TEXTSPLIT(K150,"
"),
tbl_Lookup_DEIR[ID (DEIR Lookup)],
tbl_Lookup_DEIR[Name (DEIR Lookup)],
"")),"")</f>
        <v/>
      </c>
      <c r="O150" s="100" t="str" cm="1">
        <f t="array" ref="O150">IFERROR(_xlfn.TEXTJOIN("
",TRUE,_xlfn.XLOOKUP(_xlfn.TEXTSPLIT(K150,"
"),
tbl_Lookup_DEIR[ID (DEIR Lookup)],
tbl_Lookup_DEIR[Uniclass PM Level 3 Classification (DEIR Lookup)],
"")),"")</f>
        <v/>
      </c>
      <c r="P150" s="78"/>
      <c r="Q150" s="101"/>
      <c r="R150" s="101"/>
      <c r="S150" s="102"/>
      <c r="T150" s="101"/>
      <c r="U150" s="101"/>
      <c r="V150" s="102"/>
      <c r="W150" s="101"/>
      <c r="X150" s="101"/>
      <c r="Y150" s="102"/>
      <c r="Z150" s="101"/>
      <c r="AA150" s="101"/>
      <c r="AB150" s="102"/>
      <c r="AC150" s="101"/>
      <c r="AD150" s="101"/>
      <c r="AE150" s="102"/>
      <c r="AF150" s="101"/>
      <c r="AG150" s="101"/>
      <c r="AH150" s="102"/>
      <c r="AI150" s="101"/>
      <c r="AJ150" s="101"/>
      <c r="AK150" s="102"/>
      <c r="AL150" s="101"/>
      <c r="AM150" s="101"/>
      <c r="AN150" s="102"/>
      <c r="AO150" s="101"/>
      <c r="AP150" s="101"/>
      <c r="AQ150" s="103"/>
    </row>
    <row r="151" spans="2:43" x14ac:dyDescent="0.35">
      <c r="B151" s="100" t="str" cm="1">
        <f t="array" aca="1" ref="B151" ca="1">_xlfn.TEXTAFTER(CELL("filename",A149),"]")</f>
        <v>12_TIDP</v>
      </c>
      <c r="C151" s="90" t="str" cm="1">
        <f t="array" ref="C151">tbL_Input_Project[Project Code]</f>
        <v>ABC1234</v>
      </c>
      <c r="D151" s="90" t="str">
        <f>INDEX(tbL_Input_Originator[],
MATCH("12_TIDP",tbL_Input_Originator[Worksheet]),
MATCH("Originator Code",tbL_Input_Originator[#Headers])
)</f>
        <v>TBC</v>
      </c>
      <c r="E151" s="87"/>
      <c r="F151" s="87"/>
      <c r="G151" s="87"/>
      <c r="H151" s="87"/>
      <c r="I151" s="87"/>
      <c r="J151" s="87"/>
      <c r="K151" s="94"/>
      <c r="L151" s="90" t="str">
        <f t="shared" si="7"/>
        <v/>
      </c>
      <c r="M151" s="90" t="str">
        <f t="shared" si="6"/>
        <v/>
      </c>
      <c r="N151" s="100" t="str" cm="1">
        <f t="array" ref="N151">IFERROR(_xlfn.TEXTJOIN("
",TRUE,_xlfn.XLOOKUP(_xlfn.TEXTSPLIT(K151,"
"),
tbl_Lookup_DEIR[ID (DEIR Lookup)],
tbl_Lookup_DEIR[Name (DEIR Lookup)],
"")),"")</f>
        <v/>
      </c>
      <c r="O151" s="100" t="str" cm="1">
        <f t="array" ref="O151">IFERROR(_xlfn.TEXTJOIN("
",TRUE,_xlfn.XLOOKUP(_xlfn.TEXTSPLIT(K151,"
"),
tbl_Lookup_DEIR[ID (DEIR Lookup)],
tbl_Lookup_DEIR[Uniclass PM Level 3 Classification (DEIR Lookup)],
"")),"")</f>
        <v/>
      </c>
      <c r="P151" s="78"/>
      <c r="Q151" s="101"/>
      <c r="R151" s="101"/>
      <c r="S151" s="102"/>
      <c r="T151" s="101"/>
      <c r="U151" s="101"/>
      <c r="V151" s="102"/>
      <c r="W151" s="101"/>
      <c r="X151" s="101"/>
      <c r="Y151" s="102"/>
      <c r="Z151" s="101"/>
      <c r="AA151" s="101"/>
      <c r="AB151" s="102"/>
      <c r="AC151" s="101"/>
      <c r="AD151" s="101"/>
      <c r="AE151" s="102"/>
      <c r="AF151" s="101"/>
      <c r="AG151" s="101"/>
      <c r="AH151" s="102"/>
      <c r="AI151" s="101"/>
      <c r="AJ151" s="101"/>
      <c r="AK151" s="102"/>
      <c r="AL151" s="101"/>
      <c r="AM151" s="101"/>
      <c r="AN151" s="102"/>
      <c r="AO151" s="101"/>
      <c r="AP151" s="101"/>
      <c r="AQ151" s="103"/>
    </row>
    <row r="152" spans="2:43" x14ac:dyDescent="0.35">
      <c r="B152" s="100" t="str" cm="1">
        <f t="array" aca="1" ref="B152" ca="1">_xlfn.TEXTAFTER(CELL("filename",A150),"]")</f>
        <v>12_TIDP</v>
      </c>
      <c r="C152" s="90" t="str" cm="1">
        <f t="array" ref="C152">tbL_Input_Project[Project Code]</f>
        <v>ABC1234</v>
      </c>
      <c r="D152" s="90" t="str">
        <f>INDEX(tbL_Input_Originator[],
MATCH("12_TIDP",tbL_Input_Originator[Worksheet]),
MATCH("Originator Code",tbL_Input_Originator[#Headers])
)</f>
        <v>TBC</v>
      </c>
      <c r="E152" s="87"/>
      <c r="F152" s="87"/>
      <c r="G152" s="87"/>
      <c r="H152" s="87"/>
      <c r="I152" s="87"/>
      <c r="J152" s="87"/>
      <c r="K152" s="94"/>
      <c r="L152" s="90" t="str">
        <f t="shared" si="7"/>
        <v/>
      </c>
      <c r="M152" s="90" t="str">
        <f t="shared" si="6"/>
        <v/>
      </c>
      <c r="N152" s="100" t="str" cm="1">
        <f t="array" ref="N152">IFERROR(_xlfn.TEXTJOIN("
",TRUE,_xlfn.XLOOKUP(_xlfn.TEXTSPLIT(K152,"
"),
tbl_Lookup_DEIR[ID (DEIR Lookup)],
tbl_Lookup_DEIR[Name (DEIR Lookup)],
"")),"")</f>
        <v/>
      </c>
      <c r="O152" s="100" t="str" cm="1">
        <f t="array" ref="O152">IFERROR(_xlfn.TEXTJOIN("
",TRUE,_xlfn.XLOOKUP(_xlfn.TEXTSPLIT(K152,"
"),
tbl_Lookup_DEIR[ID (DEIR Lookup)],
tbl_Lookup_DEIR[Uniclass PM Level 3 Classification (DEIR Lookup)],
"")),"")</f>
        <v/>
      </c>
      <c r="P152" s="78"/>
      <c r="Q152" s="101"/>
      <c r="R152" s="101"/>
      <c r="S152" s="102"/>
      <c r="T152" s="101"/>
      <c r="U152" s="101"/>
      <c r="V152" s="102"/>
      <c r="W152" s="101"/>
      <c r="X152" s="101"/>
      <c r="Y152" s="102"/>
      <c r="Z152" s="101"/>
      <c r="AA152" s="101"/>
      <c r="AB152" s="102"/>
      <c r="AC152" s="101"/>
      <c r="AD152" s="101"/>
      <c r="AE152" s="102"/>
      <c r="AF152" s="101"/>
      <c r="AG152" s="101"/>
      <c r="AH152" s="102"/>
      <c r="AI152" s="101"/>
      <c r="AJ152" s="101"/>
      <c r="AK152" s="102"/>
      <c r="AL152" s="101"/>
      <c r="AM152" s="101"/>
      <c r="AN152" s="102"/>
      <c r="AO152" s="101"/>
      <c r="AP152" s="101"/>
      <c r="AQ152" s="103"/>
    </row>
    <row r="153" spans="2:43" x14ac:dyDescent="0.35">
      <c r="B153" s="100" t="str" cm="1">
        <f t="array" aca="1" ref="B153" ca="1">_xlfn.TEXTAFTER(CELL("filename",A151),"]")</f>
        <v>12_TIDP</v>
      </c>
      <c r="C153" s="90" t="str" cm="1">
        <f t="array" ref="C153">tbL_Input_Project[Project Code]</f>
        <v>ABC1234</v>
      </c>
      <c r="D153" s="90" t="str">
        <f>INDEX(tbL_Input_Originator[],
MATCH("12_TIDP",tbL_Input_Originator[Worksheet]),
MATCH("Originator Code",tbL_Input_Originator[#Headers])
)</f>
        <v>TBC</v>
      </c>
      <c r="E153" s="87"/>
      <c r="F153" s="87"/>
      <c r="G153" s="87"/>
      <c r="H153" s="87"/>
      <c r="I153" s="87"/>
      <c r="J153" s="87"/>
      <c r="K153" s="94"/>
      <c r="L153" s="90" t="str">
        <f t="shared" si="7"/>
        <v/>
      </c>
      <c r="M153" s="90" t="str">
        <f t="shared" si="6"/>
        <v/>
      </c>
      <c r="N153" s="100" t="str" cm="1">
        <f t="array" ref="N153">IFERROR(_xlfn.TEXTJOIN("
",TRUE,_xlfn.XLOOKUP(_xlfn.TEXTSPLIT(K153,"
"),
tbl_Lookup_DEIR[ID (DEIR Lookup)],
tbl_Lookup_DEIR[Name (DEIR Lookup)],
"")),"")</f>
        <v/>
      </c>
      <c r="O153" s="100" t="str" cm="1">
        <f t="array" ref="O153">IFERROR(_xlfn.TEXTJOIN("
",TRUE,_xlfn.XLOOKUP(_xlfn.TEXTSPLIT(K153,"
"),
tbl_Lookup_DEIR[ID (DEIR Lookup)],
tbl_Lookup_DEIR[Uniclass PM Level 3 Classification (DEIR Lookup)],
"")),"")</f>
        <v/>
      </c>
      <c r="P153" s="78"/>
      <c r="Q153" s="101"/>
      <c r="R153" s="101"/>
      <c r="S153" s="102"/>
      <c r="T153" s="101"/>
      <c r="U153" s="101"/>
      <c r="V153" s="102"/>
      <c r="W153" s="101"/>
      <c r="X153" s="101"/>
      <c r="Y153" s="102"/>
      <c r="Z153" s="101"/>
      <c r="AA153" s="101"/>
      <c r="AB153" s="102"/>
      <c r="AC153" s="101"/>
      <c r="AD153" s="101"/>
      <c r="AE153" s="102"/>
      <c r="AF153" s="101"/>
      <c r="AG153" s="101"/>
      <c r="AH153" s="102"/>
      <c r="AI153" s="101"/>
      <c r="AJ153" s="101"/>
      <c r="AK153" s="102"/>
      <c r="AL153" s="101"/>
      <c r="AM153" s="101"/>
      <c r="AN153" s="102"/>
      <c r="AO153" s="101"/>
      <c r="AP153" s="101"/>
      <c r="AQ153" s="103"/>
    </row>
    <row r="154" spans="2:43" x14ac:dyDescent="0.35">
      <c r="B154" s="100" t="str" cm="1">
        <f t="array" aca="1" ref="B154" ca="1">_xlfn.TEXTAFTER(CELL("filename",A152),"]")</f>
        <v>12_TIDP</v>
      </c>
      <c r="C154" s="90" t="str" cm="1">
        <f t="array" ref="C154">tbL_Input_Project[Project Code]</f>
        <v>ABC1234</v>
      </c>
      <c r="D154" s="90" t="str">
        <f>INDEX(tbL_Input_Originator[],
MATCH("12_TIDP",tbL_Input_Originator[Worksheet]),
MATCH("Originator Code",tbL_Input_Originator[#Headers])
)</f>
        <v>TBC</v>
      </c>
      <c r="E154" s="87"/>
      <c r="F154" s="87"/>
      <c r="G154" s="87"/>
      <c r="H154" s="87"/>
      <c r="I154" s="87"/>
      <c r="J154" s="87"/>
      <c r="K154" s="94"/>
      <c r="L154" s="90" t="str">
        <f t="shared" si="7"/>
        <v/>
      </c>
      <c r="M154" s="90" t="str">
        <f t="shared" si="6"/>
        <v/>
      </c>
      <c r="N154" s="100" t="str" cm="1">
        <f t="array" ref="N154">IFERROR(_xlfn.TEXTJOIN("
",TRUE,_xlfn.XLOOKUP(_xlfn.TEXTSPLIT(K154,"
"),
tbl_Lookup_DEIR[ID (DEIR Lookup)],
tbl_Lookup_DEIR[Name (DEIR Lookup)],
"")),"")</f>
        <v/>
      </c>
      <c r="O154" s="100" t="str" cm="1">
        <f t="array" ref="O154">IFERROR(_xlfn.TEXTJOIN("
",TRUE,_xlfn.XLOOKUP(_xlfn.TEXTSPLIT(K154,"
"),
tbl_Lookup_DEIR[ID (DEIR Lookup)],
tbl_Lookup_DEIR[Uniclass PM Level 3 Classification (DEIR Lookup)],
"")),"")</f>
        <v/>
      </c>
      <c r="P154" s="78"/>
      <c r="Q154" s="101"/>
      <c r="R154" s="101"/>
      <c r="S154" s="102"/>
      <c r="T154" s="101"/>
      <c r="U154" s="101"/>
      <c r="V154" s="102"/>
      <c r="W154" s="101"/>
      <c r="X154" s="101"/>
      <c r="Y154" s="102"/>
      <c r="Z154" s="101"/>
      <c r="AA154" s="101"/>
      <c r="AB154" s="102"/>
      <c r="AC154" s="101"/>
      <c r="AD154" s="101"/>
      <c r="AE154" s="102"/>
      <c r="AF154" s="101"/>
      <c r="AG154" s="101"/>
      <c r="AH154" s="102"/>
      <c r="AI154" s="101"/>
      <c r="AJ154" s="101"/>
      <c r="AK154" s="102"/>
      <c r="AL154" s="101"/>
      <c r="AM154" s="101"/>
      <c r="AN154" s="102"/>
      <c r="AO154" s="101"/>
      <c r="AP154" s="101"/>
      <c r="AQ154" s="103"/>
    </row>
    <row r="155" spans="2:43" x14ac:dyDescent="0.35">
      <c r="B155" s="100" t="str" cm="1">
        <f t="array" aca="1" ref="B155" ca="1">_xlfn.TEXTAFTER(CELL("filename",A153),"]")</f>
        <v>12_TIDP</v>
      </c>
      <c r="C155" s="90" t="str" cm="1">
        <f t="array" ref="C155">tbL_Input_Project[Project Code]</f>
        <v>ABC1234</v>
      </c>
      <c r="D155" s="90" t="str">
        <f>INDEX(tbL_Input_Originator[],
MATCH("12_TIDP",tbL_Input_Originator[Worksheet]),
MATCH("Originator Code",tbL_Input_Originator[#Headers])
)</f>
        <v>TBC</v>
      </c>
      <c r="E155" s="87"/>
      <c r="F155" s="87"/>
      <c r="G155" s="87"/>
      <c r="H155" s="87"/>
      <c r="I155" s="87"/>
      <c r="J155" s="87"/>
      <c r="K155" s="94"/>
      <c r="L155" s="90" t="str">
        <f t="shared" si="7"/>
        <v/>
      </c>
      <c r="M155" s="90" t="str">
        <f t="shared" si="6"/>
        <v/>
      </c>
      <c r="N155" s="100" t="str" cm="1">
        <f t="array" ref="N155">IFERROR(_xlfn.TEXTJOIN("
",TRUE,_xlfn.XLOOKUP(_xlfn.TEXTSPLIT(K155,"
"),
tbl_Lookup_DEIR[ID (DEIR Lookup)],
tbl_Lookup_DEIR[Name (DEIR Lookup)],
"")),"")</f>
        <v/>
      </c>
      <c r="O155" s="100" t="str" cm="1">
        <f t="array" ref="O155">IFERROR(_xlfn.TEXTJOIN("
",TRUE,_xlfn.XLOOKUP(_xlfn.TEXTSPLIT(K155,"
"),
tbl_Lookup_DEIR[ID (DEIR Lookup)],
tbl_Lookup_DEIR[Uniclass PM Level 3 Classification (DEIR Lookup)],
"")),"")</f>
        <v/>
      </c>
      <c r="P155" s="78"/>
      <c r="Q155" s="101"/>
      <c r="R155" s="101"/>
      <c r="S155" s="102"/>
      <c r="T155" s="101"/>
      <c r="U155" s="101"/>
      <c r="V155" s="102"/>
      <c r="W155" s="101"/>
      <c r="X155" s="101"/>
      <c r="Y155" s="102"/>
      <c r="Z155" s="101"/>
      <c r="AA155" s="101"/>
      <c r="AB155" s="102"/>
      <c r="AC155" s="101"/>
      <c r="AD155" s="101"/>
      <c r="AE155" s="102"/>
      <c r="AF155" s="101"/>
      <c r="AG155" s="101"/>
      <c r="AH155" s="102"/>
      <c r="AI155" s="101"/>
      <c r="AJ155" s="101"/>
      <c r="AK155" s="102"/>
      <c r="AL155" s="101"/>
      <c r="AM155" s="101"/>
      <c r="AN155" s="102"/>
      <c r="AO155" s="101"/>
      <c r="AP155" s="101"/>
      <c r="AQ155" s="103"/>
    </row>
    <row r="156" spans="2:43" x14ac:dyDescent="0.35">
      <c r="B156" s="100" t="str" cm="1">
        <f t="array" aca="1" ref="B156" ca="1">_xlfn.TEXTAFTER(CELL("filename",A154),"]")</f>
        <v>12_TIDP</v>
      </c>
      <c r="C156" s="90" t="str" cm="1">
        <f t="array" ref="C156">tbL_Input_Project[Project Code]</f>
        <v>ABC1234</v>
      </c>
      <c r="D156" s="90" t="str">
        <f>INDEX(tbL_Input_Originator[],
MATCH("12_TIDP",tbL_Input_Originator[Worksheet]),
MATCH("Originator Code",tbL_Input_Originator[#Headers])
)</f>
        <v>TBC</v>
      </c>
      <c r="E156" s="87"/>
      <c r="F156" s="87"/>
      <c r="G156" s="87"/>
      <c r="H156" s="87"/>
      <c r="I156" s="87"/>
      <c r="J156" s="87"/>
      <c r="K156" s="94"/>
      <c r="L156" s="90" t="str">
        <f t="shared" si="7"/>
        <v/>
      </c>
      <c r="M156" s="90" t="str">
        <f t="shared" si="6"/>
        <v/>
      </c>
      <c r="N156" s="100" t="str" cm="1">
        <f t="array" ref="N156">IFERROR(_xlfn.TEXTJOIN("
",TRUE,_xlfn.XLOOKUP(_xlfn.TEXTSPLIT(K156,"
"),
tbl_Lookup_DEIR[ID (DEIR Lookup)],
tbl_Lookup_DEIR[Name (DEIR Lookup)],
"")),"")</f>
        <v/>
      </c>
      <c r="O156" s="100" t="str" cm="1">
        <f t="array" ref="O156">IFERROR(_xlfn.TEXTJOIN("
",TRUE,_xlfn.XLOOKUP(_xlfn.TEXTSPLIT(K156,"
"),
tbl_Lookup_DEIR[ID (DEIR Lookup)],
tbl_Lookup_DEIR[Uniclass PM Level 3 Classification (DEIR Lookup)],
"")),"")</f>
        <v/>
      </c>
      <c r="P156" s="78"/>
      <c r="Q156" s="101"/>
      <c r="R156" s="101"/>
      <c r="S156" s="102"/>
      <c r="T156" s="101"/>
      <c r="U156" s="101"/>
      <c r="V156" s="102"/>
      <c r="W156" s="101"/>
      <c r="X156" s="101"/>
      <c r="Y156" s="102"/>
      <c r="Z156" s="101"/>
      <c r="AA156" s="101"/>
      <c r="AB156" s="102"/>
      <c r="AC156" s="101"/>
      <c r="AD156" s="101"/>
      <c r="AE156" s="102"/>
      <c r="AF156" s="101"/>
      <c r="AG156" s="101"/>
      <c r="AH156" s="102"/>
      <c r="AI156" s="101"/>
      <c r="AJ156" s="101"/>
      <c r="AK156" s="102"/>
      <c r="AL156" s="101"/>
      <c r="AM156" s="101"/>
      <c r="AN156" s="102"/>
      <c r="AO156" s="101"/>
      <c r="AP156" s="101"/>
      <c r="AQ156" s="103"/>
    </row>
    <row r="157" spans="2:43" x14ac:dyDescent="0.35">
      <c r="B157" s="100" t="str" cm="1">
        <f t="array" aca="1" ref="B157" ca="1">_xlfn.TEXTAFTER(CELL("filename",A155),"]")</f>
        <v>12_TIDP</v>
      </c>
      <c r="C157" s="90" t="str" cm="1">
        <f t="array" ref="C157">tbL_Input_Project[Project Code]</f>
        <v>ABC1234</v>
      </c>
      <c r="D157" s="90" t="str">
        <f>INDEX(tbL_Input_Originator[],
MATCH("12_TIDP",tbL_Input_Originator[Worksheet]),
MATCH("Originator Code",tbL_Input_Originator[#Headers])
)</f>
        <v>TBC</v>
      </c>
      <c r="E157" s="87"/>
      <c r="F157" s="87"/>
      <c r="G157" s="87"/>
      <c r="H157" s="87"/>
      <c r="I157" s="87"/>
      <c r="J157" s="87"/>
      <c r="K157" s="94"/>
      <c r="L157" s="90" t="str">
        <f t="shared" si="7"/>
        <v/>
      </c>
      <c r="M157" s="90" t="str">
        <f t="shared" si="6"/>
        <v/>
      </c>
      <c r="N157" s="100" t="str" cm="1">
        <f t="array" ref="N157">IFERROR(_xlfn.TEXTJOIN("
",TRUE,_xlfn.XLOOKUP(_xlfn.TEXTSPLIT(K157,"
"),
tbl_Lookup_DEIR[ID (DEIR Lookup)],
tbl_Lookup_DEIR[Name (DEIR Lookup)],
"")),"")</f>
        <v/>
      </c>
      <c r="O157" s="100" t="str" cm="1">
        <f t="array" ref="O157">IFERROR(_xlfn.TEXTJOIN("
",TRUE,_xlfn.XLOOKUP(_xlfn.TEXTSPLIT(K157,"
"),
tbl_Lookup_DEIR[ID (DEIR Lookup)],
tbl_Lookup_DEIR[Uniclass PM Level 3 Classification (DEIR Lookup)],
"")),"")</f>
        <v/>
      </c>
      <c r="P157" s="78"/>
      <c r="Q157" s="101"/>
      <c r="R157" s="101"/>
      <c r="S157" s="102"/>
      <c r="T157" s="101"/>
      <c r="U157" s="101"/>
      <c r="V157" s="102"/>
      <c r="W157" s="101"/>
      <c r="X157" s="101"/>
      <c r="Y157" s="102"/>
      <c r="Z157" s="101"/>
      <c r="AA157" s="101"/>
      <c r="AB157" s="102"/>
      <c r="AC157" s="101"/>
      <c r="AD157" s="101"/>
      <c r="AE157" s="102"/>
      <c r="AF157" s="101"/>
      <c r="AG157" s="101"/>
      <c r="AH157" s="102"/>
      <c r="AI157" s="101"/>
      <c r="AJ157" s="101"/>
      <c r="AK157" s="102"/>
      <c r="AL157" s="101"/>
      <c r="AM157" s="101"/>
      <c r="AN157" s="102"/>
      <c r="AO157" s="101"/>
      <c r="AP157" s="101"/>
      <c r="AQ157" s="103"/>
    </row>
    <row r="158" spans="2:43" x14ac:dyDescent="0.35">
      <c r="B158" s="100" t="str" cm="1">
        <f t="array" aca="1" ref="B158" ca="1">_xlfn.TEXTAFTER(CELL("filename",A156),"]")</f>
        <v>12_TIDP</v>
      </c>
      <c r="C158" s="90" t="str" cm="1">
        <f t="array" ref="C158">tbL_Input_Project[Project Code]</f>
        <v>ABC1234</v>
      </c>
      <c r="D158" s="90" t="str">
        <f>INDEX(tbL_Input_Originator[],
MATCH("12_TIDP",tbL_Input_Originator[Worksheet]),
MATCH("Originator Code",tbL_Input_Originator[#Headers])
)</f>
        <v>TBC</v>
      </c>
      <c r="E158" s="87"/>
      <c r="F158" s="87"/>
      <c r="G158" s="87"/>
      <c r="H158" s="87"/>
      <c r="I158" s="87"/>
      <c r="J158" s="87"/>
      <c r="K158" s="94"/>
      <c r="L158" s="90" t="str">
        <f t="shared" si="7"/>
        <v/>
      </c>
      <c r="M158" s="90" t="str">
        <f t="shared" si="6"/>
        <v/>
      </c>
      <c r="N158" s="100" t="str" cm="1">
        <f t="array" ref="N158">IFERROR(_xlfn.TEXTJOIN("
",TRUE,_xlfn.XLOOKUP(_xlfn.TEXTSPLIT(K158,"
"),
tbl_Lookup_DEIR[ID (DEIR Lookup)],
tbl_Lookup_DEIR[Name (DEIR Lookup)],
"")),"")</f>
        <v/>
      </c>
      <c r="O158" s="100" t="str" cm="1">
        <f t="array" ref="O158">IFERROR(_xlfn.TEXTJOIN("
",TRUE,_xlfn.XLOOKUP(_xlfn.TEXTSPLIT(K158,"
"),
tbl_Lookup_DEIR[ID (DEIR Lookup)],
tbl_Lookup_DEIR[Uniclass PM Level 3 Classification (DEIR Lookup)],
"")),"")</f>
        <v/>
      </c>
      <c r="P158" s="78"/>
      <c r="Q158" s="101"/>
      <c r="R158" s="101"/>
      <c r="S158" s="102"/>
      <c r="T158" s="101"/>
      <c r="U158" s="101"/>
      <c r="V158" s="102"/>
      <c r="W158" s="101"/>
      <c r="X158" s="101"/>
      <c r="Y158" s="102"/>
      <c r="Z158" s="101"/>
      <c r="AA158" s="101"/>
      <c r="AB158" s="102"/>
      <c r="AC158" s="101"/>
      <c r="AD158" s="101"/>
      <c r="AE158" s="102"/>
      <c r="AF158" s="101"/>
      <c r="AG158" s="101"/>
      <c r="AH158" s="102"/>
      <c r="AI158" s="101"/>
      <c r="AJ158" s="101"/>
      <c r="AK158" s="102"/>
      <c r="AL158" s="101"/>
      <c r="AM158" s="101"/>
      <c r="AN158" s="102"/>
      <c r="AO158" s="101"/>
      <c r="AP158" s="101"/>
      <c r="AQ158" s="103"/>
    </row>
    <row r="159" spans="2:43" x14ac:dyDescent="0.35">
      <c r="B159" s="100" t="str" cm="1">
        <f t="array" aca="1" ref="B159" ca="1">_xlfn.TEXTAFTER(CELL("filename",A157),"]")</f>
        <v>12_TIDP</v>
      </c>
      <c r="C159" s="90" t="str" cm="1">
        <f t="array" ref="C159">tbL_Input_Project[Project Code]</f>
        <v>ABC1234</v>
      </c>
      <c r="D159" s="90" t="str">
        <f>INDEX(tbL_Input_Originator[],
MATCH("12_TIDP",tbL_Input_Originator[Worksheet]),
MATCH("Originator Code",tbL_Input_Originator[#Headers])
)</f>
        <v>TBC</v>
      </c>
      <c r="E159" s="87"/>
      <c r="F159" s="87"/>
      <c r="G159" s="87"/>
      <c r="H159" s="87"/>
      <c r="I159" s="87"/>
      <c r="J159" s="87"/>
      <c r="K159" s="94"/>
      <c r="L159" s="90" t="str">
        <f t="shared" si="7"/>
        <v/>
      </c>
      <c r="M159" s="90" t="str">
        <f t="shared" si="6"/>
        <v/>
      </c>
      <c r="N159" s="100" t="str" cm="1">
        <f t="array" ref="N159">IFERROR(_xlfn.TEXTJOIN("
",TRUE,_xlfn.XLOOKUP(_xlfn.TEXTSPLIT(K159,"
"),
tbl_Lookup_DEIR[ID (DEIR Lookup)],
tbl_Lookup_DEIR[Name (DEIR Lookup)],
"")),"")</f>
        <v/>
      </c>
      <c r="O159" s="100" t="str" cm="1">
        <f t="array" ref="O159">IFERROR(_xlfn.TEXTJOIN("
",TRUE,_xlfn.XLOOKUP(_xlfn.TEXTSPLIT(K159,"
"),
tbl_Lookup_DEIR[ID (DEIR Lookup)],
tbl_Lookup_DEIR[Uniclass PM Level 3 Classification (DEIR Lookup)],
"")),"")</f>
        <v/>
      </c>
      <c r="P159" s="78"/>
      <c r="Q159" s="101"/>
      <c r="R159" s="101"/>
      <c r="S159" s="102"/>
      <c r="T159" s="101"/>
      <c r="U159" s="101"/>
      <c r="V159" s="102"/>
      <c r="W159" s="101"/>
      <c r="X159" s="101"/>
      <c r="Y159" s="102"/>
      <c r="Z159" s="101"/>
      <c r="AA159" s="101"/>
      <c r="AB159" s="102"/>
      <c r="AC159" s="101"/>
      <c r="AD159" s="101"/>
      <c r="AE159" s="102"/>
      <c r="AF159" s="101"/>
      <c r="AG159" s="101"/>
      <c r="AH159" s="102"/>
      <c r="AI159" s="101"/>
      <c r="AJ159" s="101"/>
      <c r="AK159" s="102"/>
      <c r="AL159" s="101"/>
      <c r="AM159" s="101"/>
      <c r="AN159" s="102"/>
      <c r="AO159" s="101"/>
      <c r="AP159" s="101"/>
      <c r="AQ159" s="103"/>
    </row>
    <row r="160" spans="2:43" x14ac:dyDescent="0.35">
      <c r="B160" s="100" t="str" cm="1">
        <f t="array" aca="1" ref="B160" ca="1">_xlfn.TEXTAFTER(CELL("filename",A158),"]")</f>
        <v>12_TIDP</v>
      </c>
      <c r="C160" s="90" t="str" cm="1">
        <f t="array" ref="C160">tbL_Input_Project[Project Code]</f>
        <v>ABC1234</v>
      </c>
      <c r="D160" s="90" t="str">
        <f>INDEX(tbL_Input_Originator[],
MATCH("12_TIDP",tbL_Input_Originator[Worksheet]),
MATCH("Originator Code",tbL_Input_Originator[#Headers])
)</f>
        <v>TBC</v>
      </c>
      <c r="E160" s="87"/>
      <c r="F160" s="87"/>
      <c r="G160" s="87"/>
      <c r="H160" s="87"/>
      <c r="I160" s="87"/>
      <c r="J160" s="87"/>
      <c r="K160" s="94"/>
      <c r="L160" s="90" t="str">
        <f t="shared" si="7"/>
        <v/>
      </c>
      <c r="M160" s="90" t="str">
        <f t="shared" si="6"/>
        <v/>
      </c>
      <c r="N160" s="100" t="str" cm="1">
        <f t="array" ref="N160">IFERROR(_xlfn.TEXTJOIN("
",TRUE,_xlfn.XLOOKUP(_xlfn.TEXTSPLIT(K160,"
"),
tbl_Lookup_DEIR[ID (DEIR Lookup)],
tbl_Lookup_DEIR[Name (DEIR Lookup)],
"")),"")</f>
        <v/>
      </c>
      <c r="O160" s="100" t="str" cm="1">
        <f t="array" ref="O160">IFERROR(_xlfn.TEXTJOIN("
",TRUE,_xlfn.XLOOKUP(_xlfn.TEXTSPLIT(K160,"
"),
tbl_Lookup_DEIR[ID (DEIR Lookup)],
tbl_Lookup_DEIR[Uniclass PM Level 3 Classification (DEIR Lookup)],
"")),"")</f>
        <v/>
      </c>
      <c r="P160" s="78"/>
      <c r="Q160" s="101"/>
      <c r="R160" s="101"/>
      <c r="S160" s="102"/>
      <c r="T160" s="101"/>
      <c r="U160" s="101"/>
      <c r="V160" s="102"/>
      <c r="W160" s="101"/>
      <c r="X160" s="101"/>
      <c r="Y160" s="102"/>
      <c r="Z160" s="101"/>
      <c r="AA160" s="101"/>
      <c r="AB160" s="102"/>
      <c r="AC160" s="101"/>
      <c r="AD160" s="101"/>
      <c r="AE160" s="102"/>
      <c r="AF160" s="101"/>
      <c r="AG160" s="101"/>
      <c r="AH160" s="102"/>
      <c r="AI160" s="101"/>
      <c r="AJ160" s="101"/>
      <c r="AK160" s="102"/>
      <c r="AL160" s="101"/>
      <c r="AM160" s="101"/>
      <c r="AN160" s="102"/>
      <c r="AO160" s="101"/>
      <c r="AP160" s="101"/>
      <c r="AQ160" s="103"/>
    </row>
    <row r="161" spans="2:43" x14ac:dyDescent="0.35">
      <c r="B161" s="100" t="str" cm="1">
        <f t="array" aca="1" ref="B161" ca="1">_xlfn.TEXTAFTER(CELL("filename",A159),"]")</f>
        <v>12_TIDP</v>
      </c>
      <c r="C161" s="90" t="str" cm="1">
        <f t="array" ref="C161">tbL_Input_Project[Project Code]</f>
        <v>ABC1234</v>
      </c>
      <c r="D161" s="90" t="str">
        <f>INDEX(tbL_Input_Originator[],
MATCH("12_TIDP",tbL_Input_Originator[Worksheet]),
MATCH("Originator Code",tbL_Input_Originator[#Headers])
)</f>
        <v>TBC</v>
      </c>
      <c r="E161" s="87"/>
      <c r="F161" s="87"/>
      <c r="G161" s="87"/>
      <c r="H161" s="87"/>
      <c r="I161" s="87"/>
      <c r="J161" s="87"/>
      <c r="K161" s="94"/>
      <c r="L161" s="90" t="str">
        <f t="shared" si="7"/>
        <v/>
      </c>
      <c r="M161" s="90" t="str">
        <f t="shared" si="6"/>
        <v/>
      </c>
      <c r="N161" s="100" t="str" cm="1">
        <f t="array" ref="N161">IFERROR(_xlfn.TEXTJOIN("
",TRUE,_xlfn.XLOOKUP(_xlfn.TEXTSPLIT(K161,"
"),
tbl_Lookup_DEIR[ID (DEIR Lookup)],
tbl_Lookup_DEIR[Name (DEIR Lookup)],
"")),"")</f>
        <v/>
      </c>
      <c r="O161" s="100" t="str" cm="1">
        <f t="array" ref="O161">IFERROR(_xlfn.TEXTJOIN("
",TRUE,_xlfn.XLOOKUP(_xlfn.TEXTSPLIT(K161,"
"),
tbl_Lookup_DEIR[ID (DEIR Lookup)],
tbl_Lookup_DEIR[Uniclass PM Level 3 Classification (DEIR Lookup)],
"")),"")</f>
        <v/>
      </c>
      <c r="P161" s="78"/>
      <c r="Q161" s="101"/>
      <c r="R161" s="101"/>
      <c r="S161" s="102"/>
      <c r="T161" s="101"/>
      <c r="U161" s="101"/>
      <c r="V161" s="102"/>
      <c r="W161" s="101"/>
      <c r="X161" s="101"/>
      <c r="Y161" s="102"/>
      <c r="Z161" s="101"/>
      <c r="AA161" s="101"/>
      <c r="AB161" s="102"/>
      <c r="AC161" s="101"/>
      <c r="AD161" s="101"/>
      <c r="AE161" s="102"/>
      <c r="AF161" s="101"/>
      <c r="AG161" s="101"/>
      <c r="AH161" s="102"/>
      <c r="AI161" s="101"/>
      <c r="AJ161" s="101"/>
      <c r="AK161" s="102"/>
      <c r="AL161" s="101"/>
      <c r="AM161" s="101"/>
      <c r="AN161" s="102"/>
      <c r="AO161" s="101"/>
      <c r="AP161" s="101"/>
      <c r="AQ161" s="103"/>
    </row>
    <row r="162" spans="2:43" x14ac:dyDescent="0.35">
      <c r="B162" s="100" t="str" cm="1">
        <f t="array" aca="1" ref="B162" ca="1">_xlfn.TEXTAFTER(CELL("filename",A160),"]")</f>
        <v>12_TIDP</v>
      </c>
      <c r="C162" s="90" t="str" cm="1">
        <f t="array" ref="C162">tbL_Input_Project[Project Code]</f>
        <v>ABC1234</v>
      </c>
      <c r="D162" s="90" t="str">
        <f>INDEX(tbL_Input_Originator[],
MATCH("12_TIDP",tbL_Input_Originator[Worksheet]),
MATCH("Originator Code",tbL_Input_Originator[#Headers])
)</f>
        <v>TBC</v>
      </c>
      <c r="E162" s="87"/>
      <c r="F162" s="87"/>
      <c r="G162" s="87"/>
      <c r="H162" s="87"/>
      <c r="I162" s="87"/>
      <c r="J162" s="87"/>
      <c r="K162" s="94"/>
      <c r="L162" s="90" t="str">
        <f t="shared" si="7"/>
        <v/>
      </c>
      <c r="M162" s="90" t="str">
        <f t="shared" si="6"/>
        <v/>
      </c>
      <c r="N162" s="100" t="str" cm="1">
        <f t="array" ref="N162">IFERROR(_xlfn.TEXTJOIN("
",TRUE,_xlfn.XLOOKUP(_xlfn.TEXTSPLIT(K162,"
"),
tbl_Lookup_DEIR[ID (DEIR Lookup)],
tbl_Lookup_DEIR[Name (DEIR Lookup)],
"")),"")</f>
        <v/>
      </c>
      <c r="O162" s="100" t="str" cm="1">
        <f t="array" ref="O162">IFERROR(_xlfn.TEXTJOIN("
",TRUE,_xlfn.XLOOKUP(_xlfn.TEXTSPLIT(K162,"
"),
tbl_Lookup_DEIR[ID (DEIR Lookup)],
tbl_Lookup_DEIR[Uniclass PM Level 3 Classification (DEIR Lookup)],
"")),"")</f>
        <v/>
      </c>
      <c r="P162" s="78"/>
      <c r="Q162" s="101"/>
      <c r="R162" s="101"/>
      <c r="S162" s="102"/>
      <c r="T162" s="101"/>
      <c r="U162" s="101"/>
      <c r="V162" s="102"/>
      <c r="W162" s="101"/>
      <c r="X162" s="101"/>
      <c r="Y162" s="102"/>
      <c r="Z162" s="101"/>
      <c r="AA162" s="101"/>
      <c r="AB162" s="102"/>
      <c r="AC162" s="101"/>
      <c r="AD162" s="101"/>
      <c r="AE162" s="102"/>
      <c r="AF162" s="101"/>
      <c r="AG162" s="101"/>
      <c r="AH162" s="102"/>
      <c r="AI162" s="101"/>
      <c r="AJ162" s="101"/>
      <c r="AK162" s="102"/>
      <c r="AL162" s="101"/>
      <c r="AM162" s="101"/>
      <c r="AN162" s="102"/>
      <c r="AO162" s="101"/>
      <c r="AP162" s="101"/>
      <c r="AQ162" s="103"/>
    </row>
    <row r="163" spans="2:43" x14ac:dyDescent="0.35">
      <c r="B163" s="100" t="str" cm="1">
        <f t="array" aca="1" ref="B163" ca="1">_xlfn.TEXTAFTER(CELL("filename",A161),"]")</f>
        <v>12_TIDP</v>
      </c>
      <c r="C163" s="90" t="str" cm="1">
        <f t="array" ref="C163">tbL_Input_Project[Project Code]</f>
        <v>ABC1234</v>
      </c>
      <c r="D163" s="90" t="str">
        <f>INDEX(tbL_Input_Originator[],
MATCH("12_TIDP",tbL_Input_Originator[Worksheet]),
MATCH("Originator Code",tbL_Input_Originator[#Headers])
)</f>
        <v>TBC</v>
      </c>
      <c r="E163" s="87"/>
      <c r="F163" s="87"/>
      <c r="G163" s="87"/>
      <c r="H163" s="87"/>
      <c r="I163" s="87"/>
      <c r="J163" s="87"/>
      <c r="K163" s="94"/>
      <c r="L163" s="90" t="str">
        <f t="shared" si="7"/>
        <v/>
      </c>
      <c r="M163" s="90" t="str">
        <f t="shared" ref="M163:M194" si="8">IF(OR(ISBLANK(C163),ISBLANK(D163),ISBLANK(E163),ISBLANK(F163),ISBLANK(G163),ISBLANK(H163),ISBLANK(I163),ISBLANK(J163),ISBLANK(K163)),"",CONCATENATE(C163,"-",D163,"-",E163,"-",F163,"-",G163,"-",H163,"-",I163,"-",J163,""))</f>
        <v/>
      </c>
      <c r="N163" s="100" t="str" cm="1">
        <f t="array" ref="N163">IFERROR(_xlfn.TEXTJOIN("
",TRUE,_xlfn.XLOOKUP(_xlfn.TEXTSPLIT(K163,"
"),
tbl_Lookup_DEIR[ID (DEIR Lookup)],
tbl_Lookup_DEIR[Name (DEIR Lookup)],
"")),"")</f>
        <v/>
      </c>
      <c r="O163" s="100" t="str" cm="1">
        <f t="array" ref="O163">IFERROR(_xlfn.TEXTJOIN("
",TRUE,_xlfn.XLOOKUP(_xlfn.TEXTSPLIT(K163,"
"),
tbl_Lookup_DEIR[ID (DEIR Lookup)],
tbl_Lookup_DEIR[Uniclass PM Level 3 Classification (DEIR Lookup)],
"")),"")</f>
        <v/>
      </c>
      <c r="P163" s="78"/>
      <c r="Q163" s="101"/>
      <c r="R163" s="101"/>
      <c r="S163" s="102"/>
      <c r="T163" s="101"/>
      <c r="U163" s="101"/>
      <c r="V163" s="102"/>
      <c r="W163" s="101"/>
      <c r="X163" s="101"/>
      <c r="Y163" s="102"/>
      <c r="Z163" s="101"/>
      <c r="AA163" s="101"/>
      <c r="AB163" s="102"/>
      <c r="AC163" s="101"/>
      <c r="AD163" s="101"/>
      <c r="AE163" s="102"/>
      <c r="AF163" s="101"/>
      <c r="AG163" s="101"/>
      <c r="AH163" s="102"/>
      <c r="AI163" s="101"/>
      <c r="AJ163" s="101"/>
      <c r="AK163" s="102"/>
      <c r="AL163" s="101"/>
      <c r="AM163" s="101"/>
      <c r="AN163" s="102"/>
      <c r="AO163" s="101"/>
      <c r="AP163" s="101"/>
      <c r="AQ163" s="103"/>
    </row>
    <row r="164" spans="2:43" x14ac:dyDescent="0.35">
      <c r="B164" s="100" t="str" cm="1">
        <f t="array" aca="1" ref="B164" ca="1">_xlfn.TEXTAFTER(CELL("filename",A162),"]")</f>
        <v>12_TIDP</v>
      </c>
      <c r="C164" s="90" t="str" cm="1">
        <f t="array" ref="C164">tbL_Input_Project[Project Code]</f>
        <v>ABC1234</v>
      </c>
      <c r="D164" s="90" t="str">
        <f>INDEX(tbL_Input_Originator[],
MATCH("12_TIDP",tbL_Input_Originator[Worksheet]),
MATCH("Originator Code",tbL_Input_Originator[#Headers])
)</f>
        <v>TBC</v>
      </c>
      <c r="E164" s="87"/>
      <c r="F164" s="87"/>
      <c r="G164" s="87"/>
      <c r="H164" s="87"/>
      <c r="I164" s="87"/>
      <c r="J164" s="87"/>
      <c r="K164" s="94"/>
      <c r="L164" s="90" t="str">
        <f t="shared" si="7"/>
        <v/>
      </c>
      <c r="M164" s="90" t="str">
        <f t="shared" si="8"/>
        <v/>
      </c>
      <c r="N164" s="100" t="str" cm="1">
        <f t="array" ref="N164">IFERROR(_xlfn.TEXTJOIN("
",TRUE,_xlfn.XLOOKUP(_xlfn.TEXTSPLIT(K164,"
"),
tbl_Lookup_DEIR[ID (DEIR Lookup)],
tbl_Lookup_DEIR[Name (DEIR Lookup)],
"")),"")</f>
        <v/>
      </c>
      <c r="O164" s="100" t="str" cm="1">
        <f t="array" ref="O164">IFERROR(_xlfn.TEXTJOIN("
",TRUE,_xlfn.XLOOKUP(_xlfn.TEXTSPLIT(K164,"
"),
tbl_Lookup_DEIR[ID (DEIR Lookup)],
tbl_Lookup_DEIR[Uniclass PM Level 3 Classification (DEIR Lookup)],
"")),"")</f>
        <v/>
      </c>
      <c r="P164" s="78"/>
      <c r="Q164" s="101"/>
      <c r="R164" s="101"/>
      <c r="S164" s="102"/>
      <c r="T164" s="101"/>
      <c r="U164" s="101"/>
      <c r="V164" s="102"/>
      <c r="W164" s="101"/>
      <c r="X164" s="101"/>
      <c r="Y164" s="102"/>
      <c r="Z164" s="101"/>
      <c r="AA164" s="101"/>
      <c r="AB164" s="102"/>
      <c r="AC164" s="101"/>
      <c r="AD164" s="101"/>
      <c r="AE164" s="102"/>
      <c r="AF164" s="101"/>
      <c r="AG164" s="101"/>
      <c r="AH164" s="102"/>
      <c r="AI164" s="101"/>
      <c r="AJ164" s="101"/>
      <c r="AK164" s="102"/>
      <c r="AL164" s="101"/>
      <c r="AM164" s="101"/>
      <c r="AN164" s="102"/>
      <c r="AO164" s="101"/>
      <c r="AP164" s="101"/>
      <c r="AQ164" s="103"/>
    </row>
    <row r="165" spans="2:43" x14ac:dyDescent="0.35">
      <c r="B165" s="100" t="str" cm="1">
        <f t="array" aca="1" ref="B165" ca="1">_xlfn.TEXTAFTER(CELL("filename",A163),"]")</f>
        <v>12_TIDP</v>
      </c>
      <c r="C165" s="90" t="str" cm="1">
        <f t="array" ref="C165">tbL_Input_Project[Project Code]</f>
        <v>ABC1234</v>
      </c>
      <c r="D165" s="90" t="str">
        <f>INDEX(tbL_Input_Originator[],
MATCH("12_TIDP",tbL_Input_Originator[Worksheet]),
MATCH("Originator Code",tbL_Input_Originator[#Headers])
)</f>
        <v>TBC</v>
      </c>
      <c r="E165" s="87"/>
      <c r="F165" s="87"/>
      <c r="G165" s="87"/>
      <c r="H165" s="87"/>
      <c r="I165" s="87"/>
      <c r="J165" s="87"/>
      <c r="K165" s="94"/>
      <c r="L165" s="90" t="str">
        <f t="shared" si="7"/>
        <v/>
      </c>
      <c r="M165" s="90" t="str">
        <f t="shared" si="8"/>
        <v/>
      </c>
      <c r="N165" s="100" t="str" cm="1">
        <f t="array" ref="N165">IFERROR(_xlfn.TEXTJOIN("
",TRUE,_xlfn.XLOOKUP(_xlfn.TEXTSPLIT(K165,"
"),
tbl_Lookup_DEIR[ID (DEIR Lookup)],
tbl_Lookup_DEIR[Name (DEIR Lookup)],
"")),"")</f>
        <v/>
      </c>
      <c r="O165" s="100" t="str" cm="1">
        <f t="array" ref="O165">IFERROR(_xlfn.TEXTJOIN("
",TRUE,_xlfn.XLOOKUP(_xlfn.TEXTSPLIT(K165,"
"),
tbl_Lookup_DEIR[ID (DEIR Lookup)],
tbl_Lookup_DEIR[Uniclass PM Level 3 Classification (DEIR Lookup)],
"")),"")</f>
        <v/>
      </c>
      <c r="P165" s="78"/>
      <c r="Q165" s="101"/>
      <c r="R165" s="101"/>
      <c r="S165" s="102"/>
      <c r="T165" s="101"/>
      <c r="U165" s="101"/>
      <c r="V165" s="102"/>
      <c r="W165" s="101"/>
      <c r="X165" s="101"/>
      <c r="Y165" s="102"/>
      <c r="Z165" s="101"/>
      <c r="AA165" s="101"/>
      <c r="AB165" s="102"/>
      <c r="AC165" s="101"/>
      <c r="AD165" s="101"/>
      <c r="AE165" s="102"/>
      <c r="AF165" s="101"/>
      <c r="AG165" s="101"/>
      <c r="AH165" s="102"/>
      <c r="AI165" s="101"/>
      <c r="AJ165" s="101"/>
      <c r="AK165" s="102"/>
      <c r="AL165" s="101"/>
      <c r="AM165" s="101"/>
      <c r="AN165" s="102"/>
      <c r="AO165" s="101"/>
      <c r="AP165" s="101"/>
      <c r="AQ165" s="103"/>
    </row>
    <row r="166" spans="2:43" x14ac:dyDescent="0.35">
      <c r="B166" s="100" t="str" cm="1">
        <f t="array" aca="1" ref="B166" ca="1">_xlfn.TEXTAFTER(CELL("filename",A164),"]")</f>
        <v>12_TIDP</v>
      </c>
      <c r="C166" s="90" t="str" cm="1">
        <f t="array" ref="C166">tbL_Input_Project[Project Code]</f>
        <v>ABC1234</v>
      </c>
      <c r="D166" s="90" t="str">
        <f>INDEX(tbL_Input_Originator[],
MATCH("12_TIDP",tbL_Input_Originator[Worksheet]),
MATCH("Originator Code",tbL_Input_Originator[#Headers])
)</f>
        <v>TBC</v>
      </c>
      <c r="E166" s="87"/>
      <c r="F166" s="87"/>
      <c r="G166" s="87"/>
      <c r="H166" s="87"/>
      <c r="I166" s="87"/>
      <c r="J166" s="87"/>
      <c r="K166" s="94"/>
      <c r="L166" s="90" t="str">
        <f t="shared" si="7"/>
        <v/>
      </c>
      <c r="M166" s="90" t="str">
        <f t="shared" si="8"/>
        <v/>
      </c>
      <c r="N166" s="100" t="str" cm="1">
        <f t="array" ref="N166">IFERROR(_xlfn.TEXTJOIN("
",TRUE,_xlfn.XLOOKUP(_xlfn.TEXTSPLIT(K166,"
"),
tbl_Lookup_DEIR[ID (DEIR Lookup)],
tbl_Lookup_DEIR[Name (DEIR Lookup)],
"")),"")</f>
        <v/>
      </c>
      <c r="O166" s="100" t="str" cm="1">
        <f t="array" ref="O166">IFERROR(_xlfn.TEXTJOIN("
",TRUE,_xlfn.XLOOKUP(_xlfn.TEXTSPLIT(K166,"
"),
tbl_Lookup_DEIR[ID (DEIR Lookup)],
tbl_Lookup_DEIR[Uniclass PM Level 3 Classification (DEIR Lookup)],
"")),"")</f>
        <v/>
      </c>
      <c r="P166" s="78"/>
      <c r="Q166" s="101"/>
      <c r="R166" s="101"/>
      <c r="S166" s="102"/>
      <c r="T166" s="101"/>
      <c r="U166" s="101"/>
      <c r="V166" s="102"/>
      <c r="W166" s="101"/>
      <c r="X166" s="101"/>
      <c r="Y166" s="102"/>
      <c r="Z166" s="101"/>
      <c r="AA166" s="101"/>
      <c r="AB166" s="102"/>
      <c r="AC166" s="101"/>
      <c r="AD166" s="101"/>
      <c r="AE166" s="102"/>
      <c r="AF166" s="101"/>
      <c r="AG166" s="101"/>
      <c r="AH166" s="102"/>
      <c r="AI166" s="101"/>
      <c r="AJ166" s="101"/>
      <c r="AK166" s="102"/>
      <c r="AL166" s="101"/>
      <c r="AM166" s="101"/>
      <c r="AN166" s="102"/>
      <c r="AO166" s="101"/>
      <c r="AP166" s="101"/>
      <c r="AQ166" s="103"/>
    </row>
    <row r="167" spans="2:43" x14ac:dyDescent="0.35">
      <c r="B167" s="100" t="str" cm="1">
        <f t="array" aca="1" ref="B167" ca="1">_xlfn.TEXTAFTER(CELL("filename",A165),"]")</f>
        <v>12_TIDP</v>
      </c>
      <c r="C167" s="90" t="str" cm="1">
        <f t="array" ref="C167">tbL_Input_Project[Project Code]</f>
        <v>ABC1234</v>
      </c>
      <c r="D167" s="90" t="str">
        <f>INDEX(tbL_Input_Originator[],
MATCH("12_TIDP",tbL_Input_Originator[Worksheet]),
MATCH("Originator Code",tbL_Input_Originator[#Headers])
)</f>
        <v>TBC</v>
      </c>
      <c r="E167" s="87"/>
      <c r="F167" s="87"/>
      <c r="G167" s="87"/>
      <c r="H167" s="87"/>
      <c r="I167" s="87"/>
      <c r="J167" s="87"/>
      <c r="K167" s="94"/>
      <c r="L167" s="90" t="str">
        <f t="shared" si="7"/>
        <v/>
      </c>
      <c r="M167" s="90" t="str">
        <f t="shared" si="8"/>
        <v/>
      </c>
      <c r="N167" s="100" t="str" cm="1">
        <f t="array" ref="N167">IFERROR(_xlfn.TEXTJOIN("
",TRUE,_xlfn.XLOOKUP(_xlfn.TEXTSPLIT(K167,"
"),
tbl_Lookup_DEIR[ID (DEIR Lookup)],
tbl_Lookup_DEIR[Name (DEIR Lookup)],
"")),"")</f>
        <v/>
      </c>
      <c r="O167" s="100" t="str" cm="1">
        <f t="array" ref="O167">IFERROR(_xlfn.TEXTJOIN("
",TRUE,_xlfn.XLOOKUP(_xlfn.TEXTSPLIT(K167,"
"),
tbl_Lookup_DEIR[ID (DEIR Lookup)],
tbl_Lookup_DEIR[Uniclass PM Level 3 Classification (DEIR Lookup)],
"")),"")</f>
        <v/>
      </c>
      <c r="P167" s="78"/>
      <c r="Q167" s="101"/>
      <c r="R167" s="101"/>
      <c r="S167" s="102"/>
      <c r="T167" s="101"/>
      <c r="U167" s="101"/>
      <c r="V167" s="102"/>
      <c r="W167" s="101"/>
      <c r="X167" s="101"/>
      <c r="Y167" s="102"/>
      <c r="Z167" s="101"/>
      <c r="AA167" s="101"/>
      <c r="AB167" s="102"/>
      <c r="AC167" s="101"/>
      <c r="AD167" s="101"/>
      <c r="AE167" s="102"/>
      <c r="AF167" s="101"/>
      <c r="AG167" s="101"/>
      <c r="AH167" s="102"/>
      <c r="AI167" s="101"/>
      <c r="AJ167" s="101"/>
      <c r="AK167" s="102"/>
      <c r="AL167" s="101"/>
      <c r="AM167" s="101"/>
      <c r="AN167" s="102"/>
      <c r="AO167" s="101"/>
      <c r="AP167" s="101"/>
      <c r="AQ167" s="103"/>
    </row>
    <row r="168" spans="2:43" x14ac:dyDescent="0.35">
      <c r="B168" s="100" t="str" cm="1">
        <f t="array" aca="1" ref="B168" ca="1">_xlfn.TEXTAFTER(CELL("filename",A166),"]")</f>
        <v>12_TIDP</v>
      </c>
      <c r="C168" s="90" t="str" cm="1">
        <f t="array" ref="C168">tbL_Input_Project[Project Code]</f>
        <v>ABC1234</v>
      </c>
      <c r="D168" s="90" t="str">
        <f>INDEX(tbL_Input_Originator[],
MATCH("12_TIDP",tbL_Input_Originator[Worksheet]),
MATCH("Originator Code",tbL_Input_Originator[#Headers])
)</f>
        <v>TBC</v>
      </c>
      <c r="E168" s="87"/>
      <c r="F168" s="87"/>
      <c r="G168" s="87"/>
      <c r="H168" s="87"/>
      <c r="I168" s="87"/>
      <c r="J168" s="87"/>
      <c r="K168" s="94"/>
      <c r="L168" s="90" t="str">
        <f t="shared" si="7"/>
        <v/>
      </c>
      <c r="M168" s="90" t="str">
        <f t="shared" si="8"/>
        <v/>
      </c>
      <c r="N168" s="100" t="str" cm="1">
        <f t="array" ref="N168">IFERROR(_xlfn.TEXTJOIN("
",TRUE,_xlfn.XLOOKUP(_xlfn.TEXTSPLIT(K168,"
"),
tbl_Lookup_DEIR[ID (DEIR Lookup)],
tbl_Lookup_DEIR[Name (DEIR Lookup)],
"")),"")</f>
        <v/>
      </c>
      <c r="O168" s="100" t="str" cm="1">
        <f t="array" ref="O168">IFERROR(_xlfn.TEXTJOIN("
",TRUE,_xlfn.XLOOKUP(_xlfn.TEXTSPLIT(K168,"
"),
tbl_Lookup_DEIR[ID (DEIR Lookup)],
tbl_Lookup_DEIR[Uniclass PM Level 3 Classification (DEIR Lookup)],
"")),"")</f>
        <v/>
      </c>
      <c r="P168" s="78"/>
      <c r="Q168" s="101"/>
      <c r="R168" s="101"/>
      <c r="S168" s="102"/>
      <c r="T168" s="101"/>
      <c r="U168" s="101"/>
      <c r="V168" s="102"/>
      <c r="W168" s="101"/>
      <c r="X168" s="101"/>
      <c r="Y168" s="102"/>
      <c r="Z168" s="101"/>
      <c r="AA168" s="101"/>
      <c r="AB168" s="102"/>
      <c r="AC168" s="101"/>
      <c r="AD168" s="101"/>
      <c r="AE168" s="102"/>
      <c r="AF168" s="101"/>
      <c r="AG168" s="101"/>
      <c r="AH168" s="102"/>
      <c r="AI168" s="101"/>
      <c r="AJ168" s="101"/>
      <c r="AK168" s="102"/>
      <c r="AL168" s="101"/>
      <c r="AM168" s="101"/>
      <c r="AN168" s="102"/>
      <c r="AO168" s="101"/>
      <c r="AP168" s="101"/>
      <c r="AQ168" s="103"/>
    </row>
    <row r="169" spans="2:43" x14ac:dyDescent="0.35">
      <c r="B169" s="100" t="str" cm="1">
        <f t="array" aca="1" ref="B169" ca="1">_xlfn.TEXTAFTER(CELL("filename",A167),"]")</f>
        <v>12_TIDP</v>
      </c>
      <c r="C169" s="90" t="str" cm="1">
        <f t="array" ref="C169">tbL_Input_Project[Project Code]</f>
        <v>ABC1234</v>
      </c>
      <c r="D169" s="90" t="str">
        <f>INDEX(tbL_Input_Originator[],
MATCH("12_TIDP",tbL_Input_Originator[Worksheet]),
MATCH("Originator Code",tbL_Input_Originator[#Headers])
)</f>
        <v>TBC</v>
      </c>
      <c r="E169" s="87"/>
      <c r="F169" s="87"/>
      <c r="G169" s="87"/>
      <c r="H169" s="87"/>
      <c r="I169" s="87"/>
      <c r="J169" s="87"/>
      <c r="K169" s="94"/>
      <c r="L169" s="90" t="str">
        <f t="shared" si="7"/>
        <v/>
      </c>
      <c r="M169" s="90" t="str">
        <f t="shared" si="8"/>
        <v/>
      </c>
      <c r="N169" s="100" t="str" cm="1">
        <f t="array" ref="N169">IFERROR(_xlfn.TEXTJOIN("
",TRUE,_xlfn.XLOOKUP(_xlfn.TEXTSPLIT(K169,"
"),
tbl_Lookup_DEIR[ID (DEIR Lookup)],
tbl_Lookup_DEIR[Name (DEIR Lookup)],
"")),"")</f>
        <v/>
      </c>
      <c r="O169" s="100" t="str" cm="1">
        <f t="array" ref="O169">IFERROR(_xlfn.TEXTJOIN("
",TRUE,_xlfn.XLOOKUP(_xlfn.TEXTSPLIT(K169,"
"),
tbl_Lookup_DEIR[ID (DEIR Lookup)],
tbl_Lookup_DEIR[Uniclass PM Level 3 Classification (DEIR Lookup)],
"")),"")</f>
        <v/>
      </c>
      <c r="P169" s="78"/>
      <c r="Q169" s="101"/>
      <c r="R169" s="101"/>
      <c r="S169" s="102"/>
      <c r="T169" s="101"/>
      <c r="U169" s="101"/>
      <c r="V169" s="102"/>
      <c r="W169" s="101"/>
      <c r="X169" s="101"/>
      <c r="Y169" s="102"/>
      <c r="Z169" s="101"/>
      <c r="AA169" s="101"/>
      <c r="AB169" s="102"/>
      <c r="AC169" s="101"/>
      <c r="AD169" s="101"/>
      <c r="AE169" s="102"/>
      <c r="AF169" s="101"/>
      <c r="AG169" s="101"/>
      <c r="AH169" s="102"/>
      <c r="AI169" s="101"/>
      <c r="AJ169" s="101"/>
      <c r="AK169" s="102"/>
      <c r="AL169" s="101"/>
      <c r="AM169" s="101"/>
      <c r="AN169" s="102"/>
      <c r="AO169" s="101"/>
      <c r="AP169" s="101"/>
      <c r="AQ169" s="103"/>
    </row>
    <row r="170" spans="2:43" x14ac:dyDescent="0.35">
      <c r="B170" s="100" t="str" cm="1">
        <f t="array" aca="1" ref="B170" ca="1">_xlfn.TEXTAFTER(CELL("filename",A168),"]")</f>
        <v>12_TIDP</v>
      </c>
      <c r="C170" s="90" t="str" cm="1">
        <f t="array" ref="C170">tbL_Input_Project[Project Code]</f>
        <v>ABC1234</v>
      </c>
      <c r="D170" s="90" t="str">
        <f>INDEX(tbL_Input_Originator[],
MATCH("12_TIDP",tbL_Input_Originator[Worksheet]),
MATCH("Originator Code",tbL_Input_Originator[#Headers])
)</f>
        <v>TBC</v>
      </c>
      <c r="E170" s="87"/>
      <c r="F170" s="87"/>
      <c r="G170" s="87"/>
      <c r="H170" s="87"/>
      <c r="I170" s="87"/>
      <c r="J170" s="87"/>
      <c r="K170" s="94"/>
      <c r="L170" s="90" t="str">
        <f t="shared" si="7"/>
        <v/>
      </c>
      <c r="M170" s="90" t="str">
        <f t="shared" si="8"/>
        <v/>
      </c>
      <c r="N170" s="100" t="str" cm="1">
        <f t="array" ref="N170">IFERROR(_xlfn.TEXTJOIN("
",TRUE,_xlfn.XLOOKUP(_xlfn.TEXTSPLIT(K170,"
"),
tbl_Lookup_DEIR[ID (DEIR Lookup)],
tbl_Lookup_DEIR[Name (DEIR Lookup)],
"")),"")</f>
        <v/>
      </c>
      <c r="O170" s="100" t="str" cm="1">
        <f t="array" ref="O170">IFERROR(_xlfn.TEXTJOIN("
",TRUE,_xlfn.XLOOKUP(_xlfn.TEXTSPLIT(K170,"
"),
tbl_Lookup_DEIR[ID (DEIR Lookup)],
tbl_Lookup_DEIR[Uniclass PM Level 3 Classification (DEIR Lookup)],
"")),"")</f>
        <v/>
      </c>
      <c r="P170" s="78"/>
      <c r="Q170" s="101"/>
      <c r="R170" s="101"/>
      <c r="S170" s="102"/>
      <c r="T170" s="101"/>
      <c r="U170" s="101"/>
      <c r="V170" s="102"/>
      <c r="W170" s="101"/>
      <c r="X170" s="101"/>
      <c r="Y170" s="102"/>
      <c r="Z170" s="101"/>
      <c r="AA170" s="101"/>
      <c r="AB170" s="102"/>
      <c r="AC170" s="101"/>
      <c r="AD170" s="101"/>
      <c r="AE170" s="102"/>
      <c r="AF170" s="101"/>
      <c r="AG170" s="101"/>
      <c r="AH170" s="102"/>
      <c r="AI170" s="101"/>
      <c r="AJ170" s="101"/>
      <c r="AK170" s="102"/>
      <c r="AL170" s="101"/>
      <c r="AM170" s="101"/>
      <c r="AN170" s="102"/>
      <c r="AO170" s="101"/>
      <c r="AP170" s="101"/>
      <c r="AQ170" s="103"/>
    </row>
    <row r="171" spans="2:43" x14ac:dyDescent="0.35">
      <c r="B171" s="100" t="str" cm="1">
        <f t="array" aca="1" ref="B171" ca="1">_xlfn.TEXTAFTER(CELL("filename",A169),"]")</f>
        <v>12_TIDP</v>
      </c>
      <c r="C171" s="90" t="str" cm="1">
        <f t="array" ref="C171">tbL_Input_Project[Project Code]</f>
        <v>ABC1234</v>
      </c>
      <c r="D171" s="90" t="str">
        <f>INDEX(tbL_Input_Originator[],
MATCH("12_TIDP",tbL_Input_Originator[Worksheet]),
MATCH("Originator Code",tbL_Input_Originator[#Headers])
)</f>
        <v>TBC</v>
      </c>
      <c r="E171" s="87"/>
      <c r="F171" s="87"/>
      <c r="G171" s="87"/>
      <c r="H171" s="87"/>
      <c r="I171" s="87"/>
      <c r="J171" s="87"/>
      <c r="K171" s="94"/>
      <c r="L171" s="90" t="str">
        <f t="shared" si="7"/>
        <v/>
      </c>
      <c r="M171" s="90" t="str">
        <f t="shared" si="8"/>
        <v/>
      </c>
      <c r="N171" s="100" t="str" cm="1">
        <f t="array" ref="N171">IFERROR(_xlfn.TEXTJOIN("
",TRUE,_xlfn.XLOOKUP(_xlfn.TEXTSPLIT(K171,"
"),
tbl_Lookup_DEIR[ID (DEIR Lookup)],
tbl_Lookup_DEIR[Name (DEIR Lookup)],
"")),"")</f>
        <v/>
      </c>
      <c r="O171" s="100" t="str" cm="1">
        <f t="array" ref="O171">IFERROR(_xlfn.TEXTJOIN("
",TRUE,_xlfn.XLOOKUP(_xlfn.TEXTSPLIT(K171,"
"),
tbl_Lookup_DEIR[ID (DEIR Lookup)],
tbl_Lookup_DEIR[Uniclass PM Level 3 Classification (DEIR Lookup)],
"")),"")</f>
        <v/>
      </c>
      <c r="P171" s="78"/>
      <c r="Q171" s="101"/>
      <c r="R171" s="101"/>
      <c r="S171" s="102"/>
      <c r="T171" s="101"/>
      <c r="U171" s="101"/>
      <c r="V171" s="102"/>
      <c r="W171" s="101"/>
      <c r="X171" s="101"/>
      <c r="Y171" s="102"/>
      <c r="Z171" s="101"/>
      <c r="AA171" s="101"/>
      <c r="AB171" s="102"/>
      <c r="AC171" s="101"/>
      <c r="AD171" s="101"/>
      <c r="AE171" s="102"/>
      <c r="AF171" s="101"/>
      <c r="AG171" s="101"/>
      <c r="AH171" s="102"/>
      <c r="AI171" s="101"/>
      <c r="AJ171" s="101"/>
      <c r="AK171" s="102"/>
      <c r="AL171" s="101"/>
      <c r="AM171" s="101"/>
      <c r="AN171" s="102"/>
      <c r="AO171" s="101"/>
      <c r="AP171" s="101"/>
      <c r="AQ171" s="103"/>
    </row>
    <row r="172" spans="2:43" x14ac:dyDescent="0.35">
      <c r="B172" s="100" t="str" cm="1">
        <f t="array" aca="1" ref="B172" ca="1">_xlfn.TEXTAFTER(CELL("filename",A170),"]")</f>
        <v>12_TIDP</v>
      </c>
      <c r="C172" s="90" t="str" cm="1">
        <f t="array" ref="C172">tbL_Input_Project[Project Code]</f>
        <v>ABC1234</v>
      </c>
      <c r="D172" s="90" t="str">
        <f>INDEX(tbL_Input_Originator[],
MATCH("12_TIDP",tbL_Input_Originator[Worksheet]),
MATCH("Originator Code",tbL_Input_Originator[#Headers])
)</f>
        <v>TBC</v>
      </c>
      <c r="E172" s="87"/>
      <c r="F172" s="87"/>
      <c r="G172" s="87"/>
      <c r="H172" s="87"/>
      <c r="I172" s="87"/>
      <c r="J172" s="87"/>
      <c r="K172" s="94"/>
      <c r="L172" s="90" t="str">
        <f t="shared" si="7"/>
        <v/>
      </c>
      <c r="M172" s="90" t="str">
        <f t="shared" si="8"/>
        <v/>
      </c>
      <c r="N172" s="100" t="str" cm="1">
        <f t="array" ref="N172">IFERROR(_xlfn.TEXTJOIN("
",TRUE,_xlfn.XLOOKUP(_xlfn.TEXTSPLIT(K172,"
"),
tbl_Lookup_DEIR[ID (DEIR Lookup)],
tbl_Lookup_DEIR[Name (DEIR Lookup)],
"")),"")</f>
        <v/>
      </c>
      <c r="O172" s="100" t="str" cm="1">
        <f t="array" ref="O172">IFERROR(_xlfn.TEXTJOIN("
",TRUE,_xlfn.XLOOKUP(_xlfn.TEXTSPLIT(K172,"
"),
tbl_Lookup_DEIR[ID (DEIR Lookup)],
tbl_Lookup_DEIR[Uniclass PM Level 3 Classification (DEIR Lookup)],
"")),"")</f>
        <v/>
      </c>
      <c r="P172" s="78"/>
      <c r="Q172" s="101"/>
      <c r="R172" s="101"/>
      <c r="S172" s="102"/>
      <c r="T172" s="101"/>
      <c r="U172" s="101"/>
      <c r="V172" s="102"/>
      <c r="W172" s="101"/>
      <c r="X172" s="101"/>
      <c r="Y172" s="102"/>
      <c r="Z172" s="101"/>
      <c r="AA172" s="101"/>
      <c r="AB172" s="102"/>
      <c r="AC172" s="101"/>
      <c r="AD172" s="101"/>
      <c r="AE172" s="102"/>
      <c r="AF172" s="101"/>
      <c r="AG172" s="101"/>
      <c r="AH172" s="102"/>
      <c r="AI172" s="101"/>
      <c r="AJ172" s="101"/>
      <c r="AK172" s="102"/>
      <c r="AL172" s="101"/>
      <c r="AM172" s="101"/>
      <c r="AN172" s="102"/>
      <c r="AO172" s="101"/>
      <c r="AP172" s="101"/>
      <c r="AQ172" s="103"/>
    </row>
    <row r="173" spans="2:43" x14ac:dyDescent="0.35">
      <c r="B173" s="100" t="str" cm="1">
        <f t="array" aca="1" ref="B173" ca="1">_xlfn.TEXTAFTER(CELL("filename",A171),"]")</f>
        <v>12_TIDP</v>
      </c>
      <c r="C173" s="90" t="str" cm="1">
        <f t="array" ref="C173">tbL_Input_Project[Project Code]</f>
        <v>ABC1234</v>
      </c>
      <c r="D173" s="90" t="str">
        <f>INDEX(tbL_Input_Originator[],
MATCH("12_TIDP",tbL_Input_Originator[Worksheet]),
MATCH("Originator Code",tbL_Input_Originator[#Headers])
)</f>
        <v>TBC</v>
      </c>
      <c r="E173" s="87"/>
      <c r="F173" s="87"/>
      <c r="G173" s="87"/>
      <c r="H173" s="87"/>
      <c r="I173" s="87"/>
      <c r="J173" s="87"/>
      <c r="K173" s="94"/>
      <c r="L173" s="90" t="str">
        <f t="shared" si="7"/>
        <v/>
      </c>
      <c r="M173" s="90" t="str">
        <f t="shared" si="8"/>
        <v/>
      </c>
      <c r="N173" s="100" t="str" cm="1">
        <f t="array" ref="N173">IFERROR(_xlfn.TEXTJOIN("
",TRUE,_xlfn.XLOOKUP(_xlfn.TEXTSPLIT(K173,"
"),
tbl_Lookup_DEIR[ID (DEIR Lookup)],
tbl_Lookup_DEIR[Name (DEIR Lookup)],
"")),"")</f>
        <v/>
      </c>
      <c r="O173" s="100" t="str" cm="1">
        <f t="array" ref="O173">IFERROR(_xlfn.TEXTJOIN("
",TRUE,_xlfn.XLOOKUP(_xlfn.TEXTSPLIT(K173,"
"),
tbl_Lookup_DEIR[ID (DEIR Lookup)],
tbl_Lookup_DEIR[Uniclass PM Level 3 Classification (DEIR Lookup)],
"")),"")</f>
        <v/>
      </c>
      <c r="P173" s="78"/>
      <c r="Q173" s="101"/>
      <c r="R173" s="101"/>
      <c r="S173" s="102"/>
      <c r="T173" s="101"/>
      <c r="U173" s="101"/>
      <c r="V173" s="102"/>
      <c r="W173" s="101"/>
      <c r="X173" s="101"/>
      <c r="Y173" s="102"/>
      <c r="Z173" s="101"/>
      <c r="AA173" s="101"/>
      <c r="AB173" s="102"/>
      <c r="AC173" s="101"/>
      <c r="AD173" s="101"/>
      <c r="AE173" s="102"/>
      <c r="AF173" s="101"/>
      <c r="AG173" s="101"/>
      <c r="AH173" s="102"/>
      <c r="AI173" s="101"/>
      <c r="AJ173" s="101"/>
      <c r="AK173" s="102"/>
      <c r="AL173" s="101"/>
      <c r="AM173" s="101"/>
      <c r="AN173" s="102"/>
      <c r="AO173" s="101"/>
      <c r="AP173" s="101"/>
      <c r="AQ173" s="103"/>
    </row>
    <row r="174" spans="2:43" x14ac:dyDescent="0.35">
      <c r="B174" s="100" t="str" cm="1">
        <f t="array" aca="1" ref="B174" ca="1">_xlfn.TEXTAFTER(CELL("filename",A172),"]")</f>
        <v>12_TIDP</v>
      </c>
      <c r="C174" s="90" t="str" cm="1">
        <f t="array" ref="C174">tbL_Input_Project[Project Code]</f>
        <v>ABC1234</v>
      </c>
      <c r="D174" s="90" t="str">
        <f>INDEX(tbL_Input_Originator[],
MATCH("12_TIDP",tbL_Input_Originator[Worksheet]),
MATCH("Originator Code",tbL_Input_Originator[#Headers])
)</f>
        <v>TBC</v>
      </c>
      <c r="E174" s="87"/>
      <c r="F174" s="87"/>
      <c r="G174" s="87"/>
      <c r="H174" s="87"/>
      <c r="I174" s="87"/>
      <c r="J174" s="87"/>
      <c r="K174" s="94"/>
      <c r="L174" s="90" t="str">
        <f t="shared" si="7"/>
        <v/>
      </c>
      <c r="M174" s="90" t="str">
        <f t="shared" si="8"/>
        <v/>
      </c>
      <c r="N174" s="100" t="str" cm="1">
        <f t="array" ref="N174">IFERROR(_xlfn.TEXTJOIN("
",TRUE,_xlfn.XLOOKUP(_xlfn.TEXTSPLIT(K174,"
"),
tbl_Lookup_DEIR[ID (DEIR Lookup)],
tbl_Lookup_DEIR[Name (DEIR Lookup)],
"")),"")</f>
        <v/>
      </c>
      <c r="O174" s="100" t="str" cm="1">
        <f t="array" ref="O174">IFERROR(_xlfn.TEXTJOIN("
",TRUE,_xlfn.XLOOKUP(_xlfn.TEXTSPLIT(K174,"
"),
tbl_Lookup_DEIR[ID (DEIR Lookup)],
tbl_Lookup_DEIR[Uniclass PM Level 3 Classification (DEIR Lookup)],
"")),"")</f>
        <v/>
      </c>
      <c r="P174" s="78"/>
      <c r="Q174" s="101"/>
      <c r="R174" s="101"/>
      <c r="S174" s="102"/>
      <c r="T174" s="101"/>
      <c r="U174" s="101"/>
      <c r="V174" s="102"/>
      <c r="W174" s="101"/>
      <c r="X174" s="101"/>
      <c r="Y174" s="102"/>
      <c r="Z174" s="101"/>
      <c r="AA174" s="101"/>
      <c r="AB174" s="102"/>
      <c r="AC174" s="101"/>
      <c r="AD174" s="101"/>
      <c r="AE174" s="102"/>
      <c r="AF174" s="101"/>
      <c r="AG174" s="101"/>
      <c r="AH174" s="102"/>
      <c r="AI174" s="101"/>
      <c r="AJ174" s="101"/>
      <c r="AK174" s="102"/>
      <c r="AL174" s="101"/>
      <c r="AM174" s="101"/>
      <c r="AN174" s="102"/>
      <c r="AO174" s="101"/>
      <c r="AP174" s="101"/>
      <c r="AQ174" s="103"/>
    </row>
    <row r="175" spans="2:43" x14ac:dyDescent="0.35">
      <c r="B175" s="100" t="str" cm="1">
        <f t="array" aca="1" ref="B175" ca="1">_xlfn.TEXTAFTER(CELL("filename",A173),"]")</f>
        <v>12_TIDP</v>
      </c>
      <c r="C175" s="90" t="str" cm="1">
        <f t="array" ref="C175">tbL_Input_Project[Project Code]</f>
        <v>ABC1234</v>
      </c>
      <c r="D175" s="90" t="str">
        <f>INDEX(tbL_Input_Originator[],
MATCH("12_TIDP",tbL_Input_Originator[Worksheet]),
MATCH("Originator Code",tbL_Input_Originator[#Headers])
)</f>
        <v>TBC</v>
      </c>
      <c r="E175" s="87"/>
      <c r="F175" s="87"/>
      <c r="G175" s="87"/>
      <c r="H175" s="87"/>
      <c r="I175" s="87"/>
      <c r="J175" s="87"/>
      <c r="K175" s="94"/>
      <c r="L175" s="90" t="str">
        <f t="shared" si="7"/>
        <v/>
      </c>
      <c r="M175" s="90" t="str">
        <f t="shared" si="8"/>
        <v/>
      </c>
      <c r="N175" s="100" t="str" cm="1">
        <f t="array" ref="N175">IFERROR(_xlfn.TEXTJOIN("
",TRUE,_xlfn.XLOOKUP(_xlfn.TEXTSPLIT(K175,"
"),
tbl_Lookup_DEIR[ID (DEIR Lookup)],
tbl_Lookup_DEIR[Name (DEIR Lookup)],
"")),"")</f>
        <v/>
      </c>
      <c r="O175" s="100" t="str" cm="1">
        <f t="array" ref="O175">IFERROR(_xlfn.TEXTJOIN("
",TRUE,_xlfn.XLOOKUP(_xlfn.TEXTSPLIT(K175,"
"),
tbl_Lookup_DEIR[ID (DEIR Lookup)],
tbl_Lookup_DEIR[Uniclass PM Level 3 Classification (DEIR Lookup)],
"")),"")</f>
        <v/>
      </c>
      <c r="P175" s="78"/>
      <c r="Q175" s="101"/>
      <c r="R175" s="101"/>
      <c r="S175" s="102"/>
      <c r="T175" s="101"/>
      <c r="U175" s="101"/>
      <c r="V175" s="102"/>
      <c r="W175" s="101"/>
      <c r="X175" s="101"/>
      <c r="Y175" s="102"/>
      <c r="Z175" s="101"/>
      <c r="AA175" s="101"/>
      <c r="AB175" s="102"/>
      <c r="AC175" s="101"/>
      <c r="AD175" s="101"/>
      <c r="AE175" s="102"/>
      <c r="AF175" s="101"/>
      <c r="AG175" s="101"/>
      <c r="AH175" s="102"/>
      <c r="AI175" s="101"/>
      <c r="AJ175" s="101"/>
      <c r="AK175" s="102"/>
      <c r="AL175" s="101"/>
      <c r="AM175" s="101"/>
      <c r="AN175" s="102"/>
      <c r="AO175" s="101"/>
      <c r="AP175" s="101"/>
      <c r="AQ175" s="103"/>
    </row>
    <row r="176" spans="2:43" x14ac:dyDescent="0.35">
      <c r="B176" s="100" t="str" cm="1">
        <f t="array" aca="1" ref="B176" ca="1">_xlfn.TEXTAFTER(CELL("filename",A174),"]")</f>
        <v>12_TIDP</v>
      </c>
      <c r="C176" s="90" t="str" cm="1">
        <f t="array" ref="C176">tbL_Input_Project[Project Code]</f>
        <v>ABC1234</v>
      </c>
      <c r="D176" s="90" t="str">
        <f>INDEX(tbL_Input_Originator[],
MATCH("12_TIDP",tbL_Input_Originator[Worksheet]),
MATCH("Originator Code",tbL_Input_Originator[#Headers])
)</f>
        <v>TBC</v>
      </c>
      <c r="E176" s="87"/>
      <c r="F176" s="87"/>
      <c r="G176" s="87"/>
      <c r="H176" s="87"/>
      <c r="I176" s="87"/>
      <c r="J176" s="87"/>
      <c r="K176" s="94"/>
      <c r="L176" s="90" t="str">
        <f t="shared" si="7"/>
        <v/>
      </c>
      <c r="M176" s="90" t="str">
        <f t="shared" si="8"/>
        <v/>
      </c>
      <c r="N176" s="100" t="str" cm="1">
        <f t="array" ref="N176">IFERROR(_xlfn.TEXTJOIN("
",TRUE,_xlfn.XLOOKUP(_xlfn.TEXTSPLIT(K176,"
"),
tbl_Lookup_DEIR[ID (DEIR Lookup)],
tbl_Lookup_DEIR[Name (DEIR Lookup)],
"")),"")</f>
        <v/>
      </c>
      <c r="O176" s="100" t="str" cm="1">
        <f t="array" ref="O176">IFERROR(_xlfn.TEXTJOIN("
",TRUE,_xlfn.XLOOKUP(_xlfn.TEXTSPLIT(K176,"
"),
tbl_Lookup_DEIR[ID (DEIR Lookup)],
tbl_Lookup_DEIR[Uniclass PM Level 3 Classification (DEIR Lookup)],
"")),"")</f>
        <v/>
      </c>
      <c r="P176" s="78"/>
      <c r="Q176" s="101"/>
      <c r="R176" s="101"/>
      <c r="S176" s="102"/>
      <c r="T176" s="101"/>
      <c r="U176" s="101"/>
      <c r="V176" s="102"/>
      <c r="W176" s="101"/>
      <c r="X176" s="101"/>
      <c r="Y176" s="102"/>
      <c r="Z176" s="101"/>
      <c r="AA176" s="101"/>
      <c r="AB176" s="102"/>
      <c r="AC176" s="101"/>
      <c r="AD176" s="101"/>
      <c r="AE176" s="102"/>
      <c r="AF176" s="101"/>
      <c r="AG176" s="101"/>
      <c r="AH176" s="102"/>
      <c r="AI176" s="101"/>
      <c r="AJ176" s="101"/>
      <c r="AK176" s="102"/>
      <c r="AL176" s="101"/>
      <c r="AM176" s="101"/>
      <c r="AN176" s="102"/>
      <c r="AO176" s="101"/>
      <c r="AP176" s="101"/>
      <c r="AQ176" s="103"/>
    </row>
    <row r="177" spans="2:43" x14ac:dyDescent="0.35">
      <c r="B177" s="100" t="str" cm="1">
        <f t="array" aca="1" ref="B177" ca="1">_xlfn.TEXTAFTER(CELL("filename",A175),"]")</f>
        <v>12_TIDP</v>
      </c>
      <c r="C177" s="90" t="str" cm="1">
        <f t="array" ref="C177">tbL_Input_Project[Project Code]</f>
        <v>ABC1234</v>
      </c>
      <c r="D177" s="90" t="str">
        <f>INDEX(tbL_Input_Originator[],
MATCH("12_TIDP",tbL_Input_Originator[Worksheet]),
MATCH("Originator Code",tbL_Input_Originator[#Headers])
)</f>
        <v>TBC</v>
      </c>
      <c r="E177" s="87"/>
      <c r="F177" s="87"/>
      <c r="G177" s="87"/>
      <c r="H177" s="87"/>
      <c r="I177" s="87"/>
      <c r="J177" s="87"/>
      <c r="K177" s="94"/>
      <c r="L177" s="90" t="str">
        <f t="shared" si="7"/>
        <v/>
      </c>
      <c r="M177" s="90" t="str">
        <f t="shared" si="8"/>
        <v/>
      </c>
      <c r="N177" s="100" t="str" cm="1">
        <f t="array" ref="N177">IFERROR(_xlfn.TEXTJOIN("
",TRUE,_xlfn.XLOOKUP(_xlfn.TEXTSPLIT(K177,"
"),
tbl_Lookup_DEIR[ID (DEIR Lookup)],
tbl_Lookup_DEIR[Name (DEIR Lookup)],
"")),"")</f>
        <v/>
      </c>
      <c r="O177" s="100" t="str" cm="1">
        <f t="array" ref="O177">IFERROR(_xlfn.TEXTJOIN("
",TRUE,_xlfn.XLOOKUP(_xlfn.TEXTSPLIT(K177,"
"),
tbl_Lookup_DEIR[ID (DEIR Lookup)],
tbl_Lookup_DEIR[Uniclass PM Level 3 Classification (DEIR Lookup)],
"")),"")</f>
        <v/>
      </c>
      <c r="P177" s="78"/>
      <c r="Q177" s="101"/>
      <c r="R177" s="101"/>
      <c r="S177" s="102"/>
      <c r="T177" s="101"/>
      <c r="U177" s="101"/>
      <c r="V177" s="102"/>
      <c r="W177" s="101"/>
      <c r="X177" s="101"/>
      <c r="Y177" s="102"/>
      <c r="Z177" s="101"/>
      <c r="AA177" s="101"/>
      <c r="AB177" s="102"/>
      <c r="AC177" s="101"/>
      <c r="AD177" s="101"/>
      <c r="AE177" s="102"/>
      <c r="AF177" s="101"/>
      <c r="AG177" s="101"/>
      <c r="AH177" s="102"/>
      <c r="AI177" s="101"/>
      <c r="AJ177" s="101"/>
      <c r="AK177" s="102"/>
      <c r="AL177" s="101"/>
      <c r="AM177" s="101"/>
      <c r="AN177" s="102"/>
      <c r="AO177" s="101"/>
      <c r="AP177" s="101"/>
      <c r="AQ177" s="103"/>
    </row>
    <row r="178" spans="2:43" x14ac:dyDescent="0.35">
      <c r="B178" s="100" t="str" cm="1">
        <f t="array" aca="1" ref="B178" ca="1">_xlfn.TEXTAFTER(CELL("filename",A176),"]")</f>
        <v>12_TIDP</v>
      </c>
      <c r="C178" s="90" t="str" cm="1">
        <f t="array" ref="C178">tbL_Input_Project[Project Code]</f>
        <v>ABC1234</v>
      </c>
      <c r="D178" s="90" t="str">
        <f>INDEX(tbL_Input_Originator[],
MATCH("12_TIDP",tbL_Input_Originator[Worksheet]),
MATCH("Originator Code",tbL_Input_Originator[#Headers])
)</f>
        <v>TBC</v>
      </c>
      <c r="E178" s="87"/>
      <c r="F178" s="87"/>
      <c r="G178" s="87"/>
      <c r="H178" s="87"/>
      <c r="I178" s="87"/>
      <c r="J178" s="87"/>
      <c r="K178" s="94"/>
      <c r="L178" s="90" t="str">
        <f t="shared" si="7"/>
        <v/>
      </c>
      <c r="M178" s="90" t="str">
        <f t="shared" si="8"/>
        <v/>
      </c>
      <c r="N178" s="100" t="str" cm="1">
        <f t="array" ref="N178">IFERROR(_xlfn.TEXTJOIN("
",TRUE,_xlfn.XLOOKUP(_xlfn.TEXTSPLIT(K178,"
"),
tbl_Lookup_DEIR[ID (DEIR Lookup)],
tbl_Lookup_DEIR[Name (DEIR Lookup)],
"")),"")</f>
        <v/>
      </c>
      <c r="O178" s="100" t="str" cm="1">
        <f t="array" ref="O178">IFERROR(_xlfn.TEXTJOIN("
",TRUE,_xlfn.XLOOKUP(_xlfn.TEXTSPLIT(K178,"
"),
tbl_Lookup_DEIR[ID (DEIR Lookup)],
tbl_Lookup_DEIR[Uniclass PM Level 3 Classification (DEIR Lookup)],
"")),"")</f>
        <v/>
      </c>
      <c r="P178" s="78"/>
      <c r="Q178" s="101"/>
      <c r="R178" s="101"/>
      <c r="S178" s="102"/>
      <c r="T178" s="101"/>
      <c r="U178" s="101"/>
      <c r="V178" s="102"/>
      <c r="W178" s="101"/>
      <c r="X178" s="101"/>
      <c r="Y178" s="102"/>
      <c r="Z178" s="101"/>
      <c r="AA178" s="101"/>
      <c r="AB178" s="102"/>
      <c r="AC178" s="101"/>
      <c r="AD178" s="101"/>
      <c r="AE178" s="102"/>
      <c r="AF178" s="101"/>
      <c r="AG178" s="101"/>
      <c r="AH178" s="102"/>
      <c r="AI178" s="101"/>
      <c r="AJ178" s="101"/>
      <c r="AK178" s="102"/>
      <c r="AL178" s="101"/>
      <c r="AM178" s="101"/>
      <c r="AN178" s="102"/>
      <c r="AO178" s="101"/>
      <c r="AP178" s="101"/>
      <c r="AQ178" s="103"/>
    </row>
    <row r="179" spans="2:43" x14ac:dyDescent="0.35">
      <c r="B179" s="100" t="str" cm="1">
        <f t="array" aca="1" ref="B179" ca="1">_xlfn.TEXTAFTER(CELL("filename",A177),"]")</f>
        <v>12_TIDP</v>
      </c>
      <c r="C179" s="90" t="str" cm="1">
        <f t="array" ref="C179">tbL_Input_Project[Project Code]</f>
        <v>ABC1234</v>
      </c>
      <c r="D179" s="90" t="str">
        <f>INDEX(tbL_Input_Originator[],
MATCH("12_TIDP",tbL_Input_Originator[Worksheet]),
MATCH("Originator Code",tbL_Input_Originator[#Headers])
)</f>
        <v>TBC</v>
      </c>
      <c r="E179" s="87"/>
      <c r="F179" s="87"/>
      <c r="G179" s="87"/>
      <c r="H179" s="87"/>
      <c r="I179" s="87"/>
      <c r="J179" s="87"/>
      <c r="K179" s="94"/>
      <c r="L179" s="90" t="str">
        <f t="shared" si="7"/>
        <v/>
      </c>
      <c r="M179" s="90" t="str">
        <f t="shared" si="8"/>
        <v/>
      </c>
      <c r="N179" s="100" t="str" cm="1">
        <f t="array" ref="N179">IFERROR(_xlfn.TEXTJOIN("
",TRUE,_xlfn.XLOOKUP(_xlfn.TEXTSPLIT(K179,"
"),
tbl_Lookup_DEIR[ID (DEIR Lookup)],
tbl_Lookup_DEIR[Name (DEIR Lookup)],
"")),"")</f>
        <v/>
      </c>
      <c r="O179" s="100" t="str" cm="1">
        <f t="array" ref="O179">IFERROR(_xlfn.TEXTJOIN("
",TRUE,_xlfn.XLOOKUP(_xlfn.TEXTSPLIT(K179,"
"),
tbl_Lookup_DEIR[ID (DEIR Lookup)],
tbl_Lookup_DEIR[Uniclass PM Level 3 Classification (DEIR Lookup)],
"")),"")</f>
        <v/>
      </c>
      <c r="P179" s="78"/>
      <c r="Q179" s="101"/>
      <c r="R179" s="101"/>
      <c r="S179" s="102"/>
      <c r="T179" s="101"/>
      <c r="U179" s="101"/>
      <c r="V179" s="102"/>
      <c r="W179" s="101"/>
      <c r="X179" s="101"/>
      <c r="Y179" s="102"/>
      <c r="Z179" s="101"/>
      <c r="AA179" s="101"/>
      <c r="AB179" s="102"/>
      <c r="AC179" s="101"/>
      <c r="AD179" s="101"/>
      <c r="AE179" s="102"/>
      <c r="AF179" s="101"/>
      <c r="AG179" s="101"/>
      <c r="AH179" s="102"/>
      <c r="AI179" s="101"/>
      <c r="AJ179" s="101"/>
      <c r="AK179" s="102"/>
      <c r="AL179" s="101"/>
      <c r="AM179" s="101"/>
      <c r="AN179" s="102"/>
      <c r="AO179" s="101"/>
      <c r="AP179" s="101"/>
      <c r="AQ179" s="103"/>
    </row>
    <row r="180" spans="2:43" x14ac:dyDescent="0.35">
      <c r="B180" s="100" t="str" cm="1">
        <f t="array" aca="1" ref="B180" ca="1">_xlfn.TEXTAFTER(CELL("filename",A178),"]")</f>
        <v>12_TIDP</v>
      </c>
      <c r="C180" s="90" t="str" cm="1">
        <f t="array" ref="C180">tbL_Input_Project[Project Code]</f>
        <v>ABC1234</v>
      </c>
      <c r="D180" s="90" t="str">
        <f>INDEX(tbL_Input_Originator[],
MATCH("12_TIDP",tbL_Input_Originator[Worksheet]),
MATCH("Originator Code",tbL_Input_Originator[#Headers])
)</f>
        <v>TBC</v>
      </c>
      <c r="E180" s="87"/>
      <c r="F180" s="87"/>
      <c r="G180" s="87"/>
      <c r="H180" s="87"/>
      <c r="I180" s="87"/>
      <c r="J180" s="87"/>
      <c r="K180" s="94"/>
      <c r="L180" s="90" t="str">
        <f t="shared" si="7"/>
        <v/>
      </c>
      <c r="M180" s="90" t="str">
        <f t="shared" si="8"/>
        <v/>
      </c>
      <c r="N180" s="100" t="str" cm="1">
        <f t="array" ref="N180">IFERROR(_xlfn.TEXTJOIN("
",TRUE,_xlfn.XLOOKUP(_xlfn.TEXTSPLIT(K180,"
"),
tbl_Lookup_DEIR[ID (DEIR Lookup)],
tbl_Lookup_DEIR[Name (DEIR Lookup)],
"")),"")</f>
        <v/>
      </c>
      <c r="O180" s="100" t="str" cm="1">
        <f t="array" ref="O180">IFERROR(_xlfn.TEXTJOIN("
",TRUE,_xlfn.XLOOKUP(_xlfn.TEXTSPLIT(K180,"
"),
tbl_Lookup_DEIR[ID (DEIR Lookup)],
tbl_Lookup_DEIR[Uniclass PM Level 3 Classification (DEIR Lookup)],
"")),"")</f>
        <v/>
      </c>
      <c r="P180" s="78"/>
      <c r="Q180" s="101"/>
      <c r="R180" s="101"/>
      <c r="S180" s="102"/>
      <c r="T180" s="101"/>
      <c r="U180" s="101"/>
      <c r="V180" s="102"/>
      <c r="W180" s="101"/>
      <c r="X180" s="101"/>
      <c r="Y180" s="102"/>
      <c r="Z180" s="101"/>
      <c r="AA180" s="101"/>
      <c r="AB180" s="102"/>
      <c r="AC180" s="101"/>
      <c r="AD180" s="101"/>
      <c r="AE180" s="102"/>
      <c r="AF180" s="101"/>
      <c r="AG180" s="101"/>
      <c r="AH180" s="102"/>
      <c r="AI180" s="101"/>
      <c r="AJ180" s="101"/>
      <c r="AK180" s="102"/>
      <c r="AL180" s="101"/>
      <c r="AM180" s="101"/>
      <c r="AN180" s="102"/>
      <c r="AO180" s="101"/>
      <c r="AP180" s="101"/>
      <c r="AQ180" s="103"/>
    </row>
    <row r="181" spans="2:43" x14ac:dyDescent="0.35">
      <c r="B181" s="100" t="str" cm="1">
        <f t="array" aca="1" ref="B181" ca="1">_xlfn.TEXTAFTER(CELL("filename",A179),"]")</f>
        <v>12_TIDP</v>
      </c>
      <c r="C181" s="90" t="str" cm="1">
        <f t="array" ref="C181">tbL_Input_Project[Project Code]</f>
        <v>ABC1234</v>
      </c>
      <c r="D181" s="90" t="str">
        <f>INDEX(tbL_Input_Originator[],
MATCH("12_TIDP",tbL_Input_Originator[Worksheet]),
MATCH("Originator Code",tbL_Input_Originator[#Headers])
)</f>
        <v>TBC</v>
      </c>
      <c r="E181" s="87"/>
      <c r="F181" s="87"/>
      <c r="G181" s="87"/>
      <c r="H181" s="87"/>
      <c r="I181" s="87"/>
      <c r="J181" s="87"/>
      <c r="K181" s="94"/>
      <c r="L181" s="90" t="str">
        <f t="shared" si="7"/>
        <v/>
      </c>
      <c r="M181" s="90" t="str">
        <f t="shared" si="8"/>
        <v/>
      </c>
      <c r="N181" s="100" t="str" cm="1">
        <f t="array" ref="N181">IFERROR(_xlfn.TEXTJOIN("
",TRUE,_xlfn.XLOOKUP(_xlfn.TEXTSPLIT(K181,"
"),
tbl_Lookup_DEIR[ID (DEIR Lookup)],
tbl_Lookup_DEIR[Name (DEIR Lookup)],
"")),"")</f>
        <v/>
      </c>
      <c r="O181" s="100" t="str" cm="1">
        <f t="array" ref="O181">IFERROR(_xlfn.TEXTJOIN("
",TRUE,_xlfn.XLOOKUP(_xlfn.TEXTSPLIT(K181,"
"),
tbl_Lookup_DEIR[ID (DEIR Lookup)],
tbl_Lookup_DEIR[Uniclass PM Level 3 Classification (DEIR Lookup)],
"")),"")</f>
        <v/>
      </c>
      <c r="P181" s="78"/>
      <c r="Q181" s="101"/>
      <c r="R181" s="101"/>
      <c r="S181" s="102"/>
      <c r="T181" s="101"/>
      <c r="U181" s="101"/>
      <c r="V181" s="102"/>
      <c r="W181" s="101"/>
      <c r="X181" s="101"/>
      <c r="Y181" s="102"/>
      <c r="Z181" s="101"/>
      <c r="AA181" s="101"/>
      <c r="AB181" s="102"/>
      <c r="AC181" s="101"/>
      <c r="AD181" s="101"/>
      <c r="AE181" s="102"/>
      <c r="AF181" s="101"/>
      <c r="AG181" s="101"/>
      <c r="AH181" s="102"/>
      <c r="AI181" s="101"/>
      <c r="AJ181" s="101"/>
      <c r="AK181" s="102"/>
      <c r="AL181" s="101"/>
      <c r="AM181" s="101"/>
      <c r="AN181" s="102"/>
      <c r="AO181" s="101"/>
      <c r="AP181" s="101"/>
      <c r="AQ181" s="103"/>
    </row>
    <row r="182" spans="2:43" x14ac:dyDescent="0.35">
      <c r="B182" s="100" t="str" cm="1">
        <f t="array" aca="1" ref="B182" ca="1">_xlfn.TEXTAFTER(CELL("filename",A180),"]")</f>
        <v>12_TIDP</v>
      </c>
      <c r="C182" s="90" t="str" cm="1">
        <f t="array" ref="C182">tbL_Input_Project[Project Code]</f>
        <v>ABC1234</v>
      </c>
      <c r="D182" s="90" t="str">
        <f>INDEX(tbL_Input_Originator[],
MATCH("12_TIDP",tbL_Input_Originator[Worksheet]),
MATCH("Originator Code",tbL_Input_Originator[#Headers])
)</f>
        <v>TBC</v>
      </c>
      <c r="E182" s="87"/>
      <c r="F182" s="87"/>
      <c r="G182" s="87"/>
      <c r="H182" s="87"/>
      <c r="I182" s="87"/>
      <c r="J182" s="87"/>
      <c r="K182" s="94"/>
      <c r="L182" s="90" t="str">
        <f t="shared" si="7"/>
        <v/>
      </c>
      <c r="M182" s="90" t="str">
        <f t="shared" si="8"/>
        <v/>
      </c>
      <c r="N182" s="100" t="str" cm="1">
        <f t="array" ref="N182">IFERROR(_xlfn.TEXTJOIN("
",TRUE,_xlfn.XLOOKUP(_xlfn.TEXTSPLIT(K182,"
"),
tbl_Lookup_DEIR[ID (DEIR Lookup)],
tbl_Lookup_DEIR[Name (DEIR Lookup)],
"")),"")</f>
        <v/>
      </c>
      <c r="O182" s="100" t="str" cm="1">
        <f t="array" ref="O182">IFERROR(_xlfn.TEXTJOIN("
",TRUE,_xlfn.XLOOKUP(_xlfn.TEXTSPLIT(K182,"
"),
tbl_Lookup_DEIR[ID (DEIR Lookup)],
tbl_Lookup_DEIR[Uniclass PM Level 3 Classification (DEIR Lookup)],
"")),"")</f>
        <v/>
      </c>
      <c r="P182" s="78"/>
      <c r="Q182" s="101"/>
      <c r="R182" s="101"/>
      <c r="S182" s="102"/>
      <c r="T182" s="101"/>
      <c r="U182" s="101"/>
      <c r="V182" s="102"/>
      <c r="W182" s="101"/>
      <c r="X182" s="101"/>
      <c r="Y182" s="102"/>
      <c r="Z182" s="101"/>
      <c r="AA182" s="101"/>
      <c r="AB182" s="102"/>
      <c r="AC182" s="101"/>
      <c r="AD182" s="101"/>
      <c r="AE182" s="102"/>
      <c r="AF182" s="101"/>
      <c r="AG182" s="101"/>
      <c r="AH182" s="102"/>
      <c r="AI182" s="101"/>
      <c r="AJ182" s="101"/>
      <c r="AK182" s="102"/>
      <c r="AL182" s="101"/>
      <c r="AM182" s="101"/>
      <c r="AN182" s="102"/>
      <c r="AO182" s="101"/>
      <c r="AP182" s="101"/>
      <c r="AQ182" s="103"/>
    </row>
    <row r="183" spans="2:43" x14ac:dyDescent="0.35">
      <c r="B183" s="100" t="str" cm="1">
        <f t="array" aca="1" ref="B183" ca="1">_xlfn.TEXTAFTER(CELL("filename",A181),"]")</f>
        <v>12_TIDP</v>
      </c>
      <c r="C183" s="90" t="str" cm="1">
        <f t="array" ref="C183">tbL_Input_Project[Project Code]</f>
        <v>ABC1234</v>
      </c>
      <c r="D183" s="90" t="str">
        <f>INDEX(tbL_Input_Originator[],
MATCH("12_TIDP",tbL_Input_Originator[Worksheet]),
MATCH("Originator Code",tbL_Input_Originator[#Headers])
)</f>
        <v>TBC</v>
      </c>
      <c r="E183" s="87"/>
      <c r="F183" s="87"/>
      <c r="G183" s="87"/>
      <c r="H183" s="87"/>
      <c r="I183" s="87"/>
      <c r="J183" s="87"/>
      <c r="K183" s="94"/>
      <c r="L183" s="90" t="str">
        <f t="shared" si="7"/>
        <v/>
      </c>
      <c r="M183" s="90" t="str">
        <f t="shared" si="8"/>
        <v/>
      </c>
      <c r="N183" s="100" t="str" cm="1">
        <f t="array" ref="N183">IFERROR(_xlfn.TEXTJOIN("
",TRUE,_xlfn.XLOOKUP(_xlfn.TEXTSPLIT(K183,"
"),
tbl_Lookup_DEIR[ID (DEIR Lookup)],
tbl_Lookup_DEIR[Name (DEIR Lookup)],
"")),"")</f>
        <v/>
      </c>
      <c r="O183" s="100" t="str" cm="1">
        <f t="array" ref="O183">IFERROR(_xlfn.TEXTJOIN("
",TRUE,_xlfn.XLOOKUP(_xlfn.TEXTSPLIT(K183,"
"),
tbl_Lookup_DEIR[ID (DEIR Lookup)],
tbl_Lookup_DEIR[Uniclass PM Level 3 Classification (DEIR Lookup)],
"")),"")</f>
        <v/>
      </c>
      <c r="P183" s="78"/>
      <c r="Q183" s="101"/>
      <c r="R183" s="101"/>
      <c r="S183" s="102"/>
      <c r="T183" s="101"/>
      <c r="U183" s="101"/>
      <c r="V183" s="102"/>
      <c r="W183" s="101"/>
      <c r="X183" s="101"/>
      <c r="Y183" s="102"/>
      <c r="Z183" s="101"/>
      <c r="AA183" s="101"/>
      <c r="AB183" s="102"/>
      <c r="AC183" s="101"/>
      <c r="AD183" s="101"/>
      <c r="AE183" s="102"/>
      <c r="AF183" s="101"/>
      <c r="AG183" s="101"/>
      <c r="AH183" s="102"/>
      <c r="AI183" s="101"/>
      <c r="AJ183" s="101"/>
      <c r="AK183" s="102"/>
      <c r="AL183" s="101"/>
      <c r="AM183" s="101"/>
      <c r="AN183" s="102"/>
      <c r="AO183" s="101"/>
      <c r="AP183" s="101"/>
      <c r="AQ183" s="103"/>
    </row>
    <row r="184" spans="2:43" x14ac:dyDescent="0.35">
      <c r="B184" s="100" t="str" cm="1">
        <f t="array" aca="1" ref="B184" ca="1">_xlfn.TEXTAFTER(CELL("filename",A182),"]")</f>
        <v>12_TIDP</v>
      </c>
      <c r="C184" s="90" t="str" cm="1">
        <f t="array" ref="C184">tbL_Input_Project[Project Code]</f>
        <v>ABC1234</v>
      </c>
      <c r="D184" s="90" t="str">
        <f>INDEX(tbL_Input_Originator[],
MATCH("12_TIDP",tbL_Input_Originator[Worksheet]),
MATCH("Originator Code",tbL_Input_Originator[#Headers])
)</f>
        <v>TBC</v>
      </c>
      <c r="E184" s="87"/>
      <c r="F184" s="87"/>
      <c r="G184" s="87"/>
      <c r="H184" s="87"/>
      <c r="I184" s="87"/>
      <c r="J184" s="87"/>
      <c r="K184" s="94"/>
      <c r="L184" s="90" t="str">
        <f t="shared" si="7"/>
        <v/>
      </c>
      <c r="M184" s="90" t="str">
        <f t="shared" si="8"/>
        <v/>
      </c>
      <c r="N184" s="100" t="str" cm="1">
        <f t="array" ref="N184">IFERROR(_xlfn.TEXTJOIN("
",TRUE,_xlfn.XLOOKUP(_xlfn.TEXTSPLIT(K184,"
"),
tbl_Lookup_DEIR[ID (DEIR Lookup)],
tbl_Lookup_DEIR[Name (DEIR Lookup)],
"")),"")</f>
        <v/>
      </c>
      <c r="O184" s="100" t="str" cm="1">
        <f t="array" ref="O184">IFERROR(_xlfn.TEXTJOIN("
",TRUE,_xlfn.XLOOKUP(_xlfn.TEXTSPLIT(K184,"
"),
tbl_Lookup_DEIR[ID (DEIR Lookup)],
tbl_Lookup_DEIR[Uniclass PM Level 3 Classification (DEIR Lookup)],
"")),"")</f>
        <v/>
      </c>
      <c r="P184" s="78"/>
      <c r="Q184" s="101"/>
      <c r="R184" s="101"/>
      <c r="S184" s="102"/>
      <c r="T184" s="101"/>
      <c r="U184" s="101"/>
      <c r="V184" s="102"/>
      <c r="W184" s="101"/>
      <c r="X184" s="101"/>
      <c r="Y184" s="102"/>
      <c r="Z184" s="101"/>
      <c r="AA184" s="101"/>
      <c r="AB184" s="102"/>
      <c r="AC184" s="101"/>
      <c r="AD184" s="101"/>
      <c r="AE184" s="102"/>
      <c r="AF184" s="101"/>
      <c r="AG184" s="101"/>
      <c r="AH184" s="102"/>
      <c r="AI184" s="101"/>
      <c r="AJ184" s="101"/>
      <c r="AK184" s="102"/>
      <c r="AL184" s="101"/>
      <c r="AM184" s="101"/>
      <c r="AN184" s="102"/>
      <c r="AO184" s="101"/>
      <c r="AP184" s="101"/>
      <c r="AQ184" s="103"/>
    </row>
    <row r="185" spans="2:43" x14ac:dyDescent="0.35">
      <c r="B185" s="100" t="str" cm="1">
        <f t="array" aca="1" ref="B185" ca="1">_xlfn.TEXTAFTER(CELL("filename",A183),"]")</f>
        <v>12_TIDP</v>
      </c>
      <c r="C185" s="90" t="str" cm="1">
        <f t="array" ref="C185">tbL_Input_Project[Project Code]</f>
        <v>ABC1234</v>
      </c>
      <c r="D185" s="90" t="str">
        <f>INDEX(tbL_Input_Originator[],
MATCH("12_TIDP",tbL_Input_Originator[Worksheet]),
MATCH("Originator Code",tbL_Input_Originator[#Headers])
)</f>
        <v>TBC</v>
      </c>
      <c r="E185" s="87"/>
      <c r="F185" s="87"/>
      <c r="G185" s="87"/>
      <c r="H185" s="87"/>
      <c r="I185" s="87"/>
      <c r="J185" s="87"/>
      <c r="K185" s="94"/>
      <c r="L185" s="90" t="str">
        <f t="shared" si="7"/>
        <v/>
      </c>
      <c r="M185" s="90" t="str">
        <f t="shared" si="8"/>
        <v/>
      </c>
      <c r="N185" s="100" t="str" cm="1">
        <f t="array" ref="N185">IFERROR(_xlfn.TEXTJOIN("
",TRUE,_xlfn.XLOOKUP(_xlfn.TEXTSPLIT(K185,"
"),
tbl_Lookup_DEIR[ID (DEIR Lookup)],
tbl_Lookup_DEIR[Name (DEIR Lookup)],
"")),"")</f>
        <v/>
      </c>
      <c r="O185" s="100" t="str" cm="1">
        <f t="array" ref="O185">IFERROR(_xlfn.TEXTJOIN("
",TRUE,_xlfn.XLOOKUP(_xlfn.TEXTSPLIT(K185,"
"),
tbl_Lookup_DEIR[ID (DEIR Lookup)],
tbl_Lookup_DEIR[Uniclass PM Level 3 Classification (DEIR Lookup)],
"")),"")</f>
        <v/>
      </c>
      <c r="P185" s="78"/>
      <c r="Q185" s="101"/>
      <c r="R185" s="101"/>
      <c r="S185" s="102"/>
      <c r="T185" s="101"/>
      <c r="U185" s="101"/>
      <c r="V185" s="102"/>
      <c r="W185" s="101"/>
      <c r="X185" s="101"/>
      <c r="Y185" s="102"/>
      <c r="Z185" s="101"/>
      <c r="AA185" s="101"/>
      <c r="AB185" s="102"/>
      <c r="AC185" s="101"/>
      <c r="AD185" s="101"/>
      <c r="AE185" s="102"/>
      <c r="AF185" s="101"/>
      <c r="AG185" s="101"/>
      <c r="AH185" s="102"/>
      <c r="AI185" s="101"/>
      <c r="AJ185" s="101"/>
      <c r="AK185" s="102"/>
      <c r="AL185" s="101"/>
      <c r="AM185" s="101"/>
      <c r="AN185" s="102"/>
      <c r="AO185" s="101"/>
      <c r="AP185" s="101"/>
      <c r="AQ185" s="103"/>
    </row>
    <row r="186" spans="2:43" x14ac:dyDescent="0.35">
      <c r="B186" s="100" t="str" cm="1">
        <f t="array" aca="1" ref="B186" ca="1">_xlfn.TEXTAFTER(CELL("filename",A184),"]")</f>
        <v>12_TIDP</v>
      </c>
      <c r="C186" s="90" t="str" cm="1">
        <f t="array" ref="C186">tbL_Input_Project[Project Code]</f>
        <v>ABC1234</v>
      </c>
      <c r="D186" s="90" t="str">
        <f>INDEX(tbL_Input_Originator[],
MATCH("12_TIDP",tbL_Input_Originator[Worksheet]),
MATCH("Originator Code",tbL_Input_Originator[#Headers])
)</f>
        <v>TBC</v>
      </c>
      <c r="E186" s="87"/>
      <c r="F186" s="87"/>
      <c r="G186" s="87"/>
      <c r="H186" s="87"/>
      <c r="I186" s="87"/>
      <c r="J186" s="87"/>
      <c r="K186" s="94"/>
      <c r="L186" s="90" t="str">
        <f t="shared" si="7"/>
        <v/>
      </c>
      <c r="M186" s="90" t="str">
        <f t="shared" si="8"/>
        <v/>
      </c>
      <c r="N186" s="100" t="str" cm="1">
        <f t="array" ref="N186">IFERROR(_xlfn.TEXTJOIN("
",TRUE,_xlfn.XLOOKUP(_xlfn.TEXTSPLIT(K186,"
"),
tbl_Lookup_DEIR[ID (DEIR Lookup)],
tbl_Lookup_DEIR[Name (DEIR Lookup)],
"")),"")</f>
        <v/>
      </c>
      <c r="O186" s="100" t="str" cm="1">
        <f t="array" ref="O186">IFERROR(_xlfn.TEXTJOIN("
",TRUE,_xlfn.XLOOKUP(_xlfn.TEXTSPLIT(K186,"
"),
tbl_Lookup_DEIR[ID (DEIR Lookup)],
tbl_Lookup_DEIR[Uniclass PM Level 3 Classification (DEIR Lookup)],
"")),"")</f>
        <v/>
      </c>
      <c r="P186" s="78"/>
      <c r="Q186" s="101"/>
      <c r="R186" s="101"/>
      <c r="S186" s="102"/>
      <c r="T186" s="101"/>
      <c r="U186" s="101"/>
      <c r="V186" s="102"/>
      <c r="W186" s="101"/>
      <c r="X186" s="101"/>
      <c r="Y186" s="102"/>
      <c r="Z186" s="101"/>
      <c r="AA186" s="101"/>
      <c r="AB186" s="102"/>
      <c r="AC186" s="101"/>
      <c r="AD186" s="101"/>
      <c r="AE186" s="102"/>
      <c r="AF186" s="101"/>
      <c r="AG186" s="101"/>
      <c r="AH186" s="102"/>
      <c r="AI186" s="101"/>
      <c r="AJ186" s="101"/>
      <c r="AK186" s="102"/>
      <c r="AL186" s="101"/>
      <c r="AM186" s="101"/>
      <c r="AN186" s="102"/>
      <c r="AO186" s="101"/>
      <c r="AP186" s="101"/>
      <c r="AQ186" s="103"/>
    </row>
    <row r="187" spans="2:43" x14ac:dyDescent="0.35">
      <c r="B187" s="100" t="str" cm="1">
        <f t="array" aca="1" ref="B187" ca="1">_xlfn.TEXTAFTER(CELL("filename",A185),"]")</f>
        <v>12_TIDP</v>
      </c>
      <c r="C187" s="90" t="str" cm="1">
        <f t="array" ref="C187">tbL_Input_Project[Project Code]</f>
        <v>ABC1234</v>
      </c>
      <c r="D187" s="90" t="str">
        <f>INDEX(tbL_Input_Originator[],
MATCH("12_TIDP",tbL_Input_Originator[Worksheet]),
MATCH("Originator Code",tbL_Input_Originator[#Headers])
)</f>
        <v>TBC</v>
      </c>
      <c r="E187" s="87"/>
      <c r="F187" s="87"/>
      <c r="G187" s="87"/>
      <c r="H187" s="87"/>
      <c r="I187" s="87"/>
      <c r="J187" s="87"/>
      <c r="K187" s="94"/>
      <c r="L187" s="90" t="str">
        <f t="shared" si="7"/>
        <v/>
      </c>
      <c r="M187" s="90" t="str">
        <f t="shared" si="8"/>
        <v/>
      </c>
      <c r="N187" s="100" t="str" cm="1">
        <f t="array" ref="N187">IFERROR(_xlfn.TEXTJOIN("
",TRUE,_xlfn.XLOOKUP(_xlfn.TEXTSPLIT(K187,"
"),
tbl_Lookup_DEIR[ID (DEIR Lookup)],
tbl_Lookup_DEIR[Name (DEIR Lookup)],
"")),"")</f>
        <v/>
      </c>
      <c r="O187" s="100" t="str" cm="1">
        <f t="array" ref="O187">IFERROR(_xlfn.TEXTJOIN("
",TRUE,_xlfn.XLOOKUP(_xlfn.TEXTSPLIT(K187,"
"),
tbl_Lookup_DEIR[ID (DEIR Lookup)],
tbl_Lookup_DEIR[Uniclass PM Level 3 Classification (DEIR Lookup)],
"")),"")</f>
        <v/>
      </c>
      <c r="P187" s="78"/>
      <c r="Q187" s="101"/>
      <c r="R187" s="101"/>
      <c r="S187" s="102"/>
      <c r="T187" s="101"/>
      <c r="U187" s="101"/>
      <c r="V187" s="102"/>
      <c r="W187" s="101"/>
      <c r="X187" s="101"/>
      <c r="Y187" s="102"/>
      <c r="Z187" s="101"/>
      <c r="AA187" s="101"/>
      <c r="AB187" s="102"/>
      <c r="AC187" s="101"/>
      <c r="AD187" s="101"/>
      <c r="AE187" s="102"/>
      <c r="AF187" s="101"/>
      <c r="AG187" s="101"/>
      <c r="AH187" s="102"/>
      <c r="AI187" s="101"/>
      <c r="AJ187" s="101"/>
      <c r="AK187" s="102"/>
      <c r="AL187" s="101"/>
      <c r="AM187" s="101"/>
      <c r="AN187" s="102"/>
      <c r="AO187" s="101"/>
      <c r="AP187" s="101"/>
      <c r="AQ187" s="103"/>
    </row>
    <row r="188" spans="2:43" x14ac:dyDescent="0.35">
      <c r="B188" s="100" t="str" cm="1">
        <f t="array" aca="1" ref="B188" ca="1">_xlfn.TEXTAFTER(CELL("filename",A186),"]")</f>
        <v>12_TIDP</v>
      </c>
      <c r="C188" s="90" t="str" cm="1">
        <f t="array" ref="C188">tbL_Input_Project[Project Code]</f>
        <v>ABC1234</v>
      </c>
      <c r="D188" s="90" t="str">
        <f>INDEX(tbL_Input_Originator[],
MATCH("12_TIDP",tbL_Input_Originator[Worksheet]),
MATCH("Originator Code",tbL_Input_Originator[#Headers])
)</f>
        <v>TBC</v>
      </c>
      <c r="E188" s="87"/>
      <c r="F188" s="87"/>
      <c r="G188" s="87"/>
      <c r="H188" s="87"/>
      <c r="I188" s="87"/>
      <c r="J188" s="87"/>
      <c r="K188" s="94"/>
      <c r="L188" s="90" t="str">
        <f t="shared" si="7"/>
        <v/>
      </c>
      <c r="M188" s="90" t="str">
        <f t="shared" si="8"/>
        <v/>
      </c>
      <c r="N188" s="100" t="str" cm="1">
        <f t="array" ref="N188">IFERROR(_xlfn.TEXTJOIN("
",TRUE,_xlfn.XLOOKUP(_xlfn.TEXTSPLIT(K188,"
"),
tbl_Lookup_DEIR[ID (DEIR Lookup)],
tbl_Lookup_DEIR[Name (DEIR Lookup)],
"")),"")</f>
        <v/>
      </c>
      <c r="O188" s="100" t="str" cm="1">
        <f t="array" ref="O188">IFERROR(_xlfn.TEXTJOIN("
",TRUE,_xlfn.XLOOKUP(_xlfn.TEXTSPLIT(K188,"
"),
tbl_Lookup_DEIR[ID (DEIR Lookup)],
tbl_Lookup_DEIR[Uniclass PM Level 3 Classification (DEIR Lookup)],
"")),"")</f>
        <v/>
      </c>
      <c r="P188" s="78"/>
      <c r="Q188" s="101"/>
      <c r="R188" s="101"/>
      <c r="S188" s="102"/>
      <c r="T188" s="101"/>
      <c r="U188" s="101"/>
      <c r="V188" s="102"/>
      <c r="W188" s="101"/>
      <c r="X188" s="101"/>
      <c r="Y188" s="102"/>
      <c r="Z188" s="101"/>
      <c r="AA188" s="101"/>
      <c r="AB188" s="102"/>
      <c r="AC188" s="101"/>
      <c r="AD188" s="101"/>
      <c r="AE188" s="102"/>
      <c r="AF188" s="101"/>
      <c r="AG188" s="101"/>
      <c r="AH188" s="102"/>
      <c r="AI188" s="101"/>
      <c r="AJ188" s="101"/>
      <c r="AK188" s="102"/>
      <c r="AL188" s="101"/>
      <c r="AM188" s="101"/>
      <c r="AN188" s="102"/>
      <c r="AO188" s="101"/>
      <c r="AP188" s="101"/>
      <c r="AQ188" s="103"/>
    </row>
    <row r="189" spans="2:43" x14ac:dyDescent="0.35">
      <c r="B189" s="100" t="str" cm="1">
        <f t="array" aca="1" ref="B189" ca="1">_xlfn.TEXTAFTER(CELL("filename",A187),"]")</f>
        <v>12_TIDP</v>
      </c>
      <c r="C189" s="90" t="str" cm="1">
        <f t="array" ref="C189">tbL_Input_Project[Project Code]</f>
        <v>ABC1234</v>
      </c>
      <c r="D189" s="90" t="str">
        <f>INDEX(tbL_Input_Originator[],
MATCH("12_TIDP",tbL_Input_Originator[Worksheet]),
MATCH("Originator Code",tbL_Input_Originator[#Headers])
)</f>
        <v>TBC</v>
      </c>
      <c r="E189" s="87"/>
      <c r="F189" s="87"/>
      <c r="G189" s="87"/>
      <c r="H189" s="87"/>
      <c r="I189" s="87"/>
      <c r="J189" s="87"/>
      <c r="K189" s="94"/>
      <c r="L189" s="90" t="str">
        <f t="shared" si="7"/>
        <v/>
      </c>
      <c r="M189" s="90" t="str">
        <f t="shared" si="8"/>
        <v/>
      </c>
      <c r="N189" s="100" t="str" cm="1">
        <f t="array" ref="N189">IFERROR(_xlfn.TEXTJOIN("
",TRUE,_xlfn.XLOOKUP(_xlfn.TEXTSPLIT(K189,"
"),
tbl_Lookup_DEIR[ID (DEIR Lookup)],
tbl_Lookup_DEIR[Name (DEIR Lookup)],
"")),"")</f>
        <v/>
      </c>
      <c r="O189" s="100" t="str" cm="1">
        <f t="array" ref="O189">IFERROR(_xlfn.TEXTJOIN("
",TRUE,_xlfn.XLOOKUP(_xlfn.TEXTSPLIT(K189,"
"),
tbl_Lookup_DEIR[ID (DEIR Lookup)],
tbl_Lookup_DEIR[Uniclass PM Level 3 Classification (DEIR Lookup)],
"")),"")</f>
        <v/>
      </c>
      <c r="P189" s="78"/>
      <c r="Q189" s="101"/>
      <c r="R189" s="101"/>
      <c r="S189" s="102"/>
      <c r="T189" s="101"/>
      <c r="U189" s="101"/>
      <c r="V189" s="102"/>
      <c r="W189" s="101"/>
      <c r="X189" s="101"/>
      <c r="Y189" s="102"/>
      <c r="Z189" s="101"/>
      <c r="AA189" s="101"/>
      <c r="AB189" s="102"/>
      <c r="AC189" s="101"/>
      <c r="AD189" s="101"/>
      <c r="AE189" s="102"/>
      <c r="AF189" s="101"/>
      <c r="AG189" s="101"/>
      <c r="AH189" s="102"/>
      <c r="AI189" s="101"/>
      <c r="AJ189" s="101"/>
      <c r="AK189" s="102"/>
      <c r="AL189" s="101"/>
      <c r="AM189" s="101"/>
      <c r="AN189" s="102"/>
      <c r="AO189" s="101"/>
      <c r="AP189" s="101"/>
      <c r="AQ189" s="103"/>
    </row>
    <row r="190" spans="2:43" x14ac:dyDescent="0.35">
      <c r="B190" s="100" t="str" cm="1">
        <f t="array" aca="1" ref="B190" ca="1">_xlfn.TEXTAFTER(CELL("filename",A188),"]")</f>
        <v>12_TIDP</v>
      </c>
      <c r="C190" s="90" t="str" cm="1">
        <f t="array" ref="C190">tbL_Input_Project[Project Code]</f>
        <v>ABC1234</v>
      </c>
      <c r="D190" s="90" t="str">
        <f>INDEX(tbL_Input_Originator[],
MATCH("12_TIDP",tbL_Input_Originator[Worksheet]),
MATCH("Originator Code",tbL_Input_Originator[#Headers])
)</f>
        <v>TBC</v>
      </c>
      <c r="E190" s="87"/>
      <c r="F190" s="87"/>
      <c r="G190" s="87"/>
      <c r="H190" s="87"/>
      <c r="I190" s="87"/>
      <c r="J190" s="87"/>
      <c r="K190" s="94"/>
      <c r="L190" s="90" t="str">
        <f t="shared" si="7"/>
        <v/>
      </c>
      <c r="M190" s="90" t="str">
        <f t="shared" si="8"/>
        <v/>
      </c>
      <c r="N190" s="100" t="str" cm="1">
        <f t="array" ref="N190">IFERROR(_xlfn.TEXTJOIN("
",TRUE,_xlfn.XLOOKUP(_xlfn.TEXTSPLIT(K190,"
"),
tbl_Lookup_DEIR[ID (DEIR Lookup)],
tbl_Lookup_DEIR[Name (DEIR Lookup)],
"")),"")</f>
        <v/>
      </c>
      <c r="O190" s="100" t="str" cm="1">
        <f t="array" ref="O190">IFERROR(_xlfn.TEXTJOIN("
",TRUE,_xlfn.XLOOKUP(_xlfn.TEXTSPLIT(K190,"
"),
tbl_Lookup_DEIR[ID (DEIR Lookup)],
tbl_Lookup_DEIR[Uniclass PM Level 3 Classification (DEIR Lookup)],
"")),"")</f>
        <v/>
      </c>
      <c r="P190" s="78"/>
      <c r="Q190" s="101"/>
      <c r="R190" s="101"/>
      <c r="S190" s="102"/>
      <c r="T190" s="101"/>
      <c r="U190" s="101"/>
      <c r="V190" s="102"/>
      <c r="W190" s="101"/>
      <c r="X190" s="101"/>
      <c r="Y190" s="102"/>
      <c r="Z190" s="101"/>
      <c r="AA190" s="101"/>
      <c r="AB190" s="102"/>
      <c r="AC190" s="101"/>
      <c r="AD190" s="101"/>
      <c r="AE190" s="102"/>
      <c r="AF190" s="101"/>
      <c r="AG190" s="101"/>
      <c r="AH190" s="102"/>
      <c r="AI190" s="101"/>
      <c r="AJ190" s="101"/>
      <c r="AK190" s="102"/>
      <c r="AL190" s="101"/>
      <c r="AM190" s="101"/>
      <c r="AN190" s="102"/>
      <c r="AO190" s="101"/>
      <c r="AP190" s="101"/>
      <c r="AQ190" s="103"/>
    </row>
    <row r="191" spans="2:43" x14ac:dyDescent="0.35">
      <c r="B191" s="100" t="str" cm="1">
        <f t="array" aca="1" ref="B191" ca="1">_xlfn.TEXTAFTER(CELL("filename",A189),"]")</f>
        <v>12_TIDP</v>
      </c>
      <c r="C191" s="90" t="str" cm="1">
        <f t="array" ref="C191">tbL_Input_Project[Project Code]</f>
        <v>ABC1234</v>
      </c>
      <c r="D191" s="90" t="str">
        <f>INDEX(tbL_Input_Originator[],
MATCH("12_TIDP",tbL_Input_Originator[Worksheet]),
MATCH("Originator Code",tbL_Input_Originator[#Headers])
)</f>
        <v>TBC</v>
      </c>
      <c r="E191" s="87"/>
      <c r="F191" s="87"/>
      <c r="G191" s="87"/>
      <c r="H191" s="87"/>
      <c r="I191" s="87"/>
      <c r="J191" s="87"/>
      <c r="K191" s="94"/>
      <c r="L191" s="90" t="str">
        <f t="shared" si="7"/>
        <v/>
      </c>
      <c r="M191" s="90" t="str">
        <f t="shared" si="8"/>
        <v/>
      </c>
      <c r="N191" s="100" t="str" cm="1">
        <f t="array" ref="N191">IFERROR(_xlfn.TEXTJOIN("
",TRUE,_xlfn.XLOOKUP(_xlfn.TEXTSPLIT(K191,"
"),
tbl_Lookup_DEIR[ID (DEIR Lookup)],
tbl_Lookup_DEIR[Name (DEIR Lookup)],
"")),"")</f>
        <v/>
      </c>
      <c r="O191" s="100" t="str" cm="1">
        <f t="array" ref="O191">IFERROR(_xlfn.TEXTJOIN("
",TRUE,_xlfn.XLOOKUP(_xlfn.TEXTSPLIT(K191,"
"),
tbl_Lookup_DEIR[ID (DEIR Lookup)],
tbl_Lookup_DEIR[Uniclass PM Level 3 Classification (DEIR Lookup)],
"")),"")</f>
        <v/>
      </c>
      <c r="P191" s="78"/>
      <c r="Q191" s="101"/>
      <c r="R191" s="101"/>
      <c r="S191" s="102"/>
      <c r="T191" s="101"/>
      <c r="U191" s="101"/>
      <c r="V191" s="102"/>
      <c r="W191" s="101"/>
      <c r="X191" s="101"/>
      <c r="Y191" s="102"/>
      <c r="Z191" s="101"/>
      <c r="AA191" s="101"/>
      <c r="AB191" s="102"/>
      <c r="AC191" s="101"/>
      <c r="AD191" s="101"/>
      <c r="AE191" s="102"/>
      <c r="AF191" s="101"/>
      <c r="AG191" s="101"/>
      <c r="AH191" s="102"/>
      <c r="AI191" s="101"/>
      <c r="AJ191" s="101"/>
      <c r="AK191" s="102"/>
      <c r="AL191" s="101"/>
      <c r="AM191" s="101"/>
      <c r="AN191" s="102"/>
      <c r="AO191" s="101"/>
      <c r="AP191" s="101"/>
      <c r="AQ191" s="103"/>
    </row>
    <row r="192" spans="2:43" x14ac:dyDescent="0.35">
      <c r="B192" s="100" t="str" cm="1">
        <f t="array" aca="1" ref="B192" ca="1">_xlfn.TEXTAFTER(CELL("filename",A190),"]")</f>
        <v>12_TIDP</v>
      </c>
      <c r="C192" s="90" t="str" cm="1">
        <f t="array" ref="C192">tbL_Input_Project[Project Code]</f>
        <v>ABC1234</v>
      </c>
      <c r="D192" s="90" t="str">
        <f>INDEX(tbL_Input_Originator[],
MATCH("12_TIDP",tbL_Input_Originator[Worksheet]),
MATCH("Originator Code",tbL_Input_Originator[#Headers])
)</f>
        <v>TBC</v>
      </c>
      <c r="E192" s="87"/>
      <c r="F192" s="87"/>
      <c r="G192" s="87"/>
      <c r="H192" s="87"/>
      <c r="I192" s="87"/>
      <c r="J192" s="87"/>
      <c r="K192" s="94"/>
      <c r="L192" s="90" t="str">
        <f t="shared" si="7"/>
        <v/>
      </c>
      <c r="M192" s="90" t="str">
        <f t="shared" si="8"/>
        <v/>
      </c>
      <c r="N192" s="100" t="str" cm="1">
        <f t="array" ref="N192">IFERROR(_xlfn.TEXTJOIN("
",TRUE,_xlfn.XLOOKUP(_xlfn.TEXTSPLIT(K192,"
"),
tbl_Lookup_DEIR[ID (DEIR Lookup)],
tbl_Lookup_DEIR[Name (DEIR Lookup)],
"")),"")</f>
        <v/>
      </c>
      <c r="O192" s="100" t="str" cm="1">
        <f t="array" ref="O192">IFERROR(_xlfn.TEXTJOIN("
",TRUE,_xlfn.XLOOKUP(_xlfn.TEXTSPLIT(K192,"
"),
tbl_Lookup_DEIR[ID (DEIR Lookup)],
tbl_Lookup_DEIR[Uniclass PM Level 3 Classification (DEIR Lookup)],
"")),"")</f>
        <v/>
      </c>
      <c r="P192" s="78"/>
      <c r="Q192" s="101"/>
      <c r="R192" s="101"/>
      <c r="S192" s="102"/>
      <c r="T192" s="101"/>
      <c r="U192" s="101"/>
      <c r="V192" s="102"/>
      <c r="W192" s="101"/>
      <c r="X192" s="101"/>
      <c r="Y192" s="102"/>
      <c r="Z192" s="101"/>
      <c r="AA192" s="101"/>
      <c r="AB192" s="102"/>
      <c r="AC192" s="101"/>
      <c r="AD192" s="101"/>
      <c r="AE192" s="102"/>
      <c r="AF192" s="101"/>
      <c r="AG192" s="101"/>
      <c r="AH192" s="102"/>
      <c r="AI192" s="101"/>
      <c r="AJ192" s="101"/>
      <c r="AK192" s="102"/>
      <c r="AL192" s="101"/>
      <c r="AM192" s="101"/>
      <c r="AN192" s="102"/>
      <c r="AO192" s="101"/>
      <c r="AP192" s="101"/>
      <c r="AQ192" s="103"/>
    </row>
    <row r="193" spans="2:43" x14ac:dyDescent="0.35">
      <c r="B193" s="100" t="str" cm="1">
        <f t="array" aca="1" ref="B193" ca="1">_xlfn.TEXTAFTER(CELL("filename",A191),"]")</f>
        <v>12_TIDP</v>
      </c>
      <c r="C193" s="90" t="str" cm="1">
        <f t="array" ref="C193">tbL_Input_Project[Project Code]</f>
        <v>ABC1234</v>
      </c>
      <c r="D193" s="90" t="str">
        <f>INDEX(tbL_Input_Originator[],
MATCH("12_TIDP",tbL_Input_Originator[Worksheet]),
MATCH("Originator Code",tbL_Input_Originator[#Headers])
)</f>
        <v>TBC</v>
      </c>
      <c r="E193" s="87"/>
      <c r="F193" s="87"/>
      <c r="G193" s="87"/>
      <c r="H193" s="87"/>
      <c r="I193" s="87"/>
      <c r="J193" s="87"/>
      <c r="K193" s="94"/>
      <c r="L193" s="90" t="str">
        <f t="shared" si="7"/>
        <v/>
      </c>
      <c r="M193" s="90" t="str">
        <f t="shared" si="8"/>
        <v/>
      </c>
      <c r="N193" s="100" t="str" cm="1">
        <f t="array" ref="N193">IFERROR(_xlfn.TEXTJOIN("
",TRUE,_xlfn.XLOOKUP(_xlfn.TEXTSPLIT(K193,"
"),
tbl_Lookup_DEIR[ID (DEIR Lookup)],
tbl_Lookup_DEIR[Name (DEIR Lookup)],
"")),"")</f>
        <v/>
      </c>
      <c r="O193" s="100" t="str" cm="1">
        <f t="array" ref="O193">IFERROR(_xlfn.TEXTJOIN("
",TRUE,_xlfn.XLOOKUP(_xlfn.TEXTSPLIT(K193,"
"),
tbl_Lookup_DEIR[ID (DEIR Lookup)],
tbl_Lookup_DEIR[Uniclass PM Level 3 Classification (DEIR Lookup)],
"")),"")</f>
        <v/>
      </c>
      <c r="P193" s="78"/>
      <c r="Q193" s="101"/>
      <c r="R193" s="101"/>
      <c r="S193" s="102"/>
      <c r="T193" s="101"/>
      <c r="U193" s="101"/>
      <c r="V193" s="102"/>
      <c r="W193" s="101"/>
      <c r="X193" s="101"/>
      <c r="Y193" s="102"/>
      <c r="Z193" s="101"/>
      <c r="AA193" s="101"/>
      <c r="AB193" s="102"/>
      <c r="AC193" s="101"/>
      <c r="AD193" s="101"/>
      <c r="AE193" s="102"/>
      <c r="AF193" s="101"/>
      <c r="AG193" s="101"/>
      <c r="AH193" s="102"/>
      <c r="AI193" s="101"/>
      <c r="AJ193" s="101"/>
      <c r="AK193" s="102"/>
      <c r="AL193" s="101"/>
      <c r="AM193" s="101"/>
      <c r="AN193" s="102"/>
      <c r="AO193" s="101"/>
      <c r="AP193" s="101"/>
      <c r="AQ193" s="103"/>
    </row>
    <row r="194" spans="2:43" x14ac:dyDescent="0.35">
      <c r="B194" s="100" t="str" cm="1">
        <f t="array" aca="1" ref="B194" ca="1">_xlfn.TEXTAFTER(CELL("filename",A192),"]")</f>
        <v>12_TIDP</v>
      </c>
      <c r="C194" s="90" t="str" cm="1">
        <f t="array" ref="C194">tbL_Input_Project[Project Code]</f>
        <v>ABC1234</v>
      </c>
      <c r="D194" s="90" t="str">
        <f>INDEX(tbL_Input_Originator[],
MATCH("12_TIDP",tbL_Input_Originator[Worksheet]),
MATCH("Originator Code",tbL_Input_Originator[#Headers])
)</f>
        <v>TBC</v>
      </c>
      <c r="E194" s="87"/>
      <c r="F194" s="87"/>
      <c r="G194" s="87"/>
      <c r="H194" s="87"/>
      <c r="I194" s="87"/>
      <c r="J194" s="87"/>
      <c r="K194" s="94"/>
      <c r="L194" s="90" t="str">
        <f t="shared" si="7"/>
        <v/>
      </c>
      <c r="M194" s="90" t="str">
        <f t="shared" si="8"/>
        <v/>
      </c>
      <c r="N194" s="100" t="str" cm="1">
        <f t="array" ref="N194">IFERROR(_xlfn.TEXTJOIN("
",TRUE,_xlfn.XLOOKUP(_xlfn.TEXTSPLIT(K194,"
"),
tbl_Lookup_DEIR[ID (DEIR Lookup)],
tbl_Lookup_DEIR[Name (DEIR Lookup)],
"")),"")</f>
        <v/>
      </c>
      <c r="O194" s="100" t="str" cm="1">
        <f t="array" ref="O194">IFERROR(_xlfn.TEXTJOIN("
",TRUE,_xlfn.XLOOKUP(_xlfn.TEXTSPLIT(K194,"
"),
tbl_Lookup_DEIR[ID (DEIR Lookup)],
tbl_Lookup_DEIR[Uniclass PM Level 3 Classification (DEIR Lookup)],
"")),"")</f>
        <v/>
      </c>
      <c r="P194" s="78"/>
      <c r="Q194" s="101"/>
      <c r="R194" s="101"/>
      <c r="S194" s="102"/>
      <c r="T194" s="101"/>
      <c r="U194" s="101"/>
      <c r="V194" s="102"/>
      <c r="W194" s="101"/>
      <c r="X194" s="101"/>
      <c r="Y194" s="102"/>
      <c r="Z194" s="101"/>
      <c r="AA194" s="101"/>
      <c r="AB194" s="102"/>
      <c r="AC194" s="101"/>
      <c r="AD194" s="101"/>
      <c r="AE194" s="102"/>
      <c r="AF194" s="101"/>
      <c r="AG194" s="101"/>
      <c r="AH194" s="102"/>
      <c r="AI194" s="101"/>
      <c r="AJ194" s="101"/>
      <c r="AK194" s="102"/>
      <c r="AL194" s="101"/>
      <c r="AM194" s="101"/>
      <c r="AN194" s="102"/>
      <c r="AO194" s="101"/>
      <c r="AP194" s="101"/>
      <c r="AQ194" s="103"/>
    </row>
    <row r="195" spans="2:43" x14ac:dyDescent="0.35">
      <c r="B195" s="100" t="str" cm="1">
        <f t="array" aca="1" ref="B195" ca="1">_xlfn.TEXTAFTER(CELL("filename",A193),"]")</f>
        <v>12_TIDP</v>
      </c>
      <c r="C195" s="90" t="str" cm="1">
        <f t="array" ref="C195">tbL_Input_Project[Project Code]</f>
        <v>ABC1234</v>
      </c>
      <c r="D195" s="90" t="str">
        <f>INDEX(tbL_Input_Originator[],
MATCH("12_TIDP",tbL_Input_Originator[Worksheet]),
MATCH("Originator Code",tbL_Input_Originator[#Headers])
)</f>
        <v>TBC</v>
      </c>
      <c r="E195" s="87"/>
      <c r="F195" s="87"/>
      <c r="G195" s="87"/>
      <c r="H195" s="87"/>
      <c r="I195" s="87"/>
      <c r="J195" s="87"/>
      <c r="K195" s="94"/>
      <c r="L195" s="90" t="str">
        <f t="shared" si="7"/>
        <v/>
      </c>
      <c r="M195" s="90" t="str">
        <f t="shared" ref="M195:M200" si="9">IF(OR(ISBLANK(C195),ISBLANK(D195),ISBLANK(E195),ISBLANK(F195),ISBLANK(G195),ISBLANK(H195),ISBLANK(I195),ISBLANK(J195),ISBLANK(K195)),"",CONCATENATE(C195,"-",D195,"-",E195,"-",F195,"-",G195,"-",H195,"-",I195,"-",J195,""))</f>
        <v/>
      </c>
      <c r="N195" s="100" t="str" cm="1">
        <f t="array" ref="N195">IFERROR(_xlfn.TEXTJOIN("
",TRUE,_xlfn.XLOOKUP(_xlfn.TEXTSPLIT(K195,"
"),
tbl_Lookup_DEIR[ID (DEIR Lookup)],
tbl_Lookup_DEIR[Name (DEIR Lookup)],
"")),"")</f>
        <v/>
      </c>
      <c r="O195" s="100" t="str" cm="1">
        <f t="array" ref="O195">IFERROR(_xlfn.TEXTJOIN("
",TRUE,_xlfn.XLOOKUP(_xlfn.TEXTSPLIT(K195,"
"),
tbl_Lookup_DEIR[ID (DEIR Lookup)],
tbl_Lookup_DEIR[Uniclass PM Level 3 Classification (DEIR Lookup)],
"")),"")</f>
        <v/>
      </c>
      <c r="P195" s="78"/>
      <c r="Q195" s="101"/>
      <c r="R195" s="101"/>
      <c r="S195" s="102"/>
      <c r="T195" s="101"/>
      <c r="U195" s="101"/>
      <c r="V195" s="102"/>
      <c r="W195" s="101"/>
      <c r="X195" s="101"/>
      <c r="Y195" s="102"/>
      <c r="Z195" s="101"/>
      <c r="AA195" s="101"/>
      <c r="AB195" s="102"/>
      <c r="AC195" s="101"/>
      <c r="AD195" s="101"/>
      <c r="AE195" s="102"/>
      <c r="AF195" s="101"/>
      <c r="AG195" s="101"/>
      <c r="AH195" s="102"/>
      <c r="AI195" s="101"/>
      <c r="AJ195" s="101"/>
      <c r="AK195" s="102"/>
      <c r="AL195" s="101"/>
      <c r="AM195" s="101"/>
      <c r="AN195" s="102"/>
      <c r="AO195" s="101"/>
      <c r="AP195" s="101"/>
      <c r="AQ195" s="103"/>
    </row>
    <row r="196" spans="2:43" x14ac:dyDescent="0.35">
      <c r="B196" s="100" t="str" cm="1">
        <f t="array" aca="1" ref="B196" ca="1">_xlfn.TEXTAFTER(CELL("filename",A194),"]")</f>
        <v>12_TIDP</v>
      </c>
      <c r="C196" s="90" t="str" cm="1">
        <f t="array" ref="C196">tbL_Input_Project[Project Code]</f>
        <v>ABC1234</v>
      </c>
      <c r="D196" s="90" t="str">
        <f>INDEX(tbL_Input_Originator[],
MATCH("12_TIDP",tbL_Input_Originator[Worksheet]),
MATCH("Originator Code",tbL_Input_Originator[#Headers])
)</f>
        <v>TBC</v>
      </c>
      <c r="E196" s="87"/>
      <c r="F196" s="87"/>
      <c r="G196" s="87"/>
      <c r="H196" s="87"/>
      <c r="I196" s="87"/>
      <c r="J196" s="87"/>
      <c r="K196" s="94"/>
      <c r="L196" s="90" t="str">
        <f t="shared" ref="L196:L200" si="10">IF(OR(ISBLANK(C196),ISBLANK(D196),ISBLANK(E196),ISBLANK(F196),ISBLANK(G196),ISBLANK(H196),ISBLANK(I196)),"",CONCATENATE(C196,"-",D196,"-",E196,"-",F196,"-",G196,"-",H196,"-",I196))</f>
        <v/>
      </c>
      <c r="M196" s="90" t="str">
        <f t="shared" si="9"/>
        <v/>
      </c>
      <c r="N196" s="100" t="str" cm="1">
        <f t="array" ref="N196">IFERROR(_xlfn.TEXTJOIN("
",TRUE,_xlfn.XLOOKUP(_xlfn.TEXTSPLIT(K196,"
"),
tbl_Lookup_DEIR[ID (DEIR Lookup)],
tbl_Lookup_DEIR[Name (DEIR Lookup)],
"")),"")</f>
        <v/>
      </c>
      <c r="O196" s="100" t="str" cm="1">
        <f t="array" ref="O196">IFERROR(_xlfn.TEXTJOIN("
",TRUE,_xlfn.XLOOKUP(_xlfn.TEXTSPLIT(K196,"
"),
tbl_Lookup_DEIR[ID (DEIR Lookup)],
tbl_Lookup_DEIR[Uniclass PM Level 3 Classification (DEIR Lookup)],
"")),"")</f>
        <v/>
      </c>
      <c r="P196" s="78"/>
      <c r="Q196" s="101"/>
      <c r="R196" s="101"/>
      <c r="S196" s="102"/>
      <c r="T196" s="101"/>
      <c r="U196" s="101"/>
      <c r="V196" s="102"/>
      <c r="W196" s="101"/>
      <c r="X196" s="101"/>
      <c r="Y196" s="102"/>
      <c r="Z196" s="101"/>
      <c r="AA196" s="101"/>
      <c r="AB196" s="102"/>
      <c r="AC196" s="101"/>
      <c r="AD196" s="101"/>
      <c r="AE196" s="102"/>
      <c r="AF196" s="101"/>
      <c r="AG196" s="101"/>
      <c r="AH196" s="102"/>
      <c r="AI196" s="101"/>
      <c r="AJ196" s="101"/>
      <c r="AK196" s="102"/>
      <c r="AL196" s="101"/>
      <c r="AM196" s="101"/>
      <c r="AN196" s="102"/>
      <c r="AO196" s="101"/>
      <c r="AP196" s="101"/>
      <c r="AQ196" s="103"/>
    </row>
    <row r="197" spans="2:43" x14ac:dyDescent="0.35">
      <c r="B197" s="100" t="str" cm="1">
        <f t="array" aca="1" ref="B197" ca="1">_xlfn.TEXTAFTER(CELL("filename",A195),"]")</f>
        <v>12_TIDP</v>
      </c>
      <c r="C197" s="90" t="str" cm="1">
        <f t="array" ref="C197">tbL_Input_Project[Project Code]</f>
        <v>ABC1234</v>
      </c>
      <c r="D197" s="90" t="str">
        <f>INDEX(tbL_Input_Originator[],
MATCH("12_TIDP",tbL_Input_Originator[Worksheet]),
MATCH("Originator Code",tbL_Input_Originator[#Headers])
)</f>
        <v>TBC</v>
      </c>
      <c r="E197" s="87"/>
      <c r="F197" s="87"/>
      <c r="G197" s="87"/>
      <c r="H197" s="87"/>
      <c r="I197" s="87"/>
      <c r="J197" s="87"/>
      <c r="K197" s="94"/>
      <c r="L197" s="90" t="str">
        <f t="shared" si="10"/>
        <v/>
      </c>
      <c r="M197" s="90" t="str">
        <f t="shared" si="9"/>
        <v/>
      </c>
      <c r="N197" s="100" t="str" cm="1">
        <f t="array" ref="N197">IFERROR(_xlfn.TEXTJOIN("
",TRUE,_xlfn.XLOOKUP(_xlfn.TEXTSPLIT(K197,"
"),
tbl_Lookup_DEIR[ID (DEIR Lookup)],
tbl_Lookup_DEIR[Name (DEIR Lookup)],
"")),"")</f>
        <v/>
      </c>
      <c r="O197" s="100" t="str" cm="1">
        <f t="array" ref="O197">IFERROR(_xlfn.TEXTJOIN("
",TRUE,_xlfn.XLOOKUP(_xlfn.TEXTSPLIT(K197,"
"),
tbl_Lookup_DEIR[ID (DEIR Lookup)],
tbl_Lookup_DEIR[Uniclass PM Level 3 Classification (DEIR Lookup)],
"")),"")</f>
        <v/>
      </c>
      <c r="P197" s="78"/>
      <c r="Q197" s="101"/>
      <c r="R197" s="101"/>
      <c r="S197" s="102"/>
      <c r="T197" s="101"/>
      <c r="U197" s="101"/>
      <c r="V197" s="102"/>
      <c r="W197" s="101"/>
      <c r="X197" s="101"/>
      <c r="Y197" s="102"/>
      <c r="Z197" s="101"/>
      <c r="AA197" s="101"/>
      <c r="AB197" s="102"/>
      <c r="AC197" s="101"/>
      <c r="AD197" s="101"/>
      <c r="AE197" s="102"/>
      <c r="AF197" s="101"/>
      <c r="AG197" s="101"/>
      <c r="AH197" s="102"/>
      <c r="AI197" s="101"/>
      <c r="AJ197" s="101"/>
      <c r="AK197" s="102"/>
      <c r="AL197" s="101"/>
      <c r="AM197" s="101"/>
      <c r="AN197" s="102"/>
      <c r="AO197" s="101"/>
      <c r="AP197" s="101"/>
      <c r="AQ197" s="103"/>
    </row>
    <row r="198" spans="2:43" x14ac:dyDescent="0.35">
      <c r="B198" s="100" t="str" cm="1">
        <f t="array" aca="1" ref="B198" ca="1">_xlfn.TEXTAFTER(CELL("filename",A196),"]")</f>
        <v>12_TIDP</v>
      </c>
      <c r="C198" s="90" t="str" cm="1">
        <f t="array" ref="C198">tbL_Input_Project[Project Code]</f>
        <v>ABC1234</v>
      </c>
      <c r="D198" s="90" t="str">
        <f>INDEX(tbL_Input_Originator[],
MATCH("12_TIDP",tbL_Input_Originator[Worksheet]),
MATCH("Originator Code",tbL_Input_Originator[#Headers])
)</f>
        <v>TBC</v>
      </c>
      <c r="E198" s="87"/>
      <c r="F198" s="87"/>
      <c r="G198" s="87"/>
      <c r="H198" s="87"/>
      <c r="I198" s="87"/>
      <c r="J198" s="87"/>
      <c r="K198" s="94"/>
      <c r="L198" s="90" t="str">
        <f t="shared" si="10"/>
        <v/>
      </c>
      <c r="M198" s="90" t="str">
        <f t="shared" si="9"/>
        <v/>
      </c>
      <c r="N198" s="100" t="str" cm="1">
        <f t="array" ref="N198">IFERROR(_xlfn.TEXTJOIN("
",TRUE,_xlfn.XLOOKUP(_xlfn.TEXTSPLIT(K198,"
"),
tbl_Lookup_DEIR[ID (DEIR Lookup)],
tbl_Lookup_DEIR[Name (DEIR Lookup)],
"")),"")</f>
        <v/>
      </c>
      <c r="O198" s="100" t="str" cm="1">
        <f t="array" ref="O198">IFERROR(_xlfn.TEXTJOIN("
",TRUE,_xlfn.XLOOKUP(_xlfn.TEXTSPLIT(K198,"
"),
tbl_Lookup_DEIR[ID (DEIR Lookup)],
tbl_Lookup_DEIR[Uniclass PM Level 3 Classification (DEIR Lookup)],
"")),"")</f>
        <v/>
      </c>
      <c r="P198" s="78"/>
      <c r="Q198" s="101"/>
      <c r="R198" s="101"/>
      <c r="S198" s="102"/>
      <c r="T198" s="101"/>
      <c r="U198" s="101"/>
      <c r="V198" s="102"/>
      <c r="W198" s="101"/>
      <c r="X198" s="101"/>
      <c r="Y198" s="102"/>
      <c r="Z198" s="101"/>
      <c r="AA198" s="101"/>
      <c r="AB198" s="102"/>
      <c r="AC198" s="101"/>
      <c r="AD198" s="101"/>
      <c r="AE198" s="102"/>
      <c r="AF198" s="101"/>
      <c r="AG198" s="101"/>
      <c r="AH198" s="102"/>
      <c r="AI198" s="101"/>
      <c r="AJ198" s="101"/>
      <c r="AK198" s="102"/>
      <c r="AL198" s="101"/>
      <c r="AM198" s="101"/>
      <c r="AN198" s="102"/>
      <c r="AO198" s="101"/>
      <c r="AP198" s="101"/>
      <c r="AQ198" s="103"/>
    </row>
    <row r="199" spans="2:43" x14ac:dyDescent="0.35">
      <c r="B199" s="100" t="str" cm="1">
        <f t="array" aca="1" ref="B199" ca="1">_xlfn.TEXTAFTER(CELL("filename",A197),"]")</f>
        <v>12_TIDP</v>
      </c>
      <c r="C199" s="90" t="str" cm="1">
        <f t="array" ref="C199">tbL_Input_Project[Project Code]</f>
        <v>ABC1234</v>
      </c>
      <c r="D199" s="90" t="str">
        <f>INDEX(tbL_Input_Originator[],
MATCH("12_TIDP",tbL_Input_Originator[Worksheet]),
MATCH("Originator Code",tbL_Input_Originator[#Headers])
)</f>
        <v>TBC</v>
      </c>
      <c r="E199" s="87"/>
      <c r="F199" s="87"/>
      <c r="G199" s="87"/>
      <c r="H199" s="87"/>
      <c r="I199" s="87"/>
      <c r="J199" s="87"/>
      <c r="K199" s="94"/>
      <c r="L199" s="90" t="str">
        <f t="shared" si="10"/>
        <v/>
      </c>
      <c r="M199" s="90" t="str">
        <f t="shared" si="9"/>
        <v/>
      </c>
      <c r="N199" s="100" t="str" cm="1">
        <f t="array" ref="N199">IFERROR(_xlfn.TEXTJOIN("
",TRUE,_xlfn.XLOOKUP(_xlfn.TEXTSPLIT(K199,"
"),
tbl_Lookup_DEIR[ID (DEIR Lookup)],
tbl_Lookup_DEIR[Name (DEIR Lookup)],
"")),"")</f>
        <v/>
      </c>
      <c r="O199" s="100" t="str" cm="1">
        <f t="array" ref="O199">IFERROR(_xlfn.TEXTJOIN("
",TRUE,_xlfn.XLOOKUP(_xlfn.TEXTSPLIT(K199,"
"),
tbl_Lookup_DEIR[ID (DEIR Lookup)],
tbl_Lookup_DEIR[Uniclass PM Level 3 Classification (DEIR Lookup)],
"")),"")</f>
        <v/>
      </c>
      <c r="P199" s="78"/>
      <c r="Q199" s="101"/>
      <c r="R199" s="101"/>
      <c r="S199" s="102"/>
      <c r="T199" s="101"/>
      <c r="U199" s="101"/>
      <c r="V199" s="102"/>
      <c r="W199" s="101"/>
      <c r="X199" s="101"/>
      <c r="Y199" s="102"/>
      <c r="Z199" s="101"/>
      <c r="AA199" s="101"/>
      <c r="AB199" s="102"/>
      <c r="AC199" s="101"/>
      <c r="AD199" s="101"/>
      <c r="AE199" s="102"/>
      <c r="AF199" s="101"/>
      <c r="AG199" s="101"/>
      <c r="AH199" s="102"/>
      <c r="AI199" s="101"/>
      <c r="AJ199" s="101"/>
      <c r="AK199" s="102"/>
      <c r="AL199" s="101"/>
      <c r="AM199" s="101"/>
      <c r="AN199" s="102"/>
      <c r="AO199" s="101"/>
      <c r="AP199" s="101"/>
      <c r="AQ199" s="103"/>
    </row>
    <row r="200" spans="2:43" x14ac:dyDescent="0.35">
      <c r="B200" s="100" t="str" cm="1">
        <f t="array" aca="1" ref="B200" ca="1">_xlfn.TEXTAFTER(CELL("filename",A198),"]")</f>
        <v>12_TIDP</v>
      </c>
      <c r="C200" s="90" t="str" cm="1">
        <f t="array" ref="C200">tbL_Input_Project[Project Code]</f>
        <v>ABC1234</v>
      </c>
      <c r="D200" s="90" t="str">
        <f>INDEX(tbL_Input_Originator[],
MATCH("12_TIDP",tbL_Input_Originator[Worksheet]),
MATCH("Originator Code",tbL_Input_Originator[#Headers])
)</f>
        <v>TBC</v>
      </c>
      <c r="E200" s="87"/>
      <c r="F200" s="87"/>
      <c r="G200" s="87"/>
      <c r="H200" s="87"/>
      <c r="I200" s="87"/>
      <c r="J200" s="87"/>
      <c r="K200" s="94"/>
      <c r="L200" s="90" t="str">
        <f t="shared" si="10"/>
        <v/>
      </c>
      <c r="M200" s="90" t="str">
        <f t="shared" si="9"/>
        <v/>
      </c>
      <c r="N200" s="100" t="str" cm="1">
        <f t="array" ref="N200">IFERROR(_xlfn.TEXTJOIN("
",TRUE,_xlfn.XLOOKUP(_xlfn.TEXTSPLIT(K200,"
"),
tbl_Lookup_DEIR[ID (DEIR Lookup)],
tbl_Lookup_DEIR[Name (DEIR Lookup)],
"")),"")</f>
        <v/>
      </c>
      <c r="O200" s="100" t="str" cm="1">
        <f t="array" ref="O200">IFERROR(_xlfn.TEXTJOIN("
",TRUE,_xlfn.XLOOKUP(_xlfn.TEXTSPLIT(K200,"
"),
tbl_Lookup_DEIR[ID (DEIR Lookup)],
tbl_Lookup_DEIR[Uniclass PM Level 3 Classification (DEIR Lookup)],
"")),"")</f>
        <v/>
      </c>
      <c r="P200" s="78"/>
      <c r="Q200" s="101"/>
      <c r="R200" s="101"/>
      <c r="S200" s="102"/>
      <c r="T200" s="101"/>
      <c r="U200" s="101"/>
      <c r="V200" s="102"/>
      <c r="W200" s="101"/>
      <c r="X200" s="101"/>
      <c r="Y200" s="102"/>
      <c r="Z200" s="101"/>
      <c r="AA200" s="101"/>
      <c r="AB200" s="102"/>
      <c r="AC200" s="101"/>
      <c r="AD200" s="101"/>
      <c r="AE200" s="102"/>
      <c r="AF200" s="101"/>
      <c r="AG200" s="101"/>
      <c r="AH200" s="102"/>
      <c r="AI200" s="101"/>
      <c r="AJ200" s="101"/>
      <c r="AK200" s="102"/>
      <c r="AL200" s="101"/>
      <c r="AM200" s="101"/>
      <c r="AN200" s="102"/>
      <c r="AO200" s="101"/>
      <c r="AP200" s="101"/>
      <c r="AQ200" s="103"/>
    </row>
  </sheetData>
  <phoneticPr fontId="13" type="noConversion"/>
  <conditionalFormatting sqref="L1 L3:L1048576">
    <cfRule type="expression" dxfId="53" priority="3">
      <formula>AND(COUNTIF($L:$L, $L1) &gt; 1, $L1&lt;&gt;"")</formula>
    </cfRule>
  </conditionalFormatting>
  <conditionalFormatting sqref="L2">
    <cfRule type="expression" dxfId="52" priority="1">
      <formula>AND(COUNTIF($L:$L, $L2) &gt; 1, $L2&lt;&gt;"")</formula>
    </cfRule>
  </conditionalFormatting>
  <conditionalFormatting sqref="M1 M3:M1048576">
    <cfRule type="expression" dxfId="51" priority="4">
      <formula>AND(COUNTIF($M:$M, $M1) &gt; 1, $M1&lt;&gt;"")</formula>
    </cfRule>
  </conditionalFormatting>
  <conditionalFormatting sqref="M2">
    <cfRule type="expression" dxfId="50" priority="2">
      <formula>AND(COUNTIF($M:$M, $M2) &gt; 1, $M2&lt;&gt;"")</formula>
    </cfRule>
  </conditionalFormatting>
  <dataValidations count="9">
    <dataValidation type="list" allowBlank="1" showInputMessage="1" showErrorMessage="1" sqref="E3:E1048576" xr:uid="{86F4E3E9-E002-4000-A4F9-9F3982128A1F}">
      <formula1>PL_PIS_FunctionalBreakdown</formula1>
    </dataValidation>
    <dataValidation type="list" allowBlank="1" showInputMessage="1" showErrorMessage="1" sqref="F3:F1048576" xr:uid="{798A5F63-529A-4D25-9E06-E225B6595610}">
      <formula1>PL_PIS_SpatialBreakdown</formula1>
    </dataValidation>
    <dataValidation type="list" allowBlank="1" showInputMessage="1" showErrorMessage="1" sqref="G3:G1048576" xr:uid="{F881184D-7E32-47F0-9B39-1E5034974959}">
      <formula1>PL_PIS_Form</formula1>
    </dataValidation>
    <dataValidation type="list" allowBlank="1" showInputMessage="1" showErrorMessage="1" sqref="H3:H1048576" xr:uid="{97389173-040C-4199-855F-882CB392F390}">
      <formula1>PL_PIS_DisciplineCode</formula1>
    </dataValidation>
    <dataValidation type="textLength" allowBlank="1" showInputMessage="1" showErrorMessage="1" sqref="I3:I1048576" xr:uid="{586E2175-5F99-4EA6-975A-B6AA02E881E5}">
      <formula1>4</formula1>
      <formula2>4</formula2>
    </dataValidation>
    <dataValidation type="list" allowBlank="1" showInputMessage="1" showErrorMessage="1" sqref="P3:P1048576" xr:uid="{3FFBDC8A-DE62-476B-B9F5-8E4D272DA176}">
      <formula1>PL_PIS_SecurityClassification</formula1>
    </dataValidation>
    <dataValidation type="textLength" allowBlank="1" showInputMessage="1" showErrorMessage="1" sqref="AP3:AP200" xr:uid="{3BB42D8A-11EB-4463-AB8F-3979590F2D9A}">
      <formula1>3</formula1>
      <formula2>3</formula2>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D2:D1048576" xr:uid="{48E67158-6E44-45E3-A6D7-9FBBDFA5B59F}">
      <formula1>PL_PIS_Originator</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C2:C1048576" xr:uid="{FCAA84AB-07C4-4F38-8889-E45628C438E0}">
      <formula1>PL_PIS_ProjectCode</formula1>
    </dataValidation>
  </dataValidations>
  <pageMargins left="0.7" right="0.7" top="0.75" bottom="0.75" header="0.3" footer="0.3"/>
  <pageSetup paperSize="9"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50FCC-4D74-49A5-A384-8628E6EC1280}">
  <sheetPr>
    <tabColor rgb="FFCFDCE3"/>
  </sheetPr>
  <dimension ref="B1:AQ200"/>
  <sheetViews>
    <sheetView showGridLines="0" zoomScaleNormal="100" workbookViewId="0"/>
  </sheetViews>
  <sheetFormatPr defaultColWidth="8.7265625" defaultRowHeight="15.5" x14ac:dyDescent="0.35"/>
  <cols>
    <col min="1" max="1" width="5.54296875" style="69" customWidth="1"/>
    <col min="2" max="2" width="20.54296875" style="69" hidden="1" customWidth="1"/>
    <col min="3" max="4" width="15.54296875" style="69" customWidth="1"/>
    <col min="5" max="9" width="15.54296875" style="77" customWidth="1"/>
    <col min="10" max="10" width="45.54296875" style="77" customWidth="1"/>
    <col min="11" max="11" width="20.54296875" style="82" customWidth="1"/>
    <col min="12" max="12" width="45.54296875" style="69" customWidth="1"/>
    <col min="13" max="13" width="100.54296875" style="69" customWidth="1"/>
    <col min="14" max="14" width="100.54296875" style="71" customWidth="1"/>
    <col min="15" max="15" width="60.54296875" style="71" customWidth="1"/>
    <col min="16" max="16" width="30.54296875" style="69" customWidth="1"/>
    <col min="17" max="18" width="30.54296875" style="69" hidden="1" customWidth="1"/>
    <col min="19" max="19" width="30.54296875" style="73" customWidth="1"/>
    <col min="20" max="21" width="30.54296875" style="69" hidden="1" customWidth="1"/>
    <col min="22" max="22" width="30.54296875" style="73" customWidth="1"/>
    <col min="23" max="24" width="30.54296875" style="69" hidden="1" customWidth="1"/>
    <col min="25" max="25" width="30.54296875" style="73" customWidth="1"/>
    <col min="26" max="27" width="30.54296875" style="69" hidden="1" customWidth="1"/>
    <col min="28" max="28" width="30.54296875" style="73" customWidth="1"/>
    <col min="29" max="30" width="30.54296875" style="69" hidden="1" customWidth="1"/>
    <col min="31" max="31" width="30.54296875" style="73" customWidth="1"/>
    <col min="32" max="33" width="30.54296875" style="69" hidden="1" customWidth="1"/>
    <col min="34" max="34" width="30.54296875" style="73" customWidth="1"/>
    <col min="35" max="36" width="30.54296875" style="69" hidden="1" customWidth="1"/>
    <col min="37" max="37" width="30.54296875" style="73" customWidth="1"/>
    <col min="38" max="39" width="30.54296875" style="69" hidden="1" customWidth="1"/>
    <col min="40" max="40" width="30.54296875" style="73" customWidth="1"/>
    <col min="41" max="42" width="30.54296875" style="69" hidden="1" customWidth="1"/>
    <col min="43" max="43" width="30.54296875" style="73" customWidth="1"/>
    <col min="44" max="16384" width="8.7265625" style="69"/>
  </cols>
  <sheetData>
    <row r="1" spans="2:43" ht="30" customHeight="1" x14ac:dyDescent="0.35">
      <c r="B1" s="117"/>
      <c r="C1" s="117"/>
      <c r="D1" s="117"/>
      <c r="E1" s="146"/>
      <c r="F1" s="146"/>
      <c r="G1" s="146"/>
      <c r="H1" s="146"/>
      <c r="I1" s="146"/>
      <c r="J1" s="146"/>
      <c r="K1" s="147"/>
      <c r="L1" s="117"/>
      <c r="M1" s="117"/>
      <c r="N1" s="140"/>
      <c r="O1" s="140"/>
      <c r="P1" s="117"/>
      <c r="Q1" s="117"/>
      <c r="R1" s="117"/>
      <c r="S1" s="117"/>
      <c r="T1" s="117"/>
      <c r="U1" s="117"/>
      <c r="V1" s="117"/>
      <c r="W1" s="117"/>
      <c r="X1" s="117"/>
      <c r="Y1" s="117"/>
      <c r="Z1" s="117"/>
      <c r="AA1" s="117"/>
      <c r="AB1" s="117"/>
      <c r="AC1" s="117"/>
      <c r="AD1" s="117"/>
      <c r="AE1" s="117"/>
      <c r="AF1" s="117"/>
      <c r="AG1" s="117"/>
      <c r="AH1" s="117"/>
      <c r="AI1" s="117"/>
      <c r="AJ1" s="117"/>
      <c r="AK1" s="117"/>
      <c r="AL1" s="117"/>
      <c r="AM1" s="117"/>
      <c r="AN1" s="117"/>
      <c r="AO1" s="117"/>
      <c r="AP1" s="117"/>
      <c r="AQ1" s="117"/>
    </row>
    <row r="2" spans="2:43" s="75" customFormat="1" ht="62" x14ac:dyDescent="0.35">
      <c r="B2" s="89" t="s">
        <v>96</v>
      </c>
      <c r="C2" s="89" t="s">
        <v>97</v>
      </c>
      <c r="D2" s="89" t="s">
        <v>98</v>
      </c>
      <c r="E2" s="86" t="s">
        <v>99</v>
      </c>
      <c r="F2" s="86" t="s">
        <v>100</v>
      </c>
      <c r="G2" s="86" t="s">
        <v>101</v>
      </c>
      <c r="H2" s="86" t="s">
        <v>102</v>
      </c>
      <c r="I2" s="86" t="s">
        <v>103</v>
      </c>
      <c r="J2" s="86" t="s">
        <v>104</v>
      </c>
      <c r="K2" s="86" t="s">
        <v>105</v>
      </c>
      <c r="L2" s="89" t="s">
        <v>106</v>
      </c>
      <c r="M2" s="89" t="s">
        <v>107</v>
      </c>
      <c r="N2" s="89" t="s">
        <v>108</v>
      </c>
      <c r="O2" s="89" t="s">
        <v>109</v>
      </c>
      <c r="P2" s="89" t="s">
        <v>82</v>
      </c>
      <c r="Q2" s="95" t="s">
        <v>110</v>
      </c>
      <c r="R2" s="95" t="s">
        <v>111</v>
      </c>
      <c r="S2" s="95" t="s">
        <v>112</v>
      </c>
      <c r="T2" s="95" t="s">
        <v>113</v>
      </c>
      <c r="U2" s="95" t="s">
        <v>114</v>
      </c>
      <c r="V2" s="95" t="s">
        <v>115</v>
      </c>
      <c r="W2" s="95" t="s">
        <v>116</v>
      </c>
      <c r="X2" s="95" t="s">
        <v>117</v>
      </c>
      <c r="Y2" s="95" t="s">
        <v>118</v>
      </c>
      <c r="Z2" s="96" t="s">
        <v>119</v>
      </c>
      <c r="AA2" s="96" t="s">
        <v>120</v>
      </c>
      <c r="AB2" s="97" t="s">
        <v>121</v>
      </c>
      <c r="AC2" s="98" t="s">
        <v>122</v>
      </c>
      <c r="AD2" s="96" t="s">
        <v>123</v>
      </c>
      <c r="AE2" s="97" t="s">
        <v>124</v>
      </c>
      <c r="AF2" s="96" t="s">
        <v>125</v>
      </c>
      <c r="AG2" s="96" t="s">
        <v>126</v>
      </c>
      <c r="AH2" s="97" t="s">
        <v>127</v>
      </c>
      <c r="AI2" s="96" t="s">
        <v>128</v>
      </c>
      <c r="AJ2" s="96" t="s">
        <v>129</v>
      </c>
      <c r="AK2" s="97" t="s">
        <v>130</v>
      </c>
      <c r="AL2" s="96" t="s">
        <v>131</v>
      </c>
      <c r="AM2" s="96" t="s">
        <v>132</v>
      </c>
      <c r="AN2" s="97" t="s">
        <v>133</v>
      </c>
      <c r="AO2" s="96" t="s">
        <v>134</v>
      </c>
      <c r="AP2" s="96" t="s">
        <v>135</v>
      </c>
      <c r="AQ2" s="99" t="s">
        <v>136</v>
      </c>
    </row>
    <row r="3" spans="2:43" x14ac:dyDescent="0.35">
      <c r="B3" s="100" t="str" cm="1">
        <f t="array" aca="1" ref="B3" ca="1">_xlfn.TEXTAFTER(CELL("filename",A1),"]")</f>
        <v>13_TIDP</v>
      </c>
      <c r="C3" s="90" t="str" cm="1">
        <f t="array" ref="C3">tbL_Input_Project[Project Code]</f>
        <v>ABC1234</v>
      </c>
      <c r="D3" s="90" t="str">
        <f>INDEX(tbL_Input_Originator[],
MATCH("13_TIDP",tbL_Input_Originator[Worksheet]),
MATCH("Originator Code",tbL_Input_Originator[#Headers])
)</f>
        <v>TBC</v>
      </c>
      <c r="E3" s="87"/>
      <c r="F3" s="87"/>
      <c r="G3" s="87"/>
      <c r="H3" s="87"/>
      <c r="I3" s="87"/>
      <c r="J3" s="87"/>
      <c r="K3" s="94"/>
      <c r="L3" s="90" t="str">
        <f>IF(OR(ISBLANK(C3),ISBLANK(D3),ISBLANK(E3),ISBLANK(F3),ISBLANK(G3),ISBLANK(H3),ISBLANK(I3)),"",CONCATENATE(C3,"-",D3,"-",E3,"-",F3,"-",G3,"-",H3,"-",I3))</f>
        <v/>
      </c>
      <c r="M3" s="90" t="str">
        <f t="shared" ref="M3:M34" si="0">IF(OR(ISBLANK(C3),ISBLANK(D3),ISBLANK(E3),ISBLANK(F3),ISBLANK(G3),ISBLANK(H3),ISBLANK(I3),ISBLANK(J3),ISBLANK(K3)),"",CONCATENATE(C3,"-",D3,"-",E3,"-",F3,"-",G3,"-",H3,"-",I3,"-",J3,""))</f>
        <v/>
      </c>
      <c r="N3" s="100" t="str" cm="1">
        <f t="array" ref="N3">IFERROR(_xlfn.TEXTJOIN("
",TRUE,_xlfn.XLOOKUP(_xlfn.TEXTSPLIT(K3,"
"),
tbl_Lookup_DEIR[ID (DEIR Lookup)],
tbl_Lookup_DEIR[Name (DEIR Lookup)],
"")),"")</f>
        <v/>
      </c>
      <c r="O3" s="100" t="str" cm="1">
        <f t="array" ref="O3">IFERROR(_xlfn.TEXTJOIN("
",TRUE,_xlfn.XLOOKUP(_xlfn.TEXTSPLIT(K3,"
"),
tbl_Lookup_DEIR[ID (DEIR Lookup)],
tbl_Lookup_DEIR[Uniclass PM Level 3 Classification (DEIR Lookup)],
"")),"")</f>
        <v/>
      </c>
      <c r="P3" s="78"/>
      <c r="Q3" s="101"/>
      <c r="R3" s="101"/>
      <c r="S3" s="102"/>
      <c r="T3" s="101"/>
      <c r="U3" s="101"/>
      <c r="V3" s="102"/>
      <c r="W3" s="101"/>
      <c r="X3" s="101"/>
      <c r="Y3" s="102"/>
      <c r="Z3" s="101"/>
      <c r="AA3" s="101"/>
      <c r="AB3" s="102"/>
      <c r="AC3" s="101"/>
      <c r="AD3" s="101"/>
      <c r="AE3" s="102"/>
      <c r="AF3" s="101"/>
      <c r="AG3" s="101"/>
      <c r="AH3" s="102"/>
      <c r="AI3" s="101"/>
      <c r="AJ3" s="101"/>
      <c r="AK3" s="102"/>
      <c r="AL3" s="101"/>
      <c r="AM3" s="101"/>
      <c r="AN3" s="102"/>
      <c r="AO3" s="101"/>
      <c r="AP3" s="101"/>
      <c r="AQ3" s="103"/>
    </row>
    <row r="4" spans="2:43" x14ac:dyDescent="0.35">
      <c r="B4" s="100" t="str" cm="1">
        <f t="array" aca="1" ref="B4" ca="1">_xlfn.TEXTAFTER(CELL("filename",A2),"]")</f>
        <v>13_TIDP</v>
      </c>
      <c r="C4" s="90" t="str" cm="1">
        <f t="array" ref="C4">tbL_Input_Project[Project Code]</f>
        <v>ABC1234</v>
      </c>
      <c r="D4" s="90" t="str">
        <f>INDEX(tbL_Input_Originator[],
MATCH("13_TIDP",tbL_Input_Originator[Worksheet]),
MATCH("Originator Code",tbL_Input_Originator[#Headers])
)</f>
        <v>TBC</v>
      </c>
      <c r="E4" s="87"/>
      <c r="F4" s="87"/>
      <c r="G4" s="87"/>
      <c r="H4" s="87"/>
      <c r="I4" s="87"/>
      <c r="J4" s="87"/>
      <c r="K4" s="94"/>
      <c r="L4" s="90" t="str">
        <f t="shared" ref="L4:L67" si="1">IF(OR(ISBLANK(C4),ISBLANK(D4),ISBLANK(E4),ISBLANK(F4),ISBLANK(G4),ISBLANK(H4),ISBLANK(I4)),"",CONCATENATE(C4,"-",D4,"-",E4,"-",F4,"-",G4,"-",H4,"-",I4))</f>
        <v/>
      </c>
      <c r="M4" s="90" t="str">
        <f t="shared" si="0"/>
        <v/>
      </c>
      <c r="N4" s="100" t="str" cm="1">
        <f t="array" ref="N4">IFERROR(_xlfn.TEXTJOIN("
",TRUE,_xlfn.XLOOKUP(_xlfn.TEXTSPLIT(K4,"
"),
tbl_Lookup_DEIR[ID (DEIR Lookup)],
tbl_Lookup_DEIR[Name (DEIR Lookup)],
"")),"")</f>
        <v/>
      </c>
      <c r="O4" s="100" t="str" cm="1">
        <f t="array" ref="O4">IFERROR(_xlfn.TEXTJOIN("
",TRUE,_xlfn.XLOOKUP(_xlfn.TEXTSPLIT(K4,"
"),
tbl_Lookup_DEIR[ID (DEIR Lookup)],
tbl_Lookup_DEIR[Uniclass PM Level 3 Classification (DEIR Lookup)],
"")),"")</f>
        <v/>
      </c>
      <c r="P4" s="78"/>
      <c r="Q4" s="101"/>
      <c r="R4" s="101"/>
      <c r="S4" s="102"/>
      <c r="T4" s="101"/>
      <c r="U4" s="101"/>
      <c r="V4" s="102"/>
      <c r="W4" s="101"/>
      <c r="X4" s="101"/>
      <c r="Y4" s="102"/>
      <c r="Z4" s="101"/>
      <c r="AA4" s="101"/>
      <c r="AB4" s="102"/>
      <c r="AC4" s="101"/>
      <c r="AD4" s="101"/>
      <c r="AE4" s="102"/>
      <c r="AF4" s="101"/>
      <c r="AG4" s="101"/>
      <c r="AH4" s="102"/>
      <c r="AI4" s="101"/>
      <c r="AJ4" s="101"/>
      <c r="AK4" s="102"/>
      <c r="AL4" s="101"/>
      <c r="AM4" s="101"/>
      <c r="AN4" s="102"/>
      <c r="AO4" s="101"/>
      <c r="AP4" s="101"/>
      <c r="AQ4" s="103"/>
    </row>
    <row r="5" spans="2:43" x14ac:dyDescent="0.35">
      <c r="B5" s="100" t="str" cm="1">
        <f t="array" aca="1" ref="B5" ca="1">_xlfn.TEXTAFTER(CELL("filename",A3),"]")</f>
        <v>13_TIDP</v>
      </c>
      <c r="C5" s="90" t="str" cm="1">
        <f t="array" ref="C5">tbL_Input_Project[Project Code]</f>
        <v>ABC1234</v>
      </c>
      <c r="D5" s="90" t="str">
        <f>INDEX(tbL_Input_Originator[],
MATCH("13_TIDP",tbL_Input_Originator[Worksheet]),
MATCH("Originator Code",tbL_Input_Originator[#Headers])
)</f>
        <v>TBC</v>
      </c>
      <c r="E5" s="87"/>
      <c r="F5" s="87"/>
      <c r="G5" s="87"/>
      <c r="H5" s="87"/>
      <c r="I5" s="87"/>
      <c r="J5" s="87"/>
      <c r="K5" s="94"/>
      <c r="L5" s="90" t="str">
        <f t="shared" si="1"/>
        <v/>
      </c>
      <c r="M5" s="90" t="str">
        <f t="shared" si="0"/>
        <v/>
      </c>
      <c r="N5" s="100" t="str" cm="1">
        <f t="array" ref="N5">IFERROR(_xlfn.TEXTJOIN("
",TRUE,_xlfn.XLOOKUP(_xlfn.TEXTSPLIT(K5,"
"),
tbl_Lookup_DEIR[ID (DEIR Lookup)],
tbl_Lookup_DEIR[Name (DEIR Lookup)],
"")),"")</f>
        <v/>
      </c>
      <c r="O5" s="100" t="str" cm="1">
        <f t="array" ref="O5">IFERROR(_xlfn.TEXTJOIN("
",TRUE,_xlfn.XLOOKUP(_xlfn.TEXTSPLIT(K5,"
"),
tbl_Lookup_DEIR[ID (DEIR Lookup)],
tbl_Lookup_DEIR[Uniclass PM Level 3 Classification (DEIR Lookup)],
"")),"")</f>
        <v/>
      </c>
      <c r="P5" s="78"/>
      <c r="Q5" s="101"/>
      <c r="R5" s="101"/>
      <c r="S5" s="102"/>
      <c r="T5" s="101"/>
      <c r="U5" s="101"/>
      <c r="V5" s="102"/>
      <c r="W5" s="101"/>
      <c r="X5" s="101"/>
      <c r="Y5" s="102"/>
      <c r="Z5" s="101"/>
      <c r="AA5" s="101"/>
      <c r="AB5" s="102"/>
      <c r="AC5" s="101"/>
      <c r="AD5" s="101"/>
      <c r="AE5" s="102"/>
      <c r="AF5" s="101"/>
      <c r="AG5" s="101"/>
      <c r="AH5" s="102"/>
      <c r="AI5" s="101"/>
      <c r="AJ5" s="101"/>
      <c r="AK5" s="102"/>
      <c r="AL5" s="101"/>
      <c r="AM5" s="101"/>
      <c r="AN5" s="102"/>
      <c r="AO5" s="101"/>
      <c r="AP5" s="101"/>
      <c r="AQ5" s="103"/>
    </row>
    <row r="6" spans="2:43" x14ac:dyDescent="0.35">
      <c r="B6" s="100" t="str" cm="1">
        <f t="array" aca="1" ref="B6" ca="1">_xlfn.TEXTAFTER(CELL("filename",A4),"]")</f>
        <v>13_TIDP</v>
      </c>
      <c r="C6" s="90" t="str" cm="1">
        <f t="array" ref="C6">tbL_Input_Project[Project Code]</f>
        <v>ABC1234</v>
      </c>
      <c r="D6" s="90" t="str">
        <f>INDEX(tbL_Input_Originator[],
MATCH("13_TIDP",tbL_Input_Originator[Worksheet]),
MATCH("Originator Code",tbL_Input_Originator[#Headers])
)</f>
        <v>TBC</v>
      </c>
      <c r="E6" s="87"/>
      <c r="F6" s="87"/>
      <c r="G6" s="87"/>
      <c r="H6" s="87"/>
      <c r="I6" s="87"/>
      <c r="J6" s="87"/>
      <c r="K6" s="94"/>
      <c r="L6" s="90" t="str">
        <f t="shared" si="1"/>
        <v/>
      </c>
      <c r="M6" s="90" t="str">
        <f t="shared" si="0"/>
        <v/>
      </c>
      <c r="N6" s="100" t="str" cm="1">
        <f t="array" ref="N6">IFERROR(_xlfn.TEXTJOIN("
",TRUE,_xlfn.XLOOKUP(_xlfn.TEXTSPLIT(K6,"
"),
tbl_Lookup_DEIR[ID (DEIR Lookup)],
tbl_Lookup_DEIR[Name (DEIR Lookup)],
"")),"")</f>
        <v/>
      </c>
      <c r="O6" s="100" t="str" cm="1">
        <f t="array" ref="O6">IFERROR(_xlfn.TEXTJOIN("
",TRUE,_xlfn.XLOOKUP(_xlfn.TEXTSPLIT(K6,"
"),
tbl_Lookup_DEIR[ID (DEIR Lookup)],
tbl_Lookup_DEIR[Uniclass PM Level 3 Classification (DEIR Lookup)],
"")),"")</f>
        <v/>
      </c>
      <c r="P6" s="78"/>
      <c r="Q6" s="101"/>
      <c r="R6" s="101"/>
      <c r="S6" s="102"/>
      <c r="T6" s="101"/>
      <c r="U6" s="101"/>
      <c r="V6" s="102"/>
      <c r="W6" s="101"/>
      <c r="X6" s="101"/>
      <c r="Y6" s="102"/>
      <c r="Z6" s="101"/>
      <c r="AA6" s="101"/>
      <c r="AB6" s="102"/>
      <c r="AC6" s="101"/>
      <c r="AD6" s="101"/>
      <c r="AE6" s="102"/>
      <c r="AF6" s="101"/>
      <c r="AG6" s="101"/>
      <c r="AH6" s="102"/>
      <c r="AI6" s="101"/>
      <c r="AJ6" s="101"/>
      <c r="AK6" s="102"/>
      <c r="AL6" s="101"/>
      <c r="AM6" s="101"/>
      <c r="AN6" s="102"/>
      <c r="AO6" s="101"/>
      <c r="AP6" s="101"/>
      <c r="AQ6" s="103"/>
    </row>
    <row r="7" spans="2:43" x14ac:dyDescent="0.35">
      <c r="B7" s="100" t="str" cm="1">
        <f t="array" aca="1" ref="B7" ca="1">_xlfn.TEXTAFTER(CELL("filename",A5),"]")</f>
        <v>13_TIDP</v>
      </c>
      <c r="C7" s="90" t="str" cm="1">
        <f t="array" ref="C7">tbL_Input_Project[Project Code]</f>
        <v>ABC1234</v>
      </c>
      <c r="D7" s="90" t="str">
        <f>INDEX(tbL_Input_Originator[],
MATCH("13_TIDP",tbL_Input_Originator[Worksheet]),
MATCH("Originator Code",tbL_Input_Originator[#Headers])
)</f>
        <v>TBC</v>
      </c>
      <c r="E7" s="87"/>
      <c r="F7" s="87"/>
      <c r="G7" s="87"/>
      <c r="H7" s="87"/>
      <c r="I7" s="87"/>
      <c r="J7" s="87"/>
      <c r="K7" s="94"/>
      <c r="L7" s="90" t="str">
        <f t="shared" si="1"/>
        <v/>
      </c>
      <c r="M7" s="90" t="str">
        <f t="shared" si="0"/>
        <v/>
      </c>
      <c r="N7" s="100" t="str" cm="1">
        <f t="array" ref="N7">IFERROR(_xlfn.TEXTJOIN("
",TRUE,_xlfn.XLOOKUP(_xlfn.TEXTSPLIT(K7,"
"),
tbl_Lookup_DEIR[ID (DEIR Lookup)],
tbl_Lookup_DEIR[Name (DEIR Lookup)],
"")),"")</f>
        <v/>
      </c>
      <c r="O7" s="100" t="str" cm="1">
        <f t="array" ref="O7">IFERROR(_xlfn.TEXTJOIN("
",TRUE,_xlfn.XLOOKUP(_xlfn.TEXTSPLIT(K7,"
"),
tbl_Lookup_DEIR[ID (DEIR Lookup)],
tbl_Lookup_DEIR[Uniclass PM Level 3 Classification (DEIR Lookup)],
"")),"")</f>
        <v/>
      </c>
      <c r="P7" s="78"/>
      <c r="Q7" s="101"/>
      <c r="R7" s="101"/>
      <c r="S7" s="102"/>
      <c r="T7" s="101"/>
      <c r="U7" s="101"/>
      <c r="V7" s="102"/>
      <c r="W7" s="101"/>
      <c r="X7" s="101"/>
      <c r="Y7" s="102"/>
      <c r="Z7" s="101"/>
      <c r="AA7" s="101"/>
      <c r="AB7" s="102"/>
      <c r="AC7" s="101"/>
      <c r="AD7" s="101"/>
      <c r="AE7" s="102"/>
      <c r="AF7" s="101"/>
      <c r="AG7" s="101"/>
      <c r="AH7" s="102"/>
      <c r="AI7" s="101"/>
      <c r="AJ7" s="101"/>
      <c r="AK7" s="102"/>
      <c r="AL7" s="101"/>
      <c r="AM7" s="101"/>
      <c r="AN7" s="102"/>
      <c r="AO7" s="101"/>
      <c r="AP7" s="101"/>
      <c r="AQ7" s="103"/>
    </row>
    <row r="8" spans="2:43" x14ac:dyDescent="0.35">
      <c r="B8" s="100" t="str" cm="1">
        <f t="array" aca="1" ref="B8" ca="1">_xlfn.TEXTAFTER(CELL("filename",A6),"]")</f>
        <v>13_TIDP</v>
      </c>
      <c r="C8" s="90" t="str" cm="1">
        <f t="array" ref="C8">tbL_Input_Project[Project Code]</f>
        <v>ABC1234</v>
      </c>
      <c r="D8" s="90" t="str">
        <f>INDEX(tbL_Input_Originator[],
MATCH("13_TIDP",tbL_Input_Originator[Worksheet]),
MATCH("Originator Code",tbL_Input_Originator[#Headers])
)</f>
        <v>TBC</v>
      </c>
      <c r="E8" s="87"/>
      <c r="F8" s="87"/>
      <c r="G8" s="87"/>
      <c r="H8" s="87"/>
      <c r="I8" s="87"/>
      <c r="J8" s="87"/>
      <c r="K8" s="94"/>
      <c r="L8" s="90" t="str">
        <f t="shared" si="1"/>
        <v/>
      </c>
      <c r="M8" s="90" t="str">
        <f t="shared" si="0"/>
        <v/>
      </c>
      <c r="N8" s="100" t="str" cm="1">
        <f t="array" ref="N8">IFERROR(_xlfn.TEXTJOIN("
",TRUE,_xlfn.XLOOKUP(_xlfn.TEXTSPLIT(K8,"
"),
tbl_Lookup_DEIR[ID (DEIR Lookup)],
tbl_Lookup_DEIR[Name (DEIR Lookup)],
"")),"")</f>
        <v/>
      </c>
      <c r="O8" s="100" t="str" cm="1">
        <f t="array" ref="O8">IFERROR(_xlfn.TEXTJOIN("
",TRUE,_xlfn.XLOOKUP(_xlfn.TEXTSPLIT(K8,"
"),
tbl_Lookup_DEIR[ID (DEIR Lookup)],
tbl_Lookup_DEIR[Uniclass PM Level 3 Classification (DEIR Lookup)],
"")),"")</f>
        <v/>
      </c>
      <c r="P8" s="78"/>
      <c r="Q8" s="101"/>
      <c r="R8" s="101"/>
      <c r="S8" s="102"/>
      <c r="T8" s="101"/>
      <c r="U8" s="101"/>
      <c r="V8" s="102"/>
      <c r="W8" s="101"/>
      <c r="X8" s="101"/>
      <c r="Y8" s="102"/>
      <c r="Z8" s="101"/>
      <c r="AA8" s="101"/>
      <c r="AB8" s="102"/>
      <c r="AC8" s="101"/>
      <c r="AD8" s="101"/>
      <c r="AE8" s="102"/>
      <c r="AF8" s="101"/>
      <c r="AG8" s="101"/>
      <c r="AH8" s="102"/>
      <c r="AI8" s="101"/>
      <c r="AJ8" s="101"/>
      <c r="AK8" s="102"/>
      <c r="AL8" s="101"/>
      <c r="AM8" s="101"/>
      <c r="AN8" s="102"/>
      <c r="AO8" s="101"/>
      <c r="AP8" s="101"/>
      <c r="AQ8" s="103"/>
    </row>
    <row r="9" spans="2:43" x14ac:dyDescent="0.35">
      <c r="B9" s="100" t="str" cm="1">
        <f t="array" aca="1" ref="B9" ca="1">_xlfn.TEXTAFTER(CELL("filename",A7),"]")</f>
        <v>13_TIDP</v>
      </c>
      <c r="C9" s="90" t="str" cm="1">
        <f t="array" ref="C9">tbL_Input_Project[Project Code]</f>
        <v>ABC1234</v>
      </c>
      <c r="D9" s="90" t="str">
        <f>INDEX(tbL_Input_Originator[],
MATCH("13_TIDP",tbL_Input_Originator[Worksheet]),
MATCH("Originator Code",tbL_Input_Originator[#Headers])
)</f>
        <v>TBC</v>
      </c>
      <c r="E9" s="87"/>
      <c r="F9" s="87"/>
      <c r="G9" s="87"/>
      <c r="H9" s="87"/>
      <c r="I9" s="87"/>
      <c r="J9" s="87"/>
      <c r="K9" s="94"/>
      <c r="L9" s="90" t="str">
        <f t="shared" si="1"/>
        <v/>
      </c>
      <c r="M9" s="90" t="str">
        <f t="shared" si="0"/>
        <v/>
      </c>
      <c r="N9" s="100" t="str" cm="1">
        <f t="array" ref="N9">IFERROR(_xlfn.TEXTJOIN("
",TRUE,_xlfn.XLOOKUP(_xlfn.TEXTSPLIT(K9,"
"),
tbl_Lookup_DEIR[ID (DEIR Lookup)],
tbl_Lookup_DEIR[Name (DEIR Lookup)],
"")),"")</f>
        <v/>
      </c>
      <c r="O9" s="100" t="str" cm="1">
        <f t="array" ref="O9">IFERROR(_xlfn.TEXTJOIN("
",TRUE,_xlfn.XLOOKUP(_xlfn.TEXTSPLIT(K9,"
"),
tbl_Lookup_DEIR[ID (DEIR Lookup)],
tbl_Lookup_DEIR[Uniclass PM Level 3 Classification (DEIR Lookup)],
"")),"")</f>
        <v/>
      </c>
      <c r="P9" s="78"/>
      <c r="Q9" s="101"/>
      <c r="R9" s="101"/>
      <c r="S9" s="102"/>
      <c r="T9" s="101"/>
      <c r="U9" s="101"/>
      <c r="V9" s="102"/>
      <c r="W9" s="101"/>
      <c r="X9" s="101"/>
      <c r="Y9" s="102"/>
      <c r="Z9" s="101"/>
      <c r="AA9" s="101"/>
      <c r="AB9" s="102"/>
      <c r="AC9" s="101"/>
      <c r="AD9" s="101"/>
      <c r="AE9" s="102"/>
      <c r="AF9" s="101"/>
      <c r="AG9" s="101"/>
      <c r="AH9" s="102"/>
      <c r="AI9" s="101"/>
      <c r="AJ9" s="101"/>
      <c r="AK9" s="102"/>
      <c r="AL9" s="101"/>
      <c r="AM9" s="101"/>
      <c r="AN9" s="102"/>
      <c r="AO9" s="101"/>
      <c r="AP9" s="101"/>
      <c r="AQ9" s="103"/>
    </row>
    <row r="10" spans="2:43" x14ac:dyDescent="0.35">
      <c r="B10" s="100" t="str" cm="1">
        <f t="array" aca="1" ref="B10" ca="1">_xlfn.TEXTAFTER(CELL("filename",A8),"]")</f>
        <v>13_TIDP</v>
      </c>
      <c r="C10" s="90" t="str" cm="1">
        <f t="array" ref="C10">tbL_Input_Project[Project Code]</f>
        <v>ABC1234</v>
      </c>
      <c r="D10" s="90" t="str">
        <f>INDEX(tbL_Input_Originator[],
MATCH("13_TIDP",tbL_Input_Originator[Worksheet]),
MATCH("Originator Code",tbL_Input_Originator[#Headers])
)</f>
        <v>TBC</v>
      </c>
      <c r="E10" s="87"/>
      <c r="F10" s="87"/>
      <c r="G10" s="87"/>
      <c r="H10" s="87"/>
      <c r="I10" s="87"/>
      <c r="J10" s="87"/>
      <c r="K10" s="94"/>
      <c r="L10" s="90" t="str">
        <f t="shared" si="1"/>
        <v/>
      </c>
      <c r="M10" s="90" t="str">
        <f t="shared" si="0"/>
        <v/>
      </c>
      <c r="N10" s="100" t="str" cm="1">
        <f t="array" ref="N10">IFERROR(_xlfn.TEXTJOIN("
",TRUE,_xlfn.XLOOKUP(_xlfn.TEXTSPLIT(K10,"
"),
tbl_Lookup_DEIR[ID (DEIR Lookup)],
tbl_Lookup_DEIR[Name (DEIR Lookup)],
"")),"")</f>
        <v/>
      </c>
      <c r="O10" s="100" t="str" cm="1">
        <f t="array" ref="O10">IFERROR(_xlfn.TEXTJOIN("
",TRUE,_xlfn.XLOOKUP(_xlfn.TEXTSPLIT(K10,"
"),
tbl_Lookup_DEIR[ID (DEIR Lookup)],
tbl_Lookup_DEIR[Uniclass PM Level 3 Classification (DEIR Lookup)],
"")),"")</f>
        <v/>
      </c>
      <c r="P10" s="78"/>
      <c r="Q10" s="101"/>
      <c r="R10" s="101"/>
      <c r="S10" s="102"/>
      <c r="T10" s="101"/>
      <c r="U10" s="101"/>
      <c r="V10" s="102"/>
      <c r="W10" s="101"/>
      <c r="X10" s="101"/>
      <c r="Y10" s="102"/>
      <c r="Z10" s="101"/>
      <c r="AA10" s="101"/>
      <c r="AB10" s="102"/>
      <c r="AC10" s="101"/>
      <c r="AD10" s="101"/>
      <c r="AE10" s="102"/>
      <c r="AF10" s="101"/>
      <c r="AG10" s="101"/>
      <c r="AH10" s="102"/>
      <c r="AI10" s="101"/>
      <c r="AJ10" s="101"/>
      <c r="AK10" s="102"/>
      <c r="AL10" s="101"/>
      <c r="AM10" s="101"/>
      <c r="AN10" s="102"/>
      <c r="AO10" s="101"/>
      <c r="AP10" s="101"/>
      <c r="AQ10" s="103"/>
    </row>
    <row r="11" spans="2:43" x14ac:dyDescent="0.35">
      <c r="B11" s="100" t="str" cm="1">
        <f t="array" aca="1" ref="B11" ca="1">_xlfn.TEXTAFTER(CELL("filename",A9),"]")</f>
        <v>13_TIDP</v>
      </c>
      <c r="C11" s="90" t="str" cm="1">
        <f t="array" ref="C11">tbL_Input_Project[Project Code]</f>
        <v>ABC1234</v>
      </c>
      <c r="D11" s="90" t="str">
        <f>INDEX(tbL_Input_Originator[],
MATCH("13_TIDP",tbL_Input_Originator[Worksheet]),
MATCH("Originator Code",tbL_Input_Originator[#Headers])
)</f>
        <v>TBC</v>
      </c>
      <c r="E11" s="87"/>
      <c r="F11" s="87"/>
      <c r="G11" s="87"/>
      <c r="H11" s="87"/>
      <c r="I11" s="87"/>
      <c r="J11" s="87"/>
      <c r="K11" s="94"/>
      <c r="L11" s="90" t="str">
        <f t="shared" si="1"/>
        <v/>
      </c>
      <c r="M11" s="90" t="str">
        <f t="shared" si="0"/>
        <v/>
      </c>
      <c r="N11" s="100" t="str" cm="1">
        <f t="array" ref="N11">IFERROR(_xlfn.TEXTJOIN("
",TRUE,_xlfn.XLOOKUP(_xlfn.TEXTSPLIT(K11,"
"),
tbl_Lookup_DEIR[ID (DEIR Lookup)],
tbl_Lookup_DEIR[Name (DEIR Lookup)],
"")),"")</f>
        <v/>
      </c>
      <c r="O11" s="100" t="str" cm="1">
        <f t="array" ref="O11">IFERROR(_xlfn.TEXTJOIN("
",TRUE,_xlfn.XLOOKUP(_xlfn.TEXTSPLIT(K11,"
"),
tbl_Lookup_DEIR[ID (DEIR Lookup)],
tbl_Lookup_DEIR[Uniclass PM Level 3 Classification (DEIR Lookup)],
"")),"")</f>
        <v/>
      </c>
      <c r="P11" s="78"/>
      <c r="Q11" s="101"/>
      <c r="R11" s="101"/>
      <c r="S11" s="102"/>
      <c r="T11" s="101"/>
      <c r="U11" s="101"/>
      <c r="V11" s="102"/>
      <c r="W11" s="101"/>
      <c r="X11" s="101"/>
      <c r="Y11" s="102"/>
      <c r="Z11" s="101"/>
      <c r="AA11" s="101"/>
      <c r="AB11" s="102"/>
      <c r="AC11" s="101"/>
      <c r="AD11" s="101"/>
      <c r="AE11" s="102"/>
      <c r="AF11" s="101"/>
      <c r="AG11" s="101"/>
      <c r="AH11" s="102"/>
      <c r="AI11" s="101"/>
      <c r="AJ11" s="101"/>
      <c r="AK11" s="102"/>
      <c r="AL11" s="101"/>
      <c r="AM11" s="101"/>
      <c r="AN11" s="102"/>
      <c r="AO11" s="101"/>
      <c r="AP11" s="101"/>
      <c r="AQ11" s="103"/>
    </row>
    <row r="12" spans="2:43" x14ac:dyDescent="0.35">
      <c r="B12" s="100" t="str" cm="1">
        <f t="array" aca="1" ref="B12" ca="1">_xlfn.TEXTAFTER(CELL("filename",A10),"]")</f>
        <v>13_TIDP</v>
      </c>
      <c r="C12" s="90" t="str" cm="1">
        <f t="array" ref="C12">tbL_Input_Project[Project Code]</f>
        <v>ABC1234</v>
      </c>
      <c r="D12" s="90" t="str">
        <f>INDEX(tbL_Input_Originator[],
MATCH("13_TIDP",tbL_Input_Originator[Worksheet]),
MATCH("Originator Code",tbL_Input_Originator[#Headers])
)</f>
        <v>TBC</v>
      </c>
      <c r="E12" s="87"/>
      <c r="F12" s="87"/>
      <c r="G12" s="87"/>
      <c r="H12" s="87"/>
      <c r="I12" s="87"/>
      <c r="J12" s="87"/>
      <c r="K12" s="94"/>
      <c r="L12" s="90" t="str">
        <f t="shared" si="1"/>
        <v/>
      </c>
      <c r="M12" s="90" t="str">
        <f t="shared" si="0"/>
        <v/>
      </c>
      <c r="N12" s="100" t="str" cm="1">
        <f t="array" ref="N12">IFERROR(_xlfn.TEXTJOIN("
",TRUE,_xlfn.XLOOKUP(_xlfn.TEXTSPLIT(K12,"
"),
tbl_Lookup_DEIR[ID (DEIR Lookup)],
tbl_Lookup_DEIR[Name (DEIR Lookup)],
"")),"")</f>
        <v/>
      </c>
      <c r="O12" s="100" t="str" cm="1">
        <f t="array" ref="O12">IFERROR(_xlfn.TEXTJOIN("
",TRUE,_xlfn.XLOOKUP(_xlfn.TEXTSPLIT(K12,"
"),
tbl_Lookup_DEIR[ID (DEIR Lookup)],
tbl_Lookup_DEIR[Uniclass PM Level 3 Classification (DEIR Lookup)],
"")),"")</f>
        <v/>
      </c>
      <c r="P12" s="78"/>
      <c r="Q12" s="101"/>
      <c r="R12" s="101"/>
      <c r="S12" s="102"/>
      <c r="T12" s="101"/>
      <c r="U12" s="101"/>
      <c r="V12" s="102"/>
      <c r="W12" s="101"/>
      <c r="X12" s="101"/>
      <c r="Y12" s="102"/>
      <c r="Z12" s="101"/>
      <c r="AA12" s="101"/>
      <c r="AB12" s="102"/>
      <c r="AC12" s="101"/>
      <c r="AD12" s="101"/>
      <c r="AE12" s="102"/>
      <c r="AF12" s="101"/>
      <c r="AG12" s="101"/>
      <c r="AH12" s="102"/>
      <c r="AI12" s="101"/>
      <c r="AJ12" s="101"/>
      <c r="AK12" s="102"/>
      <c r="AL12" s="101"/>
      <c r="AM12" s="101"/>
      <c r="AN12" s="102"/>
      <c r="AO12" s="101"/>
      <c r="AP12" s="101"/>
      <c r="AQ12" s="103"/>
    </row>
    <row r="13" spans="2:43" x14ac:dyDescent="0.35">
      <c r="B13" s="100" t="str" cm="1">
        <f t="array" aca="1" ref="B13" ca="1">_xlfn.TEXTAFTER(CELL("filename",A11),"]")</f>
        <v>13_TIDP</v>
      </c>
      <c r="C13" s="90" t="str" cm="1">
        <f t="array" ref="C13">tbL_Input_Project[Project Code]</f>
        <v>ABC1234</v>
      </c>
      <c r="D13" s="90" t="str">
        <f>INDEX(tbL_Input_Originator[],
MATCH("13_TIDP",tbL_Input_Originator[Worksheet]),
MATCH("Originator Code",tbL_Input_Originator[#Headers])
)</f>
        <v>TBC</v>
      </c>
      <c r="E13" s="87"/>
      <c r="F13" s="87"/>
      <c r="G13" s="87"/>
      <c r="H13" s="87"/>
      <c r="I13" s="87"/>
      <c r="J13" s="87"/>
      <c r="K13" s="94"/>
      <c r="L13" s="90" t="str">
        <f t="shared" si="1"/>
        <v/>
      </c>
      <c r="M13" s="90" t="str">
        <f t="shared" si="0"/>
        <v/>
      </c>
      <c r="N13" s="100" t="str" cm="1">
        <f t="array" ref="N13">IFERROR(_xlfn.TEXTJOIN("
",TRUE,_xlfn.XLOOKUP(_xlfn.TEXTSPLIT(K13,"
"),
tbl_Lookup_DEIR[ID (DEIR Lookup)],
tbl_Lookup_DEIR[Name (DEIR Lookup)],
"")),"")</f>
        <v/>
      </c>
      <c r="O13" s="100" t="str" cm="1">
        <f t="array" ref="O13">IFERROR(_xlfn.TEXTJOIN("
",TRUE,_xlfn.XLOOKUP(_xlfn.TEXTSPLIT(K13,"
"),
tbl_Lookup_DEIR[ID (DEIR Lookup)],
tbl_Lookup_DEIR[Uniclass PM Level 3 Classification (DEIR Lookup)],
"")),"")</f>
        <v/>
      </c>
      <c r="P13" s="78"/>
      <c r="Q13" s="101"/>
      <c r="R13" s="101"/>
      <c r="S13" s="102"/>
      <c r="T13" s="101"/>
      <c r="U13" s="101"/>
      <c r="V13" s="102"/>
      <c r="W13" s="101"/>
      <c r="X13" s="101"/>
      <c r="Y13" s="102"/>
      <c r="Z13" s="101"/>
      <c r="AA13" s="101"/>
      <c r="AB13" s="102"/>
      <c r="AC13" s="101"/>
      <c r="AD13" s="101"/>
      <c r="AE13" s="102"/>
      <c r="AF13" s="101"/>
      <c r="AG13" s="101"/>
      <c r="AH13" s="102"/>
      <c r="AI13" s="101"/>
      <c r="AJ13" s="101"/>
      <c r="AK13" s="102"/>
      <c r="AL13" s="101"/>
      <c r="AM13" s="101"/>
      <c r="AN13" s="102"/>
      <c r="AO13" s="101"/>
      <c r="AP13" s="101"/>
      <c r="AQ13" s="103"/>
    </row>
    <row r="14" spans="2:43" x14ac:dyDescent="0.35">
      <c r="B14" s="100" t="str" cm="1">
        <f t="array" aca="1" ref="B14" ca="1">_xlfn.TEXTAFTER(CELL("filename",A12),"]")</f>
        <v>13_TIDP</v>
      </c>
      <c r="C14" s="90" t="str" cm="1">
        <f t="array" ref="C14">tbL_Input_Project[Project Code]</f>
        <v>ABC1234</v>
      </c>
      <c r="D14" s="90" t="str">
        <f>INDEX(tbL_Input_Originator[],
MATCH("13_TIDP",tbL_Input_Originator[Worksheet]),
MATCH("Originator Code",tbL_Input_Originator[#Headers])
)</f>
        <v>TBC</v>
      </c>
      <c r="E14" s="87"/>
      <c r="F14" s="87"/>
      <c r="G14" s="87"/>
      <c r="H14" s="87"/>
      <c r="I14" s="87"/>
      <c r="J14" s="87"/>
      <c r="K14" s="94"/>
      <c r="L14" s="90" t="str">
        <f t="shared" si="1"/>
        <v/>
      </c>
      <c r="M14" s="90" t="str">
        <f t="shared" si="0"/>
        <v/>
      </c>
      <c r="N14" s="100" t="str" cm="1">
        <f t="array" ref="N14">IFERROR(_xlfn.TEXTJOIN("
",TRUE,_xlfn.XLOOKUP(_xlfn.TEXTSPLIT(K14,"
"),
tbl_Lookup_DEIR[ID (DEIR Lookup)],
tbl_Lookup_DEIR[Name (DEIR Lookup)],
"")),"")</f>
        <v/>
      </c>
      <c r="O14" s="100" t="str" cm="1">
        <f t="array" ref="O14">IFERROR(_xlfn.TEXTJOIN("
",TRUE,_xlfn.XLOOKUP(_xlfn.TEXTSPLIT(K14,"
"),
tbl_Lookup_DEIR[ID (DEIR Lookup)],
tbl_Lookup_DEIR[Uniclass PM Level 3 Classification (DEIR Lookup)],
"")),"")</f>
        <v/>
      </c>
      <c r="P14" s="78"/>
      <c r="Q14" s="101"/>
      <c r="R14" s="101"/>
      <c r="S14" s="102"/>
      <c r="T14" s="101"/>
      <c r="U14" s="101"/>
      <c r="V14" s="102"/>
      <c r="W14" s="101"/>
      <c r="X14" s="101"/>
      <c r="Y14" s="102"/>
      <c r="Z14" s="101"/>
      <c r="AA14" s="101"/>
      <c r="AB14" s="102"/>
      <c r="AC14" s="101"/>
      <c r="AD14" s="101"/>
      <c r="AE14" s="102"/>
      <c r="AF14" s="101"/>
      <c r="AG14" s="101"/>
      <c r="AH14" s="102"/>
      <c r="AI14" s="101"/>
      <c r="AJ14" s="101"/>
      <c r="AK14" s="102"/>
      <c r="AL14" s="101"/>
      <c r="AM14" s="101"/>
      <c r="AN14" s="102"/>
      <c r="AO14" s="101"/>
      <c r="AP14" s="101"/>
      <c r="AQ14" s="103"/>
    </row>
    <row r="15" spans="2:43" x14ac:dyDescent="0.35">
      <c r="B15" s="100" t="str" cm="1">
        <f t="array" aca="1" ref="B15" ca="1">_xlfn.TEXTAFTER(CELL("filename",A13),"]")</f>
        <v>13_TIDP</v>
      </c>
      <c r="C15" s="90" t="str" cm="1">
        <f t="array" ref="C15">tbL_Input_Project[Project Code]</f>
        <v>ABC1234</v>
      </c>
      <c r="D15" s="90" t="str">
        <f>INDEX(tbL_Input_Originator[],
MATCH("13_TIDP",tbL_Input_Originator[Worksheet]),
MATCH("Originator Code",tbL_Input_Originator[#Headers])
)</f>
        <v>TBC</v>
      </c>
      <c r="E15" s="87"/>
      <c r="F15" s="87"/>
      <c r="G15" s="87"/>
      <c r="H15" s="87"/>
      <c r="I15" s="87"/>
      <c r="J15" s="87"/>
      <c r="K15" s="94"/>
      <c r="L15" s="90" t="str">
        <f t="shared" si="1"/>
        <v/>
      </c>
      <c r="M15" s="90" t="str">
        <f t="shared" si="0"/>
        <v/>
      </c>
      <c r="N15" s="100" t="str" cm="1">
        <f t="array" ref="N15">IFERROR(_xlfn.TEXTJOIN("
",TRUE,_xlfn.XLOOKUP(_xlfn.TEXTSPLIT(K15,"
"),
tbl_Lookup_DEIR[ID (DEIR Lookup)],
tbl_Lookup_DEIR[Name (DEIR Lookup)],
"")),"")</f>
        <v/>
      </c>
      <c r="O15" s="100" t="str" cm="1">
        <f t="array" ref="O15">IFERROR(_xlfn.TEXTJOIN("
",TRUE,_xlfn.XLOOKUP(_xlfn.TEXTSPLIT(K15,"
"),
tbl_Lookup_DEIR[ID (DEIR Lookup)],
tbl_Lookup_DEIR[Uniclass PM Level 3 Classification (DEIR Lookup)],
"")),"")</f>
        <v/>
      </c>
      <c r="P15" s="78"/>
      <c r="Q15" s="101"/>
      <c r="R15" s="101"/>
      <c r="S15" s="102"/>
      <c r="T15" s="101"/>
      <c r="U15" s="101"/>
      <c r="V15" s="102"/>
      <c r="W15" s="101"/>
      <c r="X15" s="101"/>
      <c r="Y15" s="102"/>
      <c r="Z15" s="101"/>
      <c r="AA15" s="101"/>
      <c r="AB15" s="102"/>
      <c r="AC15" s="101"/>
      <c r="AD15" s="101"/>
      <c r="AE15" s="102"/>
      <c r="AF15" s="101"/>
      <c r="AG15" s="101"/>
      <c r="AH15" s="102"/>
      <c r="AI15" s="101"/>
      <c r="AJ15" s="101"/>
      <c r="AK15" s="102"/>
      <c r="AL15" s="101"/>
      <c r="AM15" s="101"/>
      <c r="AN15" s="102"/>
      <c r="AO15" s="101"/>
      <c r="AP15" s="101"/>
      <c r="AQ15" s="103"/>
    </row>
    <row r="16" spans="2:43" x14ac:dyDescent="0.35">
      <c r="B16" s="100" t="str" cm="1">
        <f t="array" aca="1" ref="B16" ca="1">_xlfn.TEXTAFTER(CELL("filename",A14),"]")</f>
        <v>13_TIDP</v>
      </c>
      <c r="C16" s="90" t="str" cm="1">
        <f t="array" ref="C16">tbL_Input_Project[Project Code]</f>
        <v>ABC1234</v>
      </c>
      <c r="D16" s="90" t="str">
        <f>INDEX(tbL_Input_Originator[],
MATCH("13_TIDP",tbL_Input_Originator[Worksheet]),
MATCH("Originator Code",tbL_Input_Originator[#Headers])
)</f>
        <v>TBC</v>
      </c>
      <c r="E16" s="87"/>
      <c r="F16" s="87"/>
      <c r="G16" s="87"/>
      <c r="H16" s="87"/>
      <c r="I16" s="87"/>
      <c r="J16" s="87"/>
      <c r="K16" s="94"/>
      <c r="L16" s="90" t="str">
        <f t="shared" si="1"/>
        <v/>
      </c>
      <c r="M16" s="90" t="str">
        <f t="shared" si="0"/>
        <v/>
      </c>
      <c r="N16" s="100" t="str" cm="1">
        <f t="array" ref="N16">IFERROR(_xlfn.TEXTJOIN("
",TRUE,_xlfn.XLOOKUP(_xlfn.TEXTSPLIT(K16,"
"),
tbl_Lookup_DEIR[ID (DEIR Lookup)],
tbl_Lookup_DEIR[Name (DEIR Lookup)],
"")),"")</f>
        <v/>
      </c>
      <c r="O16" s="100" t="str" cm="1">
        <f t="array" ref="O16">IFERROR(_xlfn.TEXTJOIN("
",TRUE,_xlfn.XLOOKUP(_xlfn.TEXTSPLIT(K16,"
"),
tbl_Lookup_DEIR[ID (DEIR Lookup)],
tbl_Lookup_DEIR[Uniclass PM Level 3 Classification (DEIR Lookup)],
"")),"")</f>
        <v/>
      </c>
      <c r="P16" s="78"/>
      <c r="Q16" s="101"/>
      <c r="R16" s="101"/>
      <c r="S16" s="102"/>
      <c r="T16" s="101"/>
      <c r="U16" s="101"/>
      <c r="V16" s="102"/>
      <c r="W16" s="101"/>
      <c r="X16" s="101"/>
      <c r="Y16" s="102"/>
      <c r="Z16" s="101"/>
      <c r="AA16" s="101"/>
      <c r="AB16" s="102"/>
      <c r="AC16" s="101"/>
      <c r="AD16" s="101"/>
      <c r="AE16" s="102"/>
      <c r="AF16" s="101"/>
      <c r="AG16" s="101"/>
      <c r="AH16" s="102"/>
      <c r="AI16" s="101"/>
      <c r="AJ16" s="101"/>
      <c r="AK16" s="102"/>
      <c r="AL16" s="101"/>
      <c r="AM16" s="101"/>
      <c r="AN16" s="102"/>
      <c r="AO16" s="101"/>
      <c r="AP16" s="101"/>
      <c r="AQ16" s="103"/>
    </row>
    <row r="17" spans="2:43" x14ac:dyDescent="0.35">
      <c r="B17" s="100" t="str" cm="1">
        <f t="array" aca="1" ref="B17" ca="1">_xlfn.TEXTAFTER(CELL("filename",A15),"]")</f>
        <v>13_TIDP</v>
      </c>
      <c r="C17" s="90" t="str" cm="1">
        <f t="array" ref="C17">tbL_Input_Project[Project Code]</f>
        <v>ABC1234</v>
      </c>
      <c r="D17" s="90" t="str">
        <f>INDEX(tbL_Input_Originator[],
MATCH("13_TIDP",tbL_Input_Originator[Worksheet]),
MATCH("Originator Code",tbL_Input_Originator[#Headers])
)</f>
        <v>TBC</v>
      </c>
      <c r="E17" s="87"/>
      <c r="F17" s="87"/>
      <c r="G17" s="87"/>
      <c r="H17" s="87"/>
      <c r="I17" s="87"/>
      <c r="J17" s="87"/>
      <c r="K17" s="94"/>
      <c r="L17" s="90" t="str">
        <f t="shared" si="1"/>
        <v/>
      </c>
      <c r="M17" s="90" t="str">
        <f t="shared" si="0"/>
        <v/>
      </c>
      <c r="N17" s="100" t="str" cm="1">
        <f t="array" ref="N17">IFERROR(_xlfn.TEXTJOIN("
",TRUE,_xlfn.XLOOKUP(_xlfn.TEXTSPLIT(K17,"
"),
tbl_Lookup_DEIR[ID (DEIR Lookup)],
tbl_Lookup_DEIR[Name (DEIR Lookup)],
"")),"")</f>
        <v/>
      </c>
      <c r="O17" s="100" t="str" cm="1">
        <f t="array" ref="O17">IFERROR(_xlfn.TEXTJOIN("
",TRUE,_xlfn.XLOOKUP(_xlfn.TEXTSPLIT(K17,"
"),
tbl_Lookup_DEIR[ID (DEIR Lookup)],
tbl_Lookup_DEIR[Uniclass PM Level 3 Classification (DEIR Lookup)],
"")),"")</f>
        <v/>
      </c>
      <c r="P17" s="78"/>
      <c r="Q17" s="101"/>
      <c r="R17" s="101"/>
      <c r="S17" s="102"/>
      <c r="T17" s="101"/>
      <c r="U17" s="101"/>
      <c r="V17" s="102"/>
      <c r="W17" s="101"/>
      <c r="X17" s="101"/>
      <c r="Y17" s="102"/>
      <c r="Z17" s="101"/>
      <c r="AA17" s="101"/>
      <c r="AB17" s="102"/>
      <c r="AC17" s="101"/>
      <c r="AD17" s="101"/>
      <c r="AE17" s="102"/>
      <c r="AF17" s="101"/>
      <c r="AG17" s="101"/>
      <c r="AH17" s="102"/>
      <c r="AI17" s="101"/>
      <c r="AJ17" s="101"/>
      <c r="AK17" s="102"/>
      <c r="AL17" s="101"/>
      <c r="AM17" s="101"/>
      <c r="AN17" s="102"/>
      <c r="AO17" s="101"/>
      <c r="AP17" s="101"/>
      <c r="AQ17" s="103"/>
    </row>
    <row r="18" spans="2:43" x14ac:dyDescent="0.35">
      <c r="B18" s="100" t="str" cm="1">
        <f t="array" aca="1" ref="B18" ca="1">_xlfn.TEXTAFTER(CELL("filename",A16),"]")</f>
        <v>13_TIDP</v>
      </c>
      <c r="C18" s="90" t="str" cm="1">
        <f t="array" ref="C18">tbL_Input_Project[Project Code]</f>
        <v>ABC1234</v>
      </c>
      <c r="D18" s="90" t="str">
        <f>INDEX(tbL_Input_Originator[],
MATCH("13_TIDP",tbL_Input_Originator[Worksheet]),
MATCH("Originator Code",tbL_Input_Originator[#Headers])
)</f>
        <v>TBC</v>
      </c>
      <c r="E18" s="87"/>
      <c r="F18" s="87"/>
      <c r="G18" s="87"/>
      <c r="H18" s="87"/>
      <c r="I18" s="87"/>
      <c r="J18" s="87"/>
      <c r="K18" s="94"/>
      <c r="L18" s="90" t="str">
        <f t="shared" si="1"/>
        <v/>
      </c>
      <c r="M18" s="90" t="str">
        <f t="shared" si="0"/>
        <v/>
      </c>
      <c r="N18" s="100" t="str" cm="1">
        <f t="array" ref="N18">IFERROR(_xlfn.TEXTJOIN("
",TRUE,_xlfn.XLOOKUP(_xlfn.TEXTSPLIT(K18,"
"),
tbl_Lookup_DEIR[ID (DEIR Lookup)],
tbl_Lookup_DEIR[Name (DEIR Lookup)],
"")),"")</f>
        <v/>
      </c>
      <c r="O18" s="100" t="str" cm="1">
        <f t="array" ref="O18">IFERROR(_xlfn.TEXTJOIN("
",TRUE,_xlfn.XLOOKUP(_xlfn.TEXTSPLIT(K18,"
"),
tbl_Lookup_DEIR[ID (DEIR Lookup)],
tbl_Lookup_DEIR[Uniclass PM Level 3 Classification (DEIR Lookup)],
"")),"")</f>
        <v/>
      </c>
      <c r="P18" s="78"/>
      <c r="Q18" s="101"/>
      <c r="R18" s="101"/>
      <c r="S18" s="102"/>
      <c r="T18" s="101"/>
      <c r="U18" s="101"/>
      <c r="V18" s="102"/>
      <c r="W18" s="101"/>
      <c r="X18" s="101"/>
      <c r="Y18" s="102"/>
      <c r="Z18" s="101"/>
      <c r="AA18" s="101"/>
      <c r="AB18" s="102"/>
      <c r="AC18" s="101"/>
      <c r="AD18" s="101"/>
      <c r="AE18" s="102"/>
      <c r="AF18" s="101"/>
      <c r="AG18" s="101"/>
      <c r="AH18" s="102"/>
      <c r="AI18" s="101"/>
      <c r="AJ18" s="101"/>
      <c r="AK18" s="102"/>
      <c r="AL18" s="101"/>
      <c r="AM18" s="101"/>
      <c r="AN18" s="102"/>
      <c r="AO18" s="101"/>
      <c r="AP18" s="101"/>
      <c r="AQ18" s="103"/>
    </row>
    <row r="19" spans="2:43" x14ac:dyDescent="0.35">
      <c r="B19" s="100" t="str" cm="1">
        <f t="array" aca="1" ref="B19" ca="1">_xlfn.TEXTAFTER(CELL("filename",A17),"]")</f>
        <v>13_TIDP</v>
      </c>
      <c r="C19" s="90" t="str" cm="1">
        <f t="array" ref="C19">tbL_Input_Project[Project Code]</f>
        <v>ABC1234</v>
      </c>
      <c r="D19" s="90" t="str">
        <f>INDEX(tbL_Input_Originator[],
MATCH("13_TIDP",tbL_Input_Originator[Worksheet]),
MATCH("Originator Code",tbL_Input_Originator[#Headers])
)</f>
        <v>TBC</v>
      </c>
      <c r="E19" s="87"/>
      <c r="F19" s="87"/>
      <c r="G19" s="87"/>
      <c r="H19" s="87"/>
      <c r="I19" s="87"/>
      <c r="J19" s="87"/>
      <c r="K19" s="94"/>
      <c r="L19" s="90" t="str">
        <f t="shared" si="1"/>
        <v/>
      </c>
      <c r="M19" s="90" t="str">
        <f t="shared" si="0"/>
        <v/>
      </c>
      <c r="N19" s="100" t="str" cm="1">
        <f t="array" ref="N19">IFERROR(_xlfn.TEXTJOIN("
",TRUE,_xlfn.XLOOKUP(_xlfn.TEXTSPLIT(K19,"
"),
tbl_Lookup_DEIR[ID (DEIR Lookup)],
tbl_Lookup_DEIR[Name (DEIR Lookup)],
"")),"")</f>
        <v/>
      </c>
      <c r="O19" s="100" t="str" cm="1">
        <f t="array" ref="O19">IFERROR(_xlfn.TEXTJOIN("
",TRUE,_xlfn.XLOOKUP(_xlfn.TEXTSPLIT(K19,"
"),
tbl_Lookup_DEIR[ID (DEIR Lookup)],
tbl_Lookup_DEIR[Uniclass PM Level 3 Classification (DEIR Lookup)],
"")),"")</f>
        <v/>
      </c>
      <c r="P19" s="78"/>
      <c r="Q19" s="101"/>
      <c r="R19" s="101"/>
      <c r="S19" s="102"/>
      <c r="T19" s="101"/>
      <c r="U19" s="101"/>
      <c r="V19" s="102"/>
      <c r="W19" s="101"/>
      <c r="X19" s="101"/>
      <c r="Y19" s="102"/>
      <c r="Z19" s="101"/>
      <c r="AA19" s="101"/>
      <c r="AB19" s="102"/>
      <c r="AC19" s="101"/>
      <c r="AD19" s="101"/>
      <c r="AE19" s="102"/>
      <c r="AF19" s="101"/>
      <c r="AG19" s="101"/>
      <c r="AH19" s="102"/>
      <c r="AI19" s="101"/>
      <c r="AJ19" s="101"/>
      <c r="AK19" s="102"/>
      <c r="AL19" s="101"/>
      <c r="AM19" s="101"/>
      <c r="AN19" s="102"/>
      <c r="AO19" s="101"/>
      <c r="AP19" s="101"/>
      <c r="AQ19" s="103"/>
    </row>
    <row r="20" spans="2:43" x14ac:dyDescent="0.35">
      <c r="B20" s="100" t="str" cm="1">
        <f t="array" aca="1" ref="B20" ca="1">_xlfn.TEXTAFTER(CELL("filename",A18),"]")</f>
        <v>13_TIDP</v>
      </c>
      <c r="C20" s="90" t="str" cm="1">
        <f t="array" ref="C20">tbL_Input_Project[Project Code]</f>
        <v>ABC1234</v>
      </c>
      <c r="D20" s="90" t="str">
        <f>INDEX(tbL_Input_Originator[],
MATCH("13_TIDP",tbL_Input_Originator[Worksheet]),
MATCH("Originator Code",tbL_Input_Originator[#Headers])
)</f>
        <v>TBC</v>
      </c>
      <c r="E20" s="87"/>
      <c r="F20" s="87"/>
      <c r="G20" s="87"/>
      <c r="H20" s="87"/>
      <c r="I20" s="87"/>
      <c r="J20" s="87"/>
      <c r="K20" s="94"/>
      <c r="L20" s="90" t="str">
        <f t="shared" si="1"/>
        <v/>
      </c>
      <c r="M20" s="90" t="str">
        <f t="shared" si="0"/>
        <v/>
      </c>
      <c r="N20" s="100" t="str" cm="1">
        <f t="array" ref="N20">IFERROR(_xlfn.TEXTJOIN("
",TRUE,_xlfn.XLOOKUP(_xlfn.TEXTSPLIT(K20,"
"),
tbl_Lookup_DEIR[ID (DEIR Lookup)],
tbl_Lookup_DEIR[Name (DEIR Lookup)],
"")),"")</f>
        <v/>
      </c>
      <c r="O20" s="100" t="str" cm="1">
        <f t="array" ref="O20">IFERROR(_xlfn.TEXTJOIN("
",TRUE,_xlfn.XLOOKUP(_xlfn.TEXTSPLIT(K20,"
"),
tbl_Lookup_DEIR[ID (DEIR Lookup)],
tbl_Lookup_DEIR[Uniclass PM Level 3 Classification (DEIR Lookup)],
"")),"")</f>
        <v/>
      </c>
      <c r="P20" s="78"/>
      <c r="Q20" s="101"/>
      <c r="R20" s="101"/>
      <c r="S20" s="102"/>
      <c r="T20" s="101"/>
      <c r="U20" s="101"/>
      <c r="V20" s="102"/>
      <c r="W20" s="101"/>
      <c r="X20" s="101"/>
      <c r="Y20" s="102"/>
      <c r="Z20" s="101"/>
      <c r="AA20" s="101"/>
      <c r="AB20" s="102"/>
      <c r="AC20" s="101"/>
      <c r="AD20" s="101"/>
      <c r="AE20" s="102"/>
      <c r="AF20" s="101"/>
      <c r="AG20" s="101"/>
      <c r="AH20" s="102"/>
      <c r="AI20" s="101"/>
      <c r="AJ20" s="101"/>
      <c r="AK20" s="102"/>
      <c r="AL20" s="101"/>
      <c r="AM20" s="101"/>
      <c r="AN20" s="102"/>
      <c r="AO20" s="101"/>
      <c r="AP20" s="101"/>
      <c r="AQ20" s="103"/>
    </row>
    <row r="21" spans="2:43" x14ac:dyDescent="0.35">
      <c r="B21" s="100" t="str" cm="1">
        <f t="array" aca="1" ref="B21" ca="1">_xlfn.TEXTAFTER(CELL("filename",A19),"]")</f>
        <v>13_TIDP</v>
      </c>
      <c r="C21" s="90" t="str" cm="1">
        <f t="array" ref="C21">tbL_Input_Project[Project Code]</f>
        <v>ABC1234</v>
      </c>
      <c r="D21" s="90" t="str">
        <f>INDEX(tbL_Input_Originator[],
MATCH("13_TIDP",tbL_Input_Originator[Worksheet]),
MATCH("Originator Code",tbL_Input_Originator[#Headers])
)</f>
        <v>TBC</v>
      </c>
      <c r="E21" s="87"/>
      <c r="F21" s="87"/>
      <c r="G21" s="87"/>
      <c r="H21" s="87"/>
      <c r="I21" s="87"/>
      <c r="J21" s="87"/>
      <c r="K21" s="94"/>
      <c r="L21" s="90" t="str">
        <f t="shared" si="1"/>
        <v/>
      </c>
      <c r="M21" s="90" t="str">
        <f t="shared" si="0"/>
        <v/>
      </c>
      <c r="N21" s="100" t="str" cm="1">
        <f t="array" ref="N21">IFERROR(_xlfn.TEXTJOIN("
",TRUE,_xlfn.XLOOKUP(_xlfn.TEXTSPLIT(K21,"
"),
tbl_Lookup_DEIR[ID (DEIR Lookup)],
tbl_Lookup_DEIR[Name (DEIR Lookup)],
"")),"")</f>
        <v/>
      </c>
      <c r="O21" s="100" t="str" cm="1">
        <f t="array" ref="O21">IFERROR(_xlfn.TEXTJOIN("
",TRUE,_xlfn.XLOOKUP(_xlfn.TEXTSPLIT(K21,"
"),
tbl_Lookup_DEIR[ID (DEIR Lookup)],
tbl_Lookup_DEIR[Uniclass PM Level 3 Classification (DEIR Lookup)],
"")),"")</f>
        <v/>
      </c>
      <c r="P21" s="78"/>
      <c r="Q21" s="101"/>
      <c r="R21" s="101"/>
      <c r="S21" s="102"/>
      <c r="T21" s="101"/>
      <c r="U21" s="101"/>
      <c r="V21" s="102"/>
      <c r="W21" s="101"/>
      <c r="X21" s="101"/>
      <c r="Y21" s="102"/>
      <c r="Z21" s="101"/>
      <c r="AA21" s="101"/>
      <c r="AB21" s="102"/>
      <c r="AC21" s="101"/>
      <c r="AD21" s="101"/>
      <c r="AE21" s="102"/>
      <c r="AF21" s="101"/>
      <c r="AG21" s="101"/>
      <c r="AH21" s="102"/>
      <c r="AI21" s="101"/>
      <c r="AJ21" s="101"/>
      <c r="AK21" s="102"/>
      <c r="AL21" s="101"/>
      <c r="AM21" s="101"/>
      <c r="AN21" s="102"/>
      <c r="AO21" s="101"/>
      <c r="AP21" s="101"/>
      <c r="AQ21" s="103"/>
    </row>
    <row r="22" spans="2:43" x14ac:dyDescent="0.35">
      <c r="B22" s="100" t="str" cm="1">
        <f t="array" aca="1" ref="B22" ca="1">_xlfn.TEXTAFTER(CELL("filename",A20),"]")</f>
        <v>13_TIDP</v>
      </c>
      <c r="C22" s="90" t="str" cm="1">
        <f t="array" ref="C22">tbL_Input_Project[Project Code]</f>
        <v>ABC1234</v>
      </c>
      <c r="D22" s="90" t="str">
        <f>INDEX(tbL_Input_Originator[],
MATCH("13_TIDP",tbL_Input_Originator[Worksheet]),
MATCH("Originator Code",tbL_Input_Originator[#Headers])
)</f>
        <v>TBC</v>
      </c>
      <c r="E22" s="87"/>
      <c r="F22" s="87"/>
      <c r="G22" s="87"/>
      <c r="H22" s="87"/>
      <c r="I22" s="87"/>
      <c r="J22" s="87"/>
      <c r="K22" s="94"/>
      <c r="L22" s="90" t="str">
        <f t="shared" si="1"/>
        <v/>
      </c>
      <c r="M22" s="90" t="str">
        <f t="shared" si="0"/>
        <v/>
      </c>
      <c r="N22" s="100" t="str" cm="1">
        <f t="array" ref="N22">IFERROR(_xlfn.TEXTJOIN("
",TRUE,_xlfn.XLOOKUP(_xlfn.TEXTSPLIT(K22,"
"),
tbl_Lookup_DEIR[ID (DEIR Lookup)],
tbl_Lookup_DEIR[Name (DEIR Lookup)],
"")),"")</f>
        <v/>
      </c>
      <c r="O22" s="100" t="str" cm="1">
        <f t="array" ref="O22">IFERROR(_xlfn.TEXTJOIN("
",TRUE,_xlfn.XLOOKUP(_xlfn.TEXTSPLIT(K22,"
"),
tbl_Lookup_DEIR[ID (DEIR Lookup)],
tbl_Lookup_DEIR[Uniclass PM Level 3 Classification (DEIR Lookup)],
"")),"")</f>
        <v/>
      </c>
      <c r="P22" s="78"/>
      <c r="Q22" s="101"/>
      <c r="R22" s="101"/>
      <c r="S22" s="102"/>
      <c r="T22" s="101"/>
      <c r="U22" s="101"/>
      <c r="V22" s="102"/>
      <c r="W22" s="101"/>
      <c r="X22" s="101"/>
      <c r="Y22" s="102"/>
      <c r="Z22" s="101"/>
      <c r="AA22" s="101"/>
      <c r="AB22" s="102"/>
      <c r="AC22" s="101"/>
      <c r="AD22" s="101"/>
      <c r="AE22" s="102"/>
      <c r="AF22" s="101"/>
      <c r="AG22" s="101"/>
      <c r="AH22" s="102"/>
      <c r="AI22" s="101"/>
      <c r="AJ22" s="101"/>
      <c r="AK22" s="102"/>
      <c r="AL22" s="101"/>
      <c r="AM22" s="101"/>
      <c r="AN22" s="102"/>
      <c r="AO22" s="101"/>
      <c r="AP22" s="101"/>
      <c r="AQ22" s="103"/>
    </row>
    <row r="23" spans="2:43" x14ac:dyDescent="0.35">
      <c r="B23" s="100" t="str" cm="1">
        <f t="array" aca="1" ref="B23" ca="1">_xlfn.TEXTAFTER(CELL("filename",A21),"]")</f>
        <v>13_TIDP</v>
      </c>
      <c r="C23" s="90" t="str" cm="1">
        <f t="array" ref="C23">tbL_Input_Project[Project Code]</f>
        <v>ABC1234</v>
      </c>
      <c r="D23" s="90" t="str">
        <f>INDEX(tbL_Input_Originator[],
MATCH("13_TIDP",tbL_Input_Originator[Worksheet]),
MATCH("Originator Code",tbL_Input_Originator[#Headers])
)</f>
        <v>TBC</v>
      </c>
      <c r="E23" s="87"/>
      <c r="F23" s="87"/>
      <c r="G23" s="87"/>
      <c r="H23" s="87"/>
      <c r="I23" s="87"/>
      <c r="J23" s="87"/>
      <c r="K23" s="94"/>
      <c r="L23" s="90" t="str">
        <f t="shared" si="1"/>
        <v/>
      </c>
      <c r="M23" s="90" t="str">
        <f t="shared" si="0"/>
        <v/>
      </c>
      <c r="N23" s="100" t="str" cm="1">
        <f t="array" ref="N23">IFERROR(_xlfn.TEXTJOIN("
",TRUE,_xlfn.XLOOKUP(_xlfn.TEXTSPLIT(K23,"
"),
tbl_Lookup_DEIR[ID (DEIR Lookup)],
tbl_Lookup_DEIR[Name (DEIR Lookup)],
"")),"")</f>
        <v/>
      </c>
      <c r="O23" s="100" t="str" cm="1">
        <f t="array" ref="O23">IFERROR(_xlfn.TEXTJOIN("
",TRUE,_xlfn.XLOOKUP(_xlfn.TEXTSPLIT(K23,"
"),
tbl_Lookup_DEIR[ID (DEIR Lookup)],
tbl_Lookup_DEIR[Uniclass PM Level 3 Classification (DEIR Lookup)],
"")),"")</f>
        <v/>
      </c>
      <c r="P23" s="78"/>
      <c r="Q23" s="101"/>
      <c r="R23" s="101"/>
      <c r="S23" s="102"/>
      <c r="T23" s="101"/>
      <c r="U23" s="101"/>
      <c r="V23" s="102"/>
      <c r="W23" s="101"/>
      <c r="X23" s="101"/>
      <c r="Y23" s="102"/>
      <c r="Z23" s="101"/>
      <c r="AA23" s="101"/>
      <c r="AB23" s="102"/>
      <c r="AC23" s="101"/>
      <c r="AD23" s="101"/>
      <c r="AE23" s="102"/>
      <c r="AF23" s="101"/>
      <c r="AG23" s="101"/>
      <c r="AH23" s="102"/>
      <c r="AI23" s="101"/>
      <c r="AJ23" s="101"/>
      <c r="AK23" s="102"/>
      <c r="AL23" s="101"/>
      <c r="AM23" s="101"/>
      <c r="AN23" s="102"/>
      <c r="AO23" s="101"/>
      <c r="AP23" s="101"/>
      <c r="AQ23" s="103"/>
    </row>
    <row r="24" spans="2:43" x14ac:dyDescent="0.35">
      <c r="B24" s="100" t="str" cm="1">
        <f t="array" aca="1" ref="B24" ca="1">_xlfn.TEXTAFTER(CELL("filename",A22),"]")</f>
        <v>13_TIDP</v>
      </c>
      <c r="C24" s="90" t="str" cm="1">
        <f t="array" ref="C24">tbL_Input_Project[Project Code]</f>
        <v>ABC1234</v>
      </c>
      <c r="D24" s="90" t="str">
        <f>INDEX(tbL_Input_Originator[],
MATCH("13_TIDP",tbL_Input_Originator[Worksheet]),
MATCH("Originator Code",tbL_Input_Originator[#Headers])
)</f>
        <v>TBC</v>
      </c>
      <c r="E24" s="87"/>
      <c r="F24" s="87"/>
      <c r="G24" s="87"/>
      <c r="H24" s="87"/>
      <c r="I24" s="87"/>
      <c r="J24" s="87"/>
      <c r="K24" s="94"/>
      <c r="L24" s="90" t="str">
        <f t="shared" si="1"/>
        <v/>
      </c>
      <c r="M24" s="90" t="str">
        <f t="shared" si="0"/>
        <v/>
      </c>
      <c r="N24" s="100" t="str" cm="1">
        <f t="array" ref="N24">IFERROR(_xlfn.TEXTJOIN("
",TRUE,_xlfn.XLOOKUP(_xlfn.TEXTSPLIT(K24,"
"),
tbl_Lookup_DEIR[ID (DEIR Lookup)],
tbl_Lookup_DEIR[Name (DEIR Lookup)],
"")),"")</f>
        <v/>
      </c>
      <c r="O24" s="100" t="str" cm="1">
        <f t="array" ref="O24">IFERROR(_xlfn.TEXTJOIN("
",TRUE,_xlfn.XLOOKUP(_xlfn.TEXTSPLIT(K24,"
"),
tbl_Lookup_DEIR[ID (DEIR Lookup)],
tbl_Lookup_DEIR[Uniclass PM Level 3 Classification (DEIR Lookup)],
"")),"")</f>
        <v/>
      </c>
      <c r="P24" s="78"/>
      <c r="Q24" s="101"/>
      <c r="R24" s="101"/>
      <c r="S24" s="102"/>
      <c r="T24" s="101"/>
      <c r="U24" s="101"/>
      <c r="V24" s="102"/>
      <c r="W24" s="101"/>
      <c r="X24" s="101"/>
      <c r="Y24" s="102"/>
      <c r="Z24" s="101"/>
      <c r="AA24" s="101"/>
      <c r="AB24" s="102"/>
      <c r="AC24" s="101"/>
      <c r="AD24" s="101"/>
      <c r="AE24" s="102"/>
      <c r="AF24" s="101"/>
      <c r="AG24" s="101"/>
      <c r="AH24" s="102"/>
      <c r="AI24" s="101"/>
      <c r="AJ24" s="101"/>
      <c r="AK24" s="102"/>
      <c r="AL24" s="101"/>
      <c r="AM24" s="101"/>
      <c r="AN24" s="102"/>
      <c r="AO24" s="101"/>
      <c r="AP24" s="101"/>
      <c r="AQ24" s="103"/>
    </row>
    <row r="25" spans="2:43" x14ac:dyDescent="0.35">
      <c r="B25" s="100" t="str" cm="1">
        <f t="array" aca="1" ref="B25" ca="1">_xlfn.TEXTAFTER(CELL("filename",A23),"]")</f>
        <v>13_TIDP</v>
      </c>
      <c r="C25" s="90" t="str" cm="1">
        <f t="array" ref="C25">tbL_Input_Project[Project Code]</f>
        <v>ABC1234</v>
      </c>
      <c r="D25" s="90" t="str">
        <f>INDEX(tbL_Input_Originator[],
MATCH("13_TIDP",tbL_Input_Originator[Worksheet]),
MATCH("Originator Code",tbL_Input_Originator[#Headers])
)</f>
        <v>TBC</v>
      </c>
      <c r="E25" s="87"/>
      <c r="F25" s="87"/>
      <c r="G25" s="87"/>
      <c r="H25" s="87"/>
      <c r="I25" s="87"/>
      <c r="J25" s="87"/>
      <c r="K25" s="94"/>
      <c r="L25" s="90" t="str">
        <f t="shared" si="1"/>
        <v/>
      </c>
      <c r="M25" s="90" t="str">
        <f t="shared" si="0"/>
        <v/>
      </c>
      <c r="N25" s="100" t="str" cm="1">
        <f t="array" ref="N25">IFERROR(_xlfn.TEXTJOIN("
",TRUE,_xlfn.XLOOKUP(_xlfn.TEXTSPLIT(K25,"
"),
tbl_Lookup_DEIR[ID (DEIR Lookup)],
tbl_Lookup_DEIR[Name (DEIR Lookup)],
"")),"")</f>
        <v/>
      </c>
      <c r="O25" s="100" t="str" cm="1">
        <f t="array" ref="O25">IFERROR(_xlfn.TEXTJOIN("
",TRUE,_xlfn.XLOOKUP(_xlfn.TEXTSPLIT(K25,"
"),
tbl_Lookup_DEIR[ID (DEIR Lookup)],
tbl_Lookup_DEIR[Uniclass PM Level 3 Classification (DEIR Lookup)],
"")),"")</f>
        <v/>
      </c>
      <c r="P25" s="78"/>
      <c r="Q25" s="101"/>
      <c r="R25" s="101"/>
      <c r="S25" s="102"/>
      <c r="T25" s="101"/>
      <c r="U25" s="101"/>
      <c r="V25" s="102"/>
      <c r="W25" s="101"/>
      <c r="X25" s="101"/>
      <c r="Y25" s="102"/>
      <c r="Z25" s="101"/>
      <c r="AA25" s="101"/>
      <c r="AB25" s="102"/>
      <c r="AC25" s="101"/>
      <c r="AD25" s="101"/>
      <c r="AE25" s="102"/>
      <c r="AF25" s="101"/>
      <c r="AG25" s="101"/>
      <c r="AH25" s="102"/>
      <c r="AI25" s="101"/>
      <c r="AJ25" s="101"/>
      <c r="AK25" s="102"/>
      <c r="AL25" s="101"/>
      <c r="AM25" s="101"/>
      <c r="AN25" s="102"/>
      <c r="AO25" s="101"/>
      <c r="AP25" s="101"/>
      <c r="AQ25" s="103"/>
    </row>
    <row r="26" spans="2:43" x14ac:dyDescent="0.35">
      <c r="B26" s="100" t="str" cm="1">
        <f t="array" aca="1" ref="B26" ca="1">_xlfn.TEXTAFTER(CELL("filename",A24),"]")</f>
        <v>13_TIDP</v>
      </c>
      <c r="C26" s="90" t="str" cm="1">
        <f t="array" ref="C26">tbL_Input_Project[Project Code]</f>
        <v>ABC1234</v>
      </c>
      <c r="D26" s="90" t="str">
        <f>INDEX(tbL_Input_Originator[],
MATCH("13_TIDP",tbL_Input_Originator[Worksheet]),
MATCH("Originator Code",tbL_Input_Originator[#Headers])
)</f>
        <v>TBC</v>
      </c>
      <c r="E26" s="87"/>
      <c r="F26" s="87"/>
      <c r="G26" s="87"/>
      <c r="H26" s="87"/>
      <c r="I26" s="87"/>
      <c r="J26" s="87"/>
      <c r="K26" s="94"/>
      <c r="L26" s="90" t="str">
        <f t="shared" si="1"/>
        <v/>
      </c>
      <c r="M26" s="90" t="str">
        <f t="shared" si="0"/>
        <v/>
      </c>
      <c r="N26" s="100" t="str" cm="1">
        <f t="array" ref="N26">IFERROR(_xlfn.TEXTJOIN("
",TRUE,_xlfn.XLOOKUP(_xlfn.TEXTSPLIT(K26,"
"),
tbl_Lookup_DEIR[ID (DEIR Lookup)],
tbl_Lookup_DEIR[Name (DEIR Lookup)],
"")),"")</f>
        <v/>
      </c>
      <c r="O26" s="100" t="str" cm="1">
        <f t="array" ref="O26">IFERROR(_xlfn.TEXTJOIN("
",TRUE,_xlfn.XLOOKUP(_xlfn.TEXTSPLIT(K26,"
"),
tbl_Lookup_DEIR[ID (DEIR Lookup)],
tbl_Lookup_DEIR[Uniclass PM Level 3 Classification (DEIR Lookup)],
"")),"")</f>
        <v/>
      </c>
      <c r="P26" s="78"/>
      <c r="Q26" s="101"/>
      <c r="R26" s="101"/>
      <c r="S26" s="102"/>
      <c r="T26" s="101"/>
      <c r="U26" s="101"/>
      <c r="V26" s="102"/>
      <c r="W26" s="101"/>
      <c r="X26" s="101"/>
      <c r="Y26" s="102"/>
      <c r="Z26" s="101"/>
      <c r="AA26" s="101"/>
      <c r="AB26" s="102"/>
      <c r="AC26" s="101"/>
      <c r="AD26" s="101"/>
      <c r="AE26" s="102"/>
      <c r="AF26" s="101"/>
      <c r="AG26" s="101"/>
      <c r="AH26" s="102"/>
      <c r="AI26" s="101"/>
      <c r="AJ26" s="101"/>
      <c r="AK26" s="102"/>
      <c r="AL26" s="101"/>
      <c r="AM26" s="101"/>
      <c r="AN26" s="102"/>
      <c r="AO26" s="101"/>
      <c r="AP26" s="101"/>
      <c r="AQ26" s="103"/>
    </row>
    <row r="27" spans="2:43" x14ac:dyDescent="0.35">
      <c r="B27" s="100" t="str" cm="1">
        <f t="array" aca="1" ref="B27" ca="1">_xlfn.TEXTAFTER(CELL("filename",A25),"]")</f>
        <v>13_TIDP</v>
      </c>
      <c r="C27" s="90" t="str" cm="1">
        <f t="array" ref="C27">tbL_Input_Project[Project Code]</f>
        <v>ABC1234</v>
      </c>
      <c r="D27" s="90" t="str">
        <f>INDEX(tbL_Input_Originator[],
MATCH("13_TIDP",tbL_Input_Originator[Worksheet]),
MATCH("Originator Code",tbL_Input_Originator[#Headers])
)</f>
        <v>TBC</v>
      </c>
      <c r="E27" s="87"/>
      <c r="F27" s="87"/>
      <c r="G27" s="87"/>
      <c r="H27" s="87"/>
      <c r="I27" s="87"/>
      <c r="J27" s="87"/>
      <c r="K27" s="94"/>
      <c r="L27" s="90" t="str">
        <f t="shared" si="1"/>
        <v/>
      </c>
      <c r="M27" s="90" t="str">
        <f t="shared" si="0"/>
        <v/>
      </c>
      <c r="N27" s="100" t="str" cm="1">
        <f t="array" ref="N27">IFERROR(_xlfn.TEXTJOIN("
",TRUE,_xlfn.XLOOKUP(_xlfn.TEXTSPLIT(K27,"
"),
tbl_Lookup_DEIR[ID (DEIR Lookup)],
tbl_Lookup_DEIR[Name (DEIR Lookup)],
"")),"")</f>
        <v/>
      </c>
      <c r="O27" s="100" t="str" cm="1">
        <f t="array" ref="O27">IFERROR(_xlfn.TEXTJOIN("
",TRUE,_xlfn.XLOOKUP(_xlfn.TEXTSPLIT(K27,"
"),
tbl_Lookup_DEIR[ID (DEIR Lookup)],
tbl_Lookup_DEIR[Uniclass PM Level 3 Classification (DEIR Lookup)],
"")),"")</f>
        <v/>
      </c>
      <c r="P27" s="78"/>
      <c r="Q27" s="101"/>
      <c r="R27" s="101"/>
      <c r="S27" s="102"/>
      <c r="T27" s="101"/>
      <c r="U27" s="101"/>
      <c r="V27" s="102"/>
      <c r="W27" s="101"/>
      <c r="X27" s="101"/>
      <c r="Y27" s="102"/>
      <c r="Z27" s="101"/>
      <c r="AA27" s="101"/>
      <c r="AB27" s="102"/>
      <c r="AC27" s="101"/>
      <c r="AD27" s="101"/>
      <c r="AE27" s="102"/>
      <c r="AF27" s="101"/>
      <c r="AG27" s="101"/>
      <c r="AH27" s="102"/>
      <c r="AI27" s="101"/>
      <c r="AJ27" s="101"/>
      <c r="AK27" s="102"/>
      <c r="AL27" s="101"/>
      <c r="AM27" s="101"/>
      <c r="AN27" s="102"/>
      <c r="AO27" s="101"/>
      <c r="AP27" s="101"/>
      <c r="AQ27" s="103"/>
    </row>
    <row r="28" spans="2:43" x14ac:dyDescent="0.35">
      <c r="B28" s="100" t="str" cm="1">
        <f t="array" aca="1" ref="B28" ca="1">_xlfn.TEXTAFTER(CELL("filename",A26),"]")</f>
        <v>13_TIDP</v>
      </c>
      <c r="C28" s="90" t="str" cm="1">
        <f t="array" ref="C28">tbL_Input_Project[Project Code]</f>
        <v>ABC1234</v>
      </c>
      <c r="D28" s="90" t="str">
        <f>INDEX(tbL_Input_Originator[],
MATCH("13_TIDP",tbL_Input_Originator[Worksheet]),
MATCH("Originator Code",tbL_Input_Originator[#Headers])
)</f>
        <v>TBC</v>
      </c>
      <c r="E28" s="87"/>
      <c r="F28" s="87"/>
      <c r="G28" s="87"/>
      <c r="H28" s="87"/>
      <c r="I28" s="87"/>
      <c r="J28" s="87"/>
      <c r="K28" s="94"/>
      <c r="L28" s="90" t="str">
        <f t="shared" si="1"/>
        <v/>
      </c>
      <c r="M28" s="90" t="str">
        <f t="shared" si="0"/>
        <v/>
      </c>
      <c r="N28" s="100" t="str" cm="1">
        <f t="array" ref="N28">IFERROR(_xlfn.TEXTJOIN("
",TRUE,_xlfn.XLOOKUP(_xlfn.TEXTSPLIT(K28,"
"),
tbl_Lookup_DEIR[ID (DEIR Lookup)],
tbl_Lookup_DEIR[Name (DEIR Lookup)],
"")),"")</f>
        <v/>
      </c>
      <c r="O28" s="100" t="str" cm="1">
        <f t="array" ref="O28">IFERROR(_xlfn.TEXTJOIN("
",TRUE,_xlfn.XLOOKUP(_xlfn.TEXTSPLIT(K28,"
"),
tbl_Lookup_DEIR[ID (DEIR Lookup)],
tbl_Lookup_DEIR[Uniclass PM Level 3 Classification (DEIR Lookup)],
"")),"")</f>
        <v/>
      </c>
      <c r="P28" s="78"/>
      <c r="Q28" s="101"/>
      <c r="R28" s="101"/>
      <c r="S28" s="102"/>
      <c r="T28" s="101"/>
      <c r="U28" s="101"/>
      <c r="V28" s="102"/>
      <c r="W28" s="101"/>
      <c r="X28" s="101"/>
      <c r="Y28" s="102"/>
      <c r="Z28" s="101"/>
      <c r="AA28" s="101"/>
      <c r="AB28" s="102"/>
      <c r="AC28" s="101"/>
      <c r="AD28" s="101"/>
      <c r="AE28" s="102"/>
      <c r="AF28" s="101"/>
      <c r="AG28" s="101"/>
      <c r="AH28" s="102"/>
      <c r="AI28" s="101"/>
      <c r="AJ28" s="101"/>
      <c r="AK28" s="102"/>
      <c r="AL28" s="101"/>
      <c r="AM28" s="101"/>
      <c r="AN28" s="102"/>
      <c r="AO28" s="101"/>
      <c r="AP28" s="101"/>
      <c r="AQ28" s="103"/>
    </row>
    <row r="29" spans="2:43" x14ac:dyDescent="0.35">
      <c r="B29" s="100" t="str" cm="1">
        <f t="array" aca="1" ref="B29" ca="1">_xlfn.TEXTAFTER(CELL("filename",A27),"]")</f>
        <v>13_TIDP</v>
      </c>
      <c r="C29" s="90" t="str" cm="1">
        <f t="array" ref="C29">tbL_Input_Project[Project Code]</f>
        <v>ABC1234</v>
      </c>
      <c r="D29" s="90" t="str">
        <f>INDEX(tbL_Input_Originator[],
MATCH("13_TIDP",tbL_Input_Originator[Worksheet]),
MATCH("Originator Code",tbL_Input_Originator[#Headers])
)</f>
        <v>TBC</v>
      </c>
      <c r="E29" s="87"/>
      <c r="F29" s="87"/>
      <c r="G29" s="87"/>
      <c r="H29" s="87"/>
      <c r="I29" s="87"/>
      <c r="J29" s="87"/>
      <c r="K29" s="94"/>
      <c r="L29" s="90" t="str">
        <f t="shared" si="1"/>
        <v/>
      </c>
      <c r="M29" s="90" t="str">
        <f t="shared" si="0"/>
        <v/>
      </c>
      <c r="N29" s="100" t="str" cm="1">
        <f t="array" ref="N29">IFERROR(_xlfn.TEXTJOIN("
",TRUE,_xlfn.XLOOKUP(_xlfn.TEXTSPLIT(K29,"
"),
tbl_Lookup_DEIR[ID (DEIR Lookup)],
tbl_Lookup_DEIR[Name (DEIR Lookup)],
"")),"")</f>
        <v/>
      </c>
      <c r="O29" s="100" t="str" cm="1">
        <f t="array" ref="O29">IFERROR(_xlfn.TEXTJOIN("
",TRUE,_xlfn.XLOOKUP(_xlfn.TEXTSPLIT(K29,"
"),
tbl_Lookup_DEIR[ID (DEIR Lookup)],
tbl_Lookup_DEIR[Uniclass PM Level 3 Classification (DEIR Lookup)],
"")),"")</f>
        <v/>
      </c>
      <c r="P29" s="78"/>
      <c r="Q29" s="101"/>
      <c r="R29" s="101"/>
      <c r="S29" s="102"/>
      <c r="T29" s="101"/>
      <c r="U29" s="101"/>
      <c r="V29" s="102"/>
      <c r="W29" s="101"/>
      <c r="X29" s="101"/>
      <c r="Y29" s="102"/>
      <c r="Z29" s="101"/>
      <c r="AA29" s="101"/>
      <c r="AB29" s="102"/>
      <c r="AC29" s="101"/>
      <c r="AD29" s="101"/>
      <c r="AE29" s="102"/>
      <c r="AF29" s="101"/>
      <c r="AG29" s="101"/>
      <c r="AH29" s="102"/>
      <c r="AI29" s="101"/>
      <c r="AJ29" s="101"/>
      <c r="AK29" s="102"/>
      <c r="AL29" s="101"/>
      <c r="AM29" s="101"/>
      <c r="AN29" s="102"/>
      <c r="AO29" s="101"/>
      <c r="AP29" s="101"/>
      <c r="AQ29" s="103"/>
    </row>
    <row r="30" spans="2:43" x14ac:dyDescent="0.35">
      <c r="B30" s="100" t="str" cm="1">
        <f t="array" aca="1" ref="B30" ca="1">_xlfn.TEXTAFTER(CELL("filename",A28),"]")</f>
        <v>13_TIDP</v>
      </c>
      <c r="C30" s="90" t="str" cm="1">
        <f t="array" ref="C30">tbL_Input_Project[Project Code]</f>
        <v>ABC1234</v>
      </c>
      <c r="D30" s="90" t="str">
        <f>INDEX(tbL_Input_Originator[],
MATCH("13_TIDP",tbL_Input_Originator[Worksheet]),
MATCH("Originator Code",tbL_Input_Originator[#Headers])
)</f>
        <v>TBC</v>
      </c>
      <c r="E30" s="87"/>
      <c r="F30" s="87"/>
      <c r="G30" s="87"/>
      <c r="H30" s="87"/>
      <c r="I30" s="87"/>
      <c r="J30" s="87"/>
      <c r="K30" s="94"/>
      <c r="L30" s="90" t="str">
        <f t="shared" si="1"/>
        <v/>
      </c>
      <c r="M30" s="90" t="str">
        <f t="shared" si="0"/>
        <v/>
      </c>
      <c r="N30" s="100" t="str" cm="1">
        <f t="array" ref="N30">IFERROR(_xlfn.TEXTJOIN("
",TRUE,_xlfn.XLOOKUP(_xlfn.TEXTSPLIT(K30,"
"),
tbl_Lookup_DEIR[ID (DEIR Lookup)],
tbl_Lookup_DEIR[Name (DEIR Lookup)],
"")),"")</f>
        <v/>
      </c>
      <c r="O30" s="100" t="str" cm="1">
        <f t="array" ref="O30">IFERROR(_xlfn.TEXTJOIN("
",TRUE,_xlfn.XLOOKUP(_xlfn.TEXTSPLIT(K30,"
"),
tbl_Lookup_DEIR[ID (DEIR Lookup)],
tbl_Lookup_DEIR[Uniclass PM Level 3 Classification (DEIR Lookup)],
"")),"")</f>
        <v/>
      </c>
      <c r="P30" s="78"/>
      <c r="Q30" s="101"/>
      <c r="R30" s="101"/>
      <c r="S30" s="102"/>
      <c r="T30" s="101"/>
      <c r="U30" s="101"/>
      <c r="V30" s="102"/>
      <c r="W30" s="101"/>
      <c r="X30" s="101"/>
      <c r="Y30" s="102"/>
      <c r="Z30" s="101"/>
      <c r="AA30" s="101"/>
      <c r="AB30" s="102"/>
      <c r="AC30" s="101"/>
      <c r="AD30" s="101"/>
      <c r="AE30" s="102"/>
      <c r="AF30" s="101"/>
      <c r="AG30" s="101"/>
      <c r="AH30" s="102"/>
      <c r="AI30" s="101"/>
      <c r="AJ30" s="101"/>
      <c r="AK30" s="102"/>
      <c r="AL30" s="101"/>
      <c r="AM30" s="101"/>
      <c r="AN30" s="102"/>
      <c r="AO30" s="101"/>
      <c r="AP30" s="101"/>
      <c r="AQ30" s="103"/>
    </row>
    <row r="31" spans="2:43" x14ac:dyDescent="0.35">
      <c r="B31" s="100" t="str" cm="1">
        <f t="array" aca="1" ref="B31" ca="1">_xlfn.TEXTAFTER(CELL("filename",A29),"]")</f>
        <v>13_TIDP</v>
      </c>
      <c r="C31" s="90" t="str" cm="1">
        <f t="array" ref="C31">tbL_Input_Project[Project Code]</f>
        <v>ABC1234</v>
      </c>
      <c r="D31" s="90" t="str">
        <f>INDEX(tbL_Input_Originator[],
MATCH("13_TIDP",tbL_Input_Originator[Worksheet]),
MATCH("Originator Code",tbL_Input_Originator[#Headers])
)</f>
        <v>TBC</v>
      </c>
      <c r="E31" s="87"/>
      <c r="F31" s="87"/>
      <c r="G31" s="87"/>
      <c r="H31" s="87"/>
      <c r="I31" s="87"/>
      <c r="J31" s="87"/>
      <c r="K31" s="94"/>
      <c r="L31" s="90" t="str">
        <f t="shared" si="1"/>
        <v/>
      </c>
      <c r="M31" s="90" t="str">
        <f t="shared" si="0"/>
        <v/>
      </c>
      <c r="N31" s="100" t="str" cm="1">
        <f t="array" ref="N31">IFERROR(_xlfn.TEXTJOIN("
",TRUE,_xlfn.XLOOKUP(_xlfn.TEXTSPLIT(K31,"
"),
tbl_Lookup_DEIR[ID (DEIR Lookup)],
tbl_Lookup_DEIR[Name (DEIR Lookup)],
"")),"")</f>
        <v/>
      </c>
      <c r="O31" s="100" t="str" cm="1">
        <f t="array" ref="O31">IFERROR(_xlfn.TEXTJOIN("
",TRUE,_xlfn.XLOOKUP(_xlfn.TEXTSPLIT(K31,"
"),
tbl_Lookup_DEIR[ID (DEIR Lookup)],
tbl_Lookup_DEIR[Uniclass PM Level 3 Classification (DEIR Lookup)],
"")),"")</f>
        <v/>
      </c>
      <c r="P31" s="78"/>
      <c r="Q31" s="101"/>
      <c r="R31" s="101"/>
      <c r="S31" s="102"/>
      <c r="T31" s="101"/>
      <c r="U31" s="101"/>
      <c r="V31" s="102"/>
      <c r="W31" s="101"/>
      <c r="X31" s="101"/>
      <c r="Y31" s="102"/>
      <c r="Z31" s="101"/>
      <c r="AA31" s="101"/>
      <c r="AB31" s="102"/>
      <c r="AC31" s="101"/>
      <c r="AD31" s="101"/>
      <c r="AE31" s="102"/>
      <c r="AF31" s="101"/>
      <c r="AG31" s="101"/>
      <c r="AH31" s="102"/>
      <c r="AI31" s="101"/>
      <c r="AJ31" s="101"/>
      <c r="AK31" s="102"/>
      <c r="AL31" s="101"/>
      <c r="AM31" s="101"/>
      <c r="AN31" s="102"/>
      <c r="AO31" s="101"/>
      <c r="AP31" s="101"/>
      <c r="AQ31" s="103"/>
    </row>
    <row r="32" spans="2:43" x14ac:dyDescent="0.35">
      <c r="B32" s="100" t="str" cm="1">
        <f t="array" aca="1" ref="B32" ca="1">_xlfn.TEXTAFTER(CELL("filename",A30),"]")</f>
        <v>13_TIDP</v>
      </c>
      <c r="C32" s="90" t="str" cm="1">
        <f t="array" ref="C32">tbL_Input_Project[Project Code]</f>
        <v>ABC1234</v>
      </c>
      <c r="D32" s="90" t="str">
        <f>INDEX(tbL_Input_Originator[],
MATCH("13_TIDP",tbL_Input_Originator[Worksheet]),
MATCH("Originator Code",tbL_Input_Originator[#Headers])
)</f>
        <v>TBC</v>
      </c>
      <c r="E32" s="87"/>
      <c r="F32" s="87"/>
      <c r="G32" s="87"/>
      <c r="H32" s="87"/>
      <c r="I32" s="87"/>
      <c r="J32" s="87"/>
      <c r="K32" s="94"/>
      <c r="L32" s="90" t="str">
        <f t="shared" si="1"/>
        <v/>
      </c>
      <c r="M32" s="90" t="str">
        <f t="shared" si="0"/>
        <v/>
      </c>
      <c r="N32" s="100" t="str" cm="1">
        <f t="array" ref="N32">IFERROR(_xlfn.TEXTJOIN("
",TRUE,_xlfn.XLOOKUP(_xlfn.TEXTSPLIT(K32,"
"),
tbl_Lookup_DEIR[ID (DEIR Lookup)],
tbl_Lookup_DEIR[Name (DEIR Lookup)],
"")),"")</f>
        <v/>
      </c>
      <c r="O32" s="100" t="str" cm="1">
        <f t="array" ref="O32">IFERROR(_xlfn.TEXTJOIN("
",TRUE,_xlfn.XLOOKUP(_xlfn.TEXTSPLIT(K32,"
"),
tbl_Lookup_DEIR[ID (DEIR Lookup)],
tbl_Lookup_DEIR[Uniclass PM Level 3 Classification (DEIR Lookup)],
"")),"")</f>
        <v/>
      </c>
      <c r="P32" s="78"/>
      <c r="Q32" s="101"/>
      <c r="R32" s="101"/>
      <c r="S32" s="102"/>
      <c r="T32" s="101"/>
      <c r="U32" s="101"/>
      <c r="V32" s="102"/>
      <c r="W32" s="101"/>
      <c r="X32" s="101"/>
      <c r="Y32" s="102"/>
      <c r="Z32" s="101"/>
      <c r="AA32" s="101"/>
      <c r="AB32" s="102"/>
      <c r="AC32" s="101"/>
      <c r="AD32" s="101"/>
      <c r="AE32" s="102"/>
      <c r="AF32" s="101"/>
      <c r="AG32" s="101"/>
      <c r="AH32" s="102"/>
      <c r="AI32" s="101"/>
      <c r="AJ32" s="101"/>
      <c r="AK32" s="102"/>
      <c r="AL32" s="101"/>
      <c r="AM32" s="101"/>
      <c r="AN32" s="102"/>
      <c r="AO32" s="101"/>
      <c r="AP32" s="101"/>
      <c r="AQ32" s="103"/>
    </row>
    <row r="33" spans="2:43" x14ac:dyDescent="0.35">
      <c r="B33" s="100" t="str" cm="1">
        <f t="array" aca="1" ref="B33" ca="1">_xlfn.TEXTAFTER(CELL("filename",A31),"]")</f>
        <v>13_TIDP</v>
      </c>
      <c r="C33" s="90" t="str" cm="1">
        <f t="array" ref="C33">tbL_Input_Project[Project Code]</f>
        <v>ABC1234</v>
      </c>
      <c r="D33" s="90" t="str">
        <f>INDEX(tbL_Input_Originator[],
MATCH("13_TIDP",tbL_Input_Originator[Worksheet]),
MATCH("Originator Code",tbL_Input_Originator[#Headers])
)</f>
        <v>TBC</v>
      </c>
      <c r="E33" s="87"/>
      <c r="F33" s="87"/>
      <c r="G33" s="87"/>
      <c r="H33" s="87"/>
      <c r="I33" s="87"/>
      <c r="J33" s="87"/>
      <c r="K33" s="94"/>
      <c r="L33" s="90" t="str">
        <f t="shared" si="1"/>
        <v/>
      </c>
      <c r="M33" s="90" t="str">
        <f t="shared" si="0"/>
        <v/>
      </c>
      <c r="N33" s="100" t="str" cm="1">
        <f t="array" ref="N33">IFERROR(_xlfn.TEXTJOIN("
",TRUE,_xlfn.XLOOKUP(_xlfn.TEXTSPLIT(K33,"
"),
tbl_Lookup_DEIR[ID (DEIR Lookup)],
tbl_Lookup_DEIR[Name (DEIR Lookup)],
"")),"")</f>
        <v/>
      </c>
      <c r="O33" s="100" t="str" cm="1">
        <f t="array" ref="O33">IFERROR(_xlfn.TEXTJOIN("
",TRUE,_xlfn.XLOOKUP(_xlfn.TEXTSPLIT(K33,"
"),
tbl_Lookup_DEIR[ID (DEIR Lookup)],
tbl_Lookup_DEIR[Uniclass PM Level 3 Classification (DEIR Lookup)],
"")),"")</f>
        <v/>
      </c>
      <c r="P33" s="78"/>
      <c r="Q33" s="101"/>
      <c r="R33" s="101"/>
      <c r="S33" s="102"/>
      <c r="T33" s="101"/>
      <c r="U33" s="101"/>
      <c r="V33" s="102"/>
      <c r="W33" s="101"/>
      <c r="X33" s="101"/>
      <c r="Y33" s="102"/>
      <c r="Z33" s="101"/>
      <c r="AA33" s="101"/>
      <c r="AB33" s="102"/>
      <c r="AC33" s="101"/>
      <c r="AD33" s="101"/>
      <c r="AE33" s="102"/>
      <c r="AF33" s="101"/>
      <c r="AG33" s="101"/>
      <c r="AH33" s="102"/>
      <c r="AI33" s="101"/>
      <c r="AJ33" s="101"/>
      <c r="AK33" s="102"/>
      <c r="AL33" s="101"/>
      <c r="AM33" s="101"/>
      <c r="AN33" s="102"/>
      <c r="AO33" s="101"/>
      <c r="AP33" s="101"/>
      <c r="AQ33" s="103"/>
    </row>
    <row r="34" spans="2:43" x14ac:dyDescent="0.35">
      <c r="B34" s="100" t="str" cm="1">
        <f t="array" aca="1" ref="B34" ca="1">_xlfn.TEXTAFTER(CELL("filename",A32),"]")</f>
        <v>13_TIDP</v>
      </c>
      <c r="C34" s="90" t="str" cm="1">
        <f t="array" ref="C34">tbL_Input_Project[Project Code]</f>
        <v>ABC1234</v>
      </c>
      <c r="D34" s="90" t="str">
        <f>INDEX(tbL_Input_Originator[],
MATCH("13_TIDP",tbL_Input_Originator[Worksheet]),
MATCH("Originator Code",tbL_Input_Originator[#Headers])
)</f>
        <v>TBC</v>
      </c>
      <c r="E34" s="87"/>
      <c r="F34" s="87"/>
      <c r="G34" s="87"/>
      <c r="H34" s="87"/>
      <c r="I34" s="87"/>
      <c r="J34" s="87"/>
      <c r="K34" s="94"/>
      <c r="L34" s="90" t="str">
        <f t="shared" si="1"/>
        <v/>
      </c>
      <c r="M34" s="90" t="str">
        <f t="shared" si="0"/>
        <v/>
      </c>
      <c r="N34" s="100" t="str" cm="1">
        <f t="array" ref="N34">IFERROR(_xlfn.TEXTJOIN("
",TRUE,_xlfn.XLOOKUP(_xlfn.TEXTSPLIT(K34,"
"),
tbl_Lookup_DEIR[ID (DEIR Lookup)],
tbl_Lookup_DEIR[Name (DEIR Lookup)],
"")),"")</f>
        <v/>
      </c>
      <c r="O34" s="100" t="str" cm="1">
        <f t="array" ref="O34">IFERROR(_xlfn.TEXTJOIN("
",TRUE,_xlfn.XLOOKUP(_xlfn.TEXTSPLIT(K34,"
"),
tbl_Lookup_DEIR[ID (DEIR Lookup)],
tbl_Lookup_DEIR[Uniclass PM Level 3 Classification (DEIR Lookup)],
"")),"")</f>
        <v/>
      </c>
      <c r="P34" s="78"/>
      <c r="Q34" s="101"/>
      <c r="R34" s="101"/>
      <c r="S34" s="102"/>
      <c r="T34" s="101"/>
      <c r="U34" s="101"/>
      <c r="V34" s="102"/>
      <c r="W34" s="101"/>
      <c r="X34" s="101"/>
      <c r="Y34" s="102"/>
      <c r="Z34" s="101"/>
      <c r="AA34" s="101"/>
      <c r="AB34" s="102"/>
      <c r="AC34" s="101"/>
      <c r="AD34" s="101"/>
      <c r="AE34" s="102"/>
      <c r="AF34" s="101"/>
      <c r="AG34" s="101"/>
      <c r="AH34" s="102"/>
      <c r="AI34" s="101"/>
      <c r="AJ34" s="101"/>
      <c r="AK34" s="102"/>
      <c r="AL34" s="101"/>
      <c r="AM34" s="101"/>
      <c r="AN34" s="102"/>
      <c r="AO34" s="101"/>
      <c r="AP34" s="101"/>
      <c r="AQ34" s="103"/>
    </row>
    <row r="35" spans="2:43" x14ac:dyDescent="0.35">
      <c r="B35" s="100" t="str" cm="1">
        <f t="array" aca="1" ref="B35" ca="1">_xlfn.TEXTAFTER(CELL("filename",A33),"]")</f>
        <v>13_TIDP</v>
      </c>
      <c r="C35" s="90" t="str" cm="1">
        <f t="array" ref="C35">tbL_Input_Project[Project Code]</f>
        <v>ABC1234</v>
      </c>
      <c r="D35" s="90" t="str">
        <f>INDEX(tbL_Input_Originator[],
MATCH("13_TIDP",tbL_Input_Originator[Worksheet]),
MATCH("Originator Code",tbL_Input_Originator[#Headers])
)</f>
        <v>TBC</v>
      </c>
      <c r="E35" s="87"/>
      <c r="F35" s="87"/>
      <c r="G35" s="87"/>
      <c r="H35" s="87"/>
      <c r="I35" s="87"/>
      <c r="J35" s="87"/>
      <c r="K35" s="94"/>
      <c r="L35" s="90" t="str">
        <f t="shared" si="1"/>
        <v/>
      </c>
      <c r="M35" s="90" t="str">
        <f t="shared" ref="M35:M66" si="2">IF(OR(ISBLANK(C35),ISBLANK(D35),ISBLANK(E35),ISBLANK(F35),ISBLANK(G35),ISBLANK(H35),ISBLANK(I35),ISBLANK(J35),ISBLANK(K35)),"",CONCATENATE(C35,"-",D35,"-",E35,"-",F35,"-",G35,"-",H35,"-",I35,"-",J35,""))</f>
        <v/>
      </c>
      <c r="N35" s="100" t="str" cm="1">
        <f t="array" ref="N35">IFERROR(_xlfn.TEXTJOIN("
",TRUE,_xlfn.XLOOKUP(_xlfn.TEXTSPLIT(K35,"
"),
tbl_Lookup_DEIR[ID (DEIR Lookup)],
tbl_Lookup_DEIR[Name (DEIR Lookup)],
"")),"")</f>
        <v/>
      </c>
      <c r="O35" s="100" t="str" cm="1">
        <f t="array" ref="O35">IFERROR(_xlfn.TEXTJOIN("
",TRUE,_xlfn.XLOOKUP(_xlfn.TEXTSPLIT(K35,"
"),
tbl_Lookup_DEIR[ID (DEIR Lookup)],
tbl_Lookup_DEIR[Uniclass PM Level 3 Classification (DEIR Lookup)],
"")),"")</f>
        <v/>
      </c>
      <c r="P35" s="78"/>
      <c r="Q35" s="101"/>
      <c r="R35" s="101"/>
      <c r="S35" s="102"/>
      <c r="T35" s="101"/>
      <c r="U35" s="101"/>
      <c r="V35" s="102"/>
      <c r="W35" s="101"/>
      <c r="X35" s="101"/>
      <c r="Y35" s="102"/>
      <c r="Z35" s="101"/>
      <c r="AA35" s="101"/>
      <c r="AB35" s="102"/>
      <c r="AC35" s="101"/>
      <c r="AD35" s="101"/>
      <c r="AE35" s="102"/>
      <c r="AF35" s="101"/>
      <c r="AG35" s="101"/>
      <c r="AH35" s="102"/>
      <c r="AI35" s="101"/>
      <c r="AJ35" s="101"/>
      <c r="AK35" s="102"/>
      <c r="AL35" s="101"/>
      <c r="AM35" s="101"/>
      <c r="AN35" s="102"/>
      <c r="AO35" s="101"/>
      <c r="AP35" s="101"/>
      <c r="AQ35" s="103"/>
    </row>
    <row r="36" spans="2:43" x14ac:dyDescent="0.35">
      <c r="B36" s="100" t="str" cm="1">
        <f t="array" aca="1" ref="B36" ca="1">_xlfn.TEXTAFTER(CELL("filename",A34),"]")</f>
        <v>13_TIDP</v>
      </c>
      <c r="C36" s="90" t="str" cm="1">
        <f t="array" ref="C36">tbL_Input_Project[Project Code]</f>
        <v>ABC1234</v>
      </c>
      <c r="D36" s="90" t="str">
        <f>INDEX(tbL_Input_Originator[],
MATCH("13_TIDP",tbL_Input_Originator[Worksheet]),
MATCH("Originator Code",tbL_Input_Originator[#Headers])
)</f>
        <v>TBC</v>
      </c>
      <c r="E36" s="87"/>
      <c r="F36" s="87"/>
      <c r="G36" s="87"/>
      <c r="H36" s="87"/>
      <c r="I36" s="87"/>
      <c r="J36" s="87"/>
      <c r="K36" s="94"/>
      <c r="L36" s="90" t="str">
        <f t="shared" si="1"/>
        <v/>
      </c>
      <c r="M36" s="90" t="str">
        <f t="shared" si="2"/>
        <v/>
      </c>
      <c r="N36" s="100" t="str" cm="1">
        <f t="array" ref="N36">IFERROR(_xlfn.TEXTJOIN("
",TRUE,_xlfn.XLOOKUP(_xlfn.TEXTSPLIT(K36,"
"),
tbl_Lookup_DEIR[ID (DEIR Lookup)],
tbl_Lookup_DEIR[Name (DEIR Lookup)],
"")),"")</f>
        <v/>
      </c>
      <c r="O36" s="100" t="str" cm="1">
        <f t="array" ref="O36">IFERROR(_xlfn.TEXTJOIN("
",TRUE,_xlfn.XLOOKUP(_xlfn.TEXTSPLIT(K36,"
"),
tbl_Lookup_DEIR[ID (DEIR Lookup)],
tbl_Lookup_DEIR[Uniclass PM Level 3 Classification (DEIR Lookup)],
"")),"")</f>
        <v/>
      </c>
      <c r="P36" s="78"/>
      <c r="Q36" s="101"/>
      <c r="R36" s="101"/>
      <c r="S36" s="102"/>
      <c r="T36" s="101"/>
      <c r="U36" s="101"/>
      <c r="V36" s="102"/>
      <c r="W36" s="101"/>
      <c r="X36" s="101"/>
      <c r="Y36" s="102"/>
      <c r="Z36" s="101"/>
      <c r="AA36" s="101"/>
      <c r="AB36" s="102"/>
      <c r="AC36" s="101"/>
      <c r="AD36" s="101"/>
      <c r="AE36" s="102"/>
      <c r="AF36" s="101"/>
      <c r="AG36" s="101"/>
      <c r="AH36" s="102"/>
      <c r="AI36" s="101"/>
      <c r="AJ36" s="101"/>
      <c r="AK36" s="102"/>
      <c r="AL36" s="101"/>
      <c r="AM36" s="101"/>
      <c r="AN36" s="102"/>
      <c r="AO36" s="101"/>
      <c r="AP36" s="101"/>
      <c r="AQ36" s="103"/>
    </row>
    <row r="37" spans="2:43" x14ac:dyDescent="0.35">
      <c r="B37" s="100" t="str" cm="1">
        <f t="array" aca="1" ref="B37" ca="1">_xlfn.TEXTAFTER(CELL("filename",A35),"]")</f>
        <v>13_TIDP</v>
      </c>
      <c r="C37" s="90" t="str" cm="1">
        <f t="array" ref="C37">tbL_Input_Project[Project Code]</f>
        <v>ABC1234</v>
      </c>
      <c r="D37" s="90" t="str">
        <f>INDEX(tbL_Input_Originator[],
MATCH("13_TIDP",tbL_Input_Originator[Worksheet]),
MATCH("Originator Code",tbL_Input_Originator[#Headers])
)</f>
        <v>TBC</v>
      </c>
      <c r="E37" s="87"/>
      <c r="F37" s="87"/>
      <c r="G37" s="87"/>
      <c r="H37" s="87"/>
      <c r="I37" s="87"/>
      <c r="J37" s="87"/>
      <c r="K37" s="94"/>
      <c r="L37" s="90" t="str">
        <f t="shared" si="1"/>
        <v/>
      </c>
      <c r="M37" s="90" t="str">
        <f t="shared" si="2"/>
        <v/>
      </c>
      <c r="N37" s="100" t="str" cm="1">
        <f t="array" ref="N37">IFERROR(_xlfn.TEXTJOIN("
",TRUE,_xlfn.XLOOKUP(_xlfn.TEXTSPLIT(K37,"
"),
tbl_Lookup_DEIR[ID (DEIR Lookup)],
tbl_Lookup_DEIR[Name (DEIR Lookup)],
"")),"")</f>
        <v/>
      </c>
      <c r="O37" s="100" t="str" cm="1">
        <f t="array" ref="O37">IFERROR(_xlfn.TEXTJOIN("
",TRUE,_xlfn.XLOOKUP(_xlfn.TEXTSPLIT(K37,"
"),
tbl_Lookup_DEIR[ID (DEIR Lookup)],
tbl_Lookup_DEIR[Uniclass PM Level 3 Classification (DEIR Lookup)],
"")),"")</f>
        <v/>
      </c>
      <c r="P37" s="78"/>
      <c r="Q37" s="101"/>
      <c r="R37" s="101"/>
      <c r="S37" s="102"/>
      <c r="T37" s="101"/>
      <c r="U37" s="101"/>
      <c r="V37" s="102"/>
      <c r="W37" s="101"/>
      <c r="X37" s="101"/>
      <c r="Y37" s="102"/>
      <c r="Z37" s="101"/>
      <c r="AA37" s="101"/>
      <c r="AB37" s="102"/>
      <c r="AC37" s="101"/>
      <c r="AD37" s="101"/>
      <c r="AE37" s="102"/>
      <c r="AF37" s="101"/>
      <c r="AG37" s="101"/>
      <c r="AH37" s="102"/>
      <c r="AI37" s="101"/>
      <c r="AJ37" s="101"/>
      <c r="AK37" s="102"/>
      <c r="AL37" s="101"/>
      <c r="AM37" s="101"/>
      <c r="AN37" s="102"/>
      <c r="AO37" s="101"/>
      <c r="AP37" s="101"/>
      <c r="AQ37" s="103"/>
    </row>
    <row r="38" spans="2:43" x14ac:dyDescent="0.35">
      <c r="B38" s="100" t="str" cm="1">
        <f t="array" aca="1" ref="B38" ca="1">_xlfn.TEXTAFTER(CELL("filename",A36),"]")</f>
        <v>13_TIDP</v>
      </c>
      <c r="C38" s="90" t="str" cm="1">
        <f t="array" ref="C38">tbL_Input_Project[Project Code]</f>
        <v>ABC1234</v>
      </c>
      <c r="D38" s="90" t="str">
        <f>INDEX(tbL_Input_Originator[],
MATCH("13_TIDP",tbL_Input_Originator[Worksheet]),
MATCH("Originator Code",tbL_Input_Originator[#Headers])
)</f>
        <v>TBC</v>
      </c>
      <c r="E38" s="87"/>
      <c r="F38" s="87"/>
      <c r="G38" s="87"/>
      <c r="H38" s="87"/>
      <c r="I38" s="87"/>
      <c r="J38" s="87"/>
      <c r="K38" s="94"/>
      <c r="L38" s="90" t="str">
        <f t="shared" si="1"/>
        <v/>
      </c>
      <c r="M38" s="90" t="str">
        <f t="shared" si="2"/>
        <v/>
      </c>
      <c r="N38" s="100" t="str" cm="1">
        <f t="array" ref="N38">IFERROR(_xlfn.TEXTJOIN("
",TRUE,_xlfn.XLOOKUP(_xlfn.TEXTSPLIT(K38,"
"),
tbl_Lookup_DEIR[ID (DEIR Lookup)],
tbl_Lookup_DEIR[Name (DEIR Lookup)],
"")),"")</f>
        <v/>
      </c>
      <c r="O38" s="100" t="str" cm="1">
        <f t="array" ref="O38">IFERROR(_xlfn.TEXTJOIN("
",TRUE,_xlfn.XLOOKUP(_xlfn.TEXTSPLIT(K38,"
"),
tbl_Lookup_DEIR[ID (DEIR Lookup)],
tbl_Lookup_DEIR[Uniclass PM Level 3 Classification (DEIR Lookup)],
"")),"")</f>
        <v/>
      </c>
      <c r="P38" s="78"/>
      <c r="Q38" s="101"/>
      <c r="R38" s="101"/>
      <c r="S38" s="102"/>
      <c r="T38" s="101"/>
      <c r="U38" s="101"/>
      <c r="V38" s="102"/>
      <c r="W38" s="101"/>
      <c r="X38" s="101"/>
      <c r="Y38" s="102"/>
      <c r="Z38" s="101"/>
      <c r="AA38" s="101"/>
      <c r="AB38" s="102"/>
      <c r="AC38" s="101"/>
      <c r="AD38" s="101"/>
      <c r="AE38" s="102"/>
      <c r="AF38" s="101"/>
      <c r="AG38" s="101"/>
      <c r="AH38" s="102"/>
      <c r="AI38" s="101"/>
      <c r="AJ38" s="101"/>
      <c r="AK38" s="102"/>
      <c r="AL38" s="101"/>
      <c r="AM38" s="101"/>
      <c r="AN38" s="102"/>
      <c r="AO38" s="101"/>
      <c r="AP38" s="101"/>
      <c r="AQ38" s="103"/>
    </row>
    <row r="39" spans="2:43" x14ac:dyDescent="0.35">
      <c r="B39" s="100" t="str" cm="1">
        <f t="array" aca="1" ref="B39" ca="1">_xlfn.TEXTAFTER(CELL("filename",A37),"]")</f>
        <v>13_TIDP</v>
      </c>
      <c r="C39" s="90" t="str" cm="1">
        <f t="array" ref="C39">tbL_Input_Project[Project Code]</f>
        <v>ABC1234</v>
      </c>
      <c r="D39" s="90" t="str">
        <f>INDEX(tbL_Input_Originator[],
MATCH("13_TIDP",tbL_Input_Originator[Worksheet]),
MATCH("Originator Code",tbL_Input_Originator[#Headers])
)</f>
        <v>TBC</v>
      </c>
      <c r="E39" s="87"/>
      <c r="F39" s="87"/>
      <c r="G39" s="87"/>
      <c r="H39" s="87"/>
      <c r="I39" s="87"/>
      <c r="J39" s="87"/>
      <c r="K39" s="94"/>
      <c r="L39" s="90" t="str">
        <f t="shared" si="1"/>
        <v/>
      </c>
      <c r="M39" s="90" t="str">
        <f t="shared" si="2"/>
        <v/>
      </c>
      <c r="N39" s="100" t="str" cm="1">
        <f t="array" ref="N39">IFERROR(_xlfn.TEXTJOIN("
",TRUE,_xlfn.XLOOKUP(_xlfn.TEXTSPLIT(K39,"
"),
tbl_Lookup_DEIR[ID (DEIR Lookup)],
tbl_Lookup_DEIR[Name (DEIR Lookup)],
"")),"")</f>
        <v/>
      </c>
      <c r="O39" s="100" t="str" cm="1">
        <f t="array" ref="O39">IFERROR(_xlfn.TEXTJOIN("
",TRUE,_xlfn.XLOOKUP(_xlfn.TEXTSPLIT(K39,"
"),
tbl_Lookup_DEIR[ID (DEIR Lookup)],
tbl_Lookup_DEIR[Uniclass PM Level 3 Classification (DEIR Lookup)],
"")),"")</f>
        <v/>
      </c>
      <c r="P39" s="78"/>
      <c r="Q39" s="101"/>
      <c r="R39" s="101"/>
      <c r="S39" s="102"/>
      <c r="T39" s="101"/>
      <c r="U39" s="101"/>
      <c r="V39" s="102"/>
      <c r="W39" s="101"/>
      <c r="X39" s="101"/>
      <c r="Y39" s="102"/>
      <c r="Z39" s="101"/>
      <c r="AA39" s="101"/>
      <c r="AB39" s="102"/>
      <c r="AC39" s="101"/>
      <c r="AD39" s="101"/>
      <c r="AE39" s="102"/>
      <c r="AF39" s="101"/>
      <c r="AG39" s="101"/>
      <c r="AH39" s="102"/>
      <c r="AI39" s="101"/>
      <c r="AJ39" s="101"/>
      <c r="AK39" s="102"/>
      <c r="AL39" s="101"/>
      <c r="AM39" s="101"/>
      <c r="AN39" s="102"/>
      <c r="AO39" s="101"/>
      <c r="AP39" s="101"/>
      <c r="AQ39" s="103"/>
    </row>
    <row r="40" spans="2:43" x14ac:dyDescent="0.35">
      <c r="B40" s="100" t="str" cm="1">
        <f t="array" aca="1" ref="B40" ca="1">_xlfn.TEXTAFTER(CELL("filename",A38),"]")</f>
        <v>13_TIDP</v>
      </c>
      <c r="C40" s="90" t="str" cm="1">
        <f t="array" ref="C40">tbL_Input_Project[Project Code]</f>
        <v>ABC1234</v>
      </c>
      <c r="D40" s="90" t="str">
        <f>INDEX(tbL_Input_Originator[],
MATCH("13_TIDP",tbL_Input_Originator[Worksheet]),
MATCH("Originator Code",tbL_Input_Originator[#Headers])
)</f>
        <v>TBC</v>
      </c>
      <c r="E40" s="87"/>
      <c r="F40" s="87"/>
      <c r="G40" s="87"/>
      <c r="H40" s="87"/>
      <c r="I40" s="87"/>
      <c r="J40" s="87"/>
      <c r="K40" s="94"/>
      <c r="L40" s="90" t="str">
        <f t="shared" si="1"/>
        <v/>
      </c>
      <c r="M40" s="90" t="str">
        <f t="shared" si="2"/>
        <v/>
      </c>
      <c r="N40" s="100" t="str" cm="1">
        <f t="array" ref="N40">IFERROR(_xlfn.TEXTJOIN("
",TRUE,_xlfn.XLOOKUP(_xlfn.TEXTSPLIT(K40,"
"),
tbl_Lookup_DEIR[ID (DEIR Lookup)],
tbl_Lookup_DEIR[Name (DEIR Lookup)],
"")),"")</f>
        <v/>
      </c>
      <c r="O40" s="100" t="str" cm="1">
        <f t="array" ref="O40">IFERROR(_xlfn.TEXTJOIN("
",TRUE,_xlfn.XLOOKUP(_xlfn.TEXTSPLIT(K40,"
"),
tbl_Lookup_DEIR[ID (DEIR Lookup)],
tbl_Lookup_DEIR[Uniclass PM Level 3 Classification (DEIR Lookup)],
"")),"")</f>
        <v/>
      </c>
      <c r="P40" s="78"/>
      <c r="Q40" s="101"/>
      <c r="R40" s="101"/>
      <c r="S40" s="102"/>
      <c r="T40" s="101"/>
      <c r="U40" s="101"/>
      <c r="V40" s="102"/>
      <c r="W40" s="101"/>
      <c r="X40" s="101"/>
      <c r="Y40" s="102"/>
      <c r="Z40" s="101"/>
      <c r="AA40" s="101"/>
      <c r="AB40" s="102"/>
      <c r="AC40" s="101"/>
      <c r="AD40" s="101"/>
      <c r="AE40" s="102"/>
      <c r="AF40" s="101"/>
      <c r="AG40" s="101"/>
      <c r="AH40" s="102"/>
      <c r="AI40" s="101"/>
      <c r="AJ40" s="101"/>
      <c r="AK40" s="102"/>
      <c r="AL40" s="101"/>
      <c r="AM40" s="101"/>
      <c r="AN40" s="102"/>
      <c r="AO40" s="101"/>
      <c r="AP40" s="101"/>
      <c r="AQ40" s="103"/>
    </row>
    <row r="41" spans="2:43" x14ac:dyDescent="0.35">
      <c r="B41" s="100" t="str" cm="1">
        <f t="array" aca="1" ref="B41" ca="1">_xlfn.TEXTAFTER(CELL("filename",A39),"]")</f>
        <v>13_TIDP</v>
      </c>
      <c r="C41" s="90" t="str" cm="1">
        <f t="array" ref="C41">tbL_Input_Project[Project Code]</f>
        <v>ABC1234</v>
      </c>
      <c r="D41" s="90" t="str">
        <f>INDEX(tbL_Input_Originator[],
MATCH("13_TIDP",tbL_Input_Originator[Worksheet]),
MATCH("Originator Code",tbL_Input_Originator[#Headers])
)</f>
        <v>TBC</v>
      </c>
      <c r="E41" s="87"/>
      <c r="F41" s="87"/>
      <c r="G41" s="87"/>
      <c r="H41" s="87"/>
      <c r="I41" s="87"/>
      <c r="J41" s="87"/>
      <c r="K41" s="94"/>
      <c r="L41" s="90" t="str">
        <f t="shared" si="1"/>
        <v/>
      </c>
      <c r="M41" s="90" t="str">
        <f t="shared" si="2"/>
        <v/>
      </c>
      <c r="N41" s="100" t="str" cm="1">
        <f t="array" ref="N41">IFERROR(_xlfn.TEXTJOIN("
",TRUE,_xlfn.XLOOKUP(_xlfn.TEXTSPLIT(K41,"
"),
tbl_Lookup_DEIR[ID (DEIR Lookup)],
tbl_Lookup_DEIR[Name (DEIR Lookup)],
"")),"")</f>
        <v/>
      </c>
      <c r="O41" s="100" t="str" cm="1">
        <f t="array" ref="O41">IFERROR(_xlfn.TEXTJOIN("
",TRUE,_xlfn.XLOOKUP(_xlfn.TEXTSPLIT(K41,"
"),
tbl_Lookup_DEIR[ID (DEIR Lookup)],
tbl_Lookup_DEIR[Uniclass PM Level 3 Classification (DEIR Lookup)],
"")),"")</f>
        <v/>
      </c>
      <c r="P41" s="78"/>
      <c r="Q41" s="101"/>
      <c r="R41" s="101"/>
      <c r="S41" s="102"/>
      <c r="T41" s="101"/>
      <c r="U41" s="101"/>
      <c r="V41" s="102"/>
      <c r="W41" s="101"/>
      <c r="X41" s="101"/>
      <c r="Y41" s="102"/>
      <c r="Z41" s="101"/>
      <c r="AA41" s="101"/>
      <c r="AB41" s="102"/>
      <c r="AC41" s="101"/>
      <c r="AD41" s="101"/>
      <c r="AE41" s="102"/>
      <c r="AF41" s="101"/>
      <c r="AG41" s="101"/>
      <c r="AH41" s="102"/>
      <c r="AI41" s="101"/>
      <c r="AJ41" s="101"/>
      <c r="AK41" s="102"/>
      <c r="AL41" s="101"/>
      <c r="AM41" s="101"/>
      <c r="AN41" s="102"/>
      <c r="AO41" s="101"/>
      <c r="AP41" s="101"/>
      <c r="AQ41" s="103"/>
    </row>
    <row r="42" spans="2:43" x14ac:dyDescent="0.35">
      <c r="B42" s="100" t="str" cm="1">
        <f t="array" aca="1" ref="B42" ca="1">_xlfn.TEXTAFTER(CELL("filename",A40),"]")</f>
        <v>13_TIDP</v>
      </c>
      <c r="C42" s="90" t="str" cm="1">
        <f t="array" ref="C42">tbL_Input_Project[Project Code]</f>
        <v>ABC1234</v>
      </c>
      <c r="D42" s="90" t="str">
        <f>INDEX(tbL_Input_Originator[],
MATCH("13_TIDP",tbL_Input_Originator[Worksheet]),
MATCH("Originator Code",tbL_Input_Originator[#Headers])
)</f>
        <v>TBC</v>
      </c>
      <c r="E42" s="87"/>
      <c r="F42" s="87"/>
      <c r="G42" s="87"/>
      <c r="H42" s="87"/>
      <c r="I42" s="87"/>
      <c r="J42" s="87"/>
      <c r="K42" s="94"/>
      <c r="L42" s="90" t="str">
        <f t="shared" si="1"/>
        <v/>
      </c>
      <c r="M42" s="90" t="str">
        <f t="shared" si="2"/>
        <v/>
      </c>
      <c r="N42" s="100" t="str" cm="1">
        <f t="array" ref="N42">IFERROR(_xlfn.TEXTJOIN("
",TRUE,_xlfn.XLOOKUP(_xlfn.TEXTSPLIT(K42,"
"),
tbl_Lookup_DEIR[ID (DEIR Lookup)],
tbl_Lookup_DEIR[Name (DEIR Lookup)],
"")),"")</f>
        <v/>
      </c>
      <c r="O42" s="100" t="str" cm="1">
        <f t="array" ref="O42">IFERROR(_xlfn.TEXTJOIN("
",TRUE,_xlfn.XLOOKUP(_xlfn.TEXTSPLIT(K42,"
"),
tbl_Lookup_DEIR[ID (DEIR Lookup)],
tbl_Lookup_DEIR[Uniclass PM Level 3 Classification (DEIR Lookup)],
"")),"")</f>
        <v/>
      </c>
      <c r="P42" s="78"/>
      <c r="Q42" s="101"/>
      <c r="R42" s="101"/>
      <c r="S42" s="102"/>
      <c r="T42" s="101"/>
      <c r="U42" s="101"/>
      <c r="V42" s="102"/>
      <c r="W42" s="101"/>
      <c r="X42" s="101"/>
      <c r="Y42" s="102"/>
      <c r="Z42" s="101"/>
      <c r="AA42" s="101"/>
      <c r="AB42" s="102"/>
      <c r="AC42" s="101"/>
      <c r="AD42" s="101"/>
      <c r="AE42" s="102"/>
      <c r="AF42" s="101"/>
      <c r="AG42" s="101"/>
      <c r="AH42" s="102"/>
      <c r="AI42" s="101"/>
      <c r="AJ42" s="101"/>
      <c r="AK42" s="102"/>
      <c r="AL42" s="101"/>
      <c r="AM42" s="101"/>
      <c r="AN42" s="102"/>
      <c r="AO42" s="101"/>
      <c r="AP42" s="101"/>
      <c r="AQ42" s="103"/>
    </row>
    <row r="43" spans="2:43" x14ac:dyDescent="0.35">
      <c r="B43" s="100" t="str" cm="1">
        <f t="array" aca="1" ref="B43" ca="1">_xlfn.TEXTAFTER(CELL("filename",A41),"]")</f>
        <v>13_TIDP</v>
      </c>
      <c r="C43" s="90" t="str" cm="1">
        <f t="array" ref="C43">tbL_Input_Project[Project Code]</f>
        <v>ABC1234</v>
      </c>
      <c r="D43" s="90" t="str">
        <f>INDEX(tbL_Input_Originator[],
MATCH("13_TIDP",tbL_Input_Originator[Worksheet]),
MATCH("Originator Code",tbL_Input_Originator[#Headers])
)</f>
        <v>TBC</v>
      </c>
      <c r="E43" s="87"/>
      <c r="F43" s="87"/>
      <c r="G43" s="87"/>
      <c r="H43" s="87"/>
      <c r="I43" s="87"/>
      <c r="J43" s="87"/>
      <c r="K43" s="94"/>
      <c r="L43" s="90" t="str">
        <f t="shared" si="1"/>
        <v/>
      </c>
      <c r="M43" s="90" t="str">
        <f t="shared" si="2"/>
        <v/>
      </c>
      <c r="N43" s="100" t="str" cm="1">
        <f t="array" ref="N43">IFERROR(_xlfn.TEXTJOIN("
",TRUE,_xlfn.XLOOKUP(_xlfn.TEXTSPLIT(K43,"
"),
tbl_Lookup_DEIR[ID (DEIR Lookup)],
tbl_Lookup_DEIR[Name (DEIR Lookup)],
"")),"")</f>
        <v/>
      </c>
      <c r="O43" s="100" t="str" cm="1">
        <f t="array" ref="O43">IFERROR(_xlfn.TEXTJOIN("
",TRUE,_xlfn.XLOOKUP(_xlfn.TEXTSPLIT(K43,"
"),
tbl_Lookup_DEIR[ID (DEIR Lookup)],
tbl_Lookup_DEIR[Uniclass PM Level 3 Classification (DEIR Lookup)],
"")),"")</f>
        <v/>
      </c>
      <c r="P43" s="78"/>
      <c r="Q43" s="101"/>
      <c r="R43" s="101"/>
      <c r="S43" s="102"/>
      <c r="T43" s="101"/>
      <c r="U43" s="101"/>
      <c r="V43" s="102"/>
      <c r="W43" s="101"/>
      <c r="X43" s="101"/>
      <c r="Y43" s="102"/>
      <c r="Z43" s="101"/>
      <c r="AA43" s="101"/>
      <c r="AB43" s="102"/>
      <c r="AC43" s="101"/>
      <c r="AD43" s="101"/>
      <c r="AE43" s="102"/>
      <c r="AF43" s="101"/>
      <c r="AG43" s="101"/>
      <c r="AH43" s="102"/>
      <c r="AI43" s="101"/>
      <c r="AJ43" s="101"/>
      <c r="AK43" s="102"/>
      <c r="AL43" s="101"/>
      <c r="AM43" s="101"/>
      <c r="AN43" s="102"/>
      <c r="AO43" s="101"/>
      <c r="AP43" s="101"/>
      <c r="AQ43" s="103"/>
    </row>
    <row r="44" spans="2:43" x14ac:dyDescent="0.35">
      <c r="B44" s="100" t="str" cm="1">
        <f t="array" aca="1" ref="B44" ca="1">_xlfn.TEXTAFTER(CELL("filename",A42),"]")</f>
        <v>13_TIDP</v>
      </c>
      <c r="C44" s="90" t="str" cm="1">
        <f t="array" ref="C44">tbL_Input_Project[Project Code]</f>
        <v>ABC1234</v>
      </c>
      <c r="D44" s="90" t="str">
        <f>INDEX(tbL_Input_Originator[],
MATCH("13_TIDP",tbL_Input_Originator[Worksheet]),
MATCH("Originator Code",tbL_Input_Originator[#Headers])
)</f>
        <v>TBC</v>
      </c>
      <c r="E44" s="87"/>
      <c r="F44" s="87"/>
      <c r="G44" s="87"/>
      <c r="H44" s="87"/>
      <c r="I44" s="87"/>
      <c r="J44" s="87"/>
      <c r="K44" s="94"/>
      <c r="L44" s="90" t="str">
        <f t="shared" si="1"/>
        <v/>
      </c>
      <c r="M44" s="90" t="str">
        <f t="shared" si="2"/>
        <v/>
      </c>
      <c r="N44" s="100" t="str" cm="1">
        <f t="array" ref="N44">IFERROR(_xlfn.TEXTJOIN("
",TRUE,_xlfn.XLOOKUP(_xlfn.TEXTSPLIT(K44,"
"),
tbl_Lookup_DEIR[ID (DEIR Lookup)],
tbl_Lookup_DEIR[Name (DEIR Lookup)],
"")),"")</f>
        <v/>
      </c>
      <c r="O44" s="100" t="str" cm="1">
        <f t="array" ref="O44">IFERROR(_xlfn.TEXTJOIN("
",TRUE,_xlfn.XLOOKUP(_xlfn.TEXTSPLIT(K44,"
"),
tbl_Lookup_DEIR[ID (DEIR Lookup)],
tbl_Lookup_DEIR[Uniclass PM Level 3 Classification (DEIR Lookup)],
"")),"")</f>
        <v/>
      </c>
      <c r="P44" s="78"/>
      <c r="Q44" s="101"/>
      <c r="R44" s="101"/>
      <c r="S44" s="102"/>
      <c r="T44" s="101"/>
      <c r="U44" s="101"/>
      <c r="V44" s="102"/>
      <c r="W44" s="101"/>
      <c r="X44" s="101"/>
      <c r="Y44" s="102"/>
      <c r="Z44" s="101"/>
      <c r="AA44" s="101"/>
      <c r="AB44" s="102"/>
      <c r="AC44" s="101"/>
      <c r="AD44" s="101"/>
      <c r="AE44" s="102"/>
      <c r="AF44" s="101"/>
      <c r="AG44" s="101"/>
      <c r="AH44" s="102"/>
      <c r="AI44" s="101"/>
      <c r="AJ44" s="101"/>
      <c r="AK44" s="102"/>
      <c r="AL44" s="101"/>
      <c r="AM44" s="101"/>
      <c r="AN44" s="102"/>
      <c r="AO44" s="101"/>
      <c r="AP44" s="101"/>
      <c r="AQ44" s="103"/>
    </row>
    <row r="45" spans="2:43" x14ac:dyDescent="0.35">
      <c r="B45" s="100" t="str" cm="1">
        <f t="array" aca="1" ref="B45" ca="1">_xlfn.TEXTAFTER(CELL("filename",A43),"]")</f>
        <v>13_TIDP</v>
      </c>
      <c r="C45" s="90" t="str" cm="1">
        <f t="array" ref="C45">tbL_Input_Project[Project Code]</f>
        <v>ABC1234</v>
      </c>
      <c r="D45" s="90" t="str">
        <f>INDEX(tbL_Input_Originator[],
MATCH("13_TIDP",tbL_Input_Originator[Worksheet]),
MATCH("Originator Code",tbL_Input_Originator[#Headers])
)</f>
        <v>TBC</v>
      </c>
      <c r="E45" s="87"/>
      <c r="F45" s="87"/>
      <c r="G45" s="87"/>
      <c r="H45" s="87"/>
      <c r="I45" s="87"/>
      <c r="J45" s="87"/>
      <c r="K45" s="94"/>
      <c r="L45" s="90" t="str">
        <f t="shared" si="1"/>
        <v/>
      </c>
      <c r="M45" s="90" t="str">
        <f t="shared" si="2"/>
        <v/>
      </c>
      <c r="N45" s="100" t="str" cm="1">
        <f t="array" ref="N45">IFERROR(_xlfn.TEXTJOIN("
",TRUE,_xlfn.XLOOKUP(_xlfn.TEXTSPLIT(K45,"
"),
tbl_Lookup_DEIR[ID (DEIR Lookup)],
tbl_Lookup_DEIR[Name (DEIR Lookup)],
"")),"")</f>
        <v/>
      </c>
      <c r="O45" s="100" t="str" cm="1">
        <f t="array" ref="O45">IFERROR(_xlfn.TEXTJOIN("
",TRUE,_xlfn.XLOOKUP(_xlfn.TEXTSPLIT(K45,"
"),
tbl_Lookup_DEIR[ID (DEIR Lookup)],
tbl_Lookup_DEIR[Uniclass PM Level 3 Classification (DEIR Lookup)],
"")),"")</f>
        <v/>
      </c>
      <c r="P45" s="78"/>
      <c r="Q45" s="101"/>
      <c r="R45" s="101"/>
      <c r="S45" s="102"/>
      <c r="T45" s="101"/>
      <c r="U45" s="101"/>
      <c r="V45" s="102"/>
      <c r="W45" s="101"/>
      <c r="X45" s="101"/>
      <c r="Y45" s="102"/>
      <c r="Z45" s="101"/>
      <c r="AA45" s="101"/>
      <c r="AB45" s="102"/>
      <c r="AC45" s="101"/>
      <c r="AD45" s="101"/>
      <c r="AE45" s="102"/>
      <c r="AF45" s="101"/>
      <c r="AG45" s="101"/>
      <c r="AH45" s="102"/>
      <c r="AI45" s="101"/>
      <c r="AJ45" s="101"/>
      <c r="AK45" s="102"/>
      <c r="AL45" s="101"/>
      <c r="AM45" s="101"/>
      <c r="AN45" s="102"/>
      <c r="AO45" s="101"/>
      <c r="AP45" s="101"/>
      <c r="AQ45" s="103"/>
    </row>
    <row r="46" spans="2:43" x14ac:dyDescent="0.35">
      <c r="B46" s="100" t="str" cm="1">
        <f t="array" aca="1" ref="B46" ca="1">_xlfn.TEXTAFTER(CELL("filename",A44),"]")</f>
        <v>13_TIDP</v>
      </c>
      <c r="C46" s="90" t="str" cm="1">
        <f t="array" ref="C46">tbL_Input_Project[Project Code]</f>
        <v>ABC1234</v>
      </c>
      <c r="D46" s="90" t="str">
        <f>INDEX(tbL_Input_Originator[],
MATCH("13_TIDP",tbL_Input_Originator[Worksheet]),
MATCH("Originator Code",tbL_Input_Originator[#Headers])
)</f>
        <v>TBC</v>
      </c>
      <c r="E46" s="87"/>
      <c r="F46" s="87"/>
      <c r="G46" s="87"/>
      <c r="H46" s="87"/>
      <c r="I46" s="87"/>
      <c r="J46" s="87"/>
      <c r="K46" s="94"/>
      <c r="L46" s="90" t="str">
        <f t="shared" si="1"/>
        <v/>
      </c>
      <c r="M46" s="90" t="str">
        <f t="shared" si="2"/>
        <v/>
      </c>
      <c r="N46" s="100" t="str" cm="1">
        <f t="array" ref="N46">IFERROR(_xlfn.TEXTJOIN("
",TRUE,_xlfn.XLOOKUP(_xlfn.TEXTSPLIT(K46,"
"),
tbl_Lookup_DEIR[ID (DEIR Lookup)],
tbl_Lookup_DEIR[Name (DEIR Lookup)],
"")),"")</f>
        <v/>
      </c>
      <c r="O46" s="100" t="str" cm="1">
        <f t="array" ref="O46">IFERROR(_xlfn.TEXTJOIN("
",TRUE,_xlfn.XLOOKUP(_xlfn.TEXTSPLIT(K46,"
"),
tbl_Lookup_DEIR[ID (DEIR Lookup)],
tbl_Lookup_DEIR[Uniclass PM Level 3 Classification (DEIR Lookup)],
"")),"")</f>
        <v/>
      </c>
      <c r="P46" s="78"/>
      <c r="Q46" s="101"/>
      <c r="R46" s="101"/>
      <c r="S46" s="102"/>
      <c r="T46" s="101"/>
      <c r="U46" s="101"/>
      <c r="V46" s="102"/>
      <c r="W46" s="101"/>
      <c r="X46" s="101"/>
      <c r="Y46" s="102"/>
      <c r="Z46" s="101"/>
      <c r="AA46" s="101"/>
      <c r="AB46" s="102"/>
      <c r="AC46" s="101"/>
      <c r="AD46" s="101"/>
      <c r="AE46" s="102"/>
      <c r="AF46" s="101"/>
      <c r="AG46" s="101"/>
      <c r="AH46" s="102"/>
      <c r="AI46" s="101"/>
      <c r="AJ46" s="101"/>
      <c r="AK46" s="102"/>
      <c r="AL46" s="101"/>
      <c r="AM46" s="101"/>
      <c r="AN46" s="102"/>
      <c r="AO46" s="101"/>
      <c r="AP46" s="101"/>
      <c r="AQ46" s="103"/>
    </row>
    <row r="47" spans="2:43" x14ac:dyDescent="0.35">
      <c r="B47" s="100" t="str" cm="1">
        <f t="array" aca="1" ref="B47" ca="1">_xlfn.TEXTAFTER(CELL("filename",A45),"]")</f>
        <v>13_TIDP</v>
      </c>
      <c r="C47" s="90" t="str" cm="1">
        <f t="array" ref="C47">tbL_Input_Project[Project Code]</f>
        <v>ABC1234</v>
      </c>
      <c r="D47" s="90" t="str">
        <f>INDEX(tbL_Input_Originator[],
MATCH("13_TIDP",tbL_Input_Originator[Worksheet]),
MATCH("Originator Code",tbL_Input_Originator[#Headers])
)</f>
        <v>TBC</v>
      </c>
      <c r="E47" s="87"/>
      <c r="F47" s="87"/>
      <c r="G47" s="87"/>
      <c r="H47" s="87"/>
      <c r="I47" s="87"/>
      <c r="J47" s="87"/>
      <c r="K47" s="94"/>
      <c r="L47" s="90" t="str">
        <f t="shared" si="1"/>
        <v/>
      </c>
      <c r="M47" s="90" t="str">
        <f t="shared" si="2"/>
        <v/>
      </c>
      <c r="N47" s="100" t="str" cm="1">
        <f t="array" ref="N47">IFERROR(_xlfn.TEXTJOIN("
",TRUE,_xlfn.XLOOKUP(_xlfn.TEXTSPLIT(K47,"
"),
tbl_Lookup_DEIR[ID (DEIR Lookup)],
tbl_Lookup_DEIR[Name (DEIR Lookup)],
"")),"")</f>
        <v/>
      </c>
      <c r="O47" s="100" t="str" cm="1">
        <f t="array" ref="O47">IFERROR(_xlfn.TEXTJOIN("
",TRUE,_xlfn.XLOOKUP(_xlfn.TEXTSPLIT(K47,"
"),
tbl_Lookup_DEIR[ID (DEIR Lookup)],
tbl_Lookup_DEIR[Uniclass PM Level 3 Classification (DEIR Lookup)],
"")),"")</f>
        <v/>
      </c>
      <c r="P47" s="78"/>
      <c r="Q47" s="101"/>
      <c r="R47" s="101"/>
      <c r="S47" s="102"/>
      <c r="T47" s="101"/>
      <c r="U47" s="101"/>
      <c r="V47" s="102"/>
      <c r="W47" s="101"/>
      <c r="X47" s="101"/>
      <c r="Y47" s="102"/>
      <c r="Z47" s="101"/>
      <c r="AA47" s="101"/>
      <c r="AB47" s="102"/>
      <c r="AC47" s="101"/>
      <c r="AD47" s="101"/>
      <c r="AE47" s="102"/>
      <c r="AF47" s="101"/>
      <c r="AG47" s="101"/>
      <c r="AH47" s="102"/>
      <c r="AI47" s="101"/>
      <c r="AJ47" s="101"/>
      <c r="AK47" s="102"/>
      <c r="AL47" s="101"/>
      <c r="AM47" s="101"/>
      <c r="AN47" s="102"/>
      <c r="AO47" s="101"/>
      <c r="AP47" s="101"/>
      <c r="AQ47" s="103"/>
    </row>
    <row r="48" spans="2:43" x14ac:dyDescent="0.35">
      <c r="B48" s="100" t="str" cm="1">
        <f t="array" aca="1" ref="B48" ca="1">_xlfn.TEXTAFTER(CELL("filename",A46),"]")</f>
        <v>13_TIDP</v>
      </c>
      <c r="C48" s="90" t="str" cm="1">
        <f t="array" ref="C48">tbL_Input_Project[Project Code]</f>
        <v>ABC1234</v>
      </c>
      <c r="D48" s="90" t="str">
        <f>INDEX(tbL_Input_Originator[],
MATCH("13_TIDP",tbL_Input_Originator[Worksheet]),
MATCH("Originator Code",tbL_Input_Originator[#Headers])
)</f>
        <v>TBC</v>
      </c>
      <c r="E48" s="87"/>
      <c r="F48" s="87"/>
      <c r="G48" s="87"/>
      <c r="H48" s="87"/>
      <c r="I48" s="87"/>
      <c r="J48" s="87"/>
      <c r="K48" s="94"/>
      <c r="L48" s="90" t="str">
        <f t="shared" si="1"/>
        <v/>
      </c>
      <c r="M48" s="90" t="str">
        <f t="shared" si="2"/>
        <v/>
      </c>
      <c r="N48" s="100" t="str" cm="1">
        <f t="array" ref="N48">IFERROR(_xlfn.TEXTJOIN("
",TRUE,_xlfn.XLOOKUP(_xlfn.TEXTSPLIT(K48,"
"),
tbl_Lookup_DEIR[ID (DEIR Lookup)],
tbl_Lookup_DEIR[Name (DEIR Lookup)],
"")),"")</f>
        <v/>
      </c>
      <c r="O48" s="100" t="str" cm="1">
        <f t="array" ref="O48">IFERROR(_xlfn.TEXTJOIN("
",TRUE,_xlfn.XLOOKUP(_xlfn.TEXTSPLIT(K48,"
"),
tbl_Lookup_DEIR[ID (DEIR Lookup)],
tbl_Lookup_DEIR[Uniclass PM Level 3 Classification (DEIR Lookup)],
"")),"")</f>
        <v/>
      </c>
      <c r="P48" s="78"/>
      <c r="Q48" s="101"/>
      <c r="R48" s="101"/>
      <c r="S48" s="102"/>
      <c r="T48" s="101"/>
      <c r="U48" s="101"/>
      <c r="V48" s="102"/>
      <c r="W48" s="101"/>
      <c r="X48" s="101"/>
      <c r="Y48" s="102"/>
      <c r="Z48" s="101"/>
      <c r="AA48" s="101"/>
      <c r="AB48" s="102"/>
      <c r="AC48" s="101"/>
      <c r="AD48" s="101"/>
      <c r="AE48" s="102"/>
      <c r="AF48" s="101"/>
      <c r="AG48" s="101"/>
      <c r="AH48" s="102"/>
      <c r="AI48" s="101"/>
      <c r="AJ48" s="101"/>
      <c r="AK48" s="102"/>
      <c r="AL48" s="101"/>
      <c r="AM48" s="101"/>
      <c r="AN48" s="102"/>
      <c r="AO48" s="101"/>
      <c r="AP48" s="101"/>
      <c r="AQ48" s="103"/>
    </row>
    <row r="49" spans="2:43" x14ac:dyDescent="0.35">
      <c r="B49" s="100" t="str" cm="1">
        <f t="array" aca="1" ref="B49" ca="1">_xlfn.TEXTAFTER(CELL("filename",A47),"]")</f>
        <v>13_TIDP</v>
      </c>
      <c r="C49" s="90" t="str" cm="1">
        <f t="array" ref="C49">tbL_Input_Project[Project Code]</f>
        <v>ABC1234</v>
      </c>
      <c r="D49" s="90" t="str">
        <f>INDEX(tbL_Input_Originator[],
MATCH("13_TIDP",tbL_Input_Originator[Worksheet]),
MATCH("Originator Code",tbL_Input_Originator[#Headers])
)</f>
        <v>TBC</v>
      </c>
      <c r="E49" s="87"/>
      <c r="F49" s="87"/>
      <c r="G49" s="87"/>
      <c r="H49" s="87"/>
      <c r="I49" s="87"/>
      <c r="J49" s="87"/>
      <c r="K49" s="94"/>
      <c r="L49" s="90" t="str">
        <f t="shared" si="1"/>
        <v/>
      </c>
      <c r="M49" s="90" t="str">
        <f t="shared" si="2"/>
        <v/>
      </c>
      <c r="N49" s="100" t="str" cm="1">
        <f t="array" ref="N49">IFERROR(_xlfn.TEXTJOIN("
",TRUE,_xlfn.XLOOKUP(_xlfn.TEXTSPLIT(K49,"
"),
tbl_Lookup_DEIR[ID (DEIR Lookup)],
tbl_Lookup_DEIR[Name (DEIR Lookup)],
"")),"")</f>
        <v/>
      </c>
      <c r="O49" s="100" t="str" cm="1">
        <f t="array" ref="O49">IFERROR(_xlfn.TEXTJOIN("
",TRUE,_xlfn.XLOOKUP(_xlfn.TEXTSPLIT(K49,"
"),
tbl_Lookup_DEIR[ID (DEIR Lookup)],
tbl_Lookup_DEIR[Uniclass PM Level 3 Classification (DEIR Lookup)],
"")),"")</f>
        <v/>
      </c>
      <c r="P49" s="78"/>
      <c r="Q49" s="101"/>
      <c r="R49" s="101"/>
      <c r="S49" s="102"/>
      <c r="T49" s="101"/>
      <c r="U49" s="101"/>
      <c r="V49" s="102"/>
      <c r="W49" s="101"/>
      <c r="X49" s="101"/>
      <c r="Y49" s="102"/>
      <c r="Z49" s="101"/>
      <c r="AA49" s="101"/>
      <c r="AB49" s="102"/>
      <c r="AC49" s="101"/>
      <c r="AD49" s="101"/>
      <c r="AE49" s="102"/>
      <c r="AF49" s="101"/>
      <c r="AG49" s="101"/>
      <c r="AH49" s="102"/>
      <c r="AI49" s="101"/>
      <c r="AJ49" s="101"/>
      <c r="AK49" s="102"/>
      <c r="AL49" s="101"/>
      <c r="AM49" s="101"/>
      <c r="AN49" s="102"/>
      <c r="AO49" s="101"/>
      <c r="AP49" s="101"/>
      <c r="AQ49" s="103"/>
    </row>
    <row r="50" spans="2:43" x14ac:dyDescent="0.35">
      <c r="B50" s="100" t="str" cm="1">
        <f t="array" aca="1" ref="B50" ca="1">_xlfn.TEXTAFTER(CELL("filename",A48),"]")</f>
        <v>13_TIDP</v>
      </c>
      <c r="C50" s="90" t="str" cm="1">
        <f t="array" ref="C50">tbL_Input_Project[Project Code]</f>
        <v>ABC1234</v>
      </c>
      <c r="D50" s="90" t="str">
        <f>INDEX(tbL_Input_Originator[],
MATCH("13_TIDP",tbL_Input_Originator[Worksheet]),
MATCH("Originator Code",tbL_Input_Originator[#Headers])
)</f>
        <v>TBC</v>
      </c>
      <c r="E50" s="87"/>
      <c r="F50" s="87"/>
      <c r="G50" s="87"/>
      <c r="H50" s="87"/>
      <c r="I50" s="87"/>
      <c r="J50" s="87"/>
      <c r="K50" s="94"/>
      <c r="L50" s="90" t="str">
        <f t="shared" si="1"/>
        <v/>
      </c>
      <c r="M50" s="90" t="str">
        <f t="shared" si="2"/>
        <v/>
      </c>
      <c r="N50" s="100" t="str" cm="1">
        <f t="array" ref="N50">IFERROR(_xlfn.TEXTJOIN("
",TRUE,_xlfn.XLOOKUP(_xlfn.TEXTSPLIT(K50,"
"),
tbl_Lookup_DEIR[ID (DEIR Lookup)],
tbl_Lookup_DEIR[Name (DEIR Lookup)],
"")),"")</f>
        <v/>
      </c>
      <c r="O50" s="100" t="str" cm="1">
        <f t="array" ref="O50">IFERROR(_xlfn.TEXTJOIN("
",TRUE,_xlfn.XLOOKUP(_xlfn.TEXTSPLIT(K50,"
"),
tbl_Lookup_DEIR[ID (DEIR Lookup)],
tbl_Lookup_DEIR[Uniclass PM Level 3 Classification (DEIR Lookup)],
"")),"")</f>
        <v/>
      </c>
      <c r="P50" s="78"/>
      <c r="Q50" s="101"/>
      <c r="R50" s="101"/>
      <c r="S50" s="102"/>
      <c r="T50" s="101"/>
      <c r="U50" s="101"/>
      <c r="V50" s="102"/>
      <c r="W50" s="101"/>
      <c r="X50" s="101"/>
      <c r="Y50" s="102"/>
      <c r="Z50" s="101"/>
      <c r="AA50" s="101"/>
      <c r="AB50" s="102"/>
      <c r="AC50" s="101"/>
      <c r="AD50" s="101"/>
      <c r="AE50" s="102"/>
      <c r="AF50" s="101"/>
      <c r="AG50" s="101"/>
      <c r="AH50" s="102"/>
      <c r="AI50" s="101"/>
      <c r="AJ50" s="101"/>
      <c r="AK50" s="102"/>
      <c r="AL50" s="101"/>
      <c r="AM50" s="101"/>
      <c r="AN50" s="102"/>
      <c r="AO50" s="101"/>
      <c r="AP50" s="101"/>
      <c r="AQ50" s="103"/>
    </row>
    <row r="51" spans="2:43" x14ac:dyDescent="0.35">
      <c r="B51" s="100" t="str" cm="1">
        <f t="array" aca="1" ref="B51" ca="1">_xlfn.TEXTAFTER(CELL("filename",A49),"]")</f>
        <v>13_TIDP</v>
      </c>
      <c r="C51" s="90" t="str" cm="1">
        <f t="array" ref="C51">tbL_Input_Project[Project Code]</f>
        <v>ABC1234</v>
      </c>
      <c r="D51" s="90" t="str">
        <f>INDEX(tbL_Input_Originator[],
MATCH("13_TIDP",tbL_Input_Originator[Worksheet]),
MATCH("Originator Code",tbL_Input_Originator[#Headers])
)</f>
        <v>TBC</v>
      </c>
      <c r="E51" s="87"/>
      <c r="F51" s="87"/>
      <c r="G51" s="87"/>
      <c r="H51" s="87"/>
      <c r="I51" s="87"/>
      <c r="J51" s="87"/>
      <c r="K51" s="94"/>
      <c r="L51" s="90" t="str">
        <f t="shared" si="1"/>
        <v/>
      </c>
      <c r="M51" s="90" t="str">
        <f t="shared" si="2"/>
        <v/>
      </c>
      <c r="N51" s="100" t="str" cm="1">
        <f t="array" ref="N51">IFERROR(_xlfn.TEXTJOIN("
",TRUE,_xlfn.XLOOKUP(_xlfn.TEXTSPLIT(K51,"
"),
tbl_Lookup_DEIR[ID (DEIR Lookup)],
tbl_Lookup_DEIR[Name (DEIR Lookup)],
"")),"")</f>
        <v/>
      </c>
      <c r="O51" s="100" t="str" cm="1">
        <f t="array" ref="O51">IFERROR(_xlfn.TEXTJOIN("
",TRUE,_xlfn.XLOOKUP(_xlfn.TEXTSPLIT(K51,"
"),
tbl_Lookup_DEIR[ID (DEIR Lookup)],
tbl_Lookup_DEIR[Uniclass PM Level 3 Classification (DEIR Lookup)],
"")),"")</f>
        <v/>
      </c>
      <c r="P51" s="78"/>
      <c r="Q51" s="101"/>
      <c r="R51" s="101"/>
      <c r="S51" s="102"/>
      <c r="T51" s="101"/>
      <c r="U51" s="101"/>
      <c r="V51" s="102"/>
      <c r="W51" s="101"/>
      <c r="X51" s="101"/>
      <c r="Y51" s="102"/>
      <c r="Z51" s="101"/>
      <c r="AA51" s="101"/>
      <c r="AB51" s="102"/>
      <c r="AC51" s="101"/>
      <c r="AD51" s="101"/>
      <c r="AE51" s="102"/>
      <c r="AF51" s="101"/>
      <c r="AG51" s="101"/>
      <c r="AH51" s="102"/>
      <c r="AI51" s="101"/>
      <c r="AJ51" s="101"/>
      <c r="AK51" s="102"/>
      <c r="AL51" s="101"/>
      <c r="AM51" s="101"/>
      <c r="AN51" s="102"/>
      <c r="AO51" s="101"/>
      <c r="AP51" s="101"/>
      <c r="AQ51" s="103"/>
    </row>
    <row r="52" spans="2:43" x14ac:dyDescent="0.35">
      <c r="B52" s="100" t="str" cm="1">
        <f t="array" aca="1" ref="B52" ca="1">_xlfn.TEXTAFTER(CELL("filename",A50),"]")</f>
        <v>13_TIDP</v>
      </c>
      <c r="C52" s="90" t="str" cm="1">
        <f t="array" ref="C52">tbL_Input_Project[Project Code]</f>
        <v>ABC1234</v>
      </c>
      <c r="D52" s="90" t="str">
        <f>INDEX(tbL_Input_Originator[],
MATCH("13_TIDP",tbL_Input_Originator[Worksheet]),
MATCH("Originator Code",tbL_Input_Originator[#Headers])
)</f>
        <v>TBC</v>
      </c>
      <c r="E52" s="87"/>
      <c r="F52" s="87"/>
      <c r="G52" s="87"/>
      <c r="H52" s="87"/>
      <c r="I52" s="87"/>
      <c r="J52" s="87"/>
      <c r="K52" s="94"/>
      <c r="L52" s="90" t="str">
        <f t="shared" si="1"/>
        <v/>
      </c>
      <c r="M52" s="90" t="str">
        <f t="shared" si="2"/>
        <v/>
      </c>
      <c r="N52" s="100" t="str" cm="1">
        <f t="array" ref="N52">IFERROR(_xlfn.TEXTJOIN("
",TRUE,_xlfn.XLOOKUP(_xlfn.TEXTSPLIT(K52,"
"),
tbl_Lookup_DEIR[ID (DEIR Lookup)],
tbl_Lookup_DEIR[Name (DEIR Lookup)],
"")),"")</f>
        <v/>
      </c>
      <c r="O52" s="100" t="str" cm="1">
        <f t="array" ref="O52">IFERROR(_xlfn.TEXTJOIN("
",TRUE,_xlfn.XLOOKUP(_xlfn.TEXTSPLIT(K52,"
"),
tbl_Lookup_DEIR[ID (DEIR Lookup)],
tbl_Lookup_DEIR[Uniclass PM Level 3 Classification (DEIR Lookup)],
"")),"")</f>
        <v/>
      </c>
      <c r="P52" s="78"/>
      <c r="Q52" s="101"/>
      <c r="R52" s="101"/>
      <c r="S52" s="102"/>
      <c r="T52" s="101"/>
      <c r="U52" s="101"/>
      <c r="V52" s="102"/>
      <c r="W52" s="101"/>
      <c r="X52" s="101"/>
      <c r="Y52" s="102"/>
      <c r="Z52" s="101"/>
      <c r="AA52" s="101"/>
      <c r="AB52" s="102"/>
      <c r="AC52" s="101"/>
      <c r="AD52" s="101"/>
      <c r="AE52" s="102"/>
      <c r="AF52" s="101"/>
      <c r="AG52" s="101"/>
      <c r="AH52" s="102"/>
      <c r="AI52" s="101"/>
      <c r="AJ52" s="101"/>
      <c r="AK52" s="102"/>
      <c r="AL52" s="101"/>
      <c r="AM52" s="101"/>
      <c r="AN52" s="102"/>
      <c r="AO52" s="101"/>
      <c r="AP52" s="101"/>
      <c r="AQ52" s="103"/>
    </row>
    <row r="53" spans="2:43" x14ac:dyDescent="0.35">
      <c r="B53" s="100" t="str" cm="1">
        <f t="array" aca="1" ref="B53" ca="1">_xlfn.TEXTAFTER(CELL("filename",A51),"]")</f>
        <v>13_TIDP</v>
      </c>
      <c r="C53" s="90" t="str" cm="1">
        <f t="array" ref="C53">tbL_Input_Project[Project Code]</f>
        <v>ABC1234</v>
      </c>
      <c r="D53" s="90" t="str">
        <f>INDEX(tbL_Input_Originator[],
MATCH("13_TIDP",tbL_Input_Originator[Worksheet]),
MATCH("Originator Code",tbL_Input_Originator[#Headers])
)</f>
        <v>TBC</v>
      </c>
      <c r="E53" s="87"/>
      <c r="F53" s="87"/>
      <c r="G53" s="87"/>
      <c r="H53" s="87"/>
      <c r="I53" s="87"/>
      <c r="J53" s="87"/>
      <c r="K53" s="94"/>
      <c r="L53" s="90" t="str">
        <f t="shared" si="1"/>
        <v/>
      </c>
      <c r="M53" s="90" t="str">
        <f t="shared" si="2"/>
        <v/>
      </c>
      <c r="N53" s="100" t="str" cm="1">
        <f t="array" ref="N53">IFERROR(_xlfn.TEXTJOIN("
",TRUE,_xlfn.XLOOKUP(_xlfn.TEXTSPLIT(K53,"
"),
tbl_Lookup_DEIR[ID (DEIR Lookup)],
tbl_Lookup_DEIR[Name (DEIR Lookup)],
"")),"")</f>
        <v/>
      </c>
      <c r="O53" s="100" t="str" cm="1">
        <f t="array" ref="O53">IFERROR(_xlfn.TEXTJOIN("
",TRUE,_xlfn.XLOOKUP(_xlfn.TEXTSPLIT(K53,"
"),
tbl_Lookup_DEIR[ID (DEIR Lookup)],
tbl_Lookup_DEIR[Uniclass PM Level 3 Classification (DEIR Lookup)],
"")),"")</f>
        <v/>
      </c>
      <c r="P53" s="78"/>
      <c r="Q53" s="101"/>
      <c r="R53" s="101"/>
      <c r="S53" s="102"/>
      <c r="T53" s="101"/>
      <c r="U53" s="101"/>
      <c r="V53" s="102"/>
      <c r="W53" s="101"/>
      <c r="X53" s="101"/>
      <c r="Y53" s="102"/>
      <c r="Z53" s="101"/>
      <c r="AA53" s="101"/>
      <c r="AB53" s="102"/>
      <c r="AC53" s="101"/>
      <c r="AD53" s="101"/>
      <c r="AE53" s="102"/>
      <c r="AF53" s="101"/>
      <c r="AG53" s="101"/>
      <c r="AH53" s="102"/>
      <c r="AI53" s="101"/>
      <c r="AJ53" s="101"/>
      <c r="AK53" s="102"/>
      <c r="AL53" s="101"/>
      <c r="AM53" s="101"/>
      <c r="AN53" s="102"/>
      <c r="AO53" s="101"/>
      <c r="AP53" s="101"/>
      <c r="AQ53" s="103"/>
    </row>
    <row r="54" spans="2:43" x14ac:dyDescent="0.35">
      <c r="B54" s="100" t="str" cm="1">
        <f t="array" aca="1" ref="B54" ca="1">_xlfn.TEXTAFTER(CELL("filename",A52),"]")</f>
        <v>13_TIDP</v>
      </c>
      <c r="C54" s="90" t="str" cm="1">
        <f t="array" ref="C54">tbL_Input_Project[Project Code]</f>
        <v>ABC1234</v>
      </c>
      <c r="D54" s="90" t="str">
        <f>INDEX(tbL_Input_Originator[],
MATCH("13_TIDP",tbL_Input_Originator[Worksheet]),
MATCH("Originator Code",tbL_Input_Originator[#Headers])
)</f>
        <v>TBC</v>
      </c>
      <c r="E54" s="87"/>
      <c r="F54" s="87"/>
      <c r="G54" s="87"/>
      <c r="H54" s="87"/>
      <c r="I54" s="87"/>
      <c r="J54" s="87"/>
      <c r="K54" s="94"/>
      <c r="L54" s="90" t="str">
        <f t="shared" si="1"/>
        <v/>
      </c>
      <c r="M54" s="90" t="str">
        <f t="shared" si="2"/>
        <v/>
      </c>
      <c r="N54" s="100" t="str" cm="1">
        <f t="array" ref="N54">IFERROR(_xlfn.TEXTJOIN("
",TRUE,_xlfn.XLOOKUP(_xlfn.TEXTSPLIT(K54,"
"),
tbl_Lookup_DEIR[ID (DEIR Lookup)],
tbl_Lookup_DEIR[Name (DEIR Lookup)],
"")),"")</f>
        <v/>
      </c>
      <c r="O54" s="100" t="str" cm="1">
        <f t="array" ref="O54">IFERROR(_xlfn.TEXTJOIN("
",TRUE,_xlfn.XLOOKUP(_xlfn.TEXTSPLIT(K54,"
"),
tbl_Lookup_DEIR[ID (DEIR Lookup)],
tbl_Lookup_DEIR[Uniclass PM Level 3 Classification (DEIR Lookup)],
"")),"")</f>
        <v/>
      </c>
      <c r="P54" s="78"/>
      <c r="Q54" s="101"/>
      <c r="R54" s="101"/>
      <c r="S54" s="102"/>
      <c r="T54" s="101"/>
      <c r="U54" s="101"/>
      <c r="V54" s="102"/>
      <c r="W54" s="101"/>
      <c r="X54" s="101"/>
      <c r="Y54" s="102"/>
      <c r="Z54" s="101"/>
      <c r="AA54" s="101"/>
      <c r="AB54" s="102"/>
      <c r="AC54" s="101"/>
      <c r="AD54" s="101"/>
      <c r="AE54" s="102"/>
      <c r="AF54" s="101"/>
      <c r="AG54" s="101"/>
      <c r="AH54" s="102"/>
      <c r="AI54" s="101"/>
      <c r="AJ54" s="101"/>
      <c r="AK54" s="102"/>
      <c r="AL54" s="101"/>
      <c r="AM54" s="101"/>
      <c r="AN54" s="102"/>
      <c r="AO54" s="101"/>
      <c r="AP54" s="101"/>
      <c r="AQ54" s="103"/>
    </row>
    <row r="55" spans="2:43" x14ac:dyDescent="0.35">
      <c r="B55" s="100" t="str" cm="1">
        <f t="array" aca="1" ref="B55" ca="1">_xlfn.TEXTAFTER(CELL("filename",A53),"]")</f>
        <v>13_TIDP</v>
      </c>
      <c r="C55" s="90" t="str" cm="1">
        <f t="array" ref="C55">tbL_Input_Project[Project Code]</f>
        <v>ABC1234</v>
      </c>
      <c r="D55" s="90" t="str">
        <f>INDEX(tbL_Input_Originator[],
MATCH("13_TIDP",tbL_Input_Originator[Worksheet]),
MATCH("Originator Code",tbL_Input_Originator[#Headers])
)</f>
        <v>TBC</v>
      </c>
      <c r="E55" s="87"/>
      <c r="F55" s="87"/>
      <c r="G55" s="87"/>
      <c r="H55" s="87"/>
      <c r="I55" s="87"/>
      <c r="J55" s="87"/>
      <c r="K55" s="94"/>
      <c r="L55" s="90" t="str">
        <f t="shared" si="1"/>
        <v/>
      </c>
      <c r="M55" s="90" t="str">
        <f t="shared" si="2"/>
        <v/>
      </c>
      <c r="N55" s="100" t="str" cm="1">
        <f t="array" ref="N55">IFERROR(_xlfn.TEXTJOIN("
",TRUE,_xlfn.XLOOKUP(_xlfn.TEXTSPLIT(K55,"
"),
tbl_Lookup_DEIR[ID (DEIR Lookup)],
tbl_Lookup_DEIR[Name (DEIR Lookup)],
"")),"")</f>
        <v/>
      </c>
      <c r="O55" s="100" t="str" cm="1">
        <f t="array" ref="O55">IFERROR(_xlfn.TEXTJOIN("
",TRUE,_xlfn.XLOOKUP(_xlfn.TEXTSPLIT(K55,"
"),
tbl_Lookup_DEIR[ID (DEIR Lookup)],
tbl_Lookup_DEIR[Uniclass PM Level 3 Classification (DEIR Lookup)],
"")),"")</f>
        <v/>
      </c>
      <c r="P55" s="78"/>
      <c r="Q55" s="101"/>
      <c r="R55" s="101"/>
      <c r="S55" s="102"/>
      <c r="T55" s="101"/>
      <c r="U55" s="101"/>
      <c r="V55" s="102"/>
      <c r="W55" s="101"/>
      <c r="X55" s="101"/>
      <c r="Y55" s="102"/>
      <c r="Z55" s="101"/>
      <c r="AA55" s="101"/>
      <c r="AB55" s="102"/>
      <c r="AC55" s="101"/>
      <c r="AD55" s="101"/>
      <c r="AE55" s="102"/>
      <c r="AF55" s="101"/>
      <c r="AG55" s="101"/>
      <c r="AH55" s="102"/>
      <c r="AI55" s="101"/>
      <c r="AJ55" s="101"/>
      <c r="AK55" s="102"/>
      <c r="AL55" s="101"/>
      <c r="AM55" s="101"/>
      <c r="AN55" s="102"/>
      <c r="AO55" s="101"/>
      <c r="AP55" s="101"/>
      <c r="AQ55" s="103"/>
    </row>
    <row r="56" spans="2:43" x14ac:dyDescent="0.35">
      <c r="B56" s="100" t="str" cm="1">
        <f t="array" aca="1" ref="B56" ca="1">_xlfn.TEXTAFTER(CELL("filename",A54),"]")</f>
        <v>13_TIDP</v>
      </c>
      <c r="C56" s="90" t="str" cm="1">
        <f t="array" ref="C56">tbL_Input_Project[Project Code]</f>
        <v>ABC1234</v>
      </c>
      <c r="D56" s="90" t="str">
        <f>INDEX(tbL_Input_Originator[],
MATCH("13_TIDP",tbL_Input_Originator[Worksheet]),
MATCH("Originator Code",tbL_Input_Originator[#Headers])
)</f>
        <v>TBC</v>
      </c>
      <c r="E56" s="87"/>
      <c r="F56" s="87"/>
      <c r="G56" s="87"/>
      <c r="H56" s="87"/>
      <c r="I56" s="87"/>
      <c r="J56" s="87"/>
      <c r="K56" s="94"/>
      <c r="L56" s="90" t="str">
        <f t="shared" si="1"/>
        <v/>
      </c>
      <c r="M56" s="90" t="str">
        <f t="shared" si="2"/>
        <v/>
      </c>
      <c r="N56" s="100" t="str" cm="1">
        <f t="array" ref="N56">IFERROR(_xlfn.TEXTJOIN("
",TRUE,_xlfn.XLOOKUP(_xlfn.TEXTSPLIT(K56,"
"),
tbl_Lookup_DEIR[ID (DEIR Lookup)],
tbl_Lookup_DEIR[Name (DEIR Lookup)],
"")),"")</f>
        <v/>
      </c>
      <c r="O56" s="100" t="str" cm="1">
        <f t="array" ref="O56">IFERROR(_xlfn.TEXTJOIN("
",TRUE,_xlfn.XLOOKUP(_xlfn.TEXTSPLIT(K56,"
"),
tbl_Lookup_DEIR[ID (DEIR Lookup)],
tbl_Lookup_DEIR[Uniclass PM Level 3 Classification (DEIR Lookup)],
"")),"")</f>
        <v/>
      </c>
      <c r="P56" s="78"/>
      <c r="Q56" s="101"/>
      <c r="R56" s="101"/>
      <c r="S56" s="102"/>
      <c r="T56" s="101"/>
      <c r="U56" s="101"/>
      <c r="V56" s="102"/>
      <c r="W56" s="101"/>
      <c r="X56" s="101"/>
      <c r="Y56" s="102"/>
      <c r="Z56" s="101"/>
      <c r="AA56" s="101"/>
      <c r="AB56" s="102"/>
      <c r="AC56" s="101"/>
      <c r="AD56" s="101"/>
      <c r="AE56" s="102"/>
      <c r="AF56" s="101"/>
      <c r="AG56" s="101"/>
      <c r="AH56" s="102"/>
      <c r="AI56" s="101"/>
      <c r="AJ56" s="101"/>
      <c r="AK56" s="102"/>
      <c r="AL56" s="101"/>
      <c r="AM56" s="101"/>
      <c r="AN56" s="102"/>
      <c r="AO56" s="101"/>
      <c r="AP56" s="101"/>
      <c r="AQ56" s="103"/>
    </row>
    <row r="57" spans="2:43" x14ac:dyDescent="0.35">
      <c r="B57" s="100" t="str" cm="1">
        <f t="array" aca="1" ref="B57" ca="1">_xlfn.TEXTAFTER(CELL("filename",A55),"]")</f>
        <v>13_TIDP</v>
      </c>
      <c r="C57" s="90" t="str" cm="1">
        <f t="array" ref="C57">tbL_Input_Project[Project Code]</f>
        <v>ABC1234</v>
      </c>
      <c r="D57" s="90" t="str">
        <f>INDEX(tbL_Input_Originator[],
MATCH("13_TIDP",tbL_Input_Originator[Worksheet]),
MATCH("Originator Code",tbL_Input_Originator[#Headers])
)</f>
        <v>TBC</v>
      </c>
      <c r="E57" s="87"/>
      <c r="F57" s="87"/>
      <c r="G57" s="87"/>
      <c r="H57" s="87"/>
      <c r="I57" s="87"/>
      <c r="J57" s="87"/>
      <c r="K57" s="94"/>
      <c r="L57" s="90" t="str">
        <f t="shared" si="1"/>
        <v/>
      </c>
      <c r="M57" s="90" t="str">
        <f t="shared" si="2"/>
        <v/>
      </c>
      <c r="N57" s="100" t="str" cm="1">
        <f t="array" ref="N57">IFERROR(_xlfn.TEXTJOIN("
",TRUE,_xlfn.XLOOKUP(_xlfn.TEXTSPLIT(K57,"
"),
tbl_Lookup_DEIR[ID (DEIR Lookup)],
tbl_Lookup_DEIR[Name (DEIR Lookup)],
"")),"")</f>
        <v/>
      </c>
      <c r="O57" s="100" t="str" cm="1">
        <f t="array" ref="O57">IFERROR(_xlfn.TEXTJOIN("
",TRUE,_xlfn.XLOOKUP(_xlfn.TEXTSPLIT(K57,"
"),
tbl_Lookup_DEIR[ID (DEIR Lookup)],
tbl_Lookup_DEIR[Uniclass PM Level 3 Classification (DEIR Lookup)],
"")),"")</f>
        <v/>
      </c>
      <c r="P57" s="78"/>
      <c r="Q57" s="101"/>
      <c r="R57" s="101"/>
      <c r="S57" s="102"/>
      <c r="T57" s="101"/>
      <c r="U57" s="101"/>
      <c r="V57" s="102"/>
      <c r="W57" s="101"/>
      <c r="X57" s="101"/>
      <c r="Y57" s="102"/>
      <c r="Z57" s="101"/>
      <c r="AA57" s="101"/>
      <c r="AB57" s="102"/>
      <c r="AC57" s="101"/>
      <c r="AD57" s="101"/>
      <c r="AE57" s="102"/>
      <c r="AF57" s="101"/>
      <c r="AG57" s="101"/>
      <c r="AH57" s="102"/>
      <c r="AI57" s="101"/>
      <c r="AJ57" s="101"/>
      <c r="AK57" s="102"/>
      <c r="AL57" s="101"/>
      <c r="AM57" s="101"/>
      <c r="AN57" s="102"/>
      <c r="AO57" s="101"/>
      <c r="AP57" s="101"/>
      <c r="AQ57" s="103"/>
    </row>
    <row r="58" spans="2:43" x14ac:dyDescent="0.35">
      <c r="B58" s="100" t="str" cm="1">
        <f t="array" aca="1" ref="B58" ca="1">_xlfn.TEXTAFTER(CELL("filename",A56),"]")</f>
        <v>13_TIDP</v>
      </c>
      <c r="C58" s="90" t="str" cm="1">
        <f t="array" ref="C58">tbL_Input_Project[Project Code]</f>
        <v>ABC1234</v>
      </c>
      <c r="D58" s="90" t="str">
        <f>INDEX(tbL_Input_Originator[],
MATCH("13_TIDP",tbL_Input_Originator[Worksheet]),
MATCH("Originator Code",tbL_Input_Originator[#Headers])
)</f>
        <v>TBC</v>
      </c>
      <c r="E58" s="87"/>
      <c r="F58" s="87"/>
      <c r="G58" s="87"/>
      <c r="H58" s="87"/>
      <c r="I58" s="87"/>
      <c r="J58" s="87"/>
      <c r="K58" s="94"/>
      <c r="L58" s="90" t="str">
        <f t="shared" si="1"/>
        <v/>
      </c>
      <c r="M58" s="90" t="str">
        <f t="shared" si="2"/>
        <v/>
      </c>
      <c r="N58" s="100" t="str" cm="1">
        <f t="array" ref="N58">IFERROR(_xlfn.TEXTJOIN("
",TRUE,_xlfn.XLOOKUP(_xlfn.TEXTSPLIT(K58,"
"),
tbl_Lookup_DEIR[ID (DEIR Lookup)],
tbl_Lookup_DEIR[Name (DEIR Lookup)],
"")),"")</f>
        <v/>
      </c>
      <c r="O58" s="100" t="str" cm="1">
        <f t="array" ref="O58">IFERROR(_xlfn.TEXTJOIN("
",TRUE,_xlfn.XLOOKUP(_xlfn.TEXTSPLIT(K58,"
"),
tbl_Lookup_DEIR[ID (DEIR Lookup)],
tbl_Lookup_DEIR[Uniclass PM Level 3 Classification (DEIR Lookup)],
"")),"")</f>
        <v/>
      </c>
      <c r="P58" s="78"/>
      <c r="Q58" s="101"/>
      <c r="R58" s="101"/>
      <c r="S58" s="102"/>
      <c r="T58" s="101"/>
      <c r="U58" s="101"/>
      <c r="V58" s="102"/>
      <c r="W58" s="101"/>
      <c r="X58" s="101"/>
      <c r="Y58" s="102"/>
      <c r="Z58" s="101"/>
      <c r="AA58" s="101"/>
      <c r="AB58" s="102"/>
      <c r="AC58" s="101"/>
      <c r="AD58" s="101"/>
      <c r="AE58" s="102"/>
      <c r="AF58" s="101"/>
      <c r="AG58" s="101"/>
      <c r="AH58" s="102"/>
      <c r="AI58" s="101"/>
      <c r="AJ58" s="101"/>
      <c r="AK58" s="102"/>
      <c r="AL58" s="101"/>
      <c r="AM58" s="101"/>
      <c r="AN58" s="102"/>
      <c r="AO58" s="101"/>
      <c r="AP58" s="101"/>
      <c r="AQ58" s="103"/>
    </row>
    <row r="59" spans="2:43" x14ac:dyDescent="0.35">
      <c r="B59" s="100" t="str" cm="1">
        <f t="array" aca="1" ref="B59" ca="1">_xlfn.TEXTAFTER(CELL("filename",A57),"]")</f>
        <v>13_TIDP</v>
      </c>
      <c r="C59" s="90" t="str" cm="1">
        <f t="array" ref="C59">tbL_Input_Project[Project Code]</f>
        <v>ABC1234</v>
      </c>
      <c r="D59" s="90" t="str">
        <f>INDEX(tbL_Input_Originator[],
MATCH("13_TIDP",tbL_Input_Originator[Worksheet]),
MATCH("Originator Code",tbL_Input_Originator[#Headers])
)</f>
        <v>TBC</v>
      </c>
      <c r="E59" s="87"/>
      <c r="F59" s="87"/>
      <c r="G59" s="87"/>
      <c r="H59" s="87"/>
      <c r="I59" s="87"/>
      <c r="J59" s="87"/>
      <c r="K59" s="94"/>
      <c r="L59" s="90" t="str">
        <f t="shared" si="1"/>
        <v/>
      </c>
      <c r="M59" s="90" t="str">
        <f t="shared" si="2"/>
        <v/>
      </c>
      <c r="N59" s="100" t="str" cm="1">
        <f t="array" ref="N59">IFERROR(_xlfn.TEXTJOIN("
",TRUE,_xlfn.XLOOKUP(_xlfn.TEXTSPLIT(K59,"
"),
tbl_Lookup_DEIR[ID (DEIR Lookup)],
tbl_Lookup_DEIR[Name (DEIR Lookup)],
"")),"")</f>
        <v/>
      </c>
      <c r="O59" s="100" t="str" cm="1">
        <f t="array" ref="O59">IFERROR(_xlfn.TEXTJOIN("
",TRUE,_xlfn.XLOOKUP(_xlfn.TEXTSPLIT(K59,"
"),
tbl_Lookup_DEIR[ID (DEIR Lookup)],
tbl_Lookup_DEIR[Uniclass PM Level 3 Classification (DEIR Lookup)],
"")),"")</f>
        <v/>
      </c>
      <c r="P59" s="78"/>
      <c r="Q59" s="101"/>
      <c r="R59" s="101"/>
      <c r="S59" s="102"/>
      <c r="T59" s="101"/>
      <c r="U59" s="101"/>
      <c r="V59" s="102"/>
      <c r="W59" s="101"/>
      <c r="X59" s="101"/>
      <c r="Y59" s="102"/>
      <c r="Z59" s="101"/>
      <c r="AA59" s="101"/>
      <c r="AB59" s="102"/>
      <c r="AC59" s="101"/>
      <c r="AD59" s="101"/>
      <c r="AE59" s="102"/>
      <c r="AF59" s="101"/>
      <c r="AG59" s="101"/>
      <c r="AH59" s="102"/>
      <c r="AI59" s="101"/>
      <c r="AJ59" s="101"/>
      <c r="AK59" s="102"/>
      <c r="AL59" s="101"/>
      <c r="AM59" s="101"/>
      <c r="AN59" s="102"/>
      <c r="AO59" s="101"/>
      <c r="AP59" s="101"/>
      <c r="AQ59" s="103"/>
    </row>
    <row r="60" spans="2:43" x14ac:dyDescent="0.35">
      <c r="B60" s="100" t="str" cm="1">
        <f t="array" aca="1" ref="B60" ca="1">_xlfn.TEXTAFTER(CELL("filename",A58),"]")</f>
        <v>13_TIDP</v>
      </c>
      <c r="C60" s="90" t="str" cm="1">
        <f t="array" ref="C60">tbL_Input_Project[Project Code]</f>
        <v>ABC1234</v>
      </c>
      <c r="D60" s="90" t="str">
        <f>INDEX(tbL_Input_Originator[],
MATCH("13_TIDP",tbL_Input_Originator[Worksheet]),
MATCH("Originator Code",tbL_Input_Originator[#Headers])
)</f>
        <v>TBC</v>
      </c>
      <c r="E60" s="87"/>
      <c r="F60" s="87"/>
      <c r="G60" s="87"/>
      <c r="H60" s="87"/>
      <c r="I60" s="87"/>
      <c r="J60" s="87"/>
      <c r="K60" s="94"/>
      <c r="L60" s="90" t="str">
        <f t="shared" si="1"/>
        <v/>
      </c>
      <c r="M60" s="90" t="str">
        <f t="shared" si="2"/>
        <v/>
      </c>
      <c r="N60" s="100" t="str" cm="1">
        <f t="array" ref="N60">IFERROR(_xlfn.TEXTJOIN("
",TRUE,_xlfn.XLOOKUP(_xlfn.TEXTSPLIT(K60,"
"),
tbl_Lookup_DEIR[ID (DEIR Lookup)],
tbl_Lookup_DEIR[Name (DEIR Lookup)],
"")),"")</f>
        <v/>
      </c>
      <c r="O60" s="100" t="str" cm="1">
        <f t="array" ref="O60">IFERROR(_xlfn.TEXTJOIN("
",TRUE,_xlfn.XLOOKUP(_xlfn.TEXTSPLIT(K60,"
"),
tbl_Lookup_DEIR[ID (DEIR Lookup)],
tbl_Lookup_DEIR[Uniclass PM Level 3 Classification (DEIR Lookup)],
"")),"")</f>
        <v/>
      </c>
      <c r="P60" s="78"/>
      <c r="Q60" s="101"/>
      <c r="R60" s="101"/>
      <c r="S60" s="102"/>
      <c r="T60" s="101"/>
      <c r="U60" s="101"/>
      <c r="V60" s="102"/>
      <c r="W60" s="101"/>
      <c r="X60" s="101"/>
      <c r="Y60" s="102"/>
      <c r="Z60" s="101"/>
      <c r="AA60" s="101"/>
      <c r="AB60" s="102"/>
      <c r="AC60" s="101"/>
      <c r="AD60" s="101"/>
      <c r="AE60" s="102"/>
      <c r="AF60" s="101"/>
      <c r="AG60" s="101"/>
      <c r="AH60" s="102"/>
      <c r="AI60" s="101"/>
      <c r="AJ60" s="101"/>
      <c r="AK60" s="102"/>
      <c r="AL60" s="101"/>
      <c r="AM60" s="101"/>
      <c r="AN60" s="102"/>
      <c r="AO60" s="101"/>
      <c r="AP60" s="101"/>
      <c r="AQ60" s="103"/>
    </row>
    <row r="61" spans="2:43" x14ac:dyDescent="0.35">
      <c r="B61" s="100" t="str" cm="1">
        <f t="array" aca="1" ref="B61" ca="1">_xlfn.TEXTAFTER(CELL("filename",A59),"]")</f>
        <v>13_TIDP</v>
      </c>
      <c r="C61" s="90" t="str" cm="1">
        <f t="array" ref="C61">tbL_Input_Project[Project Code]</f>
        <v>ABC1234</v>
      </c>
      <c r="D61" s="90" t="str">
        <f>INDEX(tbL_Input_Originator[],
MATCH("13_TIDP",tbL_Input_Originator[Worksheet]),
MATCH("Originator Code",tbL_Input_Originator[#Headers])
)</f>
        <v>TBC</v>
      </c>
      <c r="E61" s="87"/>
      <c r="F61" s="87"/>
      <c r="G61" s="87"/>
      <c r="H61" s="87"/>
      <c r="I61" s="87"/>
      <c r="J61" s="87"/>
      <c r="K61" s="94"/>
      <c r="L61" s="90" t="str">
        <f t="shared" si="1"/>
        <v/>
      </c>
      <c r="M61" s="90" t="str">
        <f t="shared" si="2"/>
        <v/>
      </c>
      <c r="N61" s="100" t="str" cm="1">
        <f t="array" ref="N61">IFERROR(_xlfn.TEXTJOIN("
",TRUE,_xlfn.XLOOKUP(_xlfn.TEXTSPLIT(K61,"
"),
tbl_Lookup_DEIR[ID (DEIR Lookup)],
tbl_Lookup_DEIR[Name (DEIR Lookup)],
"")),"")</f>
        <v/>
      </c>
      <c r="O61" s="100" t="str" cm="1">
        <f t="array" ref="O61">IFERROR(_xlfn.TEXTJOIN("
",TRUE,_xlfn.XLOOKUP(_xlfn.TEXTSPLIT(K61,"
"),
tbl_Lookup_DEIR[ID (DEIR Lookup)],
tbl_Lookup_DEIR[Uniclass PM Level 3 Classification (DEIR Lookup)],
"")),"")</f>
        <v/>
      </c>
      <c r="P61" s="78"/>
      <c r="Q61" s="101"/>
      <c r="R61" s="101"/>
      <c r="S61" s="102"/>
      <c r="T61" s="101"/>
      <c r="U61" s="101"/>
      <c r="V61" s="102"/>
      <c r="W61" s="101"/>
      <c r="X61" s="101"/>
      <c r="Y61" s="102"/>
      <c r="Z61" s="101"/>
      <c r="AA61" s="101"/>
      <c r="AB61" s="102"/>
      <c r="AC61" s="101"/>
      <c r="AD61" s="101"/>
      <c r="AE61" s="102"/>
      <c r="AF61" s="101"/>
      <c r="AG61" s="101"/>
      <c r="AH61" s="102"/>
      <c r="AI61" s="101"/>
      <c r="AJ61" s="101"/>
      <c r="AK61" s="102"/>
      <c r="AL61" s="101"/>
      <c r="AM61" s="101"/>
      <c r="AN61" s="102"/>
      <c r="AO61" s="101"/>
      <c r="AP61" s="101"/>
      <c r="AQ61" s="103"/>
    </row>
    <row r="62" spans="2:43" x14ac:dyDescent="0.35">
      <c r="B62" s="100" t="str" cm="1">
        <f t="array" aca="1" ref="B62" ca="1">_xlfn.TEXTAFTER(CELL("filename",A60),"]")</f>
        <v>13_TIDP</v>
      </c>
      <c r="C62" s="90" t="str" cm="1">
        <f t="array" ref="C62">tbL_Input_Project[Project Code]</f>
        <v>ABC1234</v>
      </c>
      <c r="D62" s="90" t="str">
        <f>INDEX(tbL_Input_Originator[],
MATCH("13_TIDP",tbL_Input_Originator[Worksheet]),
MATCH("Originator Code",tbL_Input_Originator[#Headers])
)</f>
        <v>TBC</v>
      </c>
      <c r="E62" s="87"/>
      <c r="F62" s="87"/>
      <c r="G62" s="87"/>
      <c r="H62" s="87"/>
      <c r="I62" s="87"/>
      <c r="J62" s="87"/>
      <c r="K62" s="94"/>
      <c r="L62" s="90" t="str">
        <f t="shared" si="1"/>
        <v/>
      </c>
      <c r="M62" s="90" t="str">
        <f t="shared" si="2"/>
        <v/>
      </c>
      <c r="N62" s="100" t="str" cm="1">
        <f t="array" ref="N62">IFERROR(_xlfn.TEXTJOIN("
",TRUE,_xlfn.XLOOKUP(_xlfn.TEXTSPLIT(K62,"
"),
tbl_Lookup_DEIR[ID (DEIR Lookup)],
tbl_Lookup_DEIR[Name (DEIR Lookup)],
"")),"")</f>
        <v/>
      </c>
      <c r="O62" s="100" t="str" cm="1">
        <f t="array" ref="O62">IFERROR(_xlfn.TEXTJOIN("
",TRUE,_xlfn.XLOOKUP(_xlfn.TEXTSPLIT(K62,"
"),
tbl_Lookup_DEIR[ID (DEIR Lookup)],
tbl_Lookup_DEIR[Uniclass PM Level 3 Classification (DEIR Lookup)],
"")),"")</f>
        <v/>
      </c>
      <c r="P62" s="78"/>
      <c r="Q62" s="101"/>
      <c r="R62" s="101"/>
      <c r="S62" s="102"/>
      <c r="T62" s="101"/>
      <c r="U62" s="101"/>
      <c r="V62" s="102"/>
      <c r="W62" s="101"/>
      <c r="X62" s="101"/>
      <c r="Y62" s="102"/>
      <c r="Z62" s="101"/>
      <c r="AA62" s="101"/>
      <c r="AB62" s="102"/>
      <c r="AC62" s="101"/>
      <c r="AD62" s="101"/>
      <c r="AE62" s="102"/>
      <c r="AF62" s="101"/>
      <c r="AG62" s="101"/>
      <c r="AH62" s="102"/>
      <c r="AI62" s="101"/>
      <c r="AJ62" s="101"/>
      <c r="AK62" s="102"/>
      <c r="AL62" s="101"/>
      <c r="AM62" s="101"/>
      <c r="AN62" s="102"/>
      <c r="AO62" s="101"/>
      <c r="AP62" s="101"/>
      <c r="AQ62" s="103"/>
    </row>
    <row r="63" spans="2:43" x14ac:dyDescent="0.35">
      <c r="B63" s="100" t="str" cm="1">
        <f t="array" aca="1" ref="B63" ca="1">_xlfn.TEXTAFTER(CELL("filename",A61),"]")</f>
        <v>13_TIDP</v>
      </c>
      <c r="C63" s="90" t="str" cm="1">
        <f t="array" ref="C63">tbL_Input_Project[Project Code]</f>
        <v>ABC1234</v>
      </c>
      <c r="D63" s="90" t="str">
        <f>INDEX(tbL_Input_Originator[],
MATCH("13_TIDP",tbL_Input_Originator[Worksheet]),
MATCH("Originator Code",tbL_Input_Originator[#Headers])
)</f>
        <v>TBC</v>
      </c>
      <c r="E63" s="87"/>
      <c r="F63" s="87"/>
      <c r="G63" s="87"/>
      <c r="H63" s="87"/>
      <c r="I63" s="87"/>
      <c r="J63" s="87"/>
      <c r="K63" s="94"/>
      <c r="L63" s="90" t="str">
        <f t="shared" si="1"/>
        <v/>
      </c>
      <c r="M63" s="90" t="str">
        <f t="shared" si="2"/>
        <v/>
      </c>
      <c r="N63" s="100" t="str" cm="1">
        <f t="array" ref="N63">IFERROR(_xlfn.TEXTJOIN("
",TRUE,_xlfn.XLOOKUP(_xlfn.TEXTSPLIT(K63,"
"),
tbl_Lookup_DEIR[ID (DEIR Lookup)],
tbl_Lookup_DEIR[Name (DEIR Lookup)],
"")),"")</f>
        <v/>
      </c>
      <c r="O63" s="100" t="str" cm="1">
        <f t="array" ref="O63">IFERROR(_xlfn.TEXTJOIN("
",TRUE,_xlfn.XLOOKUP(_xlfn.TEXTSPLIT(K63,"
"),
tbl_Lookup_DEIR[ID (DEIR Lookup)],
tbl_Lookup_DEIR[Uniclass PM Level 3 Classification (DEIR Lookup)],
"")),"")</f>
        <v/>
      </c>
      <c r="P63" s="78"/>
      <c r="Q63" s="101"/>
      <c r="R63" s="101"/>
      <c r="S63" s="102"/>
      <c r="T63" s="101"/>
      <c r="U63" s="101"/>
      <c r="V63" s="102"/>
      <c r="W63" s="101"/>
      <c r="X63" s="101"/>
      <c r="Y63" s="102"/>
      <c r="Z63" s="101"/>
      <c r="AA63" s="101"/>
      <c r="AB63" s="102"/>
      <c r="AC63" s="101"/>
      <c r="AD63" s="101"/>
      <c r="AE63" s="102"/>
      <c r="AF63" s="101"/>
      <c r="AG63" s="101"/>
      <c r="AH63" s="102"/>
      <c r="AI63" s="101"/>
      <c r="AJ63" s="101"/>
      <c r="AK63" s="102"/>
      <c r="AL63" s="101"/>
      <c r="AM63" s="101"/>
      <c r="AN63" s="102"/>
      <c r="AO63" s="101"/>
      <c r="AP63" s="101"/>
      <c r="AQ63" s="103"/>
    </row>
    <row r="64" spans="2:43" x14ac:dyDescent="0.35">
      <c r="B64" s="100" t="str" cm="1">
        <f t="array" aca="1" ref="B64" ca="1">_xlfn.TEXTAFTER(CELL("filename",A62),"]")</f>
        <v>13_TIDP</v>
      </c>
      <c r="C64" s="90" t="str" cm="1">
        <f t="array" ref="C64">tbL_Input_Project[Project Code]</f>
        <v>ABC1234</v>
      </c>
      <c r="D64" s="90" t="str">
        <f>INDEX(tbL_Input_Originator[],
MATCH("13_TIDP",tbL_Input_Originator[Worksheet]),
MATCH("Originator Code",tbL_Input_Originator[#Headers])
)</f>
        <v>TBC</v>
      </c>
      <c r="E64" s="87"/>
      <c r="F64" s="87"/>
      <c r="G64" s="87"/>
      <c r="H64" s="87"/>
      <c r="I64" s="87"/>
      <c r="J64" s="87"/>
      <c r="K64" s="94"/>
      <c r="L64" s="90" t="str">
        <f t="shared" si="1"/>
        <v/>
      </c>
      <c r="M64" s="90" t="str">
        <f t="shared" si="2"/>
        <v/>
      </c>
      <c r="N64" s="100" t="str" cm="1">
        <f t="array" ref="N64">IFERROR(_xlfn.TEXTJOIN("
",TRUE,_xlfn.XLOOKUP(_xlfn.TEXTSPLIT(K64,"
"),
tbl_Lookup_DEIR[ID (DEIR Lookup)],
tbl_Lookup_DEIR[Name (DEIR Lookup)],
"")),"")</f>
        <v/>
      </c>
      <c r="O64" s="100" t="str" cm="1">
        <f t="array" ref="O64">IFERROR(_xlfn.TEXTJOIN("
",TRUE,_xlfn.XLOOKUP(_xlfn.TEXTSPLIT(K64,"
"),
tbl_Lookup_DEIR[ID (DEIR Lookup)],
tbl_Lookup_DEIR[Uniclass PM Level 3 Classification (DEIR Lookup)],
"")),"")</f>
        <v/>
      </c>
      <c r="P64" s="78"/>
      <c r="Q64" s="101"/>
      <c r="R64" s="101"/>
      <c r="S64" s="102"/>
      <c r="T64" s="101"/>
      <c r="U64" s="101"/>
      <c r="V64" s="102"/>
      <c r="W64" s="101"/>
      <c r="X64" s="101"/>
      <c r="Y64" s="102"/>
      <c r="Z64" s="101"/>
      <c r="AA64" s="101"/>
      <c r="AB64" s="102"/>
      <c r="AC64" s="101"/>
      <c r="AD64" s="101"/>
      <c r="AE64" s="102"/>
      <c r="AF64" s="101"/>
      <c r="AG64" s="101"/>
      <c r="AH64" s="102"/>
      <c r="AI64" s="101"/>
      <c r="AJ64" s="101"/>
      <c r="AK64" s="102"/>
      <c r="AL64" s="101"/>
      <c r="AM64" s="101"/>
      <c r="AN64" s="102"/>
      <c r="AO64" s="101"/>
      <c r="AP64" s="101"/>
      <c r="AQ64" s="103"/>
    </row>
    <row r="65" spans="2:43" x14ac:dyDescent="0.35">
      <c r="B65" s="100" t="str" cm="1">
        <f t="array" aca="1" ref="B65" ca="1">_xlfn.TEXTAFTER(CELL("filename",A63),"]")</f>
        <v>13_TIDP</v>
      </c>
      <c r="C65" s="90" t="str" cm="1">
        <f t="array" ref="C65">tbL_Input_Project[Project Code]</f>
        <v>ABC1234</v>
      </c>
      <c r="D65" s="90" t="str">
        <f>INDEX(tbL_Input_Originator[],
MATCH("13_TIDP",tbL_Input_Originator[Worksheet]),
MATCH("Originator Code",tbL_Input_Originator[#Headers])
)</f>
        <v>TBC</v>
      </c>
      <c r="E65" s="87"/>
      <c r="F65" s="87"/>
      <c r="G65" s="87"/>
      <c r="H65" s="87"/>
      <c r="I65" s="87"/>
      <c r="J65" s="87"/>
      <c r="K65" s="94"/>
      <c r="L65" s="90" t="str">
        <f t="shared" si="1"/>
        <v/>
      </c>
      <c r="M65" s="90" t="str">
        <f t="shared" si="2"/>
        <v/>
      </c>
      <c r="N65" s="100" t="str" cm="1">
        <f t="array" ref="N65">IFERROR(_xlfn.TEXTJOIN("
",TRUE,_xlfn.XLOOKUP(_xlfn.TEXTSPLIT(K65,"
"),
tbl_Lookup_DEIR[ID (DEIR Lookup)],
tbl_Lookup_DEIR[Name (DEIR Lookup)],
"")),"")</f>
        <v/>
      </c>
      <c r="O65" s="100" t="str" cm="1">
        <f t="array" ref="O65">IFERROR(_xlfn.TEXTJOIN("
",TRUE,_xlfn.XLOOKUP(_xlfn.TEXTSPLIT(K65,"
"),
tbl_Lookup_DEIR[ID (DEIR Lookup)],
tbl_Lookup_DEIR[Uniclass PM Level 3 Classification (DEIR Lookup)],
"")),"")</f>
        <v/>
      </c>
      <c r="P65" s="78"/>
      <c r="Q65" s="101"/>
      <c r="R65" s="101"/>
      <c r="S65" s="102"/>
      <c r="T65" s="101"/>
      <c r="U65" s="101"/>
      <c r="V65" s="102"/>
      <c r="W65" s="101"/>
      <c r="X65" s="101"/>
      <c r="Y65" s="102"/>
      <c r="Z65" s="101"/>
      <c r="AA65" s="101"/>
      <c r="AB65" s="102"/>
      <c r="AC65" s="101"/>
      <c r="AD65" s="101"/>
      <c r="AE65" s="102"/>
      <c r="AF65" s="101"/>
      <c r="AG65" s="101"/>
      <c r="AH65" s="102"/>
      <c r="AI65" s="101"/>
      <c r="AJ65" s="101"/>
      <c r="AK65" s="102"/>
      <c r="AL65" s="101"/>
      <c r="AM65" s="101"/>
      <c r="AN65" s="102"/>
      <c r="AO65" s="101"/>
      <c r="AP65" s="101"/>
      <c r="AQ65" s="103"/>
    </row>
    <row r="66" spans="2:43" x14ac:dyDescent="0.35">
      <c r="B66" s="100" t="str" cm="1">
        <f t="array" aca="1" ref="B66" ca="1">_xlfn.TEXTAFTER(CELL("filename",A64),"]")</f>
        <v>13_TIDP</v>
      </c>
      <c r="C66" s="90" t="str" cm="1">
        <f t="array" ref="C66">tbL_Input_Project[Project Code]</f>
        <v>ABC1234</v>
      </c>
      <c r="D66" s="90" t="str">
        <f>INDEX(tbL_Input_Originator[],
MATCH("13_TIDP",tbL_Input_Originator[Worksheet]),
MATCH("Originator Code",tbL_Input_Originator[#Headers])
)</f>
        <v>TBC</v>
      </c>
      <c r="E66" s="87"/>
      <c r="F66" s="87"/>
      <c r="G66" s="87"/>
      <c r="H66" s="87"/>
      <c r="I66" s="87"/>
      <c r="J66" s="87"/>
      <c r="K66" s="94"/>
      <c r="L66" s="90" t="str">
        <f t="shared" si="1"/>
        <v/>
      </c>
      <c r="M66" s="90" t="str">
        <f t="shared" si="2"/>
        <v/>
      </c>
      <c r="N66" s="100" t="str" cm="1">
        <f t="array" ref="N66">IFERROR(_xlfn.TEXTJOIN("
",TRUE,_xlfn.XLOOKUP(_xlfn.TEXTSPLIT(K66,"
"),
tbl_Lookup_DEIR[ID (DEIR Lookup)],
tbl_Lookup_DEIR[Name (DEIR Lookup)],
"")),"")</f>
        <v/>
      </c>
      <c r="O66" s="100" t="str" cm="1">
        <f t="array" ref="O66">IFERROR(_xlfn.TEXTJOIN("
",TRUE,_xlfn.XLOOKUP(_xlfn.TEXTSPLIT(K66,"
"),
tbl_Lookup_DEIR[ID (DEIR Lookup)],
tbl_Lookup_DEIR[Uniclass PM Level 3 Classification (DEIR Lookup)],
"")),"")</f>
        <v/>
      </c>
      <c r="P66" s="78"/>
      <c r="Q66" s="101"/>
      <c r="R66" s="101"/>
      <c r="S66" s="102"/>
      <c r="T66" s="101"/>
      <c r="U66" s="101"/>
      <c r="V66" s="102"/>
      <c r="W66" s="101"/>
      <c r="X66" s="101"/>
      <c r="Y66" s="102"/>
      <c r="Z66" s="101"/>
      <c r="AA66" s="101"/>
      <c r="AB66" s="102"/>
      <c r="AC66" s="101"/>
      <c r="AD66" s="101"/>
      <c r="AE66" s="102"/>
      <c r="AF66" s="101"/>
      <c r="AG66" s="101"/>
      <c r="AH66" s="102"/>
      <c r="AI66" s="101"/>
      <c r="AJ66" s="101"/>
      <c r="AK66" s="102"/>
      <c r="AL66" s="101"/>
      <c r="AM66" s="101"/>
      <c r="AN66" s="102"/>
      <c r="AO66" s="101"/>
      <c r="AP66" s="101"/>
      <c r="AQ66" s="103"/>
    </row>
    <row r="67" spans="2:43" x14ac:dyDescent="0.35">
      <c r="B67" s="100" t="str" cm="1">
        <f t="array" aca="1" ref="B67" ca="1">_xlfn.TEXTAFTER(CELL("filename",A65),"]")</f>
        <v>13_TIDP</v>
      </c>
      <c r="C67" s="90" t="str" cm="1">
        <f t="array" ref="C67">tbL_Input_Project[Project Code]</f>
        <v>ABC1234</v>
      </c>
      <c r="D67" s="90" t="str">
        <f>INDEX(tbL_Input_Originator[],
MATCH("13_TIDP",tbL_Input_Originator[Worksheet]),
MATCH("Originator Code",tbL_Input_Originator[#Headers])
)</f>
        <v>TBC</v>
      </c>
      <c r="E67" s="87"/>
      <c r="F67" s="87"/>
      <c r="G67" s="87"/>
      <c r="H67" s="87"/>
      <c r="I67" s="87"/>
      <c r="J67" s="87"/>
      <c r="K67" s="94"/>
      <c r="L67" s="90" t="str">
        <f t="shared" si="1"/>
        <v/>
      </c>
      <c r="M67" s="90" t="str">
        <f t="shared" ref="M67:M98" si="3">IF(OR(ISBLANK(C67),ISBLANK(D67),ISBLANK(E67),ISBLANK(F67),ISBLANK(G67),ISBLANK(H67),ISBLANK(I67),ISBLANK(J67),ISBLANK(K67)),"",CONCATENATE(C67,"-",D67,"-",E67,"-",F67,"-",G67,"-",H67,"-",I67,"-",J67,""))</f>
        <v/>
      </c>
      <c r="N67" s="100" t="str" cm="1">
        <f t="array" ref="N67">IFERROR(_xlfn.TEXTJOIN("
",TRUE,_xlfn.XLOOKUP(_xlfn.TEXTSPLIT(K67,"
"),
tbl_Lookup_DEIR[ID (DEIR Lookup)],
tbl_Lookup_DEIR[Name (DEIR Lookup)],
"")),"")</f>
        <v/>
      </c>
      <c r="O67" s="100" t="str" cm="1">
        <f t="array" ref="O67">IFERROR(_xlfn.TEXTJOIN("
",TRUE,_xlfn.XLOOKUP(_xlfn.TEXTSPLIT(K67,"
"),
tbl_Lookup_DEIR[ID (DEIR Lookup)],
tbl_Lookup_DEIR[Uniclass PM Level 3 Classification (DEIR Lookup)],
"")),"")</f>
        <v/>
      </c>
      <c r="P67" s="78"/>
      <c r="Q67" s="101"/>
      <c r="R67" s="101"/>
      <c r="S67" s="102"/>
      <c r="T67" s="101"/>
      <c r="U67" s="101"/>
      <c r="V67" s="102"/>
      <c r="W67" s="101"/>
      <c r="X67" s="101"/>
      <c r="Y67" s="102"/>
      <c r="Z67" s="101"/>
      <c r="AA67" s="101"/>
      <c r="AB67" s="102"/>
      <c r="AC67" s="101"/>
      <c r="AD67" s="101"/>
      <c r="AE67" s="102"/>
      <c r="AF67" s="101"/>
      <c r="AG67" s="101"/>
      <c r="AH67" s="102"/>
      <c r="AI67" s="101"/>
      <c r="AJ67" s="101"/>
      <c r="AK67" s="102"/>
      <c r="AL67" s="101"/>
      <c r="AM67" s="101"/>
      <c r="AN67" s="102"/>
      <c r="AO67" s="101"/>
      <c r="AP67" s="101"/>
      <c r="AQ67" s="103"/>
    </row>
    <row r="68" spans="2:43" x14ac:dyDescent="0.35">
      <c r="B68" s="100" t="str" cm="1">
        <f t="array" aca="1" ref="B68" ca="1">_xlfn.TEXTAFTER(CELL("filename",A66),"]")</f>
        <v>13_TIDP</v>
      </c>
      <c r="C68" s="90" t="str" cm="1">
        <f t="array" ref="C68">tbL_Input_Project[Project Code]</f>
        <v>ABC1234</v>
      </c>
      <c r="D68" s="90" t="str">
        <f>INDEX(tbL_Input_Originator[],
MATCH("13_TIDP",tbL_Input_Originator[Worksheet]),
MATCH("Originator Code",tbL_Input_Originator[#Headers])
)</f>
        <v>TBC</v>
      </c>
      <c r="E68" s="87"/>
      <c r="F68" s="87"/>
      <c r="G68" s="87"/>
      <c r="H68" s="87"/>
      <c r="I68" s="87"/>
      <c r="J68" s="87"/>
      <c r="K68" s="94"/>
      <c r="L68" s="90" t="str">
        <f t="shared" ref="L68:L131" si="4">IF(OR(ISBLANK(C68),ISBLANK(D68),ISBLANK(E68),ISBLANK(F68),ISBLANK(G68),ISBLANK(H68),ISBLANK(I68)),"",CONCATENATE(C68,"-",D68,"-",E68,"-",F68,"-",G68,"-",H68,"-",I68))</f>
        <v/>
      </c>
      <c r="M68" s="90" t="str">
        <f t="shared" si="3"/>
        <v/>
      </c>
      <c r="N68" s="100" t="str" cm="1">
        <f t="array" ref="N68">IFERROR(_xlfn.TEXTJOIN("
",TRUE,_xlfn.XLOOKUP(_xlfn.TEXTSPLIT(K68,"
"),
tbl_Lookup_DEIR[ID (DEIR Lookup)],
tbl_Lookup_DEIR[Name (DEIR Lookup)],
"")),"")</f>
        <v/>
      </c>
      <c r="O68" s="100" t="str" cm="1">
        <f t="array" ref="O68">IFERROR(_xlfn.TEXTJOIN("
",TRUE,_xlfn.XLOOKUP(_xlfn.TEXTSPLIT(K68,"
"),
tbl_Lookup_DEIR[ID (DEIR Lookup)],
tbl_Lookup_DEIR[Uniclass PM Level 3 Classification (DEIR Lookup)],
"")),"")</f>
        <v/>
      </c>
      <c r="P68" s="78"/>
      <c r="Q68" s="101"/>
      <c r="R68" s="101"/>
      <c r="S68" s="102"/>
      <c r="T68" s="101"/>
      <c r="U68" s="101"/>
      <c r="V68" s="102"/>
      <c r="W68" s="101"/>
      <c r="X68" s="101"/>
      <c r="Y68" s="102"/>
      <c r="Z68" s="101"/>
      <c r="AA68" s="101"/>
      <c r="AB68" s="102"/>
      <c r="AC68" s="101"/>
      <c r="AD68" s="101"/>
      <c r="AE68" s="102"/>
      <c r="AF68" s="101"/>
      <c r="AG68" s="101"/>
      <c r="AH68" s="102"/>
      <c r="AI68" s="101"/>
      <c r="AJ68" s="101"/>
      <c r="AK68" s="102"/>
      <c r="AL68" s="101"/>
      <c r="AM68" s="101"/>
      <c r="AN68" s="102"/>
      <c r="AO68" s="101"/>
      <c r="AP68" s="101"/>
      <c r="AQ68" s="103"/>
    </row>
    <row r="69" spans="2:43" x14ac:dyDescent="0.35">
      <c r="B69" s="100" t="str" cm="1">
        <f t="array" aca="1" ref="B69" ca="1">_xlfn.TEXTAFTER(CELL("filename",A67),"]")</f>
        <v>13_TIDP</v>
      </c>
      <c r="C69" s="90" t="str" cm="1">
        <f t="array" ref="C69">tbL_Input_Project[Project Code]</f>
        <v>ABC1234</v>
      </c>
      <c r="D69" s="90" t="str">
        <f>INDEX(tbL_Input_Originator[],
MATCH("13_TIDP",tbL_Input_Originator[Worksheet]),
MATCH("Originator Code",tbL_Input_Originator[#Headers])
)</f>
        <v>TBC</v>
      </c>
      <c r="E69" s="87"/>
      <c r="F69" s="87"/>
      <c r="G69" s="87"/>
      <c r="H69" s="87"/>
      <c r="I69" s="87"/>
      <c r="J69" s="87"/>
      <c r="K69" s="94"/>
      <c r="L69" s="90" t="str">
        <f t="shared" si="4"/>
        <v/>
      </c>
      <c r="M69" s="90" t="str">
        <f t="shared" si="3"/>
        <v/>
      </c>
      <c r="N69" s="100" t="str" cm="1">
        <f t="array" ref="N69">IFERROR(_xlfn.TEXTJOIN("
",TRUE,_xlfn.XLOOKUP(_xlfn.TEXTSPLIT(K69,"
"),
tbl_Lookup_DEIR[ID (DEIR Lookup)],
tbl_Lookup_DEIR[Name (DEIR Lookup)],
"")),"")</f>
        <v/>
      </c>
      <c r="O69" s="100" t="str" cm="1">
        <f t="array" ref="O69">IFERROR(_xlfn.TEXTJOIN("
",TRUE,_xlfn.XLOOKUP(_xlfn.TEXTSPLIT(K69,"
"),
tbl_Lookup_DEIR[ID (DEIR Lookup)],
tbl_Lookup_DEIR[Uniclass PM Level 3 Classification (DEIR Lookup)],
"")),"")</f>
        <v/>
      </c>
      <c r="P69" s="78"/>
      <c r="Q69" s="101"/>
      <c r="R69" s="101"/>
      <c r="S69" s="102"/>
      <c r="T69" s="101"/>
      <c r="U69" s="101"/>
      <c r="V69" s="102"/>
      <c r="W69" s="101"/>
      <c r="X69" s="101"/>
      <c r="Y69" s="102"/>
      <c r="Z69" s="101"/>
      <c r="AA69" s="101"/>
      <c r="AB69" s="102"/>
      <c r="AC69" s="101"/>
      <c r="AD69" s="101"/>
      <c r="AE69" s="102"/>
      <c r="AF69" s="101"/>
      <c r="AG69" s="101"/>
      <c r="AH69" s="102"/>
      <c r="AI69" s="101"/>
      <c r="AJ69" s="101"/>
      <c r="AK69" s="102"/>
      <c r="AL69" s="101"/>
      <c r="AM69" s="101"/>
      <c r="AN69" s="102"/>
      <c r="AO69" s="101"/>
      <c r="AP69" s="101"/>
      <c r="AQ69" s="103"/>
    </row>
    <row r="70" spans="2:43" x14ac:dyDescent="0.35">
      <c r="B70" s="100" t="str" cm="1">
        <f t="array" aca="1" ref="B70" ca="1">_xlfn.TEXTAFTER(CELL("filename",A68),"]")</f>
        <v>13_TIDP</v>
      </c>
      <c r="C70" s="90" t="str" cm="1">
        <f t="array" ref="C70">tbL_Input_Project[Project Code]</f>
        <v>ABC1234</v>
      </c>
      <c r="D70" s="90" t="str">
        <f>INDEX(tbL_Input_Originator[],
MATCH("13_TIDP",tbL_Input_Originator[Worksheet]),
MATCH("Originator Code",tbL_Input_Originator[#Headers])
)</f>
        <v>TBC</v>
      </c>
      <c r="E70" s="87"/>
      <c r="F70" s="87"/>
      <c r="G70" s="87"/>
      <c r="H70" s="87"/>
      <c r="I70" s="87"/>
      <c r="J70" s="87"/>
      <c r="K70" s="94"/>
      <c r="L70" s="90" t="str">
        <f t="shared" si="4"/>
        <v/>
      </c>
      <c r="M70" s="90" t="str">
        <f t="shared" si="3"/>
        <v/>
      </c>
      <c r="N70" s="100" t="str" cm="1">
        <f t="array" ref="N70">IFERROR(_xlfn.TEXTJOIN("
",TRUE,_xlfn.XLOOKUP(_xlfn.TEXTSPLIT(K70,"
"),
tbl_Lookup_DEIR[ID (DEIR Lookup)],
tbl_Lookup_DEIR[Name (DEIR Lookup)],
"")),"")</f>
        <v/>
      </c>
      <c r="O70" s="100" t="str" cm="1">
        <f t="array" ref="O70">IFERROR(_xlfn.TEXTJOIN("
",TRUE,_xlfn.XLOOKUP(_xlfn.TEXTSPLIT(K70,"
"),
tbl_Lookup_DEIR[ID (DEIR Lookup)],
tbl_Lookup_DEIR[Uniclass PM Level 3 Classification (DEIR Lookup)],
"")),"")</f>
        <v/>
      </c>
      <c r="P70" s="78"/>
      <c r="Q70" s="101"/>
      <c r="R70" s="101"/>
      <c r="S70" s="102"/>
      <c r="T70" s="101"/>
      <c r="U70" s="101"/>
      <c r="V70" s="102"/>
      <c r="W70" s="101"/>
      <c r="X70" s="101"/>
      <c r="Y70" s="102"/>
      <c r="Z70" s="101"/>
      <c r="AA70" s="101"/>
      <c r="AB70" s="102"/>
      <c r="AC70" s="101"/>
      <c r="AD70" s="101"/>
      <c r="AE70" s="102"/>
      <c r="AF70" s="101"/>
      <c r="AG70" s="101"/>
      <c r="AH70" s="102"/>
      <c r="AI70" s="101"/>
      <c r="AJ70" s="101"/>
      <c r="AK70" s="102"/>
      <c r="AL70" s="101"/>
      <c r="AM70" s="101"/>
      <c r="AN70" s="102"/>
      <c r="AO70" s="101"/>
      <c r="AP70" s="101"/>
      <c r="AQ70" s="103"/>
    </row>
    <row r="71" spans="2:43" x14ac:dyDescent="0.35">
      <c r="B71" s="100" t="str" cm="1">
        <f t="array" aca="1" ref="B71" ca="1">_xlfn.TEXTAFTER(CELL("filename",A69),"]")</f>
        <v>13_TIDP</v>
      </c>
      <c r="C71" s="90" t="str" cm="1">
        <f t="array" ref="C71">tbL_Input_Project[Project Code]</f>
        <v>ABC1234</v>
      </c>
      <c r="D71" s="90" t="str">
        <f>INDEX(tbL_Input_Originator[],
MATCH("13_TIDP",tbL_Input_Originator[Worksheet]),
MATCH("Originator Code",tbL_Input_Originator[#Headers])
)</f>
        <v>TBC</v>
      </c>
      <c r="E71" s="87"/>
      <c r="F71" s="87"/>
      <c r="G71" s="87"/>
      <c r="H71" s="87"/>
      <c r="I71" s="87"/>
      <c r="J71" s="87"/>
      <c r="K71" s="94"/>
      <c r="L71" s="90" t="str">
        <f t="shared" si="4"/>
        <v/>
      </c>
      <c r="M71" s="90" t="str">
        <f t="shared" si="3"/>
        <v/>
      </c>
      <c r="N71" s="100" t="str" cm="1">
        <f t="array" ref="N71">IFERROR(_xlfn.TEXTJOIN("
",TRUE,_xlfn.XLOOKUP(_xlfn.TEXTSPLIT(K71,"
"),
tbl_Lookup_DEIR[ID (DEIR Lookup)],
tbl_Lookup_DEIR[Name (DEIR Lookup)],
"")),"")</f>
        <v/>
      </c>
      <c r="O71" s="100" t="str" cm="1">
        <f t="array" ref="O71">IFERROR(_xlfn.TEXTJOIN("
",TRUE,_xlfn.XLOOKUP(_xlfn.TEXTSPLIT(K71,"
"),
tbl_Lookup_DEIR[ID (DEIR Lookup)],
tbl_Lookup_DEIR[Uniclass PM Level 3 Classification (DEIR Lookup)],
"")),"")</f>
        <v/>
      </c>
      <c r="P71" s="78"/>
      <c r="Q71" s="101"/>
      <c r="R71" s="101"/>
      <c r="S71" s="102"/>
      <c r="T71" s="101"/>
      <c r="U71" s="101"/>
      <c r="V71" s="102"/>
      <c r="W71" s="101"/>
      <c r="X71" s="101"/>
      <c r="Y71" s="102"/>
      <c r="Z71" s="101"/>
      <c r="AA71" s="101"/>
      <c r="AB71" s="102"/>
      <c r="AC71" s="101"/>
      <c r="AD71" s="101"/>
      <c r="AE71" s="102"/>
      <c r="AF71" s="101"/>
      <c r="AG71" s="101"/>
      <c r="AH71" s="102"/>
      <c r="AI71" s="101"/>
      <c r="AJ71" s="101"/>
      <c r="AK71" s="102"/>
      <c r="AL71" s="101"/>
      <c r="AM71" s="101"/>
      <c r="AN71" s="102"/>
      <c r="AO71" s="101"/>
      <c r="AP71" s="101"/>
      <c r="AQ71" s="103"/>
    </row>
    <row r="72" spans="2:43" x14ac:dyDescent="0.35">
      <c r="B72" s="100" t="str" cm="1">
        <f t="array" aca="1" ref="B72" ca="1">_xlfn.TEXTAFTER(CELL("filename",A70),"]")</f>
        <v>13_TIDP</v>
      </c>
      <c r="C72" s="90" t="str" cm="1">
        <f t="array" ref="C72">tbL_Input_Project[Project Code]</f>
        <v>ABC1234</v>
      </c>
      <c r="D72" s="90" t="str">
        <f>INDEX(tbL_Input_Originator[],
MATCH("13_TIDP",tbL_Input_Originator[Worksheet]),
MATCH("Originator Code",tbL_Input_Originator[#Headers])
)</f>
        <v>TBC</v>
      </c>
      <c r="E72" s="87"/>
      <c r="F72" s="87"/>
      <c r="G72" s="87"/>
      <c r="H72" s="87"/>
      <c r="I72" s="87"/>
      <c r="J72" s="87"/>
      <c r="K72" s="94"/>
      <c r="L72" s="90" t="str">
        <f t="shared" si="4"/>
        <v/>
      </c>
      <c r="M72" s="90" t="str">
        <f t="shared" si="3"/>
        <v/>
      </c>
      <c r="N72" s="100" t="str" cm="1">
        <f t="array" ref="N72">IFERROR(_xlfn.TEXTJOIN("
",TRUE,_xlfn.XLOOKUP(_xlfn.TEXTSPLIT(K72,"
"),
tbl_Lookup_DEIR[ID (DEIR Lookup)],
tbl_Lookup_DEIR[Name (DEIR Lookup)],
"")),"")</f>
        <v/>
      </c>
      <c r="O72" s="100" t="str" cm="1">
        <f t="array" ref="O72">IFERROR(_xlfn.TEXTJOIN("
",TRUE,_xlfn.XLOOKUP(_xlfn.TEXTSPLIT(K72,"
"),
tbl_Lookup_DEIR[ID (DEIR Lookup)],
tbl_Lookup_DEIR[Uniclass PM Level 3 Classification (DEIR Lookup)],
"")),"")</f>
        <v/>
      </c>
      <c r="P72" s="78"/>
      <c r="Q72" s="101"/>
      <c r="R72" s="101"/>
      <c r="S72" s="102"/>
      <c r="T72" s="101"/>
      <c r="U72" s="101"/>
      <c r="V72" s="102"/>
      <c r="W72" s="101"/>
      <c r="X72" s="101"/>
      <c r="Y72" s="102"/>
      <c r="Z72" s="101"/>
      <c r="AA72" s="101"/>
      <c r="AB72" s="102"/>
      <c r="AC72" s="101"/>
      <c r="AD72" s="101"/>
      <c r="AE72" s="102"/>
      <c r="AF72" s="101"/>
      <c r="AG72" s="101"/>
      <c r="AH72" s="102"/>
      <c r="AI72" s="101"/>
      <c r="AJ72" s="101"/>
      <c r="AK72" s="102"/>
      <c r="AL72" s="101"/>
      <c r="AM72" s="101"/>
      <c r="AN72" s="102"/>
      <c r="AO72" s="101"/>
      <c r="AP72" s="101"/>
      <c r="AQ72" s="103"/>
    </row>
    <row r="73" spans="2:43" x14ac:dyDescent="0.35">
      <c r="B73" s="100" t="str" cm="1">
        <f t="array" aca="1" ref="B73" ca="1">_xlfn.TEXTAFTER(CELL("filename",A71),"]")</f>
        <v>13_TIDP</v>
      </c>
      <c r="C73" s="90" t="str" cm="1">
        <f t="array" ref="C73">tbL_Input_Project[Project Code]</f>
        <v>ABC1234</v>
      </c>
      <c r="D73" s="90" t="str">
        <f>INDEX(tbL_Input_Originator[],
MATCH("13_TIDP",tbL_Input_Originator[Worksheet]),
MATCH("Originator Code",tbL_Input_Originator[#Headers])
)</f>
        <v>TBC</v>
      </c>
      <c r="E73" s="87"/>
      <c r="F73" s="87"/>
      <c r="G73" s="87"/>
      <c r="H73" s="87"/>
      <c r="I73" s="87"/>
      <c r="J73" s="87"/>
      <c r="K73" s="94"/>
      <c r="L73" s="90" t="str">
        <f t="shared" si="4"/>
        <v/>
      </c>
      <c r="M73" s="90" t="str">
        <f t="shared" si="3"/>
        <v/>
      </c>
      <c r="N73" s="100" t="str" cm="1">
        <f t="array" ref="N73">IFERROR(_xlfn.TEXTJOIN("
",TRUE,_xlfn.XLOOKUP(_xlfn.TEXTSPLIT(K73,"
"),
tbl_Lookup_DEIR[ID (DEIR Lookup)],
tbl_Lookup_DEIR[Name (DEIR Lookup)],
"")),"")</f>
        <v/>
      </c>
      <c r="O73" s="100" t="str" cm="1">
        <f t="array" ref="O73">IFERROR(_xlfn.TEXTJOIN("
",TRUE,_xlfn.XLOOKUP(_xlfn.TEXTSPLIT(K73,"
"),
tbl_Lookup_DEIR[ID (DEIR Lookup)],
tbl_Lookup_DEIR[Uniclass PM Level 3 Classification (DEIR Lookup)],
"")),"")</f>
        <v/>
      </c>
      <c r="P73" s="78"/>
      <c r="Q73" s="101"/>
      <c r="R73" s="101"/>
      <c r="S73" s="102"/>
      <c r="T73" s="101"/>
      <c r="U73" s="101"/>
      <c r="V73" s="102"/>
      <c r="W73" s="101"/>
      <c r="X73" s="101"/>
      <c r="Y73" s="102"/>
      <c r="Z73" s="101"/>
      <c r="AA73" s="101"/>
      <c r="AB73" s="102"/>
      <c r="AC73" s="101"/>
      <c r="AD73" s="101"/>
      <c r="AE73" s="102"/>
      <c r="AF73" s="101"/>
      <c r="AG73" s="101"/>
      <c r="AH73" s="102"/>
      <c r="AI73" s="101"/>
      <c r="AJ73" s="101"/>
      <c r="AK73" s="102"/>
      <c r="AL73" s="101"/>
      <c r="AM73" s="101"/>
      <c r="AN73" s="102"/>
      <c r="AO73" s="101"/>
      <c r="AP73" s="101"/>
      <c r="AQ73" s="103"/>
    </row>
    <row r="74" spans="2:43" x14ac:dyDescent="0.35">
      <c r="B74" s="100" t="str" cm="1">
        <f t="array" aca="1" ref="B74" ca="1">_xlfn.TEXTAFTER(CELL("filename",A72),"]")</f>
        <v>13_TIDP</v>
      </c>
      <c r="C74" s="90" t="str" cm="1">
        <f t="array" ref="C74">tbL_Input_Project[Project Code]</f>
        <v>ABC1234</v>
      </c>
      <c r="D74" s="90" t="str">
        <f>INDEX(tbL_Input_Originator[],
MATCH("13_TIDP",tbL_Input_Originator[Worksheet]),
MATCH("Originator Code",tbL_Input_Originator[#Headers])
)</f>
        <v>TBC</v>
      </c>
      <c r="E74" s="87"/>
      <c r="F74" s="87"/>
      <c r="G74" s="87"/>
      <c r="H74" s="87"/>
      <c r="I74" s="87"/>
      <c r="J74" s="87"/>
      <c r="K74" s="94"/>
      <c r="L74" s="90" t="str">
        <f t="shared" si="4"/>
        <v/>
      </c>
      <c r="M74" s="90" t="str">
        <f t="shared" si="3"/>
        <v/>
      </c>
      <c r="N74" s="100" t="str" cm="1">
        <f t="array" ref="N74">IFERROR(_xlfn.TEXTJOIN("
",TRUE,_xlfn.XLOOKUP(_xlfn.TEXTSPLIT(K74,"
"),
tbl_Lookup_DEIR[ID (DEIR Lookup)],
tbl_Lookup_DEIR[Name (DEIR Lookup)],
"")),"")</f>
        <v/>
      </c>
      <c r="O74" s="100" t="str" cm="1">
        <f t="array" ref="O74">IFERROR(_xlfn.TEXTJOIN("
",TRUE,_xlfn.XLOOKUP(_xlfn.TEXTSPLIT(K74,"
"),
tbl_Lookup_DEIR[ID (DEIR Lookup)],
tbl_Lookup_DEIR[Uniclass PM Level 3 Classification (DEIR Lookup)],
"")),"")</f>
        <v/>
      </c>
      <c r="P74" s="78"/>
      <c r="Q74" s="101"/>
      <c r="R74" s="101"/>
      <c r="S74" s="102"/>
      <c r="T74" s="101"/>
      <c r="U74" s="101"/>
      <c r="V74" s="102"/>
      <c r="W74" s="101"/>
      <c r="X74" s="101"/>
      <c r="Y74" s="102"/>
      <c r="Z74" s="101"/>
      <c r="AA74" s="101"/>
      <c r="AB74" s="102"/>
      <c r="AC74" s="101"/>
      <c r="AD74" s="101"/>
      <c r="AE74" s="102"/>
      <c r="AF74" s="101"/>
      <c r="AG74" s="101"/>
      <c r="AH74" s="102"/>
      <c r="AI74" s="101"/>
      <c r="AJ74" s="101"/>
      <c r="AK74" s="102"/>
      <c r="AL74" s="101"/>
      <c r="AM74" s="101"/>
      <c r="AN74" s="102"/>
      <c r="AO74" s="101"/>
      <c r="AP74" s="101"/>
      <c r="AQ74" s="103"/>
    </row>
    <row r="75" spans="2:43" x14ac:dyDescent="0.35">
      <c r="B75" s="100" t="str" cm="1">
        <f t="array" aca="1" ref="B75" ca="1">_xlfn.TEXTAFTER(CELL("filename",A73),"]")</f>
        <v>13_TIDP</v>
      </c>
      <c r="C75" s="90" t="str" cm="1">
        <f t="array" ref="C75">tbL_Input_Project[Project Code]</f>
        <v>ABC1234</v>
      </c>
      <c r="D75" s="90" t="str">
        <f>INDEX(tbL_Input_Originator[],
MATCH("13_TIDP",tbL_Input_Originator[Worksheet]),
MATCH("Originator Code",tbL_Input_Originator[#Headers])
)</f>
        <v>TBC</v>
      </c>
      <c r="E75" s="87"/>
      <c r="F75" s="87"/>
      <c r="G75" s="87"/>
      <c r="H75" s="87"/>
      <c r="I75" s="87"/>
      <c r="J75" s="87"/>
      <c r="K75" s="94"/>
      <c r="L75" s="90" t="str">
        <f t="shared" si="4"/>
        <v/>
      </c>
      <c r="M75" s="90" t="str">
        <f t="shared" si="3"/>
        <v/>
      </c>
      <c r="N75" s="100" t="str" cm="1">
        <f t="array" ref="N75">IFERROR(_xlfn.TEXTJOIN("
",TRUE,_xlfn.XLOOKUP(_xlfn.TEXTSPLIT(K75,"
"),
tbl_Lookup_DEIR[ID (DEIR Lookup)],
tbl_Lookup_DEIR[Name (DEIR Lookup)],
"")),"")</f>
        <v/>
      </c>
      <c r="O75" s="100" t="str" cm="1">
        <f t="array" ref="O75">IFERROR(_xlfn.TEXTJOIN("
",TRUE,_xlfn.XLOOKUP(_xlfn.TEXTSPLIT(K75,"
"),
tbl_Lookup_DEIR[ID (DEIR Lookup)],
tbl_Lookup_DEIR[Uniclass PM Level 3 Classification (DEIR Lookup)],
"")),"")</f>
        <v/>
      </c>
      <c r="P75" s="78"/>
      <c r="Q75" s="101"/>
      <c r="R75" s="101"/>
      <c r="S75" s="102"/>
      <c r="T75" s="101"/>
      <c r="U75" s="101"/>
      <c r="V75" s="102"/>
      <c r="W75" s="101"/>
      <c r="X75" s="101"/>
      <c r="Y75" s="102"/>
      <c r="Z75" s="101"/>
      <c r="AA75" s="101"/>
      <c r="AB75" s="102"/>
      <c r="AC75" s="101"/>
      <c r="AD75" s="101"/>
      <c r="AE75" s="102"/>
      <c r="AF75" s="101"/>
      <c r="AG75" s="101"/>
      <c r="AH75" s="102"/>
      <c r="AI75" s="101"/>
      <c r="AJ75" s="101"/>
      <c r="AK75" s="102"/>
      <c r="AL75" s="101"/>
      <c r="AM75" s="101"/>
      <c r="AN75" s="102"/>
      <c r="AO75" s="101"/>
      <c r="AP75" s="101"/>
      <c r="AQ75" s="103"/>
    </row>
    <row r="76" spans="2:43" x14ac:dyDescent="0.35">
      <c r="B76" s="100" t="str" cm="1">
        <f t="array" aca="1" ref="B76" ca="1">_xlfn.TEXTAFTER(CELL("filename",A74),"]")</f>
        <v>13_TIDP</v>
      </c>
      <c r="C76" s="90" t="str" cm="1">
        <f t="array" ref="C76">tbL_Input_Project[Project Code]</f>
        <v>ABC1234</v>
      </c>
      <c r="D76" s="90" t="str">
        <f>INDEX(tbL_Input_Originator[],
MATCH("13_TIDP",tbL_Input_Originator[Worksheet]),
MATCH("Originator Code",tbL_Input_Originator[#Headers])
)</f>
        <v>TBC</v>
      </c>
      <c r="E76" s="87"/>
      <c r="F76" s="87"/>
      <c r="G76" s="87"/>
      <c r="H76" s="87"/>
      <c r="I76" s="87"/>
      <c r="J76" s="87"/>
      <c r="K76" s="94"/>
      <c r="L76" s="90" t="str">
        <f t="shared" si="4"/>
        <v/>
      </c>
      <c r="M76" s="90" t="str">
        <f t="shared" si="3"/>
        <v/>
      </c>
      <c r="N76" s="100" t="str" cm="1">
        <f t="array" ref="N76">IFERROR(_xlfn.TEXTJOIN("
",TRUE,_xlfn.XLOOKUP(_xlfn.TEXTSPLIT(K76,"
"),
tbl_Lookup_DEIR[ID (DEIR Lookup)],
tbl_Lookup_DEIR[Name (DEIR Lookup)],
"")),"")</f>
        <v/>
      </c>
      <c r="O76" s="100" t="str" cm="1">
        <f t="array" ref="O76">IFERROR(_xlfn.TEXTJOIN("
",TRUE,_xlfn.XLOOKUP(_xlfn.TEXTSPLIT(K76,"
"),
tbl_Lookup_DEIR[ID (DEIR Lookup)],
tbl_Lookup_DEIR[Uniclass PM Level 3 Classification (DEIR Lookup)],
"")),"")</f>
        <v/>
      </c>
      <c r="P76" s="78"/>
      <c r="Q76" s="101"/>
      <c r="R76" s="101"/>
      <c r="S76" s="102"/>
      <c r="T76" s="101"/>
      <c r="U76" s="101"/>
      <c r="V76" s="102"/>
      <c r="W76" s="101"/>
      <c r="X76" s="101"/>
      <c r="Y76" s="102"/>
      <c r="Z76" s="101"/>
      <c r="AA76" s="101"/>
      <c r="AB76" s="102"/>
      <c r="AC76" s="101"/>
      <c r="AD76" s="101"/>
      <c r="AE76" s="102"/>
      <c r="AF76" s="101"/>
      <c r="AG76" s="101"/>
      <c r="AH76" s="102"/>
      <c r="AI76" s="101"/>
      <c r="AJ76" s="101"/>
      <c r="AK76" s="102"/>
      <c r="AL76" s="101"/>
      <c r="AM76" s="101"/>
      <c r="AN76" s="102"/>
      <c r="AO76" s="101"/>
      <c r="AP76" s="101"/>
      <c r="AQ76" s="103"/>
    </row>
    <row r="77" spans="2:43" x14ac:dyDescent="0.35">
      <c r="B77" s="100" t="str" cm="1">
        <f t="array" aca="1" ref="B77" ca="1">_xlfn.TEXTAFTER(CELL("filename",A75),"]")</f>
        <v>13_TIDP</v>
      </c>
      <c r="C77" s="90" t="str" cm="1">
        <f t="array" ref="C77">tbL_Input_Project[Project Code]</f>
        <v>ABC1234</v>
      </c>
      <c r="D77" s="90" t="str">
        <f>INDEX(tbL_Input_Originator[],
MATCH("13_TIDP",tbL_Input_Originator[Worksheet]),
MATCH("Originator Code",tbL_Input_Originator[#Headers])
)</f>
        <v>TBC</v>
      </c>
      <c r="E77" s="87"/>
      <c r="F77" s="87"/>
      <c r="G77" s="87"/>
      <c r="H77" s="87"/>
      <c r="I77" s="87"/>
      <c r="J77" s="87"/>
      <c r="K77" s="94"/>
      <c r="L77" s="90" t="str">
        <f t="shared" si="4"/>
        <v/>
      </c>
      <c r="M77" s="90" t="str">
        <f t="shared" si="3"/>
        <v/>
      </c>
      <c r="N77" s="100" t="str" cm="1">
        <f t="array" ref="N77">IFERROR(_xlfn.TEXTJOIN("
",TRUE,_xlfn.XLOOKUP(_xlfn.TEXTSPLIT(K77,"
"),
tbl_Lookup_DEIR[ID (DEIR Lookup)],
tbl_Lookup_DEIR[Name (DEIR Lookup)],
"")),"")</f>
        <v/>
      </c>
      <c r="O77" s="100" t="str" cm="1">
        <f t="array" ref="O77">IFERROR(_xlfn.TEXTJOIN("
",TRUE,_xlfn.XLOOKUP(_xlfn.TEXTSPLIT(K77,"
"),
tbl_Lookup_DEIR[ID (DEIR Lookup)],
tbl_Lookup_DEIR[Uniclass PM Level 3 Classification (DEIR Lookup)],
"")),"")</f>
        <v/>
      </c>
      <c r="P77" s="78"/>
      <c r="Q77" s="101"/>
      <c r="R77" s="101"/>
      <c r="S77" s="102"/>
      <c r="T77" s="101"/>
      <c r="U77" s="101"/>
      <c r="V77" s="102"/>
      <c r="W77" s="101"/>
      <c r="X77" s="101"/>
      <c r="Y77" s="102"/>
      <c r="Z77" s="101"/>
      <c r="AA77" s="101"/>
      <c r="AB77" s="102"/>
      <c r="AC77" s="101"/>
      <c r="AD77" s="101"/>
      <c r="AE77" s="102"/>
      <c r="AF77" s="101"/>
      <c r="AG77" s="101"/>
      <c r="AH77" s="102"/>
      <c r="AI77" s="101"/>
      <c r="AJ77" s="101"/>
      <c r="AK77" s="102"/>
      <c r="AL77" s="101"/>
      <c r="AM77" s="101"/>
      <c r="AN77" s="102"/>
      <c r="AO77" s="101"/>
      <c r="AP77" s="101"/>
      <c r="AQ77" s="103"/>
    </row>
    <row r="78" spans="2:43" x14ac:dyDescent="0.35">
      <c r="B78" s="100" t="str" cm="1">
        <f t="array" aca="1" ref="B78" ca="1">_xlfn.TEXTAFTER(CELL("filename",A76),"]")</f>
        <v>13_TIDP</v>
      </c>
      <c r="C78" s="90" t="str" cm="1">
        <f t="array" ref="C78">tbL_Input_Project[Project Code]</f>
        <v>ABC1234</v>
      </c>
      <c r="D78" s="90" t="str">
        <f>INDEX(tbL_Input_Originator[],
MATCH("13_TIDP",tbL_Input_Originator[Worksheet]),
MATCH("Originator Code",tbL_Input_Originator[#Headers])
)</f>
        <v>TBC</v>
      </c>
      <c r="E78" s="87"/>
      <c r="F78" s="87"/>
      <c r="G78" s="87"/>
      <c r="H78" s="87"/>
      <c r="I78" s="87"/>
      <c r="J78" s="87"/>
      <c r="K78" s="94"/>
      <c r="L78" s="90" t="str">
        <f t="shared" si="4"/>
        <v/>
      </c>
      <c r="M78" s="90" t="str">
        <f t="shared" si="3"/>
        <v/>
      </c>
      <c r="N78" s="100" t="str" cm="1">
        <f t="array" ref="N78">IFERROR(_xlfn.TEXTJOIN("
",TRUE,_xlfn.XLOOKUP(_xlfn.TEXTSPLIT(K78,"
"),
tbl_Lookup_DEIR[ID (DEIR Lookup)],
tbl_Lookup_DEIR[Name (DEIR Lookup)],
"")),"")</f>
        <v/>
      </c>
      <c r="O78" s="100" t="str" cm="1">
        <f t="array" ref="O78">IFERROR(_xlfn.TEXTJOIN("
",TRUE,_xlfn.XLOOKUP(_xlfn.TEXTSPLIT(K78,"
"),
tbl_Lookup_DEIR[ID (DEIR Lookup)],
tbl_Lookup_DEIR[Uniclass PM Level 3 Classification (DEIR Lookup)],
"")),"")</f>
        <v/>
      </c>
      <c r="P78" s="78"/>
      <c r="Q78" s="101"/>
      <c r="R78" s="101"/>
      <c r="S78" s="102"/>
      <c r="T78" s="101"/>
      <c r="U78" s="101"/>
      <c r="V78" s="102"/>
      <c r="W78" s="101"/>
      <c r="X78" s="101"/>
      <c r="Y78" s="102"/>
      <c r="Z78" s="101"/>
      <c r="AA78" s="101"/>
      <c r="AB78" s="102"/>
      <c r="AC78" s="101"/>
      <c r="AD78" s="101"/>
      <c r="AE78" s="102"/>
      <c r="AF78" s="101"/>
      <c r="AG78" s="101"/>
      <c r="AH78" s="102"/>
      <c r="AI78" s="101"/>
      <c r="AJ78" s="101"/>
      <c r="AK78" s="102"/>
      <c r="AL78" s="101"/>
      <c r="AM78" s="101"/>
      <c r="AN78" s="102"/>
      <c r="AO78" s="101"/>
      <c r="AP78" s="101"/>
      <c r="AQ78" s="103"/>
    </row>
    <row r="79" spans="2:43" x14ac:dyDescent="0.35">
      <c r="B79" s="100" t="str" cm="1">
        <f t="array" aca="1" ref="B79" ca="1">_xlfn.TEXTAFTER(CELL("filename",A77),"]")</f>
        <v>13_TIDP</v>
      </c>
      <c r="C79" s="90" t="str" cm="1">
        <f t="array" ref="C79">tbL_Input_Project[Project Code]</f>
        <v>ABC1234</v>
      </c>
      <c r="D79" s="90" t="str">
        <f>INDEX(tbL_Input_Originator[],
MATCH("13_TIDP",tbL_Input_Originator[Worksheet]),
MATCH("Originator Code",tbL_Input_Originator[#Headers])
)</f>
        <v>TBC</v>
      </c>
      <c r="E79" s="87"/>
      <c r="F79" s="87"/>
      <c r="G79" s="87"/>
      <c r="H79" s="87"/>
      <c r="I79" s="87"/>
      <c r="J79" s="87"/>
      <c r="K79" s="94"/>
      <c r="L79" s="90" t="str">
        <f t="shared" si="4"/>
        <v/>
      </c>
      <c r="M79" s="90" t="str">
        <f t="shared" si="3"/>
        <v/>
      </c>
      <c r="N79" s="100" t="str" cm="1">
        <f t="array" ref="N79">IFERROR(_xlfn.TEXTJOIN("
",TRUE,_xlfn.XLOOKUP(_xlfn.TEXTSPLIT(K79,"
"),
tbl_Lookup_DEIR[ID (DEIR Lookup)],
tbl_Lookup_DEIR[Name (DEIR Lookup)],
"")),"")</f>
        <v/>
      </c>
      <c r="O79" s="100" t="str" cm="1">
        <f t="array" ref="O79">IFERROR(_xlfn.TEXTJOIN("
",TRUE,_xlfn.XLOOKUP(_xlfn.TEXTSPLIT(K79,"
"),
tbl_Lookup_DEIR[ID (DEIR Lookup)],
tbl_Lookup_DEIR[Uniclass PM Level 3 Classification (DEIR Lookup)],
"")),"")</f>
        <v/>
      </c>
      <c r="P79" s="78"/>
      <c r="Q79" s="101"/>
      <c r="R79" s="101"/>
      <c r="S79" s="102"/>
      <c r="T79" s="101"/>
      <c r="U79" s="101"/>
      <c r="V79" s="102"/>
      <c r="W79" s="101"/>
      <c r="X79" s="101"/>
      <c r="Y79" s="102"/>
      <c r="Z79" s="101"/>
      <c r="AA79" s="101"/>
      <c r="AB79" s="102"/>
      <c r="AC79" s="101"/>
      <c r="AD79" s="101"/>
      <c r="AE79" s="102"/>
      <c r="AF79" s="101"/>
      <c r="AG79" s="101"/>
      <c r="AH79" s="102"/>
      <c r="AI79" s="101"/>
      <c r="AJ79" s="101"/>
      <c r="AK79" s="102"/>
      <c r="AL79" s="101"/>
      <c r="AM79" s="101"/>
      <c r="AN79" s="102"/>
      <c r="AO79" s="101"/>
      <c r="AP79" s="101"/>
      <c r="AQ79" s="103"/>
    </row>
    <row r="80" spans="2:43" x14ac:dyDescent="0.35">
      <c r="B80" s="100" t="str" cm="1">
        <f t="array" aca="1" ref="B80" ca="1">_xlfn.TEXTAFTER(CELL("filename",A78),"]")</f>
        <v>13_TIDP</v>
      </c>
      <c r="C80" s="90" t="str" cm="1">
        <f t="array" ref="C80">tbL_Input_Project[Project Code]</f>
        <v>ABC1234</v>
      </c>
      <c r="D80" s="90" t="str">
        <f>INDEX(tbL_Input_Originator[],
MATCH("13_TIDP",tbL_Input_Originator[Worksheet]),
MATCH("Originator Code",tbL_Input_Originator[#Headers])
)</f>
        <v>TBC</v>
      </c>
      <c r="E80" s="87"/>
      <c r="F80" s="87"/>
      <c r="G80" s="87"/>
      <c r="H80" s="87"/>
      <c r="I80" s="87"/>
      <c r="J80" s="87"/>
      <c r="K80" s="94"/>
      <c r="L80" s="90" t="str">
        <f t="shared" si="4"/>
        <v/>
      </c>
      <c r="M80" s="90" t="str">
        <f t="shared" si="3"/>
        <v/>
      </c>
      <c r="N80" s="100" t="str" cm="1">
        <f t="array" ref="N80">IFERROR(_xlfn.TEXTJOIN("
",TRUE,_xlfn.XLOOKUP(_xlfn.TEXTSPLIT(K80,"
"),
tbl_Lookup_DEIR[ID (DEIR Lookup)],
tbl_Lookup_DEIR[Name (DEIR Lookup)],
"")),"")</f>
        <v/>
      </c>
      <c r="O80" s="100" t="str" cm="1">
        <f t="array" ref="O80">IFERROR(_xlfn.TEXTJOIN("
",TRUE,_xlfn.XLOOKUP(_xlfn.TEXTSPLIT(K80,"
"),
tbl_Lookup_DEIR[ID (DEIR Lookup)],
tbl_Lookup_DEIR[Uniclass PM Level 3 Classification (DEIR Lookup)],
"")),"")</f>
        <v/>
      </c>
      <c r="P80" s="78"/>
      <c r="Q80" s="101"/>
      <c r="R80" s="101"/>
      <c r="S80" s="102"/>
      <c r="T80" s="101"/>
      <c r="U80" s="101"/>
      <c r="V80" s="102"/>
      <c r="W80" s="101"/>
      <c r="X80" s="101"/>
      <c r="Y80" s="102"/>
      <c r="Z80" s="101"/>
      <c r="AA80" s="101"/>
      <c r="AB80" s="102"/>
      <c r="AC80" s="101"/>
      <c r="AD80" s="101"/>
      <c r="AE80" s="102"/>
      <c r="AF80" s="101"/>
      <c r="AG80" s="101"/>
      <c r="AH80" s="102"/>
      <c r="AI80" s="101"/>
      <c r="AJ80" s="101"/>
      <c r="AK80" s="102"/>
      <c r="AL80" s="101"/>
      <c r="AM80" s="101"/>
      <c r="AN80" s="102"/>
      <c r="AO80" s="101"/>
      <c r="AP80" s="101"/>
      <c r="AQ80" s="103"/>
    </row>
    <row r="81" spans="2:43" x14ac:dyDescent="0.35">
      <c r="B81" s="100" t="str" cm="1">
        <f t="array" aca="1" ref="B81" ca="1">_xlfn.TEXTAFTER(CELL("filename",A79),"]")</f>
        <v>13_TIDP</v>
      </c>
      <c r="C81" s="90" t="str" cm="1">
        <f t="array" ref="C81">tbL_Input_Project[Project Code]</f>
        <v>ABC1234</v>
      </c>
      <c r="D81" s="90" t="str">
        <f>INDEX(tbL_Input_Originator[],
MATCH("13_TIDP",tbL_Input_Originator[Worksheet]),
MATCH("Originator Code",tbL_Input_Originator[#Headers])
)</f>
        <v>TBC</v>
      </c>
      <c r="E81" s="87"/>
      <c r="F81" s="87"/>
      <c r="G81" s="87"/>
      <c r="H81" s="87"/>
      <c r="I81" s="87"/>
      <c r="J81" s="87"/>
      <c r="K81" s="94"/>
      <c r="L81" s="90" t="str">
        <f t="shared" si="4"/>
        <v/>
      </c>
      <c r="M81" s="90" t="str">
        <f t="shared" si="3"/>
        <v/>
      </c>
      <c r="N81" s="100" t="str" cm="1">
        <f t="array" ref="N81">IFERROR(_xlfn.TEXTJOIN("
",TRUE,_xlfn.XLOOKUP(_xlfn.TEXTSPLIT(K81,"
"),
tbl_Lookup_DEIR[ID (DEIR Lookup)],
tbl_Lookup_DEIR[Name (DEIR Lookup)],
"")),"")</f>
        <v/>
      </c>
      <c r="O81" s="100" t="str" cm="1">
        <f t="array" ref="O81">IFERROR(_xlfn.TEXTJOIN("
",TRUE,_xlfn.XLOOKUP(_xlfn.TEXTSPLIT(K81,"
"),
tbl_Lookup_DEIR[ID (DEIR Lookup)],
tbl_Lookup_DEIR[Uniclass PM Level 3 Classification (DEIR Lookup)],
"")),"")</f>
        <v/>
      </c>
      <c r="P81" s="78"/>
      <c r="Q81" s="101"/>
      <c r="R81" s="101"/>
      <c r="S81" s="102"/>
      <c r="T81" s="101"/>
      <c r="U81" s="101"/>
      <c r="V81" s="102"/>
      <c r="W81" s="101"/>
      <c r="X81" s="101"/>
      <c r="Y81" s="102"/>
      <c r="Z81" s="101"/>
      <c r="AA81" s="101"/>
      <c r="AB81" s="102"/>
      <c r="AC81" s="101"/>
      <c r="AD81" s="101"/>
      <c r="AE81" s="102"/>
      <c r="AF81" s="101"/>
      <c r="AG81" s="101"/>
      <c r="AH81" s="102"/>
      <c r="AI81" s="101"/>
      <c r="AJ81" s="101"/>
      <c r="AK81" s="102"/>
      <c r="AL81" s="101"/>
      <c r="AM81" s="101"/>
      <c r="AN81" s="102"/>
      <c r="AO81" s="101"/>
      <c r="AP81" s="101"/>
      <c r="AQ81" s="103"/>
    </row>
    <row r="82" spans="2:43" x14ac:dyDescent="0.35">
      <c r="B82" s="100" t="str" cm="1">
        <f t="array" aca="1" ref="B82" ca="1">_xlfn.TEXTAFTER(CELL("filename",A80),"]")</f>
        <v>13_TIDP</v>
      </c>
      <c r="C82" s="90" t="str" cm="1">
        <f t="array" ref="C82">tbL_Input_Project[Project Code]</f>
        <v>ABC1234</v>
      </c>
      <c r="D82" s="90" t="str">
        <f>INDEX(tbL_Input_Originator[],
MATCH("13_TIDP",tbL_Input_Originator[Worksheet]),
MATCH("Originator Code",tbL_Input_Originator[#Headers])
)</f>
        <v>TBC</v>
      </c>
      <c r="E82" s="87"/>
      <c r="F82" s="87"/>
      <c r="G82" s="87"/>
      <c r="H82" s="87"/>
      <c r="I82" s="87"/>
      <c r="J82" s="87"/>
      <c r="K82" s="94"/>
      <c r="L82" s="90" t="str">
        <f t="shared" si="4"/>
        <v/>
      </c>
      <c r="M82" s="90" t="str">
        <f t="shared" si="3"/>
        <v/>
      </c>
      <c r="N82" s="100" t="str" cm="1">
        <f t="array" ref="N82">IFERROR(_xlfn.TEXTJOIN("
",TRUE,_xlfn.XLOOKUP(_xlfn.TEXTSPLIT(K82,"
"),
tbl_Lookup_DEIR[ID (DEIR Lookup)],
tbl_Lookup_DEIR[Name (DEIR Lookup)],
"")),"")</f>
        <v/>
      </c>
      <c r="O82" s="100" t="str" cm="1">
        <f t="array" ref="O82">IFERROR(_xlfn.TEXTJOIN("
",TRUE,_xlfn.XLOOKUP(_xlfn.TEXTSPLIT(K82,"
"),
tbl_Lookup_DEIR[ID (DEIR Lookup)],
tbl_Lookup_DEIR[Uniclass PM Level 3 Classification (DEIR Lookup)],
"")),"")</f>
        <v/>
      </c>
      <c r="P82" s="78"/>
      <c r="Q82" s="101"/>
      <c r="R82" s="101"/>
      <c r="S82" s="102"/>
      <c r="T82" s="101"/>
      <c r="U82" s="101"/>
      <c r="V82" s="102"/>
      <c r="W82" s="101"/>
      <c r="X82" s="101"/>
      <c r="Y82" s="102"/>
      <c r="Z82" s="101"/>
      <c r="AA82" s="101"/>
      <c r="AB82" s="102"/>
      <c r="AC82" s="101"/>
      <c r="AD82" s="101"/>
      <c r="AE82" s="102"/>
      <c r="AF82" s="101"/>
      <c r="AG82" s="101"/>
      <c r="AH82" s="102"/>
      <c r="AI82" s="101"/>
      <c r="AJ82" s="101"/>
      <c r="AK82" s="102"/>
      <c r="AL82" s="101"/>
      <c r="AM82" s="101"/>
      <c r="AN82" s="102"/>
      <c r="AO82" s="101"/>
      <c r="AP82" s="101"/>
      <c r="AQ82" s="103"/>
    </row>
    <row r="83" spans="2:43" x14ac:dyDescent="0.35">
      <c r="B83" s="100" t="str" cm="1">
        <f t="array" aca="1" ref="B83" ca="1">_xlfn.TEXTAFTER(CELL("filename",A81),"]")</f>
        <v>13_TIDP</v>
      </c>
      <c r="C83" s="90" t="str" cm="1">
        <f t="array" ref="C83">tbL_Input_Project[Project Code]</f>
        <v>ABC1234</v>
      </c>
      <c r="D83" s="90" t="str">
        <f>INDEX(tbL_Input_Originator[],
MATCH("13_TIDP",tbL_Input_Originator[Worksheet]),
MATCH("Originator Code",tbL_Input_Originator[#Headers])
)</f>
        <v>TBC</v>
      </c>
      <c r="E83" s="87"/>
      <c r="F83" s="87"/>
      <c r="G83" s="87"/>
      <c r="H83" s="87"/>
      <c r="I83" s="87"/>
      <c r="J83" s="87"/>
      <c r="K83" s="94"/>
      <c r="L83" s="90" t="str">
        <f t="shared" si="4"/>
        <v/>
      </c>
      <c r="M83" s="90" t="str">
        <f t="shared" si="3"/>
        <v/>
      </c>
      <c r="N83" s="100" t="str" cm="1">
        <f t="array" ref="N83">IFERROR(_xlfn.TEXTJOIN("
",TRUE,_xlfn.XLOOKUP(_xlfn.TEXTSPLIT(K83,"
"),
tbl_Lookup_DEIR[ID (DEIR Lookup)],
tbl_Lookup_DEIR[Name (DEIR Lookup)],
"")),"")</f>
        <v/>
      </c>
      <c r="O83" s="100" t="str" cm="1">
        <f t="array" ref="O83">IFERROR(_xlfn.TEXTJOIN("
",TRUE,_xlfn.XLOOKUP(_xlfn.TEXTSPLIT(K83,"
"),
tbl_Lookup_DEIR[ID (DEIR Lookup)],
tbl_Lookup_DEIR[Uniclass PM Level 3 Classification (DEIR Lookup)],
"")),"")</f>
        <v/>
      </c>
      <c r="P83" s="78"/>
      <c r="Q83" s="101"/>
      <c r="R83" s="101"/>
      <c r="S83" s="102"/>
      <c r="T83" s="101"/>
      <c r="U83" s="101"/>
      <c r="V83" s="102"/>
      <c r="W83" s="101"/>
      <c r="X83" s="101"/>
      <c r="Y83" s="102"/>
      <c r="Z83" s="101"/>
      <c r="AA83" s="101"/>
      <c r="AB83" s="102"/>
      <c r="AC83" s="101"/>
      <c r="AD83" s="101"/>
      <c r="AE83" s="102"/>
      <c r="AF83" s="101"/>
      <c r="AG83" s="101"/>
      <c r="AH83" s="102"/>
      <c r="AI83" s="101"/>
      <c r="AJ83" s="101"/>
      <c r="AK83" s="102"/>
      <c r="AL83" s="101"/>
      <c r="AM83" s="101"/>
      <c r="AN83" s="102"/>
      <c r="AO83" s="101"/>
      <c r="AP83" s="101"/>
      <c r="AQ83" s="103"/>
    </row>
    <row r="84" spans="2:43" x14ac:dyDescent="0.35">
      <c r="B84" s="100" t="str" cm="1">
        <f t="array" aca="1" ref="B84" ca="1">_xlfn.TEXTAFTER(CELL("filename",A82),"]")</f>
        <v>13_TIDP</v>
      </c>
      <c r="C84" s="90" t="str" cm="1">
        <f t="array" ref="C84">tbL_Input_Project[Project Code]</f>
        <v>ABC1234</v>
      </c>
      <c r="D84" s="90" t="str">
        <f>INDEX(tbL_Input_Originator[],
MATCH("13_TIDP",tbL_Input_Originator[Worksheet]),
MATCH("Originator Code",tbL_Input_Originator[#Headers])
)</f>
        <v>TBC</v>
      </c>
      <c r="E84" s="87"/>
      <c r="F84" s="87"/>
      <c r="G84" s="87"/>
      <c r="H84" s="87"/>
      <c r="I84" s="87"/>
      <c r="J84" s="87"/>
      <c r="K84" s="94"/>
      <c r="L84" s="90" t="str">
        <f t="shared" si="4"/>
        <v/>
      </c>
      <c r="M84" s="90" t="str">
        <f t="shared" si="3"/>
        <v/>
      </c>
      <c r="N84" s="100" t="str" cm="1">
        <f t="array" ref="N84">IFERROR(_xlfn.TEXTJOIN("
",TRUE,_xlfn.XLOOKUP(_xlfn.TEXTSPLIT(K84,"
"),
tbl_Lookup_DEIR[ID (DEIR Lookup)],
tbl_Lookup_DEIR[Name (DEIR Lookup)],
"")),"")</f>
        <v/>
      </c>
      <c r="O84" s="100" t="str" cm="1">
        <f t="array" ref="O84">IFERROR(_xlfn.TEXTJOIN("
",TRUE,_xlfn.XLOOKUP(_xlfn.TEXTSPLIT(K84,"
"),
tbl_Lookup_DEIR[ID (DEIR Lookup)],
tbl_Lookup_DEIR[Uniclass PM Level 3 Classification (DEIR Lookup)],
"")),"")</f>
        <v/>
      </c>
      <c r="P84" s="78"/>
      <c r="Q84" s="101"/>
      <c r="R84" s="101"/>
      <c r="S84" s="102"/>
      <c r="T84" s="101"/>
      <c r="U84" s="101"/>
      <c r="V84" s="102"/>
      <c r="W84" s="101"/>
      <c r="X84" s="101"/>
      <c r="Y84" s="102"/>
      <c r="Z84" s="101"/>
      <c r="AA84" s="101"/>
      <c r="AB84" s="102"/>
      <c r="AC84" s="101"/>
      <c r="AD84" s="101"/>
      <c r="AE84" s="102"/>
      <c r="AF84" s="101"/>
      <c r="AG84" s="101"/>
      <c r="AH84" s="102"/>
      <c r="AI84" s="101"/>
      <c r="AJ84" s="101"/>
      <c r="AK84" s="102"/>
      <c r="AL84" s="101"/>
      <c r="AM84" s="101"/>
      <c r="AN84" s="102"/>
      <c r="AO84" s="101"/>
      <c r="AP84" s="101"/>
      <c r="AQ84" s="103"/>
    </row>
    <row r="85" spans="2:43" x14ac:dyDescent="0.35">
      <c r="B85" s="100" t="str" cm="1">
        <f t="array" aca="1" ref="B85" ca="1">_xlfn.TEXTAFTER(CELL("filename",A83),"]")</f>
        <v>13_TIDP</v>
      </c>
      <c r="C85" s="90" t="str" cm="1">
        <f t="array" ref="C85">tbL_Input_Project[Project Code]</f>
        <v>ABC1234</v>
      </c>
      <c r="D85" s="90" t="str">
        <f>INDEX(tbL_Input_Originator[],
MATCH("13_TIDP",tbL_Input_Originator[Worksheet]),
MATCH("Originator Code",tbL_Input_Originator[#Headers])
)</f>
        <v>TBC</v>
      </c>
      <c r="E85" s="87"/>
      <c r="F85" s="87"/>
      <c r="G85" s="87"/>
      <c r="H85" s="87"/>
      <c r="I85" s="87"/>
      <c r="J85" s="87"/>
      <c r="K85" s="94"/>
      <c r="L85" s="90" t="str">
        <f t="shared" si="4"/>
        <v/>
      </c>
      <c r="M85" s="90" t="str">
        <f t="shared" si="3"/>
        <v/>
      </c>
      <c r="N85" s="100" t="str" cm="1">
        <f t="array" ref="N85">IFERROR(_xlfn.TEXTJOIN("
",TRUE,_xlfn.XLOOKUP(_xlfn.TEXTSPLIT(K85,"
"),
tbl_Lookup_DEIR[ID (DEIR Lookup)],
tbl_Lookup_DEIR[Name (DEIR Lookup)],
"")),"")</f>
        <v/>
      </c>
      <c r="O85" s="100" t="str" cm="1">
        <f t="array" ref="O85">IFERROR(_xlfn.TEXTJOIN("
",TRUE,_xlfn.XLOOKUP(_xlfn.TEXTSPLIT(K85,"
"),
tbl_Lookup_DEIR[ID (DEIR Lookup)],
tbl_Lookup_DEIR[Uniclass PM Level 3 Classification (DEIR Lookup)],
"")),"")</f>
        <v/>
      </c>
      <c r="P85" s="78"/>
      <c r="Q85" s="101"/>
      <c r="R85" s="101"/>
      <c r="S85" s="102"/>
      <c r="T85" s="101"/>
      <c r="U85" s="101"/>
      <c r="V85" s="102"/>
      <c r="W85" s="101"/>
      <c r="X85" s="101"/>
      <c r="Y85" s="102"/>
      <c r="Z85" s="101"/>
      <c r="AA85" s="101"/>
      <c r="AB85" s="102"/>
      <c r="AC85" s="101"/>
      <c r="AD85" s="101"/>
      <c r="AE85" s="102"/>
      <c r="AF85" s="101"/>
      <c r="AG85" s="101"/>
      <c r="AH85" s="102"/>
      <c r="AI85" s="101"/>
      <c r="AJ85" s="101"/>
      <c r="AK85" s="102"/>
      <c r="AL85" s="101"/>
      <c r="AM85" s="101"/>
      <c r="AN85" s="102"/>
      <c r="AO85" s="101"/>
      <c r="AP85" s="101"/>
      <c r="AQ85" s="103"/>
    </row>
    <row r="86" spans="2:43" x14ac:dyDescent="0.35">
      <c r="B86" s="100" t="str" cm="1">
        <f t="array" aca="1" ref="B86" ca="1">_xlfn.TEXTAFTER(CELL("filename",A84),"]")</f>
        <v>13_TIDP</v>
      </c>
      <c r="C86" s="90" t="str" cm="1">
        <f t="array" ref="C86">tbL_Input_Project[Project Code]</f>
        <v>ABC1234</v>
      </c>
      <c r="D86" s="90" t="str">
        <f>INDEX(tbL_Input_Originator[],
MATCH("13_TIDP",tbL_Input_Originator[Worksheet]),
MATCH("Originator Code",tbL_Input_Originator[#Headers])
)</f>
        <v>TBC</v>
      </c>
      <c r="E86" s="87"/>
      <c r="F86" s="87"/>
      <c r="G86" s="87"/>
      <c r="H86" s="87"/>
      <c r="I86" s="87"/>
      <c r="J86" s="87"/>
      <c r="K86" s="94"/>
      <c r="L86" s="90" t="str">
        <f t="shared" si="4"/>
        <v/>
      </c>
      <c r="M86" s="90" t="str">
        <f t="shared" si="3"/>
        <v/>
      </c>
      <c r="N86" s="100" t="str" cm="1">
        <f t="array" ref="N86">IFERROR(_xlfn.TEXTJOIN("
",TRUE,_xlfn.XLOOKUP(_xlfn.TEXTSPLIT(K86,"
"),
tbl_Lookup_DEIR[ID (DEIR Lookup)],
tbl_Lookup_DEIR[Name (DEIR Lookup)],
"")),"")</f>
        <v/>
      </c>
      <c r="O86" s="100" t="str" cm="1">
        <f t="array" ref="O86">IFERROR(_xlfn.TEXTJOIN("
",TRUE,_xlfn.XLOOKUP(_xlfn.TEXTSPLIT(K86,"
"),
tbl_Lookup_DEIR[ID (DEIR Lookup)],
tbl_Lookup_DEIR[Uniclass PM Level 3 Classification (DEIR Lookup)],
"")),"")</f>
        <v/>
      </c>
      <c r="P86" s="78"/>
      <c r="Q86" s="101"/>
      <c r="R86" s="101"/>
      <c r="S86" s="102"/>
      <c r="T86" s="101"/>
      <c r="U86" s="101"/>
      <c r="V86" s="102"/>
      <c r="W86" s="101"/>
      <c r="X86" s="101"/>
      <c r="Y86" s="102"/>
      <c r="Z86" s="101"/>
      <c r="AA86" s="101"/>
      <c r="AB86" s="102"/>
      <c r="AC86" s="101"/>
      <c r="AD86" s="101"/>
      <c r="AE86" s="102"/>
      <c r="AF86" s="101"/>
      <c r="AG86" s="101"/>
      <c r="AH86" s="102"/>
      <c r="AI86" s="101"/>
      <c r="AJ86" s="101"/>
      <c r="AK86" s="102"/>
      <c r="AL86" s="101"/>
      <c r="AM86" s="101"/>
      <c r="AN86" s="102"/>
      <c r="AO86" s="101"/>
      <c r="AP86" s="101"/>
      <c r="AQ86" s="103"/>
    </row>
    <row r="87" spans="2:43" x14ac:dyDescent="0.35">
      <c r="B87" s="100" t="str" cm="1">
        <f t="array" aca="1" ref="B87" ca="1">_xlfn.TEXTAFTER(CELL("filename",A85),"]")</f>
        <v>13_TIDP</v>
      </c>
      <c r="C87" s="90" t="str" cm="1">
        <f t="array" ref="C87">tbL_Input_Project[Project Code]</f>
        <v>ABC1234</v>
      </c>
      <c r="D87" s="90" t="str">
        <f>INDEX(tbL_Input_Originator[],
MATCH("13_TIDP",tbL_Input_Originator[Worksheet]),
MATCH("Originator Code",tbL_Input_Originator[#Headers])
)</f>
        <v>TBC</v>
      </c>
      <c r="E87" s="87"/>
      <c r="F87" s="87"/>
      <c r="G87" s="87"/>
      <c r="H87" s="87"/>
      <c r="I87" s="87"/>
      <c r="J87" s="87"/>
      <c r="K87" s="94"/>
      <c r="L87" s="90" t="str">
        <f t="shared" si="4"/>
        <v/>
      </c>
      <c r="M87" s="90" t="str">
        <f t="shared" si="3"/>
        <v/>
      </c>
      <c r="N87" s="100" t="str" cm="1">
        <f t="array" ref="N87">IFERROR(_xlfn.TEXTJOIN("
",TRUE,_xlfn.XLOOKUP(_xlfn.TEXTSPLIT(K87,"
"),
tbl_Lookup_DEIR[ID (DEIR Lookup)],
tbl_Lookup_DEIR[Name (DEIR Lookup)],
"")),"")</f>
        <v/>
      </c>
      <c r="O87" s="100" t="str" cm="1">
        <f t="array" ref="O87">IFERROR(_xlfn.TEXTJOIN("
",TRUE,_xlfn.XLOOKUP(_xlfn.TEXTSPLIT(K87,"
"),
tbl_Lookup_DEIR[ID (DEIR Lookup)],
tbl_Lookup_DEIR[Uniclass PM Level 3 Classification (DEIR Lookup)],
"")),"")</f>
        <v/>
      </c>
      <c r="P87" s="78"/>
      <c r="Q87" s="101"/>
      <c r="R87" s="101"/>
      <c r="S87" s="102"/>
      <c r="T87" s="101"/>
      <c r="U87" s="101"/>
      <c r="V87" s="102"/>
      <c r="W87" s="101"/>
      <c r="X87" s="101"/>
      <c r="Y87" s="102"/>
      <c r="Z87" s="101"/>
      <c r="AA87" s="101"/>
      <c r="AB87" s="102"/>
      <c r="AC87" s="101"/>
      <c r="AD87" s="101"/>
      <c r="AE87" s="102"/>
      <c r="AF87" s="101"/>
      <c r="AG87" s="101"/>
      <c r="AH87" s="102"/>
      <c r="AI87" s="101"/>
      <c r="AJ87" s="101"/>
      <c r="AK87" s="102"/>
      <c r="AL87" s="101"/>
      <c r="AM87" s="101"/>
      <c r="AN87" s="102"/>
      <c r="AO87" s="101"/>
      <c r="AP87" s="101"/>
      <c r="AQ87" s="103"/>
    </row>
    <row r="88" spans="2:43" x14ac:dyDescent="0.35">
      <c r="B88" s="100" t="str" cm="1">
        <f t="array" aca="1" ref="B88" ca="1">_xlfn.TEXTAFTER(CELL("filename",A86),"]")</f>
        <v>13_TIDP</v>
      </c>
      <c r="C88" s="90" t="str" cm="1">
        <f t="array" ref="C88">tbL_Input_Project[Project Code]</f>
        <v>ABC1234</v>
      </c>
      <c r="D88" s="90" t="str">
        <f>INDEX(tbL_Input_Originator[],
MATCH("13_TIDP",tbL_Input_Originator[Worksheet]),
MATCH("Originator Code",tbL_Input_Originator[#Headers])
)</f>
        <v>TBC</v>
      </c>
      <c r="E88" s="87"/>
      <c r="F88" s="87"/>
      <c r="G88" s="87"/>
      <c r="H88" s="87"/>
      <c r="I88" s="87"/>
      <c r="J88" s="87"/>
      <c r="K88" s="94"/>
      <c r="L88" s="90" t="str">
        <f t="shared" si="4"/>
        <v/>
      </c>
      <c r="M88" s="90" t="str">
        <f t="shared" si="3"/>
        <v/>
      </c>
      <c r="N88" s="100" t="str" cm="1">
        <f t="array" ref="N88">IFERROR(_xlfn.TEXTJOIN("
",TRUE,_xlfn.XLOOKUP(_xlfn.TEXTSPLIT(K88,"
"),
tbl_Lookup_DEIR[ID (DEIR Lookup)],
tbl_Lookup_DEIR[Name (DEIR Lookup)],
"")),"")</f>
        <v/>
      </c>
      <c r="O88" s="100" t="str" cm="1">
        <f t="array" ref="O88">IFERROR(_xlfn.TEXTJOIN("
",TRUE,_xlfn.XLOOKUP(_xlfn.TEXTSPLIT(K88,"
"),
tbl_Lookup_DEIR[ID (DEIR Lookup)],
tbl_Lookup_DEIR[Uniclass PM Level 3 Classification (DEIR Lookup)],
"")),"")</f>
        <v/>
      </c>
      <c r="P88" s="78"/>
      <c r="Q88" s="101"/>
      <c r="R88" s="101"/>
      <c r="S88" s="102"/>
      <c r="T88" s="101"/>
      <c r="U88" s="101"/>
      <c r="V88" s="102"/>
      <c r="W88" s="101"/>
      <c r="X88" s="101"/>
      <c r="Y88" s="102"/>
      <c r="Z88" s="101"/>
      <c r="AA88" s="101"/>
      <c r="AB88" s="102"/>
      <c r="AC88" s="101"/>
      <c r="AD88" s="101"/>
      <c r="AE88" s="102"/>
      <c r="AF88" s="101"/>
      <c r="AG88" s="101"/>
      <c r="AH88" s="102"/>
      <c r="AI88" s="101"/>
      <c r="AJ88" s="101"/>
      <c r="AK88" s="102"/>
      <c r="AL88" s="101"/>
      <c r="AM88" s="101"/>
      <c r="AN88" s="102"/>
      <c r="AO88" s="101"/>
      <c r="AP88" s="101"/>
      <c r="AQ88" s="103"/>
    </row>
    <row r="89" spans="2:43" x14ac:dyDescent="0.35">
      <c r="B89" s="100" t="str" cm="1">
        <f t="array" aca="1" ref="B89" ca="1">_xlfn.TEXTAFTER(CELL("filename",A87),"]")</f>
        <v>13_TIDP</v>
      </c>
      <c r="C89" s="90" t="str" cm="1">
        <f t="array" ref="C89">tbL_Input_Project[Project Code]</f>
        <v>ABC1234</v>
      </c>
      <c r="D89" s="90" t="str">
        <f>INDEX(tbL_Input_Originator[],
MATCH("13_TIDP",tbL_Input_Originator[Worksheet]),
MATCH("Originator Code",tbL_Input_Originator[#Headers])
)</f>
        <v>TBC</v>
      </c>
      <c r="E89" s="87"/>
      <c r="F89" s="87"/>
      <c r="G89" s="87"/>
      <c r="H89" s="87"/>
      <c r="I89" s="87"/>
      <c r="J89" s="87"/>
      <c r="K89" s="94"/>
      <c r="L89" s="90" t="str">
        <f t="shared" si="4"/>
        <v/>
      </c>
      <c r="M89" s="90" t="str">
        <f t="shared" si="3"/>
        <v/>
      </c>
      <c r="N89" s="100" t="str" cm="1">
        <f t="array" ref="N89">IFERROR(_xlfn.TEXTJOIN("
",TRUE,_xlfn.XLOOKUP(_xlfn.TEXTSPLIT(K89,"
"),
tbl_Lookup_DEIR[ID (DEIR Lookup)],
tbl_Lookup_DEIR[Name (DEIR Lookup)],
"")),"")</f>
        <v/>
      </c>
      <c r="O89" s="100" t="str" cm="1">
        <f t="array" ref="O89">IFERROR(_xlfn.TEXTJOIN("
",TRUE,_xlfn.XLOOKUP(_xlfn.TEXTSPLIT(K89,"
"),
tbl_Lookup_DEIR[ID (DEIR Lookup)],
tbl_Lookup_DEIR[Uniclass PM Level 3 Classification (DEIR Lookup)],
"")),"")</f>
        <v/>
      </c>
      <c r="P89" s="78"/>
      <c r="Q89" s="101"/>
      <c r="R89" s="101"/>
      <c r="S89" s="102"/>
      <c r="T89" s="101"/>
      <c r="U89" s="101"/>
      <c r="V89" s="102"/>
      <c r="W89" s="101"/>
      <c r="X89" s="101"/>
      <c r="Y89" s="102"/>
      <c r="Z89" s="101"/>
      <c r="AA89" s="101"/>
      <c r="AB89" s="102"/>
      <c r="AC89" s="101"/>
      <c r="AD89" s="101"/>
      <c r="AE89" s="102"/>
      <c r="AF89" s="101"/>
      <c r="AG89" s="101"/>
      <c r="AH89" s="102"/>
      <c r="AI89" s="101"/>
      <c r="AJ89" s="101"/>
      <c r="AK89" s="102"/>
      <c r="AL89" s="101"/>
      <c r="AM89" s="101"/>
      <c r="AN89" s="102"/>
      <c r="AO89" s="101"/>
      <c r="AP89" s="101"/>
      <c r="AQ89" s="103"/>
    </row>
    <row r="90" spans="2:43" x14ac:dyDescent="0.35">
      <c r="B90" s="100" t="str" cm="1">
        <f t="array" aca="1" ref="B90" ca="1">_xlfn.TEXTAFTER(CELL("filename",A88),"]")</f>
        <v>13_TIDP</v>
      </c>
      <c r="C90" s="90" t="str" cm="1">
        <f t="array" ref="C90">tbL_Input_Project[Project Code]</f>
        <v>ABC1234</v>
      </c>
      <c r="D90" s="90" t="str">
        <f>INDEX(tbL_Input_Originator[],
MATCH("13_TIDP",tbL_Input_Originator[Worksheet]),
MATCH("Originator Code",tbL_Input_Originator[#Headers])
)</f>
        <v>TBC</v>
      </c>
      <c r="E90" s="87"/>
      <c r="F90" s="87"/>
      <c r="G90" s="87"/>
      <c r="H90" s="87"/>
      <c r="I90" s="87"/>
      <c r="J90" s="87"/>
      <c r="K90" s="94"/>
      <c r="L90" s="90" t="str">
        <f t="shared" si="4"/>
        <v/>
      </c>
      <c r="M90" s="90" t="str">
        <f t="shared" si="3"/>
        <v/>
      </c>
      <c r="N90" s="100" t="str" cm="1">
        <f t="array" ref="N90">IFERROR(_xlfn.TEXTJOIN("
",TRUE,_xlfn.XLOOKUP(_xlfn.TEXTSPLIT(K90,"
"),
tbl_Lookup_DEIR[ID (DEIR Lookup)],
tbl_Lookup_DEIR[Name (DEIR Lookup)],
"")),"")</f>
        <v/>
      </c>
      <c r="O90" s="100" t="str" cm="1">
        <f t="array" ref="O90">IFERROR(_xlfn.TEXTJOIN("
",TRUE,_xlfn.XLOOKUP(_xlfn.TEXTSPLIT(K90,"
"),
tbl_Lookup_DEIR[ID (DEIR Lookup)],
tbl_Lookup_DEIR[Uniclass PM Level 3 Classification (DEIR Lookup)],
"")),"")</f>
        <v/>
      </c>
      <c r="P90" s="78"/>
      <c r="Q90" s="101"/>
      <c r="R90" s="101"/>
      <c r="S90" s="102"/>
      <c r="T90" s="101"/>
      <c r="U90" s="101"/>
      <c r="V90" s="102"/>
      <c r="W90" s="101"/>
      <c r="X90" s="101"/>
      <c r="Y90" s="102"/>
      <c r="Z90" s="101"/>
      <c r="AA90" s="101"/>
      <c r="AB90" s="102"/>
      <c r="AC90" s="101"/>
      <c r="AD90" s="101"/>
      <c r="AE90" s="102"/>
      <c r="AF90" s="101"/>
      <c r="AG90" s="101"/>
      <c r="AH90" s="102"/>
      <c r="AI90" s="101"/>
      <c r="AJ90" s="101"/>
      <c r="AK90" s="102"/>
      <c r="AL90" s="101"/>
      <c r="AM90" s="101"/>
      <c r="AN90" s="102"/>
      <c r="AO90" s="101"/>
      <c r="AP90" s="101"/>
      <c r="AQ90" s="103"/>
    </row>
    <row r="91" spans="2:43" x14ac:dyDescent="0.35">
      <c r="B91" s="100" t="str" cm="1">
        <f t="array" aca="1" ref="B91" ca="1">_xlfn.TEXTAFTER(CELL("filename",A89),"]")</f>
        <v>13_TIDP</v>
      </c>
      <c r="C91" s="90" t="str" cm="1">
        <f t="array" ref="C91">tbL_Input_Project[Project Code]</f>
        <v>ABC1234</v>
      </c>
      <c r="D91" s="90" t="str">
        <f>INDEX(tbL_Input_Originator[],
MATCH("13_TIDP",tbL_Input_Originator[Worksheet]),
MATCH("Originator Code",tbL_Input_Originator[#Headers])
)</f>
        <v>TBC</v>
      </c>
      <c r="E91" s="87"/>
      <c r="F91" s="87"/>
      <c r="G91" s="87"/>
      <c r="H91" s="87"/>
      <c r="I91" s="87"/>
      <c r="J91" s="87"/>
      <c r="K91" s="94"/>
      <c r="L91" s="90" t="str">
        <f t="shared" si="4"/>
        <v/>
      </c>
      <c r="M91" s="90" t="str">
        <f t="shared" si="3"/>
        <v/>
      </c>
      <c r="N91" s="100" t="str" cm="1">
        <f t="array" ref="N91">IFERROR(_xlfn.TEXTJOIN("
",TRUE,_xlfn.XLOOKUP(_xlfn.TEXTSPLIT(K91,"
"),
tbl_Lookup_DEIR[ID (DEIR Lookup)],
tbl_Lookup_DEIR[Name (DEIR Lookup)],
"")),"")</f>
        <v/>
      </c>
      <c r="O91" s="100" t="str" cm="1">
        <f t="array" ref="O91">IFERROR(_xlfn.TEXTJOIN("
",TRUE,_xlfn.XLOOKUP(_xlfn.TEXTSPLIT(K91,"
"),
tbl_Lookup_DEIR[ID (DEIR Lookup)],
tbl_Lookup_DEIR[Uniclass PM Level 3 Classification (DEIR Lookup)],
"")),"")</f>
        <v/>
      </c>
      <c r="P91" s="78"/>
      <c r="Q91" s="101"/>
      <c r="R91" s="101"/>
      <c r="S91" s="102"/>
      <c r="T91" s="101"/>
      <c r="U91" s="101"/>
      <c r="V91" s="102"/>
      <c r="W91" s="101"/>
      <c r="X91" s="101"/>
      <c r="Y91" s="102"/>
      <c r="Z91" s="101"/>
      <c r="AA91" s="101"/>
      <c r="AB91" s="102"/>
      <c r="AC91" s="101"/>
      <c r="AD91" s="101"/>
      <c r="AE91" s="102"/>
      <c r="AF91" s="101"/>
      <c r="AG91" s="101"/>
      <c r="AH91" s="102"/>
      <c r="AI91" s="101"/>
      <c r="AJ91" s="101"/>
      <c r="AK91" s="102"/>
      <c r="AL91" s="101"/>
      <c r="AM91" s="101"/>
      <c r="AN91" s="102"/>
      <c r="AO91" s="101"/>
      <c r="AP91" s="101"/>
      <c r="AQ91" s="103"/>
    </row>
    <row r="92" spans="2:43" x14ac:dyDescent="0.35">
      <c r="B92" s="100" t="str" cm="1">
        <f t="array" aca="1" ref="B92" ca="1">_xlfn.TEXTAFTER(CELL("filename",A90),"]")</f>
        <v>13_TIDP</v>
      </c>
      <c r="C92" s="90" t="str" cm="1">
        <f t="array" ref="C92">tbL_Input_Project[Project Code]</f>
        <v>ABC1234</v>
      </c>
      <c r="D92" s="90" t="str">
        <f>INDEX(tbL_Input_Originator[],
MATCH("13_TIDP",tbL_Input_Originator[Worksheet]),
MATCH("Originator Code",tbL_Input_Originator[#Headers])
)</f>
        <v>TBC</v>
      </c>
      <c r="E92" s="87"/>
      <c r="F92" s="87"/>
      <c r="G92" s="87"/>
      <c r="H92" s="87"/>
      <c r="I92" s="87"/>
      <c r="J92" s="87"/>
      <c r="K92" s="94"/>
      <c r="L92" s="90" t="str">
        <f t="shared" si="4"/>
        <v/>
      </c>
      <c r="M92" s="90" t="str">
        <f t="shared" si="3"/>
        <v/>
      </c>
      <c r="N92" s="100" t="str" cm="1">
        <f t="array" ref="N92">IFERROR(_xlfn.TEXTJOIN("
",TRUE,_xlfn.XLOOKUP(_xlfn.TEXTSPLIT(K92,"
"),
tbl_Lookup_DEIR[ID (DEIR Lookup)],
tbl_Lookup_DEIR[Name (DEIR Lookup)],
"")),"")</f>
        <v/>
      </c>
      <c r="O92" s="100" t="str" cm="1">
        <f t="array" ref="O92">IFERROR(_xlfn.TEXTJOIN("
",TRUE,_xlfn.XLOOKUP(_xlfn.TEXTSPLIT(K92,"
"),
tbl_Lookup_DEIR[ID (DEIR Lookup)],
tbl_Lookup_DEIR[Uniclass PM Level 3 Classification (DEIR Lookup)],
"")),"")</f>
        <v/>
      </c>
      <c r="P92" s="78"/>
      <c r="Q92" s="101"/>
      <c r="R92" s="101"/>
      <c r="S92" s="102"/>
      <c r="T92" s="101"/>
      <c r="U92" s="101"/>
      <c r="V92" s="102"/>
      <c r="W92" s="101"/>
      <c r="X92" s="101"/>
      <c r="Y92" s="102"/>
      <c r="Z92" s="101"/>
      <c r="AA92" s="101"/>
      <c r="AB92" s="102"/>
      <c r="AC92" s="101"/>
      <c r="AD92" s="101"/>
      <c r="AE92" s="102"/>
      <c r="AF92" s="101"/>
      <c r="AG92" s="101"/>
      <c r="AH92" s="102"/>
      <c r="AI92" s="101"/>
      <c r="AJ92" s="101"/>
      <c r="AK92" s="102"/>
      <c r="AL92" s="101"/>
      <c r="AM92" s="101"/>
      <c r="AN92" s="102"/>
      <c r="AO92" s="101"/>
      <c r="AP92" s="101"/>
      <c r="AQ92" s="103"/>
    </row>
    <row r="93" spans="2:43" x14ac:dyDescent="0.35">
      <c r="B93" s="100" t="str" cm="1">
        <f t="array" aca="1" ref="B93" ca="1">_xlfn.TEXTAFTER(CELL("filename",A91),"]")</f>
        <v>13_TIDP</v>
      </c>
      <c r="C93" s="90" t="str" cm="1">
        <f t="array" ref="C93">tbL_Input_Project[Project Code]</f>
        <v>ABC1234</v>
      </c>
      <c r="D93" s="90" t="str">
        <f>INDEX(tbL_Input_Originator[],
MATCH("13_TIDP",tbL_Input_Originator[Worksheet]),
MATCH("Originator Code",tbL_Input_Originator[#Headers])
)</f>
        <v>TBC</v>
      </c>
      <c r="E93" s="87"/>
      <c r="F93" s="87"/>
      <c r="G93" s="87"/>
      <c r="H93" s="87"/>
      <c r="I93" s="87"/>
      <c r="J93" s="87"/>
      <c r="K93" s="94"/>
      <c r="L93" s="90" t="str">
        <f t="shared" si="4"/>
        <v/>
      </c>
      <c r="M93" s="90" t="str">
        <f t="shared" si="3"/>
        <v/>
      </c>
      <c r="N93" s="100" t="str" cm="1">
        <f t="array" ref="N93">IFERROR(_xlfn.TEXTJOIN("
",TRUE,_xlfn.XLOOKUP(_xlfn.TEXTSPLIT(K93,"
"),
tbl_Lookup_DEIR[ID (DEIR Lookup)],
tbl_Lookup_DEIR[Name (DEIR Lookup)],
"")),"")</f>
        <v/>
      </c>
      <c r="O93" s="100" t="str" cm="1">
        <f t="array" ref="O93">IFERROR(_xlfn.TEXTJOIN("
",TRUE,_xlfn.XLOOKUP(_xlfn.TEXTSPLIT(K93,"
"),
tbl_Lookup_DEIR[ID (DEIR Lookup)],
tbl_Lookup_DEIR[Uniclass PM Level 3 Classification (DEIR Lookup)],
"")),"")</f>
        <v/>
      </c>
      <c r="P93" s="78"/>
      <c r="Q93" s="101"/>
      <c r="R93" s="101"/>
      <c r="S93" s="102"/>
      <c r="T93" s="101"/>
      <c r="U93" s="101"/>
      <c r="V93" s="102"/>
      <c r="W93" s="101"/>
      <c r="X93" s="101"/>
      <c r="Y93" s="102"/>
      <c r="Z93" s="101"/>
      <c r="AA93" s="101"/>
      <c r="AB93" s="102"/>
      <c r="AC93" s="101"/>
      <c r="AD93" s="101"/>
      <c r="AE93" s="102"/>
      <c r="AF93" s="101"/>
      <c r="AG93" s="101"/>
      <c r="AH93" s="102"/>
      <c r="AI93" s="101"/>
      <c r="AJ93" s="101"/>
      <c r="AK93" s="102"/>
      <c r="AL93" s="101"/>
      <c r="AM93" s="101"/>
      <c r="AN93" s="102"/>
      <c r="AO93" s="101"/>
      <c r="AP93" s="101"/>
      <c r="AQ93" s="103"/>
    </row>
    <row r="94" spans="2:43" x14ac:dyDescent="0.35">
      <c r="B94" s="100" t="str" cm="1">
        <f t="array" aca="1" ref="B94" ca="1">_xlfn.TEXTAFTER(CELL("filename",A92),"]")</f>
        <v>13_TIDP</v>
      </c>
      <c r="C94" s="90" t="str" cm="1">
        <f t="array" ref="C94">tbL_Input_Project[Project Code]</f>
        <v>ABC1234</v>
      </c>
      <c r="D94" s="90" t="str">
        <f>INDEX(tbL_Input_Originator[],
MATCH("13_TIDP",tbL_Input_Originator[Worksheet]),
MATCH("Originator Code",tbL_Input_Originator[#Headers])
)</f>
        <v>TBC</v>
      </c>
      <c r="E94" s="87"/>
      <c r="F94" s="87"/>
      <c r="G94" s="87"/>
      <c r="H94" s="87"/>
      <c r="I94" s="87"/>
      <c r="J94" s="87"/>
      <c r="K94" s="94"/>
      <c r="L94" s="90" t="str">
        <f t="shared" si="4"/>
        <v/>
      </c>
      <c r="M94" s="90" t="str">
        <f t="shared" si="3"/>
        <v/>
      </c>
      <c r="N94" s="100" t="str" cm="1">
        <f t="array" ref="N94">IFERROR(_xlfn.TEXTJOIN("
",TRUE,_xlfn.XLOOKUP(_xlfn.TEXTSPLIT(K94,"
"),
tbl_Lookup_DEIR[ID (DEIR Lookup)],
tbl_Lookup_DEIR[Name (DEIR Lookup)],
"")),"")</f>
        <v/>
      </c>
      <c r="O94" s="100" t="str" cm="1">
        <f t="array" ref="O94">IFERROR(_xlfn.TEXTJOIN("
",TRUE,_xlfn.XLOOKUP(_xlfn.TEXTSPLIT(K94,"
"),
tbl_Lookup_DEIR[ID (DEIR Lookup)],
tbl_Lookup_DEIR[Uniclass PM Level 3 Classification (DEIR Lookup)],
"")),"")</f>
        <v/>
      </c>
      <c r="P94" s="78"/>
      <c r="Q94" s="101"/>
      <c r="R94" s="101"/>
      <c r="S94" s="102"/>
      <c r="T94" s="101"/>
      <c r="U94" s="101"/>
      <c r="V94" s="102"/>
      <c r="W94" s="101"/>
      <c r="X94" s="101"/>
      <c r="Y94" s="102"/>
      <c r="Z94" s="101"/>
      <c r="AA94" s="101"/>
      <c r="AB94" s="102"/>
      <c r="AC94" s="101"/>
      <c r="AD94" s="101"/>
      <c r="AE94" s="102"/>
      <c r="AF94" s="101"/>
      <c r="AG94" s="101"/>
      <c r="AH94" s="102"/>
      <c r="AI94" s="101"/>
      <c r="AJ94" s="101"/>
      <c r="AK94" s="102"/>
      <c r="AL94" s="101"/>
      <c r="AM94" s="101"/>
      <c r="AN94" s="102"/>
      <c r="AO94" s="101"/>
      <c r="AP94" s="101"/>
      <c r="AQ94" s="103"/>
    </row>
    <row r="95" spans="2:43" x14ac:dyDescent="0.35">
      <c r="B95" s="100" t="str" cm="1">
        <f t="array" aca="1" ref="B95" ca="1">_xlfn.TEXTAFTER(CELL("filename",A93),"]")</f>
        <v>13_TIDP</v>
      </c>
      <c r="C95" s="90" t="str" cm="1">
        <f t="array" ref="C95">tbL_Input_Project[Project Code]</f>
        <v>ABC1234</v>
      </c>
      <c r="D95" s="90" t="str">
        <f>INDEX(tbL_Input_Originator[],
MATCH("13_TIDP",tbL_Input_Originator[Worksheet]),
MATCH("Originator Code",tbL_Input_Originator[#Headers])
)</f>
        <v>TBC</v>
      </c>
      <c r="E95" s="87"/>
      <c r="F95" s="87"/>
      <c r="G95" s="87"/>
      <c r="H95" s="87"/>
      <c r="I95" s="87"/>
      <c r="J95" s="87"/>
      <c r="K95" s="94"/>
      <c r="L95" s="90" t="str">
        <f t="shared" si="4"/>
        <v/>
      </c>
      <c r="M95" s="90" t="str">
        <f t="shared" si="3"/>
        <v/>
      </c>
      <c r="N95" s="100" t="str" cm="1">
        <f t="array" ref="N95">IFERROR(_xlfn.TEXTJOIN("
",TRUE,_xlfn.XLOOKUP(_xlfn.TEXTSPLIT(K95,"
"),
tbl_Lookup_DEIR[ID (DEIR Lookup)],
tbl_Lookup_DEIR[Name (DEIR Lookup)],
"")),"")</f>
        <v/>
      </c>
      <c r="O95" s="100" t="str" cm="1">
        <f t="array" ref="O95">IFERROR(_xlfn.TEXTJOIN("
",TRUE,_xlfn.XLOOKUP(_xlfn.TEXTSPLIT(K95,"
"),
tbl_Lookup_DEIR[ID (DEIR Lookup)],
tbl_Lookup_DEIR[Uniclass PM Level 3 Classification (DEIR Lookup)],
"")),"")</f>
        <v/>
      </c>
      <c r="P95" s="78"/>
      <c r="Q95" s="101"/>
      <c r="R95" s="101"/>
      <c r="S95" s="102"/>
      <c r="T95" s="101"/>
      <c r="U95" s="101"/>
      <c r="V95" s="102"/>
      <c r="W95" s="101"/>
      <c r="X95" s="101"/>
      <c r="Y95" s="102"/>
      <c r="Z95" s="101"/>
      <c r="AA95" s="101"/>
      <c r="AB95" s="102"/>
      <c r="AC95" s="101"/>
      <c r="AD95" s="101"/>
      <c r="AE95" s="102"/>
      <c r="AF95" s="101"/>
      <c r="AG95" s="101"/>
      <c r="AH95" s="102"/>
      <c r="AI95" s="101"/>
      <c r="AJ95" s="101"/>
      <c r="AK95" s="102"/>
      <c r="AL95" s="101"/>
      <c r="AM95" s="101"/>
      <c r="AN95" s="102"/>
      <c r="AO95" s="101"/>
      <c r="AP95" s="101"/>
      <c r="AQ95" s="103"/>
    </row>
    <row r="96" spans="2:43" x14ac:dyDescent="0.35">
      <c r="B96" s="100" t="str" cm="1">
        <f t="array" aca="1" ref="B96" ca="1">_xlfn.TEXTAFTER(CELL("filename",A94),"]")</f>
        <v>13_TIDP</v>
      </c>
      <c r="C96" s="90" t="str" cm="1">
        <f t="array" ref="C96">tbL_Input_Project[Project Code]</f>
        <v>ABC1234</v>
      </c>
      <c r="D96" s="90" t="str">
        <f>INDEX(tbL_Input_Originator[],
MATCH("13_TIDP",tbL_Input_Originator[Worksheet]),
MATCH("Originator Code",tbL_Input_Originator[#Headers])
)</f>
        <v>TBC</v>
      </c>
      <c r="E96" s="87"/>
      <c r="F96" s="87"/>
      <c r="G96" s="87"/>
      <c r="H96" s="87"/>
      <c r="I96" s="87"/>
      <c r="J96" s="87"/>
      <c r="K96" s="94"/>
      <c r="L96" s="90" t="str">
        <f t="shared" si="4"/>
        <v/>
      </c>
      <c r="M96" s="90" t="str">
        <f t="shared" si="3"/>
        <v/>
      </c>
      <c r="N96" s="100" t="str" cm="1">
        <f t="array" ref="N96">IFERROR(_xlfn.TEXTJOIN("
",TRUE,_xlfn.XLOOKUP(_xlfn.TEXTSPLIT(K96,"
"),
tbl_Lookup_DEIR[ID (DEIR Lookup)],
tbl_Lookup_DEIR[Name (DEIR Lookup)],
"")),"")</f>
        <v/>
      </c>
      <c r="O96" s="100" t="str" cm="1">
        <f t="array" ref="O96">IFERROR(_xlfn.TEXTJOIN("
",TRUE,_xlfn.XLOOKUP(_xlfn.TEXTSPLIT(K96,"
"),
tbl_Lookup_DEIR[ID (DEIR Lookup)],
tbl_Lookup_DEIR[Uniclass PM Level 3 Classification (DEIR Lookup)],
"")),"")</f>
        <v/>
      </c>
      <c r="P96" s="78"/>
      <c r="Q96" s="101"/>
      <c r="R96" s="101"/>
      <c r="S96" s="102"/>
      <c r="T96" s="101"/>
      <c r="U96" s="101"/>
      <c r="V96" s="102"/>
      <c r="W96" s="101"/>
      <c r="X96" s="101"/>
      <c r="Y96" s="102"/>
      <c r="Z96" s="101"/>
      <c r="AA96" s="101"/>
      <c r="AB96" s="102"/>
      <c r="AC96" s="101"/>
      <c r="AD96" s="101"/>
      <c r="AE96" s="102"/>
      <c r="AF96" s="101"/>
      <c r="AG96" s="101"/>
      <c r="AH96" s="102"/>
      <c r="AI96" s="101"/>
      <c r="AJ96" s="101"/>
      <c r="AK96" s="102"/>
      <c r="AL96" s="101"/>
      <c r="AM96" s="101"/>
      <c r="AN96" s="102"/>
      <c r="AO96" s="101"/>
      <c r="AP96" s="101"/>
      <c r="AQ96" s="103"/>
    </row>
    <row r="97" spans="2:43" x14ac:dyDescent="0.35">
      <c r="B97" s="100" t="str" cm="1">
        <f t="array" aca="1" ref="B97" ca="1">_xlfn.TEXTAFTER(CELL("filename",A95),"]")</f>
        <v>13_TIDP</v>
      </c>
      <c r="C97" s="90" t="str" cm="1">
        <f t="array" ref="C97">tbL_Input_Project[Project Code]</f>
        <v>ABC1234</v>
      </c>
      <c r="D97" s="90" t="str">
        <f>INDEX(tbL_Input_Originator[],
MATCH("13_TIDP",tbL_Input_Originator[Worksheet]),
MATCH("Originator Code",tbL_Input_Originator[#Headers])
)</f>
        <v>TBC</v>
      </c>
      <c r="E97" s="87"/>
      <c r="F97" s="87"/>
      <c r="G97" s="87"/>
      <c r="H97" s="87"/>
      <c r="I97" s="87"/>
      <c r="J97" s="87"/>
      <c r="K97" s="94"/>
      <c r="L97" s="90" t="str">
        <f t="shared" si="4"/>
        <v/>
      </c>
      <c r="M97" s="90" t="str">
        <f t="shared" si="3"/>
        <v/>
      </c>
      <c r="N97" s="100" t="str" cm="1">
        <f t="array" ref="N97">IFERROR(_xlfn.TEXTJOIN("
",TRUE,_xlfn.XLOOKUP(_xlfn.TEXTSPLIT(K97,"
"),
tbl_Lookup_DEIR[ID (DEIR Lookup)],
tbl_Lookup_DEIR[Name (DEIR Lookup)],
"")),"")</f>
        <v/>
      </c>
      <c r="O97" s="100" t="str" cm="1">
        <f t="array" ref="O97">IFERROR(_xlfn.TEXTJOIN("
",TRUE,_xlfn.XLOOKUP(_xlfn.TEXTSPLIT(K97,"
"),
tbl_Lookup_DEIR[ID (DEIR Lookup)],
tbl_Lookup_DEIR[Uniclass PM Level 3 Classification (DEIR Lookup)],
"")),"")</f>
        <v/>
      </c>
      <c r="P97" s="78"/>
      <c r="Q97" s="101"/>
      <c r="R97" s="101"/>
      <c r="S97" s="102"/>
      <c r="T97" s="101"/>
      <c r="U97" s="101"/>
      <c r="V97" s="102"/>
      <c r="W97" s="101"/>
      <c r="X97" s="101"/>
      <c r="Y97" s="102"/>
      <c r="Z97" s="101"/>
      <c r="AA97" s="101"/>
      <c r="AB97" s="102"/>
      <c r="AC97" s="101"/>
      <c r="AD97" s="101"/>
      <c r="AE97" s="102"/>
      <c r="AF97" s="101"/>
      <c r="AG97" s="101"/>
      <c r="AH97" s="102"/>
      <c r="AI97" s="101"/>
      <c r="AJ97" s="101"/>
      <c r="AK97" s="102"/>
      <c r="AL97" s="101"/>
      <c r="AM97" s="101"/>
      <c r="AN97" s="102"/>
      <c r="AO97" s="101"/>
      <c r="AP97" s="101"/>
      <c r="AQ97" s="103"/>
    </row>
    <row r="98" spans="2:43" x14ac:dyDescent="0.35">
      <c r="B98" s="100" t="str" cm="1">
        <f t="array" aca="1" ref="B98" ca="1">_xlfn.TEXTAFTER(CELL("filename",A96),"]")</f>
        <v>13_TIDP</v>
      </c>
      <c r="C98" s="90" t="str" cm="1">
        <f t="array" ref="C98">tbL_Input_Project[Project Code]</f>
        <v>ABC1234</v>
      </c>
      <c r="D98" s="90" t="str">
        <f>INDEX(tbL_Input_Originator[],
MATCH("13_TIDP",tbL_Input_Originator[Worksheet]),
MATCH("Originator Code",tbL_Input_Originator[#Headers])
)</f>
        <v>TBC</v>
      </c>
      <c r="E98" s="87"/>
      <c r="F98" s="87"/>
      <c r="G98" s="87"/>
      <c r="H98" s="87"/>
      <c r="I98" s="87"/>
      <c r="J98" s="87"/>
      <c r="K98" s="94"/>
      <c r="L98" s="90" t="str">
        <f t="shared" si="4"/>
        <v/>
      </c>
      <c r="M98" s="90" t="str">
        <f t="shared" si="3"/>
        <v/>
      </c>
      <c r="N98" s="100" t="str" cm="1">
        <f t="array" ref="N98">IFERROR(_xlfn.TEXTJOIN("
",TRUE,_xlfn.XLOOKUP(_xlfn.TEXTSPLIT(K98,"
"),
tbl_Lookup_DEIR[ID (DEIR Lookup)],
tbl_Lookup_DEIR[Name (DEIR Lookup)],
"")),"")</f>
        <v/>
      </c>
      <c r="O98" s="100" t="str" cm="1">
        <f t="array" ref="O98">IFERROR(_xlfn.TEXTJOIN("
",TRUE,_xlfn.XLOOKUP(_xlfn.TEXTSPLIT(K98,"
"),
tbl_Lookup_DEIR[ID (DEIR Lookup)],
tbl_Lookup_DEIR[Uniclass PM Level 3 Classification (DEIR Lookup)],
"")),"")</f>
        <v/>
      </c>
      <c r="P98" s="78"/>
      <c r="Q98" s="101"/>
      <c r="R98" s="101"/>
      <c r="S98" s="102"/>
      <c r="T98" s="101"/>
      <c r="U98" s="101"/>
      <c r="V98" s="102"/>
      <c r="W98" s="101"/>
      <c r="X98" s="101"/>
      <c r="Y98" s="102"/>
      <c r="Z98" s="101"/>
      <c r="AA98" s="101"/>
      <c r="AB98" s="102"/>
      <c r="AC98" s="101"/>
      <c r="AD98" s="101"/>
      <c r="AE98" s="102"/>
      <c r="AF98" s="101"/>
      <c r="AG98" s="101"/>
      <c r="AH98" s="102"/>
      <c r="AI98" s="101"/>
      <c r="AJ98" s="101"/>
      <c r="AK98" s="102"/>
      <c r="AL98" s="101"/>
      <c r="AM98" s="101"/>
      <c r="AN98" s="102"/>
      <c r="AO98" s="101"/>
      <c r="AP98" s="101"/>
      <c r="AQ98" s="103"/>
    </row>
    <row r="99" spans="2:43" x14ac:dyDescent="0.35">
      <c r="B99" s="100" t="str" cm="1">
        <f t="array" aca="1" ref="B99" ca="1">_xlfn.TEXTAFTER(CELL("filename",A97),"]")</f>
        <v>13_TIDP</v>
      </c>
      <c r="C99" s="90" t="str" cm="1">
        <f t="array" ref="C99">tbL_Input_Project[Project Code]</f>
        <v>ABC1234</v>
      </c>
      <c r="D99" s="90" t="str">
        <f>INDEX(tbL_Input_Originator[],
MATCH("13_TIDP",tbL_Input_Originator[Worksheet]),
MATCH("Originator Code",tbL_Input_Originator[#Headers])
)</f>
        <v>TBC</v>
      </c>
      <c r="E99" s="87"/>
      <c r="F99" s="87"/>
      <c r="G99" s="87"/>
      <c r="H99" s="87"/>
      <c r="I99" s="87"/>
      <c r="J99" s="87"/>
      <c r="K99" s="94"/>
      <c r="L99" s="90" t="str">
        <f t="shared" si="4"/>
        <v/>
      </c>
      <c r="M99" s="90" t="str">
        <f t="shared" ref="M99:M130" si="5">IF(OR(ISBLANK(C99),ISBLANK(D99),ISBLANK(E99),ISBLANK(F99),ISBLANK(G99),ISBLANK(H99),ISBLANK(I99),ISBLANK(J99),ISBLANK(K99)),"",CONCATENATE(C99,"-",D99,"-",E99,"-",F99,"-",G99,"-",H99,"-",I99,"-",J99,""))</f>
        <v/>
      </c>
      <c r="N99" s="100" t="str" cm="1">
        <f t="array" ref="N99">IFERROR(_xlfn.TEXTJOIN("
",TRUE,_xlfn.XLOOKUP(_xlfn.TEXTSPLIT(K99,"
"),
tbl_Lookup_DEIR[ID (DEIR Lookup)],
tbl_Lookup_DEIR[Name (DEIR Lookup)],
"")),"")</f>
        <v/>
      </c>
      <c r="O99" s="100" t="str" cm="1">
        <f t="array" ref="O99">IFERROR(_xlfn.TEXTJOIN("
",TRUE,_xlfn.XLOOKUP(_xlfn.TEXTSPLIT(K99,"
"),
tbl_Lookup_DEIR[ID (DEIR Lookup)],
tbl_Lookup_DEIR[Uniclass PM Level 3 Classification (DEIR Lookup)],
"")),"")</f>
        <v/>
      </c>
      <c r="P99" s="78"/>
      <c r="Q99" s="101"/>
      <c r="R99" s="101"/>
      <c r="S99" s="102"/>
      <c r="T99" s="101"/>
      <c r="U99" s="101"/>
      <c r="V99" s="102"/>
      <c r="W99" s="101"/>
      <c r="X99" s="101"/>
      <c r="Y99" s="102"/>
      <c r="Z99" s="101"/>
      <c r="AA99" s="101"/>
      <c r="AB99" s="102"/>
      <c r="AC99" s="101"/>
      <c r="AD99" s="101"/>
      <c r="AE99" s="102"/>
      <c r="AF99" s="101"/>
      <c r="AG99" s="101"/>
      <c r="AH99" s="102"/>
      <c r="AI99" s="101"/>
      <c r="AJ99" s="101"/>
      <c r="AK99" s="102"/>
      <c r="AL99" s="101"/>
      <c r="AM99" s="101"/>
      <c r="AN99" s="102"/>
      <c r="AO99" s="101"/>
      <c r="AP99" s="101"/>
      <c r="AQ99" s="103"/>
    </row>
    <row r="100" spans="2:43" x14ac:dyDescent="0.35">
      <c r="B100" s="100" t="str" cm="1">
        <f t="array" aca="1" ref="B100" ca="1">_xlfn.TEXTAFTER(CELL("filename",A98),"]")</f>
        <v>13_TIDP</v>
      </c>
      <c r="C100" s="90" t="str" cm="1">
        <f t="array" ref="C100">tbL_Input_Project[Project Code]</f>
        <v>ABC1234</v>
      </c>
      <c r="D100" s="90" t="str">
        <f>INDEX(tbL_Input_Originator[],
MATCH("13_TIDP",tbL_Input_Originator[Worksheet]),
MATCH("Originator Code",tbL_Input_Originator[#Headers])
)</f>
        <v>TBC</v>
      </c>
      <c r="E100" s="87"/>
      <c r="F100" s="87"/>
      <c r="G100" s="87"/>
      <c r="H100" s="87"/>
      <c r="I100" s="87"/>
      <c r="J100" s="87"/>
      <c r="K100" s="94"/>
      <c r="L100" s="90" t="str">
        <f t="shared" si="4"/>
        <v/>
      </c>
      <c r="M100" s="90" t="str">
        <f t="shared" si="5"/>
        <v/>
      </c>
      <c r="N100" s="100" t="str" cm="1">
        <f t="array" ref="N100">IFERROR(_xlfn.TEXTJOIN("
",TRUE,_xlfn.XLOOKUP(_xlfn.TEXTSPLIT(K100,"
"),
tbl_Lookup_DEIR[ID (DEIR Lookup)],
tbl_Lookup_DEIR[Name (DEIR Lookup)],
"")),"")</f>
        <v/>
      </c>
      <c r="O100" s="100" t="str" cm="1">
        <f t="array" ref="O100">IFERROR(_xlfn.TEXTJOIN("
",TRUE,_xlfn.XLOOKUP(_xlfn.TEXTSPLIT(K100,"
"),
tbl_Lookup_DEIR[ID (DEIR Lookup)],
tbl_Lookup_DEIR[Uniclass PM Level 3 Classification (DEIR Lookup)],
"")),"")</f>
        <v/>
      </c>
      <c r="P100" s="78"/>
      <c r="Q100" s="101"/>
      <c r="R100" s="101"/>
      <c r="S100" s="102"/>
      <c r="T100" s="101"/>
      <c r="U100" s="101"/>
      <c r="V100" s="102"/>
      <c r="W100" s="101"/>
      <c r="X100" s="101"/>
      <c r="Y100" s="102"/>
      <c r="Z100" s="101"/>
      <c r="AA100" s="101"/>
      <c r="AB100" s="102"/>
      <c r="AC100" s="101"/>
      <c r="AD100" s="101"/>
      <c r="AE100" s="102"/>
      <c r="AF100" s="101"/>
      <c r="AG100" s="101"/>
      <c r="AH100" s="102"/>
      <c r="AI100" s="101"/>
      <c r="AJ100" s="101"/>
      <c r="AK100" s="102"/>
      <c r="AL100" s="101"/>
      <c r="AM100" s="101"/>
      <c r="AN100" s="102"/>
      <c r="AO100" s="101"/>
      <c r="AP100" s="101"/>
      <c r="AQ100" s="103"/>
    </row>
    <row r="101" spans="2:43" x14ac:dyDescent="0.35">
      <c r="B101" s="100" t="str" cm="1">
        <f t="array" aca="1" ref="B101" ca="1">_xlfn.TEXTAFTER(CELL("filename",A99),"]")</f>
        <v>13_TIDP</v>
      </c>
      <c r="C101" s="90" t="str" cm="1">
        <f t="array" ref="C101">tbL_Input_Project[Project Code]</f>
        <v>ABC1234</v>
      </c>
      <c r="D101" s="90" t="str">
        <f>INDEX(tbL_Input_Originator[],
MATCH("13_TIDP",tbL_Input_Originator[Worksheet]),
MATCH("Originator Code",tbL_Input_Originator[#Headers])
)</f>
        <v>TBC</v>
      </c>
      <c r="E101" s="87"/>
      <c r="F101" s="87"/>
      <c r="G101" s="87"/>
      <c r="H101" s="87"/>
      <c r="I101" s="87"/>
      <c r="J101" s="87"/>
      <c r="K101" s="94"/>
      <c r="L101" s="90" t="str">
        <f t="shared" si="4"/>
        <v/>
      </c>
      <c r="M101" s="90" t="str">
        <f t="shared" si="5"/>
        <v/>
      </c>
      <c r="N101" s="100" t="str" cm="1">
        <f t="array" ref="N101">IFERROR(_xlfn.TEXTJOIN("
",TRUE,_xlfn.XLOOKUP(_xlfn.TEXTSPLIT(K101,"
"),
tbl_Lookup_DEIR[ID (DEIR Lookup)],
tbl_Lookup_DEIR[Name (DEIR Lookup)],
"")),"")</f>
        <v/>
      </c>
      <c r="O101" s="100" t="str" cm="1">
        <f t="array" ref="O101">IFERROR(_xlfn.TEXTJOIN("
",TRUE,_xlfn.XLOOKUP(_xlfn.TEXTSPLIT(K101,"
"),
tbl_Lookup_DEIR[ID (DEIR Lookup)],
tbl_Lookup_DEIR[Uniclass PM Level 3 Classification (DEIR Lookup)],
"")),"")</f>
        <v/>
      </c>
      <c r="P101" s="78"/>
      <c r="Q101" s="101"/>
      <c r="R101" s="101"/>
      <c r="S101" s="102"/>
      <c r="T101" s="101"/>
      <c r="U101" s="101"/>
      <c r="V101" s="102"/>
      <c r="W101" s="101"/>
      <c r="X101" s="101"/>
      <c r="Y101" s="102"/>
      <c r="Z101" s="101"/>
      <c r="AA101" s="101"/>
      <c r="AB101" s="102"/>
      <c r="AC101" s="101"/>
      <c r="AD101" s="101"/>
      <c r="AE101" s="102"/>
      <c r="AF101" s="101"/>
      <c r="AG101" s="101"/>
      <c r="AH101" s="102"/>
      <c r="AI101" s="101"/>
      <c r="AJ101" s="101"/>
      <c r="AK101" s="102"/>
      <c r="AL101" s="101"/>
      <c r="AM101" s="101"/>
      <c r="AN101" s="102"/>
      <c r="AO101" s="101"/>
      <c r="AP101" s="101"/>
      <c r="AQ101" s="103"/>
    </row>
    <row r="102" spans="2:43" x14ac:dyDescent="0.35">
      <c r="B102" s="100" t="str" cm="1">
        <f t="array" aca="1" ref="B102" ca="1">_xlfn.TEXTAFTER(CELL("filename",A100),"]")</f>
        <v>13_TIDP</v>
      </c>
      <c r="C102" s="90" t="str" cm="1">
        <f t="array" ref="C102">tbL_Input_Project[Project Code]</f>
        <v>ABC1234</v>
      </c>
      <c r="D102" s="90" t="str">
        <f>INDEX(tbL_Input_Originator[],
MATCH("13_TIDP",tbL_Input_Originator[Worksheet]),
MATCH("Originator Code",tbL_Input_Originator[#Headers])
)</f>
        <v>TBC</v>
      </c>
      <c r="E102" s="87"/>
      <c r="F102" s="87"/>
      <c r="G102" s="87"/>
      <c r="H102" s="87"/>
      <c r="I102" s="87"/>
      <c r="J102" s="87"/>
      <c r="K102" s="94"/>
      <c r="L102" s="90" t="str">
        <f t="shared" si="4"/>
        <v/>
      </c>
      <c r="M102" s="90" t="str">
        <f t="shared" si="5"/>
        <v/>
      </c>
      <c r="N102" s="100" t="str" cm="1">
        <f t="array" ref="N102">IFERROR(_xlfn.TEXTJOIN("
",TRUE,_xlfn.XLOOKUP(_xlfn.TEXTSPLIT(K102,"
"),
tbl_Lookup_DEIR[ID (DEIR Lookup)],
tbl_Lookup_DEIR[Name (DEIR Lookup)],
"")),"")</f>
        <v/>
      </c>
      <c r="O102" s="100" t="str" cm="1">
        <f t="array" ref="O102">IFERROR(_xlfn.TEXTJOIN("
",TRUE,_xlfn.XLOOKUP(_xlfn.TEXTSPLIT(K102,"
"),
tbl_Lookup_DEIR[ID (DEIR Lookup)],
tbl_Lookup_DEIR[Uniclass PM Level 3 Classification (DEIR Lookup)],
"")),"")</f>
        <v/>
      </c>
      <c r="P102" s="78"/>
      <c r="Q102" s="101"/>
      <c r="R102" s="101"/>
      <c r="S102" s="102"/>
      <c r="T102" s="101"/>
      <c r="U102" s="101"/>
      <c r="V102" s="102"/>
      <c r="W102" s="101"/>
      <c r="X102" s="101"/>
      <c r="Y102" s="102"/>
      <c r="Z102" s="101"/>
      <c r="AA102" s="101"/>
      <c r="AB102" s="102"/>
      <c r="AC102" s="101"/>
      <c r="AD102" s="101"/>
      <c r="AE102" s="102"/>
      <c r="AF102" s="101"/>
      <c r="AG102" s="101"/>
      <c r="AH102" s="102"/>
      <c r="AI102" s="101"/>
      <c r="AJ102" s="101"/>
      <c r="AK102" s="102"/>
      <c r="AL102" s="101"/>
      <c r="AM102" s="101"/>
      <c r="AN102" s="102"/>
      <c r="AO102" s="101"/>
      <c r="AP102" s="101"/>
      <c r="AQ102" s="103"/>
    </row>
    <row r="103" spans="2:43" x14ac:dyDescent="0.35">
      <c r="B103" s="100" t="str" cm="1">
        <f t="array" aca="1" ref="B103" ca="1">_xlfn.TEXTAFTER(CELL("filename",A101),"]")</f>
        <v>13_TIDP</v>
      </c>
      <c r="C103" s="90" t="str" cm="1">
        <f t="array" ref="C103">tbL_Input_Project[Project Code]</f>
        <v>ABC1234</v>
      </c>
      <c r="D103" s="90" t="str">
        <f>INDEX(tbL_Input_Originator[],
MATCH("13_TIDP",tbL_Input_Originator[Worksheet]),
MATCH("Originator Code",tbL_Input_Originator[#Headers])
)</f>
        <v>TBC</v>
      </c>
      <c r="E103" s="87"/>
      <c r="F103" s="87"/>
      <c r="G103" s="87"/>
      <c r="H103" s="87"/>
      <c r="I103" s="87"/>
      <c r="J103" s="87"/>
      <c r="K103" s="94"/>
      <c r="L103" s="90" t="str">
        <f t="shared" si="4"/>
        <v/>
      </c>
      <c r="M103" s="90" t="str">
        <f t="shared" si="5"/>
        <v/>
      </c>
      <c r="N103" s="100" t="str" cm="1">
        <f t="array" ref="N103">IFERROR(_xlfn.TEXTJOIN("
",TRUE,_xlfn.XLOOKUP(_xlfn.TEXTSPLIT(K103,"
"),
tbl_Lookup_DEIR[ID (DEIR Lookup)],
tbl_Lookup_DEIR[Name (DEIR Lookup)],
"")),"")</f>
        <v/>
      </c>
      <c r="O103" s="100" t="str" cm="1">
        <f t="array" ref="O103">IFERROR(_xlfn.TEXTJOIN("
",TRUE,_xlfn.XLOOKUP(_xlfn.TEXTSPLIT(K103,"
"),
tbl_Lookup_DEIR[ID (DEIR Lookup)],
tbl_Lookup_DEIR[Uniclass PM Level 3 Classification (DEIR Lookup)],
"")),"")</f>
        <v/>
      </c>
      <c r="P103" s="78"/>
      <c r="Q103" s="101"/>
      <c r="R103" s="101"/>
      <c r="S103" s="102"/>
      <c r="T103" s="101"/>
      <c r="U103" s="101"/>
      <c r="V103" s="102"/>
      <c r="W103" s="101"/>
      <c r="X103" s="101"/>
      <c r="Y103" s="102"/>
      <c r="Z103" s="101"/>
      <c r="AA103" s="101"/>
      <c r="AB103" s="102"/>
      <c r="AC103" s="101"/>
      <c r="AD103" s="101"/>
      <c r="AE103" s="102"/>
      <c r="AF103" s="101"/>
      <c r="AG103" s="101"/>
      <c r="AH103" s="102"/>
      <c r="AI103" s="101"/>
      <c r="AJ103" s="101"/>
      <c r="AK103" s="102"/>
      <c r="AL103" s="101"/>
      <c r="AM103" s="101"/>
      <c r="AN103" s="102"/>
      <c r="AO103" s="101"/>
      <c r="AP103" s="101"/>
      <c r="AQ103" s="103"/>
    </row>
    <row r="104" spans="2:43" x14ac:dyDescent="0.35">
      <c r="B104" s="100" t="str" cm="1">
        <f t="array" aca="1" ref="B104" ca="1">_xlfn.TEXTAFTER(CELL("filename",A102),"]")</f>
        <v>13_TIDP</v>
      </c>
      <c r="C104" s="90" t="str" cm="1">
        <f t="array" ref="C104">tbL_Input_Project[Project Code]</f>
        <v>ABC1234</v>
      </c>
      <c r="D104" s="90" t="str">
        <f>INDEX(tbL_Input_Originator[],
MATCH("13_TIDP",tbL_Input_Originator[Worksheet]),
MATCH("Originator Code",tbL_Input_Originator[#Headers])
)</f>
        <v>TBC</v>
      </c>
      <c r="E104" s="87"/>
      <c r="F104" s="87"/>
      <c r="G104" s="87"/>
      <c r="H104" s="87"/>
      <c r="I104" s="87"/>
      <c r="J104" s="87"/>
      <c r="K104" s="94"/>
      <c r="L104" s="90" t="str">
        <f t="shared" si="4"/>
        <v/>
      </c>
      <c r="M104" s="90" t="str">
        <f t="shared" si="5"/>
        <v/>
      </c>
      <c r="N104" s="100" t="str" cm="1">
        <f t="array" ref="N104">IFERROR(_xlfn.TEXTJOIN("
",TRUE,_xlfn.XLOOKUP(_xlfn.TEXTSPLIT(K104,"
"),
tbl_Lookup_DEIR[ID (DEIR Lookup)],
tbl_Lookup_DEIR[Name (DEIR Lookup)],
"")),"")</f>
        <v/>
      </c>
      <c r="O104" s="100" t="str" cm="1">
        <f t="array" ref="O104">IFERROR(_xlfn.TEXTJOIN("
",TRUE,_xlfn.XLOOKUP(_xlfn.TEXTSPLIT(K104,"
"),
tbl_Lookup_DEIR[ID (DEIR Lookup)],
tbl_Lookup_DEIR[Uniclass PM Level 3 Classification (DEIR Lookup)],
"")),"")</f>
        <v/>
      </c>
      <c r="P104" s="78"/>
      <c r="Q104" s="101"/>
      <c r="R104" s="101"/>
      <c r="S104" s="102"/>
      <c r="T104" s="101"/>
      <c r="U104" s="101"/>
      <c r="V104" s="102"/>
      <c r="W104" s="101"/>
      <c r="X104" s="101"/>
      <c r="Y104" s="102"/>
      <c r="Z104" s="101"/>
      <c r="AA104" s="101"/>
      <c r="AB104" s="102"/>
      <c r="AC104" s="101"/>
      <c r="AD104" s="101"/>
      <c r="AE104" s="102"/>
      <c r="AF104" s="101"/>
      <c r="AG104" s="101"/>
      <c r="AH104" s="102"/>
      <c r="AI104" s="101"/>
      <c r="AJ104" s="101"/>
      <c r="AK104" s="102"/>
      <c r="AL104" s="101"/>
      <c r="AM104" s="101"/>
      <c r="AN104" s="102"/>
      <c r="AO104" s="101"/>
      <c r="AP104" s="101"/>
      <c r="AQ104" s="103"/>
    </row>
    <row r="105" spans="2:43" x14ac:dyDescent="0.35">
      <c r="B105" s="100" t="str" cm="1">
        <f t="array" aca="1" ref="B105" ca="1">_xlfn.TEXTAFTER(CELL("filename",A103),"]")</f>
        <v>13_TIDP</v>
      </c>
      <c r="C105" s="90" t="str" cm="1">
        <f t="array" ref="C105">tbL_Input_Project[Project Code]</f>
        <v>ABC1234</v>
      </c>
      <c r="D105" s="90" t="str">
        <f>INDEX(tbL_Input_Originator[],
MATCH("13_TIDP",tbL_Input_Originator[Worksheet]),
MATCH("Originator Code",tbL_Input_Originator[#Headers])
)</f>
        <v>TBC</v>
      </c>
      <c r="E105" s="87"/>
      <c r="F105" s="87"/>
      <c r="G105" s="87"/>
      <c r="H105" s="87"/>
      <c r="I105" s="87"/>
      <c r="J105" s="87"/>
      <c r="K105" s="94"/>
      <c r="L105" s="90" t="str">
        <f t="shared" si="4"/>
        <v/>
      </c>
      <c r="M105" s="90" t="str">
        <f t="shared" si="5"/>
        <v/>
      </c>
      <c r="N105" s="100" t="str" cm="1">
        <f t="array" ref="N105">IFERROR(_xlfn.TEXTJOIN("
",TRUE,_xlfn.XLOOKUP(_xlfn.TEXTSPLIT(K105,"
"),
tbl_Lookup_DEIR[ID (DEIR Lookup)],
tbl_Lookup_DEIR[Name (DEIR Lookup)],
"")),"")</f>
        <v/>
      </c>
      <c r="O105" s="100" t="str" cm="1">
        <f t="array" ref="O105">IFERROR(_xlfn.TEXTJOIN("
",TRUE,_xlfn.XLOOKUP(_xlfn.TEXTSPLIT(K105,"
"),
tbl_Lookup_DEIR[ID (DEIR Lookup)],
tbl_Lookup_DEIR[Uniclass PM Level 3 Classification (DEIR Lookup)],
"")),"")</f>
        <v/>
      </c>
      <c r="P105" s="78"/>
      <c r="Q105" s="101"/>
      <c r="R105" s="101"/>
      <c r="S105" s="102"/>
      <c r="T105" s="101"/>
      <c r="U105" s="101"/>
      <c r="V105" s="102"/>
      <c r="W105" s="101"/>
      <c r="X105" s="101"/>
      <c r="Y105" s="102"/>
      <c r="Z105" s="101"/>
      <c r="AA105" s="101"/>
      <c r="AB105" s="102"/>
      <c r="AC105" s="101"/>
      <c r="AD105" s="101"/>
      <c r="AE105" s="102"/>
      <c r="AF105" s="101"/>
      <c r="AG105" s="101"/>
      <c r="AH105" s="102"/>
      <c r="AI105" s="101"/>
      <c r="AJ105" s="101"/>
      <c r="AK105" s="102"/>
      <c r="AL105" s="101"/>
      <c r="AM105" s="101"/>
      <c r="AN105" s="102"/>
      <c r="AO105" s="101"/>
      <c r="AP105" s="101"/>
      <c r="AQ105" s="103"/>
    </row>
    <row r="106" spans="2:43" x14ac:dyDescent="0.35">
      <c r="B106" s="100" t="str" cm="1">
        <f t="array" aca="1" ref="B106" ca="1">_xlfn.TEXTAFTER(CELL("filename",A104),"]")</f>
        <v>13_TIDP</v>
      </c>
      <c r="C106" s="90" t="str" cm="1">
        <f t="array" ref="C106">tbL_Input_Project[Project Code]</f>
        <v>ABC1234</v>
      </c>
      <c r="D106" s="90" t="str">
        <f>INDEX(tbL_Input_Originator[],
MATCH("13_TIDP",tbL_Input_Originator[Worksheet]),
MATCH("Originator Code",tbL_Input_Originator[#Headers])
)</f>
        <v>TBC</v>
      </c>
      <c r="E106" s="87"/>
      <c r="F106" s="87"/>
      <c r="G106" s="87"/>
      <c r="H106" s="87"/>
      <c r="I106" s="87"/>
      <c r="J106" s="87"/>
      <c r="K106" s="94"/>
      <c r="L106" s="90" t="str">
        <f t="shared" si="4"/>
        <v/>
      </c>
      <c r="M106" s="90" t="str">
        <f t="shared" si="5"/>
        <v/>
      </c>
      <c r="N106" s="100" t="str" cm="1">
        <f t="array" ref="N106">IFERROR(_xlfn.TEXTJOIN("
",TRUE,_xlfn.XLOOKUP(_xlfn.TEXTSPLIT(K106,"
"),
tbl_Lookup_DEIR[ID (DEIR Lookup)],
tbl_Lookup_DEIR[Name (DEIR Lookup)],
"")),"")</f>
        <v/>
      </c>
      <c r="O106" s="100" t="str" cm="1">
        <f t="array" ref="O106">IFERROR(_xlfn.TEXTJOIN("
",TRUE,_xlfn.XLOOKUP(_xlfn.TEXTSPLIT(K106,"
"),
tbl_Lookup_DEIR[ID (DEIR Lookup)],
tbl_Lookup_DEIR[Uniclass PM Level 3 Classification (DEIR Lookup)],
"")),"")</f>
        <v/>
      </c>
      <c r="P106" s="78"/>
      <c r="Q106" s="101"/>
      <c r="R106" s="101"/>
      <c r="S106" s="102"/>
      <c r="T106" s="101"/>
      <c r="U106" s="101"/>
      <c r="V106" s="102"/>
      <c r="W106" s="101"/>
      <c r="X106" s="101"/>
      <c r="Y106" s="102"/>
      <c r="Z106" s="101"/>
      <c r="AA106" s="101"/>
      <c r="AB106" s="102"/>
      <c r="AC106" s="101"/>
      <c r="AD106" s="101"/>
      <c r="AE106" s="102"/>
      <c r="AF106" s="101"/>
      <c r="AG106" s="101"/>
      <c r="AH106" s="102"/>
      <c r="AI106" s="101"/>
      <c r="AJ106" s="101"/>
      <c r="AK106" s="102"/>
      <c r="AL106" s="101"/>
      <c r="AM106" s="101"/>
      <c r="AN106" s="102"/>
      <c r="AO106" s="101"/>
      <c r="AP106" s="101"/>
      <c r="AQ106" s="103"/>
    </row>
    <row r="107" spans="2:43" x14ac:dyDescent="0.35">
      <c r="B107" s="100" t="str" cm="1">
        <f t="array" aca="1" ref="B107" ca="1">_xlfn.TEXTAFTER(CELL("filename",A105),"]")</f>
        <v>13_TIDP</v>
      </c>
      <c r="C107" s="90" t="str" cm="1">
        <f t="array" ref="C107">tbL_Input_Project[Project Code]</f>
        <v>ABC1234</v>
      </c>
      <c r="D107" s="90" t="str">
        <f>INDEX(tbL_Input_Originator[],
MATCH("13_TIDP",tbL_Input_Originator[Worksheet]),
MATCH("Originator Code",tbL_Input_Originator[#Headers])
)</f>
        <v>TBC</v>
      </c>
      <c r="E107" s="87"/>
      <c r="F107" s="87"/>
      <c r="G107" s="87"/>
      <c r="H107" s="87"/>
      <c r="I107" s="87"/>
      <c r="J107" s="87"/>
      <c r="K107" s="94"/>
      <c r="L107" s="90" t="str">
        <f t="shared" si="4"/>
        <v/>
      </c>
      <c r="M107" s="90" t="str">
        <f t="shared" si="5"/>
        <v/>
      </c>
      <c r="N107" s="100" t="str" cm="1">
        <f t="array" ref="N107">IFERROR(_xlfn.TEXTJOIN("
",TRUE,_xlfn.XLOOKUP(_xlfn.TEXTSPLIT(K107,"
"),
tbl_Lookup_DEIR[ID (DEIR Lookup)],
tbl_Lookup_DEIR[Name (DEIR Lookup)],
"")),"")</f>
        <v/>
      </c>
      <c r="O107" s="100" t="str" cm="1">
        <f t="array" ref="O107">IFERROR(_xlfn.TEXTJOIN("
",TRUE,_xlfn.XLOOKUP(_xlfn.TEXTSPLIT(K107,"
"),
tbl_Lookup_DEIR[ID (DEIR Lookup)],
tbl_Lookup_DEIR[Uniclass PM Level 3 Classification (DEIR Lookup)],
"")),"")</f>
        <v/>
      </c>
      <c r="P107" s="78"/>
      <c r="Q107" s="101"/>
      <c r="R107" s="101"/>
      <c r="S107" s="102"/>
      <c r="T107" s="101"/>
      <c r="U107" s="101"/>
      <c r="V107" s="102"/>
      <c r="W107" s="101"/>
      <c r="X107" s="101"/>
      <c r="Y107" s="102"/>
      <c r="Z107" s="101"/>
      <c r="AA107" s="101"/>
      <c r="AB107" s="102"/>
      <c r="AC107" s="101"/>
      <c r="AD107" s="101"/>
      <c r="AE107" s="102"/>
      <c r="AF107" s="101"/>
      <c r="AG107" s="101"/>
      <c r="AH107" s="102"/>
      <c r="AI107" s="101"/>
      <c r="AJ107" s="101"/>
      <c r="AK107" s="102"/>
      <c r="AL107" s="101"/>
      <c r="AM107" s="101"/>
      <c r="AN107" s="102"/>
      <c r="AO107" s="101"/>
      <c r="AP107" s="101"/>
      <c r="AQ107" s="103"/>
    </row>
    <row r="108" spans="2:43" x14ac:dyDescent="0.35">
      <c r="B108" s="100" t="str" cm="1">
        <f t="array" aca="1" ref="B108" ca="1">_xlfn.TEXTAFTER(CELL("filename",A106),"]")</f>
        <v>13_TIDP</v>
      </c>
      <c r="C108" s="90" t="str" cm="1">
        <f t="array" ref="C108">tbL_Input_Project[Project Code]</f>
        <v>ABC1234</v>
      </c>
      <c r="D108" s="90" t="str">
        <f>INDEX(tbL_Input_Originator[],
MATCH("13_TIDP",tbL_Input_Originator[Worksheet]),
MATCH("Originator Code",tbL_Input_Originator[#Headers])
)</f>
        <v>TBC</v>
      </c>
      <c r="E108" s="87"/>
      <c r="F108" s="87"/>
      <c r="G108" s="87"/>
      <c r="H108" s="87"/>
      <c r="I108" s="87"/>
      <c r="J108" s="87"/>
      <c r="K108" s="94"/>
      <c r="L108" s="90" t="str">
        <f t="shared" si="4"/>
        <v/>
      </c>
      <c r="M108" s="90" t="str">
        <f t="shared" si="5"/>
        <v/>
      </c>
      <c r="N108" s="100" t="str" cm="1">
        <f t="array" ref="N108">IFERROR(_xlfn.TEXTJOIN("
",TRUE,_xlfn.XLOOKUP(_xlfn.TEXTSPLIT(K108,"
"),
tbl_Lookup_DEIR[ID (DEIR Lookup)],
tbl_Lookup_DEIR[Name (DEIR Lookup)],
"")),"")</f>
        <v/>
      </c>
      <c r="O108" s="100" t="str" cm="1">
        <f t="array" ref="O108">IFERROR(_xlfn.TEXTJOIN("
",TRUE,_xlfn.XLOOKUP(_xlfn.TEXTSPLIT(K108,"
"),
tbl_Lookup_DEIR[ID (DEIR Lookup)],
tbl_Lookup_DEIR[Uniclass PM Level 3 Classification (DEIR Lookup)],
"")),"")</f>
        <v/>
      </c>
      <c r="P108" s="78"/>
      <c r="Q108" s="101"/>
      <c r="R108" s="101"/>
      <c r="S108" s="102"/>
      <c r="T108" s="101"/>
      <c r="U108" s="101"/>
      <c r="V108" s="102"/>
      <c r="W108" s="101"/>
      <c r="X108" s="101"/>
      <c r="Y108" s="102"/>
      <c r="Z108" s="101"/>
      <c r="AA108" s="101"/>
      <c r="AB108" s="102"/>
      <c r="AC108" s="101"/>
      <c r="AD108" s="101"/>
      <c r="AE108" s="102"/>
      <c r="AF108" s="101"/>
      <c r="AG108" s="101"/>
      <c r="AH108" s="102"/>
      <c r="AI108" s="101"/>
      <c r="AJ108" s="101"/>
      <c r="AK108" s="102"/>
      <c r="AL108" s="101"/>
      <c r="AM108" s="101"/>
      <c r="AN108" s="102"/>
      <c r="AO108" s="101"/>
      <c r="AP108" s="101"/>
      <c r="AQ108" s="103"/>
    </row>
    <row r="109" spans="2:43" x14ac:dyDescent="0.35">
      <c r="B109" s="100" t="str" cm="1">
        <f t="array" aca="1" ref="B109" ca="1">_xlfn.TEXTAFTER(CELL("filename",A107),"]")</f>
        <v>13_TIDP</v>
      </c>
      <c r="C109" s="90" t="str" cm="1">
        <f t="array" ref="C109">tbL_Input_Project[Project Code]</f>
        <v>ABC1234</v>
      </c>
      <c r="D109" s="90" t="str">
        <f>INDEX(tbL_Input_Originator[],
MATCH("13_TIDP",tbL_Input_Originator[Worksheet]),
MATCH("Originator Code",tbL_Input_Originator[#Headers])
)</f>
        <v>TBC</v>
      </c>
      <c r="E109" s="87"/>
      <c r="F109" s="87"/>
      <c r="G109" s="87"/>
      <c r="H109" s="87"/>
      <c r="I109" s="87"/>
      <c r="J109" s="87"/>
      <c r="K109" s="94"/>
      <c r="L109" s="90" t="str">
        <f t="shared" si="4"/>
        <v/>
      </c>
      <c r="M109" s="90" t="str">
        <f t="shared" si="5"/>
        <v/>
      </c>
      <c r="N109" s="100" t="str" cm="1">
        <f t="array" ref="N109">IFERROR(_xlfn.TEXTJOIN("
",TRUE,_xlfn.XLOOKUP(_xlfn.TEXTSPLIT(K109,"
"),
tbl_Lookup_DEIR[ID (DEIR Lookup)],
tbl_Lookup_DEIR[Name (DEIR Lookup)],
"")),"")</f>
        <v/>
      </c>
      <c r="O109" s="100" t="str" cm="1">
        <f t="array" ref="O109">IFERROR(_xlfn.TEXTJOIN("
",TRUE,_xlfn.XLOOKUP(_xlfn.TEXTSPLIT(K109,"
"),
tbl_Lookup_DEIR[ID (DEIR Lookup)],
tbl_Lookup_DEIR[Uniclass PM Level 3 Classification (DEIR Lookup)],
"")),"")</f>
        <v/>
      </c>
      <c r="P109" s="78"/>
      <c r="Q109" s="101"/>
      <c r="R109" s="101"/>
      <c r="S109" s="102"/>
      <c r="T109" s="101"/>
      <c r="U109" s="101"/>
      <c r="V109" s="102"/>
      <c r="W109" s="101"/>
      <c r="X109" s="101"/>
      <c r="Y109" s="102"/>
      <c r="Z109" s="101"/>
      <c r="AA109" s="101"/>
      <c r="AB109" s="102"/>
      <c r="AC109" s="101"/>
      <c r="AD109" s="101"/>
      <c r="AE109" s="102"/>
      <c r="AF109" s="101"/>
      <c r="AG109" s="101"/>
      <c r="AH109" s="102"/>
      <c r="AI109" s="101"/>
      <c r="AJ109" s="101"/>
      <c r="AK109" s="102"/>
      <c r="AL109" s="101"/>
      <c r="AM109" s="101"/>
      <c r="AN109" s="102"/>
      <c r="AO109" s="101"/>
      <c r="AP109" s="101"/>
      <c r="AQ109" s="103"/>
    </row>
    <row r="110" spans="2:43" x14ac:dyDescent="0.35">
      <c r="B110" s="100" t="str" cm="1">
        <f t="array" aca="1" ref="B110" ca="1">_xlfn.TEXTAFTER(CELL("filename",A108),"]")</f>
        <v>13_TIDP</v>
      </c>
      <c r="C110" s="90" t="str" cm="1">
        <f t="array" ref="C110">tbL_Input_Project[Project Code]</f>
        <v>ABC1234</v>
      </c>
      <c r="D110" s="90" t="str">
        <f>INDEX(tbL_Input_Originator[],
MATCH("13_TIDP",tbL_Input_Originator[Worksheet]),
MATCH("Originator Code",tbL_Input_Originator[#Headers])
)</f>
        <v>TBC</v>
      </c>
      <c r="E110" s="87"/>
      <c r="F110" s="87"/>
      <c r="G110" s="87"/>
      <c r="H110" s="87"/>
      <c r="I110" s="87"/>
      <c r="J110" s="87"/>
      <c r="K110" s="94"/>
      <c r="L110" s="90" t="str">
        <f t="shared" si="4"/>
        <v/>
      </c>
      <c r="M110" s="90" t="str">
        <f t="shared" si="5"/>
        <v/>
      </c>
      <c r="N110" s="100" t="str" cm="1">
        <f t="array" ref="N110">IFERROR(_xlfn.TEXTJOIN("
",TRUE,_xlfn.XLOOKUP(_xlfn.TEXTSPLIT(K110,"
"),
tbl_Lookup_DEIR[ID (DEIR Lookup)],
tbl_Lookup_DEIR[Name (DEIR Lookup)],
"")),"")</f>
        <v/>
      </c>
      <c r="O110" s="100" t="str" cm="1">
        <f t="array" ref="O110">IFERROR(_xlfn.TEXTJOIN("
",TRUE,_xlfn.XLOOKUP(_xlfn.TEXTSPLIT(K110,"
"),
tbl_Lookup_DEIR[ID (DEIR Lookup)],
tbl_Lookup_DEIR[Uniclass PM Level 3 Classification (DEIR Lookup)],
"")),"")</f>
        <v/>
      </c>
      <c r="P110" s="78"/>
      <c r="Q110" s="101"/>
      <c r="R110" s="101"/>
      <c r="S110" s="102"/>
      <c r="T110" s="101"/>
      <c r="U110" s="101"/>
      <c r="V110" s="102"/>
      <c r="W110" s="101"/>
      <c r="X110" s="101"/>
      <c r="Y110" s="102"/>
      <c r="Z110" s="101"/>
      <c r="AA110" s="101"/>
      <c r="AB110" s="102"/>
      <c r="AC110" s="101"/>
      <c r="AD110" s="101"/>
      <c r="AE110" s="102"/>
      <c r="AF110" s="101"/>
      <c r="AG110" s="101"/>
      <c r="AH110" s="102"/>
      <c r="AI110" s="101"/>
      <c r="AJ110" s="101"/>
      <c r="AK110" s="102"/>
      <c r="AL110" s="101"/>
      <c r="AM110" s="101"/>
      <c r="AN110" s="102"/>
      <c r="AO110" s="101"/>
      <c r="AP110" s="101"/>
      <c r="AQ110" s="103"/>
    </row>
    <row r="111" spans="2:43" x14ac:dyDescent="0.35">
      <c r="B111" s="100" t="str" cm="1">
        <f t="array" aca="1" ref="B111" ca="1">_xlfn.TEXTAFTER(CELL("filename",A109),"]")</f>
        <v>13_TIDP</v>
      </c>
      <c r="C111" s="90" t="str" cm="1">
        <f t="array" ref="C111">tbL_Input_Project[Project Code]</f>
        <v>ABC1234</v>
      </c>
      <c r="D111" s="90" t="str">
        <f>INDEX(tbL_Input_Originator[],
MATCH("13_TIDP",tbL_Input_Originator[Worksheet]),
MATCH("Originator Code",tbL_Input_Originator[#Headers])
)</f>
        <v>TBC</v>
      </c>
      <c r="E111" s="87"/>
      <c r="F111" s="87"/>
      <c r="G111" s="87"/>
      <c r="H111" s="87"/>
      <c r="I111" s="87"/>
      <c r="J111" s="87"/>
      <c r="K111" s="94"/>
      <c r="L111" s="90" t="str">
        <f t="shared" si="4"/>
        <v/>
      </c>
      <c r="M111" s="90" t="str">
        <f t="shared" si="5"/>
        <v/>
      </c>
      <c r="N111" s="100" t="str" cm="1">
        <f t="array" ref="N111">IFERROR(_xlfn.TEXTJOIN("
",TRUE,_xlfn.XLOOKUP(_xlfn.TEXTSPLIT(K111,"
"),
tbl_Lookup_DEIR[ID (DEIR Lookup)],
tbl_Lookup_DEIR[Name (DEIR Lookup)],
"")),"")</f>
        <v/>
      </c>
      <c r="O111" s="100" t="str" cm="1">
        <f t="array" ref="O111">IFERROR(_xlfn.TEXTJOIN("
",TRUE,_xlfn.XLOOKUP(_xlfn.TEXTSPLIT(K111,"
"),
tbl_Lookup_DEIR[ID (DEIR Lookup)],
tbl_Lookup_DEIR[Uniclass PM Level 3 Classification (DEIR Lookup)],
"")),"")</f>
        <v/>
      </c>
      <c r="P111" s="78"/>
      <c r="Q111" s="101"/>
      <c r="R111" s="101"/>
      <c r="S111" s="102"/>
      <c r="T111" s="101"/>
      <c r="U111" s="101"/>
      <c r="V111" s="102"/>
      <c r="W111" s="101"/>
      <c r="X111" s="101"/>
      <c r="Y111" s="102"/>
      <c r="Z111" s="101"/>
      <c r="AA111" s="101"/>
      <c r="AB111" s="102"/>
      <c r="AC111" s="101"/>
      <c r="AD111" s="101"/>
      <c r="AE111" s="102"/>
      <c r="AF111" s="101"/>
      <c r="AG111" s="101"/>
      <c r="AH111" s="102"/>
      <c r="AI111" s="101"/>
      <c r="AJ111" s="101"/>
      <c r="AK111" s="102"/>
      <c r="AL111" s="101"/>
      <c r="AM111" s="101"/>
      <c r="AN111" s="102"/>
      <c r="AO111" s="101"/>
      <c r="AP111" s="101"/>
      <c r="AQ111" s="103"/>
    </row>
    <row r="112" spans="2:43" x14ac:dyDescent="0.35">
      <c r="B112" s="100" t="str" cm="1">
        <f t="array" aca="1" ref="B112" ca="1">_xlfn.TEXTAFTER(CELL("filename",A110),"]")</f>
        <v>13_TIDP</v>
      </c>
      <c r="C112" s="90" t="str" cm="1">
        <f t="array" ref="C112">tbL_Input_Project[Project Code]</f>
        <v>ABC1234</v>
      </c>
      <c r="D112" s="90" t="str">
        <f>INDEX(tbL_Input_Originator[],
MATCH("13_TIDP",tbL_Input_Originator[Worksheet]),
MATCH("Originator Code",tbL_Input_Originator[#Headers])
)</f>
        <v>TBC</v>
      </c>
      <c r="E112" s="87"/>
      <c r="F112" s="87"/>
      <c r="G112" s="87"/>
      <c r="H112" s="87"/>
      <c r="I112" s="87"/>
      <c r="J112" s="87"/>
      <c r="K112" s="94"/>
      <c r="L112" s="90" t="str">
        <f t="shared" si="4"/>
        <v/>
      </c>
      <c r="M112" s="90" t="str">
        <f t="shared" si="5"/>
        <v/>
      </c>
      <c r="N112" s="100" t="str" cm="1">
        <f t="array" ref="N112">IFERROR(_xlfn.TEXTJOIN("
",TRUE,_xlfn.XLOOKUP(_xlfn.TEXTSPLIT(K112,"
"),
tbl_Lookup_DEIR[ID (DEIR Lookup)],
tbl_Lookup_DEIR[Name (DEIR Lookup)],
"")),"")</f>
        <v/>
      </c>
      <c r="O112" s="100" t="str" cm="1">
        <f t="array" ref="O112">IFERROR(_xlfn.TEXTJOIN("
",TRUE,_xlfn.XLOOKUP(_xlfn.TEXTSPLIT(K112,"
"),
tbl_Lookup_DEIR[ID (DEIR Lookup)],
tbl_Lookup_DEIR[Uniclass PM Level 3 Classification (DEIR Lookup)],
"")),"")</f>
        <v/>
      </c>
      <c r="P112" s="78"/>
      <c r="Q112" s="101"/>
      <c r="R112" s="101"/>
      <c r="S112" s="102"/>
      <c r="T112" s="101"/>
      <c r="U112" s="101"/>
      <c r="V112" s="102"/>
      <c r="W112" s="101"/>
      <c r="X112" s="101"/>
      <c r="Y112" s="102"/>
      <c r="Z112" s="101"/>
      <c r="AA112" s="101"/>
      <c r="AB112" s="102"/>
      <c r="AC112" s="101"/>
      <c r="AD112" s="101"/>
      <c r="AE112" s="102"/>
      <c r="AF112" s="101"/>
      <c r="AG112" s="101"/>
      <c r="AH112" s="102"/>
      <c r="AI112" s="101"/>
      <c r="AJ112" s="101"/>
      <c r="AK112" s="102"/>
      <c r="AL112" s="101"/>
      <c r="AM112" s="101"/>
      <c r="AN112" s="102"/>
      <c r="AO112" s="101"/>
      <c r="AP112" s="101"/>
      <c r="AQ112" s="103"/>
    </row>
    <row r="113" spans="2:43" x14ac:dyDescent="0.35">
      <c r="B113" s="100" t="str" cm="1">
        <f t="array" aca="1" ref="B113" ca="1">_xlfn.TEXTAFTER(CELL("filename",A111),"]")</f>
        <v>13_TIDP</v>
      </c>
      <c r="C113" s="90" t="str" cm="1">
        <f t="array" ref="C113">tbL_Input_Project[Project Code]</f>
        <v>ABC1234</v>
      </c>
      <c r="D113" s="90" t="str">
        <f>INDEX(tbL_Input_Originator[],
MATCH("13_TIDP",tbL_Input_Originator[Worksheet]),
MATCH("Originator Code",tbL_Input_Originator[#Headers])
)</f>
        <v>TBC</v>
      </c>
      <c r="E113" s="87"/>
      <c r="F113" s="87"/>
      <c r="G113" s="87"/>
      <c r="H113" s="87"/>
      <c r="I113" s="87"/>
      <c r="J113" s="87"/>
      <c r="K113" s="94"/>
      <c r="L113" s="90" t="str">
        <f t="shared" si="4"/>
        <v/>
      </c>
      <c r="M113" s="90" t="str">
        <f t="shared" si="5"/>
        <v/>
      </c>
      <c r="N113" s="100" t="str" cm="1">
        <f t="array" ref="N113">IFERROR(_xlfn.TEXTJOIN("
",TRUE,_xlfn.XLOOKUP(_xlfn.TEXTSPLIT(K113,"
"),
tbl_Lookup_DEIR[ID (DEIR Lookup)],
tbl_Lookup_DEIR[Name (DEIR Lookup)],
"")),"")</f>
        <v/>
      </c>
      <c r="O113" s="100" t="str" cm="1">
        <f t="array" ref="O113">IFERROR(_xlfn.TEXTJOIN("
",TRUE,_xlfn.XLOOKUP(_xlfn.TEXTSPLIT(K113,"
"),
tbl_Lookup_DEIR[ID (DEIR Lookup)],
tbl_Lookup_DEIR[Uniclass PM Level 3 Classification (DEIR Lookup)],
"")),"")</f>
        <v/>
      </c>
      <c r="P113" s="78"/>
      <c r="Q113" s="101"/>
      <c r="R113" s="101"/>
      <c r="S113" s="102"/>
      <c r="T113" s="101"/>
      <c r="U113" s="101"/>
      <c r="V113" s="102"/>
      <c r="W113" s="101"/>
      <c r="X113" s="101"/>
      <c r="Y113" s="102"/>
      <c r="Z113" s="101"/>
      <c r="AA113" s="101"/>
      <c r="AB113" s="102"/>
      <c r="AC113" s="101"/>
      <c r="AD113" s="101"/>
      <c r="AE113" s="102"/>
      <c r="AF113" s="101"/>
      <c r="AG113" s="101"/>
      <c r="AH113" s="102"/>
      <c r="AI113" s="101"/>
      <c r="AJ113" s="101"/>
      <c r="AK113" s="102"/>
      <c r="AL113" s="101"/>
      <c r="AM113" s="101"/>
      <c r="AN113" s="102"/>
      <c r="AO113" s="101"/>
      <c r="AP113" s="101"/>
      <c r="AQ113" s="103"/>
    </row>
    <row r="114" spans="2:43" x14ac:dyDescent="0.35">
      <c r="B114" s="100" t="str" cm="1">
        <f t="array" aca="1" ref="B114" ca="1">_xlfn.TEXTAFTER(CELL("filename",A112),"]")</f>
        <v>13_TIDP</v>
      </c>
      <c r="C114" s="90" t="str" cm="1">
        <f t="array" ref="C114">tbL_Input_Project[Project Code]</f>
        <v>ABC1234</v>
      </c>
      <c r="D114" s="90" t="str">
        <f>INDEX(tbL_Input_Originator[],
MATCH("13_TIDP",tbL_Input_Originator[Worksheet]),
MATCH("Originator Code",tbL_Input_Originator[#Headers])
)</f>
        <v>TBC</v>
      </c>
      <c r="E114" s="87"/>
      <c r="F114" s="87"/>
      <c r="G114" s="87"/>
      <c r="H114" s="87"/>
      <c r="I114" s="87"/>
      <c r="J114" s="87"/>
      <c r="K114" s="94"/>
      <c r="L114" s="90" t="str">
        <f t="shared" si="4"/>
        <v/>
      </c>
      <c r="M114" s="90" t="str">
        <f t="shared" si="5"/>
        <v/>
      </c>
      <c r="N114" s="100" t="str" cm="1">
        <f t="array" ref="N114">IFERROR(_xlfn.TEXTJOIN("
",TRUE,_xlfn.XLOOKUP(_xlfn.TEXTSPLIT(K114,"
"),
tbl_Lookup_DEIR[ID (DEIR Lookup)],
tbl_Lookup_DEIR[Name (DEIR Lookup)],
"")),"")</f>
        <v/>
      </c>
      <c r="O114" s="100" t="str" cm="1">
        <f t="array" ref="O114">IFERROR(_xlfn.TEXTJOIN("
",TRUE,_xlfn.XLOOKUP(_xlfn.TEXTSPLIT(K114,"
"),
tbl_Lookup_DEIR[ID (DEIR Lookup)],
tbl_Lookup_DEIR[Uniclass PM Level 3 Classification (DEIR Lookup)],
"")),"")</f>
        <v/>
      </c>
      <c r="P114" s="78"/>
      <c r="Q114" s="101"/>
      <c r="R114" s="101"/>
      <c r="S114" s="102"/>
      <c r="T114" s="101"/>
      <c r="U114" s="101"/>
      <c r="V114" s="102"/>
      <c r="W114" s="101"/>
      <c r="X114" s="101"/>
      <c r="Y114" s="102"/>
      <c r="Z114" s="101"/>
      <c r="AA114" s="101"/>
      <c r="AB114" s="102"/>
      <c r="AC114" s="101"/>
      <c r="AD114" s="101"/>
      <c r="AE114" s="102"/>
      <c r="AF114" s="101"/>
      <c r="AG114" s="101"/>
      <c r="AH114" s="102"/>
      <c r="AI114" s="101"/>
      <c r="AJ114" s="101"/>
      <c r="AK114" s="102"/>
      <c r="AL114" s="101"/>
      <c r="AM114" s="101"/>
      <c r="AN114" s="102"/>
      <c r="AO114" s="101"/>
      <c r="AP114" s="101"/>
      <c r="AQ114" s="103"/>
    </row>
    <row r="115" spans="2:43" x14ac:dyDescent="0.35">
      <c r="B115" s="100" t="str" cm="1">
        <f t="array" aca="1" ref="B115" ca="1">_xlfn.TEXTAFTER(CELL("filename",A113),"]")</f>
        <v>13_TIDP</v>
      </c>
      <c r="C115" s="90" t="str" cm="1">
        <f t="array" ref="C115">tbL_Input_Project[Project Code]</f>
        <v>ABC1234</v>
      </c>
      <c r="D115" s="90" t="str">
        <f>INDEX(tbL_Input_Originator[],
MATCH("13_TIDP",tbL_Input_Originator[Worksheet]),
MATCH("Originator Code",tbL_Input_Originator[#Headers])
)</f>
        <v>TBC</v>
      </c>
      <c r="E115" s="87"/>
      <c r="F115" s="87"/>
      <c r="G115" s="87"/>
      <c r="H115" s="87"/>
      <c r="I115" s="87"/>
      <c r="J115" s="87"/>
      <c r="K115" s="94"/>
      <c r="L115" s="90" t="str">
        <f t="shared" si="4"/>
        <v/>
      </c>
      <c r="M115" s="90" t="str">
        <f t="shared" si="5"/>
        <v/>
      </c>
      <c r="N115" s="100" t="str" cm="1">
        <f t="array" ref="N115">IFERROR(_xlfn.TEXTJOIN("
",TRUE,_xlfn.XLOOKUP(_xlfn.TEXTSPLIT(K115,"
"),
tbl_Lookup_DEIR[ID (DEIR Lookup)],
tbl_Lookup_DEIR[Name (DEIR Lookup)],
"")),"")</f>
        <v/>
      </c>
      <c r="O115" s="100" t="str" cm="1">
        <f t="array" ref="O115">IFERROR(_xlfn.TEXTJOIN("
",TRUE,_xlfn.XLOOKUP(_xlfn.TEXTSPLIT(K115,"
"),
tbl_Lookup_DEIR[ID (DEIR Lookup)],
tbl_Lookup_DEIR[Uniclass PM Level 3 Classification (DEIR Lookup)],
"")),"")</f>
        <v/>
      </c>
      <c r="P115" s="78"/>
      <c r="Q115" s="101"/>
      <c r="R115" s="101"/>
      <c r="S115" s="102"/>
      <c r="T115" s="101"/>
      <c r="U115" s="101"/>
      <c r="V115" s="102"/>
      <c r="W115" s="101"/>
      <c r="X115" s="101"/>
      <c r="Y115" s="102"/>
      <c r="Z115" s="101"/>
      <c r="AA115" s="101"/>
      <c r="AB115" s="102"/>
      <c r="AC115" s="101"/>
      <c r="AD115" s="101"/>
      <c r="AE115" s="102"/>
      <c r="AF115" s="101"/>
      <c r="AG115" s="101"/>
      <c r="AH115" s="102"/>
      <c r="AI115" s="101"/>
      <c r="AJ115" s="101"/>
      <c r="AK115" s="102"/>
      <c r="AL115" s="101"/>
      <c r="AM115" s="101"/>
      <c r="AN115" s="102"/>
      <c r="AO115" s="101"/>
      <c r="AP115" s="101"/>
      <c r="AQ115" s="103"/>
    </row>
    <row r="116" spans="2:43" x14ac:dyDescent="0.35">
      <c r="B116" s="100" t="str" cm="1">
        <f t="array" aca="1" ref="B116" ca="1">_xlfn.TEXTAFTER(CELL("filename",A114),"]")</f>
        <v>13_TIDP</v>
      </c>
      <c r="C116" s="90" t="str" cm="1">
        <f t="array" ref="C116">tbL_Input_Project[Project Code]</f>
        <v>ABC1234</v>
      </c>
      <c r="D116" s="90" t="str">
        <f>INDEX(tbL_Input_Originator[],
MATCH("13_TIDP",tbL_Input_Originator[Worksheet]),
MATCH("Originator Code",tbL_Input_Originator[#Headers])
)</f>
        <v>TBC</v>
      </c>
      <c r="E116" s="87"/>
      <c r="F116" s="87"/>
      <c r="G116" s="87"/>
      <c r="H116" s="87"/>
      <c r="I116" s="87"/>
      <c r="J116" s="87"/>
      <c r="K116" s="94"/>
      <c r="L116" s="90" t="str">
        <f t="shared" si="4"/>
        <v/>
      </c>
      <c r="M116" s="90" t="str">
        <f t="shared" si="5"/>
        <v/>
      </c>
      <c r="N116" s="100" t="str" cm="1">
        <f t="array" ref="N116">IFERROR(_xlfn.TEXTJOIN("
",TRUE,_xlfn.XLOOKUP(_xlfn.TEXTSPLIT(K116,"
"),
tbl_Lookup_DEIR[ID (DEIR Lookup)],
tbl_Lookup_DEIR[Name (DEIR Lookup)],
"")),"")</f>
        <v/>
      </c>
      <c r="O116" s="100" t="str" cm="1">
        <f t="array" ref="O116">IFERROR(_xlfn.TEXTJOIN("
",TRUE,_xlfn.XLOOKUP(_xlfn.TEXTSPLIT(K116,"
"),
tbl_Lookup_DEIR[ID (DEIR Lookup)],
tbl_Lookup_DEIR[Uniclass PM Level 3 Classification (DEIR Lookup)],
"")),"")</f>
        <v/>
      </c>
      <c r="P116" s="78"/>
      <c r="Q116" s="101"/>
      <c r="R116" s="101"/>
      <c r="S116" s="102"/>
      <c r="T116" s="101"/>
      <c r="U116" s="101"/>
      <c r="V116" s="102"/>
      <c r="W116" s="101"/>
      <c r="X116" s="101"/>
      <c r="Y116" s="102"/>
      <c r="Z116" s="101"/>
      <c r="AA116" s="101"/>
      <c r="AB116" s="102"/>
      <c r="AC116" s="101"/>
      <c r="AD116" s="101"/>
      <c r="AE116" s="102"/>
      <c r="AF116" s="101"/>
      <c r="AG116" s="101"/>
      <c r="AH116" s="102"/>
      <c r="AI116" s="101"/>
      <c r="AJ116" s="101"/>
      <c r="AK116" s="102"/>
      <c r="AL116" s="101"/>
      <c r="AM116" s="101"/>
      <c r="AN116" s="102"/>
      <c r="AO116" s="101"/>
      <c r="AP116" s="101"/>
      <c r="AQ116" s="103"/>
    </row>
    <row r="117" spans="2:43" x14ac:dyDescent="0.35">
      <c r="B117" s="100" t="str" cm="1">
        <f t="array" aca="1" ref="B117" ca="1">_xlfn.TEXTAFTER(CELL("filename",A115),"]")</f>
        <v>13_TIDP</v>
      </c>
      <c r="C117" s="90" t="str" cm="1">
        <f t="array" ref="C117">tbL_Input_Project[Project Code]</f>
        <v>ABC1234</v>
      </c>
      <c r="D117" s="90" t="str">
        <f>INDEX(tbL_Input_Originator[],
MATCH("13_TIDP",tbL_Input_Originator[Worksheet]),
MATCH("Originator Code",tbL_Input_Originator[#Headers])
)</f>
        <v>TBC</v>
      </c>
      <c r="E117" s="87"/>
      <c r="F117" s="87"/>
      <c r="G117" s="87"/>
      <c r="H117" s="87"/>
      <c r="I117" s="87"/>
      <c r="J117" s="87"/>
      <c r="K117" s="94"/>
      <c r="L117" s="90" t="str">
        <f t="shared" si="4"/>
        <v/>
      </c>
      <c r="M117" s="90" t="str">
        <f t="shared" si="5"/>
        <v/>
      </c>
      <c r="N117" s="100" t="str" cm="1">
        <f t="array" ref="N117">IFERROR(_xlfn.TEXTJOIN("
",TRUE,_xlfn.XLOOKUP(_xlfn.TEXTSPLIT(K117,"
"),
tbl_Lookup_DEIR[ID (DEIR Lookup)],
tbl_Lookup_DEIR[Name (DEIR Lookup)],
"")),"")</f>
        <v/>
      </c>
      <c r="O117" s="100" t="str" cm="1">
        <f t="array" ref="O117">IFERROR(_xlfn.TEXTJOIN("
",TRUE,_xlfn.XLOOKUP(_xlfn.TEXTSPLIT(K117,"
"),
tbl_Lookup_DEIR[ID (DEIR Lookup)],
tbl_Lookup_DEIR[Uniclass PM Level 3 Classification (DEIR Lookup)],
"")),"")</f>
        <v/>
      </c>
      <c r="P117" s="78"/>
      <c r="Q117" s="101"/>
      <c r="R117" s="101"/>
      <c r="S117" s="102"/>
      <c r="T117" s="101"/>
      <c r="U117" s="101"/>
      <c r="V117" s="102"/>
      <c r="W117" s="101"/>
      <c r="X117" s="101"/>
      <c r="Y117" s="102"/>
      <c r="Z117" s="101"/>
      <c r="AA117" s="101"/>
      <c r="AB117" s="102"/>
      <c r="AC117" s="101"/>
      <c r="AD117" s="101"/>
      <c r="AE117" s="102"/>
      <c r="AF117" s="101"/>
      <c r="AG117" s="101"/>
      <c r="AH117" s="102"/>
      <c r="AI117" s="101"/>
      <c r="AJ117" s="101"/>
      <c r="AK117" s="102"/>
      <c r="AL117" s="101"/>
      <c r="AM117" s="101"/>
      <c r="AN117" s="102"/>
      <c r="AO117" s="101"/>
      <c r="AP117" s="101"/>
      <c r="AQ117" s="103"/>
    </row>
    <row r="118" spans="2:43" x14ac:dyDescent="0.35">
      <c r="B118" s="100" t="str" cm="1">
        <f t="array" aca="1" ref="B118" ca="1">_xlfn.TEXTAFTER(CELL("filename",A116),"]")</f>
        <v>13_TIDP</v>
      </c>
      <c r="C118" s="90" t="str" cm="1">
        <f t="array" ref="C118">tbL_Input_Project[Project Code]</f>
        <v>ABC1234</v>
      </c>
      <c r="D118" s="90" t="str">
        <f>INDEX(tbL_Input_Originator[],
MATCH("13_TIDP",tbL_Input_Originator[Worksheet]),
MATCH("Originator Code",tbL_Input_Originator[#Headers])
)</f>
        <v>TBC</v>
      </c>
      <c r="E118" s="87"/>
      <c r="F118" s="87"/>
      <c r="G118" s="87"/>
      <c r="H118" s="87"/>
      <c r="I118" s="87"/>
      <c r="J118" s="87"/>
      <c r="K118" s="94"/>
      <c r="L118" s="90" t="str">
        <f t="shared" si="4"/>
        <v/>
      </c>
      <c r="M118" s="90" t="str">
        <f t="shared" si="5"/>
        <v/>
      </c>
      <c r="N118" s="100" t="str" cm="1">
        <f t="array" ref="N118">IFERROR(_xlfn.TEXTJOIN("
",TRUE,_xlfn.XLOOKUP(_xlfn.TEXTSPLIT(K118,"
"),
tbl_Lookup_DEIR[ID (DEIR Lookup)],
tbl_Lookup_DEIR[Name (DEIR Lookup)],
"")),"")</f>
        <v/>
      </c>
      <c r="O118" s="100" t="str" cm="1">
        <f t="array" ref="O118">IFERROR(_xlfn.TEXTJOIN("
",TRUE,_xlfn.XLOOKUP(_xlfn.TEXTSPLIT(K118,"
"),
tbl_Lookup_DEIR[ID (DEIR Lookup)],
tbl_Lookup_DEIR[Uniclass PM Level 3 Classification (DEIR Lookup)],
"")),"")</f>
        <v/>
      </c>
      <c r="P118" s="78"/>
      <c r="Q118" s="101"/>
      <c r="R118" s="101"/>
      <c r="S118" s="102"/>
      <c r="T118" s="101"/>
      <c r="U118" s="101"/>
      <c r="V118" s="102"/>
      <c r="W118" s="101"/>
      <c r="X118" s="101"/>
      <c r="Y118" s="102"/>
      <c r="Z118" s="101"/>
      <c r="AA118" s="101"/>
      <c r="AB118" s="102"/>
      <c r="AC118" s="101"/>
      <c r="AD118" s="101"/>
      <c r="AE118" s="102"/>
      <c r="AF118" s="101"/>
      <c r="AG118" s="101"/>
      <c r="AH118" s="102"/>
      <c r="AI118" s="101"/>
      <c r="AJ118" s="101"/>
      <c r="AK118" s="102"/>
      <c r="AL118" s="101"/>
      <c r="AM118" s="101"/>
      <c r="AN118" s="102"/>
      <c r="AO118" s="101"/>
      <c r="AP118" s="101"/>
      <c r="AQ118" s="103"/>
    </row>
    <row r="119" spans="2:43" x14ac:dyDescent="0.35">
      <c r="B119" s="100" t="str" cm="1">
        <f t="array" aca="1" ref="B119" ca="1">_xlfn.TEXTAFTER(CELL("filename",A117),"]")</f>
        <v>13_TIDP</v>
      </c>
      <c r="C119" s="90" t="str" cm="1">
        <f t="array" ref="C119">tbL_Input_Project[Project Code]</f>
        <v>ABC1234</v>
      </c>
      <c r="D119" s="90" t="str">
        <f>INDEX(tbL_Input_Originator[],
MATCH("13_TIDP",tbL_Input_Originator[Worksheet]),
MATCH("Originator Code",tbL_Input_Originator[#Headers])
)</f>
        <v>TBC</v>
      </c>
      <c r="E119" s="87"/>
      <c r="F119" s="87"/>
      <c r="G119" s="87"/>
      <c r="H119" s="87"/>
      <c r="I119" s="87"/>
      <c r="J119" s="87"/>
      <c r="K119" s="94"/>
      <c r="L119" s="90" t="str">
        <f t="shared" si="4"/>
        <v/>
      </c>
      <c r="M119" s="90" t="str">
        <f t="shared" si="5"/>
        <v/>
      </c>
      <c r="N119" s="100" t="str" cm="1">
        <f t="array" ref="N119">IFERROR(_xlfn.TEXTJOIN("
",TRUE,_xlfn.XLOOKUP(_xlfn.TEXTSPLIT(K119,"
"),
tbl_Lookup_DEIR[ID (DEIR Lookup)],
tbl_Lookup_DEIR[Name (DEIR Lookup)],
"")),"")</f>
        <v/>
      </c>
      <c r="O119" s="100" t="str" cm="1">
        <f t="array" ref="O119">IFERROR(_xlfn.TEXTJOIN("
",TRUE,_xlfn.XLOOKUP(_xlfn.TEXTSPLIT(K119,"
"),
tbl_Lookup_DEIR[ID (DEIR Lookup)],
tbl_Lookup_DEIR[Uniclass PM Level 3 Classification (DEIR Lookup)],
"")),"")</f>
        <v/>
      </c>
      <c r="P119" s="78"/>
      <c r="Q119" s="101"/>
      <c r="R119" s="101"/>
      <c r="S119" s="102"/>
      <c r="T119" s="101"/>
      <c r="U119" s="101"/>
      <c r="V119" s="102"/>
      <c r="W119" s="101"/>
      <c r="X119" s="101"/>
      <c r="Y119" s="102"/>
      <c r="Z119" s="101"/>
      <c r="AA119" s="101"/>
      <c r="AB119" s="102"/>
      <c r="AC119" s="101"/>
      <c r="AD119" s="101"/>
      <c r="AE119" s="102"/>
      <c r="AF119" s="101"/>
      <c r="AG119" s="101"/>
      <c r="AH119" s="102"/>
      <c r="AI119" s="101"/>
      <c r="AJ119" s="101"/>
      <c r="AK119" s="102"/>
      <c r="AL119" s="101"/>
      <c r="AM119" s="101"/>
      <c r="AN119" s="102"/>
      <c r="AO119" s="101"/>
      <c r="AP119" s="101"/>
      <c r="AQ119" s="103"/>
    </row>
    <row r="120" spans="2:43" x14ac:dyDescent="0.35">
      <c r="B120" s="100" t="str" cm="1">
        <f t="array" aca="1" ref="B120" ca="1">_xlfn.TEXTAFTER(CELL("filename",A118),"]")</f>
        <v>13_TIDP</v>
      </c>
      <c r="C120" s="90" t="str" cm="1">
        <f t="array" ref="C120">tbL_Input_Project[Project Code]</f>
        <v>ABC1234</v>
      </c>
      <c r="D120" s="90" t="str">
        <f>INDEX(tbL_Input_Originator[],
MATCH("13_TIDP",tbL_Input_Originator[Worksheet]),
MATCH("Originator Code",tbL_Input_Originator[#Headers])
)</f>
        <v>TBC</v>
      </c>
      <c r="E120" s="87"/>
      <c r="F120" s="87"/>
      <c r="G120" s="87"/>
      <c r="H120" s="87"/>
      <c r="I120" s="87"/>
      <c r="J120" s="87"/>
      <c r="K120" s="94"/>
      <c r="L120" s="90" t="str">
        <f t="shared" si="4"/>
        <v/>
      </c>
      <c r="M120" s="90" t="str">
        <f t="shared" si="5"/>
        <v/>
      </c>
      <c r="N120" s="100" t="str" cm="1">
        <f t="array" ref="N120">IFERROR(_xlfn.TEXTJOIN("
",TRUE,_xlfn.XLOOKUP(_xlfn.TEXTSPLIT(K120,"
"),
tbl_Lookup_DEIR[ID (DEIR Lookup)],
tbl_Lookup_DEIR[Name (DEIR Lookup)],
"")),"")</f>
        <v/>
      </c>
      <c r="O120" s="100" t="str" cm="1">
        <f t="array" ref="O120">IFERROR(_xlfn.TEXTJOIN("
",TRUE,_xlfn.XLOOKUP(_xlfn.TEXTSPLIT(K120,"
"),
tbl_Lookup_DEIR[ID (DEIR Lookup)],
tbl_Lookup_DEIR[Uniclass PM Level 3 Classification (DEIR Lookup)],
"")),"")</f>
        <v/>
      </c>
      <c r="P120" s="78"/>
      <c r="Q120" s="101"/>
      <c r="R120" s="101"/>
      <c r="S120" s="102"/>
      <c r="T120" s="101"/>
      <c r="U120" s="101"/>
      <c r="V120" s="102"/>
      <c r="W120" s="101"/>
      <c r="X120" s="101"/>
      <c r="Y120" s="102"/>
      <c r="Z120" s="101"/>
      <c r="AA120" s="101"/>
      <c r="AB120" s="102"/>
      <c r="AC120" s="101"/>
      <c r="AD120" s="101"/>
      <c r="AE120" s="102"/>
      <c r="AF120" s="101"/>
      <c r="AG120" s="101"/>
      <c r="AH120" s="102"/>
      <c r="AI120" s="101"/>
      <c r="AJ120" s="101"/>
      <c r="AK120" s="102"/>
      <c r="AL120" s="101"/>
      <c r="AM120" s="101"/>
      <c r="AN120" s="102"/>
      <c r="AO120" s="101"/>
      <c r="AP120" s="101"/>
      <c r="AQ120" s="103"/>
    </row>
    <row r="121" spans="2:43" x14ac:dyDescent="0.35">
      <c r="B121" s="100" t="str" cm="1">
        <f t="array" aca="1" ref="B121" ca="1">_xlfn.TEXTAFTER(CELL("filename",A119),"]")</f>
        <v>13_TIDP</v>
      </c>
      <c r="C121" s="90" t="str" cm="1">
        <f t="array" ref="C121">tbL_Input_Project[Project Code]</f>
        <v>ABC1234</v>
      </c>
      <c r="D121" s="90" t="str">
        <f>INDEX(tbL_Input_Originator[],
MATCH("13_TIDP",tbL_Input_Originator[Worksheet]),
MATCH("Originator Code",tbL_Input_Originator[#Headers])
)</f>
        <v>TBC</v>
      </c>
      <c r="E121" s="87"/>
      <c r="F121" s="87"/>
      <c r="G121" s="87"/>
      <c r="H121" s="87"/>
      <c r="I121" s="87"/>
      <c r="J121" s="87"/>
      <c r="K121" s="94"/>
      <c r="L121" s="90" t="str">
        <f t="shared" si="4"/>
        <v/>
      </c>
      <c r="M121" s="90" t="str">
        <f t="shared" si="5"/>
        <v/>
      </c>
      <c r="N121" s="100" t="str" cm="1">
        <f t="array" ref="N121">IFERROR(_xlfn.TEXTJOIN("
",TRUE,_xlfn.XLOOKUP(_xlfn.TEXTSPLIT(K121,"
"),
tbl_Lookup_DEIR[ID (DEIR Lookup)],
tbl_Lookup_DEIR[Name (DEIR Lookup)],
"")),"")</f>
        <v/>
      </c>
      <c r="O121" s="100" t="str" cm="1">
        <f t="array" ref="O121">IFERROR(_xlfn.TEXTJOIN("
",TRUE,_xlfn.XLOOKUP(_xlfn.TEXTSPLIT(K121,"
"),
tbl_Lookup_DEIR[ID (DEIR Lookup)],
tbl_Lookup_DEIR[Uniclass PM Level 3 Classification (DEIR Lookup)],
"")),"")</f>
        <v/>
      </c>
      <c r="P121" s="78"/>
      <c r="Q121" s="101"/>
      <c r="R121" s="101"/>
      <c r="S121" s="102"/>
      <c r="T121" s="101"/>
      <c r="U121" s="101"/>
      <c r="V121" s="102"/>
      <c r="W121" s="101"/>
      <c r="X121" s="101"/>
      <c r="Y121" s="102"/>
      <c r="Z121" s="101"/>
      <c r="AA121" s="101"/>
      <c r="AB121" s="102"/>
      <c r="AC121" s="101"/>
      <c r="AD121" s="101"/>
      <c r="AE121" s="102"/>
      <c r="AF121" s="101"/>
      <c r="AG121" s="101"/>
      <c r="AH121" s="102"/>
      <c r="AI121" s="101"/>
      <c r="AJ121" s="101"/>
      <c r="AK121" s="102"/>
      <c r="AL121" s="101"/>
      <c r="AM121" s="101"/>
      <c r="AN121" s="102"/>
      <c r="AO121" s="101"/>
      <c r="AP121" s="101"/>
      <c r="AQ121" s="103"/>
    </row>
    <row r="122" spans="2:43" x14ac:dyDescent="0.35">
      <c r="B122" s="100" t="str" cm="1">
        <f t="array" aca="1" ref="B122" ca="1">_xlfn.TEXTAFTER(CELL("filename",A120),"]")</f>
        <v>13_TIDP</v>
      </c>
      <c r="C122" s="90" t="str" cm="1">
        <f t="array" ref="C122">tbL_Input_Project[Project Code]</f>
        <v>ABC1234</v>
      </c>
      <c r="D122" s="90" t="str">
        <f>INDEX(tbL_Input_Originator[],
MATCH("13_TIDP",tbL_Input_Originator[Worksheet]),
MATCH("Originator Code",tbL_Input_Originator[#Headers])
)</f>
        <v>TBC</v>
      </c>
      <c r="E122" s="87"/>
      <c r="F122" s="87"/>
      <c r="G122" s="87"/>
      <c r="H122" s="87"/>
      <c r="I122" s="87"/>
      <c r="J122" s="87"/>
      <c r="K122" s="94"/>
      <c r="L122" s="90" t="str">
        <f t="shared" si="4"/>
        <v/>
      </c>
      <c r="M122" s="90" t="str">
        <f t="shared" si="5"/>
        <v/>
      </c>
      <c r="N122" s="100" t="str" cm="1">
        <f t="array" ref="N122">IFERROR(_xlfn.TEXTJOIN("
",TRUE,_xlfn.XLOOKUP(_xlfn.TEXTSPLIT(K122,"
"),
tbl_Lookup_DEIR[ID (DEIR Lookup)],
tbl_Lookup_DEIR[Name (DEIR Lookup)],
"")),"")</f>
        <v/>
      </c>
      <c r="O122" s="100" t="str" cm="1">
        <f t="array" ref="O122">IFERROR(_xlfn.TEXTJOIN("
",TRUE,_xlfn.XLOOKUP(_xlfn.TEXTSPLIT(K122,"
"),
tbl_Lookup_DEIR[ID (DEIR Lookup)],
tbl_Lookup_DEIR[Uniclass PM Level 3 Classification (DEIR Lookup)],
"")),"")</f>
        <v/>
      </c>
      <c r="P122" s="78"/>
      <c r="Q122" s="101"/>
      <c r="R122" s="101"/>
      <c r="S122" s="102"/>
      <c r="T122" s="101"/>
      <c r="U122" s="101"/>
      <c r="V122" s="102"/>
      <c r="W122" s="101"/>
      <c r="X122" s="101"/>
      <c r="Y122" s="102"/>
      <c r="Z122" s="101"/>
      <c r="AA122" s="101"/>
      <c r="AB122" s="102"/>
      <c r="AC122" s="101"/>
      <c r="AD122" s="101"/>
      <c r="AE122" s="102"/>
      <c r="AF122" s="101"/>
      <c r="AG122" s="101"/>
      <c r="AH122" s="102"/>
      <c r="AI122" s="101"/>
      <c r="AJ122" s="101"/>
      <c r="AK122" s="102"/>
      <c r="AL122" s="101"/>
      <c r="AM122" s="101"/>
      <c r="AN122" s="102"/>
      <c r="AO122" s="101"/>
      <c r="AP122" s="101"/>
      <c r="AQ122" s="103"/>
    </row>
    <row r="123" spans="2:43" x14ac:dyDescent="0.35">
      <c r="B123" s="100" t="str" cm="1">
        <f t="array" aca="1" ref="B123" ca="1">_xlfn.TEXTAFTER(CELL("filename",A121),"]")</f>
        <v>13_TIDP</v>
      </c>
      <c r="C123" s="90" t="str" cm="1">
        <f t="array" ref="C123">tbL_Input_Project[Project Code]</f>
        <v>ABC1234</v>
      </c>
      <c r="D123" s="90" t="str">
        <f>INDEX(tbL_Input_Originator[],
MATCH("13_TIDP",tbL_Input_Originator[Worksheet]),
MATCH("Originator Code",tbL_Input_Originator[#Headers])
)</f>
        <v>TBC</v>
      </c>
      <c r="E123" s="87"/>
      <c r="F123" s="87"/>
      <c r="G123" s="87"/>
      <c r="H123" s="87"/>
      <c r="I123" s="87"/>
      <c r="J123" s="87"/>
      <c r="K123" s="94"/>
      <c r="L123" s="90" t="str">
        <f t="shared" si="4"/>
        <v/>
      </c>
      <c r="M123" s="90" t="str">
        <f t="shared" si="5"/>
        <v/>
      </c>
      <c r="N123" s="100" t="str" cm="1">
        <f t="array" ref="N123">IFERROR(_xlfn.TEXTJOIN("
",TRUE,_xlfn.XLOOKUP(_xlfn.TEXTSPLIT(K123,"
"),
tbl_Lookup_DEIR[ID (DEIR Lookup)],
tbl_Lookup_DEIR[Name (DEIR Lookup)],
"")),"")</f>
        <v/>
      </c>
      <c r="O123" s="100" t="str" cm="1">
        <f t="array" ref="O123">IFERROR(_xlfn.TEXTJOIN("
",TRUE,_xlfn.XLOOKUP(_xlfn.TEXTSPLIT(K123,"
"),
tbl_Lookup_DEIR[ID (DEIR Lookup)],
tbl_Lookup_DEIR[Uniclass PM Level 3 Classification (DEIR Lookup)],
"")),"")</f>
        <v/>
      </c>
      <c r="P123" s="78"/>
      <c r="Q123" s="101"/>
      <c r="R123" s="101"/>
      <c r="S123" s="102"/>
      <c r="T123" s="101"/>
      <c r="U123" s="101"/>
      <c r="V123" s="102"/>
      <c r="W123" s="101"/>
      <c r="X123" s="101"/>
      <c r="Y123" s="102"/>
      <c r="Z123" s="101"/>
      <c r="AA123" s="101"/>
      <c r="AB123" s="102"/>
      <c r="AC123" s="101"/>
      <c r="AD123" s="101"/>
      <c r="AE123" s="102"/>
      <c r="AF123" s="101"/>
      <c r="AG123" s="101"/>
      <c r="AH123" s="102"/>
      <c r="AI123" s="101"/>
      <c r="AJ123" s="101"/>
      <c r="AK123" s="102"/>
      <c r="AL123" s="101"/>
      <c r="AM123" s="101"/>
      <c r="AN123" s="102"/>
      <c r="AO123" s="101"/>
      <c r="AP123" s="101"/>
      <c r="AQ123" s="103"/>
    </row>
    <row r="124" spans="2:43" x14ac:dyDescent="0.35">
      <c r="B124" s="100" t="str" cm="1">
        <f t="array" aca="1" ref="B124" ca="1">_xlfn.TEXTAFTER(CELL("filename",A122),"]")</f>
        <v>13_TIDP</v>
      </c>
      <c r="C124" s="90" t="str" cm="1">
        <f t="array" ref="C124">tbL_Input_Project[Project Code]</f>
        <v>ABC1234</v>
      </c>
      <c r="D124" s="90" t="str">
        <f>INDEX(tbL_Input_Originator[],
MATCH("13_TIDP",tbL_Input_Originator[Worksheet]),
MATCH("Originator Code",tbL_Input_Originator[#Headers])
)</f>
        <v>TBC</v>
      </c>
      <c r="E124" s="87"/>
      <c r="F124" s="87"/>
      <c r="G124" s="87"/>
      <c r="H124" s="87"/>
      <c r="I124" s="87"/>
      <c r="J124" s="87"/>
      <c r="K124" s="94"/>
      <c r="L124" s="90" t="str">
        <f t="shared" si="4"/>
        <v/>
      </c>
      <c r="M124" s="90" t="str">
        <f t="shared" si="5"/>
        <v/>
      </c>
      <c r="N124" s="100" t="str" cm="1">
        <f t="array" ref="N124">IFERROR(_xlfn.TEXTJOIN("
",TRUE,_xlfn.XLOOKUP(_xlfn.TEXTSPLIT(K124,"
"),
tbl_Lookup_DEIR[ID (DEIR Lookup)],
tbl_Lookup_DEIR[Name (DEIR Lookup)],
"")),"")</f>
        <v/>
      </c>
      <c r="O124" s="100" t="str" cm="1">
        <f t="array" ref="O124">IFERROR(_xlfn.TEXTJOIN("
",TRUE,_xlfn.XLOOKUP(_xlfn.TEXTSPLIT(K124,"
"),
tbl_Lookup_DEIR[ID (DEIR Lookup)],
tbl_Lookup_DEIR[Uniclass PM Level 3 Classification (DEIR Lookup)],
"")),"")</f>
        <v/>
      </c>
      <c r="P124" s="78"/>
      <c r="Q124" s="101"/>
      <c r="R124" s="101"/>
      <c r="S124" s="102"/>
      <c r="T124" s="101"/>
      <c r="U124" s="101"/>
      <c r="V124" s="102"/>
      <c r="W124" s="101"/>
      <c r="X124" s="101"/>
      <c r="Y124" s="102"/>
      <c r="Z124" s="101"/>
      <c r="AA124" s="101"/>
      <c r="AB124" s="102"/>
      <c r="AC124" s="101"/>
      <c r="AD124" s="101"/>
      <c r="AE124" s="102"/>
      <c r="AF124" s="101"/>
      <c r="AG124" s="101"/>
      <c r="AH124" s="102"/>
      <c r="AI124" s="101"/>
      <c r="AJ124" s="101"/>
      <c r="AK124" s="102"/>
      <c r="AL124" s="101"/>
      <c r="AM124" s="101"/>
      <c r="AN124" s="102"/>
      <c r="AO124" s="101"/>
      <c r="AP124" s="101"/>
      <c r="AQ124" s="103"/>
    </row>
    <row r="125" spans="2:43" x14ac:dyDescent="0.35">
      <c r="B125" s="100" t="str" cm="1">
        <f t="array" aca="1" ref="B125" ca="1">_xlfn.TEXTAFTER(CELL("filename",A123),"]")</f>
        <v>13_TIDP</v>
      </c>
      <c r="C125" s="90" t="str" cm="1">
        <f t="array" ref="C125">tbL_Input_Project[Project Code]</f>
        <v>ABC1234</v>
      </c>
      <c r="D125" s="90" t="str">
        <f>INDEX(tbL_Input_Originator[],
MATCH("13_TIDP",tbL_Input_Originator[Worksheet]),
MATCH("Originator Code",tbL_Input_Originator[#Headers])
)</f>
        <v>TBC</v>
      </c>
      <c r="E125" s="87"/>
      <c r="F125" s="87"/>
      <c r="G125" s="87"/>
      <c r="H125" s="87"/>
      <c r="I125" s="87"/>
      <c r="J125" s="87"/>
      <c r="K125" s="94"/>
      <c r="L125" s="90" t="str">
        <f t="shared" si="4"/>
        <v/>
      </c>
      <c r="M125" s="90" t="str">
        <f t="shared" si="5"/>
        <v/>
      </c>
      <c r="N125" s="100" t="str" cm="1">
        <f t="array" ref="N125">IFERROR(_xlfn.TEXTJOIN("
",TRUE,_xlfn.XLOOKUP(_xlfn.TEXTSPLIT(K125,"
"),
tbl_Lookup_DEIR[ID (DEIR Lookup)],
tbl_Lookup_DEIR[Name (DEIR Lookup)],
"")),"")</f>
        <v/>
      </c>
      <c r="O125" s="100" t="str" cm="1">
        <f t="array" ref="O125">IFERROR(_xlfn.TEXTJOIN("
",TRUE,_xlfn.XLOOKUP(_xlfn.TEXTSPLIT(K125,"
"),
tbl_Lookup_DEIR[ID (DEIR Lookup)],
tbl_Lookup_DEIR[Uniclass PM Level 3 Classification (DEIR Lookup)],
"")),"")</f>
        <v/>
      </c>
      <c r="P125" s="78"/>
      <c r="Q125" s="101"/>
      <c r="R125" s="101"/>
      <c r="S125" s="102"/>
      <c r="T125" s="101"/>
      <c r="U125" s="101"/>
      <c r="V125" s="102"/>
      <c r="W125" s="101"/>
      <c r="X125" s="101"/>
      <c r="Y125" s="102"/>
      <c r="Z125" s="101"/>
      <c r="AA125" s="101"/>
      <c r="AB125" s="102"/>
      <c r="AC125" s="101"/>
      <c r="AD125" s="101"/>
      <c r="AE125" s="102"/>
      <c r="AF125" s="101"/>
      <c r="AG125" s="101"/>
      <c r="AH125" s="102"/>
      <c r="AI125" s="101"/>
      <c r="AJ125" s="101"/>
      <c r="AK125" s="102"/>
      <c r="AL125" s="101"/>
      <c r="AM125" s="101"/>
      <c r="AN125" s="102"/>
      <c r="AO125" s="101"/>
      <c r="AP125" s="101"/>
      <c r="AQ125" s="103"/>
    </row>
    <row r="126" spans="2:43" x14ac:dyDescent="0.35">
      <c r="B126" s="100" t="str" cm="1">
        <f t="array" aca="1" ref="B126" ca="1">_xlfn.TEXTAFTER(CELL("filename",A124),"]")</f>
        <v>13_TIDP</v>
      </c>
      <c r="C126" s="90" t="str" cm="1">
        <f t="array" ref="C126">tbL_Input_Project[Project Code]</f>
        <v>ABC1234</v>
      </c>
      <c r="D126" s="90" t="str">
        <f>INDEX(tbL_Input_Originator[],
MATCH("13_TIDP",tbL_Input_Originator[Worksheet]),
MATCH("Originator Code",tbL_Input_Originator[#Headers])
)</f>
        <v>TBC</v>
      </c>
      <c r="E126" s="87"/>
      <c r="F126" s="87"/>
      <c r="G126" s="87"/>
      <c r="H126" s="87"/>
      <c r="I126" s="87"/>
      <c r="J126" s="87"/>
      <c r="K126" s="94"/>
      <c r="L126" s="90" t="str">
        <f t="shared" si="4"/>
        <v/>
      </c>
      <c r="M126" s="90" t="str">
        <f t="shared" si="5"/>
        <v/>
      </c>
      <c r="N126" s="100" t="str" cm="1">
        <f t="array" ref="N126">IFERROR(_xlfn.TEXTJOIN("
",TRUE,_xlfn.XLOOKUP(_xlfn.TEXTSPLIT(K126,"
"),
tbl_Lookup_DEIR[ID (DEIR Lookup)],
tbl_Lookup_DEIR[Name (DEIR Lookup)],
"")),"")</f>
        <v/>
      </c>
      <c r="O126" s="100" t="str" cm="1">
        <f t="array" ref="O126">IFERROR(_xlfn.TEXTJOIN("
",TRUE,_xlfn.XLOOKUP(_xlfn.TEXTSPLIT(K126,"
"),
tbl_Lookup_DEIR[ID (DEIR Lookup)],
tbl_Lookup_DEIR[Uniclass PM Level 3 Classification (DEIR Lookup)],
"")),"")</f>
        <v/>
      </c>
      <c r="P126" s="78"/>
      <c r="Q126" s="101"/>
      <c r="R126" s="101"/>
      <c r="S126" s="102"/>
      <c r="T126" s="101"/>
      <c r="U126" s="101"/>
      <c r="V126" s="102"/>
      <c r="W126" s="101"/>
      <c r="X126" s="101"/>
      <c r="Y126" s="102"/>
      <c r="Z126" s="101"/>
      <c r="AA126" s="101"/>
      <c r="AB126" s="102"/>
      <c r="AC126" s="101"/>
      <c r="AD126" s="101"/>
      <c r="AE126" s="102"/>
      <c r="AF126" s="101"/>
      <c r="AG126" s="101"/>
      <c r="AH126" s="102"/>
      <c r="AI126" s="101"/>
      <c r="AJ126" s="101"/>
      <c r="AK126" s="102"/>
      <c r="AL126" s="101"/>
      <c r="AM126" s="101"/>
      <c r="AN126" s="102"/>
      <c r="AO126" s="101"/>
      <c r="AP126" s="101"/>
      <c r="AQ126" s="103"/>
    </row>
    <row r="127" spans="2:43" x14ac:dyDescent="0.35">
      <c r="B127" s="100" t="str" cm="1">
        <f t="array" aca="1" ref="B127" ca="1">_xlfn.TEXTAFTER(CELL("filename",A125),"]")</f>
        <v>13_TIDP</v>
      </c>
      <c r="C127" s="90" t="str" cm="1">
        <f t="array" ref="C127">tbL_Input_Project[Project Code]</f>
        <v>ABC1234</v>
      </c>
      <c r="D127" s="90" t="str">
        <f>INDEX(tbL_Input_Originator[],
MATCH("13_TIDP",tbL_Input_Originator[Worksheet]),
MATCH("Originator Code",tbL_Input_Originator[#Headers])
)</f>
        <v>TBC</v>
      </c>
      <c r="E127" s="87"/>
      <c r="F127" s="87"/>
      <c r="G127" s="87"/>
      <c r="H127" s="87"/>
      <c r="I127" s="87"/>
      <c r="J127" s="87"/>
      <c r="K127" s="94"/>
      <c r="L127" s="90" t="str">
        <f t="shared" si="4"/>
        <v/>
      </c>
      <c r="M127" s="90" t="str">
        <f t="shared" si="5"/>
        <v/>
      </c>
      <c r="N127" s="100" t="str" cm="1">
        <f t="array" ref="N127">IFERROR(_xlfn.TEXTJOIN("
",TRUE,_xlfn.XLOOKUP(_xlfn.TEXTSPLIT(K127,"
"),
tbl_Lookup_DEIR[ID (DEIR Lookup)],
tbl_Lookup_DEIR[Name (DEIR Lookup)],
"")),"")</f>
        <v/>
      </c>
      <c r="O127" s="100" t="str" cm="1">
        <f t="array" ref="O127">IFERROR(_xlfn.TEXTJOIN("
",TRUE,_xlfn.XLOOKUP(_xlfn.TEXTSPLIT(K127,"
"),
tbl_Lookup_DEIR[ID (DEIR Lookup)],
tbl_Lookup_DEIR[Uniclass PM Level 3 Classification (DEIR Lookup)],
"")),"")</f>
        <v/>
      </c>
      <c r="P127" s="78"/>
      <c r="Q127" s="101"/>
      <c r="R127" s="101"/>
      <c r="S127" s="102"/>
      <c r="T127" s="101"/>
      <c r="U127" s="101"/>
      <c r="V127" s="102"/>
      <c r="W127" s="101"/>
      <c r="X127" s="101"/>
      <c r="Y127" s="102"/>
      <c r="Z127" s="101"/>
      <c r="AA127" s="101"/>
      <c r="AB127" s="102"/>
      <c r="AC127" s="101"/>
      <c r="AD127" s="101"/>
      <c r="AE127" s="102"/>
      <c r="AF127" s="101"/>
      <c r="AG127" s="101"/>
      <c r="AH127" s="102"/>
      <c r="AI127" s="101"/>
      <c r="AJ127" s="101"/>
      <c r="AK127" s="102"/>
      <c r="AL127" s="101"/>
      <c r="AM127" s="101"/>
      <c r="AN127" s="102"/>
      <c r="AO127" s="101"/>
      <c r="AP127" s="101"/>
      <c r="AQ127" s="103"/>
    </row>
    <row r="128" spans="2:43" x14ac:dyDescent="0.35">
      <c r="B128" s="100" t="str" cm="1">
        <f t="array" aca="1" ref="B128" ca="1">_xlfn.TEXTAFTER(CELL("filename",A126),"]")</f>
        <v>13_TIDP</v>
      </c>
      <c r="C128" s="90" t="str" cm="1">
        <f t="array" ref="C128">tbL_Input_Project[Project Code]</f>
        <v>ABC1234</v>
      </c>
      <c r="D128" s="90" t="str">
        <f>INDEX(tbL_Input_Originator[],
MATCH("13_TIDP",tbL_Input_Originator[Worksheet]),
MATCH("Originator Code",tbL_Input_Originator[#Headers])
)</f>
        <v>TBC</v>
      </c>
      <c r="E128" s="87"/>
      <c r="F128" s="87"/>
      <c r="G128" s="87"/>
      <c r="H128" s="87"/>
      <c r="I128" s="87"/>
      <c r="J128" s="87"/>
      <c r="K128" s="94"/>
      <c r="L128" s="90" t="str">
        <f t="shared" si="4"/>
        <v/>
      </c>
      <c r="M128" s="90" t="str">
        <f t="shared" si="5"/>
        <v/>
      </c>
      <c r="N128" s="100" t="str" cm="1">
        <f t="array" ref="N128">IFERROR(_xlfn.TEXTJOIN("
",TRUE,_xlfn.XLOOKUP(_xlfn.TEXTSPLIT(K128,"
"),
tbl_Lookup_DEIR[ID (DEIR Lookup)],
tbl_Lookup_DEIR[Name (DEIR Lookup)],
"")),"")</f>
        <v/>
      </c>
      <c r="O128" s="100" t="str" cm="1">
        <f t="array" ref="O128">IFERROR(_xlfn.TEXTJOIN("
",TRUE,_xlfn.XLOOKUP(_xlfn.TEXTSPLIT(K128,"
"),
tbl_Lookup_DEIR[ID (DEIR Lookup)],
tbl_Lookup_DEIR[Uniclass PM Level 3 Classification (DEIR Lookup)],
"")),"")</f>
        <v/>
      </c>
      <c r="P128" s="78"/>
      <c r="Q128" s="101"/>
      <c r="R128" s="101"/>
      <c r="S128" s="102"/>
      <c r="T128" s="101"/>
      <c r="U128" s="101"/>
      <c r="V128" s="102"/>
      <c r="W128" s="101"/>
      <c r="X128" s="101"/>
      <c r="Y128" s="102"/>
      <c r="Z128" s="101"/>
      <c r="AA128" s="101"/>
      <c r="AB128" s="102"/>
      <c r="AC128" s="101"/>
      <c r="AD128" s="101"/>
      <c r="AE128" s="102"/>
      <c r="AF128" s="101"/>
      <c r="AG128" s="101"/>
      <c r="AH128" s="102"/>
      <c r="AI128" s="101"/>
      <c r="AJ128" s="101"/>
      <c r="AK128" s="102"/>
      <c r="AL128" s="101"/>
      <c r="AM128" s="101"/>
      <c r="AN128" s="102"/>
      <c r="AO128" s="101"/>
      <c r="AP128" s="101"/>
      <c r="AQ128" s="103"/>
    </row>
    <row r="129" spans="2:43" x14ac:dyDescent="0.35">
      <c r="B129" s="100" t="str" cm="1">
        <f t="array" aca="1" ref="B129" ca="1">_xlfn.TEXTAFTER(CELL("filename",A127),"]")</f>
        <v>13_TIDP</v>
      </c>
      <c r="C129" s="90" t="str" cm="1">
        <f t="array" ref="C129">tbL_Input_Project[Project Code]</f>
        <v>ABC1234</v>
      </c>
      <c r="D129" s="90" t="str">
        <f>INDEX(tbL_Input_Originator[],
MATCH("13_TIDP",tbL_Input_Originator[Worksheet]),
MATCH("Originator Code",tbL_Input_Originator[#Headers])
)</f>
        <v>TBC</v>
      </c>
      <c r="E129" s="87"/>
      <c r="F129" s="87"/>
      <c r="G129" s="87"/>
      <c r="H129" s="87"/>
      <c r="I129" s="87"/>
      <c r="J129" s="87"/>
      <c r="K129" s="94"/>
      <c r="L129" s="90" t="str">
        <f t="shared" si="4"/>
        <v/>
      </c>
      <c r="M129" s="90" t="str">
        <f t="shared" si="5"/>
        <v/>
      </c>
      <c r="N129" s="100" t="str" cm="1">
        <f t="array" ref="N129">IFERROR(_xlfn.TEXTJOIN("
",TRUE,_xlfn.XLOOKUP(_xlfn.TEXTSPLIT(K129,"
"),
tbl_Lookup_DEIR[ID (DEIR Lookup)],
tbl_Lookup_DEIR[Name (DEIR Lookup)],
"")),"")</f>
        <v/>
      </c>
      <c r="O129" s="100" t="str" cm="1">
        <f t="array" ref="O129">IFERROR(_xlfn.TEXTJOIN("
",TRUE,_xlfn.XLOOKUP(_xlfn.TEXTSPLIT(K129,"
"),
tbl_Lookup_DEIR[ID (DEIR Lookup)],
tbl_Lookup_DEIR[Uniclass PM Level 3 Classification (DEIR Lookup)],
"")),"")</f>
        <v/>
      </c>
      <c r="P129" s="78"/>
      <c r="Q129" s="101"/>
      <c r="R129" s="101"/>
      <c r="S129" s="102"/>
      <c r="T129" s="101"/>
      <c r="U129" s="101"/>
      <c r="V129" s="102"/>
      <c r="W129" s="101"/>
      <c r="X129" s="101"/>
      <c r="Y129" s="102"/>
      <c r="Z129" s="101"/>
      <c r="AA129" s="101"/>
      <c r="AB129" s="102"/>
      <c r="AC129" s="101"/>
      <c r="AD129" s="101"/>
      <c r="AE129" s="102"/>
      <c r="AF129" s="101"/>
      <c r="AG129" s="101"/>
      <c r="AH129" s="102"/>
      <c r="AI129" s="101"/>
      <c r="AJ129" s="101"/>
      <c r="AK129" s="102"/>
      <c r="AL129" s="101"/>
      <c r="AM129" s="101"/>
      <c r="AN129" s="102"/>
      <c r="AO129" s="101"/>
      <c r="AP129" s="101"/>
      <c r="AQ129" s="103"/>
    </row>
    <row r="130" spans="2:43" x14ac:dyDescent="0.35">
      <c r="B130" s="100" t="str" cm="1">
        <f t="array" aca="1" ref="B130" ca="1">_xlfn.TEXTAFTER(CELL("filename",A128),"]")</f>
        <v>13_TIDP</v>
      </c>
      <c r="C130" s="90" t="str" cm="1">
        <f t="array" ref="C130">tbL_Input_Project[Project Code]</f>
        <v>ABC1234</v>
      </c>
      <c r="D130" s="90" t="str">
        <f>INDEX(tbL_Input_Originator[],
MATCH("13_TIDP",tbL_Input_Originator[Worksheet]),
MATCH("Originator Code",tbL_Input_Originator[#Headers])
)</f>
        <v>TBC</v>
      </c>
      <c r="E130" s="87"/>
      <c r="F130" s="87"/>
      <c r="G130" s="87"/>
      <c r="H130" s="87"/>
      <c r="I130" s="87"/>
      <c r="J130" s="87"/>
      <c r="K130" s="94"/>
      <c r="L130" s="90" t="str">
        <f t="shared" si="4"/>
        <v/>
      </c>
      <c r="M130" s="90" t="str">
        <f t="shared" si="5"/>
        <v/>
      </c>
      <c r="N130" s="100" t="str" cm="1">
        <f t="array" ref="N130">IFERROR(_xlfn.TEXTJOIN("
",TRUE,_xlfn.XLOOKUP(_xlfn.TEXTSPLIT(K130,"
"),
tbl_Lookup_DEIR[ID (DEIR Lookup)],
tbl_Lookup_DEIR[Name (DEIR Lookup)],
"")),"")</f>
        <v/>
      </c>
      <c r="O130" s="100" t="str" cm="1">
        <f t="array" ref="O130">IFERROR(_xlfn.TEXTJOIN("
",TRUE,_xlfn.XLOOKUP(_xlfn.TEXTSPLIT(K130,"
"),
tbl_Lookup_DEIR[ID (DEIR Lookup)],
tbl_Lookup_DEIR[Uniclass PM Level 3 Classification (DEIR Lookup)],
"")),"")</f>
        <v/>
      </c>
      <c r="P130" s="78"/>
      <c r="Q130" s="101"/>
      <c r="R130" s="101"/>
      <c r="S130" s="102"/>
      <c r="T130" s="101"/>
      <c r="U130" s="101"/>
      <c r="V130" s="102"/>
      <c r="W130" s="101"/>
      <c r="X130" s="101"/>
      <c r="Y130" s="102"/>
      <c r="Z130" s="101"/>
      <c r="AA130" s="101"/>
      <c r="AB130" s="102"/>
      <c r="AC130" s="101"/>
      <c r="AD130" s="101"/>
      <c r="AE130" s="102"/>
      <c r="AF130" s="101"/>
      <c r="AG130" s="101"/>
      <c r="AH130" s="102"/>
      <c r="AI130" s="101"/>
      <c r="AJ130" s="101"/>
      <c r="AK130" s="102"/>
      <c r="AL130" s="101"/>
      <c r="AM130" s="101"/>
      <c r="AN130" s="102"/>
      <c r="AO130" s="101"/>
      <c r="AP130" s="101"/>
      <c r="AQ130" s="103"/>
    </row>
    <row r="131" spans="2:43" x14ac:dyDescent="0.35">
      <c r="B131" s="100" t="str" cm="1">
        <f t="array" aca="1" ref="B131" ca="1">_xlfn.TEXTAFTER(CELL("filename",A129),"]")</f>
        <v>13_TIDP</v>
      </c>
      <c r="C131" s="90" t="str" cm="1">
        <f t="array" ref="C131">tbL_Input_Project[Project Code]</f>
        <v>ABC1234</v>
      </c>
      <c r="D131" s="90" t="str">
        <f>INDEX(tbL_Input_Originator[],
MATCH("13_TIDP",tbL_Input_Originator[Worksheet]),
MATCH("Originator Code",tbL_Input_Originator[#Headers])
)</f>
        <v>TBC</v>
      </c>
      <c r="E131" s="87"/>
      <c r="F131" s="87"/>
      <c r="G131" s="87"/>
      <c r="H131" s="87"/>
      <c r="I131" s="87"/>
      <c r="J131" s="87"/>
      <c r="K131" s="94"/>
      <c r="L131" s="90" t="str">
        <f t="shared" si="4"/>
        <v/>
      </c>
      <c r="M131" s="90" t="str">
        <f t="shared" ref="M131:M162" si="6">IF(OR(ISBLANK(C131),ISBLANK(D131),ISBLANK(E131),ISBLANK(F131),ISBLANK(G131),ISBLANK(H131),ISBLANK(I131),ISBLANK(J131),ISBLANK(K131)),"",CONCATENATE(C131,"-",D131,"-",E131,"-",F131,"-",G131,"-",H131,"-",I131,"-",J131,""))</f>
        <v/>
      </c>
      <c r="N131" s="100" t="str" cm="1">
        <f t="array" ref="N131">IFERROR(_xlfn.TEXTJOIN("
",TRUE,_xlfn.XLOOKUP(_xlfn.TEXTSPLIT(K131,"
"),
tbl_Lookup_DEIR[ID (DEIR Lookup)],
tbl_Lookup_DEIR[Name (DEIR Lookup)],
"")),"")</f>
        <v/>
      </c>
      <c r="O131" s="100" t="str" cm="1">
        <f t="array" ref="O131">IFERROR(_xlfn.TEXTJOIN("
",TRUE,_xlfn.XLOOKUP(_xlfn.TEXTSPLIT(K131,"
"),
tbl_Lookup_DEIR[ID (DEIR Lookup)],
tbl_Lookup_DEIR[Uniclass PM Level 3 Classification (DEIR Lookup)],
"")),"")</f>
        <v/>
      </c>
      <c r="P131" s="78"/>
      <c r="Q131" s="101"/>
      <c r="R131" s="101"/>
      <c r="S131" s="102"/>
      <c r="T131" s="101"/>
      <c r="U131" s="101"/>
      <c r="V131" s="102"/>
      <c r="W131" s="101"/>
      <c r="X131" s="101"/>
      <c r="Y131" s="102"/>
      <c r="Z131" s="101"/>
      <c r="AA131" s="101"/>
      <c r="AB131" s="102"/>
      <c r="AC131" s="101"/>
      <c r="AD131" s="101"/>
      <c r="AE131" s="102"/>
      <c r="AF131" s="101"/>
      <c r="AG131" s="101"/>
      <c r="AH131" s="102"/>
      <c r="AI131" s="101"/>
      <c r="AJ131" s="101"/>
      <c r="AK131" s="102"/>
      <c r="AL131" s="101"/>
      <c r="AM131" s="101"/>
      <c r="AN131" s="102"/>
      <c r="AO131" s="101"/>
      <c r="AP131" s="101"/>
      <c r="AQ131" s="103"/>
    </row>
    <row r="132" spans="2:43" x14ac:dyDescent="0.35">
      <c r="B132" s="100" t="str" cm="1">
        <f t="array" aca="1" ref="B132" ca="1">_xlfn.TEXTAFTER(CELL("filename",A130),"]")</f>
        <v>13_TIDP</v>
      </c>
      <c r="C132" s="90" t="str" cm="1">
        <f t="array" ref="C132">tbL_Input_Project[Project Code]</f>
        <v>ABC1234</v>
      </c>
      <c r="D132" s="90" t="str">
        <f>INDEX(tbL_Input_Originator[],
MATCH("13_TIDP",tbL_Input_Originator[Worksheet]),
MATCH("Originator Code",tbL_Input_Originator[#Headers])
)</f>
        <v>TBC</v>
      </c>
      <c r="E132" s="87"/>
      <c r="F132" s="87"/>
      <c r="G132" s="87"/>
      <c r="H132" s="87"/>
      <c r="I132" s="87"/>
      <c r="J132" s="87"/>
      <c r="K132" s="94"/>
      <c r="L132" s="90" t="str">
        <f t="shared" ref="L132:L195" si="7">IF(OR(ISBLANK(C132),ISBLANK(D132),ISBLANK(E132),ISBLANK(F132),ISBLANK(G132),ISBLANK(H132),ISBLANK(I132)),"",CONCATENATE(C132,"-",D132,"-",E132,"-",F132,"-",G132,"-",H132,"-",I132))</f>
        <v/>
      </c>
      <c r="M132" s="90" t="str">
        <f t="shared" si="6"/>
        <v/>
      </c>
      <c r="N132" s="100" t="str" cm="1">
        <f t="array" ref="N132">IFERROR(_xlfn.TEXTJOIN("
",TRUE,_xlfn.XLOOKUP(_xlfn.TEXTSPLIT(K132,"
"),
tbl_Lookup_DEIR[ID (DEIR Lookup)],
tbl_Lookup_DEIR[Name (DEIR Lookup)],
"")),"")</f>
        <v/>
      </c>
      <c r="O132" s="100" t="str" cm="1">
        <f t="array" ref="O132">IFERROR(_xlfn.TEXTJOIN("
",TRUE,_xlfn.XLOOKUP(_xlfn.TEXTSPLIT(K132,"
"),
tbl_Lookup_DEIR[ID (DEIR Lookup)],
tbl_Lookup_DEIR[Uniclass PM Level 3 Classification (DEIR Lookup)],
"")),"")</f>
        <v/>
      </c>
      <c r="P132" s="78"/>
      <c r="Q132" s="101"/>
      <c r="R132" s="101"/>
      <c r="S132" s="102"/>
      <c r="T132" s="101"/>
      <c r="U132" s="101"/>
      <c r="V132" s="102"/>
      <c r="W132" s="101"/>
      <c r="X132" s="101"/>
      <c r="Y132" s="102"/>
      <c r="Z132" s="101"/>
      <c r="AA132" s="101"/>
      <c r="AB132" s="102"/>
      <c r="AC132" s="101"/>
      <c r="AD132" s="101"/>
      <c r="AE132" s="102"/>
      <c r="AF132" s="101"/>
      <c r="AG132" s="101"/>
      <c r="AH132" s="102"/>
      <c r="AI132" s="101"/>
      <c r="AJ132" s="101"/>
      <c r="AK132" s="102"/>
      <c r="AL132" s="101"/>
      <c r="AM132" s="101"/>
      <c r="AN132" s="102"/>
      <c r="AO132" s="101"/>
      <c r="AP132" s="101"/>
      <c r="AQ132" s="103"/>
    </row>
    <row r="133" spans="2:43" x14ac:dyDescent="0.35">
      <c r="B133" s="100" t="str" cm="1">
        <f t="array" aca="1" ref="B133" ca="1">_xlfn.TEXTAFTER(CELL("filename",A131),"]")</f>
        <v>13_TIDP</v>
      </c>
      <c r="C133" s="90" t="str" cm="1">
        <f t="array" ref="C133">tbL_Input_Project[Project Code]</f>
        <v>ABC1234</v>
      </c>
      <c r="D133" s="90" t="str">
        <f>INDEX(tbL_Input_Originator[],
MATCH("13_TIDP",tbL_Input_Originator[Worksheet]),
MATCH("Originator Code",tbL_Input_Originator[#Headers])
)</f>
        <v>TBC</v>
      </c>
      <c r="E133" s="87"/>
      <c r="F133" s="87"/>
      <c r="G133" s="87"/>
      <c r="H133" s="87"/>
      <c r="I133" s="87"/>
      <c r="J133" s="87"/>
      <c r="K133" s="94"/>
      <c r="L133" s="90" t="str">
        <f t="shared" si="7"/>
        <v/>
      </c>
      <c r="M133" s="90" t="str">
        <f t="shared" si="6"/>
        <v/>
      </c>
      <c r="N133" s="100" t="str" cm="1">
        <f t="array" ref="N133">IFERROR(_xlfn.TEXTJOIN("
",TRUE,_xlfn.XLOOKUP(_xlfn.TEXTSPLIT(K133,"
"),
tbl_Lookup_DEIR[ID (DEIR Lookup)],
tbl_Lookup_DEIR[Name (DEIR Lookup)],
"")),"")</f>
        <v/>
      </c>
      <c r="O133" s="100" t="str" cm="1">
        <f t="array" ref="O133">IFERROR(_xlfn.TEXTJOIN("
",TRUE,_xlfn.XLOOKUP(_xlfn.TEXTSPLIT(K133,"
"),
tbl_Lookup_DEIR[ID (DEIR Lookup)],
tbl_Lookup_DEIR[Uniclass PM Level 3 Classification (DEIR Lookup)],
"")),"")</f>
        <v/>
      </c>
      <c r="P133" s="78"/>
      <c r="Q133" s="101"/>
      <c r="R133" s="101"/>
      <c r="S133" s="102"/>
      <c r="T133" s="101"/>
      <c r="U133" s="101"/>
      <c r="V133" s="102"/>
      <c r="W133" s="101"/>
      <c r="X133" s="101"/>
      <c r="Y133" s="102"/>
      <c r="Z133" s="101"/>
      <c r="AA133" s="101"/>
      <c r="AB133" s="102"/>
      <c r="AC133" s="101"/>
      <c r="AD133" s="101"/>
      <c r="AE133" s="102"/>
      <c r="AF133" s="101"/>
      <c r="AG133" s="101"/>
      <c r="AH133" s="102"/>
      <c r="AI133" s="101"/>
      <c r="AJ133" s="101"/>
      <c r="AK133" s="102"/>
      <c r="AL133" s="101"/>
      <c r="AM133" s="101"/>
      <c r="AN133" s="102"/>
      <c r="AO133" s="101"/>
      <c r="AP133" s="101"/>
      <c r="AQ133" s="103"/>
    </row>
    <row r="134" spans="2:43" x14ac:dyDescent="0.35">
      <c r="B134" s="100" t="str" cm="1">
        <f t="array" aca="1" ref="B134" ca="1">_xlfn.TEXTAFTER(CELL("filename",A132),"]")</f>
        <v>13_TIDP</v>
      </c>
      <c r="C134" s="90" t="str" cm="1">
        <f t="array" ref="C134">tbL_Input_Project[Project Code]</f>
        <v>ABC1234</v>
      </c>
      <c r="D134" s="90" t="str">
        <f>INDEX(tbL_Input_Originator[],
MATCH("13_TIDP",tbL_Input_Originator[Worksheet]),
MATCH("Originator Code",tbL_Input_Originator[#Headers])
)</f>
        <v>TBC</v>
      </c>
      <c r="E134" s="87"/>
      <c r="F134" s="87"/>
      <c r="G134" s="87"/>
      <c r="H134" s="87"/>
      <c r="I134" s="87"/>
      <c r="J134" s="87"/>
      <c r="K134" s="94"/>
      <c r="L134" s="90" t="str">
        <f t="shared" si="7"/>
        <v/>
      </c>
      <c r="M134" s="90" t="str">
        <f t="shared" si="6"/>
        <v/>
      </c>
      <c r="N134" s="100" t="str" cm="1">
        <f t="array" ref="N134">IFERROR(_xlfn.TEXTJOIN("
",TRUE,_xlfn.XLOOKUP(_xlfn.TEXTSPLIT(K134,"
"),
tbl_Lookup_DEIR[ID (DEIR Lookup)],
tbl_Lookup_DEIR[Name (DEIR Lookup)],
"")),"")</f>
        <v/>
      </c>
      <c r="O134" s="100" t="str" cm="1">
        <f t="array" ref="O134">IFERROR(_xlfn.TEXTJOIN("
",TRUE,_xlfn.XLOOKUP(_xlfn.TEXTSPLIT(K134,"
"),
tbl_Lookup_DEIR[ID (DEIR Lookup)],
tbl_Lookup_DEIR[Uniclass PM Level 3 Classification (DEIR Lookup)],
"")),"")</f>
        <v/>
      </c>
      <c r="P134" s="78"/>
      <c r="Q134" s="101"/>
      <c r="R134" s="101"/>
      <c r="S134" s="102"/>
      <c r="T134" s="101"/>
      <c r="U134" s="101"/>
      <c r="V134" s="102"/>
      <c r="W134" s="101"/>
      <c r="X134" s="101"/>
      <c r="Y134" s="102"/>
      <c r="Z134" s="101"/>
      <c r="AA134" s="101"/>
      <c r="AB134" s="102"/>
      <c r="AC134" s="101"/>
      <c r="AD134" s="101"/>
      <c r="AE134" s="102"/>
      <c r="AF134" s="101"/>
      <c r="AG134" s="101"/>
      <c r="AH134" s="102"/>
      <c r="AI134" s="101"/>
      <c r="AJ134" s="101"/>
      <c r="AK134" s="102"/>
      <c r="AL134" s="101"/>
      <c r="AM134" s="101"/>
      <c r="AN134" s="102"/>
      <c r="AO134" s="101"/>
      <c r="AP134" s="101"/>
      <c r="AQ134" s="103"/>
    </row>
    <row r="135" spans="2:43" x14ac:dyDescent="0.35">
      <c r="B135" s="100" t="str" cm="1">
        <f t="array" aca="1" ref="B135" ca="1">_xlfn.TEXTAFTER(CELL("filename",A133),"]")</f>
        <v>13_TIDP</v>
      </c>
      <c r="C135" s="90" t="str" cm="1">
        <f t="array" ref="C135">tbL_Input_Project[Project Code]</f>
        <v>ABC1234</v>
      </c>
      <c r="D135" s="90" t="str">
        <f>INDEX(tbL_Input_Originator[],
MATCH("13_TIDP",tbL_Input_Originator[Worksheet]),
MATCH("Originator Code",tbL_Input_Originator[#Headers])
)</f>
        <v>TBC</v>
      </c>
      <c r="E135" s="87"/>
      <c r="F135" s="87"/>
      <c r="G135" s="87"/>
      <c r="H135" s="87"/>
      <c r="I135" s="87"/>
      <c r="J135" s="87"/>
      <c r="K135" s="94"/>
      <c r="L135" s="90" t="str">
        <f t="shared" si="7"/>
        <v/>
      </c>
      <c r="M135" s="90" t="str">
        <f t="shared" si="6"/>
        <v/>
      </c>
      <c r="N135" s="100" t="str" cm="1">
        <f t="array" ref="N135">IFERROR(_xlfn.TEXTJOIN("
",TRUE,_xlfn.XLOOKUP(_xlfn.TEXTSPLIT(K135,"
"),
tbl_Lookup_DEIR[ID (DEIR Lookup)],
tbl_Lookup_DEIR[Name (DEIR Lookup)],
"")),"")</f>
        <v/>
      </c>
      <c r="O135" s="100" t="str" cm="1">
        <f t="array" ref="O135">IFERROR(_xlfn.TEXTJOIN("
",TRUE,_xlfn.XLOOKUP(_xlfn.TEXTSPLIT(K135,"
"),
tbl_Lookup_DEIR[ID (DEIR Lookup)],
tbl_Lookup_DEIR[Uniclass PM Level 3 Classification (DEIR Lookup)],
"")),"")</f>
        <v/>
      </c>
      <c r="P135" s="78"/>
      <c r="Q135" s="101"/>
      <c r="R135" s="101"/>
      <c r="S135" s="102"/>
      <c r="T135" s="101"/>
      <c r="U135" s="101"/>
      <c r="V135" s="102"/>
      <c r="W135" s="101"/>
      <c r="X135" s="101"/>
      <c r="Y135" s="102"/>
      <c r="Z135" s="101"/>
      <c r="AA135" s="101"/>
      <c r="AB135" s="102"/>
      <c r="AC135" s="101"/>
      <c r="AD135" s="101"/>
      <c r="AE135" s="102"/>
      <c r="AF135" s="101"/>
      <c r="AG135" s="101"/>
      <c r="AH135" s="102"/>
      <c r="AI135" s="101"/>
      <c r="AJ135" s="101"/>
      <c r="AK135" s="102"/>
      <c r="AL135" s="101"/>
      <c r="AM135" s="101"/>
      <c r="AN135" s="102"/>
      <c r="AO135" s="101"/>
      <c r="AP135" s="101"/>
      <c r="AQ135" s="103"/>
    </row>
    <row r="136" spans="2:43" x14ac:dyDescent="0.35">
      <c r="B136" s="100" t="str" cm="1">
        <f t="array" aca="1" ref="B136" ca="1">_xlfn.TEXTAFTER(CELL("filename",A134),"]")</f>
        <v>13_TIDP</v>
      </c>
      <c r="C136" s="90" t="str" cm="1">
        <f t="array" ref="C136">tbL_Input_Project[Project Code]</f>
        <v>ABC1234</v>
      </c>
      <c r="D136" s="90" t="str">
        <f>INDEX(tbL_Input_Originator[],
MATCH("13_TIDP",tbL_Input_Originator[Worksheet]),
MATCH("Originator Code",tbL_Input_Originator[#Headers])
)</f>
        <v>TBC</v>
      </c>
      <c r="E136" s="87"/>
      <c r="F136" s="87"/>
      <c r="G136" s="87"/>
      <c r="H136" s="87"/>
      <c r="I136" s="87"/>
      <c r="J136" s="87"/>
      <c r="K136" s="94"/>
      <c r="L136" s="90" t="str">
        <f t="shared" si="7"/>
        <v/>
      </c>
      <c r="M136" s="90" t="str">
        <f t="shared" si="6"/>
        <v/>
      </c>
      <c r="N136" s="100" t="str" cm="1">
        <f t="array" ref="N136">IFERROR(_xlfn.TEXTJOIN("
",TRUE,_xlfn.XLOOKUP(_xlfn.TEXTSPLIT(K136,"
"),
tbl_Lookup_DEIR[ID (DEIR Lookup)],
tbl_Lookup_DEIR[Name (DEIR Lookup)],
"")),"")</f>
        <v/>
      </c>
      <c r="O136" s="100" t="str" cm="1">
        <f t="array" ref="O136">IFERROR(_xlfn.TEXTJOIN("
",TRUE,_xlfn.XLOOKUP(_xlfn.TEXTSPLIT(K136,"
"),
tbl_Lookup_DEIR[ID (DEIR Lookup)],
tbl_Lookup_DEIR[Uniclass PM Level 3 Classification (DEIR Lookup)],
"")),"")</f>
        <v/>
      </c>
      <c r="P136" s="78"/>
      <c r="Q136" s="101"/>
      <c r="R136" s="101"/>
      <c r="S136" s="102"/>
      <c r="T136" s="101"/>
      <c r="U136" s="101"/>
      <c r="V136" s="102"/>
      <c r="W136" s="101"/>
      <c r="X136" s="101"/>
      <c r="Y136" s="102"/>
      <c r="Z136" s="101"/>
      <c r="AA136" s="101"/>
      <c r="AB136" s="102"/>
      <c r="AC136" s="101"/>
      <c r="AD136" s="101"/>
      <c r="AE136" s="102"/>
      <c r="AF136" s="101"/>
      <c r="AG136" s="101"/>
      <c r="AH136" s="102"/>
      <c r="AI136" s="101"/>
      <c r="AJ136" s="101"/>
      <c r="AK136" s="102"/>
      <c r="AL136" s="101"/>
      <c r="AM136" s="101"/>
      <c r="AN136" s="102"/>
      <c r="AO136" s="101"/>
      <c r="AP136" s="101"/>
      <c r="AQ136" s="103"/>
    </row>
    <row r="137" spans="2:43" x14ac:dyDescent="0.35">
      <c r="B137" s="100" t="str" cm="1">
        <f t="array" aca="1" ref="B137" ca="1">_xlfn.TEXTAFTER(CELL("filename",A135),"]")</f>
        <v>13_TIDP</v>
      </c>
      <c r="C137" s="90" t="str" cm="1">
        <f t="array" ref="C137">tbL_Input_Project[Project Code]</f>
        <v>ABC1234</v>
      </c>
      <c r="D137" s="90" t="str">
        <f>INDEX(tbL_Input_Originator[],
MATCH("13_TIDP",tbL_Input_Originator[Worksheet]),
MATCH("Originator Code",tbL_Input_Originator[#Headers])
)</f>
        <v>TBC</v>
      </c>
      <c r="E137" s="87"/>
      <c r="F137" s="87"/>
      <c r="G137" s="87"/>
      <c r="H137" s="87"/>
      <c r="I137" s="87"/>
      <c r="J137" s="87"/>
      <c r="K137" s="94"/>
      <c r="L137" s="90" t="str">
        <f t="shared" si="7"/>
        <v/>
      </c>
      <c r="M137" s="90" t="str">
        <f t="shared" si="6"/>
        <v/>
      </c>
      <c r="N137" s="100" t="str" cm="1">
        <f t="array" ref="N137">IFERROR(_xlfn.TEXTJOIN("
",TRUE,_xlfn.XLOOKUP(_xlfn.TEXTSPLIT(K137,"
"),
tbl_Lookup_DEIR[ID (DEIR Lookup)],
tbl_Lookup_DEIR[Name (DEIR Lookup)],
"")),"")</f>
        <v/>
      </c>
      <c r="O137" s="100" t="str" cm="1">
        <f t="array" ref="O137">IFERROR(_xlfn.TEXTJOIN("
",TRUE,_xlfn.XLOOKUP(_xlfn.TEXTSPLIT(K137,"
"),
tbl_Lookup_DEIR[ID (DEIR Lookup)],
tbl_Lookup_DEIR[Uniclass PM Level 3 Classification (DEIR Lookup)],
"")),"")</f>
        <v/>
      </c>
      <c r="P137" s="78"/>
      <c r="Q137" s="101"/>
      <c r="R137" s="101"/>
      <c r="S137" s="102"/>
      <c r="T137" s="101"/>
      <c r="U137" s="101"/>
      <c r="V137" s="102"/>
      <c r="W137" s="101"/>
      <c r="X137" s="101"/>
      <c r="Y137" s="102"/>
      <c r="Z137" s="101"/>
      <c r="AA137" s="101"/>
      <c r="AB137" s="102"/>
      <c r="AC137" s="101"/>
      <c r="AD137" s="101"/>
      <c r="AE137" s="102"/>
      <c r="AF137" s="101"/>
      <c r="AG137" s="101"/>
      <c r="AH137" s="102"/>
      <c r="AI137" s="101"/>
      <c r="AJ137" s="101"/>
      <c r="AK137" s="102"/>
      <c r="AL137" s="101"/>
      <c r="AM137" s="101"/>
      <c r="AN137" s="102"/>
      <c r="AO137" s="101"/>
      <c r="AP137" s="101"/>
      <c r="AQ137" s="103"/>
    </row>
    <row r="138" spans="2:43" x14ac:dyDescent="0.35">
      <c r="B138" s="100" t="str" cm="1">
        <f t="array" aca="1" ref="B138" ca="1">_xlfn.TEXTAFTER(CELL("filename",A136),"]")</f>
        <v>13_TIDP</v>
      </c>
      <c r="C138" s="90" t="str" cm="1">
        <f t="array" ref="C138">tbL_Input_Project[Project Code]</f>
        <v>ABC1234</v>
      </c>
      <c r="D138" s="90" t="str">
        <f>INDEX(tbL_Input_Originator[],
MATCH("13_TIDP",tbL_Input_Originator[Worksheet]),
MATCH("Originator Code",tbL_Input_Originator[#Headers])
)</f>
        <v>TBC</v>
      </c>
      <c r="E138" s="87"/>
      <c r="F138" s="87"/>
      <c r="G138" s="87"/>
      <c r="H138" s="87"/>
      <c r="I138" s="87"/>
      <c r="J138" s="87"/>
      <c r="K138" s="94"/>
      <c r="L138" s="90" t="str">
        <f t="shared" si="7"/>
        <v/>
      </c>
      <c r="M138" s="90" t="str">
        <f t="shared" si="6"/>
        <v/>
      </c>
      <c r="N138" s="100" t="str" cm="1">
        <f t="array" ref="N138">IFERROR(_xlfn.TEXTJOIN("
",TRUE,_xlfn.XLOOKUP(_xlfn.TEXTSPLIT(K138,"
"),
tbl_Lookup_DEIR[ID (DEIR Lookup)],
tbl_Lookup_DEIR[Name (DEIR Lookup)],
"")),"")</f>
        <v/>
      </c>
      <c r="O138" s="100" t="str" cm="1">
        <f t="array" ref="O138">IFERROR(_xlfn.TEXTJOIN("
",TRUE,_xlfn.XLOOKUP(_xlfn.TEXTSPLIT(K138,"
"),
tbl_Lookup_DEIR[ID (DEIR Lookup)],
tbl_Lookup_DEIR[Uniclass PM Level 3 Classification (DEIR Lookup)],
"")),"")</f>
        <v/>
      </c>
      <c r="P138" s="78"/>
      <c r="Q138" s="101"/>
      <c r="R138" s="101"/>
      <c r="S138" s="102"/>
      <c r="T138" s="101"/>
      <c r="U138" s="101"/>
      <c r="V138" s="102"/>
      <c r="W138" s="101"/>
      <c r="X138" s="101"/>
      <c r="Y138" s="102"/>
      <c r="Z138" s="101"/>
      <c r="AA138" s="101"/>
      <c r="AB138" s="102"/>
      <c r="AC138" s="101"/>
      <c r="AD138" s="101"/>
      <c r="AE138" s="102"/>
      <c r="AF138" s="101"/>
      <c r="AG138" s="101"/>
      <c r="AH138" s="102"/>
      <c r="AI138" s="101"/>
      <c r="AJ138" s="101"/>
      <c r="AK138" s="102"/>
      <c r="AL138" s="101"/>
      <c r="AM138" s="101"/>
      <c r="AN138" s="102"/>
      <c r="AO138" s="101"/>
      <c r="AP138" s="101"/>
      <c r="AQ138" s="103"/>
    </row>
    <row r="139" spans="2:43" x14ac:dyDescent="0.35">
      <c r="B139" s="100" t="str" cm="1">
        <f t="array" aca="1" ref="B139" ca="1">_xlfn.TEXTAFTER(CELL("filename",A137),"]")</f>
        <v>13_TIDP</v>
      </c>
      <c r="C139" s="90" t="str" cm="1">
        <f t="array" ref="C139">tbL_Input_Project[Project Code]</f>
        <v>ABC1234</v>
      </c>
      <c r="D139" s="90" t="str">
        <f>INDEX(tbL_Input_Originator[],
MATCH("13_TIDP",tbL_Input_Originator[Worksheet]),
MATCH("Originator Code",tbL_Input_Originator[#Headers])
)</f>
        <v>TBC</v>
      </c>
      <c r="E139" s="87"/>
      <c r="F139" s="87"/>
      <c r="G139" s="87"/>
      <c r="H139" s="87"/>
      <c r="I139" s="87"/>
      <c r="J139" s="87"/>
      <c r="K139" s="94"/>
      <c r="L139" s="90" t="str">
        <f t="shared" si="7"/>
        <v/>
      </c>
      <c r="M139" s="90" t="str">
        <f t="shared" si="6"/>
        <v/>
      </c>
      <c r="N139" s="100" t="str" cm="1">
        <f t="array" ref="N139">IFERROR(_xlfn.TEXTJOIN("
",TRUE,_xlfn.XLOOKUP(_xlfn.TEXTSPLIT(K139,"
"),
tbl_Lookup_DEIR[ID (DEIR Lookup)],
tbl_Lookup_DEIR[Name (DEIR Lookup)],
"")),"")</f>
        <v/>
      </c>
      <c r="O139" s="100" t="str" cm="1">
        <f t="array" ref="O139">IFERROR(_xlfn.TEXTJOIN("
",TRUE,_xlfn.XLOOKUP(_xlfn.TEXTSPLIT(K139,"
"),
tbl_Lookup_DEIR[ID (DEIR Lookup)],
tbl_Lookup_DEIR[Uniclass PM Level 3 Classification (DEIR Lookup)],
"")),"")</f>
        <v/>
      </c>
      <c r="P139" s="78"/>
      <c r="Q139" s="101"/>
      <c r="R139" s="101"/>
      <c r="S139" s="102"/>
      <c r="T139" s="101"/>
      <c r="U139" s="101"/>
      <c r="V139" s="102"/>
      <c r="W139" s="101"/>
      <c r="X139" s="101"/>
      <c r="Y139" s="102"/>
      <c r="Z139" s="101"/>
      <c r="AA139" s="101"/>
      <c r="AB139" s="102"/>
      <c r="AC139" s="101"/>
      <c r="AD139" s="101"/>
      <c r="AE139" s="102"/>
      <c r="AF139" s="101"/>
      <c r="AG139" s="101"/>
      <c r="AH139" s="102"/>
      <c r="AI139" s="101"/>
      <c r="AJ139" s="101"/>
      <c r="AK139" s="102"/>
      <c r="AL139" s="101"/>
      <c r="AM139" s="101"/>
      <c r="AN139" s="102"/>
      <c r="AO139" s="101"/>
      <c r="AP139" s="101"/>
      <c r="AQ139" s="103"/>
    </row>
    <row r="140" spans="2:43" x14ac:dyDescent="0.35">
      <c r="B140" s="100" t="str" cm="1">
        <f t="array" aca="1" ref="B140" ca="1">_xlfn.TEXTAFTER(CELL("filename",A138),"]")</f>
        <v>13_TIDP</v>
      </c>
      <c r="C140" s="90" t="str" cm="1">
        <f t="array" ref="C140">tbL_Input_Project[Project Code]</f>
        <v>ABC1234</v>
      </c>
      <c r="D140" s="90" t="str">
        <f>INDEX(tbL_Input_Originator[],
MATCH("13_TIDP",tbL_Input_Originator[Worksheet]),
MATCH("Originator Code",tbL_Input_Originator[#Headers])
)</f>
        <v>TBC</v>
      </c>
      <c r="E140" s="87"/>
      <c r="F140" s="87"/>
      <c r="G140" s="87"/>
      <c r="H140" s="87"/>
      <c r="I140" s="87"/>
      <c r="J140" s="87"/>
      <c r="K140" s="94"/>
      <c r="L140" s="90" t="str">
        <f t="shared" si="7"/>
        <v/>
      </c>
      <c r="M140" s="90" t="str">
        <f t="shared" si="6"/>
        <v/>
      </c>
      <c r="N140" s="100" t="str" cm="1">
        <f t="array" ref="N140">IFERROR(_xlfn.TEXTJOIN("
",TRUE,_xlfn.XLOOKUP(_xlfn.TEXTSPLIT(K140,"
"),
tbl_Lookup_DEIR[ID (DEIR Lookup)],
tbl_Lookup_DEIR[Name (DEIR Lookup)],
"")),"")</f>
        <v/>
      </c>
      <c r="O140" s="100" t="str" cm="1">
        <f t="array" ref="O140">IFERROR(_xlfn.TEXTJOIN("
",TRUE,_xlfn.XLOOKUP(_xlfn.TEXTSPLIT(K140,"
"),
tbl_Lookup_DEIR[ID (DEIR Lookup)],
tbl_Lookup_DEIR[Uniclass PM Level 3 Classification (DEIR Lookup)],
"")),"")</f>
        <v/>
      </c>
      <c r="P140" s="78"/>
      <c r="Q140" s="101"/>
      <c r="R140" s="101"/>
      <c r="S140" s="102"/>
      <c r="T140" s="101"/>
      <c r="U140" s="101"/>
      <c r="V140" s="102"/>
      <c r="W140" s="101"/>
      <c r="X140" s="101"/>
      <c r="Y140" s="102"/>
      <c r="Z140" s="101"/>
      <c r="AA140" s="101"/>
      <c r="AB140" s="102"/>
      <c r="AC140" s="101"/>
      <c r="AD140" s="101"/>
      <c r="AE140" s="102"/>
      <c r="AF140" s="101"/>
      <c r="AG140" s="101"/>
      <c r="AH140" s="102"/>
      <c r="AI140" s="101"/>
      <c r="AJ140" s="101"/>
      <c r="AK140" s="102"/>
      <c r="AL140" s="101"/>
      <c r="AM140" s="101"/>
      <c r="AN140" s="102"/>
      <c r="AO140" s="101"/>
      <c r="AP140" s="101"/>
      <c r="AQ140" s="103"/>
    </row>
    <row r="141" spans="2:43" x14ac:dyDescent="0.35">
      <c r="B141" s="100" t="str" cm="1">
        <f t="array" aca="1" ref="B141" ca="1">_xlfn.TEXTAFTER(CELL("filename",A139),"]")</f>
        <v>13_TIDP</v>
      </c>
      <c r="C141" s="90" t="str" cm="1">
        <f t="array" ref="C141">tbL_Input_Project[Project Code]</f>
        <v>ABC1234</v>
      </c>
      <c r="D141" s="90" t="str">
        <f>INDEX(tbL_Input_Originator[],
MATCH("13_TIDP",tbL_Input_Originator[Worksheet]),
MATCH("Originator Code",tbL_Input_Originator[#Headers])
)</f>
        <v>TBC</v>
      </c>
      <c r="E141" s="87"/>
      <c r="F141" s="87"/>
      <c r="G141" s="87"/>
      <c r="H141" s="87"/>
      <c r="I141" s="87"/>
      <c r="J141" s="87"/>
      <c r="K141" s="94"/>
      <c r="L141" s="90" t="str">
        <f t="shared" si="7"/>
        <v/>
      </c>
      <c r="M141" s="90" t="str">
        <f t="shared" si="6"/>
        <v/>
      </c>
      <c r="N141" s="100" t="str" cm="1">
        <f t="array" ref="N141">IFERROR(_xlfn.TEXTJOIN("
",TRUE,_xlfn.XLOOKUP(_xlfn.TEXTSPLIT(K141,"
"),
tbl_Lookup_DEIR[ID (DEIR Lookup)],
tbl_Lookup_DEIR[Name (DEIR Lookup)],
"")),"")</f>
        <v/>
      </c>
      <c r="O141" s="100" t="str" cm="1">
        <f t="array" ref="O141">IFERROR(_xlfn.TEXTJOIN("
",TRUE,_xlfn.XLOOKUP(_xlfn.TEXTSPLIT(K141,"
"),
tbl_Lookup_DEIR[ID (DEIR Lookup)],
tbl_Lookup_DEIR[Uniclass PM Level 3 Classification (DEIR Lookup)],
"")),"")</f>
        <v/>
      </c>
      <c r="P141" s="78"/>
      <c r="Q141" s="101"/>
      <c r="R141" s="101"/>
      <c r="S141" s="102"/>
      <c r="T141" s="101"/>
      <c r="U141" s="101"/>
      <c r="V141" s="102"/>
      <c r="W141" s="101"/>
      <c r="X141" s="101"/>
      <c r="Y141" s="102"/>
      <c r="Z141" s="101"/>
      <c r="AA141" s="101"/>
      <c r="AB141" s="102"/>
      <c r="AC141" s="101"/>
      <c r="AD141" s="101"/>
      <c r="AE141" s="102"/>
      <c r="AF141" s="101"/>
      <c r="AG141" s="101"/>
      <c r="AH141" s="102"/>
      <c r="AI141" s="101"/>
      <c r="AJ141" s="101"/>
      <c r="AK141" s="102"/>
      <c r="AL141" s="101"/>
      <c r="AM141" s="101"/>
      <c r="AN141" s="102"/>
      <c r="AO141" s="101"/>
      <c r="AP141" s="101"/>
      <c r="AQ141" s="103"/>
    </row>
    <row r="142" spans="2:43" x14ac:dyDescent="0.35">
      <c r="B142" s="100" t="str" cm="1">
        <f t="array" aca="1" ref="B142" ca="1">_xlfn.TEXTAFTER(CELL("filename",A140),"]")</f>
        <v>13_TIDP</v>
      </c>
      <c r="C142" s="90" t="str" cm="1">
        <f t="array" ref="C142">tbL_Input_Project[Project Code]</f>
        <v>ABC1234</v>
      </c>
      <c r="D142" s="90" t="str">
        <f>INDEX(tbL_Input_Originator[],
MATCH("13_TIDP",tbL_Input_Originator[Worksheet]),
MATCH("Originator Code",tbL_Input_Originator[#Headers])
)</f>
        <v>TBC</v>
      </c>
      <c r="E142" s="87"/>
      <c r="F142" s="87"/>
      <c r="G142" s="87"/>
      <c r="H142" s="87"/>
      <c r="I142" s="87"/>
      <c r="J142" s="87"/>
      <c r="K142" s="94"/>
      <c r="L142" s="90" t="str">
        <f t="shared" si="7"/>
        <v/>
      </c>
      <c r="M142" s="90" t="str">
        <f t="shared" si="6"/>
        <v/>
      </c>
      <c r="N142" s="100" t="str" cm="1">
        <f t="array" ref="N142">IFERROR(_xlfn.TEXTJOIN("
",TRUE,_xlfn.XLOOKUP(_xlfn.TEXTSPLIT(K142,"
"),
tbl_Lookup_DEIR[ID (DEIR Lookup)],
tbl_Lookup_DEIR[Name (DEIR Lookup)],
"")),"")</f>
        <v/>
      </c>
      <c r="O142" s="100" t="str" cm="1">
        <f t="array" ref="O142">IFERROR(_xlfn.TEXTJOIN("
",TRUE,_xlfn.XLOOKUP(_xlfn.TEXTSPLIT(K142,"
"),
tbl_Lookup_DEIR[ID (DEIR Lookup)],
tbl_Lookup_DEIR[Uniclass PM Level 3 Classification (DEIR Lookup)],
"")),"")</f>
        <v/>
      </c>
      <c r="P142" s="78"/>
      <c r="Q142" s="101"/>
      <c r="R142" s="101"/>
      <c r="S142" s="102"/>
      <c r="T142" s="101"/>
      <c r="U142" s="101"/>
      <c r="V142" s="102"/>
      <c r="W142" s="101"/>
      <c r="X142" s="101"/>
      <c r="Y142" s="102"/>
      <c r="Z142" s="101"/>
      <c r="AA142" s="101"/>
      <c r="AB142" s="102"/>
      <c r="AC142" s="101"/>
      <c r="AD142" s="101"/>
      <c r="AE142" s="102"/>
      <c r="AF142" s="101"/>
      <c r="AG142" s="101"/>
      <c r="AH142" s="102"/>
      <c r="AI142" s="101"/>
      <c r="AJ142" s="101"/>
      <c r="AK142" s="102"/>
      <c r="AL142" s="101"/>
      <c r="AM142" s="101"/>
      <c r="AN142" s="102"/>
      <c r="AO142" s="101"/>
      <c r="AP142" s="101"/>
      <c r="AQ142" s="103"/>
    </row>
    <row r="143" spans="2:43" x14ac:dyDescent="0.35">
      <c r="B143" s="100" t="str" cm="1">
        <f t="array" aca="1" ref="B143" ca="1">_xlfn.TEXTAFTER(CELL("filename",A141),"]")</f>
        <v>13_TIDP</v>
      </c>
      <c r="C143" s="90" t="str" cm="1">
        <f t="array" ref="C143">tbL_Input_Project[Project Code]</f>
        <v>ABC1234</v>
      </c>
      <c r="D143" s="90" t="str">
        <f>INDEX(tbL_Input_Originator[],
MATCH("13_TIDP",tbL_Input_Originator[Worksheet]),
MATCH("Originator Code",tbL_Input_Originator[#Headers])
)</f>
        <v>TBC</v>
      </c>
      <c r="E143" s="87"/>
      <c r="F143" s="87"/>
      <c r="G143" s="87"/>
      <c r="H143" s="87"/>
      <c r="I143" s="87"/>
      <c r="J143" s="87"/>
      <c r="K143" s="94"/>
      <c r="L143" s="90" t="str">
        <f t="shared" si="7"/>
        <v/>
      </c>
      <c r="M143" s="90" t="str">
        <f t="shared" si="6"/>
        <v/>
      </c>
      <c r="N143" s="100" t="str" cm="1">
        <f t="array" ref="N143">IFERROR(_xlfn.TEXTJOIN("
",TRUE,_xlfn.XLOOKUP(_xlfn.TEXTSPLIT(K143,"
"),
tbl_Lookup_DEIR[ID (DEIR Lookup)],
tbl_Lookup_DEIR[Name (DEIR Lookup)],
"")),"")</f>
        <v/>
      </c>
      <c r="O143" s="100" t="str" cm="1">
        <f t="array" ref="O143">IFERROR(_xlfn.TEXTJOIN("
",TRUE,_xlfn.XLOOKUP(_xlfn.TEXTSPLIT(K143,"
"),
tbl_Lookup_DEIR[ID (DEIR Lookup)],
tbl_Lookup_DEIR[Uniclass PM Level 3 Classification (DEIR Lookup)],
"")),"")</f>
        <v/>
      </c>
      <c r="P143" s="78"/>
      <c r="Q143" s="101"/>
      <c r="R143" s="101"/>
      <c r="S143" s="102"/>
      <c r="T143" s="101"/>
      <c r="U143" s="101"/>
      <c r="V143" s="102"/>
      <c r="W143" s="101"/>
      <c r="X143" s="101"/>
      <c r="Y143" s="102"/>
      <c r="Z143" s="101"/>
      <c r="AA143" s="101"/>
      <c r="AB143" s="102"/>
      <c r="AC143" s="101"/>
      <c r="AD143" s="101"/>
      <c r="AE143" s="102"/>
      <c r="AF143" s="101"/>
      <c r="AG143" s="101"/>
      <c r="AH143" s="102"/>
      <c r="AI143" s="101"/>
      <c r="AJ143" s="101"/>
      <c r="AK143" s="102"/>
      <c r="AL143" s="101"/>
      <c r="AM143" s="101"/>
      <c r="AN143" s="102"/>
      <c r="AO143" s="101"/>
      <c r="AP143" s="101"/>
      <c r="AQ143" s="103"/>
    </row>
    <row r="144" spans="2:43" x14ac:dyDescent="0.35">
      <c r="B144" s="100" t="str" cm="1">
        <f t="array" aca="1" ref="B144" ca="1">_xlfn.TEXTAFTER(CELL("filename",A142),"]")</f>
        <v>13_TIDP</v>
      </c>
      <c r="C144" s="90" t="str" cm="1">
        <f t="array" ref="C144">tbL_Input_Project[Project Code]</f>
        <v>ABC1234</v>
      </c>
      <c r="D144" s="90" t="str">
        <f>INDEX(tbL_Input_Originator[],
MATCH("13_TIDP",tbL_Input_Originator[Worksheet]),
MATCH("Originator Code",tbL_Input_Originator[#Headers])
)</f>
        <v>TBC</v>
      </c>
      <c r="E144" s="87"/>
      <c r="F144" s="87"/>
      <c r="G144" s="87"/>
      <c r="H144" s="87"/>
      <c r="I144" s="87"/>
      <c r="J144" s="87"/>
      <c r="K144" s="94"/>
      <c r="L144" s="90" t="str">
        <f t="shared" si="7"/>
        <v/>
      </c>
      <c r="M144" s="90" t="str">
        <f t="shared" si="6"/>
        <v/>
      </c>
      <c r="N144" s="100" t="str" cm="1">
        <f t="array" ref="N144">IFERROR(_xlfn.TEXTJOIN("
",TRUE,_xlfn.XLOOKUP(_xlfn.TEXTSPLIT(K144,"
"),
tbl_Lookup_DEIR[ID (DEIR Lookup)],
tbl_Lookup_DEIR[Name (DEIR Lookup)],
"")),"")</f>
        <v/>
      </c>
      <c r="O144" s="100" t="str" cm="1">
        <f t="array" ref="O144">IFERROR(_xlfn.TEXTJOIN("
",TRUE,_xlfn.XLOOKUP(_xlfn.TEXTSPLIT(K144,"
"),
tbl_Lookup_DEIR[ID (DEIR Lookup)],
tbl_Lookup_DEIR[Uniclass PM Level 3 Classification (DEIR Lookup)],
"")),"")</f>
        <v/>
      </c>
      <c r="P144" s="78"/>
      <c r="Q144" s="101"/>
      <c r="R144" s="101"/>
      <c r="S144" s="102"/>
      <c r="T144" s="101"/>
      <c r="U144" s="101"/>
      <c r="V144" s="102"/>
      <c r="W144" s="101"/>
      <c r="X144" s="101"/>
      <c r="Y144" s="102"/>
      <c r="Z144" s="101"/>
      <c r="AA144" s="101"/>
      <c r="AB144" s="102"/>
      <c r="AC144" s="101"/>
      <c r="AD144" s="101"/>
      <c r="AE144" s="102"/>
      <c r="AF144" s="101"/>
      <c r="AG144" s="101"/>
      <c r="AH144" s="102"/>
      <c r="AI144" s="101"/>
      <c r="AJ144" s="101"/>
      <c r="AK144" s="102"/>
      <c r="AL144" s="101"/>
      <c r="AM144" s="101"/>
      <c r="AN144" s="102"/>
      <c r="AO144" s="101"/>
      <c r="AP144" s="101"/>
      <c r="AQ144" s="103"/>
    </row>
    <row r="145" spans="2:43" x14ac:dyDescent="0.35">
      <c r="B145" s="100" t="str" cm="1">
        <f t="array" aca="1" ref="B145" ca="1">_xlfn.TEXTAFTER(CELL("filename",A143),"]")</f>
        <v>13_TIDP</v>
      </c>
      <c r="C145" s="90" t="str" cm="1">
        <f t="array" ref="C145">tbL_Input_Project[Project Code]</f>
        <v>ABC1234</v>
      </c>
      <c r="D145" s="90" t="str">
        <f>INDEX(tbL_Input_Originator[],
MATCH("13_TIDP",tbL_Input_Originator[Worksheet]),
MATCH("Originator Code",tbL_Input_Originator[#Headers])
)</f>
        <v>TBC</v>
      </c>
      <c r="E145" s="87"/>
      <c r="F145" s="87"/>
      <c r="G145" s="87"/>
      <c r="H145" s="87"/>
      <c r="I145" s="87"/>
      <c r="J145" s="87"/>
      <c r="K145" s="94"/>
      <c r="L145" s="90" t="str">
        <f t="shared" si="7"/>
        <v/>
      </c>
      <c r="M145" s="90" t="str">
        <f t="shared" si="6"/>
        <v/>
      </c>
      <c r="N145" s="100" t="str" cm="1">
        <f t="array" ref="N145">IFERROR(_xlfn.TEXTJOIN("
",TRUE,_xlfn.XLOOKUP(_xlfn.TEXTSPLIT(K145,"
"),
tbl_Lookup_DEIR[ID (DEIR Lookup)],
tbl_Lookup_DEIR[Name (DEIR Lookup)],
"")),"")</f>
        <v/>
      </c>
      <c r="O145" s="100" t="str" cm="1">
        <f t="array" ref="O145">IFERROR(_xlfn.TEXTJOIN("
",TRUE,_xlfn.XLOOKUP(_xlfn.TEXTSPLIT(K145,"
"),
tbl_Lookup_DEIR[ID (DEIR Lookup)],
tbl_Lookup_DEIR[Uniclass PM Level 3 Classification (DEIR Lookup)],
"")),"")</f>
        <v/>
      </c>
      <c r="P145" s="78"/>
      <c r="Q145" s="101"/>
      <c r="R145" s="101"/>
      <c r="S145" s="102"/>
      <c r="T145" s="101"/>
      <c r="U145" s="101"/>
      <c r="V145" s="102"/>
      <c r="W145" s="101"/>
      <c r="X145" s="101"/>
      <c r="Y145" s="102"/>
      <c r="Z145" s="101"/>
      <c r="AA145" s="101"/>
      <c r="AB145" s="102"/>
      <c r="AC145" s="101"/>
      <c r="AD145" s="101"/>
      <c r="AE145" s="102"/>
      <c r="AF145" s="101"/>
      <c r="AG145" s="101"/>
      <c r="AH145" s="102"/>
      <c r="AI145" s="101"/>
      <c r="AJ145" s="101"/>
      <c r="AK145" s="102"/>
      <c r="AL145" s="101"/>
      <c r="AM145" s="101"/>
      <c r="AN145" s="102"/>
      <c r="AO145" s="101"/>
      <c r="AP145" s="101"/>
      <c r="AQ145" s="103"/>
    </row>
    <row r="146" spans="2:43" x14ac:dyDescent="0.35">
      <c r="B146" s="100" t="str" cm="1">
        <f t="array" aca="1" ref="B146" ca="1">_xlfn.TEXTAFTER(CELL("filename",A144),"]")</f>
        <v>13_TIDP</v>
      </c>
      <c r="C146" s="90" t="str" cm="1">
        <f t="array" ref="C146">tbL_Input_Project[Project Code]</f>
        <v>ABC1234</v>
      </c>
      <c r="D146" s="90" t="str">
        <f>INDEX(tbL_Input_Originator[],
MATCH("13_TIDP",tbL_Input_Originator[Worksheet]),
MATCH("Originator Code",tbL_Input_Originator[#Headers])
)</f>
        <v>TBC</v>
      </c>
      <c r="E146" s="87"/>
      <c r="F146" s="87"/>
      <c r="G146" s="87"/>
      <c r="H146" s="87"/>
      <c r="I146" s="87"/>
      <c r="J146" s="87"/>
      <c r="K146" s="94"/>
      <c r="L146" s="90" t="str">
        <f t="shared" si="7"/>
        <v/>
      </c>
      <c r="M146" s="90" t="str">
        <f t="shared" si="6"/>
        <v/>
      </c>
      <c r="N146" s="100" t="str" cm="1">
        <f t="array" ref="N146">IFERROR(_xlfn.TEXTJOIN("
",TRUE,_xlfn.XLOOKUP(_xlfn.TEXTSPLIT(K146,"
"),
tbl_Lookup_DEIR[ID (DEIR Lookup)],
tbl_Lookup_DEIR[Name (DEIR Lookup)],
"")),"")</f>
        <v/>
      </c>
      <c r="O146" s="100" t="str" cm="1">
        <f t="array" ref="O146">IFERROR(_xlfn.TEXTJOIN("
",TRUE,_xlfn.XLOOKUP(_xlfn.TEXTSPLIT(K146,"
"),
tbl_Lookup_DEIR[ID (DEIR Lookup)],
tbl_Lookup_DEIR[Uniclass PM Level 3 Classification (DEIR Lookup)],
"")),"")</f>
        <v/>
      </c>
      <c r="P146" s="78"/>
      <c r="Q146" s="101"/>
      <c r="R146" s="101"/>
      <c r="S146" s="102"/>
      <c r="T146" s="101"/>
      <c r="U146" s="101"/>
      <c r="V146" s="102"/>
      <c r="W146" s="101"/>
      <c r="X146" s="101"/>
      <c r="Y146" s="102"/>
      <c r="Z146" s="101"/>
      <c r="AA146" s="101"/>
      <c r="AB146" s="102"/>
      <c r="AC146" s="101"/>
      <c r="AD146" s="101"/>
      <c r="AE146" s="102"/>
      <c r="AF146" s="101"/>
      <c r="AG146" s="101"/>
      <c r="AH146" s="102"/>
      <c r="AI146" s="101"/>
      <c r="AJ146" s="101"/>
      <c r="AK146" s="102"/>
      <c r="AL146" s="101"/>
      <c r="AM146" s="101"/>
      <c r="AN146" s="102"/>
      <c r="AO146" s="101"/>
      <c r="AP146" s="101"/>
      <c r="AQ146" s="103"/>
    </row>
    <row r="147" spans="2:43" x14ac:dyDescent="0.35">
      <c r="B147" s="100" t="str" cm="1">
        <f t="array" aca="1" ref="B147" ca="1">_xlfn.TEXTAFTER(CELL("filename",A145),"]")</f>
        <v>13_TIDP</v>
      </c>
      <c r="C147" s="90" t="str" cm="1">
        <f t="array" ref="C147">tbL_Input_Project[Project Code]</f>
        <v>ABC1234</v>
      </c>
      <c r="D147" s="90" t="str">
        <f>INDEX(tbL_Input_Originator[],
MATCH("13_TIDP",tbL_Input_Originator[Worksheet]),
MATCH("Originator Code",tbL_Input_Originator[#Headers])
)</f>
        <v>TBC</v>
      </c>
      <c r="E147" s="87"/>
      <c r="F147" s="87"/>
      <c r="G147" s="87"/>
      <c r="H147" s="87"/>
      <c r="I147" s="87"/>
      <c r="J147" s="87"/>
      <c r="K147" s="94"/>
      <c r="L147" s="90" t="str">
        <f t="shared" si="7"/>
        <v/>
      </c>
      <c r="M147" s="90" t="str">
        <f t="shared" si="6"/>
        <v/>
      </c>
      <c r="N147" s="100" t="str" cm="1">
        <f t="array" ref="N147">IFERROR(_xlfn.TEXTJOIN("
",TRUE,_xlfn.XLOOKUP(_xlfn.TEXTSPLIT(K147,"
"),
tbl_Lookup_DEIR[ID (DEIR Lookup)],
tbl_Lookup_DEIR[Name (DEIR Lookup)],
"")),"")</f>
        <v/>
      </c>
      <c r="O147" s="100" t="str" cm="1">
        <f t="array" ref="O147">IFERROR(_xlfn.TEXTJOIN("
",TRUE,_xlfn.XLOOKUP(_xlfn.TEXTSPLIT(K147,"
"),
tbl_Lookup_DEIR[ID (DEIR Lookup)],
tbl_Lookup_DEIR[Uniclass PM Level 3 Classification (DEIR Lookup)],
"")),"")</f>
        <v/>
      </c>
      <c r="P147" s="78"/>
      <c r="Q147" s="101"/>
      <c r="R147" s="101"/>
      <c r="S147" s="102"/>
      <c r="T147" s="101"/>
      <c r="U147" s="101"/>
      <c r="V147" s="102"/>
      <c r="W147" s="101"/>
      <c r="X147" s="101"/>
      <c r="Y147" s="102"/>
      <c r="Z147" s="101"/>
      <c r="AA147" s="101"/>
      <c r="AB147" s="102"/>
      <c r="AC147" s="101"/>
      <c r="AD147" s="101"/>
      <c r="AE147" s="102"/>
      <c r="AF147" s="101"/>
      <c r="AG147" s="101"/>
      <c r="AH147" s="102"/>
      <c r="AI147" s="101"/>
      <c r="AJ147" s="101"/>
      <c r="AK147" s="102"/>
      <c r="AL147" s="101"/>
      <c r="AM147" s="101"/>
      <c r="AN147" s="102"/>
      <c r="AO147" s="101"/>
      <c r="AP147" s="101"/>
      <c r="AQ147" s="103"/>
    </row>
    <row r="148" spans="2:43" x14ac:dyDescent="0.35">
      <c r="B148" s="100" t="str" cm="1">
        <f t="array" aca="1" ref="B148" ca="1">_xlfn.TEXTAFTER(CELL("filename",A146),"]")</f>
        <v>13_TIDP</v>
      </c>
      <c r="C148" s="90" t="str" cm="1">
        <f t="array" ref="C148">tbL_Input_Project[Project Code]</f>
        <v>ABC1234</v>
      </c>
      <c r="D148" s="90" t="str">
        <f>INDEX(tbL_Input_Originator[],
MATCH("13_TIDP",tbL_Input_Originator[Worksheet]),
MATCH("Originator Code",tbL_Input_Originator[#Headers])
)</f>
        <v>TBC</v>
      </c>
      <c r="E148" s="87"/>
      <c r="F148" s="87"/>
      <c r="G148" s="87"/>
      <c r="H148" s="87"/>
      <c r="I148" s="87"/>
      <c r="J148" s="87"/>
      <c r="K148" s="94"/>
      <c r="L148" s="90" t="str">
        <f t="shared" si="7"/>
        <v/>
      </c>
      <c r="M148" s="90" t="str">
        <f t="shared" si="6"/>
        <v/>
      </c>
      <c r="N148" s="100" t="str" cm="1">
        <f t="array" ref="N148">IFERROR(_xlfn.TEXTJOIN("
",TRUE,_xlfn.XLOOKUP(_xlfn.TEXTSPLIT(K148,"
"),
tbl_Lookup_DEIR[ID (DEIR Lookup)],
tbl_Lookup_DEIR[Name (DEIR Lookup)],
"")),"")</f>
        <v/>
      </c>
      <c r="O148" s="100" t="str" cm="1">
        <f t="array" ref="O148">IFERROR(_xlfn.TEXTJOIN("
",TRUE,_xlfn.XLOOKUP(_xlfn.TEXTSPLIT(K148,"
"),
tbl_Lookup_DEIR[ID (DEIR Lookup)],
tbl_Lookup_DEIR[Uniclass PM Level 3 Classification (DEIR Lookup)],
"")),"")</f>
        <v/>
      </c>
      <c r="P148" s="78"/>
      <c r="Q148" s="101"/>
      <c r="R148" s="101"/>
      <c r="S148" s="102"/>
      <c r="T148" s="101"/>
      <c r="U148" s="101"/>
      <c r="V148" s="102"/>
      <c r="W148" s="101"/>
      <c r="X148" s="101"/>
      <c r="Y148" s="102"/>
      <c r="Z148" s="101"/>
      <c r="AA148" s="101"/>
      <c r="AB148" s="102"/>
      <c r="AC148" s="101"/>
      <c r="AD148" s="101"/>
      <c r="AE148" s="102"/>
      <c r="AF148" s="101"/>
      <c r="AG148" s="101"/>
      <c r="AH148" s="102"/>
      <c r="AI148" s="101"/>
      <c r="AJ148" s="101"/>
      <c r="AK148" s="102"/>
      <c r="AL148" s="101"/>
      <c r="AM148" s="101"/>
      <c r="AN148" s="102"/>
      <c r="AO148" s="101"/>
      <c r="AP148" s="101"/>
      <c r="AQ148" s="103"/>
    </row>
    <row r="149" spans="2:43" x14ac:dyDescent="0.35">
      <c r="B149" s="100" t="str" cm="1">
        <f t="array" aca="1" ref="B149" ca="1">_xlfn.TEXTAFTER(CELL("filename",A147),"]")</f>
        <v>13_TIDP</v>
      </c>
      <c r="C149" s="90" t="str" cm="1">
        <f t="array" ref="C149">tbL_Input_Project[Project Code]</f>
        <v>ABC1234</v>
      </c>
      <c r="D149" s="90" t="str">
        <f>INDEX(tbL_Input_Originator[],
MATCH("13_TIDP",tbL_Input_Originator[Worksheet]),
MATCH("Originator Code",tbL_Input_Originator[#Headers])
)</f>
        <v>TBC</v>
      </c>
      <c r="E149" s="87"/>
      <c r="F149" s="87"/>
      <c r="G149" s="87"/>
      <c r="H149" s="87"/>
      <c r="I149" s="87"/>
      <c r="J149" s="87"/>
      <c r="K149" s="94"/>
      <c r="L149" s="90" t="str">
        <f t="shared" si="7"/>
        <v/>
      </c>
      <c r="M149" s="90" t="str">
        <f t="shared" si="6"/>
        <v/>
      </c>
      <c r="N149" s="100" t="str" cm="1">
        <f t="array" ref="N149">IFERROR(_xlfn.TEXTJOIN("
",TRUE,_xlfn.XLOOKUP(_xlfn.TEXTSPLIT(K149,"
"),
tbl_Lookup_DEIR[ID (DEIR Lookup)],
tbl_Lookup_DEIR[Name (DEIR Lookup)],
"")),"")</f>
        <v/>
      </c>
      <c r="O149" s="100" t="str" cm="1">
        <f t="array" ref="O149">IFERROR(_xlfn.TEXTJOIN("
",TRUE,_xlfn.XLOOKUP(_xlfn.TEXTSPLIT(K149,"
"),
tbl_Lookup_DEIR[ID (DEIR Lookup)],
tbl_Lookup_DEIR[Uniclass PM Level 3 Classification (DEIR Lookup)],
"")),"")</f>
        <v/>
      </c>
      <c r="P149" s="78"/>
      <c r="Q149" s="101"/>
      <c r="R149" s="101"/>
      <c r="S149" s="102"/>
      <c r="T149" s="101"/>
      <c r="U149" s="101"/>
      <c r="V149" s="102"/>
      <c r="W149" s="101"/>
      <c r="X149" s="101"/>
      <c r="Y149" s="102"/>
      <c r="Z149" s="101"/>
      <c r="AA149" s="101"/>
      <c r="AB149" s="102"/>
      <c r="AC149" s="101"/>
      <c r="AD149" s="101"/>
      <c r="AE149" s="102"/>
      <c r="AF149" s="101"/>
      <c r="AG149" s="101"/>
      <c r="AH149" s="102"/>
      <c r="AI149" s="101"/>
      <c r="AJ149" s="101"/>
      <c r="AK149" s="102"/>
      <c r="AL149" s="101"/>
      <c r="AM149" s="101"/>
      <c r="AN149" s="102"/>
      <c r="AO149" s="101"/>
      <c r="AP149" s="101"/>
      <c r="AQ149" s="103"/>
    </row>
    <row r="150" spans="2:43" x14ac:dyDescent="0.35">
      <c r="B150" s="100" t="str" cm="1">
        <f t="array" aca="1" ref="B150" ca="1">_xlfn.TEXTAFTER(CELL("filename",A148),"]")</f>
        <v>13_TIDP</v>
      </c>
      <c r="C150" s="90" t="str" cm="1">
        <f t="array" ref="C150">tbL_Input_Project[Project Code]</f>
        <v>ABC1234</v>
      </c>
      <c r="D150" s="90" t="str">
        <f>INDEX(tbL_Input_Originator[],
MATCH("13_TIDP",tbL_Input_Originator[Worksheet]),
MATCH("Originator Code",tbL_Input_Originator[#Headers])
)</f>
        <v>TBC</v>
      </c>
      <c r="E150" s="87"/>
      <c r="F150" s="87"/>
      <c r="G150" s="87"/>
      <c r="H150" s="87"/>
      <c r="I150" s="87"/>
      <c r="J150" s="87"/>
      <c r="K150" s="94"/>
      <c r="L150" s="90" t="str">
        <f t="shared" si="7"/>
        <v/>
      </c>
      <c r="M150" s="90" t="str">
        <f t="shared" si="6"/>
        <v/>
      </c>
      <c r="N150" s="100" t="str" cm="1">
        <f t="array" ref="N150">IFERROR(_xlfn.TEXTJOIN("
",TRUE,_xlfn.XLOOKUP(_xlfn.TEXTSPLIT(K150,"
"),
tbl_Lookup_DEIR[ID (DEIR Lookup)],
tbl_Lookup_DEIR[Name (DEIR Lookup)],
"")),"")</f>
        <v/>
      </c>
      <c r="O150" s="100" t="str" cm="1">
        <f t="array" ref="O150">IFERROR(_xlfn.TEXTJOIN("
",TRUE,_xlfn.XLOOKUP(_xlfn.TEXTSPLIT(K150,"
"),
tbl_Lookup_DEIR[ID (DEIR Lookup)],
tbl_Lookup_DEIR[Uniclass PM Level 3 Classification (DEIR Lookup)],
"")),"")</f>
        <v/>
      </c>
      <c r="P150" s="78"/>
      <c r="Q150" s="101"/>
      <c r="R150" s="101"/>
      <c r="S150" s="102"/>
      <c r="T150" s="101"/>
      <c r="U150" s="101"/>
      <c r="V150" s="102"/>
      <c r="W150" s="101"/>
      <c r="X150" s="101"/>
      <c r="Y150" s="102"/>
      <c r="Z150" s="101"/>
      <c r="AA150" s="101"/>
      <c r="AB150" s="102"/>
      <c r="AC150" s="101"/>
      <c r="AD150" s="101"/>
      <c r="AE150" s="102"/>
      <c r="AF150" s="101"/>
      <c r="AG150" s="101"/>
      <c r="AH150" s="102"/>
      <c r="AI150" s="101"/>
      <c r="AJ150" s="101"/>
      <c r="AK150" s="102"/>
      <c r="AL150" s="101"/>
      <c r="AM150" s="101"/>
      <c r="AN150" s="102"/>
      <c r="AO150" s="101"/>
      <c r="AP150" s="101"/>
      <c r="AQ150" s="103"/>
    </row>
    <row r="151" spans="2:43" x14ac:dyDescent="0.35">
      <c r="B151" s="100" t="str" cm="1">
        <f t="array" aca="1" ref="B151" ca="1">_xlfn.TEXTAFTER(CELL("filename",A149),"]")</f>
        <v>13_TIDP</v>
      </c>
      <c r="C151" s="90" t="str" cm="1">
        <f t="array" ref="C151">tbL_Input_Project[Project Code]</f>
        <v>ABC1234</v>
      </c>
      <c r="D151" s="90" t="str">
        <f>INDEX(tbL_Input_Originator[],
MATCH("13_TIDP",tbL_Input_Originator[Worksheet]),
MATCH("Originator Code",tbL_Input_Originator[#Headers])
)</f>
        <v>TBC</v>
      </c>
      <c r="E151" s="87"/>
      <c r="F151" s="87"/>
      <c r="G151" s="87"/>
      <c r="H151" s="87"/>
      <c r="I151" s="87"/>
      <c r="J151" s="87"/>
      <c r="K151" s="94"/>
      <c r="L151" s="90" t="str">
        <f t="shared" si="7"/>
        <v/>
      </c>
      <c r="M151" s="90" t="str">
        <f t="shared" si="6"/>
        <v/>
      </c>
      <c r="N151" s="100" t="str" cm="1">
        <f t="array" ref="N151">IFERROR(_xlfn.TEXTJOIN("
",TRUE,_xlfn.XLOOKUP(_xlfn.TEXTSPLIT(K151,"
"),
tbl_Lookup_DEIR[ID (DEIR Lookup)],
tbl_Lookup_DEIR[Name (DEIR Lookup)],
"")),"")</f>
        <v/>
      </c>
      <c r="O151" s="100" t="str" cm="1">
        <f t="array" ref="O151">IFERROR(_xlfn.TEXTJOIN("
",TRUE,_xlfn.XLOOKUP(_xlfn.TEXTSPLIT(K151,"
"),
tbl_Lookup_DEIR[ID (DEIR Lookup)],
tbl_Lookup_DEIR[Uniclass PM Level 3 Classification (DEIR Lookup)],
"")),"")</f>
        <v/>
      </c>
      <c r="P151" s="78"/>
      <c r="Q151" s="101"/>
      <c r="R151" s="101"/>
      <c r="S151" s="102"/>
      <c r="T151" s="101"/>
      <c r="U151" s="101"/>
      <c r="V151" s="102"/>
      <c r="W151" s="101"/>
      <c r="X151" s="101"/>
      <c r="Y151" s="102"/>
      <c r="Z151" s="101"/>
      <c r="AA151" s="101"/>
      <c r="AB151" s="102"/>
      <c r="AC151" s="101"/>
      <c r="AD151" s="101"/>
      <c r="AE151" s="102"/>
      <c r="AF151" s="101"/>
      <c r="AG151" s="101"/>
      <c r="AH151" s="102"/>
      <c r="AI151" s="101"/>
      <c r="AJ151" s="101"/>
      <c r="AK151" s="102"/>
      <c r="AL151" s="101"/>
      <c r="AM151" s="101"/>
      <c r="AN151" s="102"/>
      <c r="AO151" s="101"/>
      <c r="AP151" s="101"/>
      <c r="AQ151" s="103"/>
    </row>
    <row r="152" spans="2:43" x14ac:dyDescent="0.35">
      <c r="B152" s="100" t="str" cm="1">
        <f t="array" aca="1" ref="B152" ca="1">_xlfn.TEXTAFTER(CELL("filename",A150),"]")</f>
        <v>13_TIDP</v>
      </c>
      <c r="C152" s="90" t="str" cm="1">
        <f t="array" ref="C152">tbL_Input_Project[Project Code]</f>
        <v>ABC1234</v>
      </c>
      <c r="D152" s="90" t="str">
        <f>INDEX(tbL_Input_Originator[],
MATCH("13_TIDP",tbL_Input_Originator[Worksheet]),
MATCH("Originator Code",tbL_Input_Originator[#Headers])
)</f>
        <v>TBC</v>
      </c>
      <c r="E152" s="87"/>
      <c r="F152" s="87"/>
      <c r="G152" s="87"/>
      <c r="H152" s="87"/>
      <c r="I152" s="87"/>
      <c r="J152" s="87"/>
      <c r="K152" s="94"/>
      <c r="L152" s="90" t="str">
        <f t="shared" si="7"/>
        <v/>
      </c>
      <c r="M152" s="90" t="str">
        <f t="shared" si="6"/>
        <v/>
      </c>
      <c r="N152" s="100" t="str" cm="1">
        <f t="array" ref="N152">IFERROR(_xlfn.TEXTJOIN("
",TRUE,_xlfn.XLOOKUP(_xlfn.TEXTSPLIT(K152,"
"),
tbl_Lookup_DEIR[ID (DEIR Lookup)],
tbl_Lookup_DEIR[Name (DEIR Lookup)],
"")),"")</f>
        <v/>
      </c>
      <c r="O152" s="100" t="str" cm="1">
        <f t="array" ref="O152">IFERROR(_xlfn.TEXTJOIN("
",TRUE,_xlfn.XLOOKUP(_xlfn.TEXTSPLIT(K152,"
"),
tbl_Lookup_DEIR[ID (DEIR Lookup)],
tbl_Lookup_DEIR[Uniclass PM Level 3 Classification (DEIR Lookup)],
"")),"")</f>
        <v/>
      </c>
      <c r="P152" s="78"/>
      <c r="Q152" s="101"/>
      <c r="R152" s="101"/>
      <c r="S152" s="102"/>
      <c r="T152" s="101"/>
      <c r="U152" s="101"/>
      <c r="V152" s="102"/>
      <c r="W152" s="101"/>
      <c r="X152" s="101"/>
      <c r="Y152" s="102"/>
      <c r="Z152" s="101"/>
      <c r="AA152" s="101"/>
      <c r="AB152" s="102"/>
      <c r="AC152" s="101"/>
      <c r="AD152" s="101"/>
      <c r="AE152" s="102"/>
      <c r="AF152" s="101"/>
      <c r="AG152" s="101"/>
      <c r="AH152" s="102"/>
      <c r="AI152" s="101"/>
      <c r="AJ152" s="101"/>
      <c r="AK152" s="102"/>
      <c r="AL152" s="101"/>
      <c r="AM152" s="101"/>
      <c r="AN152" s="102"/>
      <c r="AO152" s="101"/>
      <c r="AP152" s="101"/>
      <c r="AQ152" s="103"/>
    </row>
    <row r="153" spans="2:43" x14ac:dyDescent="0.35">
      <c r="B153" s="100" t="str" cm="1">
        <f t="array" aca="1" ref="B153" ca="1">_xlfn.TEXTAFTER(CELL("filename",A151),"]")</f>
        <v>13_TIDP</v>
      </c>
      <c r="C153" s="90" t="str" cm="1">
        <f t="array" ref="C153">tbL_Input_Project[Project Code]</f>
        <v>ABC1234</v>
      </c>
      <c r="D153" s="90" t="str">
        <f>INDEX(tbL_Input_Originator[],
MATCH("13_TIDP",tbL_Input_Originator[Worksheet]),
MATCH("Originator Code",tbL_Input_Originator[#Headers])
)</f>
        <v>TBC</v>
      </c>
      <c r="E153" s="87"/>
      <c r="F153" s="87"/>
      <c r="G153" s="87"/>
      <c r="H153" s="87"/>
      <c r="I153" s="87"/>
      <c r="J153" s="87"/>
      <c r="K153" s="94"/>
      <c r="L153" s="90" t="str">
        <f t="shared" si="7"/>
        <v/>
      </c>
      <c r="M153" s="90" t="str">
        <f t="shared" si="6"/>
        <v/>
      </c>
      <c r="N153" s="100" t="str" cm="1">
        <f t="array" ref="N153">IFERROR(_xlfn.TEXTJOIN("
",TRUE,_xlfn.XLOOKUP(_xlfn.TEXTSPLIT(K153,"
"),
tbl_Lookup_DEIR[ID (DEIR Lookup)],
tbl_Lookup_DEIR[Name (DEIR Lookup)],
"")),"")</f>
        <v/>
      </c>
      <c r="O153" s="100" t="str" cm="1">
        <f t="array" ref="O153">IFERROR(_xlfn.TEXTJOIN("
",TRUE,_xlfn.XLOOKUP(_xlfn.TEXTSPLIT(K153,"
"),
tbl_Lookup_DEIR[ID (DEIR Lookup)],
tbl_Lookup_DEIR[Uniclass PM Level 3 Classification (DEIR Lookup)],
"")),"")</f>
        <v/>
      </c>
      <c r="P153" s="78"/>
      <c r="Q153" s="101"/>
      <c r="R153" s="101"/>
      <c r="S153" s="102"/>
      <c r="T153" s="101"/>
      <c r="U153" s="101"/>
      <c r="V153" s="102"/>
      <c r="W153" s="101"/>
      <c r="X153" s="101"/>
      <c r="Y153" s="102"/>
      <c r="Z153" s="101"/>
      <c r="AA153" s="101"/>
      <c r="AB153" s="102"/>
      <c r="AC153" s="101"/>
      <c r="AD153" s="101"/>
      <c r="AE153" s="102"/>
      <c r="AF153" s="101"/>
      <c r="AG153" s="101"/>
      <c r="AH153" s="102"/>
      <c r="AI153" s="101"/>
      <c r="AJ153" s="101"/>
      <c r="AK153" s="102"/>
      <c r="AL153" s="101"/>
      <c r="AM153" s="101"/>
      <c r="AN153" s="102"/>
      <c r="AO153" s="101"/>
      <c r="AP153" s="101"/>
      <c r="AQ153" s="103"/>
    </row>
    <row r="154" spans="2:43" x14ac:dyDescent="0.35">
      <c r="B154" s="100" t="str" cm="1">
        <f t="array" aca="1" ref="B154" ca="1">_xlfn.TEXTAFTER(CELL("filename",A152),"]")</f>
        <v>13_TIDP</v>
      </c>
      <c r="C154" s="90" t="str" cm="1">
        <f t="array" ref="C154">tbL_Input_Project[Project Code]</f>
        <v>ABC1234</v>
      </c>
      <c r="D154" s="90" t="str">
        <f>INDEX(tbL_Input_Originator[],
MATCH("13_TIDP",tbL_Input_Originator[Worksheet]),
MATCH("Originator Code",tbL_Input_Originator[#Headers])
)</f>
        <v>TBC</v>
      </c>
      <c r="E154" s="87"/>
      <c r="F154" s="87"/>
      <c r="G154" s="87"/>
      <c r="H154" s="87"/>
      <c r="I154" s="87"/>
      <c r="J154" s="87"/>
      <c r="K154" s="94"/>
      <c r="L154" s="90" t="str">
        <f t="shared" si="7"/>
        <v/>
      </c>
      <c r="M154" s="90" t="str">
        <f t="shared" si="6"/>
        <v/>
      </c>
      <c r="N154" s="100" t="str" cm="1">
        <f t="array" ref="N154">IFERROR(_xlfn.TEXTJOIN("
",TRUE,_xlfn.XLOOKUP(_xlfn.TEXTSPLIT(K154,"
"),
tbl_Lookup_DEIR[ID (DEIR Lookup)],
tbl_Lookup_DEIR[Name (DEIR Lookup)],
"")),"")</f>
        <v/>
      </c>
      <c r="O154" s="100" t="str" cm="1">
        <f t="array" ref="O154">IFERROR(_xlfn.TEXTJOIN("
",TRUE,_xlfn.XLOOKUP(_xlfn.TEXTSPLIT(K154,"
"),
tbl_Lookup_DEIR[ID (DEIR Lookup)],
tbl_Lookup_DEIR[Uniclass PM Level 3 Classification (DEIR Lookup)],
"")),"")</f>
        <v/>
      </c>
      <c r="P154" s="78"/>
      <c r="Q154" s="101"/>
      <c r="R154" s="101"/>
      <c r="S154" s="102"/>
      <c r="T154" s="101"/>
      <c r="U154" s="101"/>
      <c r="V154" s="102"/>
      <c r="W154" s="101"/>
      <c r="X154" s="101"/>
      <c r="Y154" s="102"/>
      <c r="Z154" s="101"/>
      <c r="AA154" s="101"/>
      <c r="AB154" s="102"/>
      <c r="AC154" s="101"/>
      <c r="AD154" s="101"/>
      <c r="AE154" s="102"/>
      <c r="AF154" s="101"/>
      <c r="AG154" s="101"/>
      <c r="AH154" s="102"/>
      <c r="AI154" s="101"/>
      <c r="AJ154" s="101"/>
      <c r="AK154" s="102"/>
      <c r="AL154" s="101"/>
      <c r="AM154" s="101"/>
      <c r="AN154" s="102"/>
      <c r="AO154" s="101"/>
      <c r="AP154" s="101"/>
      <c r="AQ154" s="103"/>
    </row>
    <row r="155" spans="2:43" x14ac:dyDescent="0.35">
      <c r="B155" s="100" t="str" cm="1">
        <f t="array" aca="1" ref="B155" ca="1">_xlfn.TEXTAFTER(CELL("filename",A153),"]")</f>
        <v>13_TIDP</v>
      </c>
      <c r="C155" s="90" t="str" cm="1">
        <f t="array" ref="C155">tbL_Input_Project[Project Code]</f>
        <v>ABC1234</v>
      </c>
      <c r="D155" s="90" t="str">
        <f>INDEX(tbL_Input_Originator[],
MATCH("13_TIDP",tbL_Input_Originator[Worksheet]),
MATCH("Originator Code",tbL_Input_Originator[#Headers])
)</f>
        <v>TBC</v>
      </c>
      <c r="E155" s="87"/>
      <c r="F155" s="87"/>
      <c r="G155" s="87"/>
      <c r="H155" s="87"/>
      <c r="I155" s="87"/>
      <c r="J155" s="87"/>
      <c r="K155" s="94"/>
      <c r="L155" s="90" t="str">
        <f t="shared" si="7"/>
        <v/>
      </c>
      <c r="M155" s="90" t="str">
        <f t="shared" si="6"/>
        <v/>
      </c>
      <c r="N155" s="100" t="str" cm="1">
        <f t="array" ref="N155">IFERROR(_xlfn.TEXTJOIN("
",TRUE,_xlfn.XLOOKUP(_xlfn.TEXTSPLIT(K155,"
"),
tbl_Lookup_DEIR[ID (DEIR Lookup)],
tbl_Lookup_DEIR[Name (DEIR Lookup)],
"")),"")</f>
        <v/>
      </c>
      <c r="O155" s="100" t="str" cm="1">
        <f t="array" ref="O155">IFERROR(_xlfn.TEXTJOIN("
",TRUE,_xlfn.XLOOKUP(_xlfn.TEXTSPLIT(K155,"
"),
tbl_Lookup_DEIR[ID (DEIR Lookup)],
tbl_Lookup_DEIR[Uniclass PM Level 3 Classification (DEIR Lookup)],
"")),"")</f>
        <v/>
      </c>
      <c r="P155" s="78"/>
      <c r="Q155" s="101"/>
      <c r="R155" s="101"/>
      <c r="S155" s="102"/>
      <c r="T155" s="101"/>
      <c r="U155" s="101"/>
      <c r="V155" s="102"/>
      <c r="W155" s="101"/>
      <c r="X155" s="101"/>
      <c r="Y155" s="102"/>
      <c r="Z155" s="101"/>
      <c r="AA155" s="101"/>
      <c r="AB155" s="102"/>
      <c r="AC155" s="101"/>
      <c r="AD155" s="101"/>
      <c r="AE155" s="102"/>
      <c r="AF155" s="101"/>
      <c r="AG155" s="101"/>
      <c r="AH155" s="102"/>
      <c r="AI155" s="101"/>
      <c r="AJ155" s="101"/>
      <c r="AK155" s="102"/>
      <c r="AL155" s="101"/>
      <c r="AM155" s="101"/>
      <c r="AN155" s="102"/>
      <c r="AO155" s="101"/>
      <c r="AP155" s="101"/>
      <c r="AQ155" s="103"/>
    </row>
    <row r="156" spans="2:43" x14ac:dyDescent="0.35">
      <c r="B156" s="100" t="str" cm="1">
        <f t="array" aca="1" ref="B156" ca="1">_xlfn.TEXTAFTER(CELL("filename",A154),"]")</f>
        <v>13_TIDP</v>
      </c>
      <c r="C156" s="90" t="str" cm="1">
        <f t="array" ref="C156">tbL_Input_Project[Project Code]</f>
        <v>ABC1234</v>
      </c>
      <c r="D156" s="90" t="str">
        <f>INDEX(tbL_Input_Originator[],
MATCH("13_TIDP",tbL_Input_Originator[Worksheet]),
MATCH("Originator Code",tbL_Input_Originator[#Headers])
)</f>
        <v>TBC</v>
      </c>
      <c r="E156" s="87"/>
      <c r="F156" s="87"/>
      <c r="G156" s="87"/>
      <c r="H156" s="87"/>
      <c r="I156" s="87"/>
      <c r="J156" s="87"/>
      <c r="K156" s="94"/>
      <c r="L156" s="90" t="str">
        <f t="shared" si="7"/>
        <v/>
      </c>
      <c r="M156" s="90" t="str">
        <f t="shared" si="6"/>
        <v/>
      </c>
      <c r="N156" s="100" t="str" cm="1">
        <f t="array" ref="N156">IFERROR(_xlfn.TEXTJOIN("
",TRUE,_xlfn.XLOOKUP(_xlfn.TEXTSPLIT(K156,"
"),
tbl_Lookup_DEIR[ID (DEIR Lookup)],
tbl_Lookup_DEIR[Name (DEIR Lookup)],
"")),"")</f>
        <v/>
      </c>
      <c r="O156" s="100" t="str" cm="1">
        <f t="array" ref="O156">IFERROR(_xlfn.TEXTJOIN("
",TRUE,_xlfn.XLOOKUP(_xlfn.TEXTSPLIT(K156,"
"),
tbl_Lookup_DEIR[ID (DEIR Lookup)],
tbl_Lookup_DEIR[Uniclass PM Level 3 Classification (DEIR Lookup)],
"")),"")</f>
        <v/>
      </c>
      <c r="P156" s="78"/>
      <c r="Q156" s="101"/>
      <c r="R156" s="101"/>
      <c r="S156" s="102"/>
      <c r="T156" s="101"/>
      <c r="U156" s="101"/>
      <c r="V156" s="102"/>
      <c r="W156" s="101"/>
      <c r="X156" s="101"/>
      <c r="Y156" s="102"/>
      <c r="Z156" s="101"/>
      <c r="AA156" s="101"/>
      <c r="AB156" s="102"/>
      <c r="AC156" s="101"/>
      <c r="AD156" s="101"/>
      <c r="AE156" s="102"/>
      <c r="AF156" s="101"/>
      <c r="AG156" s="101"/>
      <c r="AH156" s="102"/>
      <c r="AI156" s="101"/>
      <c r="AJ156" s="101"/>
      <c r="AK156" s="102"/>
      <c r="AL156" s="101"/>
      <c r="AM156" s="101"/>
      <c r="AN156" s="102"/>
      <c r="AO156" s="101"/>
      <c r="AP156" s="101"/>
      <c r="AQ156" s="103"/>
    </row>
    <row r="157" spans="2:43" x14ac:dyDescent="0.35">
      <c r="B157" s="100" t="str" cm="1">
        <f t="array" aca="1" ref="B157" ca="1">_xlfn.TEXTAFTER(CELL("filename",A155),"]")</f>
        <v>13_TIDP</v>
      </c>
      <c r="C157" s="90" t="str" cm="1">
        <f t="array" ref="C157">tbL_Input_Project[Project Code]</f>
        <v>ABC1234</v>
      </c>
      <c r="D157" s="90" t="str">
        <f>INDEX(tbL_Input_Originator[],
MATCH("13_TIDP",tbL_Input_Originator[Worksheet]),
MATCH("Originator Code",tbL_Input_Originator[#Headers])
)</f>
        <v>TBC</v>
      </c>
      <c r="E157" s="87"/>
      <c r="F157" s="87"/>
      <c r="G157" s="87"/>
      <c r="H157" s="87"/>
      <c r="I157" s="87"/>
      <c r="J157" s="87"/>
      <c r="K157" s="94"/>
      <c r="L157" s="90" t="str">
        <f t="shared" si="7"/>
        <v/>
      </c>
      <c r="M157" s="90" t="str">
        <f t="shared" si="6"/>
        <v/>
      </c>
      <c r="N157" s="100" t="str" cm="1">
        <f t="array" ref="N157">IFERROR(_xlfn.TEXTJOIN("
",TRUE,_xlfn.XLOOKUP(_xlfn.TEXTSPLIT(K157,"
"),
tbl_Lookup_DEIR[ID (DEIR Lookup)],
tbl_Lookup_DEIR[Name (DEIR Lookup)],
"")),"")</f>
        <v/>
      </c>
      <c r="O157" s="100" t="str" cm="1">
        <f t="array" ref="O157">IFERROR(_xlfn.TEXTJOIN("
",TRUE,_xlfn.XLOOKUP(_xlfn.TEXTSPLIT(K157,"
"),
tbl_Lookup_DEIR[ID (DEIR Lookup)],
tbl_Lookup_DEIR[Uniclass PM Level 3 Classification (DEIR Lookup)],
"")),"")</f>
        <v/>
      </c>
      <c r="P157" s="78"/>
      <c r="Q157" s="101"/>
      <c r="R157" s="101"/>
      <c r="S157" s="102"/>
      <c r="T157" s="101"/>
      <c r="U157" s="101"/>
      <c r="V157" s="102"/>
      <c r="W157" s="101"/>
      <c r="X157" s="101"/>
      <c r="Y157" s="102"/>
      <c r="Z157" s="101"/>
      <c r="AA157" s="101"/>
      <c r="AB157" s="102"/>
      <c r="AC157" s="101"/>
      <c r="AD157" s="101"/>
      <c r="AE157" s="102"/>
      <c r="AF157" s="101"/>
      <c r="AG157" s="101"/>
      <c r="AH157" s="102"/>
      <c r="AI157" s="101"/>
      <c r="AJ157" s="101"/>
      <c r="AK157" s="102"/>
      <c r="AL157" s="101"/>
      <c r="AM157" s="101"/>
      <c r="AN157" s="102"/>
      <c r="AO157" s="101"/>
      <c r="AP157" s="101"/>
      <c r="AQ157" s="103"/>
    </row>
    <row r="158" spans="2:43" x14ac:dyDescent="0.35">
      <c r="B158" s="100" t="str" cm="1">
        <f t="array" aca="1" ref="B158" ca="1">_xlfn.TEXTAFTER(CELL("filename",A156),"]")</f>
        <v>13_TIDP</v>
      </c>
      <c r="C158" s="90" t="str" cm="1">
        <f t="array" ref="C158">tbL_Input_Project[Project Code]</f>
        <v>ABC1234</v>
      </c>
      <c r="D158" s="90" t="str">
        <f>INDEX(tbL_Input_Originator[],
MATCH("13_TIDP",tbL_Input_Originator[Worksheet]),
MATCH("Originator Code",tbL_Input_Originator[#Headers])
)</f>
        <v>TBC</v>
      </c>
      <c r="E158" s="87"/>
      <c r="F158" s="87"/>
      <c r="G158" s="87"/>
      <c r="H158" s="87"/>
      <c r="I158" s="87"/>
      <c r="J158" s="87"/>
      <c r="K158" s="94"/>
      <c r="L158" s="90" t="str">
        <f t="shared" si="7"/>
        <v/>
      </c>
      <c r="M158" s="90" t="str">
        <f t="shared" si="6"/>
        <v/>
      </c>
      <c r="N158" s="100" t="str" cm="1">
        <f t="array" ref="N158">IFERROR(_xlfn.TEXTJOIN("
",TRUE,_xlfn.XLOOKUP(_xlfn.TEXTSPLIT(K158,"
"),
tbl_Lookup_DEIR[ID (DEIR Lookup)],
tbl_Lookup_DEIR[Name (DEIR Lookup)],
"")),"")</f>
        <v/>
      </c>
      <c r="O158" s="100" t="str" cm="1">
        <f t="array" ref="O158">IFERROR(_xlfn.TEXTJOIN("
",TRUE,_xlfn.XLOOKUP(_xlfn.TEXTSPLIT(K158,"
"),
tbl_Lookup_DEIR[ID (DEIR Lookup)],
tbl_Lookup_DEIR[Uniclass PM Level 3 Classification (DEIR Lookup)],
"")),"")</f>
        <v/>
      </c>
      <c r="P158" s="78"/>
      <c r="Q158" s="101"/>
      <c r="R158" s="101"/>
      <c r="S158" s="102"/>
      <c r="T158" s="101"/>
      <c r="U158" s="101"/>
      <c r="V158" s="102"/>
      <c r="W158" s="101"/>
      <c r="X158" s="101"/>
      <c r="Y158" s="102"/>
      <c r="Z158" s="101"/>
      <c r="AA158" s="101"/>
      <c r="AB158" s="102"/>
      <c r="AC158" s="101"/>
      <c r="AD158" s="101"/>
      <c r="AE158" s="102"/>
      <c r="AF158" s="101"/>
      <c r="AG158" s="101"/>
      <c r="AH158" s="102"/>
      <c r="AI158" s="101"/>
      <c r="AJ158" s="101"/>
      <c r="AK158" s="102"/>
      <c r="AL158" s="101"/>
      <c r="AM158" s="101"/>
      <c r="AN158" s="102"/>
      <c r="AO158" s="101"/>
      <c r="AP158" s="101"/>
      <c r="AQ158" s="103"/>
    </row>
    <row r="159" spans="2:43" x14ac:dyDescent="0.35">
      <c r="B159" s="100" t="str" cm="1">
        <f t="array" aca="1" ref="B159" ca="1">_xlfn.TEXTAFTER(CELL("filename",A157),"]")</f>
        <v>13_TIDP</v>
      </c>
      <c r="C159" s="90" t="str" cm="1">
        <f t="array" ref="C159">tbL_Input_Project[Project Code]</f>
        <v>ABC1234</v>
      </c>
      <c r="D159" s="90" t="str">
        <f>INDEX(tbL_Input_Originator[],
MATCH("13_TIDP",tbL_Input_Originator[Worksheet]),
MATCH("Originator Code",tbL_Input_Originator[#Headers])
)</f>
        <v>TBC</v>
      </c>
      <c r="E159" s="87"/>
      <c r="F159" s="87"/>
      <c r="G159" s="87"/>
      <c r="H159" s="87"/>
      <c r="I159" s="87"/>
      <c r="J159" s="87"/>
      <c r="K159" s="94"/>
      <c r="L159" s="90" t="str">
        <f t="shared" si="7"/>
        <v/>
      </c>
      <c r="M159" s="90" t="str">
        <f t="shared" si="6"/>
        <v/>
      </c>
      <c r="N159" s="100" t="str" cm="1">
        <f t="array" ref="N159">IFERROR(_xlfn.TEXTJOIN("
",TRUE,_xlfn.XLOOKUP(_xlfn.TEXTSPLIT(K159,"
"),
tbl_Lookup_DEIR[ID (DEIR Lookup)],
tbl_Lookup_DEIR[Name (DEIR Lookup)],
"")),"")</f>
        <v/>
      </c>
      <c r="O159" s="100" t="str" cm="1">
        <f t="array" ref="O159">IFERROR(_xlfn.TEXTJOIN("
",TRUE,_xlfn.XLOOKUP(_xlfn.TEXTSPLIT(K159,"
"),
tbl_Lookup_DEIR[ID (DEIR Lookup)],
tbl_Lookup_DEIR[Uniclass PM Level 3 Classification (DEIR Lookup)],
"")),"")</f>
        <v/>
      </c>
      <c r="P159" s="78"/>
      <c r="Q159" s="101"/>
      <c r="R159" s="101"/>
      <c r="S159" s="102"/>
      <c r="T159" s="101"/>
      <c r="U159" s="101"/>
      <c r="V159" s="102"/>
      <c r="W159" s="101"/>
      <c r="X159" s="101"/>
      <c r="Y159" s="102"/>
      <c r="Z159" s="101"/>
      <c r="AA159" s="101"/>
      <c r="AB159" s="102"/>
      <c r="AC159" s="101"/>
      <c r="AD159" s="101"/>
      <c r="AE159" s="102"/>
      <c r="AF159" s="101"/>
      <c r="AG159" s="101"/>
      <c r="AH159" s="102"/>
      <c r="AI159" s="101"/>
      <c r="AJ159" s="101"/>
      <c r="AK159" s="102"/>
      <c r="AL159" s="101"/>
      <c r="AM159" s="101"/>
      <c r="AN159" s="102"/>
      <c r="AO159" s="101"/>
      <c r="AP159" s="101"/>
      <c r="AQ159" s="103"/>
    </row>
    <row r="160" spans="2:43" x14ac:dyDescent="0.35">
      <c r="B160" s="100" t="str" cm="1">
        <f t="array" aca="1" ref="B160" ca="1">_xlfn.TEXTAFTER(CELL("filename",A158),"]")</f>
        <v>13_TIDP</v>
      </c>
      <c r="C160" s="90" t="str" cm="1">
        <f t="array" ref="C160">tbL_Input_Project[Project Code]</f>
        <v>ABC1234</v>
      </c>
      <c r="D160" s="90" t="str">
        <f>INDEX(tbL_Input_Originator[],
MATCH("13_TIDP",tbL_Input_Originator[Worksheet]),
MATCH("Originator Code",tbL_Input_Originator[#Headers])
)</f>
        <v>TBC</v>
      </c>
      <c r="E160" s="87"/>
      <c r="F160" s="87"/>
      <c r="G160" s="87"/>
      <c r="H160" s="87"/>
      <c r="I160" s="87"/>
      <c r="J160" s="87"/>
      <c r="K160" s="94"/>
      <c r="L160" s="90" t="str">
        <f t="shared" si="7"/>
        <v/>
      </c>
      <c r="M160" s="90" t="str">
        <f t="shared" si="6"/>
        <v/>
      </c>
      <c r="N160" s="100" t="str" cm="1">
        <f t="array" ref="N160">IFERROR(_xlfn.TEXTJOIN("
",TRUE,_xlfn.XLOOKUP(_xlfn.TEXTSPLIT(K160,"
"),
tbl_Lookup_DEIR[ID (DEIR Lookup)],
tbl_Lookup_DEIR[Name (DEIR Lookup)],
"")),"")</f>
        <v/>
      </c>
      <c r="O160" s="100" t="str" cm="1">
        <f t="array" ref="O160">IFERROR(_xlfn.TEXTJOIN("
",TRUE,_xlfn.XLOOKUP(_xlfn.TEXTSPLIT(K160,"
"),
tbl_Lookup_DEIR[ID (DEIR Lookup)],
tbl_Lookup_DEIR[Uniclass PM Level 3 Classification (DEIR Lookup)],
"")),"")</f>
        <v/>
      </c>
      <c r="P160" s="78"/>
      <c r="Q160" s="101"/>
      <c r="R160" s="101"/>
      <c r="S160" s="102"/>
      <c r="T160" s="101"/>
      <c r="U160" s="101"/>
      <c r="V160" s="102"/>
      <c r="W160" s="101"/>
      <c r="X160" s="101"/>
      <c r="Y160" s="102"/>
      <c r="Z160" s="101"/>
      <c r="AA160" s="101"/>
      <c r="AB160" s="102"/>
      <c r="AC160" s="101"/>
      <c r="AD160" s="101"/>
      <c r="AE160" s="102"/>
      <c r="AF160" s="101"/>
      <c r="AG160" s="101"/>
      <c r="AH160" s="102"/>
      <c r="AI160" s="101"/>
      <c r="AJ160" s="101"/>
      <c r="AK160" s="102"/>
      <c r="AL160" s="101"/>
      <c r="AM160" s="101"/>
      <c r="AN160" s="102"/>
      <c r="AO160" s="101"/>
      <c r="AP160" s="101"/>
      <c r="AQ160" s="103"/>
    </row>
    <row r="161" spans="2:43" x14ac:dyDescent="0.35">
      <c r="B161" s="100" t="str" cm="1">
        <f t="array" aca="1" ref="B161" ca="1">_xlfn.TEXTAFTER(CELL("filename",A159),"]")</f>
        <v>13_TIDP</v>
      </c>
      <c r="C161" s="90" t="str" cm="1">
        <f t="array" ref="C161">tbL_Input_Project[Project Code]</f>
        <v>ABC1234</v>
      </c>
      <c r="D161" s="90" t="str">
        <f>INDEX(tbL_Input_Originator[],
MATCH("13_TIDP",tbL_Input_Originator[Worksheet]),
MATCH("Originator Code",tbL_Input_Originator[#Headers])
)</f>
        <v>TBC</v>
      </c>
      <c r="E161" s="87"/>
      <c r="F161" s="87"/>
      <c r="G161" s="87"/>
      <c r="H161" s="87"/>
      <c r="I161" s="87"/>
      <c r="J161" s="87"/>
      <c r="K161" s="94"/>
      <c r="L161" s="90" t="str">
        <f t="shared" si="7"/>
        <v/>
      </c>
      <c r="M161" s="90" t="str">
        <f t="shared" si="6"/>
        <v/>
      </c>
      <c r="N161" s="100" t="str" cm="1">
        <f t="array" ref="N161">IFERROR(_xlfn.TEXTJOIN("
",TRUE,_xlfn.XLOOKUP(_xlfn.TEXTSPLIT(K161,"
"),
tbl_Lookup_DEIR[ID (DEIR Lookup)],
tbl_Lookup_DEIR[Name (DEIR Lookup)],
"")),"")</f>
        <v/>
      </c>
      <c r="O161" s="100" t="str" cm="1">
        <f t="array" ref="O161">IFERROR(_xlfn.TEXTJOIN("
",TRUE,_xlfn.XLOOKUP(_xlfn.TEXTSPLIT(K161,"
"),
tbl_Lookup_DEIR[ID (DEIR Lookup)],
tbl_Lookup_DEIR[Uniclass PM Level 3 Classification (DEIR Lookup)],
"")),"")</f>
        <v/>
      </c>
      <c r="P161" s="78"/>
      <c r="Q161" s="101"/>
      <c r="R161" s="101"/>
      <c r="S161" s="102"/>
      <c r="T161" s="101"/>
      <c r="U161" s="101"/>
      <c r="V161" s="102"/>
      <c r="W161" s="101"/>
      <c r="X161" s="101"/>
      <c r="Y161" s="102"/>
      <c r="Z161" s="101"/>
      <c r="AA161" s="101"/>
      <c r="AB161" s="102"/>
      <c r="AC161" s="101"/>
      <c r="AD161" s="101"/>
      <c r="AE161" s="102"/>
      <c r="AF161" s="101"/>
      <c r="AG161" s="101"/>
      <c r="AH161" s="102"/>
      <c r="AI161" s="101"/>
      <c r="AJ161" s="101"/>
      <c r="AK161" s="102"/>
      <c r="AL161" s="101"/>
      <c r="AM161" s="101"/>
      <c r="AN161" s="102"/>
      <c r="AO161" s="101"/>
      <c r="AP161" s="101"/>
      <c r="AQ161" s="103"/>
    </row>
    <row r="162" spans="2:43" x14ac:dyDescent="0.35">
      <c r="B162" s="100" t="str" cm="1">
        <f t="array" aca="1" ref="B162" ca="1">_xlfn.TEXTAFTER(CELL("filename",A160),"]")</f>
        <v>13_TIDP</v>
      </c>
      <c r="C162" s="90" t="str" cm="1">
        <f t="array" ref="C162">tbL_Input_Project[Project Code]</f>
        <v>ABC1234</v>
      </c>
      <c r="D162" s="90" t="str">
        <f>INDEX(tbL_Input_Originator[],
MATCH("13_TIDP",tbL_Input_Originator[Worksheet]),
MATCH("Originator Code",tbL_Input_Originator[#Headers])
)</f>
        <v>TBC</v>
      </c>
      <c r="E162" s="87"/>
      <c r="F162" s="87"/>
      <c r="G162" s="87"/>
      <c r="H162" s="87"/>
      <c r="I162" s="87"/>
      <c r="J162" s="87"/>
      <c r="K162" s="94"/>
      <c r="L162" s="90" t="str">
        <f t="shared" si="7"/>
        <v/>
      </c>
      <c r="M162" s="90" t="str">
        <f t="shared" si="6"/>
        <v/>
      </c>
      <c r="N162" s="100" t="str" cm="1">
        <f t="array" ref="N162">IFERROR(_xlfn.TEXTJOIN("
",TRUE,_xlfn.XLOOKUP(_xlfn.TEXTSPLIT(K162,"
"),
tbl_Lookup_DEIR[ID (DEIR Lookup)],
tbl_Lookup_DEIR[Name (DEIR Lookup)],
"")),"")</f>
        <v/>
      </c>
      <c r="O162" s="100" t="str" cm="1">
        <f t="array" ref="O162">IFERROR(_xlfn.TEXTJOIN("
",TRUE,_xlfn.XLOOKUP(_xlfn.TEXTSPLIT(K162,"
"),
tbl_Lookup_DEIR[ID (DEIR Lookup)],
tbl_Lookup_DEIR[Uniclass PM Level 3 Classification (DEIR Lookup)],
"")),"")</f>
        <v/>
      </c>
      <c r="P162" s="78"/>
      <c r="Q162" s="101"/>
      <c r="R162" s="101"/>
      <c r="S162" s="102"/>
      <c r="T162" s="101"/>
      <c r="U162" s="101"/>
      <c r="V162" s="102"/>
      <c r="W162" s="101"/>
      <c r="X162" s="101"/>
      <c r="Y162" s="102"/>
      <c r="Z162" s="101"/>
      <c r="AA162" s="101"/>
      <c r="AB162" s="102"/>
      <c r="AC162" s="101"/>
      <c r="AD162" s="101"/>
      <c r="AE162" s="102"/>
      <c r="AF162" s="101"/>
      <c r="AG162" s="101"/>
      <c r="AH162" s="102"/>
      <c r="AI162" s="101"/>
      <c r="AJ162" s="101"/>
      <c r="AK162" s="102"/>
      <c r="AL162" s="101"/>
      <c r="AM162" s="101"/>
      <c r="AN162" s="102"/>
      <c r="AO162" s="101"/>
      <c r="AP162" s="101"/>
      <c r="AQ162" s="103"/>
    </row>
    <row r="163" spans="2:43" x14ac:dyDescent="0.35">
      <c r="B163" s="100" t="str" cm="1">
        <f t="array" aca="1" ref="B163" ca="1">_xlfn.TEXTAFTER(CELL("filename",A161),"]")</f>
        <v>13_TIDP</v>
      </c>
      <c r="C163" s="90" t="str" cm="1">
        <f t="array" ref="C163">tbL_Input_Project[Project Code]</f>
        <v>ABC1234</v>
      </c>
      <c r="D163" s="90" t="str">
        <f>INDEX(tbL_Input_Originator[],
MATCH("13_TIDP",tbL_Input_Originator[Worksheet]),
MATCH("Originator Code",tbL_Input_Originator[#Headers])
)</f>
        <v>TBC</v>
      </c>
      <c r="E163" s="87"/>
      <c r="F163" s="87"/>
      <c r="G163" s="87"/>
      <c r="H163" s="87"/>
      <c r="I163" s="87"/>
      <c r="J163" s="87"/>
      <c r="K163" s="94"/>
      <c r="L163" s="90" t="str">
        <f t="shared" si="7"/>
        <v/>
      </c>
      <c r="M163" s="90" t="str">
        <f t="shared" ref="M163:M194" si="8">IF(OR(ISBLANK(C163),ISBLANK(D163),ISBLANK(E163),ISBLANK(F163),ISBLANK(G163),ISBLANK(H163),ISBLANK(I163),ISBLANK(J163),ISBLANK(K163)),"",CONCATENATE(C163,"-",D163,"-",E163,"-",F163,"-",G163,"-",H163,"-",I163,"-",J163,""))</f>
        <v/>
      </c>
      <c r="N163" s="100" t="str" cm="1">
        <f t="array" ref="N163">IFERROR(_xlfn.TEXTJOIN("
",TRUE,_xlfn.XLOOKUP(_xlfn.TEXTSPLIT(K163,"
"),
tbl_Lookup_DEIR[ID (DEIR Lookup)],
tbl_Lookup_DEIR[Name (DEIR Lookup)],
"")),"")</f>
        <v/>
      </c>
      <c r="O163" s="100" t="str" cm="1">
        <f t="array" ref="O163">IFERROR(_xlfn.TEXTJOIN("
",TRUE,_xlfn.XLOOKUP(_xlfn.TEXTSPLIT(K163,"
"),
tbl_Lookup_DEIR[ID (DEIR Lookup)],
tbl_Lookup_DEIR[Uniclass PM Level 3 Classification (DEIR Lookup)],
"")),"")</f>
        <v/>
      </c>
      <c r="P163" s="78"/>
      <c r="Q163" s="101"/>
      <c r="R163" s="101"/>
      <c r="S163" s="102"/>
      <c r="T163" s="101"/>
      <c r="U163" s="101"/>
      <c r="V163" s="102"/>
      <c r="W163" s="101"/>
      <c r="X163" s="101"/>
      <c r="Y163" s="102"/>
      <c r="Z163" s="101"/>
      <c r="AA163" s="101"/>
      <c r="AB163" s="102"/>
      <c r="AC163" s="101"/>
      <c r="AD163" s="101"/>
      <c r="AE163" s="102"/>
      <c r="AF163" s="101"/>
      <c r="AG163" s="101"/>
      <c r="AH163" s="102"/>
      <c r="AI163" s="101"/>
      <c r="AJ163" s="101"/>
      <c r="AK163" s="102"/>
      <c r="AL163" s="101"/>
      <c r="AM163" s="101"/>
      <c r="AN163" s="102"/>
      <c r="AO163" s="101"/>
      <c r="AP163" s="101"/>
      <c r="AQ163" s="103"/>
    </row>
    <row r="164" spans="2:43" x14ac:dyDescent="0.35">
      <c r="B164" s="100" t="str" cm="1">
        <f t="array" aca="1" ref="B164" ca="1">_xlfn.TEXTAFTER(CELL("filename",A162),"]")</f>
        <v>13_TIDP</v>
      </c>
      <c r="C164" s="90" t="str" cm="1">
        <f t="array" ref="C164">tbL_Input_Project[Project Code]</f>
        <v>ABC1234</v>
      </c>
      <c r="D164" s="90" t="str">
        <f>INDEX(tbL_Input_Originator[],
MATCH("13_TIDP",tbL_Input_Originator[Worksheet]),
MATCH("Originator Code",tbL_Input_Originator[#Headers])
)</f>
        <v>TBC</v>
      </c>
      <c r="E164" s="87"/>
      <c r="F164" s="87"/>
      <c r="G164" s="87"/>
      <c r="H164" s="87"/>
      <c r="I164" s="87"/>
      <c r="J164" s="87"/>
      <c r="K164" s="94"/>
      <c r="L164" s="90" t="str">
        <f t="shared" si="7"/>
        <v/>
      </c>
      <c r="M164" s="90" t="str">
        <f t="shared" si="8"/>
        <v/>
      </c>
      <c r="N164" s="100" t="str" cm="1">
        <f t="array" ref="N164">IFERROR(_xlfn.TEXTJOIN("
",TRUE,_xlfn.XLOOKUP(_xlfn.TEXTSPLIT(K164,"
"),
tbl_Lookup_DEIR[ID (DEIR Lookup)],
tbl_Lookup_DEIR[Name (DEIR Lookup)],
"")),"")</f>
        <v/>
      </c>
      <c r="O164" s="100" t="str" cm="1">
        <f t="array" ref="O164">IFERROR(_xlfn.TEXTJOIN("
",TRUE,_xlfn.XLOOKUP(_xlfn.TEXTSPLIT(K164,"
"),
tbl_Lookup_DEIR[ID (DEIR Lookup)],
tbl_Lookup_DEIR[Uniclass PM Level 3 Classification (DEIR Lookup)],
"")),"")</f>
        <v/>
      </c>
      <c r="P164" s="78"/>
      <c r="Q164" s="101"/>
      <c r="R164" s="101"/>
      <c r="S164" s="102"/>
      <c r="T164" s="101"/>
      <c r="U164" s="101"/>
      <c r="V164" s="102"/>
      <c r="W164" s="101"/>
      <c r="X164" s="101"/>
      <c r="Y164" s="102"/>
      <c r="Z164" s="101"/>
      <c r="AA164" s="101"/>
      <c r="AB164" s="102"/>
      <c r="AC164" s="101"/>
      <c r="AD164" s="101"/>
      <c r="AE164" s="102"/>
      <c r="AF164" s="101"/>
      <c r="AG164" s="101"/>
      <c r="AH164" s="102"/>
      <c r="AI164" s="101"/>
      <c r="AJ164" s="101"/>
      <c r="AK164" s="102"/>
      <c r="AL164" s="101"/>
      <c r="AM164" s="101"/>
      <c r="AN164" s="102"/>
      <c r="AO164" s="101"/>
      <c r="AP164" s="101"/>
      <c r="AQ164" s="103"/>
    </row>
    <row r="165" spans="2:43" x14ac:dyDescent="0.35">
      <c r="B165" s="100" t="str" cm="1">
        <f t="array" aca="1" ref="B165" ca="1">_xlfn.TEXTAFTER(CELL("filename",A163),"]")</f>
        <v>13_TIDP</v>
      </c>
      <c r="C165" s="90" t="str" cm="1">
        <f t="array" ref="C165">tbL_Input_Project[Project Code]</f>
        <v>ABC1234</v>
      </c>
      <c r="D165" s="90" t="str">
        <f>INDEX(tbL_Input_Originator[],
MATCH("13_TIDP",tbL_Input_Originator[Worksheet]),
MATCH("Originator Code",tbL_Input_Originator[#Headers])
)</f>
        <v>TBC</v>
      </c>
      <c r="E165" s="87"/>
      <c r="F165" s="87"/>
      <c r="G165" s="87"/>
      <c r="H165" s="87"/>
      <c r="I165" s="87"/>
      <c r="J165" s="87"/>
      <c r="K165" s="94"/>
      <c r="L165" s="90" t="str">
        <f t="shared" si="7"/>
        <v/>
      </c>
      <c r="M165" s="90" t="str">
        <f t="shared" si="8"/>
        <v/>
      </c>
      <c r="N165" s="100" t="str" cm="1">
        <f t="array" ref="N165">IFERROR(_xlfn.TEXTJOIN("
",TRUE,_xlfn.XLOOKUP(_xlfn.TEXTSPLIT(K165,"
"),
tbl_Lookup_DEIR[ID (DEIR Lookup)],
tbl_Lookup_DEIR[Name (DEIR Lookup)],
"")),"")</f>
        <v/>
      </c>
      <c r="O165" s="100" t="str" cm="1">
        <f t="array" ref="O165">IFERROR(_xlfn.TEXTJOIN("
",TRUE,_xlfn.XLOOKUP(_xlfn.TEXTSPLIT(K165,"
"),
tbl_Lookup_DEIR[ID (DEIR Lookup)],
tbl_Lookup_DEIR[Uniclass PM Level 3 Classification (DEIR Lookup)],
"")),"")</f>
        <v/>
      </c>
      <c r="P165" s="78"/>
      <c r="Q165" s="101"/>
      <c r="R165" s="101"/>
      <c r="S165" s="102"/>
      <c r="T165" s="101"/>
      <c r="U165" s="101"/>
      <c r="V165" s="102"/>
      <c r="W165" s="101"/>
      <c r="X165" s="101"/>
      <c r="Y165" s="102"/>
      <c r="Z165" s="101"/>
      <c r="AA165" s="101"/>
      <c r="AB165" s="102"/>
      <c r="AC165" s="101"/>
      <c r="AD165" s="101"/>
      <c r="AE165" s="102"/>
      <c r="AF165" s="101"/>
      <c r="AG165" s="101"/>
      <c r="AH165" s="102"/>
      <c r="AI165" s="101"/>
      <c r="AJ165" s="101"/>
      <c r="AK165" s="102"/>
      <c r="AL165" s="101"/>
      <c r="AM165" s="101"/>
      <c r="AN165" s="102"/>
      <c r="AO165" s="101"/>
      <c r="AP165" s="101"/>
      <c r="AQ165" s="103"/>
    </row>
    <row r="166" spans="2:43" x14ac:dyDescent="0.35">
      <c r="B166" s="100" t="str" cm="1">
        <f t="array" aca="1" ref="B166" ca="1">_xlfn.TEXTAFTER(CELL("filename",A164),"]")</f>
        <v>13_TIDP</v>
      </c>
      <c r="C166" s="90" t="str" cm="1">
        <f t="array" ref="C166">tbL_Input_Project[Project Code]</f>
        <v>ABC1234</v>
      </c>
      <c r="D166" s="90" t="str">
        <f>INDEX(tbL_Input_Originator[],
MATCH("13_TIDP",tbL_Input_Originator[Worksheet]),
MATCH("Originator Code",tbL_Input_Originator[#Headers])
)</f>
        <v>TBC</v>
      </c>
      <c r="E166" s="87"/>
      <c r="F166" s="87"/>
      <c r="G166" s="87"/>
      <c r="H166" s="87"/>
      <c r="I166" s="87"/>
      <c r="J166" s="87"/>
      <c r="K166" s="94"/>
      <c r="L166" s="90" t="str">
        <f t="shared" si="7"/>
        <v/>
      </c>
      <c r="M166" s="90" t="str">
        <f t="shared" si="8"/>
        <v/>
      </c>
      <c r="N166" s="100" t="str" cm="1">
        <f t="array" ref="N166">IFERROR(_xlfn.TEXTJOIN("
",TRUE,_xlfn.XLOOKUP(_xlfn.TEXTSPLIT(K166,"
"),
tbl_Lookup_DEIR[ID (DEIR Lookup)],
tbl_Lookup_DEIR[Name (DEIR Lookup)],
"")),"")</f>
        <v/>
      </c>
      <c r="O166" s="100" t="str" cm="1">
        <f t="array" ref="O166">IFERROR(_xlfn.TEXTJOIN("
",TRUE,_xlfn.XLOOKUP(_xlfn.TEXTSPLIT(K166,"
"),
tbl_Lookup_DEIR[ID (DEIR Lookup)],
tbl_Lookup_DEIR[Uniclass PM Level 3 Classification (DEIR Lookup)],
"")),"")</f>
        <v/>
      </c>
      <c r="P166" s="78"/>
      <c r="Q166" s="101"/>
      <c r="R166" s="101"/>
      <c r="S166" s="102"/>
      <c r="T166" s="101"/>
      <c r="U166" s="101"/>
      <c r="V166" s="102"/>
      <c r="W166" s="101"/>
      <c r="X166" s="101"/>
      <c r="Y166" s="102"/>
      <c r="Z166" s="101"/>
      <c r="AA166" s="101"/>
      <c r="AB166" s="102"/>
      <c r="AC166" s="101"/>
      <c r="AD166" s="101"/>
      <c r="AE166" s="102"/>
      <c r="AF166" s="101"/>
      <c r="AG166" s="101"/>
      <c r="AH166" s="102"/>
      <c r="AI166" s="101"/>
      <c r="AJ166" s="101"/>
      <c r="AK166" s="102"/>
      <c r="AL166" s="101"/>
      <c r="AM166" s="101"/>
      <c r="AN166" s="102"/>
      <c r="AO166" s="101"/>
      <c r="AP166" s="101"/>
      <c r="AQ166" s="103"/>
    </row>
    <row r="167" spans="2:43" x14ac:dyDescent="0.35">
      <c r="B167" s="100" t="str" cm="1">
        <f t="array" aca="1" ref="B167" ca="1">_xlfn.TEXTAFTER(CELL("filename",A165),"]")</f>
        <v>13_TIDP</v>
      </c>
      <c r="C167" s="90" t="str" cm="1">
        <f t="array" ref="C167">tbL_Input_Project[Project Code]</f>
        <v>ABC1234</v>
      </c>
      <c r="D167" s="90" t="str">
        <f>INDEX(tbL_Input_Originator[],
MATCH("13_TIDP",tbL_Input_Originator[Worksheet]),
MATCH("Originator Code",tbL_Input_Originator[#Headers])
)</f>
        <v>TBC</v>
      </c>
      <c r="E167" s="87"/>
      <c r="F167" s="87"/>
      <c r="G167" s="87"/>
      <c r="H167" s="87"/>
      <c r="I167" s="87"/>
      <c r="J167" s="87"/>
      <c r="K167" s="94"/>
      <c r="L167" s="90" t="str">
        <f t="shared" si="7"/>
        <v/>
      </c>
      <c r="M167" s="90" t="str">
        <f t="shared" si="8"/>
        <v/>
      </c>
      <c r="N167" s="100" t="str" cm="1">
        <f t="array" ref="N167">IFERROR(_xlfn.TEXTJOIN("
",TRUE,_xlfn.XLOOKUP(_xlfn.TEXTSPLIT(K167,"
"),
tbl_Lookup_DEIR[ID (DEIR Lookup)],
tbl_Lookup_DEIR[Name (DEIR Lookup)],
"")),"")</f>
        <v/>
      </c>
      <c r="O167" s="100" t="str" cm="1">
        <f t="array" ref="O167">IFERROR(_xlfn.TEXTJOIN("
",TRUE,_xlfn.XLOOKUP(_xlfn.TEXTSPLIT(K167,"
"),
tbl_Lookup_DEIR[ID (DEIR Lookup)],
tbl_Lookup_DEIR[Uniclass PM Level 3 Classification (DEIR Lookup)],
"")),"")</f>
        <v/>
      </c>
      <c r="P167" s="78"/>
      <c r="Q167" s="101"/>
      <c r="R167" s="101"/>
      <c r="S167" s="102"/>
      <c r="T167" s="101"/>
      <c r="U167" s="101"/>
      <c r="V167" s="102"/>
      <c r="W167" s="101"/>
      <c r="X167" s="101"/>
      <c r="Y167" s="102"/>
      <c r="Z167" s="101"/>
      <c r="AA167" s="101"/>
      <c r="AB167" s="102"/>
      <c r="AC167" s="101"/>
      <c r="AD167" s="101"/>
      <c r="AE167" s="102"/>
      <c r="AF167" s="101"/>
      <c r="AG167" s="101"/>
      <c r="AH167" s="102"/>
      <c r="AI167" s="101"/>
      <c r="AJ167" s="101"/>
      <c r="AK167" s="102"/>
      <c r="AL167" s="101"/>
      <c r="AM167" s="101"/>
      <c r="AN167" s="102"/>
      <c r="AO167" s="101"/>
      <c r="AP167" s="101"/>
      <c r="AQ167" s="103"/>
    </row>
    <row r="168" spans="2:43" x14ac:dyDescent="0.35">
      <c r="B168" s="100" t="str" cm="1">
        <f t="array" aca="1" ref="B168" ca="1">_xlfn.TEXTAFTER(CELL("filename",A166),"]")</f>
        <v>13_TIDP</v>
      </c>
      <c r="C168" s="90" t="str" cm="1">
        <f t="array" ref="C168">tbL_Input_Project[Project Code]</f>
        <v>ABC1234</v>
      </c>
      <c r="D168" s="90" t="str">
        <f>INDEX(tbL_Input_Originator[],
MATCH("13_TIDP",tbL_Input_Originator[Worksheet]),
MATCH("Originator Code",tbL_Input_Originator[#Headers])
)</f>
        <v>TBC</v>
      </c>
      <c r="E168" s="87"/>
      <c r="F168" s="87"/>
      <c r="G168" s="87"/>
      <c r="H168" s="87"/>
      <c r="I168" s="87"/>
      <c r="J168" s="87"/>
      <c r="K168" s="94"/>
      <c r="L168" s="90" t="str">
        <f t="shared" si="7"/>
        <v/>
      </c>
      <c r="M168" s="90" t="str">
        <f t="shared" si="8"/>
        <v/>
      </c>
      <c r="N168" s="100" t="str" cm="1">
        <f t="array" ref="N168">IFERROR(_xlfn.TEXTJOIN("
",TRUE,_xlfn.XLOOKUP(_xlfn.TEXTSPLIT(K168,"
"),
tbl_Lookup_DEIR[ID (DEIR Lookup)],
tbl_Lookup_DEIR[Name (DEIR Lookup)],
"")),"")</f>
        <v/>
      </c>
      <c r="O168" s="100" t="str" cm="1">
        <f t="array" ref="O168">IFERROR(_xlfn.TEXTJOIN("
",TRUE,_xlfn.XLOOKUP(_xlfn.TEXTSPLIT(K168,"
"),
tbl_Lookup_DEIR[ID (DEIR Lookup)],
tbl_Lookup_DEIR[Uniclass PM Level 3 Classification (DEIR Lookup)],
"")),"")</f>
        <v/>
      </c>
      <c r="P168" s="78"/>
      <c r="Q168" s="101"/>
      <c r="R168" s="101"/>
      <c r="S168" s="102"/>
      <c r="T168" s="101"/>
      <c r="U168" s="101"/>
      <c r="V168" s="102"/>
      <c r="W168" s="101"/>
      <c r="X168" s="101"/>
      <c r="Y168" s="102"/>
      <c r="Z168" s="101"/>
      <c r="AA168" s="101"/>
      <c r="AB168" s="102"/>
      <c r="AC168" s="101"/>
      <c r="AD168" s="101"/>
      <c r="AE168" s="102"/>
      <c r="AF168" s="101"/>
      <c r="AG168" s="101"/>
      <c r="AH168" s="102"/>
      <c r="AI168" s="101"/>
      <c r="AJ168" s="101"/>
      <c r="AK168" s="102"/>
      <c r="AL168" s="101"/>
      <c r="AM168" s="101"/>
      <c r="AN168" s="102"/>
      <c r="AO168" s="101"/>
      <c r="AP168" s="101"/>
      <c r="AQ168" s="103"/>
    </row>
    <row r="169" spans="2:43" x14ac:dyDescent="0.35">
      <c r="B169" s="100" t="str" cm="1">
        <f t="array" aca="1" ref="B169" ca="1">_xlfn.TEXTAFTER(CELL("filename",A167),"]")</f>
        <v>13_TIDP</v>
      </c>
      <c r="C169" s="90" t="str" cm="1">
        <f t="array" ref="C169">tbL_Input_Project[Project Code]</f>
        <v>ABC1234</v>
      </c>
      <c r="D169" s="90" t="str">
        <f>INDEX(tbL_Input_Originator[],
MATCH("13_TIDP",tbL_Input_Originator[Worksheet]),
MATCH("Originator Code",tbL_Input_Originator[#Headers])
)</f>
        <v>TBC</v>
      </c>
      <c r="E169" s="87"/>
      <c r="F169" s="87"/>
      <c r="G169" s="87"/>
      <c r="H169" s="87"/>
      <c r="I169" s="87"/>
      <c r="J169" s="87"/>
      <c r="K169" s="94"/>
      <c r="L169" s="90" t="str">
        <f t="shared" si="7"/>
        <v/>
      </c>
      <c r="M169" s="90" t="str">
        <f t="shared" si="8"/>
        <v/>
      </c>
      <c r="N169" s="100" t="str" cm="1">
        <f t="array" ref="N169">IFERROR(_xlfn.TEXTJOIN("
",TRUE,_xlfn.XLOOKUP(_xlfn.TEXTSPLIT(K169,"
"),
tbl_Lookup_DEIR[ID (DEIR Lookup)],
tbl_Lookup_DEIR[Name (DEIR Lookup)],
"")),"")</f>
        <v/>
      </c>
      <c r="O169" s="100" t="str" cm="1">
        <f t="array" ref="O169">IFERROR(_xlfn.TEXTJOIN("
",TRUE,_xlfn.XLOOKUP(_xlfn.TEXTSPLIT(K169,"
"),
tbl_Lookup_DEIR[ID (DEIR Lookup)],
tbl_Lookup_DEIR[Uniclass PM Level 3 Classification (DEIR Lookup)],
"")),"")</f>
        <v/>
      </c>
      <c r="P169" s="78"/>
      <c r="Q169" s="101"/>
      <c r="R169" s="101"/>
      <c r="S169" s="102"/>
      <c r="T169" s="101"/>
      <c r="U169" s="101"/>
      <c r="V169" s="102"/>
      <c r="W169" s="101"/>
      <c r="X169" s="101"/>
      <c r="Y169" s="102"/>
      <c r="Z169" s="101"/>
      <c r="AA169" s="101"/>
      <c r="AB169" s="102"/>
      <c r="AC169" s="101"/>
      <c r="AD169" s="101"/>
      <c r="AE169" s="102"/>
      <c r="AF169" s="101"/>
      <c r="AG169" s="101"/>
      <c r="AH169" s="102"/>
      <c r="AI169" s="101"/>
      <c r="AJ169" s="101"/>
      <c r="AK169" s="102"/>
      <c r="AL169" s="101"/>
      <c r="AM169" s="101"/>
      <c r="AN169" s="102"/>
      <c r="AO169" s="101"/>
      <c r="AP169" s="101"/>
      <c r="AQ169" s="103"/>
    </row>
    <row r="170" spans="2:43" x14ac:dyDescent="0.35">
      <c r="B170" s="100" t="str" cm="1">
        <f t="array" aca="1" ref="B170" ca="1">_xlfn.TEXTAFTER(CELL("filename",A168),"]")</f>
        <v>13_TIDP</v>
      </c>
      <c r="C170" s="90" t="str" cm="1">
        <f t="array" ref="C170">tbL_Input_Project[Project Code]</f>
        <v>ABC1234</v>
      </c>
      <c r="D170" s="90" t="str">
        <f>INDEX(tbL_Input_Originator[],
MATCH("13_TIDP",tbL_Input_Originator[Worksheet]),
MATCH("Originator Code",tbL_Input_Originator[#Headers])
)</f>
        <v>TBC</v>
      </c>
      <c r="E170" s="87"/>
      <c r="F170" s="87"/>
      <c r="G170" s="87"/>
      <c r="H170" s="87"/>
      <c r="I170" s="87"/>
      <c r="J170" s="87"/>
      <c r="K170" s="94"/>
      <c r="L170" s="90" t="str">
        <f t="shared" si="7"/>
        <v/>
      </c>
      <c r="M170" s="90" t="str">
        <f t="shared" si="8"/>
        <v/>
      </c>
      <c r="N170" s="100" t="str" cm="1">
        <f t="array" ref="N170">IFERROR(_xlfn.TEXTJOIN("
",TRUE,_xlfn.XLOOKUP(_xlfn.TEXTSPLIT(K170,"
"),
tbl_Lookup_DEIR[ID (DEIR Lookup)],
tbl_Lookup_DEIR[Name (DEIR Lookup)],
"")),"")</f>
        <v/>
      </c>
      <c r="O170" s="100" t="str" cm="1">
        <f t="array" ref="O170">IFERROR(_xlfn.TEXTJOIN("
",TRUE,_xlfn.XLOOKUP(_xlfn.TEXTSPLIT(K170,"
"),
tbl_Lookup_DEIR[ID (DEIR Lookup)],
tbl_Lookup_DEIR[Uniclass PM Level 3 Classification (DEIR Lookup)],
"")),"")</f>
        <v/>
      </c>
      <c r="P170" s="78"/>
      <c r="Q170" s="101"/>
      <c r="R170" s="101"/>
      <c r="S170" s="102"/>
      <c r="T170" s="101"/>
      <c r="U170" s="101"/>
      <c r="V170" s="102"/>
      <c r="W170" s="101"/>
      <c r="X170" s="101"/>
      <c r="Y170" s="102"/>
      <c r="Z170" s="101"/>
      <c r="AA170" s="101"/>
      <c r="AB170" s="102"/>
      <c r="AC170" s="101"/>
      <c r="AD170" s="101"/>
      <c r="AE170" s="102"/>
      <c r="AF170" s="101"/>
      <c r="AG170" s="101"/>
      <c r="AH170" s="102"/>
      <c r="AI170" s="101"/>
      <c r="AJ170" s="101"/>
      <c r="AK170" s="102"/>
      <c r="AL170" s="101"/>
      <c r="AM170" s="101"/>
      <c r="AN170" s="102"/>
      <c r="AO170" s="101"/>
      <c r="AP170" s="101"/>
      <c r="AQ170" s="103"/>
    </row>
    <row r="171" spans="2:43" x14ac:dyDescent="0.35">
      <c r="B171" s="100" t="str" cm="1">
        <f t="array" aca="1" ref="B171" ca="1">_xlfn.TEXTAFTER(CELL("filename",A169),"]")</f>
        <v>13_TIDP</v>
      </c>
      <c r="C171" s="90" t="str" cm="1">
        <f t="array" ref="C171">tbL_Input_Project[Project Code]</f>
        <v>ABC1234</v>
      </c>
      <c r="D171" s="90" t="str">
        <f>INDEX(tbL_Input_Originator[],
MATCH("13_TIDP",tbL_Input_Originator[Worksheet]),
MATCH("Originator Code",tbL_Input_Originator[#Headers])
)</f>
        <v>TBC</v>
      </c>
      <c r="E171" s="87"/>
      <c r="F171" s="87"/>
      <c r="G171" s="87"/>
      <c r="H171" s="87"/>
      <c r="I171" s="87"/>
      <c r="J171" s="87"/>
      <c r="K171" s="94"/>
      <c r="L171" s="90" t="str">
        <f t="shared" si="7"/>
        <v/>
      </c>
      <c r="M171" s="90" t="str">
        <f t="shared" si="8"/>
        <v/>
      </c>
      <c r="N171" s="100" t="str" cm="1">
        <f t="array" ref="N171">IFERROR(_xlfn.TEXTJOIN("
",TRUE,_xlfn.XLOOKUP(_xlfn.TEXTSPLIT(K171,"
"),
tbl_Lookup_DEIR[ID (DEIR Lookup)],
tbl_Lookup_DEIR[Name (DEIR Lookup)],
"")),"")</f>
        <v/>
      </c>
      <c r="O171" s="100" t="str" cm="1">
        <f t="array" ref="O171">IFERROR(_xlfn.TEXTJOIN("
",TRUE,_xlfn.XLOOKUP(_xlfn.TEXTSPLIT(K171,"
"),
tbl_Lookup_DEIR[ID (DEIR Lookup)],
tbl_Lookup_DEIR[Uniclass PM Level 3 Classification (DEIR Lookup)],
"")),"")</f>
        <v/>
      </c>
      <c r="P171" s="78"/>
      <c r="Q171" s="101"/>
      <c r="R171" s="101"/>
      <c r="S171" s="102"/>
      <c r="T171" s="101"/>
      <c r="U171" s="101"/>
      <c r="V171" s="102"/>
      <c r="W171" s="101"/>
      <c r="X171" s="101"/>
      <c r="Y171" s="102"/>
      <c r="Z171" s="101"/>
      <c r="AA171" s="101"/>
      <c r="AB171" s="102"/>
      <c r="AC171" s="101"/>
      <c r="AD171" s="101"/>
      <c r="AE171" s="102"/>
      <c r="AF171" s="101"/>
      <c r="AG171" s="101"/>
      <c r="AH171" s="102"/>
      <c r="AI171" s="101"/>
      <c r="AJ171" s="101"/>
      <c r="AK171" s="102"/>
      <c r="AL171" s="101"/>
      <c r="AM171" s="101"/>
      <c r="AN171" s="102"/>
      <c r="AO171" s="101"/>
      <c r="AP171" s="101"/>
      <c r="AQ171" s="103"/>
    </row>
    <row r="172" spans="2:43" x14ac:dyDescent="0.35">
      <c r="B172" s="100" t="str" cm="1">
        <f t="array" aca="1" ref="B172" ca="1">_xlfn.TEXTAFTER(CELL("filename",A170),"]")</f>
        <v>13_TIDP</v>
      </c>
      <c r="C172" s="90" t="str" cm="1">
        <f t="array" ref="C172">tbL_Input_Project[Project Code]</f>
        <v>ABC1234</v>
      </c>
      <c r="D172" s="90" t="str">
        <f>INDEX(tbL_Input_Originator[],
MATCH("13_TIDP",tbL_Input_Originator[Worksheet]),
MATCH("Originator Code",tbL_Input_Originator[#Headers])
)</f>
        <v>TBC</v>
      </c>
      <c r="E172" s="87"/>
      <c r="F172" s="87"/>
      <c r="G172" s="87"/>
      <c r="H172" s="87"/>
      <c r="I172" s="87"/>
      <c r="J172" s="87"/>
      <c r="K172" s="94"/>
      <c r="L172" s="90" t="str">
        <f t="shared" si="7"/>
        <v/>
      </c>
      <c r="M172" s="90" t="str">
        <f t="shared" si="8"/>
        <v/>
      </c>
      <c r="N172" s="100" t="str" cm="1">
        <f t="array" ref="N172">IFERROR(_xlfn.TEXTJOIN("
",TRUE,_xlfn.XLOOKUP(_xlfn.TEXTSPLIT(K172,"
"),
tbl_Lookup_DEIR[ID (DEIR Lookup)],
tbl_Lookup_DEIR[Name (DEIR Lookup)],
"")),"")</f>
        <v/>
      </c>
      <c r="O172" s="100" t="str" cm="1">
        <f t="array" ref="O172">IFERROR(_xlfn.TEXTJOIN("
",TRUE,_xlfn.XLOOKUP(_xlfn.TEXTSPLIT(K172,"
"),
tbl_Lookup_DEIR[ID (DEIR Lookup)],
tbl_Lookup_DEIR[Uniclass PM Level 3 Classification (DEIR Lookup)],
"")),"")</f>
        <v/>
      </c>
      <c r="P172" s="78"/>
      <c r="Q172" s="101"/>
      <c r="R172" s="101"/>
      <c r="S172" s="102"/>
      <c r="T172" s="101"/>
      <c r="U172" s="101"/>
      <c r="V172" s="102"/>
      <c r="W172" s="101"/>
      <c r="X172" s="101"/>
      <c r="Y172" s="102"/>
      <c r="Z172" s="101"/>
      <c r="AA172" s="101"/>
      <c r="AB172" s="102"/>
      <c r="AC172" s="101"/>
      <c r="AD172" s="101"/>
      <c r="AE172" s="102"/>
      <c r="AF172" s="101"/>
      <c r="AG172" s="101"/>
      <c r="AH172" s="102"/>
      <c r="AI172" s="101"/>
      <c r="AJ172" s="101"/>
      <c r="AK172" s="102"/>
      <c r="AL172" s="101"/>
      <c r="AM172" s="101"/>
      <c r="AN172" s="102"/>
      <c r="AO172" s="101"/>
      <c r="AP172" s="101"/>
      <c r="AQ172" s="103"/>
    </row>
    <row r="173" spans="2:43" x14ac:dyDescent="0.35">
      <c r="B173" s="100" t="str" cm="1">
        <f t="array" aca="1" ref="B173" ca="1">_xlfn.TEXTAFTER(CELL("filename",A171),"]")</f>
        <v>13_TIDP</v>
      </c>
      <c r="C173" s="90" t="str" cm="1">
        <f t="array" ref="C173">tbL_Input_Project[Project Code]</f>
        <v>ABC1234</v>
      </c>
      <c r="D173" s="90" t="str">
        <f>INDEX(tbL_Input_Originator[],
MATCH("13_TIDP",tbL_Input_Originator[Worksheet]),
MATCH("Originator Code",tbL_Input_Originator[#Headers])
)</f>
        <v>TBC</v>
      </c>
      <c r="E173" s="87"/>
      <c r="F173" s="87"/>
      <c r="G173" s="87"/>
      <c r="H173" s="87"/>
      <c r="I173" s="87"/>
      <c r="J173" s="87"/>
      <c r="K173" s="94"/>
      <c r="L173" s="90" t="str">
        <f t="shared" si="7"/>
        <v/>
      </c>
      <c r="M173" s="90" t="str">
        <f t="shared" si="8"/>
        <v/>
      </c>
      <c r="N173" s="100" t="str" cm="1">
        <f t="array" ref="N173">IFERROR(_xlfn.TEXTJOIN("
",TRUE,_xlfn.XLOOKUP(_xlfn.TEXTSPLIT(K173,"
"),
tbl_Lookup_DEIR[ID (DEIR Lookup)],
tbl_Lookup_DEIR[Name (DEIR Lookup)],
"")),"")</f>
        <v/>
      </c>
      <c r="O173" s="100" t="str" cm="1">
        <f t="array" ref="O173">IFERROR(_xlfn.TEXTJOIN("
",TRUE,_xlfn.XLOOKUP(_xlfn.TEXTSPLIT(K173,"
"),
tbl_Lookup_DEIR[ID (DEIR Lookup)],
tbl_Lookup_DEIR[Uniclass PM Level 3 Classification (DEIR Lookup)],
"")),"")</f>
        <v/>
      </c>
      <c r="P173" s="78"/>
      <c r="Q173" s="101"/>
      <c r="R173" s="101"/>
      <c r="S173" s="102"/>
      <c r="T173" s="101"/>
      <c r="U173" s="101"/>
      <c r="V173" s="102"/>
      <c r="W173" s="101"/>
      <c r="X173" s="101"/>
      <c r="Y173" s="102"/>
      <c r="Z173" s="101"/>
      <c r="AA173" s="101"/>
      <c r="AB173" s="102"/>
      <c r="AC173" s="101"/>
      <c r="AD173" s="101"/>
      <c r="AE173" s="102"/>
      <c r="AF173" s="101"/>
      <c r="AG173" s="101"/>
      <c r="AH173" s="102"/>
      <c r="AI173" s="101"/>
      <c r="AJ173" s="101"/>
      <c r="AK173" s="102"/>
      <c r="AL173" s="101"/>
      <c r="AM173" s="101"/>
      <c r="AN173" s="102"/>
      <c r="AO173" s="101"/>
      <c r="AP173" s="101"/>
      <c r="AQ173" s="103"/>
    </row>
    <row r="174" spans="2:43" x14ac:dyDescent="0.35">
      <c r="B174" s="100" t="str" cm="1">
        <f t="array" aca="1" ref="B174" ca="1">_xlfn.TEXTAFTER(CELL("filename",A172),"]")</f>
        <v>13_TIDP</v>
      </c>
      <c r="C174" s="90" t="str" cm="1">
        <f t="array" ref="C174">tbL_Input_Project[Project Code]</f>
        <v>ABC1234</v>
      </c>
      <c r="D174" s="90" t="str">
        <f>INDEX(tbL_Input_Originator[],
MATCH("13_TIDP",tbL_Input_Originator[Worksheet]),
MATCH("Originator Code",tbL_Input_Originator[#Headers])
)</f>
        <v>TBC</v>
      </c>
      <c r="E174" s="87"/>
      <c r="F174" s="87"/>
      <c r="G174" s="87"/>
      <c r="H174" s="87"/>
      <c r="I174" s="87"/>
      <c r="J174" s="87"/>
      <c r="K174" s="94"/>
      <c r="L174" s="90" t="str">
        <f t="shared" si="7"/>
        <v/>
      </c>
      <c r="M174" s="90" t="str">
        <f t="shared" si="8"/>
        <v/>
      </c>
      <c r="N174" s="100" t="str" cm="1">
        <f t="array" ref="N174">IFERROR(_xlfn.TEXTJOIN("
",TRUE,_xlfn.XLOOKUP(_xlfn.TEXTSPLIT(K174,"
"),
tbl_Lookup_DEIR[ID (DEIR Lookup)],
tbl_Lookup_DEIR[Name (DEIR Lookup)],
"")),"")</f>
        <v/>
      </c>
      <c r="O174" s="100" t="str" cm="1">
        <f t="array" ref="O174">IFERROR(_xlfn.TEXTJOIN("
",TRUE,_xlfn.XLOOKUP(_xlfn.TEXTSPLIT(K174,"
"),
tbl_Lookup_DEIR[ID (DEIR Lookup)],
tbl_Lookup_DEIR[Uniclass PM Level 3 Classification (DEIR Lookup)],
"")),"")</f>
        <v/>
      </c>
      <c r="P174" s="78"/>
      <c r="Q174" s="101"/>
      <c r="R174" s="101"/>
      <c r="S174" s="102"/>
      <c r="T174" s="101"/>
      <c r="U174" s="101"/>
      <c r="V174" s="102"/>
      <c r="W174" s="101"/>
      <c r="X174" s="101"/>
      <c r="Y174" s="102"/>
      <c r="Z174" s="101"/>
      <c r="AA174" s="101"/>
      <c r="AB174" s="102"/>
      <c r="AC174" s="101"/>
      <c r="AD174" s="101"/>
      <c r="AE174" s="102"/>
      <c r="AF174" s="101"/>
      <c r="AG174" s="101"/>
      <c r="AH174" s="102"/>
      <c r="AI174" s="101"/>
      <c r="AJ174" s="101"/>
      <c r="AK174" s="102"/>
      <c r="AL174" s="101"/>
      <c r="AM174" s="101"/>
      <c r="AN174" s="102"/>
      <c r="AO174" s="101"/>
      <c r="AP174" s="101"/>
      <c r="AQ174" s="103"/>
    </row>
    <row r="175" spans="2:43" x14ac:dyDescent="0.35">
      <c r="B175" s="100" t="str" cm="1">
        <f t="array" aca="1" ref="B175" ca="1">_xlfn.TEXTAFTER(CELL("filename",A173),"]")</f>
        <v>13_TIDP</v>
      </c>
      <c r="C175" s="90" t="str" cm="1">
        <f t="array" ref="C175">tbL_Input_Project[Project Code]</f>
        <v>ABC1234</v>
      </c>
      <c r="D175" s="90" t="str">
        <f>INDEX(tbL_Input_Originator[],
MATCH("13_TIDP",tbL_Input_Originator[Worksheet]),
MATCH("Originator Code",tbL_Input_Originator[#Headers])
)</f>
        <v>TBC</v>
      </c>
      <c r="E175" s="87"/>
      <c r="F175" s="87"/>
      <c r="G175" s="87"/>
      <c r="H175" s="87"/>
      <c r="I175" s="87"/>
      <c r="J175" s="87"/>
      <c r="K175" s="94"/>
      <c r="L175" s="90" t="str">
        <f t="shared" si="7"/>
        <v/>
      </c>
      <c r="M175" s="90" t="str">
        <f t="shared" si="8"/>
        <v/>
      </c>
      <c r="N175" s="100" t="str" cm="1">
        <f t="array" ref="N175">IFERROR(_xlfn.TEXTJOIN("
",TRUE,_xlfn.XLOOKUP(_xlfn.TEXTSPLIT(K175,"
"),
tbl_Lookup_DEIR[ID (DEIR Lookup)],
tbl_Lookup_DEIR[Name (DEIR Lookup)],
"")),"")</f>
        <v/>
      </c>
      <c r="O175" s="100" t="str" cm="1">
        <f t="array" ref="O175">IFERROR(_xlfn.TEXTJOIN("
",TRUE,_xlfn.XLOOKUP(_xlfn.TEXTSPLIT(K175,"
"),
tbl_Lookup_DEIR[ID (DEIR Lookup)],
tbl_Lookup_DEIR[Uniclass PM Level 3 Classification (DEIR Lookup)],
"")),"")</f>
        <v/>
      </c>
      <c r="P175" s="78"/>
      <c r="Q175" s="101"/>
      <c r="R175" s="101"/>
      <c r="S175" s="102"/>
      <c r="T175" s="101"/>
      <c r="U175" s="101"/>
      <c r="V175" s="102"/>
      <c r="W175" s="101"/>
      <c r="X175" s="101"/>
      <c r="Y175" s="102"/>
      <c r="Z175" s="101"/>
      <c r="AA175" s="101"/>
      <c r="AB175" s="102"/>
      <c r="AC175" s="101"/>
      <c r="AD175" s="101"/>
      <c r="AE175" s="102"/>
      <c r="AF175" s="101"/>
      <c r="AG175" s="101"/>
      <c r="AH175" s="102"/>
      <c r="AI175" s="101"/>
      <c r="AJ175" s="101"/>
      <c r="AK175" s="102"/>
      <c r="AL175" s="101"/>
      <c r="AM175" s="101"/>
      <c r="AN175" s="102"/>
      <c r="AO175" s="101"/>
      <c r="AP175" s="101"/>
      <c r="AQ175" s="103"/>
    </row>
    <row r="176" spans="2:43" x14ac:dyDescent="0.35">
      <c r="B176" s="100" t="str" cm="1">
        <f t="array" aca="1" ref="B176" ca="1">_xlfn.TEXTAFTER(CELL("filename",A174),"]")</f>
        <v>13_TIDP</v>
      </c>
      <c r="C176" s="90" t="str" cm="1">
        <f t="array" ref="C176">tbL_Input_Project[Project Code]</f>
        <v>ABC1234</v>
      </c>
      <c r="D176" s="90" t="str">
        <f>INDEX(tbL_Input_Originator[],
MATCH("13_TIDP",tbL_Input_Originator[Worksheet]),
MATCH("Originator Code",tbL_Input_Originator[#Headers])
)</f>
        <v>TBC</v>
      </c>
      <c r="E176" s="87"/>
      <c r="F176" s="87"/>
      <c r="G176" s="87"/>
      <c r="H176" s="87"/>
      <c r="I176" s="87"/>
      <c r="J176" s="87"/>
      <c r="K176" s="94"/>
      <c r="L176" s="90" t="str">
        <f t="shared" si="7"/>
        <v/>
      </c>
      <c r="M176" s="90" t="str">
        <f t="shared" si="8"/>
        <v/>
      </c>
      <c r="N176" s="100" t="str" cm="1">
        <f t="array" ref="N176">IFERROR(_xlfn.TEXTJOIN("
",TRUE,_xlfn.XLOOKUP(_xlfn.TEXTSPLIT(K176,"
"),
tbl_Lookup_DEIR[ID (DEIR Lookup)],
tbl_Lookup_DEIR[Name (DEIR Lookup)],
"")),"")</f>
        <v/>
      </c>
      <c r="O176" s="100" t="str" cm="1">
        <f t="array" ref="O176">IFERROR(_xlfn.TEXTJOIN("
",TRUE,_xlfn.XLOOKUP(_xlfn.TEXTSPLIT(K176,"
"),
tbl_Lookup_DEIR[ID (DEIR Lookup)],
tbl_Lookup_DEIR[Uniclass PM Level 3 Classification (DEIR Lookup)],
"")),"")</f>
        <v/>
      </c>
      <c r="P176" s="78"/>
      <c r="Q176" s="101"/>
      <c r="R176" s="101"/>
      <c r="S176" s="102"/>
      <c r="T176" s="101"/>
      <c r="U176" s="101"/>
      <c r="V176" s="102"/>
      <c r="W176" s="101"/>
      <c r="X176" s="101"/>
      <c r="Y176" s="102"/>
      <c r="Z176" s="101"/>
      <c r="AA176" s="101"/>
      <c r="AB176" s="102"/>
      <c r="AC176" s="101"/>
      <c r="AD176" s="101"/>
      <c r="AE176" s="102"/>
      <c r="AF176" s="101"/>
      <c r="AG176" s="101"/>
      <c r="AH176" s="102"/>
      <c r="AI176" s="101"/>
      <c r="AJ176" s="101"/>
      <c r="AK176" s="102"/>
      <c r="AL176" s="101"/>
      <c r="AM176" s="101"/>
      <c r="AN176" s="102"/>
      <c r="AO176" s="101"/>
      <c r="AP176" s="101"/>
      <c r="AQ176" s="103"/>
    </row>
    <row r="177" spans="2:43" x14ac:dyDescent="0.35">
      <c r="B177" s="100" t="str" cm="1">
        <f t="array" aca="1" ref="B177" ca="1">_xlfn.TEXTAFTER(CELL("filename",A175),"]")</f>
        <v>13_TIDP</v>
      </c>
      <c r="C177" s="90" t="str" cm="1">
        <f t="array" ref="C177">tbL_Input_Project[Project Code]</f>
        <v>ABC1234</v>
      </c>
      <c r="D177" s="90" t="str">
        <f>INDEX(tbL_Input_Originator[],
MATCH("13_TIDP",tbL_Input_Originator[Worksheet]),
MATCH("Originator Code",tbL_Input_Originator[#Headers])
)</f>
        <v>TBC</v>
      </c>
      <c r="E177" s="87"/>
      <c r="F177" s="87"/>
      <c r="G177" s="87"/>
      <c r="H177" s="87"/>
      <c r="I177" s="87"/>
      <c r="J177" s="87"/>
      <c r="K177" s="94"/>
      <c r="L177" s="90" t="str">
        <f t="shared" si="7"/>
        <v/>
      </c>
      <c r="M177" s="90" t="str">
        <f t="shared" si="8"/>
        <v/>
      </c>
      <c r="N177" s="100" t="str" cm="1">
        <f t="array" ref="N177">IFERROR(_xlfn.TEXTJOIN("
",TRUE,_xlfn.XLOOKUP(_xlfn.TEXTSPLIT(K177,"
"),
tbl_Lookup_DEIR[ID (DEIR Lookup)],
tbl_Lookup_DEIR[Name (DEIR Lookup)],
"")),"")</f>
        <v/>
      </c>
      <c r="O177" s="100" t="str" cm="1">
        <f t="array" ref="O177">IFERROR(_xlfn.TEXTJOIN("
",TRUE,_xlfn.XLOOKUP(_xlfn.TEXTSPLIT(K177,"
"),
tbl_Lookup_DEIR[ID (DEIR Lookup)],
tbl_Lookup_DEIR[Uniclass PM Level 3 Classification (DEIR Lookup)],
"")),"")</f>
        <v/>
      </c>
      <c r="P177" s="78"/>
      <c r="Q177" s="101"/>
      <c r="R177" s="101"/>
      <c r="S177" s="102"/>
      <c r="T177" s="101"/>
      <c r="U177" s="101"/>
      <c r="V177" s="102"/>
      <c r="W177" s="101"/>
      <c r="X177" s="101"/>
      <c r="Y177" s="102"/>
      <c r="Z177" s="101"/>
      <c r="AA177" s="101"/>
      <c r="AB177" s="102"/>
      <c r="AC177" s="101"/>
      <c r="AD177" s="101"/>
      <c r="AE177" s="102"/>
      <c r="AF177" s="101"/>
      <c r="AG177" s="101"/>
      <c r="AH177" s="102"/>
      <c r="AI177" s="101"/>
      <c r="AJ177" s="101"/>
      <c r="AK177" s="102"/>
      <c r="AL177" s="101"/>
      <c r="AM177" s="101"/>
      <c r="AN177" s="102"/>
      <c r="AO177" s="101"/>
      <c r="AP177" s="101"/>
      <c r="AQ177" s="103"/>
    </row>
    <row r="178" spans="2:43" x14ac:dyDescent="0.35">
      <c r="B178" s="100" t="str" cm="1">
        <f t="array" aca="1" ref="B178" ca="1">_xlfn.TEXTAFTER(CELL("filename",A176),"]")</f>
        <v>13_TIDP</v>
      </c>
      <c r="C178" s="90" t="str" cm="1">
        <f t="array" ref="C178">tbL_Input_Project[Project Code]</f>
        <v>ABC1234</v>
      </c>
      <c r="D178" s="90" t="str">
        <f>INDEX(tbL_Input_Originator[],
MATCH("13_TIDP",tbL_Input_Originator[Worksheet]),
MATCH("Originator Code",tbL_Input_Originator[#Headers])
)</f>
        <v>TBC</v>
      </c>
      <c r="E178" s="87"/>
      <c r="F178" s="87"/>
      <c r="G178" s="87"/>
      <c r="H178" s="87"/>
      <c r="I178" s="87"/>
      <c r="J178" s="87"/>
      <c r="K178" s="94"/>
      <c r="L178" s="90" t="str">
        <f t="shared" si="7"/>
        <v/>
      </c>
      <c r="M178" s="90" t="str">
        <f t="shared" si="8"/>
        <v/>
      </c>
      <c r="N178" s="100" t="str" cm="1">
        <f t="array" ref="N178">IFERROR(_xlfn.TEXTJOIN("
",TRUE,_xlfn.XLOOKUP(_xlfn.TEXTSPLIT(K178,"
"),
tbl_Lookup_DEIR[ID (DEIR Lookup)],
tbl_Lookup_DEIR[Name (DEIR Lookup)],
"")),"")</f>
        <v/>
      </c>
      <c r="O178" s="100" t="str" cm="1">
        <f t="array" ref="O178">IFERROR(_xlfn.TEXTJOIN("
",TRUE,_xlfn.XLOOKUP(_xlfn.TEXTSPLIT(K178,"
"),
tbl_Lookup_DEIR[ID (DEIR Lookup)],
tbl_Lookup_DEIR[Uniclass PM Level 3 Classification (DEIR Lookup)],
"")),"")</f>
        <v/>
      </c>
      <c r="P178" s="78"/>
      <c r="Q178" s="101"/>
      <c r="R178" s="101"/>
      <c r="S178" s="102"/>
      <c r="T178" s="101"/>
      <c r="U178" s="101"/>
      <c r="V178" s="102"/>
      <c r="W178" s="101"/>
      <c r="X178" s="101"/>
      <c r="Y178" s="102"/>
      <c r="Z178" s="101"/>
      <c r="AA178" s="101"/>
      <c r="AB178" s="102"/>
      <c r="AC178" s="101"/>
      <c r="AD178" s="101"/>
      <c r="AE178" s="102"/>
      <c r="AF178" s="101"/>
      <c r="AG178" s="101"/>
      <c r="AH178" s="102"/>
      <c r="AI178" s="101"/>
      <c r="AJ178" s="101"/>
      <c r="AK178" s="102"/>
      <c r="AL178" s="101"/>
      <c r="AM178" s="101"/>
      <c r="AN178" s="102"/>
      <c r="AO178" s="101"/>
      <c r="AP178" s="101"/>
      <c r="AQ178" s="103"/>
    </row>
    <row r="179" spans="2:43" x14ac:dyDescent="0.35">
      <c r="B179" s="100" t="str" cm="1">
        <f t="array" aca="1" ref="B179" ca="1">_xlfn.TEXTAFTER(CELL("filename",A177),"]")</f>
        <v>13_TIDP</v>
      </c>
      <c r="C179" s="90" t="str" cm="1">
        <f t="array" ref="C179">tbL_Input_Project[Project Code]</f>
        <v>ABC1234</v>
      </c>
      <c r="D179" s="90" t="str">
        <f>INDEX(tbL_Input_Originator[],
MATCH("13_TIDP",tbL_Input_Originator[Worksheet]),
MATCH("Originator Code",tbL_Input_Originator[#Headers])
)</f>
        <v>TBC</v>
      </c>
      <c r="E179" s="87"/>
      <c r="F179" s="87"/>
      <c r="G179" s="87"/>
      <c r="H179" s="87"/>
      <c r="I179" s="87"/>
      <c r="J179" s="87"/>
      <c r="K179" s="94"/>
      <c r="L179" s="90" t="str">
        <f t="shared" si="7"/>
        <v/>
      </c>
      <c r="M179" s="90" t="str">
        <f t="shared" si="8"/>
        <v/>
      </c>
      <c r="N179" s="100" t="str" cm="1">
        <f t="array" ref="N179">IFERROR(_xlfn.TEXTJOIN("
",TRUE,_xlfn.XLOOKUP(_xlfn.TEXTSPLIT(K179,"
"),
tbl_Lookup_DEIR[ID (DEIR Lookup)],
tbl_Lookup_DEIR[Name (DEIR Lookup)],
"")),"")</f>
        <v/>
      </c>
      <c r="O179" s="100" t="str" cm="1">
        <f t="array" ref="O179">IFERROR(_xlfn.TEXTJOIN("
",TRUE,_xlfn.XLOOKUP(_xlfn.TEXTSPLIT(K179,"
"),
tbl_Lookup_DEIR[ID (DEIR Lookup)],
tbl_Lookup_DEIR[Uniclass PM Level 3 Classification (DEIR Lookup)],
"")),"")</f>
        <v/>
      </c>
      <c r="P179" s="78"/>
      <c r="Q179" s="101"/>
      <c r="R179" s="101"/>
      <c r="S179" s="102"/>
      <c r="T179" s="101"/>
      <c r="U179" s="101"/>
      <c r="V179" s="102"/>
      <c r="W179" s="101"/>
      <c r="X179" s="101"/>
      <c r="Y179" s="102"/>
      <c r="Z179" s="101"/>
      <c r="AA179" s="101"/>
      <c r="AB179" s="102"/>
      <c r="AC179" s="101"/>
      <c r="AD179" s="101"/>
      <c r="AE179" s="102"/>
      <c r="AF179" s="101"/>
      <c r="AG179" s="101"/>
      <c r="AH179" s="102"/>
      <c r="AI179" s="101"/>
      <c r="AJ179" s="101"/>
      <c r="AK179" s="102"/>
      <c r="AL179" s="101"/>
      <c r="AM179" s="101"/>
      <c r="AN179" s="102"/>
      <c r="AO179" s="101"/>
      <c r="AP179" s="101"/>
      <c r="AQ179" s="103"/>
    </row>
    <row r="180" spans="2:43" x14ac:dyDescent="0.35">
      <c r="B180" s="100" t="str" cm="1">
        <f t="array" aca="1" ref="B180" ca="1">_xlfn.TEXTAFTER(CELL("filename",A178),"]")</f>
        <v>13_TIDP</v>
      </c>
      <c r="C180" s="90" t="str" cm="1">
        <f t="array" ref="C180">tbL_Input_Project[Project Code]</f>
        <v>ABC1234</v>
      </c>
      <c r="D180" s="90" t="str">
        <f>INDEX(tbL_Input_Originator[],
MATCH("13_TIDP",tbL_Input_Originator[Worksheet]),
MATCH("Originator Code",tbL_Input_Originator[#Headers])
)</f>
        <v>TBC</v>
      </c>
      <c r="E180" s="87"/>
      <c r="F180" s="87"/>
      <c r="G180" s="87"/>
      <c r="H180" s="87"/>
      <c r="I180" s="87"/>
      <c r="J180" s="87"/>
      <c r="K180" s="94"/>
      <c r="L180" s="90" t="str">
        <f t="shared" si="7"/>
        <v/>
      </c>
      <c r="M180" s="90" t="str">
        <f t="shared" si="8"/>
        <v/>
      </c>
      <c r="N180" s="100" t="str" cm="1">
        <f t="array" ref="N180">IFERROR(_xlfn.TEXTJOIN("
",TRUE,_xlfn.XLOOKUP(_xlfn.TEXTSPLIT(K180,"
"),
tbl_Lookup_DEIR[ID (DEIR Lookup)],
tbl_Lookup_DEIR[Name (DEIR Lookup)],
"")),"")</f>
        <v/>
      </c>
      <c r="O180" s="100" t="str" cm="1">
        <f t="array" ref="O180">IFERROR(_xlfn.TEXTJOIN("
",TRUE,_xlfn.XLOOKUP(_xlfn.TEXTSPLIT(K180,"
"),
tbl_Lookup_DEIR[ID (DEIR Lookup)],
tbl_Lookup_DEIR[Uniclass PM Level 3 Classification (DEIR Lookup)],
"")),"")</f>
        <v/>
      </c>
      <c r="P180" s="78"/>
      <c r="Q180" s="101"/>
      <c r="R180" s="101"/>
      <c r="S180" s="102"/>
      <c r="T180" s="101"/>
      <c r="U180" s="101"/>
      <c r="V180" s="102"/>
      <c r="W180" s="101"/>
      <c r="X180" s="101"/>
      <c r="Y180" s="102"/>
      <c r="Z180" s="101"/>
      <c r="AA180" s="101"/>
      <c r="AB180" s="102"/>
      <c r="AC180" s="101"/>
      <c r="AD180" s="101"/>
      <c r="AE180" s="102"/>
      <c r="AF180" s="101"/>
      <c r="AG180" s="101"/>
      <c r="AH180" s="102"/>
      <c r="AI180" s="101"/>
      <c r="AJ180" s="101"/>
      <c r="AK180" s="102"/>
      <c r="AL180" s="101"/>
      <c r="AM180" s="101"/>
      <c r="AN180" s="102"/>
      <c r="AO180" s="101"/>
      <c r="AP180" s="101"/>
      <c r="AQ180" s="103"/>
    </row>
    <row r="181" spans="2:43" x14ac:dyDescent="0.35">
      <c r="B181" s="100" t="str" cm="1">
        <f t="array" aca="1" ref="B181" ca="1">_xlfn.TEXTAFTER(CELL("filename",A179),"]")</f>
        <v>13_TIDP</v>
      </c>
      <c r="C181" s="90" t="str" cm="1">
        <f t="array" ref="C181">tbL_Input_Project[Project Code]</f>
        <v>ABC1234</v>
      </c>
      <c r="D181" s="90" t="str">
        <f>INDEX(tbL_Input_Originator[],
MATCH("13_TIDP",tbL_Input_Originator[Worksheet]),
MATCH("Originator Code",tbL_Input_Originator[#Headers])
)</f>
        <v>TBC</v>
      </c>
      <c r="E181" s="87"/>
      <c r="F181" s="87"/>
      <c r="G181" s="87"/>
      <c r="H181" s="87"/>
      <c r="I181" s="87"/>
      <c r="J181" s="87"/>
      <c r="K181" s="94"/>
      <c r="L181" s="90" t="str">
        <f t="shared" si="7"/>
        <v/>
      </c>
      <c r="M181" s="90" t="str">
        <f t="shared" si="8"/>
        <v/>
      </c>
      <c r="N181" s="100" t="str" cm="1">
        <f t="array" ref="N181">IFERROR(_xlfn.TEXTJOIN("
",TRUE,_xlfn.XLOOKUP(_xlfn.TEXTSPLIT(K181,"
"),
tbl_Lookup_DEIR[ID (DEIR Lookup)],
tbl_Lookup_DEIR[Name (DEIR Lookup)],
"")),"")</f>
        <v/>
      </c>
      <c r="O181" s="100" t="str" cm="1">
        <f t="array" ref="O181">IFERROR(_xlfn.TEXTJOIN("
",TRUE,_xlfn.XLOOKUP(_xlfn.TEXTSPLIT(K181,"
"),
tbl_Lookup_DEIR[ID (DEIR Lookup)],
tbl_Lookup_DEIR[Uniclass PM Level 3 Classification (DEIR Lookup)],
"")),"")</f>
        <v/>
      </c>
      <c r="P181" s="78"/>
      <c r="Q181" s="101"/>
      <c r="R181" s="101"/>
      <c r="S181" s="102"/>
      <c r="T181" s="101"/>
      <c r="U181" s="101"/>
      <c r="V181" s="102"/>
      <c r="W181" s="101"/>
      <c r="X181" s="101"/>
      <c r="Y181" s="102"/>
      <c r="Z181" s="101"/>
      <c r="AA181" s="101"/>
      <c r="AB181" s="102"/>
      <c r="AC181" s="101"/>
      <c r="AD181" s="101"/>
      <c r="AE181" s="102"/>
      <c r="AF181" s="101"/>
      <c r="AG181" s="101"/>
      <c r="AH181" s="102"/>
      <c r="AI181" s="101"/>
      <c r="AJ181" s="101"/>
      <c r="AK181" s="102"/>
      <c r="AL181" s="101"/>
      <c r="AM181" s="101"/>
      <c r="AN181" s="102"/>
      <c r="AO181" s="101"/>
      <c r="AP181" s="101"/>
      <c r="AQ181" s="103"/>
    </row>
    <row r="182" spans="2:43" x14ac:dyDescent="0.35">
      <c r="B182" s="100" t="str" cm="1">
        <f t="array" aca="1" ref="B182" ca="1">_xlfn.TEXTAFTER(CELL("filename",A180),"]")</f>
        <v>13_TIDP</v>
      </c>
      <c r="C182" s="90" t="str" cm="1">
        <f t="array" ref="C182">tbL_Input_Project[Project Code]</f>
        <v>ABC1234</v>
      </c>
      <c r="D182" s="90" t="str">
        <f>INDEX(tbL_Input_Originator[],
MATCH("13_TIDP",tbL_Input_Originator[Worksheet]),
MATCH("Originator Code",tbL_Input_Originator[#Headers])
)</f>
        <v>TBC</v>
      </c>
      <c r="E182" s="87"/>
      <c r="F182" s="87"/>
      <c r="G182" s="87"/>
      <c r="H182" s="87"/>
      <c r="I182" s="87"/>
      <c r="J182" s="87"/>
      <c r="K182" s="94"/>
      <c r="L182" s="90" t="str">
        <f t="shared" si="7"/>
        <v/>
      </c>
      <c r="M182" s="90" t="str">
        <f t="shared" si="8"/>
        <v/>
      </c>
      <c r="N182" s="100" t="str" cm="1">
        <f t="array" ref="N182">IFERROR(_xlfn.TEXTJOIN("
",TRUE,_xlfn.XLOOKUP(_xlfn.TEXTSPLIT(K182,"
"),
tbl_Lookup_DEIR[ID (DEIR Lookup)],
tbl_Lookup_DEIR[Name (DEIR Lookup)],
"")),"")</f>
        <v/>
      </c>
      <c r="O182" s="100" t="str" cm="1">
        <f t="array" ref="O182">IFERROR(_xlfn.TEXTJOIN("
",TRUE,_xlfn.XLOOKUP(_xlfn.TEXTSPLIT(K182,"
"),
tbl_Lookup_DEIR[ID (DEIR Lookup)],
tbl_Lookup_DEIR[Uniclass PM Level 3 Classification (DEIR Lookup)],
"")),"")</f>
        <v/>
      </c>
      <c r="P182" s="78"/>
      <c r="Q182" s="101"/>
      <c r="R182" s="101"/>
      <c r="S182" s="102"/>
      <c r="T182" s="101"/>
      <c r="U182" s="101"/>
      <c r="V182" s="102"/>
      <c r="W182" s="101"/>
      <c r="X182" s="101"/>
      <c r="Y182" s="102"/>
      <c r="Z182" s="101"/>
      <c r="AA182" s="101"/>
      <c r="AB182" s="102"/>
      <c r="AC182" s="101"/>
      <c r="AD182" s="101"/>
      <c r="AE182" s="102"/>
      <c r="AF182" s="101"/>
      <c r="AG182" s="101"/>
      <c r="AH182" s="102"/>
      <c r="AI182" s="101"/>
      <c r="AJ182" s="101"/>
      <c r="AK182" s="102"/>
      <c r="AL182" s="101"/>
      <c r="AM182" s="101"/>
      <c r="AN182" s="102"/>
      <c r="AO182" s="101"/>
      <c r="AP182" s="101"/>
      <c r="AQ182" s="103"/>
    </row>
    <row r="183" spans="2:43" x14ac:dyDescent="0.35">
      <c r="B183" s="100" t="str" cm="1">
        <f t="array" aca="1" ref="B183" ca="1">_xlfn.TEXTAFTER(CELL("filename",A181),"]")</f>
        <v>13_TIDP</v>
      </c>
      <c r="C183" s="90" t="str" cm="1">
        <f t="array" ref="C183">tbL_Input_Project[Project Code]</f>
        <v>ABC1234</v>
      </c>
      <c r="D183" s="90" t="str">
        <f>INDEX(tbL_Input_Originator[],
MATCH("13_TIDP",tbL_Input_Originator[Worksheet]),
MATCH("Originator Code",tbL_Input_Originator[#Headers])
)</f>
        <v>TBC</v>
      </c>
      <c r="E183" s="87"/>
      <c r="F183" s="87"/>
      <c r="G183" s="87"/>
      <c r="H183" s="87"/>
      <c r="I183" s="87"/>
      <c r="J183" s="87"/>
      <c r="K183" s="94"/>
      <c r="L183" s="90" t="str">
        <f t="shared" si="7"/>
        <v/>
      </c>
      <c r="M183" s="90" t="str">
        <f t="shared" si="8"/>
        <v/>
      </c>
      <c r="N183" s="100" t="str" cm="1">
        <f t="array" ref="N183">IFERROR(_xlfn.TEXTJOIN("
",TRUE,_xlfn.XLOOKUP(_xlfn.TEXTSPLIT(K183,"
"),
tbl_Lookup_DEIR[ID (DEIR Lookup)],
tbl_Lookup_DEIR[Name (DEIR Lookup)],
"")),"")</f>
        <v/>
      </c>
      <c r="O183" s="100" t="str" cm="1">
        <f t="array" ref="O183">IFERROR(_xlfn.TEXTJOIN("
",TRUE,_xlfn.XLOOKUP(_xlfn.TEXTSPLIT(K183,"
"),
tbl_Lookup_DEIR[ID (DEIR Lookup)],
tbl_Lookup_DEIR[Uniclass PM Level 3 Classification (DEIR Lookup)],
"")),"")</f>
        <v/>
      </c>
      <c r="P183" s="78"/>
      <c r="Q183" s="101"/>
      <c r="R183" s="101"/>
      <c r="S183" s="102"/>
      <c r="T183" s="101"/>
      <c r="U183" s="101"/>
      <c r="V183" s="102"/>
      <c r="W183" s="101"/>
      <c r="X183" s="101"/>
      <c r="Y183" s="102"/>
      <c r="Z183" s="101"/>
      <c r="AA183" s="101"/>
      <c r="AB183" s="102"/>
      <c r="AC183" s="101"/>
      <c r="AD183" s="101"/>
      <c r="AE183" s="102"/>
      <c r="AF183" s="101"/>
      <c r="AG183" s="101"/>
      <c r="AH183" s="102"/>
      <c r="AI183" s="101"/>
      <c r="AJ183" s="101"/>
      <c r="AK183" s="102"/>
      <c r="AL183" s="101"/>
      <c r="AM183" s="101"/>
      <c r="AN183" s="102"/>
      <c r="AO183" s="101"/>
      <c r="AP183" s="101"/>
      <c r="AQ183" s="103"/>
    </row>
    <row r="184" spans="2:43" x14ac:dyDescent="0.35">
      <c r="B184" s="100" t="str" cm="1">
        <f t="array" aca="1" ref="B184" ca="1">_xlfn.TEXTAFTER(CELL("filename",A182),"]")</f>
        <v>13_TIDP</v>
      </c>
      <c r="C184" s="90" t="str" cm="1">
        <f t="array" ref="C184">tbL_Input_Project[Project Code]</f>
        <v>ABC1234</v>
      </c>
      <c r="D184" s="90" t="str">
        <f>INDEX(tbL_Input_Originator[],
MATCH("13_TIDP",tbL_Input_Originator[Worksheet]),
MATCH("Originator Code",tbL_Input_Originator[#Headers])
)</f>
        <v>TBC</v>
      </c>
      <c r="E184" s="87"/>
      <c r="F184" s="87"/>
      <c r="G184" s="87"/>
      <c r="H184" s="87"/>
      <c r="I184" s="87"/>
      <c r="J184" s="87"/>
      <c r="K184" s="94"/>
      <c r="L184" s="90" t="str">
        <f t="shared" si="7"/>
        <v/>
      </c>
      <c r="M184" s="90" t="str">
        <f t="shared" si="8"/>
        <v/>
      </c>
      <c r="N184" s="100" t="str" cm="1">
        <f t="array" ref="N184">IFERROR(_xlfn.TEXTJOIN("
",TRUE,_xlfn.XLOOKUP(_xlfn.TEXTSPLIT(K184,"
"),
tbl_Lookup_DEIR[ID (DEIR Lookup)],
tbl_Lookup_DEIR[Name (DEIR Lookup)],
"")),"")</f>
        <v/>
      </c>
      <c r="O184" s="100" t="str" cm="1">
        <f t="array" ref="O184">IFERROR(_xlfn.TEXTJOIN("
",TRUE,_xlfn.XLOOKUP(_xlfn.TEXTSPLIT(K184,"
"),
tbl_Lookup_DEIR[ID (DEIR Lookup)],
tbl_Lookup_DEIR[Uniclass PM Level 3 Classification (DEIR Lookup)],
"")),"")</f>
        <v/>
      </c>
      <c r="P184" s="78"/>
      <c r="Q184" s="101"/>
      <c r="R184" s="101"/>
      <c r="S184" s="102"/>
      <c r="T184" s="101"/>
      <c r="U184" s="101"/>
      <c r="V184" s="102"/>
      <c r="W184" s="101"/>
      <c r="X184" s="101"/>
      <c r="Y184" s="102"/>
      <c r="Z184" s="101"/>
      <c r="AA184" s="101"/>
      <c r="AB184" s="102"/>
      <c r="AC184" s="101"/>
      <c r="AD184" s="101"/>
      <c r="AE184" s="102"/>
      <c r="AF184" s="101"/>
      <c r="AG184" s="101"/>
      <c r="AH184" s="102"/>
      <c r="AI184" s="101"/>
      <c r="AJ184" s="101"/>
      <c r="AK184" s="102"/>
      <c r="AL184" s="101"/>
      <c r="AM184" s="101"/>
      <c r="AN184" s="102"/>
      <c r="AO184" s="101"/>
      <c r="AP184" s="101"/>
      <c r="AQ184" s="103"/>
    </row>
    <row r="185" spans="2:43" x14ac:dyDescent="0.35">
      <c r="B185" s="100" t="str" cm="1">
        <f t="array" aca="1" ref="B185" ca="1">_xlfn.TEXTAFTER(CELL("filename",A183),"]")</f>
        <v>13_TIDP</v>
      </c>
      <c r="C185" s="90" t="str" cm="1">
        <f t="array" ref="C185">tbL_Input_Project[Project Code]</f>
        <v>ABC1234</v>
      </c>
      <c r="D185" s="90" t="str">
        <f>INDEX(tbL_Input_Originator[],
MATCH("13_TIDP",tbL_Input_Originator[Worksheet]),
MATCH("Originator Code",tbL_Input_Originator[#Headers])
)</f>
        <v>TBC</v>
      </c>
      <c r="E185" s="87"/>
      <c r="F185" s="87"/>
      <c r="G185" s="87"/>
      <c r="H185" s="87"/>
      <c r="I185" s="87"/>
      <c r="J185" s="87"/>
      <c r="K185" s="94"/>
      <c r="L185" s="90" t="str">
        <f t="shared" si="7"/>
        <v/>
      </c>
      <c r="M185" s="90" t="str">
        <f t="shared" si="8"/>
        <v/>
      </c>
      <c r="N185" s="100" t="str" cm="1">
        <f t="array" ref="N185">IFERROR(_xlfn.TEXTJOIN("
",TRUE,_xlfn.XLOOKUP(_xlfn.TEXTSPLIT(K185,"
"),
tbl_Lookup_DEIR[ID (DEIR Lookup)],
tbl_Lookup_DEIR[Name (DEIR Lookup)],
"")),"")</f>
        <v/>
      </c>
      <c r="O185" s="100" t="str" cm="1">
        <f t="array" ref="O185">IFERROR(_xlfn.TEXTJOIN("
",TRUE,_xlfn.XLOOKUP(_xlfn.TEXTSPLIT(K185,"
"),
tbl_Lookup_DEIR[ID (DEIR Lookup)],
tbl_Lookup_DEIR[Uniclass PM Level 3 Classification (DEIR Lookup)],
"")),"")</f>
        <v/>
      </c>
      <c r="P185" s="78"/>
      <c r="Q185" s="101"/>
      <c r="R185" s="101"/>
      <c r="S185" s="102"/>
      <c r="T185" s="101"/>
      <c r="U185" s="101"/>
      <c r="V185" s="102"/>
      <c r="W185" s="101"/>
      <c r="X185" s="101"/>
      <c r="Y185" s="102"/>
      <c r="Z185" s="101"/>
      <c r="AA185" s="101"/>
      <c r="AB185" s="102"/>
      <c r="AC185" s="101"/>
      <c r="AD185" s="101"/>
      <c r="AE185" s="102"/>
      <c r="AF185" s="101"/>
      <c r="AG185" s="101"/>
      <c r="AH185" s="102"/>
      <c r="AI185" s="101"/>
      <c r="AJ185" s="101"/>
      <c r="AK185" s="102"/>
      <c r="AL185" s="101"/>
      <c r="AM185" s="101"/>
      <c r="AN185" s="102"/>
      <c r="AO185" s="101"/>
      <c r="AP185" s="101"/>
      <c r="AQ185" s="103"/>
    </row>
    <row r="186" spans="2:43" x14ac:dyDescent="0.35">
      <c r="B186" s="100" t="str" cm="1">
        <f t="array" aca="1" ref="B186" ca="1">_xlfn.TEXTAFTER(CELL("filename",A184),"]")</f>
        <v>13_TIDP</v>
      </c>
      <c r="C186" s="90" t="str" cm="1">
        <f t="array" ref="C186">tbL_Input_Project[Project Code]</f>
        <v>ABC1234</v>
      </c>
      <c r="D186" s="90" t="str">
        <f>INDEX(tbL_Input_Originator[],
MATCH("13_TIDP",tbL_Input_Originator[Worksheet]),
MATCH("Originator Code",tbL_Input_Originator[#Headers])
)</f>
        <v>TBC</v>
      </c>
      <c r="E186" s="87"/>
      <c r="F186" s="87"/>
      <c r="G186" s="87"/>
      <c r="H186" s="87"/>
      <c r="I186" s="87"/>
      <c r="J186" s="87"/>
      <c r="K186" s="94"/>
      <c r="L186" s="90" t="str">
        <f t="shared" si="7"/>
        <v/>
      </c>
      <c r="M186" s="90" t="str">
        <f t="shared" si="8"/>
        <v/>
      </c>
      <c r="N186" s="100" t="str" cm="1">
        <f t="array" ref="N186">IFERROR(_xlfn.TEXTJOIN("
",TRUE,_xlfn.XLOOKUP(_xlfn.TEXTSPLIT(K186,"
"),
tbl_Lookup_DEIR[ID (DEIR Lookup)],
tbl_Lookup_DEIR[Name (DEIR Lookup)],
"")),"")</f>
        <v/>
      </c>
      <c r="O186" s="100" t="str" cm="1">
        <f t="array" ref="O186">IFERROR(_xlfn.TEXTJOIN("
",TRUE,_xlfn.XLOOKUP(_xlfn.TEXTSPLIT(K186,"
"),
tbl_Lookup_DEIR[ID (DEIR Lookup)],
tbl_Lookup_DEIR[Uniclass PM Level 3 Classification (DEIR Lookup)],
"")),"")</f>
        <v/>
      </c>
      <c r="P186" s="78"/>
      <c r="Q186" s="101"/>
      <c r="R186" s="101"/>
      <c r="S186" s="102"/>
      <c r="T186" s="101"/>
      <c r="U186" s="101"/>
      <c r="V186" s="102"/>
      <c r="W186" s="101"/>
      <c r="X186" s="101"/>
      <c r="Y186" s="102"/>
      <c r="Z186" s="101"/>
      <c r="AA186" s="101"/>
      <c r="AB186" s="102"/>
      <c r="AC186" s="101"/>
      <c r="AD186" s="101"/>
      <c r="AE186" s="102"/>
      <c r="AF186" s="101"/>
      <c r="AG186" s="101"/>
      <c r="AH186" s="102"/>
      <c r="AI186" s="101"/>
      <c r="AJ186" s="101"/>
      <c r="AK186" s="102"/>
      <c r="AL186" s="101"/>
      <c r="AM186" s="101"/>
      <c r="AN186" s="102"/>
      <c r="AO186" s="101"/>
      <c r="AP186" s="101"/>
      <c r="AQ186" s="103"/>
    </row>
    <row r="187" spans="2:43" x14ac:dyDescent="0.35">
      <c r="B187" s="100" t="str" cm="1">
        <f t="array" aca="1" ref="B187" ca="1">_xlfn.TEXTAFTER(CELL("filename",A185),"]")</f>
        <v>13_TIDP</v>
      </c>
      <c r="C187" s="90" t="str" cm="1">
        <f t="array" ref="C187">tbL_Input_Project[Project Code]</f>
        <v>ABC1234</v>
      </c>
      <c r="D187" s="90" t="str">
        <f>INDEX(tbL_Input_Originator[],
MATCH("13_TIDP",tbL_Input_Originator[Worksheet]),
MATCH("Originator Code",tbL_Input_Originator[#Headers])
)</f>
        <v>TBC</v>
      </c>
      <c r="E187" s="87"/>
      <c r="F187" s="87"/>
      <c r="G187" s="87"/>
      <c r="H187" s="87"/>
      <c r="I187" s="87"/>
      <c r="J187" s="87"/>
      <c r="K187" s="94"/>
      <c r="L187" s="90" t="str">
        <f t="shared" si="7"/>
        <v/>
      </c>
      <c r="M187" s="90" t="str">
        <f t="shared" si="8"/>
        <v/>
      </c>
      <c r="N187" s="100" t="str" cm="1">
        <f t="array" ref="N187">IFERROR(_xlfn.TEXTJOIN("
",TRUE,_xlfn.XLOOKUP(_xlfn.TEXTSPLIT(K187,"
"),
tbl_Lookup_DEIR[ID (DEIR Lookup)],
tbl_Lookup_DEIR[Name (DEIR Lookup)],
"")),"")</f>
        <v/>
      </c>
      <c r="O187" s="100" t="str" cm="1">
        <f t="array" ref="O187">IFERROR(_xlfn.TEXTJOIN("
",TRUE,_xlfn.XLOOKUP(_xlfn.TEXTSPLIT(K187,"
"),
tbl_Lookup_DEIR[ID (DEIR Lookup)],
tbl_Lookup_DEIR[Uniclass PM Level 3 Classification (DEIR Lookup)],
"")),"")</f>
        <v/>
      </c>
      <c r="P187" s="78"/>
      <c r="Q187" s="101"/>
      <c r="R187" s="101"/>
      <c r="S187" s="102"/>
      <c r="T187" s="101"/>
      <c r="U187" s="101"/>
      <c r="V187" s="102"/>
      <c r="W187" s="101"/>
      <c r="X187" s="101"/>
      <c r="Y187" s="102"/>
      <c r="Z187" s="101"/>
      <c r="AA187" s="101"/>
      <c r="AB187" s="102"/>
      <c r="AC187" s="101"/>
      <c r="AD187" s="101"/>
      <c r="AE187" s="102"/>
      <c r="AF187" s="101"/>
      <c r="AG187" s="101"/>
      <c r="AH187" s="102"/>
      <c r="AI187" s="101"/>
      <c r="AJ187" s="101"/>
      <c r="AK187" s="102"/>
      <c r="AL187" s="101"/>
      <c r="AM187" s="101"/>
      <c r="AN187" s="102"/>
      <c r="AO187" s="101"/>
      <c r="AP187" s="101"/>
      <c r="AQ187" s="103"/>
    </row>
    <row r="188" spans="2:43" x14ac:dyDescent="0.35">
      <c r="B188" s="100" t="str" cm="1">
        <f t="array" aca="1" ref="B188" ca="1">_xlfn.TEXTAFTER(CELL("filename",A186),"]")</f>
        <v>13_TIDP</v>
      </c>
      <c r="C188" s="90" t="str" cm="1">
        <f t="array" ref="C188">tbL_Input_Project[Project Code]</f>
        <v>ABC1234</v>
      </c>
      <c r="D188" s="90" t="str">
        <f>INDEX(tbL_Input_Originator[],
MATCH("13_TIDP",tbL_Input_Originator[Worksheet]),
MATCH("Originator Code",tbL_Input_Originator[#Headers])
)</f>
        <v>TBC</v>
      </c>
      <c r="E188" s="87"/>
      <c r="F188" s="87"/>
      <c r="G188" s="87"/>
      <c r="H188" s="87"/>
      <c r="I188" s="87"/>
      <c r="J188" s="87"/>
      <c r="K188" s="94"/>
      <c r="L188" s="90" t="str">
        <f t="shared" si="7"/>
        <v/>
      </c>
      <c r="M188" s="90" t="str">
        <f t="shared" si="8"/>
        <v/>
      </c>
      <c r="N188" s="100" t="str" cm="1">
        <f t="array" ref="N188">IFERROR(_xlfn.TEXTJOIN("
",TRUE,_xlfn.XLOOKUP(_xlfn.TEXTSPLIT(K188,"
"),
tbl_Lookup_DEIR[ID (DEIR Lookup)],
tbl_Lookup_DEIR[Name (DEIR Lookup)],
"")),"")</f>
        <v/>
      </c>
      <c r="O188" s="100" t="str" cm="1">
        <f t="array" ref="O188">IFERROR(_xlfn.TEXTJOIN("
",TRUE,_xlfn.XLOOKUP(_xlfn.TEXTSPLIT(K188,"
"),
tbl_Lookup_DEIR[ID (DEIR Lookup)],
tbl_Lookup_DEIR[Uniclass PM Level 3 Classification (DEIR Lookup)],
"")),"")</f>
        <v/>
      </c>
      <c r="P188" s="78"/>
      <c r="Q188" s="101"/>
      <c r="R188" s="101"/>
      <c r="S188" s="102"/>
      <c r="T188" s="101"/>
      <c r="U188" s="101"/>
      <c r="V188" s="102"/>
      <c r="W188" s="101"/>
      <c r="X188" s="101"/>
      <c r="Y188" s="102"/>
      <c r="Z188" s="101"/>
      <c r="AA188" s="101"/>
      <c r="AB188" s="102"/>
      <c r="AC188" s="101"/>
      <c r="AD188" s="101"/>
      <c r="AE188" s="102"/>
      <c r="AF188" s="101"/>
      <c r="AG188" s="101"/>
      <c r="AH188" s="102"/>
      <c r="AI188" s="101"/>
      <c r="AJ188" s="101"/>
      <c r="AK188" s="102"/>
      <c r="AL188" s="101"/>
      <c r="AM188" s="101"/>
      <c r="AN188" s="102"/>
      <c r="AO188" s="101"/>
      <c r="AP188" s="101"/>
      <c r="AQ188" s="103"/>
    </row>
    <row r="189" spans="2:43" x14ac:dyDescent="0.35">
      <c r="B189" s="100" t="str" cm="1">
        <f t="array" aca="1" ref="B189" ca="1">_xlfn.TEXTAFTER(CELL("filename",A187),"]")</f>
        <v>13_TIDP</v>
      </c>
      <c r="C189" s="90" t="str" cm="1">
        <f t="array" ref="C189">tbL_Input_Project[Project Code]</f>
        <v>ABC1234</v>
      </c>
      <c r="D189" s="90" t="str">
        <f>INDEX(tbL_Input_Originator[],
MATCH("13_TIDP",tbL_Input_Originator[Worksheet]),
MATCH("Originator Code",tbL_Input_Originator[#Headers])
)</f>
        <v>TBC</v>
      </c>
      <c r="E189" s="87"/>
      <c r="F189" s="87"/>
      <c r="G189" s="87"/>
      <c r="H189" s="87"/>
      <c r="I189" s="87"/>
      <c r="J189" s="87"/>
      <c r="K189" s="94"/>
      <c r="L189" s="90" t="str">
        <f t="shared" si="7"/>
        <v/>
      </c>
      <c r="M189" s="90" t="str">
        <f t="shared" si="8"/>
        <v/>
      </c>
      <c r="N189" s="100" t="str" cm="1">
        <f t="array" ref="N189">IFERROR(_xlfn.TEXTJOIN("
",TRUE,_xlfn.XLOOKUP(_xlfn.TEXTSPLIT(K189,"
"),
tbl_Lookup_DEIR[ID (DEIR Lookup)],
tbl_Lookup_DEIR[Name (DEIR Lookup)],
"")),"")</f>
        <v/>
      </c>
      <c r="O189" s="100" t="str" cm="1">
        <f t="array" ref="O189">IFERROR(_xlfn.TEXTJOIN("
",TRUE,_xlfn.XLOOKUP(_xlfn.TEXTSPLIT(K189,"
"),
tbl_Lookup_DEIR[ID (DEIR Lookup)],
tbl_Lookup_DEIR[Uniclass PM Level 3 Classification (DEIR Lookup)],
"")),"")</f>
        <v/>
      </c>
      <c r="P189" s="78"/>
      <c r="Q189" s="101"/>
      <c r="R189" s="101"/>
      <c r="S189" s="102"/>
      <c r="T189" s="101"/>
      <c r="U189" s="101"/>
      <c r="V189" s="102"/>
      <c r="W189" s="101"/>
      <c r="X189" s="101"/>
      <c r="Y189" s="102"/>
      <c r="Z189" s="101"/>
      <c r="AA189" s="101"/>
      <c r="AB189" s="102"/>
      <c r="AC189" s="101"/>
      <c r="AD189" s="101"/>
      <c r="AE189" s="102"/>
      <c r="AF189" s="101"/>
      <c r="AG189" s="101"/>
      <c r="AH189" s="102"/>
      <c r="AI189" s="101"/>
      <c r="AJ189" s="101"/>
      <c r="AK189" s="102"/>
      <c r="AL189" s="101"/>
      <c r="AM189" s="101"/>
      <c r="AN189" s="102"/>
      <c r="AO189" s="101"/>
      <c r="AP189" s="101"/>
      <c r="AQ189" s="103"/>
    </row>
    <row r="190" spans="2:43" x14ac:dyDescent="0.35">
      <c r="B190" s="100" t="str" cm="1">
        <f t="array" aca="1" ref="B190" ca="1">_xlfn.TEXTAFTER(CELL("filename",A188),"]")</f>
        <v>13_TIDP</v>
      </c>
      <c r="C190" s="90" t="str" cm="1">
        <f t="array" ref="C190">tbL_Input_Project[Project Code]</f>
        <v>ABC1234</v>
      </c>
      <c r="D190" s="90" t="str">
        <f>INDEX(tbL_Input_Originator[],
MATCH("13_TIDP",tbL_Input_Originator[Worksheet]),
MATCH("Originator Code",tbL_Input_Originator[#Headers])
)</f>
        <v>TBC</v>
      </c>
      <c r="E190" s="87"/>
      <c r="F190" s="87"/>
      <c r="G190" s="87"/>
      <c r="H190" s="87"/>
      <c r="I190" s="87"/>
      <c r="J190" s="87"/>
      <c r="K190" s="94"/>
      <c r="L190" s="90" t="str">
        <f t="shared" si="7"/>
        <v/>
      </c>
      <c r="M190" s="90" t="str">
        <f t="shared" si="8"/>
        <v/>
      </c>
      <c r="N190" s="100" t="str" cm="1">
        <f t="array" ref="N190">IFERROR(_xlfn.TEXTJOIN("
",TRUE,_xlfn.XLOOKUP(_xlfn.TEXTSPLIT(K190,"
"),
tbl_Lookup_DEIR[ID (DEIR Lookup)],
tbl_Lookup_DEIR[Name (DEIR Lookup)],
"")),"")</f>
        <v/>
      </c>
      <c r="O190" s="100" t="str" cm="1">
        <f t="array" ref="O190">IFERROR(_xlfn.TEXTJOIN("
",TRUE,_xlfn.XLOOKUP(_xlfn.TEXTSPLIT(K190,"
"),
tbl_Lookup_DEIR[ID (DEIR Lookup)],
tbl_Lookup_DEIR[Uniclass PM Level 3 Classification (DEIR Lookup)],
"")),"")</f>
        <v/>
      </c>
      <c r="P190" s="78"/>
      <c r="Q190" s="101"/>
      <c r="R190" s="101"/>
      <c r="S190" s="102"/>
      <c r="T190" s="101"/>
      <c r="U190" s="101"/>
      <c r="V190" s="102"/>
      <c r="W190" s="101"/>
      <c r="X190" s="101"/>
      <c r="Y190" s="102"/>
      <c r="Z190" s="101"/>
      <c r="AA190" s="101"/>
      <c r="AB190" s="102"/>
      <c r="AC190" s="101"/>
      <c r="AD190" s="101"/>
      <c r="AE190" s="102"/>
      <c r="AF190" s="101"/>
      <c r="AG190" s="101"/>
      <c r="AH190" s="102"/>
      <c r="AI190" s="101"/>
      <c r="AJ190" s="101"/>
      <c r="AK190" s="102"/>
      <c r="AL190" s="101"/>
      <c r="AM190" s="101"/>
      <c r="AN190" s="102"/>
      <c r="AO190" s="101"/>
      <c r="AP190" s="101"/>
      <c r="AQ190" s="103"/>
    </row>
    <row r="191" spans="2:43" x14ac:dyDescent="0.35">
      <c r="B191" s="100" t="str" cm="1">
        <f t="array" aca="1" ref="B191" ca="1">_xlfn.TEXTAFTER(CELL("filename",A189),"]")</f>
        <v>13_TIDP</v>
      </c>
      <c r="C191" s="90" t="str" cm="1">
        <f t="array" ref="C191">tbL_Input_Project[Project Code]</f>
        <v>ABC1234</v>
      </c>
      <c r="D191" s="90" t="str">
        <f>INDEX(tbL_Input_Originator[],
MATCH("13_TIDP",tbL_Input_Originator[Worksheet]),
MATCH("Originator Code",tbL_Input_Originator[#Headers])
)</f>
        <v>TBC</v>
      </c>
      <c r="E191" s="87"/>
      <c r="F191" s="87"/>
      <c r="G191" s="87"/>
      <c r="H191" s="87"/>
      <c r="I191" s="87"/>
      <c r="J191" s="87"/>
      <c r="K191" s="94"/>
      <c r="L191" s="90" t="str">
        <f t="shared" si="7"/>
        <v/>
      </c>
      <c r="M191" s="90" t="str">
        <f t="shared" si="8"/>
        <v/>
      </c>
      <c r="N191" s="100" t="str" cm="1">
        <f t="array" ref="N191">IFERROR(_xlfn.TEXTJOIN("
",TRUE,_xlfn.XLOOKUP(_xlfn.TEXTSPLIT(K191,"
"),
tbl_Lookup_DEIR[ID (DEIR Lookup)],
tbl_Lookup_DEIR[Name (DEIR Lookup)],
"")),"")</f>
        <v/>
      </c>
      <c r="O191" s="100" t="str" cm="1">
        <f t="array" ref="O191">IFERROR(_xlfn.TEXTJOIN("
",TRUE,_xlfn.XLOOKUP(_xlfn.TEXTSPLIT(K191,"
"),
tbl_Lookup_DEIR[ID (DEIR Lookup)],
tbl_Lookup_DEIR[Uniclass PM Level 3 Classification (DEIR Lookup)],
"")),"")</f>
        <v/>
      </c>
      <c r="P191" s="78"/>
      <c r="Q191" s="101"/>
      <c r="R191" s="101"/>
      <c r="S191" s="102"/>
      <c r="T191" s="101"/>
      <c r="U191" s="101"/>
      <c r="V191" s="102"/>
      <c r="W191" s="101"/>
      <c r="X191" s="101"/>
      <c r="Y191" s="102"/>
      <c r="Z191" s="101"/>
      <c r="AA191" s="101"/>
      <c r="AB191" s="102"/>
      <c r="AC191" s="101"/>
      <c r="AD191" s="101"/>
      <c r="AE191" s="102"/>
      <c r="AF191" s="101"/>
      <c r="AG191" s="101"/>
      <c r="AH191" s="102"/>
      <c r="AI191" s="101"/>
      <c r="AJ191" s="101"/>
      <c r="AK191" s="102"/>
      <c r="AL191" s="101"/>
      <c r="AM191" s="101"/>
      <c r="AN191" s="102"/>
      <c r="AO191" s="101"/>
      <c r="AP191" s="101"/>
      <c r="AQ191" s="103"/>
    </row>
    <row r="192" spans="2:43" x14ac:dyDescent="0.35">
      <c r="B192" s="100" t="str" cm="1">
        <f t="array" aca="1" ref="B192" ca="1">_xlfn.TEXTAFTER(CELL("filename",A190),"]")</f>
        <v>13_TIDP</v>
      </c>
      <c r="C192" s="90" t="str" cm="1">
        <f t="array" ref="C192">tbL_Input_Project[Project Code]</f>
        <v>ABC1234</v>
      </c>
      <c r="D192" s="90" t="str">
        <f>INDEX(tbL_Input_Originator[],
MATCH("13_TIDP",tbL_Input_Originator[Worksheet]),
MATCH("Originator Code",tbL_Input_Originator[#Headers])
)</f>
        <v>TBC</v>
      </c>
      <c r="E192" s="87"/>
      <c r="F192" s="87"/>
      <c r="G192" s="87"/>
      <c r="H192" s="87"/>
      <c r="I192" s="87"/>
      <c r="J192" s="87"/>
      <c r="K192" s="94"/>
      <c r="L192" s="90" t="str">
        <f t="shared" si="7"/>
        <v/>
      </c>
      <c r="M192" s="90" t="str">
        <f t="shared" si="8"/>
        <v/>
      </c>
      <c r="N192" s="100" t="str" cm="1">
        <f t="array" ref="N192">IFERROR(_xlfn.TEXTJOIN("
",TRUE,_xlfn.XLOOKUP(_xlfn.TEXTSPLIT(K192,"
"),
tbl_Lookup_DEIR[ID (DEIR Lookup)],
tbl_Lookup_DEIR[Name (DEIR Lookup)],
"")),"")</f>
        <v/>
      </c>
      <c r="O192" s="100" t="str" cm="1">
        <f t="array" ref="O192">IFERROR(_xlfn.TEXTJOIN("
",TRUE,_xlfn.XLOOKUP(_xlfn.TEXTSPLIT(K192,"
"),
tbl_Lookup_DEIR[ID (DEIR Lookup)],
tbl_Lookup_DEIR[Uniclass PM Level 3 Classification (DEIR Lookup)],
"")),"")</f>
        <v/>
      </c>
      <c r="P192" s="78"/>
      <c r="Q192" s="101"/>
      <c r="R192" s="101"/>
      <c r="S192" s="102"/>
      <c r="T192" s="101"/>
      <c r="U192" s="101"/>
      <c r="V192" s="102"/>
      <c r="W192" s="101"/>
      <c r="X192" s="101"/>
      <c r="Y192" s="102"/>
      <c r="Z192" s="101"/>
      <c r="AA192" s="101"/>
      <c r="AB192" s="102"/>
      <c r="AC192" s="101"/>
      <c r="AD192" s="101"/>
      <c r="AE192" s="102"/>
      <c r="AF192" s="101"/>
      <c r="AG192" s="101"/>
      <c r="AH192" s="102"/>
      <c r="AI192" s="101"/>
      <c r="AJ192" s="101"/>
      <c r="AK192" s="102"/>
      <c r="AL192" s="101"/>
      <c r="AM192" s="101"/>
      <c r="AN192" s="102"/>
      <c r="AO192" s="101"/>
      <c r="AP192" s="101"/>
      <c r="AQ192" s="103"/>
    </row>
    <row r="193" spans="2:43" x14ac:dyDescent="0.35">
      <c r="B193" s="100" t="str" cm="1">
        <f t="array" aca="1" ref="B193" ca="1">_xlfn.TEXTAFTER(CELL("filename",A191),"]")</f>
        <v>13_TIDP</v>
      </c>
      <c r="C193" s="90" t="str" cm="1">
        <f t="array" ref="C193">tbL_Input_Project[Project Code]</f>
        <v>ABC1234</v>
      </c>
      <c r="D193" s="90" t="str">
        <f>INDEX(tbL_Input_Originator[],
MATCH("13_TIDP",tbL_Input_Originator[Worksheet]),
MATCH("Originator Code",tbL_Input_Originator[#Headers])
)</f>
        <v>TBC</v>
      </c>
      <c r="E193" s="87"/>
      <c r="F193" s="87"/>
      <c r="G193" s="87"/>
      <c r="H193" s="87"/>
      <c r="I193" s="87"/>
      <c r="J193" s="87"/>
      <c r="K193" s="94"/>
      <c r="L193" s="90" t="str">
        <f t="shared" si="7"/>
        <v/>
      </c>
      <c r="M193" s="90" t="str">
        <f t="shared" si="8"/>
        <v/>
      </c>
      <c r="N193" s="100" t="str" cm="1">
        <f t="array" ref="N193">IFERROR(_xlfn.TEXTJOIN("
",TRUE,_xlfn.XLOOKUP(_xlfn.TEXTSPLIT(K193,"
"),
tbl_Lookup_DEIR[ID (DEIR Lookup)],
tbl_Lookup_DEIR[Name (DEIR Lookup)],
"")),"")</f>
        <v/>
      </c>
      <c r="O193" s="100" t="str" cm="1">
        <f t="array" ref="O193">IFERROR(_xlfn.TEXTJOIN("
",TRUE,_xlfn.XLOOKUP(_xlfn.TEXTSPLIT(K193,"
"),
tbl_Lookup_DEIR[ID (DEIR Lookup)],
tbl_Lookup_DEIR[Uniclass PM Level 3 Classification (DEIR Lookup)],
"")),"")</f>
        <v/>
      </c>
      <c r="P193" s="78"/>
      <c r="Q193" s="101"/>
      <c r="R193" s="101"/>
      <c r="S193" s="102"/>
      <c r="T193" s="101"/>
      <c r="U193" s="101"/>
      <c r="V193" s="102"/>
      <c r="W193" s="101"/>
      <c r="X193" s="101"/>
      <c r="Y193" s="102"/>
      <c r="Z193" s="101"/>
      <c r="AA193" s="101"/>
      <c r="AB193" s="102"/>
      <c r="AC193" s="101"/>
      <c r="AD193" s="101"/>
      <c r="AE193" s="102"/>
      <c r="AF193" s="101"/>
      <c r="AG193" s="101"/>
      <c r="AH193" s="102"/>
      <c r="AI193" s="101"/>
      <c r="AJ193" s="101"/>
      <c r="AK193" s="102"/>
      <c r="AL193" s="101"/>
      <c r="AM193" s="101"/>
      <c r="AN193" s="102"/>
      <c r="AO193" s="101"/>
      <c r="AP193" s="101"/>
      <c r="AQ193" s="103"/>
    </row>
    <row r="194" spans="2:43" x14ac:dyDescent="0.35">
      <c r="B194" s="100" t="str" cm="1">
        <f t="array" aca="1" ref="B194" ca="1">_xlfn.TEXTAFTER(CELL("filename",A192),"]")</f>
        <v>13_TIDP</v>
      </c>
      <c r="C194" s="90" t="str" cm="1">
        <f t="array" ref="C194">tbL_Input_Project[Project Code]</f>
        <v>ABC1234</v>
      </c>
      <c r="D194" s="90" t="str">
        <f>INDEX(tbL_Input_Originator[],
MATCH("13_TIDP",tbL_Input_Originator[Worksheet]),
MATCH("Originator Code",tbL_Input_Originator[#Headers])
)</f>
        <v>TBC</v>
      </c>
      <c r="E194" s="87"/>
      <c r="F194" s="87"/>
      <c r="G194" s="87"/>
      <c r="H194" s="87"/>
      <c r="I194" s="87"/>
      <c r="J194" s="87"/>
      <c r="K194" s="94"/>
      <c r="L194" s="90" t="str">
        <f t="shared" si="7"/>
        <v/>
      </c>
      <c r="M194" s="90" t="str">
        <f t="shared" si="8"/>
        <v/>
      </c>
      <c r="N194" s="100" t="str" cm="1">
        <f t="array" ref="N194">IFERROR(_xlfn.TEXTJOIN("
",TRUE,_xlfn.XLOOKUP(_xlfn.TEXTSPLIT(K194,"
"),
tbl_Lookup_DEIR[ID (DEIR Lookup)],
tbl_Lookup_DEIR[Name (DEIR Lookup)],
"")),"")</f>
        <v/>
      </c>
      <c r="O194" s="100" t="str" cm="1">
        <f t="array" ref="O194">IFERROR(_xlfn.TEXTJOIN("
",TRUE,_xlfn.XLOOKUP(_xlfn.TEXTSPLIT(K194,"
"),
tbl_Lookup_DEIR[ID (DEIR Lookup)],
tbl_Lookup_DEIR[Uniclass PM Level 3 Classification (DEIR Lookup)],
"")),"")</f>
        <v/>
      </c>
      <c r="P194" s="78"/>
      <c r="Q194" s="101"/>
      <c r="R194" s="101"/>
      <c r="S194" s="102"/>
      <c r="T194" s="101"/>
      <c r="U194" s="101"/>
      <c r="V194" s="102"/>
      <c r="W194" s="101"/>
      <c r="X194" s="101"/>
      <c r="Y194" s="102"/>
      <c r="Z194" s="101"/>
      <c r="AA194" s="101"/>
      <c r="AB194" s="102"/>
      <c r="AC194" s="101"/>
      <c r="AD194" s="101"/>
      <c r="AE194" s="102"/>
      <c r="AF194" s="101"/>
      <c r="AG194" s="101"/>
      <c r="AH194" s="102"/>
      <c r="AI194" s="101"/>
      <c r="AJ194" s="101"/>
      <c r="AK194" s="102"/>
      <c r="AL194" s="101"/>
      <c r="AM194" s="101"/>
      <c r="AN194" s="102"/>
      <c r="AO194" s="101"/>
      <c r="AP194" s="101"/>
      <c r="AQ194" s="103"/>
    </row>
    <row r="195" spans="2:43" x14ac:dyDescent="0.35">
      <c r="B195" s="100" t="str" cm="1">
        <f t="array" aca="1" ref="B195" ca="1">_xlfn.TEXTAFTER(CELL("filename",A193),"]")</f>
        <v>13_TIDP</v>
      </c>
      <c r="C195" s="90" t="str" cm="1">
        <f t="array" ref="C195">tbL_Input_Project[Project Code]</f>
        <v>ABC1234</v>
      </c>
      <c r="D195" s="90" t="str">
        <f>INDEX(tbL_Input_Originator[],
MATCH("13_TIDP",tbL_Input_Originator[Worksheet]),
MATCH("Originator Code",tbL_Input_Originator[#Headers])
)</f>
        <v>TBC</v>
      </c>
      <c r="E195" s="87"/>
      <c r="F195" s="87"/>
      <c r="G195" s="87"/>
      <c r="H195" s="87"/>
      <c r="I195" s="87"/>
      <c r="J195" s="87"/>
      <c r="K195" s="94"/>
      <c r="L195" s="90" t="str">
        <f t="shared" si="7"/>
        <v/>
      </c>
      <c r="M195" s="90" t="str">
        <f t="shared" ref="M195:M200" si="9">IF(OR(ISBLANK(C195),ISBLANK(D195),ISBLANK(E195),ISBLANK(F195),ISBLANK(G195),ISBLANK(H195),ISBLANK(I195),ISBLANK(J195),ISBLANK(K195)),"",CONCATENATE(C195,"-",D195,"-",E195,"-",F195,"-",G195,"-",H195,"-",I195,"-",J195,""))</f>
        <v/>
      </c>
      <c r="N195" s="100" t="str" cm="1">
        <f t="array" ref="N195">IFERROR(_xlfn.TEXTJOIN("
",TRUE,_xlfn.XLOOKUP(_xlfn.TEXTSPLIT(K195,"
"),
tbl_Lookup_DEIR[ID (DEIR Lookup)],
tbl_Lookup_DEIR[Name (DEIR Lookup)],
"")),"")</f>
        <v/>
      </c>
      <c r="O195" s="100" t="str" cm="1">
        <f t="array" ref="O195">IFERROR(_xlfn.TEXTJOIN("
",TRUE,_xlfn.XLOOKUP(_xlfn.TEXTSPLIT(K195,"
"),
tbl_Lookup_DEIR[ID (DEIR Lookup)],
tbl_Lookup_DEIR[Uniclass PM Level 3 Classification (DEIR Lookup)],
"")),"")</f>
        <v/>
      </c>
      <c r="P195" s="78"/>
      <c r="Q195" s="101"/>
      <c r="R195" s="101"/>
      <c r="S195" s="102"/>
      <c r="T195" s="101"/>
      <c r="U195" s="101"/>
      <c r="V195" s="102"/>
      <c r="W195" s="101"/>
      <c r="X195" s="101"/>
      <c r="Y195" s="102"/>
      <c r="Z195" s="101"/>
      <c r="AA195" s="101"/>
      <c r="AB195" s="102"/>
      <c r="AC195" s="101"/>
      <c r="AD195" s="101"/>
      <c r="AE195" s="102"/>
      <c r="AF195" s="101"/>
      <c r="AG195" s="101"/>
      <c r="AH195" s="102"/>
      <c r="AI195" s="101"/>
      <c r="AJ195" s="101"/>
      <c r="AK195" s="102"/>
      <c r="AL195" s="101"/>
      <c r="AM195" s="101"/>
      <c r="AN195" s="102"/>
      <c r="AO195" s="101"/>
      <c r="AP195" s="101"/>
      <c r="AQ195" s="103"/>
    </row>
    <row r="196" spans="2:43" x14ac:dyDescent="0.35">
      <c r="B196" s="100" t="str" cm="1">
        <f t="array" aca="1" ref="B196" ca="1">_xlfn.TEXTAFTER(CELL("filename",A194),"]")</f>
        <v>13_TIDP</v>
      </c>
      <c r="C196" s="90" t="str" cm="1">
        <f t="array" ref="C196">tbL_Input_Project[Project Code]</f>
        <v>ABC1234</v>
      </c>
      <c r="D196" s="90" t="str">
        <f>INDEX(tbL_Input_Originator[],
MATCH("13_TIDP",tbL_Input_Originator[Worksheet]),
MATCH("Originator Code",tbL_Input_Originator[#Headers])
)</f>
        <v>TBC</v>
      </c>
      <c r="E196" s="87"/>
      <c r="F196" s="87"/>
      <c r="G196" s="87"/>
      <c r="H196" s="87"/>
      <c r="I196" s="87"/>
      <c r="J196" s="87"/>
      <c r="K196" s="94"/>
      <c r="L196" s="90" t="str">
        <f t="shared" ref="L196:L200" si="10">IF(OR(ISBLANK(C196),ISBLANK(D196),ISBLANK(E196),ISBLANK(F196),ISBLANK(G196),ISBLANK(H196),ISBLANK(I196)),"",CONCATENATE(C196,"-",D196,"-",E196,"-",F196,"-",G196,"-",H196,"-",I196))</f>
        <v/>
      </c>
      <c r="M196" s="90" t="str">
        <f t="shared" si="9"/>
        <v/>
      </c>
      <c r="N196" s="100" t="str" cm="1">
        <f t="array" ref="N196">IFERROR(_xlfn.TEXTJOIN("
",TRUE,_xlfn.XLOOKUP(_xlfn.TEXTSPLIT(K196,"
"),
tbl_Lookup_DEIR[ID (DEIR Lookup)],
tbl_Lookup_DEIR[Name (DEIR Lookup)],
"")),"")</f>
        <v/>
      </c>
      <c r="O196" s="100" t="str" cm="1">
        <f t="array" ref="O196">IFERROR(_xlfn.TEXTJOIN("
",TRUE,_xlfn.XLOOKUP(_xlfn.TEXTSPLIT(K196,"
"),
tbl_Lookup_DEIR[ID (DEIR Lookup)],
tbl_Lookup_DEIR[Uniclass PM Level 3 Classification (DEIR Lookup)],
"")),"")</f>
        <v/>
      </c>
      <c r="P196" s="78"/>
      <c r="Q196" s="101"/>
      <c r="R196" s="101"/>
      <c r="S196" s="102"/>
      <c r="T196" s="101"/>
      <c r="U196" s="101"/>
      <c r="V196" s="102"/>
      <c r="W196" s="101"/>
      <c r="X196" s="101"/>
      <c r="Y196" s="102"/>
      <c r="Z196" s="101"/>
      <c r="AA196" s="101"/>
      <c r="AB196" s="102"/>
      <c r="AC196" s="101"/>
      <c r="AD196" s="101"/>
      <c r="AE196" s="102"/>
      <c r="AF196" s="101"/>
      <c r="AG196" s="101"/>
      <c r="AH196" s="102"/>
      <c r="AI196" s="101"/>
      <c r="AJ196" s="101"/>
      <c r="AK196" s="102"/>
      <c r="AL196" s="101"/>
      <c r="AM196" s="101"/>
      <c r="AN196" s="102"/>
      <c r="AO196" s="101"/>
      <c r="AP196" s="101"/>
      <c r="AQ196" s="103"/>
    </row>
    <row r="197" spans="2:43" x14ac:dyDescent="0.35">
      <c r="B197" s="100" t="str" cm="1">
        <f t="array" aca="1" ref="B197" ca="1">_xlfn.TEXTAFTER(CELL("filename",A195),"]")</f>
        <v>13_TIDP</v>
      </c>
      <c r="C197" s="90" t="str" cm="1">
        <f t="array" ref="C197">tbL_Input_Project[Project Code]</f>
        <v>ABC1234</v>
      </c>
      <c r="D197" s="90" t="str">
        <f>INDEX(tbL_Input_Originator[],
MATCH("13_TIDP",tbL_Input_Originator[Worksheet]),
MATCH("Originator Code",tbL_Input_Originator[#Headers])
)</f>
        <v>TBC</v>
      </c>
      <c r="E197" s="87"/>
      <c r="F197" s="87"/>
      <c r="G197" s="87"/>
      <c r="H197" s="87"/>
      <c r="I197" s="87"/>
      <c r="J197" s="87"/>
      <c r="K197" s="94"/>
      <c r="L197" s="90" t="str">
        <f t="shared" si="10"/>
        <v/>
      </c>
      <c r="M197" s="90" t="str">
        <f t="shared" si="9"/>
        <v/>
      </c>
      <c r="N197" s="100" t="str" cm="1">
        <f t="array" ref="N197">IFERROR(_xlfn.TEXTJOIN("
",TRUE,_xlfn.XLOOKUP(_xlfn.TEXTSPLIT(K197,"
"),
tbl_Lookup_DEIR[ID (DEIR Lookup)],
tbl_Lookup_DEIR[Name (DEIR Lookup)],
"")),"")</f>
        <v/>
      </c>
      <c r="O197" s="100" t="str" cm="1">
        <f t="array" ref="O197">IFERROR(_xlfn.TEXTJOIN("
",TRUE,_xlfn.XLOOKUP(_xlfn.TEXTSPLIT(K197,"
"),
tbl_Lookup_DEIR[ID (DEIR Lookup)],
tbl_Lookup_DEIR[Uniclass PM Level 3 Classification (DEIR Lookup)],
"")),"")</f>
        <v/>
      </c>
      <c r="P197" s="78"/>
      <c r="Q197" s="101"/>
      <c r="R197" s="101"/>
      <c r="S197" s="102"/>
      <c r="T197" s="101"/>
      <c r="U197" s="101"/>
      <c r="V197" s="102"/>
      <c r="W197" s="101"/>
      <c r="X197" s="101"/>
      <c r="Y197" s="102"/>
      <c r="Z197" s="101"/>
      <c r="AA197" s="101"/>
      <c r="AB197" s="102"/>
      <c r="AC197" s="101"/>
      <c r="AD197" s="101"/>
      <c r="AE197" s="102"/>
      <c r="AF197" s="101"/>
      <c r="AG197" s="101"/>
      <c r="AH197" s="102"/>
      <c r="AI197" s="101"/>
      <c r="AJ197" s="101"/>
      <c r="AK197" s="102"/>
      <c r="AL197" s="101"/>
      <c r="AM197" s="101"/>
      <c r="AN197" s="102"/>
      <c r="AO197" s="101"/>
      <c r="AP197" s="101"/>
      <c r="AQ197" s="103"/>
    </row>
    <row r="198" spans="2:43" x14ac:dyDescent="0.35">
      <c r="B198" s="100" t="str" cm="1">
        <f t="array" aca="1" ref="B198" ca="1">_xlfn.TEXTAFTER(CELL("filename",A196),"]")</f>
        <v>13_TIDP</v>
      </c>
      <c r="C198" s="90" t="str" cm="1">
        <f t="array" ref="C198">tbL_Input_Project[Project Code]</f>
        <v>ABC1234</v>
      </c>
      <c r="D198" s="90" t="str">
        <f>INDEX(tbL_Input_Originator[],
MATCH("13_TIDP",tbL_Input_Originator[Worksheet]),
MATCH("Originator Code",tbL_Input_Originator[#Headers])
)</f>
        <v>TBC</v>
      </c>
      <c r="E198" s="87"/>
      <c r="F198" s="87"/>
      <c r="G198" s="87"/>
      <c r="H198" s="87"/>
      <c r="I198" s="87"/>
      <c r="J198" s="87"/>
      <c r="K198" s="94"/>
      <c r="L198" s="90" t="str">
        <f t="shared" si="10"/>
        <v/>
      </c>
      <c r="M198" s="90" t="str">
        <f t="shared" si="9"/>
        <v/>
      </c>
      <c r="N198" s="100" t="str" cm="1">
        <f t="array" ref="N198">IFERROR(_xlfn.TEXTJOIN("
",TRUE,_xlfn.XLOOKUP(_xlfn.TEXTSPLIT(K198,"
"),
tbl_Lookup_DEIR[ID (DEIR Lookup)],
tbl_Lookup_DEIR[Name (DEIR Lookup)],
"")),"")</f>
        <v/>
      </c>
      <c r="O198" s="100" t="str" cm="1">
        <f t="array" ref="O198">IFERROR(_xlfn.TEXTJOIN("
",TRUE,_xlfn.XLOOKUP(_xlfn.TEXTSPLIT(K198,"
"),
tbl_Lookup_DEIR[ID (DEIR Lookup)],
tbl_Lookup_DEIR[Uniclass PM Level 3 Classification (DEIR Lookup)],
"")),"")</f>
        <v/>
      </c>
      <c r="P198" s="78"/>
      <c r="Q198" s="101"/>
      <c r="R198" s="101"/>
      <c r="S198" s="102"/>
      <c r="T198" s="101"/>
      <c r="U198" s="101"/>
      <c r="V198" s="102"/>
      <c r="W198" s="101"/>
      <c r="X198" s="101"/>
      <c r="Y198" s="102"/>
      <c r="Z198" s="101"/>
      <c r="AA198" s="101"/>
      <c r="AB198" s="102"/>
      <c r="AC198" s="101"/>
      <c r="AD198" s="101"/>
      <c r="AE198" s="102"/>
      <c r="AF198" s="101"/>
      <c r="AG198" s="101"/>
      <c r="AH198" s="102"/>
      <c r="AI198" s="101"/>
      <c r="AJ198" s="101"/>
      <c r="AK198" s="102"/>
      <c r="AL198" s="101"/>
      <c r="AM198" s="101"/>
      <c r="AN198" s="102"/>
      <c r="AO198" s="101"/>
      <c r="AP198" s="101"/>
      <c r="AQ198" s="103"/>
    </row>
    <row r="199" spans="2:43" x14ac:dyDescent="0.35">
      <c r="B199" s="100" t="str" cm="1">
        <f t="array" aca="1" ref="B199" ca="1">_xlfn.TEXTAFTER(CELL("filename",A197),"]")</f>
        <v>13_TIDP</v>
      </c>
      <c r="C199" s="90" t="str" cm="1">
        <f t="array" ref="C199">tbL_Input_Project[Project Code]</f>
        <v>ABC1234</v>
      </c>
      <c r="D199" s="90" t="str">
        <f>INDEX(tbL_Input_Originator[],
MATCH("13_TIDP",tbL_Input_Originator[Worksheet]),
MATCH("Originator Code",tbL_Input_Originator[#Headers])
)</f>
        <v>TBC</v>
      </c>
      <c r="E199" s="87"/>
      <c r="F199" s="87"/>
      <c r="G199" s="87"/>
      <c r="H199" s="87"/>
      <c r="I199" s="87"/>
      <c r="J199" s="87"/>
      <c r="K199" s="94"/>
      <c r="L199" s="90" t="str">
        <f t="shared" si="10"/>
        <v/>
      </c>
      <c r="M199" s="90" t="str">
        <f t="shared" si="9"/>
        <v/>
      </c>
      <c r="N199" s="100" t="str" cm="1">
        <f t="array" ref="N199">IFERROR(_xlfn.TEXTJOIN("
",TRUE,_xlfn.XLOOKUP(_xlfn.TEXTSPLIT(K199,"
"),
tbl_Lookup_DEIR[ID (DEIR Lookup)],
tbl_Lookup_DEIR[Name (DEIR Lookup)],
"")),"")</f>
        <v/>
      </c>
      <c r="O199" s="100" t="str" cm="1">
        <f t="array" ref="O199">IFERROR(_xlfn.TEXTJOIN("
",TRUE,_xlfn.XLOOKUP(_xlfn.TEXTSPLIT(K199,"
"),
tbl_Lookup_DEIR[ID (DEIR Lookup)],
tbl_Lookup_DEIR[Uniclass PM Level 3 Classification (DEIR Lookup)],
"")),"")</f>
        <v/>
      </c>
      <c r="P199" s="78"/>
      <c r="Q199" s="101"/>
      <c r="R199" s="101"/>
      <c r="S199" s="102"/>
      <c r="T199" s="101"/>
      <c r="U199" s="101"/>
      <c r="V199" s="102"/>
      <c r="W199" s="101"/>
      <c r="X199" s="101"/>
      <c r="Y199" s="102"/>
      <c r="Z199" s="101"/>
      <c r="AA199" s="101"/>
      <c r="AB199" s="102"/>
      <c r="AC199" s="101"/>
      <c r="AD199" s="101"/>
      <c r="AE199" s="102"/>
      <c r="AF199" s="101"/>
      <c r="AG199" s="101"/>
      <c r="AH199" s="102"/>
      <c r="AI199" s="101"/>
      <c r="AJ199" s="101"/>
      <c r="AK199" s="102"/>
      <c r="AL199" s="101"/>
      <c r="AM199" s="101"/>
      <c r="AN199" s="102"/>
      <c r="AO199" s="101"/>
      <c r="AP199" s="101"/>
      <c r="AQ199" s="103"/>
    </row>
    <row r="200" spans="2:43" x14ac:dyDescent="0.35">
      <c r="B200" s="100" t="str" cm="1">
        <f t="array" aca="1" ref="B200" ca="1">_xlfn.TEXTAFTER(CELL("filename",A198),"]")</f>
        <v>13_TIDP</v>
      </c>
      <c r="C200" s="90" t="str" cm="1">
        <f t="array" ref="C200">tbL_Input_Project[Project Code]</f>
        <v>ABC1234</v>
      </c>
      <c r="D200" s="90" t="str">
        <f>INDEX(tbL_Input_Originator[],
MATCH("13_TIDP",tbL_Input_Originator[Worksheet]),
MATCH("Originator Code",tbL_Input_Originator[#Headers])
)</f>
        <v>TBC</v>
      </c>
      <c r="E200" s="87"/>
      <c r="F200" s="87"/>
      <c r="G200" s="87"/>
      <c r="H200" s="87"/>
      <c r="I200" s="87"/>
      <c r="J200" s="87"/>
      <c r="K200" s="94"/>
      <c r="L200" s="90" t="str">
        <f t="shared" si="10"/>
        <v/>
      </c>
      <c r="M200" s="90" t="str">
        <f t="shared" si="9"/>
        <v/>
      </c>
      <c r="N200" s="100" t="str" cm="1">
        <f t="array" ref="N200">IFERROR(_xlfn.TEXTJOIN("
",TRUE,_xlfn.XLOOKUP(_xlfn.TEXTSPLIT(K200,"
"),
tbl_Lookup_DEIR[ID (DEIR Lookup)],
tbl_Lookup_DEIR[Name (DEIR Lookup)],
"")),"")</f>
        <v/>
      </c>
      <c r="O200" s="100" t="str" cm="1">
        <f t="array" ref="O200">IFERROR(_xlfn.TEXTJOIN("
",TRUE,_xlfn.XLOOKUP(_xlfn.TEXTSPLIT(K200,"
"),
tbl_Lookup_DEIR[ID (DEIR Lookup)],
tbl_Lookup_DEIR[Uniclass PM Level 3 Classification (DEIR Lookup)],
"")),"")</f>
        <v/>
      </c>
      <c r="P200" s="78"/>
      <c r="Q200" s="101"/>
      <c r="R200" s="101"/>
      <c r="S200" s="102"/>
      <c r="T200" s="101"/>
      <c r="U200" s="101"/>
      <c r="V200" s="102"/>
      <c r="W200" s="101"/>
      <c r="X200" s="101"/>
      <c r="Y200" s="102"/>
      <c r="Z200" s="101"/>
      <c r="AA200" s="101"/>
      <c r="AB200" s="102"/>
      <c r="AC200" s="101"/>
      <c r="AD200" s="101"/>
      <c r="AE200" s="102"/>
      <c r="AF200" s="101"/>
      <c r="AG200" s="101"/>
      <c r="AH200" s="102"/>
      <c r="AI200" s="101"/>
      <c r="AJ200" s="101"/>
      <c r="AK200" s="102"/>
      <c r="AL200" s="101"/>
      <c r="AM200" s="101"/>
      <c r="AN200" s="102"/>
      <c r="AO200" s="101"/>
      <c r="AP200" s="101"/>
      <c r="AQ200" s="103"/>
    </row>
  </sheetData>
  <phoneticPr fontId="13" type="noConversion"/>
  <conditionalFormatting sqref="L1 L3:L1048576">
    <cfRule type="expression" dxfId="49" priority="3">
      <formula>AND(COUNTIF($L:$L, $L1) &gt; 1, $L1&lt;&gt;"")</formula>
    </cfRule>
  </conditionalFormatting>
  <conditionalFormatting sqref="L2">
    <cfRule type="expression" dxfId="48" priority="1">
      <formula>AND(COUNTIF($L:$L, $L2) &gt; 1, $L2&lt;&gt;"")</formula>
    </cfRule>
  </conditionalFormatting>
  <conditionalFormatting sqref="M1 M3:M1048576">
    <cfRule type="expression" dxfId="47" priority="4">
      <formula>AND(COUNTIF($M:$M, $M1) &gt; 1, $M1&lt;&gt;"")</formula>
    </cfRule>
  </conditionalFormatting>
  <conditionalFormatting sqref="M2">
    <cfRule type="expression" dxfId="46" priority="2">
      <formula>AND(COUNTIF($M:$M, $M2) &gt; 1, $M2&lt;&gt;"")</formula>
    </cfRule>
  </conditionalFormatting>
  <dataValidations count="9">
    <dataValidation type="list" allowBlank="1" showInputMessage="1" showErrorMessage="1" sqref="E3:E1048576" xr:uid="{DDB21332-5F51-40F5-9AC6-DBB51F782BF8}">
      <formula1>PL_PIS_FunctionalBreakdown</formula1>
    </dataValidation>
    <dataValidation type="list" allowBlank="1" showInputMessage="1" showErrorMessage="1" sqref="F3:F1048576" xr:uid="{6D3C520D-5168-4AE7-A70A-2864B7A1B55D}">
      <formula1>PL_PIS_SpatialBreakdown</formula1>
    </dataValidation>
    <dataValidation type="list" allowBlank="1" showInputMessage="1" showErrorMessage="1" sqref="G3:G1048576" xr:uid="{0B58F414-3C58-414C-8E0D-931EA9552A51}">
      <formula1>PL_PIS_Form</formula1>
    </dataValidation>
    <dataValidation type="list" allowBlank="1" showInputMessage="1" showErrorMessage="1" sqref="H3:H1048576" xr:uid="{019087CC-3E9C-4D73-A752-970DB8D6CD15}">
      <formula1>PL_PIS_DisciplineCode</formula1>
    </dataValidation>
    <dataValidation type="textLength" allowBlank="1" showInputMessage="1" showErrorMessage="1" sqref="I3:I1048576" xr:uid="{CA3CBA62-C5F9-4AB8-B2FD-3FFE85D54646}">
      <formula1>4</formula1>
      <formula2>4</formula2>
    </dataValidation>
    <dataValidation type="list" allowBlank="1" showInputMessage="1" showErrorMessage="1" sqref="P3:P1048576" xr:uid="{F90F4A51-F922-4161-A70D-25E0E48D01BC}">
      <formula1>PL_PIS_SecurityClassification</formula1>
    </dataValidation>
    <dataValidation type="textLength" allowBlank="1" showInputMessage="1" showErrorMessage="1" sqref="AP3:AP200" xr:uid="{4A6250E4-6B7A-41E7-9AA7-8FF59E4E4F95}">
      <formula1>3</formula1>
      <formula2>3</formula2>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D2:D1048576" xr:uid="{211B5843-809A-4C61-971B-2D99DCE11AC3}">
      <formula1>PL_PIS_Originator</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C2:C1048576" xr:uid="{BDC840EB-72B1-4843-A815-65A3B3671A78}">
      <formula1>PL_PIS_ProjectCode</formula1>
    </dataValidation>
  </dataValidation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8B2F91-552B-4FE8-B18D-D57360D82020}">
  <sheetPr>
    <tabColor rgb="FFCFDCE3"/>
  </sheetPr>
  <dimension ref="A1:AQ200"/>
  <sheetViews>
    <sheetView showGridLines="0" zoomScaleNormal="100" workbookViewId="0"/>
  </sheetViews>
  <sheetFormatPr defaultColWidth="8.7265625" defaultRowHeight="15.5" x14ac:dyDescent="0.35"/>
  <cols>
    <col min="1" max="1" width="5.54296875" style="117" customWidth="1"/>
    <col min="2" max="2" width="20.54296875" style="91" hidden="1" customWidth="1"/>
    <col min="3" max="4" width="15.54296875" style="91" customWidth="1"/>
    <col min="5" max="9" width="15.54296875" style="92" customWidth="1"/>
    <col min="10" max="10" width="45.54296875" style="92" customWidth="1"/>
    <col min="11" max="11" width="20.54296875" style="105" customWidth="1"/>
    <col min="12" max="12" width="45.54296875" style="91" customWidth="1"/>
    <col min="13" max="13" width="100.54296875" style="91" customWidth="1"/>
    <col min="14" max="14" width="100.54296875" style="81" customWidth="1"/>
    <col min="15" max="15" width="60.54296875" style="81" customWidth="1"/>
    <col min="16" max="16" width="30.54296875" style="91" customWidth="1"/>
    <col min="17" max="18" width="30.54296875" style="91" hidden="1" customWidth="1"/>
    <col min="19" max="19" width="30.54296875" style="106" customWidth="1"/>
    <col min="20" max="21" width="30.54296875" style="91" hidden="1" customWidth="1"/>
    <col min="22" max="22" width="30.54296875" style="106" customWidth="1"/>
    <col min="23" max="24" width="30.54296875" style="91" hidden="1" customWidth="1"/>
    <col min="25" max="25" width="30.54296875" style="106" customWidth="1"/>
    <col min="26" max="27" width="30.54296875" style="91" hidden="1" customWidth="1"/>
    <col min="28" max="28" width="30.54296875" style="106" customWidth="1"/>
    <col min="29" max="30" width="30.54296875" style="91" hidden="1" customWidth="1"/>
    <col min="31" max="31" width="30.54296875" style="106" customWidth="1"/>
    <col min="32" max="33" width="30.54296875" style="91" hidden="1" customWidth="1"/>
    <col min="34" max="34" width="30.54296875" style="106" customWidth="1"/>
    <col min="35" max="36" width="30.54296875" style="91" hidden="1" customWidth="1"/>
    <col min="37" max="37" width="30.54296875" style="106" customWidth="1"/>
    <col min="38" max="39" width="30.54296875" style="91" hidden="1" customWidth="1"/>
    <col min="40" max="40" width="30.54296875" style="106" customWidth="1"/>
    <col min="41" max="42" width="30.54296875" style="91" hidden="1" customWidth="1"/>
    <col min="43" max="43" width="30.54296875" style="106" customWidth="1"/>
    <col min="44" max="16384" width="8.7265625" style="91"/>
  </cols>
  <sheetData>
    <row r="1" spans="1:43" s="117" customFormat="1" ht="30" customHeight="1" x14ac:dyDescent="0.35">
      <c r="E1" s="146"/>
      <c r="F1" s="146"/>
      <c r="G1" s="146"/>
      <c r="H1" s="146"/>
      <c r="I1" s="146"/>
      <c r="J1" s="146"/>
      <c r="K1" s="147"/>
      <c r="N1" s="140"/>
      <c r="O1" s="140"/>
    </row>
    <row r="2" spans="1:43" s="84" customFormat="1" ht="62" x14ac:dyDescent="0.35">
      <c r="A2" s="134"/>
      <c r="B2" s="89" t="s">
        <v>142</v>
      </c>
      <c r="C2" s="89" t="s">
        <v>97</v>
      </c>
      <c r="D2" s="89" t="s">
        <v>98</v>
      </c>
      <c r="E2" s="86" t="s">
        <v>99</v>
      </c>
      <c r="F2" s="86" t="s">
        <v>100</v>
      </c>
      <c r="G2" s="86" t="s">
        <v>101</v>
      </c>
      <c r="H2" s="86" t="s">
        <v>102</v>
      </c>
      <c r="I2" s="86" t="s">
        <v>103</v>
      </c>
      <c r="J2" s="86" t="s">
        <v>104</v>
      </c>
      <c r="K2" s="86" t="s">
        <v>105</v>
      </c>
      <c r="L2" s="89" t="s">
        <v>106</v>
      </c>
      <c r="M2" s="89" t="s">
        <v>107</v>
      </c>
      <c r="N2" s="89" t="s">
        <v>108</v>
      </c>
      <c r="O2" s="89" t="s">
        <v>109</v>
      </c>
      <c r="P2" s="89" t="s">
        <v>82</v>
      </c>
      <c r="Q2" s="95" t="s">
        <v>110</v>
      </c>
      <c r="R2" s="95" t="s">
        <v>111</v>
      </c>
      <c r="S2" s="95" t="s">
        <v>112</v>
      </c>
      <c r="T2" s="95" t="s">
        <v>113</v>
      </c>
      <c r="U2" s="95" t="s">
        <v>114</v>
      </c>
      <c r="V2" s="95" t="s">
        <v>115</v>
      </c>
      <c r="W2" s="95" t="s">
        <v>116</v>
      </c>
      <c r="X2" s="95" t="s">
        <v>117</v>
      </c>
      <c r="Y2" s="95" t="s">
        <v>118</v>
      </c>
      <c r="Z2" s="96" t="s">
        <v>119</v>
      </c>
      <c r="AA2" s="96" t="s">
        <v>120</v>
      </c>
      <c r="AB2" s="97" t="s">
        <v>121</v>
      </c>
      <c r="AC2" s="98" t="s">
        <v>122</v>
      </c>
      <c r="AD2" s="96" t="s">
        <v>123</v>
      </c>
      <c r="AE2" s="97" t="s">
        <v>124</v>
      </c>
      <c r="AF2" s="96" t="s">
        <v>125</v>
      </c>
      <c r="AG2" s="96" t="s">
        <v>126</v>
      </c>
      <c r="AH2" s="97" t="s">
        <v>127</v>
      </c>
      <c r="AI2" s="96" t="s">
        <v>128</v>
      </c>
      <c r="AJ2" s="96" t="s">
        <v>129</v>
      </c>
      <c r="AK2" s="97" t="s">
        <v>130</v>
      </c>
      <c r="AL2" s="96" t="s">
        <v>131</v>
      </c>
      <c r="AM2" s="96" t="s">
        <v>132</v>
      </c>
      <c r="AN2" s="97" t="s">
        <v>133</v>
      </c>
      <c r="AO2" s="96" t="s">
        <v>134</v>
      </c>
      <c r="AP2" s="96" t="s">
        <v>135</v>
      </c>
      <c r="AQ2" s="99" t="s">
        <v>136</v>
      </c>
    </row>
    <row r="3" spans="1:43" x14ac:dyDescent="0.35">
      <c r="B3" s="100" t="str" cm="1">
        <f t="array" aca="1" ref="B3" ca="1">_xlfn.TEXTAFTER(CELL("filename",A1),"]")</f>
        <v>14_TIDP</v>
      </c>
      <c r="C3" s="90" t="str" cm="1">
        <f t="array" ref="C3">tbL_Input_Project[Project Code]</f>
        <v>ABC1234</v>
      </c>
      <c r="D3" s="90" t="str">
        <f>INDEX(tbL_Input_Originator[],
MATCH("14_TIDP",tbL_Input_Originator[Worksheet]),
MATCH("Originator Code",tbL_Input_Originator[#Headers])
)</f>
        <v>TBC</v>
      </c>
      <c r="E3" s="87"/>
      <c r="F3" s="87"/>
      <c r="G3" s="87"/>
      <c r="H3" s="87"/>
      <c r="I3" s="87"/>
      <c r="J3" s="87"/>
      <c r="K3" s="94"/>
      <c r="L3" s="90" t="str">
        <f>IF(OR(ISBLANK(C3),ISBLANK(D3),ISBLANK(E3),ISBLANK(F3),ISBLANK(G3),ISBLANK(H3),ISBLANK(I3)),"",CONCATENATE(C3,"-",D3,"-",E3,"-",F3,"-",G3,"-",H3,"-",I3))</f>
        <v/>
      </c>
      <c r="M3" s="90" t="str">
        <f t="shared" ref="M3:M34" si="0">IF(OR(ISBLANK(C3),ISBLANK(D3),ISBLANK(E3),ISBLANK(F3),ISBLANK(G3),ISBLANK(H3),ISBLANK(I3),ISBLANK(J3),ISBLANK(K3)),"",CONCATENATE(C3,"-",D3,"-",E3,"-",F3,"-",G3,"-",H3,"-",I3,"-",J3,""))</f>
        <v/>
      </c>
      <c r="N3" s="100" t="str" cm="1">
        <f t="array" ref="N3">IFERROR(_xlfn.TEXTJOIN("
",TRUE,_xlfn.XLOOKUP(_xlfn.TEXTSPLIT(K3,"
"),
tbl_Lookup_DEIR[ID (DEIR Lookup)],
tbl_Lookup_DEIR[Name (DEIR Lookup)],
"")),"")</f>
        <v/>
      </c>
      <c r="O3" s="100" t="str" cm="1">
        <f t="array" ref="O3">IFERROR(_xlfn.TEXTJOIN("
",TRUE,_xlfn.XLOOKUP(_xlfn.TEXTSPLIT(K3,"
"),
tbl_Lookup_DEIR[ID (DEIR Lookup)],
tbl_Lookup_DEIR[Uniclass PM Level 3 Classification (DEIR Lookup)],
"")),"")</f>
        <v/>
      </c>
      <c r="P3" s="78"/>
      <c r="Q3" s="101"/>
      <c r="R3" s="101"/>
      <c r="S3" s="102"/>
      <c r="T3" s="101"/>
      <c r="U3" s="101"/>
      <c r="V3" s="102"/>
      <c r="W3" s="101"/>
      <c r="X3" s="101"/>
      <c r="Y3" s="102"/>
      <c r="Z3" s="101"/>
      <c r="AA3" s="101"/>
      <c r="AB3" s="102"/>
      <c r="AC3" s="101"/>
      <c r="AD3" s="101"/>
      <c r="AE3" s="102"/>
      <c r="AF3" s="101"/>
      <c r="AG3" s="101"/>
      <c r="AH3" s="102"/>
      <c r="AI3" s="101"/>
      <c r="AJ3" s="101"/>
      <c r="AK3" s="102"/>
      <c r="AL3" s="101"/>
      <c r="AM3" s="101"/>
      <c r="AN3" s="102"/>
      <c r="AO3" s="101"/>
      <c r="AP3" s="101"/>
      <c r="AQ3" s="103"/>
    </row>
    <row r="4" spans="1:43" x14ac:dyDescent="0.35">
      <c r="B4" s="100" t="str" cm="1">
        <f t="array" aca="1" ref="B4" ca="1">_xlfn.TEXTAFTER(CELL("filename",A2),"]")</f>
        <v>14_TIDP</v>
      </c>
      <c r="C4" s="90" t="str" cm="1">
        <f t="array" ref="C4">tbL_Input_Project[Project Code]</f>
        <v>ABC1234</v>
      </c>
      <c r="D4" s="90" t="str">
        <f>INDEX(tbL_Input_Originator[],
MATCH("14_TIDP",tbL_Input_Originator[Worksheet]),
MATCH("Originator Code",tbL_Input_Originator[#Headers])
)</f>
        <v>TBC</v>
      </c>
      <c r="E4" s="87"/>
      <c r="F4" s="87"/>
      <c r="G4" s="87"/>
      <c r="H4" s="87"/>
      <c r="I4" s="87"/>
      <c r="J4" s="87"/>
      <c r="K4" s="94"/>
      <c r="L4" s="90" t="str">
        <f t="shared" ref="L4:L67" si="1">IF(OR(ISBLANK(C4),ISBLANK(D4),ISBLANK(E4),ISBLANK(F4),ISBLANK(G4),ISBLANK(H4),ISBLANK(I4)),"",CONCATENATE(C4,"-",D4,"-",E4,"-",F4,"-",G4,"-",H4,"-",I4))</f>
        <v/>
      </c>
      <c r="M4" s="90" t="str">
        <f t="shared" si="0"/>
        <v/>
      </c>
      <c r="N4" s="100" t="str" cm="1">
        <f t="array" ref="N4">IFERROR(_xlfn.TEXTJOIN("
",TRUE,_xlfn.XLOOKUP(_xlfn.TEXTSPLIT(K4,"
"),
tbl_Lookup_DEIR[ID (DEIR Lookup)],
tbl_Lookup_DEIR[Name (DEIR Lookup)],
"")),"")</f>
        <v/>
      </c>
      <c r="O4" s="100" t="str" cm="1">
        <f t="array" ref="O4">IFERROR(_xlfn.TEXTJOIN("
",TRUE,_xlfn.XLOOKUP(_xlfn.TEXTSPLIT(K4,"
"),
tbl_Lookup_DEIR[ID (DEIR Lookup)],
tbl_Lookup_DEIR[Uniclass PM Level 3 Classification (DEIR Lookup)],
"")),"")</f>
        <v/>
      </c>
      <c r="P4" s="78"/>
      <c r="Q4" s="101"/>
      <c r="R4" s="101"/>
      <c r="S4" s="102"/>
      <c r="T4" s="101"/>
      <c r="U4" s="101"/>
      <c r="V4" s="102"/>
      <c r="W4" s="101"/>
      <c r="X4" s="101"/>
      <c r="Y4" s="102"/>
      <c r="Z4" s="101"/>
      <c r="AA4" s="101"/>
      <c r="AB4" s="102"/>
      <c r="AC4" s="101"/>
      <c r="AD4" s="101"/>
      <c r="AE4" s="102"/>
      <c r="AF4" s="101"/>
      <c r="AG4" s="101"/>
      <c r="AH4" s="102"/>
      <c r="AI4" s="101"/>
      <c r="AJ4" s="101"/>
      <c r="AK4" s="102"/>
      <c r="AL4" s="101"/>
      <c r="AM4" s="101"/>
      <c r="AN4" s="102"/>
      <c r="AO4" s="101"/>
      <c r="AP4" s="101"/>
      <c r="AQ4" s="103"/>
    </row>
    <row r="5" spans="1:43" x14ac:dyDescent="0.35">
      <c r="B5" s="100" t="str" cm="1">
        <f t="array" aca="1" ref="B5" ca="1">_xlfn.TEXTAFTER(CELL("filename",A3),"]")</f>
        <v>14_TIDP</v>
      </c>
      <c r="C5" s="90" t="str" cm="1">
        <f t="array" ref="C5">tbL_Input_Project[Project Code]</f>
        <v>ABC1234</v>
      </c>
      <c r="D5" s="90" t="str">
        <f>INDEX(tbL_Input_Originator[],
MATCH("14_TIDP",tbL_Input_Originator[Worksheet]),
MATCH("Originator Code",tbL_Input_Originator[#Headers])
)</f>
        <v>TBC</v>
      </c>
      <c r="E5" s="87"/>
      <c r="F5" s="87"/>
      <c r="G5" s="87"/>
      <c r="H5" s="87"/>
      <c r="I5" s="87"/>
      <c r="J5" s="87"/>
      <c r="K5" s="94"/>
      <c r="L5" s="90" t="str">
        <f t="shared" si="1"/>
        <v/>
      </c>
      <c r="M5" s="90" t="str">
        <f t="shared" si="0"/>
        <v/>
      </c>
      <c r="N5" s="100" t="str" cm="1">
        <f t="array" ref="N5">IFERROR(_xlfn.TEXTJOIN("
",TRUE,_xlfn.XLOOKUP(_xlfn.TEXTSPLIT(K5,"
"),
tbl_Lookup_DEIR[ID (DEIR Lookup)],
tbl_Lookup_DEIR[Name (DEIR Lookup)],
"")),"")</f>
        <v/>
      </c>
      <c r="O5" s="100" t="str" cm="1">
        <f t="array" ref="O5">IFERROR(_xlfn.TEXTJOIN("
",TRUE,_xlfn.XLOOKUP(_xlfn.TEXTSPLIT(K5,"
"),
tbl_Lookup_DEIR[ID (DEIR Lookup)],
tbl_Lookup_DEIR[Uniclass PM Level 3 Classification (DEIR Lookup)],
"")),"")</f>
        <v/>
      </c>
      <c r="P5" s="78"/>
      <c r="Q5" s="101"/>
      <c r="R5" s="101"/>
      <c r="S5" s="102"/>
      <c r="T5" s="101"/>
      <c r="U5" s="101"/>
      <c r="V5" s="102"/>
      <c r="W5" s="101"/>
      <c r="X5" s="101"/>
      <c r="Y5" s="102"/>
      <c r="Z5" s="101"/>
      <c r="AA5" s="101"/>
      <c r="AB5" s="102"/>
      <c r="AC5" s="101"/>
      <c r="AD5" s="101"/>
      <c r="AE5" s="102"/>
      <c r="AF5" s="101"/>
      <c r="AG5" s="101"/>
      <c r="AH5" s="102"/>
      <c r="AI5" s="101"/>
      <c r="AJ5" s="101"/>
      <c r="AK5" s="102"/>
      <c r="AL5" s="101"/>
      <c r="AM5" s="101"/>
      <c r="AN5" s="102"/>
      <c r="AO5" s="101"/>
      <c r="AP5" s="101"/>
      <c r="AQ5" s="103"/>
    </row>
    <row r="6" spans="1:43" x14ac:dyDescent="0.35">
      <c r="B6" s="100" t="str" cm="1">
        <f t="array" aca="1" ref="B6" ca="1">_xlfn.TEXTAFTER(CELL("filename",A4),"]")</f>
        <v>14_TIDP</v>
      </c>
      <c r="C6" s="90" t="str" cm="1">
        <f t="array" ref="C6">tbL_Input_Project[Project Code]</f>
        <v>ABC1234</v>
      </c>
      <c r="D6" s="90" t="str">
        <f>INDEX(tbL_Input_Originator[],
MATCH("14_TIDP",tbL_Input_Originator[Worksheet]),
MATCH("Originator Code",tbL_Input_Originator[#Headers])
)</f>
        <v>TBC</v>
      </c>
      <c r="E6" s="87"/>
      <c r="F6" s="87"/>
      <c r="G6" s="87"/>
      <c r="H6" s="87"/>
      <c r="I6" s="87"/>
      <c r="J6" s="87"/>
      <c r="K6" s="94"/>
      <c r="L6" s="90" t="str">
        <f t="shared" si="1"/>
        <v/>
      </c>
      <c r="M6" s="90" t="str">
        <f t="shared" si="0"/>
        <v/>
      </c>
      <c r="N6" s="100" t="str" cm="1">
        <f t="array" ref="N6">IFERROR(_xlfn.TEXTJOIN("
",TRUE,_xlfn.XLOOKUP(_xlfn.TEXTSPLIT(K6,"
"),
tbl_Lookup_DEIR[ID (DEIR Lookup)],
tbl_Lookup_DEIR[Name (DEIR Lookup)],
"")),"")</f>
        <v/>
      </c>
      <c r="O6" s="100" t="str" cm="1">
        <f t="array" ref="O6">IFERROR(_xlfn.TEXTJOIN("
",TRUE,_xlfn.XLOOKUP(_xlfn.TEXTSPLIT(K6,"
"),
tbl_Lookup_DEIR[ID (DEIR Lookup)],
tbl_Lookup_DEIR[Uniclass PM Level 3 Classification (DEIR Lookup)],
"")),"")</f>
        <v/>
      </c>
      <c r="P6" s="78"/>
      <c r="Q6" s="101"/>
      <c r="R6" s="101"/>
      <c r="S6" s="102"/>
      <c r="T6" s="101"/>
      <c r="U6" s="101"/>
      <c r="V6" s="102"/>
      <c r="W6" s="101"/>
      <c r="X6" s="101"/>
      <c r="Y6" s="102"/>
      <c r="Z6" s="101"/>
      <c r="AA6" s="101"/>
      <c r="AB6" s="102"/>
      <c r="AC6" s="101"/>
      <c r="AD6" s="101"/>
      <c r="AE6" s="102"/>
      <c r="AF6" s="101"/>
      <c r="AG6" s="101"/>
      <c r="AH6" s="102"/>
      <c r="AI6" s="101"/>
      <c r="AJ6" s="101"/>
      <c r="AK6" s="102"/>
      <c r="AL6" s="101"/>
      <c r="AM6" s="101"/>
      <c r="AN6" s="102"/>
      <c r="AO6" s="101"/>
      <c r="AP6" s="101"/>
      <c r="AQ6" s="103"/>
    </row>
    <row r="7" spans="1:43" x14ac:dyDescent="0.35">
      <c r="B7" s="100" t="str" cm="1">
        <f t="array" aca="1" ref="B7" ca="1">_xlfn.TEXTAFTER(CELL("filename",A5),"]")</f>
        <v>14_TIDP</v>
      </c>
      <c r="C7" s="90" t="str" cm="1">
        <f t="array" ref="C7">tbL_Input_Project[Project Code]</f>
        <v>ABC1234</v>
      </c>
      <c r="D7" s="90" t="str">
        <f>INDEX(tbL_Input_Originator[],
MATCH("14_TIDP",tbL_Input_Originator[Worksheet]),
MATCH("Originator Code",tbL_Input_Originator[#Headers])
)</f>
        <v>TBC</v>
      </c>
      <c r="E7" s="87"/>
      <c r="F7" s="87"/>
      <c r="G7" s="87"/>
      <c r="H7" s="87"/>
      <c r="I7" s="87"/>
      <c r="J7" s="87"/>
      <c r="K7" s="94"/>
      <c r="L7" s="90" t="str">
        <f t="shared" si="1"/>
        <v/>
      </c>
      <c r="M7" s="90" t="str">
        <f t="shared" si="0"/>
        <v/>
      </c>
      <c r="N7" s="100" t="str" cm="1">
        <f t="array" ref="N7">IFERROR(_xlfn.TEXTJOIN("
",TRUE,_xlfn.XLOOKUP(_xlfn.TEXTSPLIT(K7,"
"),
tbl_Lookup_DEIR[ID (DEIR Lookup)],
tbl_Lookup_DEIR[Name (DEIR Lookup)],
"")),"")</f>
        <v/>
      </c>
      <c r="O7" s="100" t="str" cm="1">
        <f t="array" ref="O7">IFERROR(_xlfn.TEXTJOIN("
",TRUE,_xlfn.XLOOKUP(_xlfn.TEXTSPLIT(K7,"
"),
tbl_Lookup_DEIR[ID (DEIR Lookup)],
tbl_Lookup_DEIR[Uniclass PM Level 3 Classification (DEIR Lookup)],
"")),"")</f>
        <v/>
      </c>
      <c r="P7" s="78"/>
      <c r="Q7" s="101"/>
      <c r="R7" s="101"/>
      <c r="S7" s="102"/>
      <c r="T7" s="101"/>
      <c r="U7" s="101"/>
      <c r="V7" s="102"/>
      <c r="W7" s="101"/>
      <c r="X7" s="101"/>
      <c r="Y7" s="102"/>
      <c r="Z7" s="101"/>
      <c r="AA7" s="101"/>
      <c r="AB7" s="102"/>
      <c r="AC7" s="101"/>
      <c r="AD7" s="101"/>
      <c r="AE7" s="102"/>
      <c r="AF7" s="101"/>
      <c r="AG7" s="101"/>
      <c r="AH7" s="102"/>
      <c r="AI7" s="101"/>
      <c r="AJ7" s="101"/>
      <c r="AK7" s="102"/>
      <c r="AL7" s="101"/>
      <c r="AM7" s="101"/>
      <c r="AN7" s="102"/>
      <c r="AO7" s="101"/>
      <c r="AP7" s="101"/>
      <c r="AQ7" s="103"/>
    </row>
    <row r="8" spans="1:43" x14ac:dyDescent="0.35">
      <c r="B8" s="100" t="str" cm="1">
        <f t="array" aca="1" ref="B8" ca="1">_xlfn.TEXTAFTER(CELL("filename",A6),"]")</f>
        <v>14_TIDP</v>
      </c>
      <c r="C8" s="90" t="str" cm="1">
        <f t="array" ref="C8">tbL_Input_Project[Project Code]</f>
        <v>ABC1234</v>
      </c>
      <c r="D8" s="90" t="str">
        <f>INDEX(tbL_Input_Originator[],
MATCH("14_TIDP",tbL_Input_Originator[Worksheet]),
MATCH("Originator Code",tbL_Input_Originator[#Headers])
)</f>
        <v>TBC</v>
      </c>
      <c r="E8" s="87"/>
      <c r="F8" s="87"/>
      <c r="G8" s="87"/>
      <c r="H8" s="87"/>
      <c r="I8" s="87"/>
      <c r="J8" s="87"/>
      <c r="K8" s="94"/>
      <c r="L8" s="90" t="str">
        <f t="shared" si="1"/>
        <v/>
      </c>
      <c r="M8" s="90" t="str">
        <f t="shared" si="0"/>
        <v/>
      </c>
      <c r="N8" s="100" t="str" cm="1">
        <f t="array" ref="N8">IFERROR(_xlfn.TEXTJOIN("
",TRUE,_xlfn.XLOOKUP(_xlfn.TEXTSPLIT(K8,"
"),
tbl_Lookup_DEIR[ID (DEIR Lookup)],
tbl_Lookup_DEIR[Name (DEIR Lookup)],
"")),"")</f>
        <v/>
      </c>
      <c r="O8" s="100" t="str" cm="1">
        <f t="array" ref="O8">IFERROR(_xlfn.TEXTJOIN("
",TRUE,_xlfn.XLOOKUP(_xlfn.TEXTSPLIT(K8,"
"),
tbl_Lookup_DEIR[ID (DEIR Lookup)],
tbl_Lookup_DEIR[Uniclass PM Level 3 Classification (DEIR Lookup)],
"")),"")</f>
        <v/>
      </c>
      <c r="P8" s="78"/>
      <c r="Q8" s="101"/>
      <c r="R8" s="101"/>
      <c r="S8" s="102"/>
      <c r="T8" s="101"/>
      <c r="U8" s="101"/>
      <c r="V8" s="102"/>
      <c r="W8" s="101"/>
      <c r="X8" s="101"/>
      <c r="Y8" s="102"/>
      <c r="Z8" s="101"/>
      <c r="AA8" s="101"/>
      <c r="AB8" s="102"/>
      <c r="AC8" s="101"/>
      <c r="AD8" s="101"/>
      <c r="AE8" s="102"/>
      <c r="AF8" s="101"/>
      <c r="AG8" s="101"/>
      <c r="AH8" s="102"/>
      <c r="AI8" s="101"/>
      <c r="AJ8" s="101"/>
      <c r="AK8" s="102"/>
      <c r="AL8" s="101"/>
      <c r="AM8" s="101"/>
      <c r="AN8" s="102"/>
      <c r="AO8" s="101"/>
      <c r="AP8" s="101"/>
      <c r="AQ8" s="103"/>
    </row>
    <row r="9" spans="1:43" x14ac:dyDescent="0.35">
      <c r="B9" s="100" t="str" cm="1">
        <f t="array" aca="1" ref="B9" ca="1">_xlfn.TEXTAFTER(CELL("filename",A7),"]")</f>
        <v>14_TIDP</v>
      </c>
      <c r="C9" s="90" t="str" cm="1">
        <f t="array" ref="C9">tbL_Input_Project[Project Code]</f>
        <v>ABC1234</v>
      </c>
      <c r="D9" s="90" t="str">
        <f>INDEX(tbL_Input_Originator[],
MATCH("14_TIDP",tbL_Input_Originator[Worksheet]),
MATCH("Originator Code",tbL_Input_Originator[#Headers])
)</f>
        <v>TBC</v>
      </c>
      <c r="E9" s="87"/>
      <c r="F9" s="87"/>
      <c r="G9" s="87"/>
      <c r="H9" s="87"/>
      <c r="I9" s="87"/>
      <c r="J9" s="87"/>
      <c r="K9" s="94"/>
      <c r="L9" s="90" t="str">
        <f t="shared" si="1"/>
        <v/>
      </c>
      <c r="M9" s="90" t="str">
        <f t="shared" si="0"/>
        <v/>
      </c>
      <c r="N9" s="100" t="str" cm="1">
        <f t="array" ref="N9">IFERROR(_xlfn.TEXTJOIN("
",TRUE,_xlfn.XLOOKUP(_xlfn.TEXTSPLIT(K9,"
"),
tbl_Lookup_DEIR[ID (DEIR Lookup)],
tbl_Lookup_DEIR[Name (DEIR Lookup)],
"")),"")</f>
        <v/>
      </c>
      <c r="O9" s="100" t="str" cm="1">
        <f t="array" ref="O9">IFERROR(_xlfn.TEXTJOIN("
",TRUE,_xlfn.XLOOKUP(_xlfn.TEXTSPLIT(K9,"
"),
tbl_Lookup_DEIR[ID (DEIR Lookup)],
tbl_Lookup_DEIR[Uniclass PM Level 3 Classification (DEIR Lookup)],
"")),"")</f>
        <v/>
      </c>
      <c r="P9" s="78"/>
      <c r="Q9" s="101"/>
      <c r="R9" s="101"/>
      <c r="S9" s="102"/>
      <c r="T9" s="101"/>
      <c r="U9" s="101"/>
      <c r="V9" s="102"/>
      <c r="W9" s="101"/>
      <c r="X9" s="101"/>
      <c r="Y9" s="102"/>
      <c r="Z9" s="101"/>
      <c r="AA9" s="101"/>
      <c r="AB9" s="102"/>
      <c r="AC9" s="101"/>
      <c r="AD9" s="101"/>
      <c r="AE9" s="102"/>
      <c r="AF9" s="101"/>
      <c r="AG9" s="101"/>
      <c r="AH9" s="102"/>
      <c r="AI9" s="101"/>
      <c r="AJ9" s="101"/>
      <c r="AK9" s="102"/>
      <c r="AL9" s="101"/>
      <c r="AM9" s="101"/>
      <c r="AN9" s="102"/>
      <c r="AO9" s="101"/>
      <c r="AP9" s="101"/>
      <c r="AQ9" s="103"/>
    </row>
    <row r="10" spans="1:43" x14ac:dyDescent="0.35">
      <c r="B10" s="100" t="str" cm="1">
        <f t="array" aca="1" ref="B10" ca="1">_xlfn.TEXTAFTER(CELL("filename",A8),"]")</f>
        <v>14_TIDP</v>
      </c>
      <c r="C10" s="90" t="str" cm="1">
        <f t="array" ref="C10">tbL_Input_Project[Project Code]</f>
        <v>ABC1234</v>
      </c>
      <c r="D10" s="90" t="str">
        <f>INDEX(tbL_Input_Originator[],
MATCH("14_TIDP",tbL_Input_Originator[Worksheet]),
MATCH("Originator Code",tbL_Input_Originator[#Headers])
)</f>
        <v>TBC</v>
      </c>
      <c r="E10" s="87"/>
      <c r="F10" s="87"/>
      <c r="G10" s="87"/>
      <c r="H10" s="87"/>
      <c r="I10" s="87"/>
      <c r="J10" s="87"/>
      <c r="K10" s="94"/>
      <c r="L10" s="90" t="str">
        <f t="shared" si="1"/>
        <v/>
      </c>
      <c r="M10" s="90" t="str">
        <f t="shared" si="0"/>
        <v/>
      </c>
      <c r="N10" s="100" t="str" cm="1">
        <f t="array" ref="N10">IFERROR(_xlfn.TEXTJOIN("
",TRUE,_xlfn.XLOOKUP(_xlfn.TEXTSPLIT(K10,"
"),
tbl_Lookup_DEIR[ID (DEIR Lookup)],
tbl_Lookup_DEIR[Name (DEIR Lookup)],
"")),"")</f>
        <v/>
      </c>
      <c r="O10" s="100" t="str" cm="1">
        <f t="array" ref="O10">IFERROR(_xlfn.TEXTJOIN("
",TRUE,_xlfn.XLOOKUP(_xlfn.TEXTSPLIT(K10,"
"),
tbl_Lookup_DEIR[ID (DEIR Lookup)],
tbl_Lookup_DEIR[Uniclass PM Level 3 Classification (DEIR Lookup)],
"")),"")</f>
        <v/>
      </c>
      <c r="P10" s="78"/>
      <c r="Q10" s="101"/>
      <c r="R10" s="101"/>
      <c r="S10" s="102"/>
      <c r="T10" s="101"/>
      <c r="U10" s="101"/>
      <c r="V10" s="102"/>
      <c r="W10" s="101"/>
      <c r="X10" s="101"/>
      <c r="Y10" s="102"/>
      <c r="Z10" s="101"/>
      <c r="AA10" s="101"/>
      <c r="AB10" s="102"/>
      <c r="AC10" s="101"/>
      <c r="AD10" s="101"/>
      <c r="AE10" s="102"/>
      <c r="AF10" s="101"/>
      <c r="AG10" s="101"/>
      <c r="AH10" s="102"/>
      <c r="AI10" s="101"/>
      <c r="AJ10" s="101"/>
      <c r="AK10" s="102"/>
      <c r="AL10" s="101"/>
      <c r="AM10" s="101"/>
      <c r="AN10" s="102"/>
      <c r="AO10" s="101"/>
      <c r="AP10" s="101"/>
      <c r="AQ10" s="103"/>
    </row>
    <row r="11" spans="1:43" x14ac:dyDescent="0.35">
      <c r="B11" s="100" t="str" cm="1">
        <f t="array" aca="1" ref="B11" ca="1">_xlfn.TEXTAFTER(CELL("filename",A9),"]")</f>
        <v>14_TIDP</v>
      </c>
      <c r="C11" s="90" t="str" cm="1">
        <f t="array" ref="C11">tbL_Input_Project[Project Code]</f>
        <v>ABC1234</v>
      </c>
      <c r="D11" s="90" t="str">
        <f>INDEX(tbL_Input_Originator[],
MATCH("14_TIDP",tbL_Input_Originator[Worksheet]),
MATCH("Originator Code",tbL_Input_Originator[#Headers])
)</f>
        <v>TBC</v>
      </c>
      <c r="E11" s="87"/>
      <c r="F11" s="87"/>
      <c r="G11" s="87"/>
      <c r="H11" s="87"/>
      <c r="I11" s="87"/>
      <c r="J11" s="87"/>
      <c r="K11" s="94"/>
      <c r="L11" s="90" t="str">
        <f t="shared" si="1"/>
        <v/>
      </c>
      <c r="M11" s="90" t="str">
        <f t="shared" si="0"/>
        <v/>
      </c>
      <c r="N11" s="100" t="str" cm="1">
        <f t="array" ref="N11">IFERROR(_xlfn.TEXTJOIN("
",TRUE,_xlfn.XLOOKUP(_xlfn.TEXTSPLIT(K11,"
"),
tbl_Lookup_DEIR[ID (DEIR Lookup)],
tbl_Lookup_DEIR[Name (DEIR Lookup)],
"")),"")</f>
        <v/>
      </c>
      <c r="O11" s="100" t="str" cm="1">
        <f t="array" ref="O11">IFERROR(_xlfn.TEXTJOIN("
",TRUE,_xlfn.XLOOKUP(_xlfn.TEXTSPLIT(K11,"
"),
tbl_Lookup_DEIR[ID (DEIR Lookup)],
tbl_Lookup_DEIR[Uniclass PM Level 3 Classification (DEIR Lookup)],
"")),"")</f>
        <v/>
      </c>
      <c r="P11" s="78"/>
      <c r="Q11" s="101"/>
      <c r="R11" s="101"/>
      <c r="S11" s="102"/>
      <c r="T11" s="101"/>
      <c r="U11" s="101"/>
      <c r="V11" s="102"/>
      <c r="W11" s="101"/>
      <c r="X11" s="101"/>
      <c r="Y11" s="102"/>
      <c r="Z11" s="101"/>
      <c r="AA11" s="101"/>
      <c r="AB11" s="102"/>
      <c r="AC11" s="101"/>
      <c r="AD11" s="101"/>
      <c r="AE11" s="102"/>
      <c r="AF11" s="101"/>
      <c r="AG11" s="101"/>
      <c r="AH11" s="102"/>
      <c r="AI11" s="101"/>
      <c r="AJ11" s="101"/>
      <c r="AK11" s="102"/>
      <c r="AL11" s="101"/>
      <c r="AM11" s="101"/>
      <c r="AN11" s="102"/>
      <c r="AO11" s="101"/>
      <c r="AP11" s="101"/>
      <c r="AQ11" s="103"/>
    </row>
    <row r="12" spans="1:43" x14ac:dyDescent="0.35">
      <c r="B12" s="100" t="str" cm="1">
        <f t="array" aca="1" ref="B12" ca="1">_xlfn.TEXTAFTER(CELL("filename",A10),"]")</f>
        <v>14_TIDP</v>
      </c>
      <c r="C12" s="90" t="str" cm="1">
        <f t="array" ref="C12">tbL_Input_Project[Project Code]</f>
        <v>ABC1234</v>
      </c>
      <c r="D12" s="90" t="str">
        <f>INDEX(tbL_Input_Originator[],
MATCH("14_TIDP",tbL_Input_Originator[Worksheet]),
MATCH("Originator Code",tbL_Input_Originator[#Headers])
)</f>
        <v>TBC</v>
      </c>
      <c r="E12" s="87"/>
      <c r="F12" s="87"/>
      <c r="G12" s="87"/>
      <c r="H12" s="87"/>
      <c r="I12" s="87"/>
      <c r="J12" s="87"/>
      <c r="K12" s="94"/>
      <c r="L12" s="90" t="str">
        <f t="shared" si="1"/>
        <v/>
      </c>
      <c r="M12" s="90" t="str">
        <f t="shared" si="0"/>
        <v/>
      </c>
      <c r="N12" s="100" t="str" cm="1">
        <f t="array" ref="N12">IFERROR(_xlfn.TEXTJOIN("
",TRUE,_xlfn.XLOOKUP(_xlfn.TEXTSPLIT(K12,"
"),
tbl_Lookup_DEIR[ID (DEIR Lookup)],
tbl_Lookup_DEIR[Name (DEIR Lookup)],
"")),"")</f>
        <v/>
      </c>
      <c r="O12" s="100" t="str" cm="1">
        <f t="array" ref="O12">IFERROR(_xlfn.TEXTJOIN("
",TRUE,_xlfn.XLOOKUP(_xlfn.TEXTSPLIT(K12,"
"),
tbl_Lookup_DEIR[ID (DEIR Lookup)],
tbl_Lookup_DEIR[Uniclass PM Level 3 Classification (DEIR Lookup)],
"")),"")</f>
        <v/>
      </c>
      <c r="P12" s="78"/>
      <c r="Q12" s="101"/>
      <c r="R12" s="101"/>
      <c r="S12" s="102"/>
      <c r="T12" s="101"/>
      <c r="U12" s="101"/>
      <c r="V12" s="102"/>
      <c r="W12" s="101"/>
      <c r="X12" s="101"/>
      <c r="Y12" s="102"/>
      <c r="Z12" s="101"/>
      <c r="AA12" s="101"/>
      <c r="AB12" s="102"/>
      <c r="AC12" s="101"/>
      <c r="AD12" s="101"/>
      <c r="AE12" s="102"/>
      <c r="AF12" s="101"/>
      <c r="AG12" s="101"/>
      <c r="AH12" s="102"/>
      <c r="AI12" s="101"/>
      <c r="AJ12" s="101"/>
      <c r="AK12" s="102"/>
      <c r="AL12" s="101"/>
      <c r="AM12" s="101"/>
      <c r="AN12" s="102"/>
      <c r="AO12" s="101"/>
      <c r="AP12" s="101"/>
      <c r="AQ12" s="103"/>
    </row>
    <row r="13" spans="1:43" x14ac:dyDescent="0.35">
      <c r="B13" s="100" t="str" cm="1">
        <f t="array" aca="1" ref="B13" ca="1">_xlfn.TEXTAFTER(CELL("filename",A11),"]")</f>
        <v>14_TIDP</v>
      </c>
      <c r="C13" s="90" t="str" cm="1">
        <f t="array" ref="C13">tbL_Input_Project[Project Code]</f>
        <v>ABC1234</v>
      </c>
      <c r="D13" s="90" t="str">
        <f>INDEX(tbL_Input_Originator[],
MATCH("14_TIDP",tbL_Input_Originator[Worksheet]),
MATCH("Originator Code",tbL_Input_Originator[#Headers])
)</f>
        <v>TBC</v>
      </c>
      <c r="E13" s="87"/>
      <c r="F13" s="87"/>
      <c r="G13" s="87"/>
      <c r="H13" s="87"/>
      <c r="I13" s="87"/>
      <c r="J13" s="87"/>
      <c r="K13" s="94"/>
      <c r="L13" s="90" t="str">
        <f t="shared" si="1"/>
        <v/>
      </c>
      <c r="M13" s="90" t="str">
        <f t="shared" si="0"/>
        <v/>
      </c>
      <c r="N13" s="100" t="str" cm="1">
        <f t="array" ref="N13">IFERROR(_xlfn.TEXTJOIN("
",TRUE,_xlfn.XLOOKUP(_xlfn.TEXTSPLIT(K13,"
"),
tbl_Lookup_DEIR[ID (DEIR Lookup)],
tbl_Lookup_DEIR[Name (DEIR Lookup)],
"")),"")</f>
        <v/>
      </c>
      <c r="O13" s="100" t="str" cm="1">
        <f t="array" ref="O13">IFERROR(_xlfn.TEXTJOIN("
",TRUE,_xlfn.XLOOKUP(_xlfn.TEXTSPLIT(K13,"
"),
tbl_Lookup_DEIR[ID (DEIR Lookup)],
tbl_Lookup_DEIR[Uniclass PM Level 3 Classification (DEIR Lookup)],
"")),"")</f>
        <v/>
      </c>
      <c r="P13" s="78"/>
      <c r="Q13" s="101"/>
      <c r="R13" s="101"/>
      <c r="S13" s="102"/>
      <c r="T13" s="101"/>
      <c r="U13" s="101"/>
      <c r="V13" s="102"/>
      <c r="W13" s="101"/>
      <c r="X13" s="101"/>
      <c r="Y13" s="102"/>
      <c r="Z13" s="101"/>
      <c r="AA13" s="101"/>
      <c r="AB13" s="102"/>
      <c r="AC13" s="101"/>
      <c r="AD13" s="101"/>
      <c r="AE13" s="102"/>
      <c r="AF13" s="101"/>
      <c r="AG13" s="101"/>
      <c r="AH13" s="102"/>
      <c r="AI13" s="101"/>
      <c r="AJ13" s="101"/>
      <c r="AK13" s="102"/>
      <c r="AL13" s="101"/>
      <c r="AM13" s="101"/>
      <c r="AN13" s="102"/>
      <c r="AO13" s="101"/>
      <c r="AP13" s="101"/>
      <c r="AQ13" s="103"/>
    </row>
    <row r="14" spans="1:43" x14ac:dyDescent="0.35">
      <c r="B14" s="100" t="str" cm="1">
        <f t="array" aca="1" ref="B14" ca="1">_xlfn.TEXTAFTER(CELL("filename",A12),"]")</f>
        <v>14_TIDP</v>
      </c>
      <c r="C14" s="90" t="str" cm="1">
        <f t="array" ref="C14">tbL_Input_Project[Project Code]</f>
        <v>ABC1234</v>
      </c>
      <c r="D14" s="90" t="str">
        <f>INDEX(tbL_Input_Originator[],
MATCH("14_TIDP",tbL_Input_Originator[Worksheet]),
MATCH("Originator Code",tbL_Input_Originator[#Headers])
)</f>
        <v>TBC</v>
      </c>
      <c r="E14" s="87"/>
      <c r="F14" s="87"/>
      <c r="G14" s="87"/>
      <c r="H14" s="87"/>
      <c r="I14" s="87"/>
      <c r="J14" s="87"/>
      <c r="K14" s="94"/>
      <c r="L14" s="90" t="str">
        <f t="shared" si="1"/>
        <v/>
      </c>
      <c r="M14" s="90" t="str">
        <f t="shared" si="0"/>
        <v/>
      </c>
      <c r="N14" s="100" t="str" cm="1">
        <f t="array" ref="N14">IFERROR(_xlfn.TEXTJOIN("
",TRUE,_xlfn.XLOOKUP(_xlfn.TEXTSPLIT(K14,"
"),
tbl_Lookup_DEIR[ID (DEIR Lookup)],
tbl_Lookup_DEIR[Name (DEIR Lookup)],
"")),"")</f>
        <v/>
      </c>
      <c r="O14" s="100" t="str" cm="1">
        <f t="array" ref="O14">IFERROR(_xlfn.TEXTJOIN("
",TRUE,_xlfn.XLOOKUP(_xlfn.TEXTSPLIT(K14,"
"),
tbl_Lookup_DEIR[ID (DEIR Lookup)],
tbl_Lookup_DEIR[Uniclass PM Level 3 Classification (DEIR Lookup)],
"")),"")</f>
        <v/>
      </c>
      <c r="P14" s="78"/>
      <c r="Q14" s="101"/>
      <c r="R14" s="101"/>
      <c r="S14" s="102"/>
      <c r="T14" s="101"/>
      <c r="U14" s="101"/>
      <c r="V14" s="102"/>
      <c r="W14" s="101"/>
      <c r="X14" s="101"/>
      <c r="Y14" s="102"/>
      <c r="Z14" s="101"/>
      <c r="AA14" s="101"/>
      <c r="AB14" s="102"/>
      <c r="AC14" s="101"/>
      <c r="AD14" s="101"/>
      <c r="AE14" s="102"/>
      <c r="AF14" s="101"/>
      <c r="AG14" s="101"/>
      <c r="AH14" s="102"/>
      <c r="AI14" s="101"/>
      <c r="AJ14" s="101"/>
      <c r="AK14" s="102"/>
      <c r="AL14" s="101"/>
      <c r="AM14" s="101"/>
      <c r="AN14" s="102"/>
      <c r="AO14" s="101"/>
      <c r="AP14" s="101"/>
      <c r="AQ14" s="103"/>
    </row>
    <row r="15" spans="1:43" x14ac:dyDescent="0.35">
      <c r="B15" s="100" t="str" cm="1">
        <f t="array" aca="1" ref="B15" ca="1">_xlfn.TEXTAFTER(CELL("filename",A13),"]")</f>
        <v>14_TIDP</v>
      </c>
      <c r="C15" s="90" t="str" cm="1">
        <f t="array" ref="C15">tbL_Input_Project[Project Code]</f>
        <v>ABC1234</v>
      </c>
      <c r="D15" s="90" t="str">
        <f>INDEX(tbL_Input_Originator[],
MATCH("14_TIDP",tbL_Input_Originator[Worksheet]),
MATCH("Originator Code",tbL_Input_Originator[#Headers])
)</f>
        <v>TBC</v>
      </c>
      <c r="E15" s="87"/>
      <c r="F15" s="87"/>
      <c r="G15" s="87"/>
      <c r="H15" s="87"/>
      <c r="I15" s="87"/>
      <c r="J15" s="87"/>
      <c r="K15" s="94"/>
      <c r="L15" s="90" t="str">
        <f t="shared" si="1"/>
        <v/>
      </c>
      <c r="M15" s="90" t="str">
        <f t="shared" si="0"/>
        <v/>
      </c>
      <c r="N15" s="100" t="str" cm="1">
        <f t="array" ref="N15">IFERROR(_xlfn.TEXTJOIN("
",TRUE,_xlfn.XLOOKUP(_xlfn.TEXTSPLIT(K15,"
"),
tbl_Lookup_DEIR[ID (DEIR Lookup)],
tbl_Lookup_DEIR[Name (DEIR Lookup)],
"")),"")</f>
        <v/>
      </c>
      <c r="O15" s="100" t="str" cm="1">
        <f t="array" ref="O15">IFERROR(_xlfn.TEXTJOIN("
",TRUE,_xlfn.XLOOKUP(_xlfn.TEXTSPLIT(K15,"
"),
tbl_Lookup_DEIR[ID (DEIR Lookup)],
tbl_Lookup_DEIR[Uniclass PM Level 3 Classification (DEIR Lookup)],
"")),"")</f>
        <v/>
      </c>
      <c r="P15" s="78"/>
      <c r="Q15" s="101"/>
      <c r="R15" s="101"/>
      <c r="S15" s="102"/>
      <c r="T15" s="101"/>
      <c r="U15" s="101"/>
      <c r="V15" s="102"/>
      <c r="W15" s="101"/>
      <c r="X15" s="101"/>
      <c r="Y15" s="102"/>
      <c r="Z15" s="101"/>
      <c r="AA15" s="101"/>
      <c r="AB15" s="102"/>
      <c r="AC15" s="101"/>
      <c r="AD15" s="101"/>
      <c r="AE15" s="102"/>
      <c r="AF15" s="101"/>
      <c r="AG15" s="101"/>
      <c r="AH15" s="102"/>
      <c r="AI15" s="101"/>
      <c r="AJ15" s="101"/>
      <c r="AK15" s="102"/>
      <c r="AL15" s="101"/>
      <c r="AM15" s="101"/>
      <c r="AN15" s="102"/>
      <c r="AO15" s="101"/>
      <c r="AP15" s="101"/>
      <c r="AQ15" s="103"/>
    </row>
    <row r="16" spans="1:43" x14ac:dyDescent="0.35">
      <c r="B16" s="100" t="str" cm="1">
        <f t="array" aca="1" ref="B16" ca="1">_xlfn.TEXTAFTER(CELL("filename",A14),"]")</f>
        <v>14_TIDP</v>
      </c>
      <c r="C16" s="90" t="str" cm="1">
        <f t="array" ref="C16">tbL_Input_Project[Project Code]</f>
        <v>ABC1234</v>
      </c>
      <c r="D16" s="90" t="str">
        <f>INDEX(tbL_Input_Originator[],
MATCH("14_TIDP",tbL_Input_Originator[Worksheet]),
MATCH("Originator Code",tbL_Input_Originator[#Headers])
)</f>
        <v>TBC</v>
      </c>
      <c r="E16" s="87"/>
      <c r="F16" s="87"/>
      <c r="G16" s="87"/>
      <c r="H16" s="87"/>
      <c r="I16" s="87"/>
      <c r="J16" s="87"/>
      <c r="K16" s="94"/>
      <c r="L16" s="90" t="str">
        <f t="shared" si="1"/>
        <v/>
      </c>
      <c r="M16" s="90" t="str">
        <f t="shared" si="0"/>
        <v/>
      </c>
      <c r="N16" s="100" t="str" cm="1">
        <f t="array" ref="N16">IFERROR(_xlfn.TEXTJOIN("
",TRUE,_xlfn.XLOOKUP(_xlfn.TEXTSPLIT(K16,"
"),
tbl_Lookup_DEIR[ID (DEIR Lookup)],
tbl_Lookup_DEIR[Name (DEIR Lookup)],
"")),"")</f>
        <v/>
      </c>
      <c r="O16" s="100" t="str" cm="1">
        <f t="array" ref="O16">IFERROR(_xlfn.TEXTJOIN("
",TRUE,_xlfn.XLOOKUP(_xlfn.TEXTSPLIT(K16,"
"),
tbl_Lookup_DEIR[ID (DEIR Lookup)],
tbl_Lookup_DEIR[Uniclass PM Level 3 Classification (DEIR Lookup)],
"")),"")</f>
        <v/>
      </c>
      <c r="P16" s="78"/>
      <c r="Q16" s="101"/>
      <c r="R16" s="101"/>
      <c r="S16" s="102"/>
      <c r="T16" s="101"/>
      <c r="U16" s="101"/>
      <c r="V16" s="102"/>
      <c r="W16" s="101"/>
      <c r="X16" s="101"/>
      <c r="Y16" s="102"/>
      <c r="Z16" s="101"/>
      <c r="AA16" s="101"/>
      <c r="AB16" s="102"/>
      <c r="AC16" s="101"/>
      <c r="AD16" s="101"/>
      <c r="AE16" s="102"/>
      <c r="AF16" s="101"/>
      <c r="AG16" s="101"/>
      <c r="AH16" s="102"/>
      <c r="AI16" s="101"/>
      <c r="AJ16" s="101"/>
      <c r="AK16" s="102"/>
      <c r="AL16" s="101"/>
      <c r="AM16" s="101"/>
      <c r="AN16" s="102"/>
      <c r="AO16" s="101"/>
      <c r="AP16" s="101"/>
      <c r="AQ16" s="103"/>
    </row>
    <row r="17" spans="2:43" x14ac:dyDescent="0.35">
      <c r="B17" s="100" t="str" cm="1">
        <f t="array" aca="1" ref="B17" ca="1">_xlfn.TEXTAFTER(CELL("filename",A15),"]")</f>
        <v>14_TIDP</v>
      </c>
      <c r="C17" s="90" t="str" cm="1">
        <f t="array" ref="C17">tbL_Input_Project[Project Code]</f>
        <v>ABC1234</v>
      </c>
      <c r="D17" s="90" t="str">
        <f>INDEX(tbL_Input_Originator[],
MATCH("14_TIDP",tbL_Input_Originator[Worksheet]),
MATCH("Originator Code",tbL_Input_Originator[#Headers])
)</f>
        <v>TBC</v>
      </c>
      <c r="E17" s="87"/>
      <c r="F17" s="87"/>
      <c r="G17" s="87"/>
      <c r="H17" s="87"/>
      <c r="I17" s="87"/>
      <c r="J17" s="87"/>
      <c r="K17" s="94"/>
      <c r="L17" s="90" t="str">
        <f t="shared" si="1"/>
        <v/>
      </c>
      <c r="M17" s="90" t="str">
        <f t="shared" si="0"/>
        <v/>
      </c>
      <c r="N17" s="100" t="str" cm="1">
        <f t="array" ref="N17">IFERROR(_xlfn.TEXTJOIN("
",TRUE,_xlfn.XLOOKUP(_xlfn.TEXTSPLIT(K17,"
"),
tbl_Lookup_DEIR[ID (DEIR Lookup)],
tbl_Lookup_DEIR[Name (DEIR Lookup)],
"")),"")</f>
        <v/>
      </c>
      <c r="O17" s="100" t="str" cm="1">
        <f t="array" ref="O17">IFERROR(_xlfn.TEXTJOIN("
",TRUE,_xlfn.XLOOKUP(_xlfn.TEXTSPLIT(K17,"
"),
tbl_Lookup_DEIR[ID (DEIR Lookup)],
tbl_Lookup_DEIR[Uniclass PM Level 3 Classification (DEIR Lookup)],
"")),"")</f>
        <v/>
      </c>
      <c r="P17" s="78"/>
      <c r="Q17" s="101"/>
      <c r="R17" s="101"/>
      <c r="S17" s="102"/>
      <c r="T17" s="101"/>
      <c r="U17" s="101"/>
      <c r="V17" s="102"/>
      <c r="W17" s="101"/>
      <c r="X17" s="101"/>
      <c r="Y17" s="102"/>
      <c r="Z17" s="101"/>
      <c r="AA17" s="101"/>
      <c r="AB17" s="102"/>
      <c r="AC17" s="101"/>
      <c r="AD17" s="101"/>
      <c r="AE17" s="102"/>
      <c r="AF17" s="101"/>
      <c r="AG17" s="101"/>
      <c r="AH17" s="102"/>
      <c r="AI17" s="101"/>
      <c r="AJ17" s="101"/>
      <c r="AK17" s="102"/>
      <c r="AL17" s="101"/>
      <c r="AM17" s="101"/>
      <c r="AN17" s="102"/>
      <c r="AO17" s="101"/>
      <c r="AP17" s="101"/>
      <c r="AQ17" s="103"/>
    </row>
    <row r="18" spans="2:43" x14ac:dyDescent="0.35">
      <c r="B18" s="100" t="str" cm="1">
        <f t="array" aca="1" ref="B18" ca="1">_xlfn.TEXTAFTER(CELL("filename",A16),"]")</f>
        <v>14_TIDP</v>
      </c>
      <c r="C18" s="90" t="str" cm="1">
        <f t="array" ref="C18">tbL_Input_Project[Project Code]</f>
        <v>ABC1234</v>
      </c>
      <c r="D18" s="90" t="str">
        <f>INDEX(tbL_Input_Originator[],
MATCH("14_TIDP",tbL_Input_Originator[Worksheet]),
MATCH("Originator Code",tbL_Input_Originator[#Headers])
)</f>
        <v>TBC</v>
      </c>
      <c r="E18" s="87"/>
      <c r="F18" s="87"/>
      <c r="G18" s="87"/>
      <c r="H18" s="87"/>
      <c r="I18" s="87"/>
      <c r="J18" s="87"/>
      <c r="K18" s="94"/>
      <c r="L18" s="90" t="str">
        <f t="shared" si="1"/>
        <v/>
      </c>
      <c r="M18" s="90" t="str">
        <f t="shared" si="0"/>
        <v/>
      </c>
      <c r="N18" s="100" t="str" cm="1">
        <f t="array" ref="N18">IFERROR(_xlfn.TEXTJOIN("
",TRUE,_xlfn.XLOOKUP(_xlfn.TEXTSPLIT(K18,"
"),
tbl_Lookup_DEIR[ID (DEIR Lookup)],
tbl_Lookup_DEIR[Name (DEIR Lookup)],
"")),"")</f>
        <v/>
      </c>
      <c r="O18" s="100" t="str" cm="1">
        <f t="array" ref="O18">IFERROR(_xlfn.TEXTJOIN("
",TRUE,_xlfn.XLOOKUP(_xlfn.TEXTSPLIT(K18,"
"),
tbl_Lookup_DEIR[ID (DEIR Lookup)],
tbl_Lookup_DEIR[Uniclass PM Level 3 Classification (DEIR Lookup)],
"")),"")</f>
        <v/>
      </c>
      <c r="P18" s="78"/>
      <c r="Q18" s="101"/>
      <c r="R18" s="101"/>
      <c r="S18" s="102"/>
      <c r="T18" s="101"/>
      <c r="U18" s="101"/>
      <c r="V18" s="102"/>
      <c r="W18" s="101"/>
      <c r="X18" s="101"/>
      <c r="Y18" s="102"/>
      <c r="Z18" s="101"/>
      <c r="AA18" s="101"/>
      <c r="AB18" s="102"/>
      <c r="AC18" s="101"/>
      <c r="AD18" s="101"/>
      <c r="AE18" s="102"/>
      <c r="AF18" s="101"/>
      <c r="AG18" s="101"/>
      <c r="AH18" s="102"/>
      <c r="AI18" s="101"/>
      <c r="AJ18" s="101"/>
      <c r="AK18" s="102"/>
      <c r="AL18" s="101"/>
      <c r="AM18" s="101"/>
      <c r="AN18" s="102"/>
      <c r="AO18" s="101"/>
      <c r="AP18" s="101"/>
      <c r="AQ18" s="103"/>
    </row>
    <row r="19" spans="2:43" x14ac:dyDescent="0.35">
      <c r="B19" s="100" t="str" cm="1">
        <f t="array" aca="1" ref="B19" ca="1">_xlfn.TEXTAFTER(CELL("filename",A17),"]")</f>
        <v>14_TIDP</v>
      </c>
      <c r="C19" s="90" t="str" cm="1">
        <f t="array" ref="C19">tbL_Input_Project[Project Code]</f>
        <v>ABC1234</v>
      </c>
      <c r="D19" s="90" t="str">
        <f>INDEX(tbL_Input_Originator[],
MATCH("14_TIDP",tbL_Input_Originator[Worksheet]),
MATCH("Originator Code",tbL_Input_Originator[#Headers])
)</f>
        <v>TBC</v>
      </c>
      <c r="E19" s="87"/>
      <c r="F19" s="87"/>
      <c r="G19" s="87"/>
      <c r="H19" s="87"/>
      <c r="I19" s="87"/>
      <c r="J19" s="87"/>
      <c r="K19" s="94"/>
      <c r="L19" s="90" t="str">
        <f t="shared" si="1"/>
        <v/>
      </c>
      <c r="M19" s="90" t="str">
        <f t="shared" si="0"/>
        <v/>
      </c>
      <c r="N19" s="100" t="str" cm="1">
        <f t="array" ref="N19">IFERROR(_xlfn.TEXTJOIN("
",TRUE,_xlfn.XLOOKUP(_xlfn.TEXTSPLIT(K19,"
"),
tbl_Lookup_DEIR[ID (DEIR Lookup)],
tbl_Lookup_DEIR[Name (DEIR Lookup)],
"")),"")</f>
        <v/>
      </c>
      <c r="O19" s="100" t="str" cm="1">
        <f t="array" ref="O19">IFERROR(_xlfn.TEXTJOIN("
",TRUE,_xlfn.XLOOKUP(_xlfn.TEXTSPLIT(K19,"
"),
tbl_Lookup_DEIR[ID (DEIR Lookup)],
tbl_Lookup_DEIR[Uniclass PM Level 3 Classification (DEIR Lookup)],
"")),"")</f>
        <v/>
      </c>
      <c r="P19" s="78"/>
      <c r="Q19" s="101"/>
      <c r="R19" s="101"/>
      <c r="S19" s="102"/>
      <c r="T19" s="101"/>
      <c r="U19" s="101"/>
      <c r="V19" s="102"/>
      <c r="W19" s="101"/>
      <c r="X19" s="101"/>
      <c r="Y19" s="102"/>
      <c r="Z19" s="101"/>
      <c r="AA19" s="101"/>
      <c r="AB19" s="102"/>
      <c r="AC19" s="101"/>
      <c r="AD19" s="101"/>
      <c r="AE19" s="102"/>
      <c r="AF19" s="101"/>
      <c r="AG19" s="101"/>
      <c r="AH19" s="102"/>
      <c r="AI19" s="101"/>
      <c r="AJ19" s="101"/>
      <c r="AK19" s="102"/>
      <c r="AL19" s="101"/>
      <c r="AM19" s="101"/>
      <c r="AN19" s="102"/>
      <c r="AO19" s="101"/>
      <c r="AP19" s="101"/>
      <c r="AQ19" s="103"/>
    </row>
    <row r="20" spans="2:43" x14ac:dyDescent="0.35">
      <c r="B20" s="100" t="str" cm="1">
        <f t="array" aca="1" ref="B20" ca="1">_xlfn.TEXTAFTER(CELL("filename",A18),"]")</f>
        <v>14_TIDP</v>
      </c>
      <c r="C20" s="90" t="str" cm="1">
        <f t="array" ref="C20">tbL_Input_Project[Project Code]</f>
        <v>ABC1234</v>
      </c>
      <c r="D20" s="90" t="str">
        <f>INDEX(tbL_Input_Originator[],
MATCH("14_TIDP",tbL_Input_Originator[Worksheet]),
MATCH("Originator Code",tbL_Input_Originator[#Headers])
)</f>
        <v>TBC</v>
      </c>
      <c r="E20" s="87"/>
      <c r="F20" s="87"/>
      <c r="G20" s="87"/>
      <c r="H20" s="87"/>
      <c r="I20" s="87"/>
      <c r="J20" s="87"/>
      <c r="K20" s="94"/>
      <c r="L20" s="90" t="str">
        <f t="shared" si="1"/>
        <v/>
      </c>
      <c r="M20" s="90" t="str">
        <f t="shared" si="0"/>
        <v/>
      </c>
      <c r="N20" s="100" t="str" cm="1">
        <f t="array" ref="N20">IFERROR(_xlfn.TEXTJOIN("
",TRUE,_xlfn.XLOOKUP(_xlfn.TEXTSPLIT(K20,"
"),
tbl_Lookup_DEIR[ID (DEIR Lookup)],
tbl_Lookup_DEIR[Name (DEIR Lookup)],
"")),"")</f>
        <v/>
      </c>
      <c r="O20" s="100" t="str" cm="1">
        <f t="array" ref="O20">IFERROR(_xlfn.TEXTJOIN("
",TRUE,_xlfn.XLOOKUP(_xlfn.TEXTSPLIT(K20,"
"),
tbl_Lookup_DEIR[ID (DEIR Lookup)],
tbl_Lookup_DEIR[Uniclass PM Level 3 Classification (DEIR Lookup)],
"")),"")</f>
        <v/>
      </c>
      <c r="P20" s="78"/>
      <c r="Q20" s="101"/>
      <c r="R20" s="101"/>
      <c r="S20" s="102"/>
      <c r="T20" s="101"/>
      <c r="U20" s="101"/>
      <c r="V20" s="102"/>
      <c r="W20" s="101"/>
      <c r="X20" s="101"/>
      <c r="Y20" s="102"/>
      <c r="Z20" s="101"/>
      <c r="AA20" s="101"/>
      <c r="AB20" s="102"/>
      <c r="AC20" s="101"/>
      <c r="AD20" s="101"/>
      <c r="AE20" s="102"/>
      <c r="AF20" s="101"/>
      <c r="AG20" s="101"/>
      <c r="AH20" s="102"/>
      <c r="AI20" s="101"/>
      <c r="AJ20" s="101"/>
      <c r="AK20" s="102"/>
      <c r="AL20" s="101"/>
      <c r="AM20" s="101"/>
      <c r="AN20" s="102"/>
      <c r="AO20" s="101"/>
      <c r="AP20" s="101"/>
      <c r="AQ20" s="103"/>
    </row>
    <row r="21" spans="2:43" x14ac:dyDescent="0.35">
      <c r="B21" s="100" t="str" cm="1">
        <f t="array" aca="1" ref="B21" ca="1">_xlfn.TEXTAFTER(CELL("filename",A19),"]")</f>
        <v>14_TIDP</v>
      </c>
      <c r="C21" s="90" t="str" cm="1">
        <f t="array" ref="C21">tbL_Input_Project[Project Code]</f>
        <v>ABC1234</v>
      </c>
      <c r="D21" s="90" t="str">
        <f>INDEX(tbL_Input_Originator[],
MATCH("14_TIDP",tbL_Input_Originator[Worksheet]),
MATCH("Originator Code",tbL_Input_Originator[#Headers])
)</f>
        <v>TBC</v>
      </c>
      <c r="E21" s="87"/>
      <c r="F21" s="87"/>
      <c r="G21" s="87"/>
      <c r="H21" s="87"/>
      <c r="I21" s="87"/>
      <c r="J21" s="87"/>
      <c r="K21" s="94"/>
      <c r="L21" s="90" t="str">
        <f t="shared" si="1"/>
        <v/>
      </c>
      <c r="M21" s="90" t="str">
        <f t="shared" si="0"/>
        <v/>
      </c>
      <c r="N21" s="100" t="str" cm="1">
        <f t="array" ref="N21">IFERROR(_xlfn.TEXTJOIN("
",TRUE,_xlfn.XLOOKUP(_xlfn.TEXTSPLIT(K21,"
"),
tbl_Lookup_DEIR[ID (DEIR Lookup)],
tbl_Lookup_DEIR[Name (DEIR Lookup)],
"")),"")</f>
        <v/>
      </c>
      <c r="O21" s="100" t="str" cm="1">
        <f t="array" ref="O21">IFERROR(_xlfn.TEXTJOIN("
",TRUE,_xlfn.XLOOKUP(_xlfn.TEXTSPLIT(K21,"
"),
tbl_Lookup_DEIR[ID (DEIR Lookup)],
tbl_Lookup_DEIR[Uniclass PM Level 3 Classification (DEIR Lookup)],
"")),"")</f>
        <v/>
      </c>
      <c r="P21" s="78"/>
      <c r="Q21" s="101"/>
      <c r="R21" s="101"/>
      <c r="S21" s="102"/>
      <c r="T21" s="101"/>
      <c r="U21" s="101"/>
      <c r="V21" s="102"/>
      <c r="W21" s="101"/>
      <c r="X21" s="101"/>
      <c r="Y21" s="102"/>
      <c r="Z21" s="101"/>
      <c r="AA21" s="101"/>
      <c r="AB21" s="102"/>
      <c r="AC21" s="101"/>
      <c r="AD21" s="101"/>
      <c r="AE21" s="102"/>
      <c r="AF21" s="101"/>
      <c r="AG21" s="101"/>
      <c r="AH21" s="102"/>
      <c r="AI21" s="101"/>
      <c r="AJ21" s="101"/>
      <c r="AK21" s="102"/>
      <c r="AL21" s="101"/>
      <c r="AM21" s="101"/>
      <c r="AN21" s="102"/>
      <c r="AO21" s="101"/>
      <c r="AP21" s="101"/>
      <c r="AQ21" s="103"/>
    </row>
    <row r="22" spans="2:43" x14ac:dyDescent="0.35">
      <c r="B22" s="100" t="str" cm="1">
        <f t="array" aca="1" ref="B22" ca="1">_xlfn.TEXTAFTER(CELL("filename",A20),"]")</f>
        <v>14_TIDP</v>
      </c>
      <c r="C22" s="90" t="str" cm="1">
        <f t="array" ref="C22">tbL_Input_Project[Project Code]</f>
        <v>ABC1234</v>
      </c>
      <c r="D22" s="90" t="str">
        <f>INDEX(tbL_Input_Originator[],
MATCH("14_TIDP",tbL_Input_Originator[Worksheet]),
MATCH("Originator Code",tbL_Input_Originator[#Headers])
)</f>
        <v>TBC</v>
      </c>
      <c r="E22" s="87"/>
      <c r="F22" s="87"/>
      <c r="G22" s="87"/>
      <c r="H22" s="87"/>
      <c r="I22" s="87"/>
      <c r="J22" s="87"/>
      <c r="K22" s="94"/>
      <c r="L22" s="90" t="str">
        <f t="shared" si="1"/>
        <v/>
      </c>
      <c r="M22" s="90" t="str">
        <f t="shared" si="0"/>
        <v/>
      </c>
      <c r="N22" s="100" t="str" cm="1">
        <f t="array" ref="N22">IFERROR(_xlfn.TEXTJOIN("
",TRUE,_xlfn.XLOOKUP(_xlfn.TEXTSPLIT(K22,"
"),
tbl_Lookup_DEIR[ID (DEIR Lookup)],
tbl_Lookup_DEIR[Name (DEIR Lookup)],
"")),"")</f>
        <v/>
      </c>
      <c r="O22" s="100" t="str" cm="1">
        <f t="array" ref="O22">IFERROR(_xlfn.TEXTJOIN("
",TRUE,_xlfn.XLOOKUP(_xlfn.TEXTSPLIT(K22,"
"),
tbl_Lookup_DEIR[ID (DEIR Lookup)],
tbl_Lookup_DEIR[Uniclass PM Level 3 Classification (DEIR Lookup)],
"")),"")</f>
        <v/>
      </c>
      <c r="P22" s="78"/>
      <c r="Q22" s="101"/>
      <c r="R22" s="101"/>
      <c r="S22" s="102"/>
      <c r="T22" s="101"/>
      <c r="U22" s="101"/>
      <c r="V22" s="102"/>
      <c r="W22" s="101"/>
      <c r="X22" s="101"/>
      <c r="Y22" s="102"/>
      <c r="Z22" s="101"/>
      <c r="AA22" s="101"/>
      <c r="AB22" s="102"/>
      <c r="AC22" s="101"/>
      <c r="AD22" s="101"/>
      <c r="AE22" s="102"/>
      <c r="AF22" s="101"/>
      <c r="AG22" s="101"/>
      <c r="AH22" s="102"/>
      <c r="AI22" s="101"/>
      <c r="AJ22" s="101"/>
      <c r="AK22" s="102"/>
      <c r="AL22" s="101"/>
      <c r="AM22" s="101"/>
      <c r="AN22" s="102"/>
      <c r="AO22" s="101"/>
      <c r="AP22" s="101"/>
      <c r="AQ22" s="103"/>
    </row>
    <row r="23" spans="2:43" x14ac:dyDescent="0.35">
      <c r="B23" s="100" t="str" cm="1">
        <f t="array" aca="1" ref="B23" ca="1">_xlfn.TEXTAFTER(CELL("filename",A21),"]")</f>
        <v>14_TIDP</v>
      </c>
      <c r="C23" s="90" t="str" cm="1">
        <f t="array" ref="C23">tbL_Input_Project[Project Code]</f>
        <v>ABC1234</v>
      </c>
      <c r="D23" s="90" t="str">
        <f>INDEX(tbL_Input_Originator[],
MATCH("14_TIDP",tbL_Input_Originator[Worksheet]),
MATCH("Originator Code",tbL_Input_Originator[#Headers])
)</f>
        <v>TBC</v>
      </c>
      <c r="E23" s="87"/>
      <c r="F23" s="87"/>
      <c r="G23" s="87"/>
      <c r="H23" s="87"/>
      <c r="I23" s="87"/>
      <c r="J23" s="87"/>
      <c r="K23" s="94"/>
      <c r="L23" s="90" t="str">
        <f t="shared" si="1"/>
        <v/>
      </c>
      <c r="M23" s="90" t="str">
        <f t="shared" si="0"/>
        <v/>
      </c>
      <c r="N23" s="100" t="str" cm="1">
        <f t="array" ref="N23">IFERROR(_xlfn.TEXTJOIN("
",TRUE,_xlfn.XLOOKUP(_xlfn.TEXTSPLIT(K23,"
"),
tbl_Lookup_DEIR[ID (DEIR Lookup)],
tbl_Lookup_DEIR[Name (DEIR Lookup)],
"")),"")</f>
        <v/>
      </c>
      <c r="O23" s="100" t="str" cm="1">
        <f t="array" ref="O23">IFERROR(_xlfn.TEXTJOIN("
",TRUE,_xlfn.XLOOKUP(_xlfn.TEXTSPLIT(K23,"
"),
tbl_Lookup_DEIR[ID (DEIR Lookup)],
tbl_Lookup_DEIR[Uniclass PM Level 3 Classification (DEIR Lookup)],
"")),"")</f>
        <v/>
      </c>
      <c r="P23" s="78"/>
      <c r="Q23" s="101"/>
      <c r="R23" s="101"/>
      <c r="S23" s="102"/>
      <c r="T23" s="101"/>
      <c r="U23" s="101"/>
      <c r="V23" s="102"/>
      <c r="W23" s="101"/>
      <c r="X23" s="101"/>
      <c r="Y23" s="102"/>
      <c r="Z23" s="101"/>
      <c r="AA23" s="101"/>
      <c r="AB23" s="102"/>
      <c r="AC23" s="101"/>
      <c r="AD23" s="101"/>
      <c r="AE23" s="102"/>
      <c r="AF23" s="101"/>
      <c r="AG23" s="101"/>
      <c r="AH23" s="102"/>
      <c r="AI23" s="101"/>
      <c r="AJ23" s="101"/>
      <c r="AK23" s="102"/>
      <c r="AL23" s="101"/>
      <c r="AM23" s="101"/>
      <c r="AN23" s="102"/>
      <c r="AO23" s="101"/>
      <c r="AP23" s="101"/>
      <c r="AQ23" s="103"/>
    </row>
    <row r="24" spans="2:43" x14ac:dyDescent="0.35">
      <c r="B24" s="100" t="str" cm="1">
        <f t="array" aca="1" ref="B24" ca="1">_xlfn.TEXTAFTER(CELL("filename",A22),"]")</f>
        <v>14_TIDP</v>
      </c>
      <c r="C24" s="90" t="str" cm="1">
        <f t="array" ref="C24">tbL_Input_Project[Project Code]</f>
        <v>ABC1234</v>
      </c>
      <c r="D24" s="90" t="str">
        <f>INDEX(tbL_Input_Originator[],
MATCH("14_TIDP",tbL_Input_Originator[Worksheet]),
MATCH("Originator Code",tbL_Input_Originator[#Headers])
)</f>
        <v>TBC</v>
      </c>
      <c r="E24" s="87"/>
      <c r="F24" s="87"/>
      <c r="G24" s="87"/>
      <c r="H24" s="87"/>
      <c r="I24" s="87"/>
      <c r="J24" s="87"/>
      <c r="K24" s="94"/>
      <c r="L24" s="90" t="str">
        <f t="shared" si="1"/>
        <v/>
      </c>
      <c r="M24" s="90" t="str">
        <f t="shared" si="0"/>
        <v/>
      </c>
      <c r="N24" s="100" t="str" cm="1">
        <f t="array" ref="N24">IFERROR(_xlfn.TEXTJOIN("
",TRUE,_xlfn.XLOOKUP(_xlfn.TEXTSPLIT(K24,"
"),
tbl_Lookup_DEIR[ID (DEIR Lookup)],
tbl_Lookup_DEIR[Name (DEIR Lookup)],
"")),"")</f>
        <v/>
      </c>
      <c r="O24" s="100" t="str" cm="1">
        <f t="array" ref="O24">IFERROR(_xlfn.TEXTJOIN("
",TRUE,_xlfn.XLOOKUP(_xlfn.TEXTSPLIT(K24,"
"),
tbl_Lookup_DEIR[ID (DEIR Lookup)],
tbl_Lookup_DEIR[Uniclass PM Level 3 Classification (DEIR Lookup)],
"")),"")</f>
        <v/>
      </c>
      <c r="P24" s="78"/>
      <c r="Q24" s="101"/>
      <c r="R24" s="101"/>
      <c r="S24" s="102"/>
      <c r="T24" s="101"/>
      <c r="U24" s="101"/>
      <c r="V24" s="102"/>
      <c r="W24" s="101"/>
      <c r="X24" s="101"/>
      <c r="Y24" s="102"/>
      <c r="Z24" s="101"/>
      <c r="AA24" s="101"/>
      <c r="AB24" s="102"/>
      <c r="AC24" s="101"/>
      <c r="AD24" s="101"/>
      <c r="AE24" s="102"/>
      <c r="AF24" s="101"/>
      <c r="AG24" s="101"/>
      <c r="AH24" s="102"/>
      <c r="AI24" s="101"/>
      <c r="AJ24" s="101"/>
      <c r="AK24" s="102"/>
      <c r="AL24" s="101"/>
      <c r="AM24" s="101"/>
      <c r="AN24" s="102"/>
      <c r="AO24" s="101"/>
      <c r="AP24" s="101"/>
      <c r="AQ24" s="103"/>
    </row>
    <row r="25" spans="2:43" x14ac:dyDescent="0.35">
      <c r="B25" s="100" t="str" cm="1">
        <f t="array" aca="1" ref="B25" ca="1">_xlfn.TEXTAFTER(CELL("filename",A23),"]")</f>
        <v>14_TIDP</v>
      </c>
      <c r="C25" s="90" t="str" cm="1">
        <f t="array" ref="C25">tbL_Input_Project[Project Code]</f>
        <v>ABC1234</v>
      </c>
      <c r="D25" s="90" t="str">
        <f>INDEX(tbL_Input_Originator[],
MATCH("14_TIDP",tbL_Input_Originator[Worksheet]),
MATCH("Originator Code",tbL_Input_Originator[#Headers])
)</f>
        <v>TBC</v>
      </c>
      <c r="E25" s="87"/>
      <c r="F25" s="87"/>
      <c r="G25" s="87"/>
      <c r="H25" s="87"/>
      <c r="I25" s="87"/>
      <c r="J25" s="87"/>
      <c r="K25" s="94"/>
      <c r="L25" s="90" t="str">
        <f t="shared" si="1"/>
        <v/>
      </c>
      <c r="M25" s="90" t="str">
        <f t="shared" si="0"/>
        <v/>
      </c>
      <c r="N25" s="100" t="str" cm="1">
        <f t="array" ref="N25">IFERROR(_xlfn.TEXTJOIN("
",TRUE,_xlfn.XLOOKUP(_xlfn.TEXTSPLIT(K25,"
"),
tbl_Lookup_DEIR[ID (DEIR Lookup)],
tbl_Lookup_DEIR[Name (DEIR Lookup)],
"")),"")</f>
        <v/>
      </c>
      <c r="O25" s="100" t="str" cm="1">
        <f t="array" ref="O25">IFERROR(_xlfn.TEXTJOIN("
",TRUE,_xlfn.XLOOKUP(_xlfn.TEXTSPLIT(K25,"
"),
tbl_Lookup_DEIR[ID (DEIR Lookup)],
tbl_Lookup_DEIR[Uniclass PM Level 3 Classification (DEIR Lookup)],
"")),"")</f>
        <v/>
      </c>
      <c r="P25" s="78"/>
      <c r="Q25" s="101"/>
      <c r="R25" s="101"/>
      <c r="S25" s="102"/>
      <c r="T25" s="101"/>
      <c r="U25" s="101"/>
      <c r="V25" s="102"/>
      <c r="W25" s="101"/>
      <c r="X25" s="101"/>
      <c r="Y25" s="102"/>
      <c r="Z25" s="101"/>
      <c r="AA25" s="101"/>
      <c r="AB25" s="102"/>
      <c r="AC25" s="101"/>
      <c r="AD25" s="101"/>
      <c r="AE25" s="102"/>
      <c r="AF25" s="101"/>
      <c r="AG25" s="101"/>
      <c r="AH25" s="102"/>
      <c r="AI25" s="101"/>
      <c r="AJ25" s="101"/>
      <c r="AK25" s="102"/>
      <c r="AL25" s="101"/>
      <c r="AM25" s="101"/>
      <c r="AN25" s="102"/>
      <c r="AO25" s="101"/>
      <c r="AP25" s="101"/>
      <c r="AQ25" s="103"/>
    </row>
    <row r="26" spans="2:43" x14ac:dyDescent="0.35">
      <c r="B26" s="100" t="str" cm="1">
        <f t="array" aca="1" ref="B26" ca="1">_xlfn.TEXTAFTER(CELL("filename",A24),"]")</f>
        <v>14_TIDP</v>
      </c>
      <c r="C26" s="90" t="str" cm="1">
        <f t="array" ref="C26">tbL_Input_Project[Project Code]</f>
        <v>ABC1234</v>
      </c>
      <c r="D26" s="90" t="str">
        <f>INDEX(tbL_Input_Originator[],
MATCH("14_TIDP",tbL_Input_Originator[Worksheet]),
MATCH("Originator Code",tbL_Input_Originator[#Headers])
)</f>
        <v>TBC</v>
      </c>
      <c r="E26" s="87"/>
      <c r="F26" s="87"/>
      <c r="G26" s="87"/>
      <c r="H26" s="87"/>
      <c r="I26" s="87"/>
      <c r="J26" s="87"/>
      <c r="K26" s="94"/>
      <c r="L26" s="90" t="str">
        <f t="shared" si="1"/>
        <v/>
      </c>
      <c r="M26" s="90" t="str">
        <f t="shared" si="0"/>
        <v/>
      </c>
      <c r="N26" s="100" t="str" cm="1">
        <f t="array" ref="N26">IFERROR(_xlfn.TEXTJOIN("
",TRUE,_xlfn.XLOOKUP(_xlfn.TEXTSPLIT(K26,"
"),
tbl_Lookup_DEIR[ID (DEIR Lookup)],
tbl_Lookup_DEIR[Name (DEIR Lookup)],
"")),"")</f>
        <v/>
      </c>
      <c r="O26" s="100" t="str" cm="1">
        <f t="array" ref="O26">IFERROR(_xlfn.TEXTJOIN("
",TRUE,_xlfn.XLOOKUP(_xlfn.TEXTSPLIT(K26,"
"),
tbl_Lookup_DEIR[ID (DEIR Lookup)],
tbl_Lookup_DEIR[Uniclass PM Level 3 Classification (DEIR Lookup)],
"")),"")</f>
        <v/>
      </c>
      <c r="P26" s="78"/>
      <c r="Q26" s="101"/>
      <c r="R26" s="101"/>
      <c r="S26" s="102"/>
      <c r="T26" s="101"/>
      <c r="U26" s="101"/>
      <c r="V26" s="102"/>
      <c r="W26" s="101"/>
      <c r="X26" s="101"/>
      <c r="Y26" s="102"/>
      <c r="Z26" s="101"/>
      <c r="AA26" s="101"/>
      <c r="AB26" s="102"/>
      <c r="AC26" s="101"/>
      <c r="AD26" s="101"/>
      <c r="AE26" s="102"/>
      <c r="AF26" s="101"/>
      <c r="AG26" s="101"/>
      <c r="AH26" s="102"/>
      <c r="AI26" s="101"/>
      <c r="AJ26" s="101"/>
      <c r="AK26" s="102"/>
      <c r="AL26" s="101"/>
      <c r="AM26" s="101"/>
      <c r="AN26" s="102"/>
      <c r="AO26" s="101"/>
      <c r="AP26" s="101"/>
      <c r="AQ26" s="103"/>
    </row>
    <row r="27" spans="2:43" x14ac:dyDescent="0.35">
      <c r="B27" s="100" t="str" cm="1">
        <f t="array" aca="1" ref="B27" ca="1">_xlfn.TEXTAFTER(CELL("filename",A25),"]")</f>
        <v>14_TIDP</v>
      </c>
      <c r="C27" s="90" t="str" cm="1">
        <f t="array" ref="C27">tbL_Input_Project[Project Code]</f>
        <v>ABC1234</v>
      </c>
      <c r="D27" s="90" t="str">
        <f>INDEX(tbL_Input_Originator[],
MATCH("14_TIDP",tbL_Input_Originator[Worksheet]),
MATCH("Originator Code",tbL_Input_Originator[#Headers])
)</f>
        <v>TBC</v>
      </c>
      <c r="E27" s="87"/>
      <c r="F27" s="87"/>
      <c r="G27" s="87"/>
      <c r="H27" s="87"/>
      <c r="I27" s="87"/>
      <c r="J27" s="87"/>
      <c r="K27" s="94"/>
      <c r="L27" s="90" t="str">
        <f t="shared" si="1"/>
        <v/>
      </c>
      <c r="M27" s="90" t="str">
        <f t="shared" si="0"/>
        <v/>
      </c>
      <c r="N27" s="100" t="str" cm="1">
        <f t="array" ref="N27">IFERROR(_xlfn.TEXTJOIN("
",TRUE,_xlfn.XLOOKUP(_xlfn.TEXTSPLIT(K27,"
"),
tbl_Lookup_DEIR[ID (DEIR Lookup)],
tbl_Lookup_DEIR[Name (DEIR Lookup)],
"")),"")</f>
        <v/>
      </c>
      <c r="O27" s="100" t="str" cm="1">
        <f t="array" ref="O27">IFERROR(_xlfn.TEXTJOIN("
",TRUE,_xlfn.XLOOKUP(_xlfn.TEXTSPLIT(K27,"
"),
tbl_Lookup_DEIR[ID (DEIR Lookup)],
tbl_Lookup_DEIR[Uniclass PM Level 3 Classification (DEIR Lookup)],
"")),"")</f>
        <v/>
      </c>
      <c r="P27" s="78"/>
      <c r="Q27" s="101"/>
      <c r="R27" s="101"/>
      <c r="S27" s="102"/>
      <c r="T27" s="101"/>
      <c r="U27" s="101"/>
      <c r="V27" s="102"/>
      <c r="W27" s="101"/>
      <c r="X27" s="101"/>
      <c r="Y27" s="102"/>
      <c r="Z27" s="101"/>
      <c r="AA27" s="101"/>
      <c r="AB27" s="102"/>
      <c r="AC27" s="101"/>
      <c r="AD27" s="101"/>
      <c r="AE27" s="102"/>
      <c r="AF27" s="101"/>
      <c r="AG27" s="101"/>
      <c r="AH27" s="102"/>
      <c r="AI27" s="101"/>
      <c r="AJ27" s="101"/>
      <c r="AK27" s="102"/>
      <c r="AL27" s="101"/>
      <c r="AM27" s="101"/>
      <c r="AN27" s="102"/>
      <c r="AO27" s="101"/>
      <c r="AP27" s="101"/>
      <c r="AQ27" s="103"/>
    </row>
    <row r="28" spans="2:43" x14ac:dyDescent="0.35">
      <c r="B28" s="100" t="str" cm="1">
        <f t="array" aca="1" ref="B28" ca="1">_xlfn.TEXTAFTER(CELL("filename",A26),"]")</f>
        <v>14_TIDP</v>
      </c>
      <c r="C28" s="90" t="str" cm="1">
        <f t="array" ref="C28">tbL_Input_Project[Project Code]</f>
        <v>ABC1234</v>
      </c>
      <c r="D28" s="90" t="str">
        <f>INDEX(tbL_Input_Originator[],
MATCH("14_TIDP",tbL_Input_Originator[Worksheet]),
MATCH("Originator Code",tbL_Input_Originator[#Headers])
)</f>
        <v>TBC</v>
      </c>
      <c r="E28" s="87"/>
      <c r="F28" s="87"/>
      <c r="G28" s="87"/>
      <c r="H28" s="87"/>
      <c r="I28" s="87"/>
      <c r="J28" s="87"/>
      <c r="K28" s="94"/>
      <c r="L28" s="90" t="str">
        <f t="shared" si="1"/>
        <v/>
      </c>
      <c r="M28" s="90" t="str">
        <f t="shared" si="0"/>
        <v/>
      </c>
      <c r="N28" s="100" t="str" cm="1">
        <f t="array" ref="N28">IFERROR(_xlfn.TEXTJOIN("
",TRUE,_xlfn.XLOOKUP(_xlfn.TEXTSPLIT(K28,"
"),
tbl_Lookup_DEIR[ID (DEIR Lookup)],
tbl_Lookup_DEIR[Name (DEIR Lookup)],
"")),"")</f>
        <v/>
      </c>
      <c r="O28" s="100" t="str" cm="1">
        <f t="array" ref="O28">IFERROR(_xlfn.TEXTJOIN("
",TRUE,_xlfn.XLOOKUP(_xlfn.TEXTSPLIT(K28,"
"),
tbl_Lookup_DEIR[ID (DEIR Lookup)],
tbl_Lookup_DEIR[Uniclass PM Level 3 Classification (DEIR Lookup)],
"")),"")</f>
        <v/>
      </c>
      <c r="P28" s="78"/>
      <c r="Q28" s="101"/>
      <c r="R28" s="101"/>
      <c r="S28" s="102"/>
      <c r="T28" s="101"/>
      <c r="U28" s="101"/>
      <c r="V28" s="102"/>
      <c r="W28" s="101"/>
      <c r="X28" s="101"/>
      <c r="Y28" s="102"/>
      <c r="Z28" s="101"/>
      <c r="AA28" s="101"/>
      <c r="AB28" s="102"/>
      <c r="AC28" s="101"/>
      <c r="AD28" s="101"/>
      <c r="AE28" s="102"/>
      <c r="AF28" s="101"/>
      <c r="AG28" s="101"/>
      <c r="AH28" s="102"/>
      <c r="AI28" s="101"/>
      <c r="AJ28" s="101"/>
      <c r="AK28" s="102"/>
      <c r="AL28" s="101"/>
      <c r="AM28" s="101"/>
      <c r="AN28" s="102"/>
      <c r="AO28" s="101"/>
      <c r="AP28" s="101"/>
      <c r="AQ28" s="103"/>
    </row>
    <row r="29" spans="2:43" x14ac:dyDescent="0.35">
      <c r="B29" s="100" t="str" cm="1">
        <f t="array" aca="1" ref="B29" ca="1">_xlfn.TEXTAFTER(CELL("filename",A27),"]")</f>
        <v>14_TIDP</v>
      </c>
      <c r="C29" s="90" t="str" cm="1">
        <f t="array" ref="C29">tbL_Input_Project[Project Code]</f>
        <v>ABC1234</v>
      </c>
      <c r="D29" s="90" t="str">
        <f>INDEX(tbL_Input_Originator[],
MATCH("14_TIDP",tbL_Input_Originator[Worksheet]),
MATCH("Originator Code",tbL_Input_Originator[#Headers])
)</f>
        <v>TBC</v>
      </c>
      <c r="E29" s="87"/>
      <c r="F29" s="87"/>
      <c r="G29" s="87"/>
      <c r="H29" s="87"/>
      <c r="I29" s="87"/>
      <c r="J29" s="87"/>
      <c r="K29" s="94"/>
      <c r="L29" s="90" t="str">
        <f t="shared" si="1"/>
        <v/>
      </c>
      <c r="M29" s="90" t="str">
        <f t="shared" si="0"/>
        <v/>
      </c>
      <c r="N29" s="100" t="str" cm="1">
        <f t="array" ref="N29">IFERROR(_xlfn.TEXTJOIN("
",TRUE,_xlfn.XLOOKUP(_xlfn.TEXTSPLIT(K29,"
"),
tbl_Lookup_DEIR[ID (DEIR Lookup)],
tbl_Lookup_DEIR[Name (DEIR Lookup)],
"")),"")</f>
        <v/>
      </c>
      <c r="O29" s="100" t="str" cm="1">
        <f t="array" ref="O29">IFERROR(_xlfn.TEXTJOIN("
",TRUE,_xlfn.XLOOKUP(_xlfn.TEXTSPLIT(K29,"
"),
tbl_Lookup_DEIR[ID (DEIR Lookup)],
tbl_Lookup_DEIR[Uniclass PM Level 3 Classification (DEIR Lookup)],
"")),"")</f>
        <v/>
      </c>
      <c r="P29" s="78"/>
      <c r="Q29" s="101"/>
      <c r="R29" s="101"/>
      <c r="S29" s="102"/>
      <c r="T29" s="101"/>
      <c r="U29" s="101"/>
      <c r="V29" s="102"/>
      <c r="W29" s="101"/>
      <c r="X29" s="101"/>
      <c r="Y29" s="102"/>
      <c r="Z29" s="101"/>
      <c r="AA29" s="101"/>
      <c r="AB29" s="102"/>
      <c r="AC29" s="101"/>
      <c r="AD29" s="101"/>
      <c r="AE29" s="102"/>
      <c r="AF29" s="101"/>
      <c r="AG29" s="101"/>
      <c r="AH29" s="102"/>
      <c r="AI29" s="101"/>
      <c r="AJ29" s="101"/>
      <c r="AK29" s="102"/>
      <c r="AL29" s="101"/>
      <c r="AM29" s="101"/>
      <c r="AN29" s="102"/>
      <c r="AO29" s="101"/>
      <c r="AP29" s="101"/>
      <c r="AQ29" s="103"/>
    </row>
    <row r="30" spans="2:43" x14ac:dyDescent="0.35">
      <c r="B30" s="100" t="str" cm="1">
        <f t="array" aca="1" ref="B30" ca="1">_xlfn.TEXTAFTER(CELL("filename",A28),"]")</f>
        <v>14_TIDP</v>
      </c>
      <c r="C30" s="90" t="str" cm="1">
        <f t="array" ref="C30">tbL_Input_Project[Project Code]</f>
        <v>ABC1234</v>
      </c>
      <c r="D30" s="90" t="str">
        <f>INDEX(tbL_Input_Originator[],
MATCH("14_TIDP",tbL_Input_Originator[Worksheet]),
MATCH("Originator Code",tbL_Input_Originator[#Headers])
)</f>
        <v>TBC</v>
      </c>
      <c r="E30" s="87"/>
      <c r="F30" s="87"/>
      <c r="G30" s="87"/>
      <c r="H30" s="87"/>
      <c r="I30" s="87"/>
      <c r="J30" s="87"/>
      <c r="K30" s="94"/>
      <c r="L30" s="90" t="str">
        <f t="shared" si="1"/>
        <v/>
      </c>
      <c r="M30" s="90" t="str">
        <f t="shared" si="0"/>
        <v/>
      </c>
      <c r="N30" s="100" t="str" cm="1">
        <f t="array" ref="N30">IFERROR(_xlfn.TEXTJOIN("
",TRUE,_xlfn.XLOOKUP(_xlfn.TEXTSPLIT(K30,"
"),
tbl_Lookup_DEIR[ID (DEIR Lookup)],
tbl_Lookup_DEIR[Name (DEIR Lookup)],
"")),"")</f>
        <v/>
      </c>
      <c r="O30" s="100" t="str" cm="1">
        <f t="array" ref="O30">IFERROR(_xlfn.TEXTJOIN("
",TRUE,_xlfn.XLOOKUP(_xlfn.TEXTSPLIT(K30,"
"),
tbl_Lookup_DEIR[ID (DEIR Lookup)],
tbl_Lookup_DEIR[Uniclass PM Level 3 Classification (DEIR Lookup)],
"")),"")</f>
        <v/>
      </c>
      <c r="P30" s="78"/>
      <c r="Q30" s="101"/>
      <c r="R30" s="101"/>
      <c r="S30" s="102"/>
      <c r="T30" s="101"/>
      <c r="U30" s="101"/>
      <c r="V30" s="102"/>
      <c r="W30" s="101"/>
      <c r="X30" s="101"/>
      <c r="Y30" s="102"/>
      <c r="Z30" s="101"/>
      <c r="AA30" s="101"/>
      <c r="AB30" s="102"/>
      <c r="AC30" s="101"/>
      <c r="AD30" s="101"/>
      <c r="AE30" s="102"/>
      <c r="AF30" s="101"/>
      <c r="AG30" s="101"/>
      <c r="AH30" s="102"/>
      <c r="AI30" s="101"/>
      <c r="AJ30" s="101"/>
      <c r="AK30" s="102"/>
      <c r="AL30" s="101"/>
      <c r="AM30" s="101"/>
      <c r="AN30" s="102"/>
      <c r="AO30" s="101"/>
      <c r="AP30" s="101"/>
      <c r="AQ30" s="103"/>
    </row>
    <row r="31" spans="2:43" x14ac:dyDescent="0.35">
      <c r="B31" s="100" t="str" cm="1">
        <f t="array" aca="1" ref="B31" ca="1">_xlfn.TEXTAFTER(CELL("filename",A29),"]")</f>
        <v>14_TIDP</v>
      </c>
      <c r="C31" s="90" t="str" cm="1">
        <f t="array" ref="C31">tbL_Input_Project[Project Code]</f>
        <v>ABC1234</v>
      </c>
      <c r="D31" s="90" t="str">
        <f>INDEX(tbL_Input_Originator[],
MATCH("14_TIDP",tbL_Input_Originator[Worksheet]),
MATCH("Originator Code",tbL_Input_Originator[#Headers])
)</f>
        <v>TBC</v>
      </c>
      <c r="E31" s="87"/>
      <c r="F31" s="87"/>
      <c r="G31" s="87"/>
      <c r="H31" s="87"/>
      <c r="I31" s="87"/>
      <c r="J31" s="87"/>
      <c r="K31" s="94"/>
      <c r="L31" s="90" t="str">
        <f t="shared" si="1"/>
        <v/>
      </c>
      <c r="M31" s="90" t="str">
        <f t="shared" si="0"/>
        <v/>
      </c>
      <c r="N31" s="100" t="str" cm="1">
        <f t="array" ref="N31">IFERROR(_xlfn.TEXTJOIN("
",TRUE,_xlfn.XLOOKUP(_xlfn.TEXTSPLIT(K31,"
"),
tbl_Lookup_DEIR[ID (DEIR Lookup)],
tbl_Lookup_DEIR[Name (DEIR Lookup)],
"")),"")</f>
        <v/>
      </c>
      <c r="O31" s="100" t="str" cm="1">
        <f t="array" ref="O31">IFERROR(_xlfn.TEXTJOIN("
",TRUE,_xlfn.XLOOKUP(_xlfn.TEXTSPLIT(K31,"
"),
tbl_Lookup_DEIR[ID (DEIR Lookup)],
tbl_Lookup_DEIR[Uniclass PM Level 3 Classification (DEIR Lookup)],
"")),"")</f>
        <v/>
      </c>
      <c r="P31" s="78"/>
      <c r="Q31" s="101"/>
      <c r="R31" s="101"/>
      <c r="S31" s="102"/>
      <c r="T31" s="101"/>
      <c r="U31" s="101"/>
      <c r="V31" s="102"/>
      <c r="W31" s="101"/>
      <c r="X31" s="101"/>
      <c r="Y31" s="102"/>
      <c r="Z31" s="101"/>
      <c r="AA31" s="101"/>
      <c r="AB31" s="102"/>
      <c r="AC31" s="101"/>
      <c r="AD31" s="101"/>
      <c r="AE31" s="102"/>
      <c r="AF31" s="101"/>
      <c r="AG31" s="101"/>
      <c r="AH31" s="102"/>
      <c r="AI31" s="101"/>
      <c r="AJ31" s="101"/>
      <c r="AK31" s="102"/>
      <c r="AL31" s="101"/>
      <c r="AM31" s="101"/>
      <c r="AN31" s="102"/>
      <c r="AO31" s="101"/>
      <c r="AP31" s="101"/>
      <c r="AQ31" s="103"/>
    </row>
    <row r="32" spans="2:43" x14ac:dyDescent="0.35">
      <c r="B32" s="100" t="str" cm="1">
        <f t="array" aca="1" ref="B32" ca="1">_xlfn.TEXTAFTER(CELL("filename",A30),"]")</f>
        <v>14_TIDP</v>
      </c>
      <c r="C32" s="90" t="str" cm="1">
        <f t="array" ref="C32">tbL_Input_Project[Project Code]</f>
        <v>ABC1234</v>
      </c>
      <c r="D32" s="90" t="str">
        <f>INDEX(tbL_Input_Originator[],
MATCH("14_TIDP",tbL_Input_Originator[Worksheet]),
MATCH("Originator Code",tbL_Input_Originator[#Headers])
)</f>
        <v>TBC</v>
      </c>
      <c r="E32" s="87"/>
      <c r="F32" s="87"/>
      <c r="G32" s="87"/>
      <c r="H32" s="87"/>
      <c r="I32" s="87"/>
      <c r="J32" s="87"/>
      <c r="K32" s="94"/>
      <c r="L32" s="90" t="str">
        <f t="shared" si="1"/>
        <v/>
      </c>
      <c r="M32" s="90" t="str">
        <f t="shared" si="0"/>
        <v/>
      </c>
      <c r="N32" s="100" t="str" cm="1">
        <f t="array" ref="N32">IFERROR(_xlfn.TEXTJOIN("
",TRUE,_xlfn.XLOOKUP(_xlfn.TEXTSPLIT(K32,"
"),
tbl_Lookup_DEIR[ID (DEIR Lookup)],
tbl_Lookup_DEIR[Name (DEIR Lookup)],
"")),"")</f>
        <v/>
      </c>
      <c r="O32" s="100" t="str" cm="1">
        <f t="array" ref="O32">IFERROR(_xlfn.TEXTJOIN("
",TRUE,_xlfn.XLOOKUP(_xlfn.TEXTSPLIT(K32,"
"),
tbl_Lookup_DEIR[ID (DEIR Lookup)],
tbl_Lookup_DEIR[Uniclass PM Level 3 Classification (DEIR Lookup)],
"")),"")</f>
        <v/>
      </c>
      <c r="P32" s="78"/>
      <c r="Q32" s="101"/>
      <c r="R32" s="101"/>
      <c r="S32" s="102"/>
      <c r="T32" s="101"/>
      <c r="U32" s="101"/>
      <c r="V32" s="102"/>
      <c r="W32" s="101"/>
      <c r="X32" s="101"/>
      <c r="Y32" s="102"/>
      <c r="Z32" s="101"/>
      <c r="AA32" s="101"/>
      <c r="AB32" s="102"/>
      <c r="AC32" s="101"/>
      <c r="AD32" s="101"/>
      <c r="AE32" s="102"/>
      <c r="AF32" s="101"/>
      <c r="AG32" s="101"/>
      <c r="AH32" s="102"/>
      <c r="AI32" s="101"/>
      <c r="AJ32" s="101"/>
      <c r="AK32" s="102"/>
      <c r="AL32" s="101"/>
      <c r="AM32" s="101"/>
      <c r="AN32" s="102"/>
      <c r="AO32" s="101"/>
      <c r="AP32" s="101"/>
      <c r="AQ32" s="103"/>
    </row>
    <row r="33" spans="2:43" x14ac:dyDescent="0.35">
      <c r="B33" s="100" t="str" cm="1">
        <f t="array" aca="1" ref="B33" ca="1">_xlfn.TEXTAFTER(CELL("filename",A31),"]")</f>
        <v>14_TIDP</v>
      </c>
      <c r="C33" s="90" t="str" cm="1">
        <f t="array" ref="C33">tbL_Input_Project[Project Code]</f>
        <v>ABC1234</v>
      </c>
      <c r="D33" s="90" t="str">
        <f>INDEX(tbL_Input_Originator[],
MATCH("14_TIDP",tbL_Input_Originator[Worksheet]),
MATCH("Originator Code",tbL_Input_Originator[#Headers])
)</f>
        <v>TBC</v>
      </c>
      <c r="E33" s="87"/>
      <c r="F33" s="87"/>
      <c r="G33" s="87"/>
      <c r="H33" s="87"/>
      <c r="I33" s="87"/>
      <c r="J33" s="87"/>
      <c r="K33" s="94"/>
      <c r="L33" s="90" t="str">
        <f t="shared" si="1"/>
        <v/>
      </c>
      <c r="M33" s="90" t="str">
        <f t="shared" si="0"/>
        <v/>
      </c>
      <c r="N33" s="100" t="str" cm="1">
        <f t="array" ref="N33">IFERROR(_xlfn.TEXTJOIN("
",TRUE,_xlfn.XLOOKUP(_xlfn.TEXTSPLIT(K33,"
"),
tbl_Lookup_DEIR[ID (DEIR Lookup)],
tbl_Lookup_DEIR[Name (DEIR Lookup)],
"")),"")</f>
        <v/>
      </c>
      <c r="O33" s="100" t="str" cm="1">
        <f t="array" ref="O33">IFERROR(_xlfn.TEXTJOIN("
",TRUE,_xlfn.XLOOKUP(_xlfn.TEXTSPLIT(K33,"
"),
tbl_Lookup_DEIR[ID (DEIR Lookup)],
tbl_Lookup_DEIR[Uniclass PM Level 3 Classification (DEIR Lookup)],
"")),"")</f>
        <v/>
      </c>
      <c r="P33" s="78"/>
      <c r="Q33" s="101"/>
      <c r="R33" s="101"/>
      <c r="S33" s="102"/>
      <c r="T33" s="101"/>
      <c r="U33" s="101"/>
      <c r="V33" s="102"/>
      <c r="W33" s="101"/>
      <c r="X33" s="101"/>
      <c r="Y33" s="102"/>
      <c r="Z33" s="101"/>
      <c r="AA33" s="101"/>
      <c r="AB33" s="102"/>
      <c r="AC33" s="101"/>
      <c r="AD33" s="101"/>
      <c r="AE33" s="102"/>
      <c r="AF33" s="101"/>
      <c r="AG33" s="101"/>
      <c r="AH33" s="102"/>
      <c r="AI33" s="101"/>
      <c r="AJ33" s="101"/>
      <c r="AK33" s="102"/>
      <c r="AL33" s="101"/>
      <c r="AM33" s="101"/>
      <c r="AN33" s="102"/>
      <c r="AO33" s="101"/>
      <c r="AP33" s="101"/>
      <c r="AQ33" s="103"/>
    </row>
    <row r="34" spans="2:43" x14ac:dyDescent="0.35">
      <c r="B34" s="100" t="str" cm="1">
        <f t="array" aca="1" ref="B34" ca="1">_xlfn.TEXTAFTER(CELL("filename",A32),"]")</f>
        <v>14_TIDP</v>
      </c>
      <c r="C34" s="90" t="str" cm="1">
        <f t="array" ref="C34">tbL_Input_Project[Project Code]</f>
        <v>ABC1234</v>
      </c>
      <c r="D34" s="90" t="str">
        <f>INDEX(tbL_Input_Originator[],
MATCH("14_TIDP",tbL_Input_Originator[Worksheet]),
MATCH("Originator Code",tbL_Input_Originator[#Headers])
)</f>
        <v>TBC</v>
      </c>
      <c r="E34" s="87"/>
      <c r="F34" s="87"/>
      <c r="G34" s="87"/>
      <c r="H34" s="87"/>
      <c r="I34" s="87"/>
      <c r="J34" s="87"/>
      <c r="K34" s="94"/>
      <c r="L34" s="90" t="str">
        <f t="shared" si="1"/>
        <v/>
      </c>
      <c r="M34" s="90" t="str">
        <f t="shared" si="0"/>
        <v/>
      </c>
      <c r="N34" s="100" t="str" cm="1">
        <f t="array" ref="N34">IFERROR(_xlfn.TEXTJOIN("
",TRUE,_xlfn.XLOOKUP(_xlfn.TEXTSPLIT(K34,"
"),
tbl_Lookup_DEIR[ID (DEIR Lookup)],
tbl_Lookup_DEIR[Name (DEIR Lookup)],
"")),"")</f>
        <v/>
      </c>
      <c r="O34" s="100" t="str" cm="1">
        <f t="array" ref="O34">IFERROR(_xlfn.TEXTJOIN("
",TRUE,_xlfn.XLOOKUP(_xlfn.TEXTSPLIT(K34,"
"),
tbl_Lookup_DEIR[ID (DEIR Lookup)],
tbl_Lookup_DEIR[Uniclass PM Level 3 Classification (DEIR Lookup)],
"")),"")</f>
        <v/>
      </c>
      <c r="P34" s="78"/>
      <c r="Q34" s="101"/>
      <c r="R34" s="101"/>
      <c r="S34" s="102"/>
      <c r="T34" s="101"/>
      <c r="U34" s="101"/>
      <c r="V34" s="102"/>
      <c r="W34" s="101"/>
      <c r="X34" s="101"/>
      <c r="Y34" s="102"/>
      <c r="Z34" s="101"/>
      <c r="AA34" s="101"/>
      <c r="AB34" s="102"/>
      <c r="AC34" s="101"/>
      <c r="AD34" s="101"/>
      <c r="AE34" s="102"/>
      <c r="AF34" s="101"/>
      <c r="AG34" s="101"/>
      <c r="AH34" s="102"/>
      <c r="AI34" s="101"/>
      <c r="AJ34" s="101"/>
      <c r="AK34" s="102"/>
      <c r="AL34" s="101"/>
      <c r="AM34" s="101"/>
      <c r="AN34" s="102"/>
      <c r="AO34" s="101"/>
      <c r="AP34" s="101"/>
      <c r="AQ34" s="103"/>
    </row>
    <row r="35" spans="2:43" x14ac:dyDescent="0.35">
      <c r="B35" s="100" t="str" cm="1">
        <f t="array" aca="1" ref="B35" ca="1">_xlfn.TEXTAFTER(CELL("filename",A33),"]")</f>
        <v>14_TIDP</v>
      </c>
      <c r="C35" s="90" t="str" cm="1">
        <f t="array" ref="C35">tbL_Input_Project[Project Code]</f>
        <v>ABC1234</v>
      </c>
      <c r="D35" s="90" t="str">
        <f>INDEX(tbL_Input_Originator[],
MATCH("14_TIDP",tbL_Input_Originator[Worksheet]),
MATCH("Originator Code",tbL_Input_Originator[#Headers])
)</f>
        <v>TBC</v>
      </c>
      <c r="E35" s="87"/>
      <c r="F35" s="87"/>
      <c r="G35" s="87"/>
      <c r="H35" s="87"/>
      <c r="I35" s="87"/>
      <c r="J35" s="87"/>
      <c r="K35" s="94"/>
      <c r="L35" s="90" t="str">
        <f t="shared" si="1"/>
        <v/>
      </c>
      <c r="M35" s="90" t="str">
        <f t="shared" ref="M35:M66" si="2">IF(OR(ISBLANK(C35),ISBLANK(D35),ISBLANK(E35),ISBLANK(F35),ISBLANK(G35),ISBLANK(H35),ISBLANK(I35),ISBLANK(J35),ISBLANK(K35)),"",CONCATENATE(C35,"-",D35,"-",E35,"-",F35,"-",G35,"-",H35,"-",I35,"-",J35,""))</f>
        <v/>
      </c>
      <c r="N35" s="100" t="str" cm="1">
        <f t="array" ref="N35">IFERROR(_xlfn.TEXTJOIN("
",TRUE,_xlfn.XLOOKUP(_xlfn.TEXTSPLIT(K35,"
"),
tbl_Lookup_DEIR[ID (DEIR Lookup)],
tbl_Lookup_DEIR[Name (DEIR Lookup)],
"")),"")</f>
        <v/>
      </c>
      <c r="O35" s="100" t="str" cm="1">
        <f t="array" ref="O35">IFERROR(_xlfn.TEXTJOIN("
",TRUE,_xlfn.XLOOKUP(_xlfn.TEXTSPLIT(K35,"
"),
tbl_Lookup_DEIR[ID (DEIR Lookup)],
tbl_Lookup_DEIR[Uniclass PM Level 3 Classification (DEIR Lookup)],
"")),"")</f>
        <v/>
      </c>
      <c r="P35" s="78"/>
      <c r="Q35" s="101"/>
      <c r="R35" s="101"/>
      <c r="S35" s="102"/>
      <c r="T35" s="101"/>
      <c r="U35" s="101"/>
      <c r="V35" s="102"/>
      <c r="W35" s="101"/>
      <c r="X35" s="101"/>
      <c r="Y35" s="102"/>
      <c r="Z35" s="101"/>
      <c r="AA35" s="101"/>
      <c r="AB35" s="102"/>
      <c r="AC35" s="101"/>
      <c r="AD35" s="101"/>
      <c r="AE35" s="102"/>
      <c r="AF35" s="101"/>
      <c r="AG35" s="101"/>
      <c r="AH35" s="102"/>
      <c r="AI35" s="101"/>
      <c r="AJ35" s="101"/>
      <c r="AK35" s="102"/>
      <c r="AL35" s="101"/>
      <c r="AM35" s="101"/>
      <c r="AN35" s="102"/>
      <c r="AO35" s="101"/>
      <c r="AP35" s="101"/>
      <c r="AQ35" s="103"/>
    </row>
    <row r="36" spans="2:43" x14ac:dyDescent="0.35">
      <c r="B36" s="100" t="str" cm="1">
        <f t="array" aca="1" ref="B36" ca="1">_xlfn.TEXTAFTER(CELL("filename",A34),"]")</f>
        <v>14_TIDP</v>
      </c>
      <c r="C36" s="90" t="str" cm="1">
        <f t="array" ref="C36">tbL_Input_Project[Project Code]</f>
        <v>ABC1234</v>
      </c>
      <c r="D36" s="90" t="str">
        <f>INDEX(tbL_Input_Originator[],
MATCH("14_TIDP",tbL_Input_Originator[Worksheet]),
MATCH("Originator Code",tbL_Input_Originator[#Headers])
)</f>
        <v>TBC</v>
      </c>
      <c r="E36" s="87"/>
      <c r="F36" s="87"/>
      <c r="G36" s="87"/>
      <c r="H36" s="87"/>
      <c r="I36" s="87"/>
      <c r="J36" s="87"/>
      <c r="K36" s="94"/>
      <c r="L36" s="90" t="str">
        <f t="shared" si="1"/>
        <v/>
      </c>
      <c r="M36" s="90" t="str">
        <f t="shared" si="2"/>
        <v/>
      </c>
      <c r="N36" s="100" t="str" cm="1">
        <f t="array" ref="N36">IFERROR(_xlfn.TEXTJOIN("
",TRUE,_xlfn.XLOOKUP(_xlfn.TEXTSPLIT(K36,"
"),
tbl_Lookup_DEIR[ID (DEIR Lookup)],
tbl_Lookup_DEIR[Name (DEIR Lookup)],
"")),"")</f>
        <v/>
      </c>
      <c r="O36" s="100" t="str" cm="1">
        <f t="array" ref="O36">IFERROR(_xlfn.TEXTJOIN("
",TRUE,_xlfn.XLOOKUP(_xlfn.TEXTSPLIT(K36,"
"),
tbl_Lookup_DEIR[ID (DEIR Lookup)],
tbl_Lookup_DEIR[Uniclass PM Level 3 Classification (DEIR Lookup)],
"")),"")</f>
        <v/>
      </c>
      <c r="P36" s="78"/>
      <c r="Q36" s="101"/>
      <c r="R36" s="101"/>
      <c r="S36" s="102"/>
      <c r="T36" s="101"/>
      <c r="U36" s="101"/>
      <c r="V36" s="102"/>
      <c r="W36" s="101"/>
      <c r="X36" s="101"/>
      <c r="Y36" s="102"/>
      <c r="Z36" s="101"/>
      <c r="AA36" s="101"/>
      <c r="AB36" s="102"/>
      <c r="AC36" s="101"/>
      <c r="AD36" s="101"/>
      <c r="AE36" s="102"/>
      <c r="AF36" s="101"/>
      <c r="AG36" s="101"/>
      <c r="AH36" s="102"/>
      <c r="AI36" s="101"/>
      <c r="AJ36" s="101"/>
      <c r="AK36" s="102"/>
      <c r="AL36" s="101"/>
      <c r="AM36" s="101"/>
      <c r="AN36" s="102"/>
      <c r="AO36" s="101"/>
      <c r="AP36" s="101"/>
      <c r="AQ36" s="103"/>
    </row>
    <row r="37" spans="2:43" x14ac:dyDescent="0.35">
      <c r="B37" s="100" t="str" cm="1">
        <f t="array" aca="1" ref="B37" ca="1">_xlfn.TEXTAFTER(CELL("filename",A35),"]")</f>
        <v>14_TIDP</v>
      </c>
      <c r="C37" s="90" t="str" cm="1">
        <f t="array" ref="C37">tbL_Input_Project[Project Code]</f>
        <v>ABC1234</v>
      </c>
      <c r="D37" s="90" t="str">
        <f>INDEX(tbL_Input_Originator[],
MATCH("14_TIDP",tbL_Input_Originator[Worksheet]),
MATCH("Originator Code",tbL_Input_Originator[#Headers])
)</f>
        <v>TBC</v>
      </c>
      <c r="E37" s="87"/>
      <c r="F37" s="87"/>
      <c r="G37" s="87"/>
      <c r="H37" s="87"/>
      <c r="I37" s="87"/>
      <c r="J37" s="87"/>
      <c r="K37" s="94"/>
      <c r="L37" s="90" t="str">
        <f t="shared" si="1"/>
        <v/>
      </c>
      <c r="M37" s="90" t="str">
        <f t="shared" si="2"/>
        <v/>
      </c>
      <c r="N37" s="100" t="str" cm="1">
        <f t="array" ref="N37">IFERROR(_xlfn.TEXTJOIN("
",TRUE,_xlfn.XLOOKUP(_xlfn.TEXTSPLIT(K37,"
"),
tbl_Lookup_DEIR[ID (DEIR Lookup)],
tbl_Lookup_DEIR[Name (DEIR Lookup)],
"")),"")</f>
        <v/>
      </c>
      <c r="O37" s="100" t="str" cm="1">
        <f t="array" ref="O37">IFERROR(_xlfn.TEXTJOIN("
",TRUE,_xlfn.XLOOKUP(_xlfn.TEXTSPLIT(K37,"
"),
tbl_Lookup_DEIR[ID (DEIR Lookup)],
tbl_Lookup_DEIR[Uniclass PM Level 3 Classification (DEIR Lookup)],
"")),"")</f>
        <v/>
      </c>
      <c r="P37" s="78"/>
      <c r="Q37" s="101"/>
      <c r="R37" s="101"/>
      <c r="S37" s="102"/>
      <c r="T37" s="101"/>
      <c r="U37" s="101"/>
      <c r="V37" s="102"/>
      <c r="W37" s="101"/>
      <c r="X37" s="101"/>
      <c r="Y37" s="102"/>
      <c r="Z37" s="101"/>
      <c r="AA37" s="101"/>
      <c r="AB37" s="102"/>
      <c r="AC37" s="101"/>
      <c r="AD37" s="101"/>
      <c r="AE37" s="102"/>
      <c r="AF37" s="101"/>
      <c r="AG37" s="101"/>
      <c r="AH37" s="102"/>
      <c r="AI37" s="101"/>
      <c r="AJ37" s="101"/>
      <c r="AK37" s="102"/>
      <c r="AL37" s="101"/>
      <c r="AM37" s="101"/>
      <c r="AN37" s="102"/>
      <c r="AO37" s="101"/>
      <c r="AP37" s="101"/>
      <c r="AQ37" s="103"/>
    </row>
    <row r="38" spans="2:43" x14ac:dyDescent="0.35">
      <c r="B38" s="100" t="str" cm="1">
        <f t="array" aca="1" ref="B38" ca="1">_xlfn.TEXTAFTER(CELL("filename",A36),"]")</f>
        <v>14_TIDP</v>
      </c>
      <c r="C38" s="90" t="str" cm="1">
        <f t="array" ref="C38">tbL_Input_Project[Project Code]</f>
        <v>ABC1234</v>
      </c>
      <c r="D38" s="90" t="str">
        <f>INDEX(tbL_Input_Originator[],
MATCH("14_TIDP",tbL_Input_Originator[Worksheet]),
MATCH("Originator Code",tbL_Input_Originator[#Headers])
)</f>
        <v>TBC</v>
      </c>
      <c r="E38" s="87"/>
      <c r="F38" s="87"/>
      <c r="G38" s="87"/>
      <c r="H38" s="87"/>
      <c r="I38" s="87"/>
      <c r="J38" s="87"/>
      <c r="K38" s="94"/>
      <c r="L38" s="90" t="str">
        <f t="shared" si="1"/>
        <v/>
      </c>
      <c r="M38" s="90" t="str">
        <f t="shared" si="2"/>
        <v/>
      </c>
      <c r="N38" s="100" t="str" cm="1">
        <f t="array" ref="N38">IFERROR(_xlfn.TEXTJOIN("
",TRUE,_xlfn.XLOOKUP(_xlfn.TEXTSPLIT(K38,"
"),
tbl_Lookup_DEIR[ID (DEIR Lookup)],
tbl_Lookup_DEIR[Name (DEIR Lookup)],
"")),"")</f>
        <v/>
      </c>
      <c r="O38" s="100" t="str" cm="1">
        <f t="array" ref="O38">IFERROR(_xlfn.TEXTJOIN("
",TRUE,_xlfn.XLOOKUP(_xlfn.TEXTSPLIT(K38,"
"),
tbl_Lookup_DEIR[ID (DEIR Lookup)],
tbl_Lookup_DEIR[Uniclass PM Level 3 Classification (DEIR Lookup)],
"")),"")</f>
        <v/>
      </c>
      <c r="P38" s="78"/>
      <c r="Q38" s="101"/>
      <c r="R38" s="101"/>
      <c r="S38" s="102"/>
      <c r="T38" s="101"/>
      <c r="U38" s="101"/>
      <c r="V38" s="102"/>
      <c r="W38" s="101"/>
      <c r="X38" s="101"/>
      <c r="Y38" s="102"/>
      <c r="Z38" s="101"/>
      <c r="AA38" s="101"/>
      <c r="AB38" s="102"/>
      <c r="AC38" s="101"/>
      <c r="AD38" s="101"/>
      <c r="AE38" s="102"/>
      <c r="AF38" s="101"/>
      <c r="AG38" s="101"/>
      <c r="AH38" s="102"/>
      <c r="AI38" s="101"/>
      <c r="AJ38" s="101"/>
      <c r="AK38" s="102"/>
      <c r="AL38" s="101"/>
      <c r="AM38" s="101"/>
      <c r="AN38" s="102"/>
      <c r="AO38" s="101"/>
      <c r="AP38" s="101"/>
      <c r="AQ38" s="103"/>
    </row>
    <row r="39" spans="2:43" x14ac:dyDescent="0.35">
      <c r="B39" s="100" t="str" cm="1">
        <f t="array" aca="1" ref="B39" ca="1">_xlfn.TEXTAFTER(CELL("filename",A37),"]")</f>
        <v>14_TIDP</v>
      </c>
      <c r="C39" s="90" t="str" cm="1">
        <f t="array" ref="C39">tbL_Input_Project[Project Code]</f>
        <v>ABC1234</v>
      </c>
      <c r="D39" s="90" t="str">
        <f>INDEX(tbL_Input_Originator[],
MATCH("14_TIDP",tbL_Input_Originator[Worksheet]),
MATCH("Originator Code",tbL_Input_Originator[#Headers])
)</f>
        <v>TBC</v>
      </c>
      <c r="E39" s="87"/>
      <c r="F39" s="87"/>
      <c r="G39" s="87"/>
      <c r="H39" s="87"/>
      <c r="I39" s="87"/>
      <c r="J39" s="87"/>
      <c r="K39" s="94"/>
      <c r="L39" s="90" t="str">
        <f t="shared" si="1"/>
        <v/>
      </c>
      <c r="M39" s="90" t="str">
        <f t="shared" si="2"/>
        <v/>
      </c>
      <c r="N39" s="100" t="str" cm="1">
        <f t="array" ref="N39">IFERROR(_xlfn.TEXTJOIN("
",TRUE,_xlfn.XLOOKUP(_xlfn.TEXTSPLIT(K39,"
"),
tbl_Lookup_DEIR[ID (DEIR Lookup)],
tbl_Lookup_DEIR[Name (DEIR Lookup)],
"")),"")</f>
        <v/>
      </c>
      <c r="O39" s="100" t="str" cm="1">
        <f t="array" ref="O39">IFERROR(_xlfn.TEXTJOIN("
",TRUE,_xlfn.XLOOKUP(_xlfn.TEXTSPLIT(K39,"
"),
tbl_Lookup_DEIR[ID (DEIR Lookup)],
tbl_Lookup_DEIR[Uniclass PM Level 3 Classification (DEIR Lookup)],
"")),"")</f>
        <v/>
      </c>
      <c r="P39" s="78"/>
      <c r="Q39" s="101"/>
      <c r="R39" s="101"/>
      <c r="S39" s="102"/>
      <c r="T39" s="101"/>
      <c r="U39" s="101"/>
      <c r="V39" s="102"/>
      <c r="W39" s="101"/>
      <c r="X39" s="101"/>
      <c r="Y39" s="102"/>
      <c r="Z39" s="101"/>
      <c r="AA39" s="101"/>
      <c r="AB39" s="102"/>
      <c r="AC39" s="101"/>
      <c r="AD39" s="101"/>
      <c r="AE39" s="102"/>
      <c r="AF39" s="101"/>
      <c r="AG39" s="101"/>
      <c r="AH39" s="102"/>
      <c r="AI39" s="101"/>
      <c r="AJ39" s="101"/>
      <c r="AK39" s="102"/>
      <c r="AL39" s="101"/>
      <c r="AM39" s="101"/>
      <c r="AN39" s="102"/>
      <c r="AO39" s="101"/>
      <c r="AP39" s="101"/>
      <c r="AQ39" s="103"/>
    </row>
    <row r="40" spans="2:43" x14ac:dyDescent="0.35">
      <c r="B40" s="100" t="str" cm="1">
        <f t="array" aca="1" ref="B40" ca="1">_xlfn.TEXTAFTER(CELL("filename",A38),"]")</f>
        <v>14_TIDP</v>
      </c>
      <c r="C40" s="90" t="str" cm="1">
        <f t="array" ref="C40">tbL_Input_Project[Project Code]</f>
        <v>ABC1234</v>
      </c>
      <c r="D40" s="90" t="str">
        <f>INDEX(tbL_Input_Originator[],
MATCH("14_TIDP",tbL_Input_Originator[Worksheet]),
MATCH("Originator Code",tbL_Input_Originator[#Headers])
)</f>
        <v>TBC</v>
      </c>
      <c r="E40" s="87"/>
      <c r="F40" s="87"/>
      <c r="G40" s="87"/>
      <c r="H40" s="87"/>
      <c r="I40" s="87"/>
      <c r="J40" s="87"/>
      <c r="K40" s="94"/>
      <c r="L40" s="90" t="str">
        <f t="shared" si="1"/>
        <v/>
      </c>
      <c r="M40" s="90" t="str">
        <f t="shared" si="2"/>
        <v/>
      </c>
      <c r="N40" s="100" t="str" cm="1">
        <f t="array" ref="N40">IFERROR(_xlfn.TEXTJOIN("
",TRUE,_xlfn.XLOOKUP(_xlfn.TEXTSPLIT(K40,"
"),
tbl_Lookup_DEIR[ID (DEIR Lookup)],
tbl_Lookup_DEIR[Name (DEIR Lookup)],
"")),"")</f>
        <v/>
      </c>
      <c r="O40" s="100" t="str" cm="1">
        <f t="array" ref="O40">IFERROR(_xlfn.TEXTJOIN("
",TRUE,_xlfn.XLOOKUP(_xlfn.TEXTSPLIT(K40,"
"),
tbl_Lookup_DEIR[ID (DEIR Lookup)],
tbl_Lookup_DEIR[Uniclass PM Level 3 Classification (DEIR Lookup)],
"")),"")</f>
        <v/>
      </c>
      <c r="P40" s="78"/>
      <c r="Q40" s="101"/>
      <c r="R40" s="101"/>
      <c r="S40" s="102"/>
      <c r="T40" s="101"/>
      <c r="U40" s="101"/>
      <c r="V40" s="102"/>
      <c r="W40" s="101"/>
      <c r="X40" s="101"/>
      <c r="Y40" s="102"/>
      <c r="Z40" s="101"/>
      <c r="AA40" s="101"/>
      <c r="AB40" s="102"/>
      <c r="AC40" s="101"/>
      <c r="AD40" s="101"/>
      <c r="AE40" s="102"/>
      <c r="AF40" s="101"/>
      <c r="AG40" s="101"/>
      <c r="AH40" s="102"/>
      <c r="AI40" s="101"/>
      <c r="AJ40" s="101"/>
      <c r="AK40" s="102"/>
      <c r="AL40" s="101"/>
      <c r="AM40" s="101"/>
      <c r="AN40" s="102"/>
      <c r="AO40" s="101"/>
      <c r="AP40" s="101"/>
      <c r="AQ40" s="103"/>
    </row>
    <row r="41" spans="2:43" x14ac:dyDescent="0.35">
      <c r="B41" s="100" t="str" cm="1">
        <f t="array" aca="1" ref="B41" ca="1">_xlfn.TEXTAFTER(CELL("filename",A39),"]")</f>
        <v>14_TIDP</v>
      </c>
      <c r="C41" s="90" t="str" cm="1">
        <f t="array" ref="C41">tbL_Input_Project[Project Code]</f>
        <v>ABC1234</v>
      </c>
      <c r="D41" s="90" t="str">
        <f>INDEX(tbL_Input_Originator[],
MATCH("14_TIDP",tbL_Input_Originator[Worksheet]),
MATCH("Originator Code",tbL_Input_Originator[#Headers])
)</f>
        <v>TBC</v>
      </c>
      <c r="E41" s="87"/>
      <c r="F41" s="87"/>
      <c r="G41" s="87"/>
      <c r="H41" s="87"/>
      <c r="I41" s="87"/>
      <c r="J41" s="87"/>
      <c r="K41" s="94"/>
      <c r="L41" s="90" t="str">
        <f t="shared" si="1"/>
        <v/>
      </c>
      <c r="M41" s="90" t="str">
        <f t="shared" si="2"/>
        <v/>
      </c>
      <c r="N41" s="100" t="str" cm="1">
        <f t="array" ref="N41">IFERROR(_xlfn.TEXTJOIN("
",TRUE,_xlfn.XLOOKUP(_xlfn.TEXTSPLIT(K41,"
"),
tbl_Lookup_DEIR[ID (DEIR Lookup)],
tbl_Lookup_DEIR[Name (DEIR Lookup)],
"")),"")</f>
        <v/>
      </c>
      <c r="O41" s="100" t="str" cm="1">
        <f t="array" ref="O41">IFERROR(_xlfn.TEXTJOIN("
",TRUE,_xlfn.XLOOKUP(_xlfn.TEXTSPLIT(K41,"
"),
tbl_Lookup_DEIR[ID (DEIR Lookup)],
tbl_Lookup_DEIR[Uniclass PM Level 3 Classification (DEIR Lookup)],
"")),"")</f>
        <v/>
      </c>
      <c r="P41" s="78"/>
      <c r="Q41" s="101"/>
      <c r="R41" s="101"/>
      <c r="S41" s="102"/>
      <c r="T41" s="101"/>
      <c r="U41" s="101"/>
      <c r="V41" s="102"/>
      <c r="W41" s="101"/>
      <c r="X41" s="101"/>
      <c r="Y41" s="102"/>
      <c r="Z41" s="101"/>
      <c r="AA41" s="101"/>
      <c r="AB41" s="102"/>
      <c r="AC41" s="101"/>
      <c r="AD41" s="101"/>
      <c r="AE41" s="102"/>
      <c r="AF41" s="101"/>
      <c r="AG41" s="101"/>
      <c r="AH41" s="102"/>
      <c r="AI41" s="101"/>
      <c r="AJ41" s="101"/>
      <c r="AK41" s="102"/>
      <c r="AL41" s="101"/>
      <c r="AM41" s="101"/>
      <c r="AN41" s="102"/>
      <c r="AO41" s="101"/>
      <c r="AP41" s="101"/>
      <c r="AQ41" s="103"/>
    </row>
    <row r="42" spans="2:43" x14ac:dyDescent="0.35">
      <c r="B42" s="100" t="str" cm="1">
        <f t="array" aca="1" ref="B42" ca="1">_xlfn.TEXTAFTER(CELL("filename",A40),"]")</f>
        <v>14_TIDP</v>
      </c>
      <c r="C42" s="90" t="str" cm="1">
        <f t="array" ref="C42">tbL_Input_Project[Project Code]</f>
        <v>ABC1234</v>
      </c>
      <c r="D42" s="90" t="str">
        <f>INDEX(tbL_Input_Originator[],
MATCH("14_TIDP",tbL_Input_Originator[Worksheet]),
MATCH("Originator Code",tbL_Input_Originator[#Headers])
)</f>
        <v>TBC</v>
      </c>
      <c r="E42" s="87"/>
      <c r="F42" s="87"/>
      <c r="G42" s="87"/>
      <c r="H42" s="87"/>
      <c r="I42" s="87"/>
      <c r="J42" s="87"/>
      <c r="K42" s="94"/>
      <c r="L42" s="90" t="str">
        <f t="shared" si="1"/>
        <v/>
      </c>
      <c r="M42" s="90" t="str">
        <f t="shared" si="2"/>
        <v/>
      </c>
      <c r="N42" s="100" t="str" cm="1">
        <f t="array" ref="N42">IFERROR(_xlfn.TEXTJOIN("
",TRUE,_xlfn.XLOOKUP(_xlfn.TEXTSPLIT(K42,"
"),
tbl_Lookup_DEIR[ID (DEIR Lookup)],
tbl_Lookup_DEIR[Name (DEIR Lookup)],
"")),"")</f>
        <v/>
      </c>
      <c r="O42" s="100" t="str" cm="1">
        <f t="array" ref="O42">IFERROR(_xlfn.TEXTJOIN("
",TRUE,_xlfn.XLOOKUP(_xlfn.TEXTSPLIT(K42,"
"),
tbl_Lookup_DEIR[ID (DEIR Lookup)],
tbl_Lookup_DEIR[Uniclass PM Level 3 Classification (DEIR Lookup)],
"")),"")</f>
        <v/>
      </c>
      <c r="P42" s="78"/>
      <c r="Q42" s="101"/>
      <c r="R42" s="101"/>
      <c r="S42" s="102"/>
      <c r="T42" s="101"/>
      <c r="U42" s="101"/>
      <c r="V42" s="102"/>
      <c r="W42" s="101"/>
      <c r="X42" s="101"/>
      <c r="Y42" s="102"/>
      <c r="Z42" s="101"/>
      <c r="AA42" s="101"/>
      <c r="AB42" s="102"/>
      <c r="AC42" s="101"/>
      <c r="AD42" s="101"/>
      <c r="AE42" s="102"/>
      <c r="AF42" s="101"/>
      <c r="AG42" s="101"/>
      <c r="AH42" s="102"/>
      <c r="AI42" s="101"/>
      <c r="AJ42" s="101"/>
      <c r="AK42" s="102"/>
      <c r="AL42" s="101"/>
      <c r="AM42" s="101"/>
      <c r="AN42" s="102"/>
      <c r="AO42" s="101"/>
      <c r="AP42" s="101"/>
      <c r="AQ42" s="103"/>
    </row>
    <row r="43" spans="2:43" x14ac:dyDescent="0.35">
      <c r="B43" s="100" t="str" cm="1">
        <f t="array" aca="1" ref="B43" ca="1">_xlfn.TEXTAFTER(CELL("filename",A41),"]")</f>
        <v>14_TIDP</v>
      </c>
      <c r="C43" s="90" t="str" cm="1">
        <f t="array" ref="C43">tbL_Input_Project[Project Code]</f>
        <v>ABC1234</v>
      </c>
      <c r="D43" s="90" t="str">
        <f>INDEX(tbL_Input_Originator[],
MATCH("14_TIDP",tbL_Input_Originator[Worksheet]),
MATCH("Originator Code",tbL_Input_Originator[#Headers])
)</f>
        <v>TBC</v>
      </c>
      <c r="E43" s="87"/>
      <c r="F43" s="87"/>
      <c r="G43" s="87"/>
      <c r="H43" s="87"/>
      <c r="I43" s="87"/>
      <c r="J43" s="87"/>
      <c r="K43" s="94"/>
      <c r="L43" s="90" t="str">
        <f t="shared" si="1"/>
        <v/>
      </c>
      <c r="M43" s="90" t="str">
        <f t="shared" si="2"/>
        <v/>
      </c>
      <c r="N43" s="100" t="str" cm="1">
        <f t="array" ref="N43">IFERROR(_xlfn.TEXTJOIN("
",TRUE,_xlfn.XLOOKUP(_xlfn.TEXTSPLIT(K43,"
"),
tbl_Lookup_DEIR[ID (DEIR Lookup)],
tbl_Lookup_DEIR[Name (DEIR Lookup)],
"")),"")</f>
        <v/>
      </c>
      <c r="O43" s="100" t="str" cm="1">
        <f t="array" ref="O43">IFERROR(_xlfn.TEXTJOIN("
",TRUE,_xlfn.XLOOKUP(_xlfn.TEXTSPLIT(K43,"
"),
tbl_Lookup_DEIR[ID (DEIR Lookup)],
tbl_Lookup_DEIR[Uniclass PM Level 3 Classification (DEIR Lookup)],
"")),"")</f>
        <v/>
      </c>
      <c r="P43" s="78"/>
      <c r="Q43" s="101"/>
      <c r="R43" s="101"/>
      <c r="S43" s="102"/>
      <c r="T43" s="101"/>
      <c r="U43" s="101"/>
      <c r="V43" s="102"/>
      <c r="W43" s="101"/>
      <c r="X43" s="101"/>
      <c r="Y43" s="102"/>
      <c r="Z43" s="101"/>
      <c r="AA43" s="101"/>
      <c r="AB43" s="102"/>
      <c r="AC43" s="101"/>
      <c r="AD43" s="101"/>
      <c r="AE43" s="102"/>
      <c r="AF43" s="101"/>
      <c r="AG43" s="101"/>
      <c r="AH43" s="102"/>
      <c r="AI43" s="101"/>
      <c r="AJ43" s="101"/>
      <c r="AK43" s="102"/>
      <c r="AL43" s="101"/>
      <c r="AM43" s="101"/>
      <c r="AN43" s="102"/>
      <c r="AO43" s="101"/>
      <c r="AP43" s="101"/>
      <c r="AQ43" s="103"/>
    </row>
    <row r="44" spans="2:43" x14ac:dyDescent="0.35">
      <c r="B44" s="100" t="str" cm="1">
        <f t="array" aca="1" ref="B44" ca="1">_xlfn.TEXTAFTER(CELL("filename",A42),"]")</f>
        <v>14_TIDP</v>
      </c>
      <c r="C44" s="90" t="str" cm="1">
        <f t="array" ref="C44">tbL_Input_Project[Project Code]</f>
        <v>ABC1234</v>
      </c>
      <c r="D44" s="90" t="str">
        <f>INDEX(tbL_Input_Originator[],
MATCH("14_TIDP",tbL_Input_Originator[Worksheet]),
MATCH("Originator Code",tbL_Input_Originator[#Headers])
)</f>
        <v>TBC</v>
      </c>
      <c r="E44" s="87"/>
      <c r="F44" s="87"/>
      <c r="G44" s="87"/>
      <c r="H44" s="87"/>
      <c r="I44" s="87"/>
      <c r="J44" s="87"/>
      <c r="K44" s="94"/>
      <c r="L44" s="90" t="str">
        <f t="shared" si="1"/>
        <v/>
      </c>
      <c r="M44" s="90" t="str">
        <f t="shared" si="2"/>
        <v/>
      </c>
      <c r="N44" s="100" t="str" cm="1">
        <f t="array" ref="N44">IFERROR(_xlfn.TEXTJOIN("
",TRUE,_xlfn.XLOOKUP(_xlfn.TEXTSPLIT(K44,"
"),
tbl_Lookup_DEIR[ID (DEIR Lookup)],
tbl_Lookup_DEIR[Name (DEIR Lookup)],
"")),"")</f>
        <v/>
      </c>
      <c r="O44" s="100" t="str" cm="1">
        <f t="array" ref="O44">IFERROR(_xlfn.TEXTJOIN("
",TRUE,_xlfn.XLOOKUP(_xlfn.TEXTSPLIT(K44,"
"),
tbl_Lookup_DEIR[ID (DEIR Lookup)],
tbl_Lookup_DEIR[Uniclass PM Level 3 Classification (DEIR Lookup)],
"")),"")</f>
        <v/>
      </c>
      <c r="P44" s="78"/>
      <c r="Q44" s="101"/>
      <c r="R44" s="101"/>
      <c r="S44" s="102"/>
      <c r="T44" s="101"/>
      <c r="U44" s="101"/>
      <c r="V44" s="102"/>
      <c r="W44" s="101"/>
      <c r="X44" s="101"/>
      <c r="Y44" s="102"/>
      <c r="Z44" s="101"/>
      <c r="AA44" s="101"/>
      <c r="AB44" s="102"/>
      <c r="AC44" s="101"/>
      <c r="AD44" s="101"/>
      <c r="AE44" s="102"/>
      <c r="AF44" s="101"/>
      <c r="AG44" s="101"/>
      <c r="AH44" s="102"/>
      <c r="AI44" s="101"/>
      <c r="AJ44" s="101"/>
      <c r="AK44" s="102"/>
      <c r="AL44" s="101"/>
      <c r="AM44" s="101"/>
      <c r="AN44" s="102"/>
      <c r="AO44" s="101"/>
      <c r="AP44" s="101"/>
      <c r="AQ44" s="103"/>
    </row>
    <row r="45" spans="2:43" x14ac:dyDescent="0.35">
      <c r="B45" s="100" t="str" cm="1">
        <f t="array" aca="1" ref="B45" ca="1">_xlfn.TEXTAFTER(CELL("filename",A43),"]")</f>
        <v>14_TIDP</v>
      </c>
      <c r="C45" s="90" t="str" cm="1">
        <f t="array" ref="C45">tbL_Input_Project[Project Code]</f>
        <v>ABC1234</v>
      </c>
      <c r="D45" s="90" t="str">
        <f>INDEX(tbL_Input_Originator[],
MATCH("14_TIDP",tbL_Input_Originator[Worksheet]),
MATCH("Originator Code",tbL_Input_Originator[#Headers])
)</f>
        <v>TBC</v>
      </c>
      <c r="E45" s="87"/>
      <c r="F45" s="87"/>
      <c r="G45" s="87"/>
      <c r="H45" s="87"/>
      <c r="I45" s="87"/>
      <c r="J45" s="87"/>
      <c r="K45" s="94"/>
      <c r="L45" s="90" t="str">
        <f t="shared" si="1"/>
        <v/>
      </c>
      <c r="M45" s="90" t="str">
        <f t="shared" si="2"/>
        <v/>
      </c>
      <c r="N45" s="100" t="str" cm="1">
        <f t="array" ref="N45">IFERROR(_xlfn.TEXTJOIN("
",TRUE,_xlfn.XLOOKUP(_xlfn.TEXTSPLIT(K45,"
"),
tbl_Lookup_DEIR[ID (DEIR Lookup)],
tbl_Lookup_DEIR[Name (DEIR Lookup)],
"")),"")</f>
        <v/>
      </c>
      <c r="O45" s="100" t="str" cm="1">
        <f t="array" ref="O45">IFERROR(_xlfn.TEXTJOIN("
",TRUE,_xlfn.XLOOKUP(_xlfn.TEXTSPLIT(K45,"
"),
tbl_Lookup_DEIR[ID (DEIR Lookup)],
tbl_Lookup_DEIR[Uniclass PM Level 3 Classification (DEIR Lookup)],
"")),"")</f>
        <v/>
      </c>
      <c r="P45" s="78"/>
      <c r="Q45" s="101"/>
      <c r="R45" s="101"/>
      <c r="S45" s="102"/>
      <c r="T45" s="101"/>
      <c r="U45" s="101"/>
      <c r="V45" s="102"/>
      <c r="W45" s="101"/>
      <c r="X45" s="101"/>
      <c r="Y45" s="102"/>
      <c r="Z45" s="101"/>
      <c r="AA45" s="101"/>
      <c r="AB45" s="102"/>
      <c r="AC45" s="101"/>
      <c r="AD45" s="101"/>
      <c r="AE45" s="102"/>
      <c r="AF45" s="101"/>
      <c r="AG45" s="101"/>
      <c r="AH45" s="102"/>
      <c r="AI45" s="101"/>
      <c r="AJ45" s="101"/>
      <c r="AK45" s="102"/>
      <c r="AL45" s="101"/>
      <c r="AM45" s="101"/>
      <c r="AN45" s="102"/>
      <c r="AO45" s="101"/>
      <c r="AP45" s="101"/>
      <c r="AQ45" s="103"/>
    </row>
    <row r="46" spans="2:43" x14ac:dyDescent="0.35">
      <c r="B46" s="100" t="str" cm="1">
        <f t="array" aca="1" ref="B46" ca="1">_xlfn.TEXTAFTER(CELL("filename",A44),"]")</f>
        <v>14_TIDP</v>
      </c>
      <c r="C46" s="90" t="str" cm="1">
        <f t="array" ref="C46">tbL_Input_Project[Project Code]</f>
        <v>ABC1234</v>
      </c>
      <c r="D46" s="90" t="str">
        <f>INDEX(tbL_Input_Originator[],
MATCH("14_TIDP",tbL_Input_Originator[Worksheet]),
MATCH("Originator Code",tbL_Input_Originator[#Headers])
)</f>
        <v>TBC</v>
      </c>
      <c r="E46" s="87"/>
      <c r="F46" s="87"/>
      <c r="G46" s="87"/>
      <c r="H46" s="87"/>
      <c r="I46" s="87"/>
      <c r="J46" s="87"/>
      <c r="K46" s="94"/>
      <c r="L46" s="90" t="str">
        <f t="shared" si="1"/>
        <v/>
      </c>
      <c r="M46" s="90" t="str">
        <f t="shared" si="2"/>
        <v/>
      </c>
      <c r="N46" s="100" t="str" cm="1">
        <f t="array" ref="N46">IFERROR(_xlfn.TEXTJOIN("
",TRUE,_xlfn.XLOOKUP(_xlfn.TEXTSPLIT(K46,"
"),
tbl_Lookup_DEIR[ID (DEIR Lookup)],
tbl_Lookup_DEIR[Name (DEIR Lookup)],
"")),"")</f>
        <v/>
      </c>
      <c r="O46" s="100" t="str" cm="1">
        <f t="array" ref="O46">IFERROR(_xlfn.TEXTJOIN("
",TRUE,_xlfn.XLOOKUP(_xlfn.TEXTSPLIT(K46,"
"),
tbl_Lookup_DEIR[ID (DEIR Lookup)],
tbl_Lookup_DEIR[Uniclass PM Level 3 Classification (DEIR Lookup)],
"")),"")</f>
        <v/>
      </c>
      <c r="P46" s="78"/>
      <c r="Q46" s="101"/>
      <c r="R46" s="101"/>
      <c r="S46" s="102"/>
      <c r="T46" s="101"/>
      <c r="U46" s="101"/>
      <c r="V46" s="102"/>
      <c r="W46" s="101"/>
      <c r="X46" s="101"/>
      <c r="Y46" s="102"/>
      <c r="Z46" s="101"/>
      <c r="AA46" s="101"/>
      <c r="AB46" s="102"/>
      <c r="AC46" s="101"/>
      <c r="AD46" s="101"/>
      <c r="AE46" s="102"/>
      <c r="AF46" s="101"/>
      <c r="AG46" s="101"/>
      <c r="AH46" s="102"/>
      <c r="AI46" s="101"/>
      <c r="AJ46" s="101"/>
      <c r="AK46" s="102"/>
      <c r="AL46" s="101"/>
      <c r="AM46" s="101"/>
      <c r="AN46" s="102"/>
      <c r="AO46" s="101"/>
      <c r="AP46" s="101"/>
      <c r="AQ46" s="103"/>
    </row>
    <row r="47" spans="2:43" x14ac:dyDescent="0.35">
      <c r="B47" s="100" t="str" cm="1">
        <f t="array" aca="1" ref="B47" ca="1">_xlfn.TEXTAFTER(CELL("filename",A45),"]")</f>
        <v>14_TIDP</v>
      </c>
      <c r="C47" s="90" t="str" cm="1">
        <f t="array" ref="C47">tbL_Input_Project[Project Code]</f>
        <v>ABC1234</v>
      </c>
      <c r="D47" s="90" t="str">
        <f>INDEX(tbL_Input_Originator[],
MATCH("14_TIDP",tbL_Input_Originator[Worksheet]),
MATCH("Originator Code",tbL_Input_Originator[#Headers])
)</f>
        <v>TBC</v>
      </c>
      <c r="E47" s="87"/>
      <c r="F47" s="87"/>
      <c r="G47" s="87"/>
      <c r="H47" s="87"/>
      <c r="I47" s="87"/>
      <c r="J47" s="87"/>
      <c r="K47" s="94"/>
      <c r="L47" s="90" t="str">
        <f t="shared" si="1"/>
        <v/>
      </c>
      <c r="M47" s="90" t="str">
        <f t="shared" si="2"/>
        <v/>
      </c>
      <c r="N47" s="100" t="str" cm="1">
        <f t="array" ref="N47">IFERROR(_xlfn.TEXTJOIN("
",TRUE,_xlfn.XLOOKUP(_xlfn.TEXTSPLIT(K47,"
"),
tbl_Lookup_DEIR[ID (DEIR Lookup)],
tbl_Lookup_DEIR[Name (DEIR Lookup)],
"")),"")</f>
        <v/>
      </c>
      <c r="O47" s="100" t="str" cm="1">
        <f t="array" ref="O47">IFERROR(_xlfn.TEXTJOIN("
",TRUE,_xlfn.XLOOKUP(_xlfn.TEXTSPLIT(K47,"
"),
tbl_Lookup_DEIR[ID (DEIR Lookup)],
tbl_Lookup_DEIR[Uniclass PM Level 3 Classification (DEIR Lookup)],
"")),"")</f>
        <v/>
      </c>
      <c r="P47" s="78"/>
      <c r="Q47" s="101"/>
      <c r="R47" s="101"/>
      <c r="S47" s="102"/>
      <c r="T47" s="101"/>
      <c r="U47" s="101"/>
      <c r="V47" s="102"/>
      <c r="W47" s="101"/>
      <c r="X47" s="101"/>
      <c r="Y47" s="102"/>
      <c r="Z47" s="101"/>
      <c r="AA47" s="101"/>
      <c r="AB47" s="102"/>
      <c r="AC47" s="101"/>
      <c r="AD47" s="101"/>
      <c r="AE47" s="102"/>
      <c r="AF47" s="101"/>
      <c r="AG47" s="101"/>
      <c r="AH47" s="102"/>
      <c r="AI47" s="101"/>
      <c r="AJ47" s="101"/>
      <c r="AK47" s="102"/>
      <c r="AL47" s="101"/>
      <c r="AM47" s="101"/>
      <c r="AN47" s="102"/>
      <c r="AO47" s="101"/>
      <c r="AP47" s="101"/>
      <c r="AQ47" s="103"/>
    </row>
    <row r="48" spans="2:43" x14ac:dyDescent="0.35">
      <c r="B48" s="100" t="str" cm="1">
        <f t="array" aca="1" ref="B48" ca="1">_xlfn.TEXTAFTER(CELL("filename",A46),"]")</f>
        <v>14_TIDP</v>
      </c>
      <c r="C48" s="90" t="str" cm="1">
        <f t="array" ref="C48">tbL_Input_Project[Project Code]</f>
        <v>ABC1234</v>
      </c>
      <c r="D48" s="90" t="str">
        <f>INDEX(tbL_Input_Originator[],
MATCH("14_TIDP",tbL_Input_Originator[Worksheet]),
MATCH("Originator Code",tbL_Input_Originator[#Headers])
)</f>
        <v>TBC</v>
      </c>
      <c r="E48" s="87"/>
      <c r="F48" s="87"/>
      <c r="G48" s="87"/>
      <c r="H48" s="87"/>
      <c r="I48" s="87"/>
      <c r="J48" s="87"/>
      <c r="K48" s="94"/>
      <c r="L48" s="90" t="str">
        <f t="shared" si="1"/>
        <v/>
      </c>
      <c r="M48" s="90" t="str">
        <f t="shared" si="2"/>
        <v/>
      </c>
      <c r="N48" s="100" t="str" cm="1">
        <f t="array" ref="N48">IFERROR(_xlfn.TEXTJOIN("
",TRUE,_xlfn.XLOOKUP(_xlfn.TEXTSPLIT(K48,"
"),
tbl_Lookup_DEIR[ID (DEIR Lookup)],
tbl_Lookup_DEIR[Name (DEIR Lookup)],
"")),"")</f>
        <v/>
      </c>
      <c r="O48" s="100" t="str" cm="1">
        <f t="array" ref="O48">IFERROR(_xlfn.TEXTJOIN("
",TRUE,_xlfn.XLOOKUP(_xlfn.TEXTSPLIT(K48,"
"),
tbl_Lookup_DEIR[ID (DEIR Lookup)],
tbl_Lookup_DEIR[Uniclass PM Level 3 Classification (DEIR Lookup)],
"")),"")</f>
        <v/>
      </c>
      <c r="P48" s="78"/>
      <c r="Q48" s="101"/>
      <c r="R48" s="101"/>
      <c r="S48" s="102"/>
      <c r="T48" s="101"/>
      <c r="U48" s="101"/>
      <c r="V48" s="102"/>
      <c r="W48" s="101"/>
      <c r="X48" s="101"/>
      <c r="Y48" s="102"/>
      <c r="Z48" s="101"/>
      <c r="AA48" s="101"/>
      <c r="AB48" s="102"/>
      <c r="AC48" s="101"/>
      <c r="AD48" s="101"/>
      <c r="AE48" s="102"/>
      <c r="AF48" s="101"/>
      <c r="AG48" s="101"/>
      <c r="AH48" s="102"/>
      <c r="AI48" s="101"/>
      <c r="AJ48" s="101"/>
      <c r="AK48" s="102"/>
      <c r="AL48" s="101"/>
      <c r="AM48" s="101"/>
      <c r="AN48" s="102"/>
      <c r="AO48" s="101"/>
      <c r="AP48" s="101"/>
      <c r="AQ48" s="103"/>
    </row>
    <row r="49" spans="2:43" x14ac:dyDescent="0.35">
      <c r="B49" s="100" t="str" cm="1">
        <f t="array" aca="1" ref="B49" ca="1">_xlfn.TEXTAFTER(CELL("filename",A47),"]")</f>
        <v>14_TIDP</v>
      </c>
      <c r="C49" s="90" t="str" cm="1">
        <f t="array" ref="C49">tbL_Input_Project[Project Code]</f>
        <v>ABC1234</v>
      </c>
      <c r="D49" s="90" t="str">
        <f>INDEX(tbL_Input_Originator[],
MATCH("14_TIDP",tbL_Input_Originator[Worksheet]),
MATCH("Originator Code",tbL_Input_Originator[#Headers])
)</f>
        <v>TBC</v>
      </c>
      <c r="E49" s="87"/>
      <c r="F49" s="87"/>
      <c r="G49" s="87"/>
      <c r="H49" s="87"/>
      <c r="I49" s="87"/>
      <c r="J49" s="87"/>
      <c r="K49" s="94"/>
      <c r="L49" s="90" t="str">
        <f t="shared" si="1"/>
        <v/>
      </c>
      <c r="M49" s="90" t="str">
        <f t="shared" si="2"/>
        <v/>
      </c>
      <c r="N49" s="100" t="str" cm="1">
        <f t="array" ref="N49">IFERROR(_xlfn.TEXTJOIN("
",TRUE,_xlfn.XLOOKUP(_xlfn.TEXTSPLIT(K49,"
"),
tbl_Lookup_DEIR[ID (DEIR Lookup)],
tbl_Lookup_DEIR[Name (DEIR Lookup)],
"")),"")</f>
        <v/>
      </c>
      <c r="O49" s="100" t="str" cm="1">
        <f t="array" ref="O49">IFERROR(_xlfn.TEXTJOIN("
",TRUE,_xlfn.XLOOKUP(_xlfn.TEXTSPLIT(K49,"
"),
tbl_Lookup_DEIR[ID (DEIR Lookup)],
tbl_Lookup_DEIR[Uniclass PM Level 3 Classification (DEIR Lookup)],
"")),"")</f>
        <v/>
      </c>
      <c r="P49" s="78"/>
      <c r="Q49" s="101"/>
      <c r="R49" s="101"/>
      <c r="S49" s="102"/>
      <c r="T49" s="101"/>
      <c r="U49" s="101"/>
      <c r="V49" s="102"/>
      <c r="W49" s="101"/>
      <c r="X49" s="101"/>
      <c r="Y49" s="102"/>
      <c r="Z49" s="101"/>
      <c r="AA49" s="101"/>
      <c r="AB49" s="102"/>
      <c r="AC49" s="101"/>
      <c r="AD49" s="101"/>
      <c r="AE49" s="102"/>
      <c r="AF49" s="101"/>
      <c r="AG49" s="101"/>
      <c r="AH49" s="102"/>
      <c r="AI49" s="101"/>
      <c r="AJ49" s="101"/>
      <c r="AK49" s="102"/>
      <c r="AL49" s="101"/>
      <c r="AM49" s="101"/>
      <c r="AN49" s="102"/>
      <c r="AO49" s="101"/>
      <c r="AP49" s="101"/>
      <c r="AQ49" s="103"/>
    </row>
    <row r="50" spans="2:43" x14ac:dyDescent="0.35">
      <c r="B50" s="100" t="str" cm="1">
        <f t="array" aca="1" ref="B50" ca="1">_xlfn.TEXTAFTER(CELL("filename",A48),"]")</f>
        <v>14_TIDP</v>
      </c>
      <c r="C50" s="90" t="str" cm="1">
        <f t="array" ref="C50">tbL_Input_Project[Project Code]</f>
        <v>ABC1234</v>
      </c>
      <c r="D50" s="90" t="str">
        <f>INDEX(tbL_Input_Originator[],
MATCH("14_TIDP",tbL_Input_Originator[Worksheet]),
MATCH("Originator Code",tbL_Input_Originator[#Headers])
)</f>
        <v>TBC</v>
      </c>
      <c r="E50" s="87"/>
      <c r="F50" s="87"/>
      <c r="G50" s="87"/>
      <c r="H50" s="87"/>
      <c r="I50" s="87"/>
      <c r="J50" s="87"/>
      <c r="K50" s="94"/>
      <c r="L50" s="90" t="str">
        <f t="shared" si="1"/>
        <v/>
      </c>
      <c r="M50" s="90" t="str">
        <f t="shared" si="2"/>
        <v/>
      </c>
      <c r="N50" s="100" t="str" cm="1">
        <f t="array" ref="N50">IFERROR(_xlfn.TEXTJOIN("
",TRUE,_xlfn.XLOOKUP(_xlfn.TEXTSPLIT(K50,"
"),
tbl_Lookup_DEIR[ID (DEIR Lookup)],
tbl_Lookup_DEIR[Name (DEIR Lookup)],
"")),"")</f>
        <v/>
      </c>
      <c r="O50" s="100" t="str" cm="1">
        <f t="array" ref="O50">IFERROR(_xlfn.TEXTJOIN("
",TRUE,_xlfn.XLOOKUP(_xlfn.TEXTSPLIT(K50,"
"),
tbl_Lookup_DEIR[ID (DEIR Lookup)],
tbl_Lookup_DEIR[Uniclass PM Level 3 Classification (DEIR Lookup)],
"")),"")</f>
        <v/>
      </c>
      <c r="P50" s="78"/>
      <c r="Q50" s="101"/>
      <c r="R50" s="101"/>
      <c r="S50" s="102"/>
      <c r="T50" s="101"/>
      <c r="U50" s="101"/>
      <c r="V50" s="102"/>
      <c r="W50" s="101"/>
      <c r="X50" s="101"/>
      <c r="Y50" s="102"/>
      <c r="Z50" s="101"/>
      <c r="AA50" s="101"/>
      <c r="AB50" s="102"/>
      <c r="AC50" s="101"/>
      <c r="AD50" s="101"/>
      <c r="AE50" s="102"/>
      <c r="AF50" s="101"/>
      <c r="AG50" s="101"/>
      <c r="AH50" s="102"/>
      <c r="AI50" s="101"/>
      <c r="AJ50" s="101"/>
      <c r="AK50" s="102"/>
      <c r="AL50" s="101"/>
      <c r="AM50" s="101"/>
      <c r="AN50" s="102"/>
      <c r="AO50" s="101"/>
      <c r="AP50" s="101"/>
      <c r="AQ50" s="103"/>
    </row>
    <row r="51" spans="2:43" x14ac:dyDescent="0.35">
      <c r="B51" s="100" t="str" cm="1">
        <f t="array" aca="1" ref="B51" ca="1">_xlfn.TEXTAFTER(CELL("filename",A49),"]")</f>
        <v>14_TIDP</v>
      </c>
      <c r="C51" s="90" t="str" cm="1">
        <f t="array" ref="C51">tbL_Input_Project[Project Code]</f>
        <v>ABC1234</v>
      </c>
      <c r="D51" s="90" t="str">
        <f>INDEX(tbL_Input_Originator[],
MATCH("14_TIDP",tbL_Input_Originator[Worksheet]),
MATCH("Originator Code",tbL_Input_Originator[#Headers])
)</f>
        <v>TBC</v>
      </c>
      <c r="E51" s="87"/>
      <c r="F51" s="87"/>
      <c r="G51" s="87"/>
      <c r="H51" s="87"/>
      <c r="I51" s="87"/>
      <c r="J51" s="87"/>
      <c r="K51" s="94"/>
      <c r="L51" s="90" t="str">
        <f t="shared" si="1"/>
        <v/>
      </c>
      <c r="M51" s="90" t="str">
        <f t="shared" si="2"/>
        <v/>
      </c>
      <c r="N51" s="100" t="str" cm="1">
        <f t="array" ref="N51">IFERROR(_xlfn.TEXTJOIN("
",TRUE,_xlfn.XLOOKUP(_xlfn.TEXTSPLIT(K51,"
"),
tbl_Lookup_DEIR[ID (DEIR Lookup)],
tbl_Lookup_DEIR[Name (DEIR Lookup)],
"")),"")</f>
        <v/>
      </c>
      <c r="O51" s="100" t="str" cm="1">
        <f t="array" ref="O51">IFERROR(_xlfn.TEXTJOIN("
",TRUE,_xlfn.XLOOKUP(_xlfn.TEXTSPLIT(K51,"
"),
tbl_Lookup_DEIR[ID (DEIR Lookup)],
tbl_Lookup_DEIR[Uniclass PM Level 3 Classification (DEIR Lookup)],
"")),"")</f>
        <v/>
      </c>
      <c r="P51" s="78"/>
      <c r="Q51" s="101"/>
      <c r="R51" s="101"/>
      <c r="S51" s="102"/>
      <c r="T51" s="101"/>
      <c r="U51" s="101"/>
      <c r="V51" s="102"/>
      <c r="W51" s="101"/>
      <c r="X51" s="101"/>
      <c r="Y51" s="102"/>
      <c r="Z51" s="101"/>
      <c r="AA51" s="101"/>
      <c r="AB51" s="102"/>
      <c r="AC51" s="101"/>
      <c r="AD51" s="101"/>
      <c r="AE51" s="102"/>
      <c r="AF51" s="101"/>
      <c r="AG51" s="101"/>
      <c r="AH51" s="102"/>
      <c r="AI51" s="101"/>
      <c r="AJ51" s="101"/>
      <c r="AK51" s="102"/>
      <c r="AL51" s="101"/>
      <c r="AM51" s="101"/>
      <c r="AN51" s="102"/>
      <c r="AO51" s="101"/>
      <c r="AP51" s="101"/>
      <c r="AQ51" s="103"/>
    </row>
    <row r="52" spans="2:43" x14ac:dyDescent="0.35">
      <c r="B52" s="100" t="str" cm="1">
        <f t="array" aca="1" ref="B52" ca="1">_xlfn.TEXTAFTER(CELL("filename",A50),"]")</f>
        <v>14_TIDP</v>
      </c>
      <c r="C52" s="90" t="str" cm="1">
        <f t="array" ref="C52">tbL_Input_Project[Project Code]</f>
        <v>ABC1234</v>
      </c>
      <c r="D52" s="90" t="str">
        <f>INDEX(tbL_Input_Originator[],
MATCH("14_TIDP",tbL_Input_Originator[Worksheet]),
MATCH("Originator Code",tbL_Input_Originator[#Headers])
)</f>
        <v>TBC</v>
      </c>
      <c r="E52" s="87"/>
      <c r="F52" s="87"/>
      <c r="G52" s="87"/>
      <c r="H52" s="87"/>
      <c r="I52" s="87"/>
      <c r="J52" s="87"/>
      <c r="K52" s="94"/>
      <c r="L52" s="90" t="str">
        <f t="shared" si="1"/>
        <v/>
      </c>
      <c r="M52" s="90" t="str">
        <f t="shared" si="2"/>
        <v/>
      </c>
      <c r="N52" s="100" t="str" cm="1">
        <f t="array" ref="N52">IFERROR(_xlfn.TEXTJOIN("
",TRUE,_xlfn.XLOOKUP(_xlfn.TEXTSPLIT(K52,"
"),
tbl_Lookup_DEIR[ID (DEIR Lookup)],
tbl_Lookup_DEIR[Name (DEIR Lookup)],
"")),"")</f>
        <v/>
      </c>
      <c r="O52" s="100" t="str" cm="1">
        <f t="array" ref="O52">IFERROR(_xlfn.TEXTJOIN("
",TRUE,_xlfn.XLOOKUP(_xlfn.TEXTSPLIT(K52,"
"),
tbl_Lookup_DEIR[ID (DEIR Lookup)],
tbl_Lookup_DEIR[Uniclass PM Level 3 Classification (DEIR Lookup)],
"")),"")</f>
        <v/>
      </c>
      <c r="P52" s="78"/>
      <c r="Q52" s="101"/>
      <c r="R52" s="101"/>
      <c r="S52" s="102"/>
      <c r="T52" s="101"/>
      <c r="U52" s="101"/>
      <c r="V52" s="102"/>
      <c r="W52" s="101"/>
      <c r="X52" s="101"/>
      <c r="Y52" s="102"/>
      <c r="Z52" s="101"/>
      <c r="AA52" s="101"/>
      <c r="AB52" s="102"/>
      <c r="AC52" s="101"/>
      <c r="AD52" s="101"/>
      <c r="AE52" s="102"/>
      <c r="AF52" s="101"/>
      <c r="AG52" s="101"/>
      <c r="AH52" s="102"/>
      <c r="AI52" s="101"/>
      <c r="AJ52" s="101"/>
      <c r="AK52" s="102"/>
      <c r="AL52" s="101"/>
      <c r="AM52" s="101"/>
      <c r="AN52" s="102"/>
      <c r="AO52" s="101"/>
      <c r="AP52" s="101"/>
      <c r="AQ52" s="103"/>
    </row>
    <row r="53" spans="2:43" x14ac:dyDescent="0.35">
      <c r="B53" s="100" t="str" cm="1">
        <f t="array" aca="1" ref="B53" ca="1">_xlfn.TEXTAFTER(CELL("filename",A51),"]")</f>
        <v>14_TIDP</v>
      </c>
      <c r="C53" s="90" t="str" cm="1">
        <f t="array" ref="C53">tbL_Input_Project[Project Code]</f>
        <v>ABC1234</v>
      </c>
      <c r="D53" s="90" t="str">
        <f>INDEX(tbL_Input_Originator[],
MATCH("14_TIDP",tbL_Input_Originator[Worksheet]),
MATCH("Originator Code",tbL_Input_Originator[#Headers])
)</f>
        <v>TBC</v>
      </c>
      <c r="E53" s="87"/>
      <c r="F53" s="87"/>
      <c r="G53" s="87"/>
      <c r="H53" s="87"/>
      <c r="I53" s="87"/>
      <c r="J53" s="87"/>
      <c r="K53" s="94"/>
      <c r="L53" s="90" t="str">
        <f t="shared" si="1"/>
        <v/>
      </c>
      <c r="M53" s="90" t="str">
        <f t="shared" si="2"/>
        <v/>
      </c>
      <c r="N53" s="100" t="str" cm="1">
        <f t="array" ref="N53">IFERROR(_xlfn.TEXTJOIN("
",TRUE,_xlfn.XLOOKUP(_xlfn.TEXTSPLIT(K53,"
"),
tbl_Lookup_DEIR[ID (DEIR Lookup)],
tbl_Lookup_DEIR[Name (DEIR Lookup)],
"")),"")</f>
        <v/>
      </c>
      <c r="O53" s="100" t="str" cm="1">
        <f t="array" ref="O53">IFERROR(_xlfn.TEXTJOIN("
",TRUE,_xlfn.XLOOKUP(_xlfn.TEXTSPLIT(K53,"
"),
tbl_Lookup_DEIR[ID (DEIR Lookup)],
tbl_Lookup_DEIR[Uniclass PM Level 3 Classification (DEIR Lookup)],
"")),"")</f>
        <v/>
      </c>
      <c r="P53" s="78"/>
      <c r="Q53" s="101"/>
      <c r="R53" s="101"/>
      <c r="S53" s="102"/>
      <c r="T53" s="101"/>
      <c r="U53" s="101"/>
      <c r="V53" s="102"/>
      <c r="W53" s="101"/>
      <c r="X53" s="101"/>
      <c r="Y53" s="102"/>
      <c r="Z53" s="101"/>
      <c r="AA53" s="101"/>
      <c r="AB53" s="102"/>
      <c r="AC53" s="101"/>
      <c r="AD53" s="101"/>
      <c r="AE53" s="102"/>
      <c r="AF53" s="101"/>
      <c r="AG53" s="101"/>
      <c r="AH53" s="102"/>
      <c r="AI53" s="101"/>
      <c r="AJ53" s="101"/>
      <c r="AK53" s="102"/>
      <c r="AL53" s="101"/>
      <c r="AM53" s="101"/>
      <c r="AN53" s="102"/>
      <c r="AO53" s="101"/>
      <c r="AP53" s="101"/>
      <c r="AQ53" s="103"/>
    </row>
    <row r="54" spans="2:43" x14ac:dyDescent="0.35">
      <c r="B54" s="100" t="str" cm="1">
        <f t="array" aca="1" ref="B54" ca="1">_xlfn.TEXTAFTER(CELL("filename",A52),"]")</f>
        <v>14_TIDP</v>
      </c>
      <c r="C54" s="90" t="str" cm="1">
        <f t="array" ref="C54">tbL_Input_Project[Project Code]</f>
        <v>ABC1234</v>
      </c>
      <c r="D54" s="90" t="str">
        <f>INDEX(tbL_Input_Originator[],
MATCH("14_TIDP",tbL_Input_Originator[Worksheet]),
MATCH("Originator Code",tbL_Input_Originator[#Headers])
)</f>
        <v>TBC</v>
      </c>
      <c r="E54" s="87"/>
      <c r="F54" s="87"/>
      <c r="G54" s="87"/>
      <c r="H54" s="87"/>
      <c r="I54" s="87"/>
      <c r="J54" s="87"/>
      <c r="K54" s="94"/>
      <c r="L54" s="90" t="str">
        <f t="shared" si="1"/>
        <v/>
      </c>
      <c r="M54" s="90" t="str">
        <f t="shared" si="2"/>
        <v/>
      </c>
      <c r="N54" s="100" t="str" cm="1">
        <f t="array" ref="N54">IFERROR(_xlfn.TEXTJOIN("
",TRUE,_xlfn.XLOOKUP(_xlfn.TEXTSPLIT(K54,"
"),
tbl_Lookup_DEIR[ID (DEIR Lookup)],
tbl_Lookup_DEIR[Name (DEIR Lookup)],
"")),"")</f>
        <v/>
      </c>
      <c r="O54" s="100" t="str" cm="1">
        <f t="array" ref="O54">IFERROR(_xlfn.TEXTJOIN("
",TRUE,_xlfn.XLOOKUP(_xlfn.TEXTSPLIT(K54,"
"),
tbl_Lookup_DEIR[ID (DEIR Lookup)],
tbl_Lookup_DEIR[Uniclass PM Level 3 Classification (DEIR Lookup)],
"")),"")</f>
        <v/>
      </c>
      <c r="P54" s="78"/>
      <c r="Q54" s="101"/>
      <c r="R54" s="101"/>
      <c r="S54" s="102"/>
      <c r="T54" s="101"/>
      <c r="U54" s="101"/>
      <c r="V54" s="102"/>
      <c r="W54" s="101"/>
      <c r="X54" s="101"/>
      <c r="Y54" s="102"/>
      <c r="Z54" s="101"/>
      <c r="AA54" s="101"/>
      <c r="AB54" s="102"/>
      <c r="AC54" s="101"/>
      <c r="AD54" s="101"/>
      <c r="AE54" s="102"/>
      <c r="AF54" s="101"/>
      <c r="AG54" s="101"/>
      <c r="AH54" s="102"/>
      <c r="AI54" s="101"/>
      <c r="AJ54" s="101"/>
      <c r="AK54" s="102"/>
      <c r="AL54" s="101"/>
      <c r="AM54" s="101"/>
      <c r="AN54" s="102"/>
      <c r="AO54" s="101"/>
      <c r="AP54" s="101"/>
      <c r="AQ54" s="103"/>
    </row>
    <row r="55" spans="2:43" x14ac:dyDescent="0.35">
      <c r="B55" s="100" t="str" cm="1">
        <f t="array" aca="1" ref="B55" ca="1">_xlfn.TEXTAFTER(CELL("filename",A53),"]")</f>
        <v>14_TIDP</v>
      </c>
      <c r="C55" s="90" t="str" cm="1">
        <f t="array" ref="C55">tbL_Input_Project[Project Code]</f>
        <v>ABC1234</v>
      </c>
      <c r="D55" s="90" t="str">
        <f>INDEX(tbL_Input_Originator[],
MATCH("14_TIDP",tbL_Input_Originator[Worksheet]),
MATCH("Originator Code",tbL_Input_Originator[#Headers])
)</f>
        <v>TBC</v>
      </c>
      <c r="E55" s="87"/>
      <c r="F55" s="87"/>
      <c r="G55" s="87"/>
      <c r="H55" s="87"/>
      <c r="I55" s="87"/>
      <c r="J55" s="87"/>
      <c r="K55" s="94"/>
      <c r="L55" s="90" t="str">
        <f t="shared" si="1"/>
        <v/>
      </c>
      <c r="M55" s="90" t="str">
        <f t="shared" si="2"/>
        <v/>
      </c>
      <c r="N55" s="100" t="str" cm="1">
        <f t="array" ref="N55">IFERROR(_xlfn.TEXTJOIN("
",TRUE,_xlfn.XLOOKUP(_xlfn.TEXTSPLIT(K55,"
"),
tbl_Lookup_DEIR[ID (DEIR Lookup)],
tbl_Lookup_DEIR[Name (DEIR Lookup)],
"")),"")</f>
        <v/>
      </c>
      <c r="O55" s="100" t="str" cm="1">
        <f t="array" ref="O55">IFERROR(_xlfn.TEXTJOIN("
",TRUE,_xlfn.XLOOKUP(_xlfn.TEXTSPLIT(K55,"
"),
tbl_Lookup_DEIR[ID (DEIR Lookup)],
tbl_Lookup_DEIR[Uniclass PM Level 3 Classification (DEIR Lookup)],
"")),"")</f>
        <v/>
      </c>
      <c r="P55" s="78"/>
      <c r="Q55" s="101"/>
      <c r="R55" s="101"/>
      <c r="S55" s="102"/>
      <c r="T55" s="101"/>
      <c r="U55" s="101"/>
      <c r="V55" s="102"/>
      <c r="W55" s="101"/>
      <c r="X55" s="101"/>
      <c r="Y55" s="102"/>
      <c r="Z55" s="101"/>
      <c r="AA55" s="101"/>
      <c r="AB55" s="102"/>
      <c r="AC55" s="101"/>
      <c r="AD55" s="101"/>
      <c r="AE55" s="102"/>
      <c r="AF55" s="101"/>
      <c r="AG55" s="101"/>
      <c r="AH55" s="102"/>
      <c r="AI55" s="101"/>
      <c r="AJ55" s="101"/>
      <c r="AK55" s="102"/>
      <c r="AL55" s="101"/>
      <c r="AM55" s="101"/>
      <c r="AN55" s="102"/>
      <c r="AO55" s="101"/>
      <c r="AP55" s="101"/>
      <c r="AQ55" s="103"/>
    </row>
    <row r="56" spans="2:43" x14ac:dyDescent="0.35">
      <c r="B56" s="100" t="str" cm="1">
        <f t="array" aca="1" ref="B56" ca="1">_xlfn.TEXTAFTER(CELL("filename",A54),"]")</f>
        <v>14_TIDP</v>
      </c>
      <c r="C56" s="90" t="str" cm="1">
        <f t="array" ref="C56">tbL_Input_Project[Project Code]</f>
        <v>ABC1234</v>
      </c>
      <c r="D56" s="90" t="str">
        <f>INDEX(tbL_Input_Originator[],
MATCH("14_TIDP",tbL_Input_Originator[Worksheet]),
MATCH("Originator Code",tbL_Input_Originator[#Headers])
)</f>
        <v>TBC</v>
      </c>
      <c r="E56" s="87"/>
      <c r="F56" s="87"/>
      <c r="G56" s="87"/>
      <c r="H56" s="87"/>
      <c r="I56" s="87"/>
      <c r="J56" s="87"/>
      <c r="K56" s="94"/>
      <c r="L56" s="90" t="str">
        <f t="shared" si="1"/>
        <v/>
      </c>
      <c r="M56" s="90" t="str">
        <f t="shared" si="2"/>
        <v/>
      </c>
      <c r="N56" s="100" t="str" cm="1">
        <f t="array" ref="N56">IFERROR(_xlfn.TEXTJOIN("
",TRUE,_xlfn.XLOOKUP(_xlfn.TEXTSPLIT(K56,"
"),
tbl_Lookup_DEIR[ID (DEIR Lookup)],
tbl_Lookup_DEIR[Name (DEIR Lookup)],
"")),"")</f>
        <v/>
      </c>
      <c r="O56" s="100" t="str" cm="1">
        <f t="array" ref="O56">IFERROR(_xlfn.TEXTJOIN("
",TRUE,_xlfn.XLOOKUP(_xlfn.TEXTSPLIT(K56,"
"),
tbl_Lookup_DEIR[ID (DEIR Lookup)],
tbl_Lookup_DEIR[Uniclass PM Level 3 Classification (DEIR Lookup)],
"")),"")</f>
        <v/>
      </c>
      <c r="P56" s="78"/>
      <c r="Q56" s="101"/>
      <c r="R56" s="101"/>
      <c r="S56" s="102"/>
      <c r="T56" s="101"/>
      <c r="U56" s="101"/>
      <c r="V56" s="102"/>
      <c r="W56" s="101"/>
      <c r="X56" s="101"/>
      <c r="Y56" s="102"/>
      <c r="Z56" s="101"/>
      <c r="AA56" s="101"/>
      <c r="AB56" s="102"/>
      <c r="AC56" s="101"/>
      <c r="AD56" s="101"/>
      <c r="AE56" s="102"/>
      <c r="AF56" s="101"/>
      <c r="AG56" s="101"/>
      <c r="AH56" s="102"/>
      <c r="AI56" s="101"/>
      <c r="AJ56" s="101"/>
      <c r="AK56" s="102"/>
      <c r="AL56" s="101"/>
      <c r="AM56" s="101"/>
      <c r="AN56" s="102"/>
      <c r="AO56" s="101"/>
      <c r="AP56" s="101"/>
      <c r="AQ56" s="103"/>
    </row>
    <row r="57" spans="2:43" x14ac:dyDescent="0.35">
      <c r="B57" s="100" t="str" cm="1">
        <f t="array" aca="1" ref="B57" ca="1">_xlfn.TEXTAFTER(CELL("filename",A55),"]")</f>
        <v>14_TIDP</v>
      </c>
      <c r="C57" s="90" t="str" cm="1">
        <f t="array" ref="C57">tbL_Input_Project[Project Code]</f>
        <v>ABC1234</v>
      </c>
      <c r="D57" s="90" t="str">
        <f>INDEX(tbL_Input_Originator[],
MATCH("14_TIDP",tbL_Input_Originator[Worksheet]),
MATCH("Originator Code",tbL_Input_Originator[#Headers])
)</f>
        <v>TBC</v>
      </c>
      <c r="E57" s="87"/>
      <c r="F57" s="87"/>
      <c r="G57" s="87"/>
      <c r="H57" s="87"/>
      <c r="I57" s="87"/>
      <c r="J57" s="87"/>
      <c r="K57" s="94"/>
      <c r="L57" s="90" t="str">
        <f t="shared" si="1"/>
        <v/>
      </c>
      <c r="M57" s="90" t="str">
        <f t="shared" si="2"/>
        <v/>
      </c>
      <c r="N57" s="100" t="str" cm="1">
        <f t="array" ref="N57">IFERROR(_xlfn.TEXTJOIN("
",TRUE,_xlfn.XLOOKUP(_xlfn.TEXTSPLIT(K57,"
"),
tbl_Lookup_DEIR[ID (DEIR Lookup)],
tbl_Lookup_DEIR[Name (DEIR Lookup)],
"")),"")</f>
        <v/>
      </c>
      <c r="O57" s="100" t="str" cm="1">
        <f t="array" ref="O57">IFERROR(_xlfn.TEXTJOIN("
",TRUE,_xlfn.XLOOKUP(_xlfn.TEXTSPLIT(K57,"
"),
tbl_Lookup_DEIR[ID (DEIR Lookup)],
tbl_Lookup_DEIR[Uniclass PM Level 3 Classification (DEIR Lookup)],
"")),"")</f>
        <v/>
      </c>
      <c r="P57" s="78"/>
      <c r="Q57" s="101"/>
      <c r="R57" s="101"/>
      <c r="S57" s="102"/>
      <c r="T57" s="101"/>
      <c r="U57" s="101"/>
      <c r="V57" s="102"/>
      <c r="W57" s="101"/>
      <c r="X57" s="101"/>
      <c r="Y57" s="102"/>
      <c r="Z57" s="101"/>
      <c r="AA57" s="101"/>
      <c r="AB57" s="102"/>
      <c r="AC57" s="101"/>
      <c r="AD57" s="101"/>
      <c r="AE57" s="102"/>
      <c r="AF57" s="101"/>
      <c r="AG57" s="101"/>
      <c r="AH57" s="102"/>
      <c r="AI57" s="101"/>
      <c r="AJ57" s="101"/>
      <c r="AK57" s="102"/>
      <c r="AL57" s="101"/>
      <c r="AM57" s="101"/>
      <c r="AN57" s="102"/>
      <c r="AO57" s="101"/>
      <c r="AP57" s="101"/>
      <c r="AQ57" s="103"/>
    </row>
    <row r="58" spans="2:43" x14ac:dyDescent="0.35">
      <c r="B58" s="100" t="str" cm="1">
        <f t="array" aca="1" ref="B58" ca="1">_xlfn.TEXTAFTER(CELL("filename",A56),"]")</f>
        <v>14_TIDP</v>
      </c>
      <c r="C58" s="90" t="str" cm="1">
        <f t="array" ref="C58">tbL_Input_Project[Project Code]</f>
        <v>ABC1234</v>
      </c>
      <c r="D58" s="90" t="str">
        <f>INDEX(tbL_Input_Originator[],
MATCH("14_TIDP",tbL_Input_Originator[Worksheet]),
MATCH("Originator Code",tbL_Input_Originator[#Headers])
)</f>
        <v>TBC</v>
      </c>
      <c r="E58" s="87"/>
      <c r="F58" s="87"/>
      <c r="G58" s="87"/>
      <c r="H58" s="87"/>
      <c r="I58" s="87"/>
      <c r="J58" s="87"/>
      <c r="K58" s="94"/>
      <c r="L58" s="90" t="str">
        <f t="shared" si="1"/>
        <v/>
      </c>
      <c r="M58" s="90" t="str">
        <f t="shared" si="2"/>
        <v/>
      </c>
      <c r="N58" s="100" t="str" cm="1">
        <f t="array" ref="N58">IFERROR(_xlfn.TEXTJOIN("
",TRUE,_xlfn.XLOOKUP(_xlfn.TEXTSPLIT(K58,"
"),
tbl_Lookup_DEIR[ID (DEIR Lookup)],
tbl_Lookup_DEIR[Name (DEIR Lookup)],
"")),"")</f>
        <v/>
      </c>
      <c r="O58" s="100" t="str" cm="1">
        <f t="array" ref="O58">IFERROR(_xlfn.TEXTJOIN("
",TRUE,_xlfn.XLOOKUP(_xlfn.TEXTSPLIT(K58,"
"),
tbl_Lookup_DEIR[ID (DEIR Lookup)],
tbl_Lookup_DEIR[Uniclass PM Level 3 Classification (DEIR Lookup)],
"")),"")</f>
        <v/>
      </c>
      <c r="P58" s="78"/>
      <c r="Q58" s="101"/>
      <c r="R58" s="101"/>
      <c r="S58" s="102"/>
      <c r="T58" s="101"/>
      <c r="U58" s="101"/>
      <c r="V58" s="102"/>
      <c r="W58" s="101"/>
      <c r="X58" s="101"/>
      <c r="Y58" s="102"/>
      <c r="Z58" s="101"/>
      <c r="AA58" s="101"/>
      <c r="AB58" s="102"/>
      <c r="AC58" s="101"/>
      <c r="AD58" s="101"/>
      <c r="AE58" s="102"/>
      <c r="AF58" s="101"/>
      <c r="AG58" s="101"/>
      <c r="AH58" s="102"/>
      <c r="AI58" s="101"/>
      <c r="AJ58" s="101"/>
      <c r="AK58" s="102"/>
      <c r="AL58" s="101"/>
      <c r="AM58" s="101"/>
      <c r="AN58" s="102"/>
      <c r="AO58" s="101"/>
      <c r="AP58" s="101"/>
      <c r="AQ58" s="103"/>
    </row>
    <row r="59" spans="2:43" x14ac:dyDescent="0.35">
      <c r="B59" s="100" t="str" cm="1">
        <f t="array" aca="1" ref="B59" ca="1">_xlfn.TEXTAFTER(CELL("filename",A57),"]")</f>
        <v>14_TIDP</v>
      </c>
      <c r="C59" s="90" t="str" cm="1">
        <f t="array" ref="C59">tbL_Input_Project[Project Code]</f>
        <v>ABC1234</v>
      </c>
      <c r="D59" s="90" t="str">
        <f>INDEX(tbL_Input_Originator[],
MATCH("14_TIDP",tbL_Input_Originator[Worksheet]),
MATCH("Originator Code",tbL_Input_Originator[#Headers])
)</f>
        <v>TBC</v>
      </c>
      <c r="E59" s="87"/>
      <c r="F59" s="87"/>
      <c r="G59" s="87"/>
      <c r="H59" s="87"/>
      <c r="I59" s="87"/>
      <c r="J59" s="87"/>
      <c r="K59" s="94"/>
      <c r="L59" s="90" t="str">
        <f t="shared" si="1"/>
        <v/>
      </c>
      <c r="M59" s="90" t="str">
        <f t="shared" si="2"/>
        <v/>
      </c>
      <c r="N59" s="100" t="str" cm="1">
        <f t="array" ref="N59">IFERROR(_xlfn.TEXTJOIN("
",TRUE,_xlfn.XLOOKUP(_xlfn.TEXTSPLIT(K59,"
"),
tbl_Lookup_DEIR[ID (DEIR Lookup)],
tbl_Lookup_DEIR[Name (DEIR Lookup)],
"")),"")</f>
        <v/>
      </c>
      <c r="O59" s="100" t="str" cm="1">
        <f t="array" ref="O59">IFERROR(_xlfn.TEXTJOIN("
",TRUE,_xlfn.XLOOKUP(_xlfn.TEXTSPLIT(K59,"
"),
tbl_Lookup_DEIR[ID (DEIR Lookup)],
tbl_Lookup_DEIR[Uniclass PM Level 3 Classification (DEIR Lookup)],
"")),"")</f>
        <v/>
      </c>
      <c r="P59" s="78"/>
      <c r="Q59" s="101"/>
      <c r="R59" s="101"/>
      <c r="S59" s="102"/>
      <c r="T59" s="101"/>
      <c r="U59" s="101"/>
      <c r="V59" s="102"/>
      <c r="W59" s="101"/>
      <c r="X59" s="101"/>
      <c r="Y59" s="102"/>
      <c r="Z59" s="101"/>
      <c r="AA59" s="101"/>
      <c r="AB59" s="102"/>
      <c r="AC59" s="101"/>
      <c r="AD59" s="101"/>
      <c r="AE59" s="102"/>
      <c r="AF59" s="101"/>
      <c r="AG59" s="101"/>
      <c r="AH59" s="102"/>
      <c r="AI59" s="101"/>
      <c r="AJ59" s="101"/>
      <c r="AK59" s="102"/>
      <c r="AL59" s="101"/>
      <c r="AM59" s="101"/>
      <c r="AN59" s="102"/>
      <c r="AO59" s="101"/>
      <c r="AP59" s="101"/>
      <c r="AQ59" s="103"/>
    </row>
    <row r="60" spans="2:43" x14ac:dyDescent="0.35">
      <c r="B60" s="100" t="str" cm="1">
        <f t="array" aca="1" ref="B60" ca="1">_xlfn.TEXTAFTER(CELL("filename",A58),"]")</f>
        <v>14_TIDP</v>
      </c>
      <c r="C60" s="90" t="str" cm="1">
        <f t="array" ref="C60">tbL_Input_Project[Project Code]</f>
        <v>ABC1234</v>
      </c>
      <c r="D60" s="90" t="str">
        <f>INDEX(tbL_Input_Originator[],
MATCH("14_TIDP",tbL_Input_Originator[Worksheet]),
MATCH("Originator Code",tbL_Input_Originator[#Headers])
)</f>
        <v>TBC</v>
      </c>
      <c r="E60" s="87"/>
      <c r="F60" s="87"/>
      <c r="G60" s="87"/>
      <c r="H60" s="87"/>
      <c r="I60" s="87"/>
      <c r="J60" s="87"/>
      <c r="K60" s="94"/>
      <c r="L60" s="90" t="str">
        <f t="shared" si="1"/>
        <v/>
      </c>
      <c r="M60" s="90" t="str">
        <f t="shared" si="2"/>
        <v/>
      </c>
      <c r="N60" s="100" t="str" cm="1">
        <f t="array" ref="N60">IFERROR(_xlfn.TEXTJOIN("
",TRUE,_xlfn.XLOOKUP(_xlfn.TEXTSPLIT(K60,"
"),
tbl_Lookup_DEIR[ID (DEIR Lookup)],
tbl_Lookup_DEIR[Name (DEIR Lookup)],
"")),"")</f>
        <v/>
      </c>
      <c r="O60" s="100" t="str" cm="1">
        <f t="array" ref="O60">IFERROR(_xlfn.TEXTJOIN("
",TRUE,_xlfn.XLOOKUP(_xlfn.TEXTSPLIT(K60,"
"),
tbl_Lookup_DEIR[ID (DEIR Lookup)],
tbl_Lookup_DEIR[Uniclass PM Level 3 Classification (DEIR Lookup)],
"")),"")</f>
        <v/>
      </c>
      <c r="P60" s="78"/>
      <c r="Q60" s="101"/>
      <c r="R60" s="101"/>
      <c r="S60" s="102"/>
      <c r="T60" s="101"/>
      <c r="U60" s="101"/>
      <c r="V60" s="102"/>
      <c r="W60" s="101"/>
      <c r="X60" s="101"/>
      <c r="Y60" s="102"/>
      <c r="Z60" s="101"/>
      <c r="AA60" s="101"/>
      <c r="AB60" s="102"/>
      <c r="AC60" s="101"/>
      <c r="AD60" s="101"/>
      <c r="AE60" s="102"/>
      <c r="AF60" s="101"/>
      <c r="AG60" s="101"/>
      <c r="AH60" s="102"/>
      <c r="AI60" s="101"/>
      <c r="AJ60" s="101"/>
      <c r="AK60" s="102"/>
      <c r="AL60" s="101"/>
      <c r="AM60" s="101"/>
      <c r="AN60" s="102"/>
      <c r="AO60" s="101"/>
      <c r="AP60" s="101"/>
      <c r="AQ60" s="103"/>
    </row>
    <row r="61" spans="2:43" x14ac:dyDescent="0.35">
      <c r="B61" s="100" t="str" cm="1">
        <f t="array" aca="1" ref="B61" ca="1">_xlfn.TEXTAFTER(CELL("filename",A59),"]")</f>
        <v>14_TIDP</v>
      </c>
      <c r="C61" s="90" t="str" cm="1">
        <f t="array" ref="C61">tbL_Input_Project[Project Code]</f>
        <v>ABC1234</v>
      </c>
      <c r="D61" s="90" t="str">
        <f>INDEX(tbL_Input_Originator[],
MATCH("14_TIDP",tbL_Input_Originator[Worksheet]),
MATCH("Originator Code",tbL_Input_Originator[#Headers])
)</f>
        <v>TBC</v>
      </c>
      <c r="E61" s="87"/>
      <c r="F61" s="87"/>
      <c r="G61" s="87"/>
      <c r="H61" s="87"/>
      <c r="I61" s="87"/>
      <c r="J61" s="87"/>
      <c r="K61" s="94"/>
      <c r="L61" s="90" t="str">
        <f t="shared" si="1"/>
        <v/>
      </c>
      <c r="M61" s="90" t="str">
        <f t="shared" si="2"/>
        <v/>
      </c>
      <c r="N61" s="100" t="str" cm="1">
        <f t="array" ref="N61">IFERROR(_xlfn.TEXTJOIN("
",TRUE,_xlfn.XLOOKUP(_xlfn.TEXTSPLIT(K61,"
"),
tbl_Lookup_DEIR[ID (DEIR Lookup)],
tbl_Lookup_DEIR[Name (DEIR Lookup)],
"")),"")</f>
        <v/>
      </c>
      <c r="O61" s="100" t="str" cm="1">
        <f t="array" ref="O61">IFERROR(_xlfn.TEXTJOIN("
",TRUE,_xlfn.XLOOKUP(_xlfn.TEXTSPLIT(K61,"
"),
tbl_Lookup_DEIR[ID (DEIR Lookup)],
tbl_Lookup_DEIR[Uniclass PM Level 3 Classification (DEIR Lookup)],
"")),"")</f>
        <v/>
      </c>
      <c r="P61" s="78"/>
      <c r="Q61" s="101"/>
      <c r="R61" s="101"/>
      <c r="S61" s="102"/>
      <c r="T61" s="101"/>
      <c r="U61" s="101"/>
      <c r="V61" s="102"/>
      <c r="W61" s="101"/>
      <c r="X61" s="101"/>
      <c r="Y61" s="102"/>
      <c r="Z61" s="101"/>
      <c r="AA61" s="101"/>
      <c r="AB61" s="102"/>
      <c r="AC61" s="101"/>
      <c r="AD61" s="101"/>
      <c r="AE61" s="102"/>
      <c r="AF61" s="101"/>
      <c r="AG61" s="101"/>
      <c r="AH61" s="102"/>
      <c r="AI61" s="101"/>
      <c r="AJ61" s="101"/>
      <c r="AK61" s="102"/>
      <c r="AL61" s="101"/>
      <c r="AM61" s="101"/>
      <c r="AN61" s="102"/>
      <c r="AO61" s="101"/>
      <c r="AP61" s="101"/>
      <c r="AQ61" s="103"/>
    </row>
    <row r="62" spans="2:43" x14ac:dyDescent="0.35">
      <c r="B62" s="100" t="str" cm="1">
        <f t="array" aca="1" ref="B62" ca="1">_xlfn.TEXTAFTER(CELL("filename",A60),"]")</f>
        <v>14_TIDP</v>
      </c>
      <c r="C62" s="90" t="str" cm="1">
        <f t="array" ref="C62">tbL_Input_Project[Project Code]</f>
        <v>ABC1234</v>
      </c>
      <c r="D62" s="90" t="str">
        <f>INDEX(tbL_Input_Originator[],
MATCH("14_TIDP",tbL_Input_Originator[Worksheet]),
MATCH("Originator Code",tbL_Input_Originator[#Headers])
)</f>
        <v>TBC</v>
      </c>
      <c r="E62" s="87"/>
      <c r="F62" s="87"/>
      <c r="G62" s="87"/>
      <c r="H62" s="87"/>
      <c r="I62" s="87"/>
      <c r="J62" s="87"/>
      <c r="K62" s="94"/>
      <c r="L62" s="90" t="str">
        <f t="shared" si="1"/>
        <v/>
      </c>
      <c r="M62" s="90" t="str">
        <f t="shared" si="2"/>
        <v/>
      </c>
      <c r="N62" s="100" t="str" cm="1">
        <f t="array" ref="N62">IFERROR(_xlfn.TEXTJOIN("
",TRUE,_xlfn.XLOOKUP(_xlfn.TEXTSPLIT(K62,"
"),
tbl_Lookup_DEIR[ID (DEIR Lookup)],
tbl_Lookup_DEIR[Name (DEIR Lookup)],
"")),"")</f>
        <v/>
      </c>
      <c r="O62" s="100" t="str" cm="1">
        <f t="array" ref="O62">IFERROR(_xlfn.TEXTJOIN("
",TRUE,_xlfn.XLOOKUP(_xlfn.TEXTSPLIT(K62,"
"),
tbl_Lookup_DEIR[ID (DEIR Lookup)],
tbl_Lookup_DEIR[Uniclass PM Level 3 Classification (DEIR Lookup)],
"")),"")</f>
        <v/>
      </c>
      <c r="P62" s="78"/>
      <c r="Q62" s="101"/>
      <c r="R62" s="101"/>
      <c r="S62" s="102"/>
      <c r="T62" s="101"/>
      <c r="U62" s="101"/>
      <c r="V62" s="102"/>
      <c r="W62" s="101"/>
      <c r="X62" s="101"/>
      <c r="Y62" s="102"/>
      <c r="Z62" s="101"/>
      <c r="AA62" s="101"/>
      <c r="AB62" s="102"/>
      <c r="AC62" s="101"/>
      <c r="AD62" s="101"/>
      <c r="AE62" s="102"/>
      <c r="AF62" s="101"/>
      <c r="AG62" s="101"/>
      <c r="AH62" s="102"/>
      <c r="AI62" s="101"/>
      <c r="AJ62" s="101"/>
      <c r="AK62" s="102"/>
      <c r="AL62" s="101"/>
      <c r="AM62" s="101"/>
      <c r="AN62" s="102"/>
      <c r="AO62" s="101"/>
      <c r="AP62" s="101"/>
      <c r="AQ62" s="103"/>
    </row>
    <row r="63" spans="2:43" x14ac:dyDescent="0.35">
      <c r="B63" s="100" t="str" cm="1">
        <f t="array" aca="1" ref="B63" ca="1">_xlfn.TEXTAFTER(CELL("filename",A61),"]")</f>
        <v>14_TIDP</v>
      </c>
      <c r="C63" s="90" t="str" cm="1">
        <f t="array" ref="C63">tbL_Input_Project[Project Code]</f>
        <v>ABC1234</v>
      </c>
      <c r="D63" s="90" t="str">
        <f>INDEX(tbL_Input_Originator[],
MATCH("14_TIDP",tbL_Input_Originator[Worksheet]),
MATCH("Originator Code",tbL_Input_Originator[#Headers])
)</f>
        <v>TBC</v>
      </c>
      <c r="E63" s="87"/>
      <c r="F63" s="87"/>
      <c r="G63" s="87"/>
      <c r="H63" s="87"/>
      <c r="I63" s="87"/>
      <c r="J63" s="87"/>
      <c r="K63" s="94"/>
      <c r="L63" s="90" t="str">
        <f t="shared" si="1"/>
        <v/>
      </c>
      <c r="M63" s="90" t="str">
        <f t="shared" si="2"/>
        <v/>
      </c>
      <c r="N63" s="100" t="str" cm="1">
        <f t="array" ref="N63">IFERROR(_xlfn.TEXTJOIN("
",TRUE,_xlfn.XLOOKUP(_xlfn.TEXTSPLIT(K63,"
"),
tbl_Lookup_DEIR[ID (DEIR Lookup)],
tbl_Lookup_DEIR[Name (DEIR Lookup)],
"")),"")</f>
        <v/>
      </c>
      <c r="O63" s="100" t="str" cm="1">
        <f t="array" ref="O63">IFERROR(_xlfn.TEXTJOIN("
",TRUE,_xlfn.XLOOKUP(_xlfn.TEXTSPLIT(K63,"
"),
tbl_Lookup_DEIR[ID (DEIR Lookup)],
tbl_Lookup_DEIR[Uniclass PM Level 3 Classification (DEIR Lookup)],
"")),"")</f>
        <v/>
      </c>
      <c r="P63" s="78"/>
      <c r="Q63" s="101"/>
      <c r="R63" s="101"/>
      <c r="S63" s="102"/>
      <c r="T63" s="101"/>
      <c r="U63" s="101"/>
      <c r="V63" s="102"/>
      <c r="W63" s="101"/>
      <c r="X63" s="101"/>
      <c r="Y63" s="102"/>
      <c r="Z63" s="101"/>
      <c r="AA63" s="101"/>
      <c r="AB63" s="102"/>
      <c r="AC63" s="101"/>
      <c r="AD63" s="101"/>
      <c r="AE63" s="102"/>
      <c r="AF63" s="101"/>
      <c r="AG63" s="101"/>
      <c r="AH63" s="102"/>
      <c r="AI63" s="101"/>
      <c r="AJ63" s="101"/>
      <c r="AK63" s="102"/>
      <c r="AL63" s="101"/>
      <c r="AM63" s="101"/>
      <c r="AN63" s="102"/>
      <c r="AO63" s="101"/>
      <c r="AP63" s="101"/>
      <c r="AQ63" s="103"/>
    </row>
    <row r="64" spans="2:43" x14ac:dyDescent="0.35">
      <c r="B64" s="100" t="str" cm="1">
        <f t="array" aca="1" ref="B64" ca="1">_xlfn.TEXTAFTER(CELL("filename",A62),"]")</f>
        <v>14_TIDP</v>
      </c>
      <c r="C64" s="90" t="str" cm="1">
        <f t="array" ref="C64">tbL_Input_Project[Project Code]</f>
        <v>ABC1234</v>
      </c>
      <c r="D64" s="90" t="str">
        <f>INDEX(tbL_Input_Originator[],
MATCH("14_TIDP",tbL_Input_Originator[Worksheet]),
MATCH("Originator Code",tbL_Input_Originator[#Headers])
)</f>
        <v>TBC</v>
      </c>
      <c r="E64" s="87"/>
      <c r="F64" s="87"/>
      <c r="G64" s="87"/>
      <c r="H64" s="87"/>
      <c r="I64" s="87"/>
      <c r="J64" s="87"/>
      <c r="K64" s="94"/>
      <c r="L64" s="90" t="str">
        <f t="shared" si="1"/>
        <v/>
      </c>
      <c r="M64" s="90" t="str">
        <f t="shared" si="2"/>
        <v/>
      </c>
      <c r="N64" s="100" t="str" cm="1">
        <f t="array" ref="N64">IFERROR(_xlfn.TEXTJOIN("
",TRUE,_xlfn.XLOOKUP(_xlfn.TEXTSPLIT(K64,"
"),
tbl_Lookup_DEIR[ID (DEIR Lookup)],
tbl_Lookup_DEIR[Name (DEIR Lookup)],
"")),"")</f>
        <v/>
      </c>
      <c r="O64" s="100" t="str" cm="1">
        <f t="array" ref="O64">IFERROR(_xlfn.TEXTJOIN("
",TRUE,_xlfn.XLOOKUP(_xlfn.TEXTSPLIT(K64,"
"),
tbl_Lookup_DEIR[ID (DEIR Lookup)],
tbl_Lookup_DEIR[Uniclass PM Level 3 Classification (DEIR Lookup)],
"")),"")</f>
        <v/>
      </c>
      <c r="P64" s="78"/>
      <c r="Q64" s="101"/>
      <c r="R64" s="101"/>
      <c r="S64" s="102"/>
      <c r="T64" s="101"/>
      <c r="U64" s="101"/>
      <c r="V64" s="102"/>
      <c r="W64" s="101"/>
      <c r="X64" s="101"/>
      <c r="Y64" s="102"/>
      <c r="Z64" s="101"/>
      <c r="AA64" s="101"/>
      <c r="AB64" s="102"/>
      <c r="AC64" s="101"/>
      <c r="AD64" s="101"/>
      <c r="AE64" s="102"/>
      <c r="AF64" s="101"/>
      <c r="AG64" s="101"/>
      <c r="AH64" s="102"/>
      <c r="AI64" s="101"/>
      <c r="AJ64" s="101"/>
      <c r="AK64" s="102"/>
      <c r="AL64" s="101"/>
      <c r="AM64" s="101"/>
      <c r="AN64" s="102"/>
      <c r="AO64" s="101"/>
      <c r="AP64" s="101"/>
      <c r="AQ64" s="103"/>
    </row>
    <row r="65" spans="2:43" x14ac:dyDescent="0.35">
      <c r="B65" s="100" t="str" cm="1">
        <f t="array" aca="1" ref="B65" ca="1">_xlfn.TEXTAFTER(CELL("filename",A63),"]")</f>
        <v>14_TIDP</v>
      </c>
      <c r="C65" s="90" t="str" cm="1">
        <f t="array" ref="C65">tbL_Input_Project[Project Code]</f>
        <v>ABC1234</v>
      </c>
      <c r="D65" s="90" t="str">
        <f>INDEX(tbL_Input_Originator[],
MATCH("14_TIDP",tbL_Input_Originator[Worksheet]),
MATCH("Originator Code",tbL_Input_Originator[#Headers])
)</f>
        <v>TBC</v>
      </c>
      <c r="E65" s="87"/>
      <c r="F65" s="87"/>
      <c r="G65" s="87"/>
      <c r="H65" s="87"/>
      <c r="I65" s="87"/>
      <c r="J65" s="87"/>
      <c r="K65" s="94"/>
      <c r="L65" s="90" t="str">
        <f t="shared" si="1"/>
        <v/>
      </c>
      <c r="M65" s="90" t="str">
        <f t="shared" si="2"/>
        <v/>
      </c>
      <c r="N65" s="100" t="str" cm="1">
        <f t="array" ref="N65">IFERROR(_xlfn.TEXTJOIN("
",TRUE,_xlfn.XLOOKUP(_xlfn.TEXTSPLIT(K65,"
"),
tbl_Lookup_DEIR[ID (DEIR Lookup)],
tbl_Lookup_DEIR[Name (DEIR Lookup)],
"")),"")</f>
        <v/>
      </c>
      <c r="O65" s="100" t="str" cm="1">
        <f t="array" ref="O65">IFERROR(_xlfn.TEXTJOIN("
",TRUE,_xlfn.XLOOKUP(_xlfn.TEXTSPLIT(K65,"
"),
tbl_Lookup_DEIR[ID (DEIR Lookup)],
tbl_Lookup_DEIR[Uniclass PM Level 3 Classification (DEIR Lookup)],
"")),"")</f>
        <v/>
      </c>
      <c r="P65" s="78"/>
      <c r="Q65" s="101"/>
      <c r="R65" s="101"/>
      <c r="S65" s="102"/>
      <c r="T65" s="101"/>
      <c r="U65" s="101"/>
      <c r="V65" s="102"/>
      <c r="W65" s="101"/>
      <c r="X65" s="101"/>
      <c r="Y65" s="102"/>
      <c r="Z65" s="101"/>
      <c r="AA65" s="101"/>
      <c r="AB65" s="102"/>
      <c r="AC65" s="101"/>
      <c r="AD65" s="101"/>
      <c r="AE65" s="102"/>
      <c r="AF65" s="101"/>
      <c r="AG65" s="101"/>
      <c r="AH65" s="102"/>
      <c r="AI65" s="101"/>
      <c r="AJ65" s="101"/>
      <c r="AK65" s="102"/>
      <c r="AL65" s="101"/>
      <c r="AM65" s="101"/>
      <c r="AN65" s="102"/>
      <c r="AO65" s="101"/>
      <c r="AP65" s="101"/>
      <c r="AQ65" s="103"/>
    </row>
    <row r="66" spans="2:43" x14ac:dyDescent="0.35">
      <c r="B66" s="100" t="str" cm="1">
        <f t="array" aca="1" ref="B66" ca="1">_xlfn.TEXTAFTER(CELL("filename",A64),"]")</f>
        <v>14_TIDP</v>
      </c>
      <c r="C66" s="90" t="str" cm="1">
        <f t="array" ref="C66">tbL_Input_Project[Project Code]</f>
        <v>ABC1234</v>
      </c>
      <c r="D66" s="90" t="str">
        <f>INDEX(tbL_Input_Originator[],
MATCH("14_TIDP",tbL_Input_Originator[Worksheet]),
MATCH("Originator Code",tbL_Input_Originator[#Headers])
)</f>
        <v>TBC</v>
      </c>
      <c r="E66" s="87"/>
      <c r="F66" s="87"/>
      <c r="G66" s="87"/>
      <c r="H66" s="87"/>
      <c r="I66" s="87"/>
      <c r="J66" s="87"/>
      <c r="K66" s="94"/>
      <c r="L66" s="90" t="str">
        <f t="shared" si="1"/>
        <v/>
      </c>
      <c r="M66" s="90" t="str">
        <f t="shared" si="2"/>
        <v/>
      </c>
      <c r="N66" s="100" t="str" cm="1">
        <f t="array" ref="N66">IFERROR(_xlfn.TEXTJOIN("
",TRUE,_xlfn.XLOOKUP(_xlfn.TEXTSPLIT(K66,"
"),
tbl_Lookup_DEIR[ID (DEIR Lookup)],
tbl_Lookup_DEIR[Name (DEIR Lookup)],
"")),"")</f>
        <v/>
      </c>
      <c r="O66" s="100" t="str" cm="1">
        <f t="array" ref="O66">IFERROR(_xlfn.TEXTJOIN("
",TRUE,_xlfn.XLOOKUP(_xlfn.TEXTSPLIT(K66,"
"),
tbl_Lookup_DEIR[ID (DEIR Lookup)],
tbl_Lookup_DEIR[Uniclass PM Level 3 Classification (DEIR Lookup)],
"")),"")</f>
        <v/>
      </c>
      <c r="P66" s="78"/>
      <c r="Q66" s="101"/>
      <c r="R66" s="101"/>
      <c r="S66" s="102"/>
      <c r="T66" s="101"/>
      <c r="U66" s="101"/>
      <c r="V66" s="102"/>
      <c r="W66" s="101"/>
      <c r="X66" s="101"/>
      <c r="Y66" s="102"/>
      <c r="Z66" s="101"/>
      <c r="AA66" s="101"/>
      <c r="AB66" s="102"/>
      <c r="AC66" s="101"/>
      <c r="AD66" s="101"/>
      <c r="AE66" s="102"/>
      <c r="AF66" s="101"/>
      <c r="AG66" s="101"/>
      <c r="AH66" s="102"/>
      <c r="AI66" s="101"/>
      <c r="AJ66" s="101"/>
      <c r="AK66" s="102"/>
      <c r="AL66" s="101"/>
      <c r="AM66" s="101"/>
      <c r="AN66" s="102"/>
      <c r="AO66" s="101"/>
      <c r="AP66" s="101"/>
      <c r="AQ66" s="103"/>
    </row>
    <row r="67" spans="2:43" x14ac:dyDescent="0.35">
      <c r="B67" s="100" t="str" cm="1">
        <f t="array" aca="1" ref="B67" ca="1">_xlfn.TEXTAFTER(CELL("filename",A65),"]")</f>
        <v>14_TIDP</v>
      </c>
      <c r="C67" s="90" t="str" cm="1">
        <f t="array" ref="C67">tbL_Input_Project[Project Code]</f>
        <v>ABC1234</v>
      </c>
      <c r="D67" s="90" t="str">
        <f>INDEX(tbL_Input_Originator[],
MATCH("14_TIDP",tbL_Input_Originator[Worksheet]),
MATCH("Originator Code",tbL_Input_Originator[#Headers])
)</f>
        <v>TBC</v>
      </c>
      <c r="E67" s="87"/>
      <c r="F67" s="87"/>
      <c r="G67" s="87"/>
      <c r="H67" s="87"/>
      <c r="I67" s="87"/>
      <c r="J67" s="87"/>
      <c r="K67" s="94"/>
      <c r="L67" s="90" t="str">
        <f t="shared" si="1"/>
        <v/>
      </c>
      <c r="M67" s="90" t="str">
        <f t="shared" ref="M67:M98" si="3">IF(OR(ISBLANK(C67),ISBLANK(D67),ISBLANK(E67),ISBLANK(F67),ISBLANK(G67),ISBLANK(H67),ISBLANK(I67),ISBLANK(J67),ISBLANK(K67)),"",CONCATENATE(C67,"-",D67,"-",E67,"-",F67,"-",G67,"-",H67,"-",I67,"-",J67,""))</f>
        <v/>
      </c>
      <c r="N67" s="100" t="str" cm="1">
        <f t="array" ref="N67">IFERROR(_xlfn.TEXTJOIN("
",TRUE,_xlfn.XLOOKUP(_xlfn.TEXTSPLIT(K67,"
"),
tbl_Lookup_DEIR[ID (DEIR Lookup)],
tbl_Lookup_DEIR[Name (DEIR Lookup)],
"")),"")</f>
        <v/>
      </c>
      <c r="O67" s="100" t="str" cm="1">
        <f t="array" ref="O67">IFERROR(_xlfn.TEXTJOIN("
",TRUE,_xlfn.XLOOKUP(_xlfn.TEXTSPLIT(K67,"
"),
tbl_Lookup_DEIR[ID (DEIR Lookup)],
tbl_Lookup_DEIR[Uniclass PM Level 3 Classification (DEIR Lookup)],
"")),"")</f>
        <v/>
      </c>
      <c r="P67" s="78"/>
      <c r="Q67" s="101"/>
      <c r="R67" s="101"/>
      <c r="S67" s="102"/>
      <c r="T67" s="101"/>
      <c r="U67" s="101"/>
      <c r="V67" s="102"/>
      <c r="W67" s="101"/>
      <c r="X67" s="101"/>
      <c r="Y67" s="102"/>
      <c r="Z67" s="101"/>
      <c r="AA67" s="101"/>
      <c r="AB67" s="102"/>
      <c r="AC67" s="101"/>
      <c r="AD67" s="101"/>
      <c r="AE67" s="102"/>
      <c r="AF67" s="101"/>
      <c r="AG67" s="101"/>
      <c r="AH67" s="102"/>
      <c r="AI67" s="101"/>
      <c r="AJ67" s="101"/>
      <c r="AK67" s="102"/>
      <c r="AL67" s="101"/>
      <c r="AM67" s="101"/>
      <c r="AN67" s="102"/>
      <c r="AO67" s="101"/>
      <c r="AP67" s="101"/>
      <c r="AQ67" s="103"/>
    </row>
    <row r="68" spans="2:43" x14ac:dyDescent="0.35">
      <c r="B68" s="100" t="str" cm="1">
        <f t="array" aca="1" ref="B68" ca="1">_xlfn.TEXTAFTER(CELL("filename",A66),"]")</f>
        <v>14_TIDP</v>
      </c>
      <c r="C68" s="90" t="str" cm="1">
        <f t="array" ref="C68">tbL_Input_Project[Project Code]</f>
        <v>ABC1234</v>
      </c>
      <c r="D68" s="90" t="str">
        <f>INDEX(tbL_Input_Originator[],
MATCH("14_TIDP",tbL_Input_Originator[Worksheet]),
MATCH("Originator Code",tbL_Input_Originator[#Headers])
)</f>
        <v>TBC</v>
      </c>
      <c r="E68" s="87"/>
      <c r="F68" s="87"/>
      <c r="G68" s="87"/>
      <c r="H68" s="87"/>
      <c r="I68" s="87"/>
      <c r="J68" s="87"/>
      <c r="K68" s="94"/>
      <c r="L68" s="90" t="str">
        <f t="shared" ref="L68:L131" si="4">IF(OR(ISBLANK(C68),ISBLANK(D68),ISBLANK(E68),ISBLANK(F68),ISBLANK(G68),ISBLANK(H68),ISBLANK(I68)),"",CONCATENATE(C68,"-",D68,"-",E68,"-",F68,"-",G68,"-",H68,"-",I68))</f>
        <v/>
      </c>
      <c r="M68" s="90" t="str">
        <f t="shared" si="3"/>
        <v/>
      </c>
      <c r="N68" s="100" t="str" cm="1">
        <f t="array" ref="N68">IFERROR(_xlfn.TEXTJOIN("
",TRUE,_xlfn.XLOOKUP(_xlfn.TEXTSPLIT(K68,"
"),
tbl_Lookup_DEIR[ID (DEIR Lookup)],
tbl_Lookup_DEIR[Name (DEIR Lookup)],
"")),"")</f>
        <v/>
      </c>
      <c r="O68" s="100" t="str" cm="1">
        <f t="array" ref="O68">IFERROR(_xlfn.TEXTJOIN("
",TRUE,_xlfn.XLOOKUP(_xlfn.TEXTSPLIT(K68,"
"),
tbl_Lookup_DEIR[ID (DEIR Lookup)],
tbl_Lookup_DEIR[Uniclass PM Level 3 Classification (DEIR Lookup)],
"")),"")</f>
        <v/>
      </c>
      <c r="P68" s="78"/>
      <c r="Q68" s="101"/>
      <c r="R68" s="101"/>
      <c r="S68" s="102"/>
      <c r="T68" s="101"/>
      <c r="U68" s="101"/>
      <c r="V68" s="102"/>
      <c r="W68" s="101"/>
      <c r="X68" s="101"/>
      <c r="Y68" s="102"/>
      <c r="Z68" s="101"/>
      <c r="AA68" s="101"/>
      <c r="AB68" s="102"/>
      <c r="AC68" s="101"/>
      <c r="AD68" s="101"/>
      <c r="AE68" s="102"/>
      <c r="AF68" s="101"/>
      <c r="AG68" s="101"/>
      <c r="AH68" s="102"/>
      <c r="AI68" s="101"/>
      <c r="AJ68" s="101"/>
      <c r="AK68" s="102"/>
      <c r="AL68" s="101"/>
      <c r="AM68" s="101"/>
      <c r="AN68" s="102"/>
      <c r="AO68" s="101"/>
      <c r="AP68" s="101"/>
      <c r="AQ68" s="103"/>
    </row>
    <row r="69" spans="2:43" x14ac:dyDescent="0.35">
      <c r="B69" s="100" t="str" cm="1">
        <f t="array" aca="1" ref="B69" ca="1">_xlfn.TEXTAFTER(CELL("filename",A67),"]")</f>
        <v>14_TIDP</v>
      </c>
      <c r="C69" s="90" t="str" cm="1">
        <f t="array" ref="C69">tbL_Input_Project[Project Code]</f>
        <v>ABC1234</v>
      </c>
      <c r="D69" s="90" t="str">
        <f>INDEX(tbL_Input_Originator[],
MATCH("14_TIDP",tbL_Input_Originator[Worksheet]),
MATCH("Originator Code",tbL_Input_Originator[#Headers])
)</f>
        <v>TBC</v>
      </c>
      <c r="E69" s="87"/>
      <c r="F69" s="87"/>
      <c r="G69" s="87"/>
      <c r="H69" s="87"/>
      <c r="I69" s="87"/>
      <c r="J69" s="87"/>
      <c r="K69" s="94"/>
      <c r="L69" s="90" t="str">
        <f t="shared" si="4"/>
        <v/>
      </c>
      <c r="M69" s="90" t="str">
        <f t="shared" si="3"/>
        <v/>
      </c>
      <c r="N69" s="100" t="str" cm="1">
        <f t="array" ref="N69">IFERROR(_xlfn.TEXTJOIN("
",TRUE,_xlfn.XLOOKUP(_xlfn.TEXTSPLIT(K69,"
"),
tbl_Lookup_DEIR[ID (DEIR Lookup)],
tbl_Lookup_DEIR[Name (DEIR Lookup)],
"")),"")</f>
        <v/>
      </c>
      <c r="O69" s="100" t="str" cm="1">
        <f t="array" ref="O69">IFERROR(_xlfn.TEXTJOIN("
",TRUE,_xlfn.XLOOKUP(_xlfn.TEXTSPLIT(K69,"
"),
tbl_Lookup_DEIR[ID (DEIR Lookup)],
tbl_Lookup_DEIR[Uniclass PM Level 3 Classification (DEIR Lookup)],
"")),"")</f>
        <v/>
      </c>
      <c r="P69" s="78"/>
      <c r="Q69" s="101"/>
      <c r="R69" s="101"/>
      <c r="S69" s="102"/>
      <c r="T69" s="101"/>
      <c r="U69" s="101"/>
      <c r="V69" s="102"/>
      <c r="W69" s="101"/>
      <c r="X69" s="101"/>
      <c r="Y69" s="102"/>
      <c r="Z69" s="101"/>
      <c r="AA69" s="101"/>
      <c r="AB69" s="102"/>
      <c r="AC69" s="101"/>
      <c r="AD69" s="101"/>
      <c r="AE69" s="102"/>
      <c r="AF69" s="101"/>
      <c r="AG69" s="101"/>
      <c r="AH69" s="102"/>
      <c r="AI69" s="101"/>
      <c r="AJ69" s="101"/>
      <c r="AK69" s="102"/>
      <c r="AL69" s="101"/>
      <c r="AM69" s="101"/>
      <c r="AN69" s="102"/>
      <c r="AO69" s="101"/>
      <c r="AP69" s="101"/>
      <c r="AQ69" s="103"/>
    </row>
    <row r="70" spans="2:43" x14ac:dyDescent="0.35">
      <c r="B70" s="100" t="str" cm="1">
        <f t="array" aca="1" ref="B70" ca="1">_xlfn.TEXTAFTER(CELL("filename",A68),"]")</f>
        <v>14_TIDP</v>
      </c>
      <c r="C70" s="90" t="str" cm="1">
        <f t="array" ref="C70">tbL_Input_Project[Project Code]</f>
        <v>ABC1234</v>
      </c>
      <c r="D70" s="90" t="str">
        <f>INDEX(tbL_Input_Originator[],
MATCH("14_TIDP",tbL_Input_Originator[Worksheet]),
MATCH("Originator Code",tbL_Input_Originator[#Headers])
)</f>
        <v>TBC</v>
      </c>
      <c r="E70" s="87"/>
      <c r="F70" s="87"/>
      <c r="G70" s="87"/>
      <c r="H70" s="87"/>
      <c r="I70" s="87"/>
      <c r="J70" s="87"/>
      <c r="K70" s="94"/>
      <c r="L70" s="90" t="str">
        <f t="shared" si="4"/>
        <v/>
      </c>
      <c r="M70" s="90" t="str">
        <f t="shared" si="3"/>
        <v/>
      </c>
      <c r="N70" s="100" t="str" cm="1">
        <f t="array" ref="N70">IFERROR(_xlfn.TEXTJOIN("
",TRUE,_xlfn.XLOOKUP(_xlfn.TEXTSPLIT(K70,"
"),
tbl_Lookup_DEIR[ID (DEIR Lookup)],
tbl_Lookup_DEIR[Name (DEIR Lookup)],
"")),"")</f>
        <v/>
      </c>
      <c r="O70" s="100" t="str" cm="1">
        <f t="array" ref="O70">IFERROR(_xlfn.TEXTJOIN("
",TRUE,_xlfn.XLOOKUP(_xlfn.TEXTSPLIT(K70,"
"),
tbl_Lookup_DEIR[ID (DEIR Lookup)],
tbl_Lookup_DEIR[Uniclass PM Level 3 Classification (DEIR Lookup)],
"")),"")</f>
        <v/>
      </c>
      <c r="P70" s="78"/>
      <c r="Q70" s="101"/>
      <c r="R70" s="101"/>
      <c r="S70" s="102"/>
      <c r="T70" s="101"/>
      <c r="U70" s="101"/>
      <c r="V70" s="102"/>
      <c r="W70" s="101"/>
      <c r="X70" s="101"/>
      <c r="Y70" s="102"/>
      <c r="Z70" s="101"/>
      <c r="AA70" s="101"/>
      <c r="AB70" s="102"/>
      <c r="AC70" s="101"/>
      <c r="AD70" s="101"/>
      <c r="AE70" s="102"/>
      <c r="AF70" s="101"/>
      <c r="AG70" s="101"/>
      <c r="AH70" s="102"/>
      <c r="AI70" s="101"/>
      <c r="AJ70" s="101"/>
      <c r="AK70" s="102"/>
      <c r="AL70" s="101"/>
      <c r="AM70" s="101"/>
      <c r="AN70" s="102"/>
      <c r="AO70" s="101"/>
      <c r="AP70" s="101"/>
      <c r="AQ70" s="103"/>
    </row>
    <row r="71" spans="2:43" x14ac:dyDescent="0.35">
      <c r="B71" s="100" t="str" cm="1">
        <f t="array" aca="1" ref="B71" ca="1">_xlfn.TEXTAFTER(CELL("filename",A69),"]")</f>
        <v>14_TIDP</v>
      </c>
      <c r="C71" s="90" t="str" cm="1">
        <f t="array" ref="C71">tbL_Input_Project[Project Code]</f>
        <v>ABC1234</v>
      </c>
      <c r="D71" s="90" t="str">
        <f>INDEX(tbL_Input_Originator[],
MATCH("14_TIDP",tbL_Input_Originator[Worksheet]),
MATCH("Originator Code",tbL_Input_Originator[#Headers])
)</f>
        <v>TBC</v>
      </c>
      <c r="E71" s="87"/>
      <c r="F71" s="87"/>
      <c r="G71" s="87"/>
      <c r="H71" s="87"/>
      <c r="I71" s="87"/>
      <c r="J71" s="87"/>
      <c r="K71" s="94"/>
      <c r="L71" s="90" t="str">
        <f t="shared" si="4"/>
        <v/>
      </c>
      <c r="M71" s="90" t="str">
        <f t="shared" si="3"/>
        <v/>
      </c>
      <c r="N71" s="100" t="str" cm="1">
        <f t="array" ref="N71">IFERROR(_xlfn.TEXTJOIN("
",TRUE,_xlfn.XLOOKUP(_xlfn.TEXTSPLIT(K71,"
"),
tbl_Lookup_DEIR[ID (DEIR Lookup)],
tbl_Lookup_DEIR[Name (DEIR Lookup)],
"")),"")</f>
        <v/>
      </c>
      <c r="O71" s="100" t="str" cm="1">
        <f t="array" ref="O71">IFERROR(_xlfn.TEXTJOIN("
",TRUE,_xlfn.XLOOKUP(_xlfn.TEXTSPLIT(K71,"
"),
tbl_Lookup_DEIR[ID (DEIR Lookup)],
tbl_Lookup_DEIR[Uniclass PM Level 3 Classification (DEIR Lookup)],
"")),"")</f>
        <v/>
      </c>
      <c r="P71" s="78"/>
      <c r="Q71" s="101"/>
      <c r="R71" s="101"/>
      <c r="S71" s="102"/>
      <c r="T71" s="101"/>
      <c r="U71" s="101"/>
      <c r="V71" s="102"/>
      <c r="W71" s="101"/>
      <c r="X71" s="101"/>
      <c r="Y71" s="102"/>
      <c r="Z71" s="101"/>
      <c r="AA71" s="101"/>
      <c r="AB71" s="102"/>
      <c r="AC71" s="101"/>
      <c r="AD71" s="101"/>
      <c r="AE71" s="102"/>
      <c r="AF71" s="101"/>
      <c r="AG71" s="101"/>
      <c r="AH71" s="102"/>
      <c r="AI71" s="101"/>
      <c r="AJ71" s="101"/>
      <c r="AK71" s="102"/>
      <c r="AL71" s="101"/>
      <c r="AM71" s="101"/>
      <c r="AN71" s="102"/>
      <c r="AO71" s="101"/>
      <c r="AP71" s="101"/>
      <c r="AQ71" s="103"/>
    </row>
    <row r="72" spans="2:43" x14ac:dyDescent="0.35">
      <c r="B72" s="100" t="str" cm="1">
        <f t="array" aca="1" ref="B72" ca="1">_xlfn.TEXTAFTER(CELL("filename",A70),"]")</f>
        <v>14_TIDP</v>
      </c>
      <c r="C72" s="90" t="str" cm="1">
        <f t="array" ref="C72">tbL_Input_Project[Project Code]</f>
        <v>ABC1234</v>
      </c>
      <c r="D72" s="90" t="str">
        <f>INDEX(tbL_Input_Originator[],
MATCH("14_TIDP",tbL_Input_Originator[Worksheet]),
MATCH("Originator Code",tbL_Input_Originator[#Headers])
)</f>
        <v>TBC</v>
      </c>
      <c r="E72" s="87"/>
      <c r="F72" s="87"/>
      <c r="G72" s="87"/>
      <c r="H72" s="87"/>
      <c r="I72" s="87"/>
      <c r="J72" s="87"/>
      <c r="K72" s="94"/>
      <c r="L72" s="90" t="str">
        <f t="shared" si="4"/>
        <v/>
      </c>
      <c r="M72" s="90" t="str">
        <f t="shared" si="3"/>
        <v/>
      </c>
      <c r="N72" s="100" t="str" cm="1">
        <f t="array" ref="N72">IFERROR(_xlfn.TEXTJOIN("
",TRUE,_xlfn.XLOOKUP(_xlfn.TEXTSPLIT(K72,"
"),
tbl_Lookup_DEIR[ID (DEIR Lookup)],
tbl_Lookup_DEIR[Name (DEIR Lookup)],
"")),"")</f>
        <v/>
      </c>
      <c r="O72" s="100" t="str" cm="1">
        <f t="array" ref="O72">IFERROR(_xlfn.TEXTJOIN("
",TRUE,_xlfn.XLOOKUP(_xlfn.TEXTSPLIT(K72,"
"),
tbl_Lookup_DEIR[ID (DEIR Lookup)],
tbl_Lookup_DEIR[Uniclass PM Level 3 Classification (DEIR Lookup)],
"")),"")</f>
        <v/>
      </c>
      <c r="P72" s="78"/>
      <c r="Q72" s="101"/>
      <c r="R72" s="101"/>
      <c r="S72" s="102"/>
      <c r="T72" s="101"/>
      <c r="U72" s="101"/>
      <c r="V72" s="102"/>
      <c r="W72" s="101"/>
      <c r="X72" s="101"/>
      <c r="Y72" s="102"/>
      <c r="Z72" s="101"/>
      <c r="AA72" s="101"/>
      <c r="AB72" s="102"/>
      <c r="AC72" s="101"/>
      <c r="AD72" s="101"/>
      <c r="AE72" s="102"/>
      <c r="AF72" s="101"/>
      <c r="AG72" s="101"/>
      <c r="AH72" s="102"/>
      <c r="AI72" s="101"/>
      <c r="AJ72" s="101"/>
      <c r="AK72" s="102"/>
      <c r="AL72" s="101"/>
      <c r="AM72" s="101"/>
      <c r="AN72" s="102"/>
      <c r="AO72" s="101"/>
      <c r="AP72" s="101"/>
      <c r="AQ72" s="103"/>
    </row>
    <row r="73" spans="2:43" x14ac:dyDescent="0.35">
      <c r="B73" s="100" t="str" cm="1">
        <f t="array" aca="1" ref="B73" ca="1">_xlfn.TEXTAFTER(CELL("filename",A71),"]")</f>
        <v>14_TIDP</v>
      </c>
      <c r="C73" s="90" t="str" cm="1">
        <f t="array" ref="C73">tbL_Input_Project[Project Code]</f>
        <v>ABC1234</v>
      </c>
      <c r="D73" s="90" t="str">
        <f>INDEX(tbL_Input_Originator[],
MATCH("14_TIDP",tbL_Input_Originator[Worksheet]),
MATCH("Originator Code",tbL_Input_Originator[#Headers])
)</f>
        <v>TBC</v>
      </c>
      <c r="E73" s="87"/>
      <c r="F73" s="87"/>
      <c r="G73" s="87"/>
      <c r="H73" s="87"/>
      <c r="I73" s="87"/>
      <c r="J73" s="87"/>
      <c r="K73" s="94"/>
      <c r="L73" s="90" t="str">
        <f t="shared" si="4"/>
        <v/>
      </c>
      <c r="M73" s="90" t="str">
        <f t="shared" si="3"/>
        <v/>
      </c>
      <c r="N73" s="100" t="str" cm="1">
        <f t="array" ref="N73">IFERROR(_xlfn.TEXTJOIN("
",TRUE,_xlfn.XLOOKUP(_xlfn.TEXTSPLIT(K73,"
"),
tbl_Lookup_DEIR[ID (DEIR Lookup)],
tbl_Lookup_DEIR[Name (DEIR Lookup)],
"")),"")</f>
        <v/>
      </c>
      <c r="O73" s="100" t="str" cm="1">
        <f t="array" ref="O73">IFERROR(_xlfn.TEXTJOIN("
",TRUE,_xlfn.XLOOKUP(_xlfn.TEXTSPLIT(K73,"
"),
tbl_Lookup_DEIR[ID (DEIR Lookup)],
tbl_Lookup_DEIR[Uniclass PM Level 3 Classification (DEIR Lookup)],
"")),"")</f>
        <v/>
      </c>
      <c r="P73" s="78"/>
      <c r="Q73" s="101"/>
      <c r="R73" s="101"/>
      <c r="S73" s="102"/>
      <c r="T73" s="101"/>
      <c r="U73" s="101"/>
      <c r="V73" s="102"/>
      <c r="W73" s="101"/>
      <c r="X73" s="101"/>
      <c r="Y73" s="102"/>
      <c r="Z73" s="101"/>
      <c r="AA73" s="101"/>
      <c r="AB73" s="102"/>
      <c r="AC73" s="101"/>
      <c r="AD73" s="101"/>
      <c r="AE73" s="102"/>
      <c r="AF73" s="101"/>
      <c r="AG73" s="101"/>
      <c r="AH73" s="102"/>
      <c r="AI73" s="101"/>
      <c r="AJ73" s="101"/>
      <c r="AK73" s="102"/>
      <c r="AL73" s="101"/>
      <c r="AM73" s="101"/>
      <c r="AN73" s="102"/>
      <c r="AO73" s="101"/>
      <c r="AP73" s="101"/>
      <c r="AQ73" s="103"/>
    </row>
    <row r="74" spans="2:43" x14ac:dyDescent="0.35">
      <c r="B74" s="100" t="str" cm="1">
        <f t="array" aca="1" ref="B74" ca="1">_xlfn.TEXTAFTER(CELL("filename",A72),"]")</f>
        <v>14_TIDP</v>
      </c>
      <c r="C74" s="90" t="str" cm="1">
        <f t="array" ref="C74">tbL_Input_Project[Project Code]</f>
        <v>ABC1234</v>
      </c>
      <c r="D74" s="90" t="str">
        <f>INDEX(tbL_Input_Originator[],
MATCH("14_TIDP",tbL_Input_Originator[Worksheet]),
MATCH("Originator Code",tbL_Input_Originator[#Headers])
)</f>
        <v>TBC</v>
      </c>
      <c r="E74" s="87"/>
      <c r="F74" s="87"/>
      <c r="G74" s="87"/>
      <c r="H74" s="87"/>
      <c r="I74" s="87"/>
      <c r="J74" s="87"/>
      <c r="K74" s="94"/>
      <c r="L74" s="90" t="str">
        <f t="shared" si="4"/>
        <v/>
      </c>
      <c r="M74" s="90" t="str">
        <f t="shared" si="3"/>
        <v/>
      </c>
      <c r="N74" s="100" t="str" cm="1">
        <f t="array" ref="N74">IFERROR(_xlfn.TEXTJOIN("
",TRUE,_xlfn.XLOOKUP(_xlfn.TEXTSPLIT(K74,"
"),
tbl_Lookup_DEIR[ID (DEIR Lookup)],
tbl_Lookup_DEIR[Name (DEIR Lookup)],
"")),"")</f>
        <v/>
      </c>
      <c r="O74" s="100" t="str" cm="1">
        <f t="array" ref="O74">IFERROR(_xlfn.TEXTJOIN("
",TRUE,_xlfn.XLOOKUP(_xlfn.TEXTSPLIT(K74,"
"),
tbl_Lookup_DEIR[ID (DEIR Lookup)],
tbl_Lookup_DEIR[Uniclass PM Level 3 Classification (DEIR Lookup)],
"")),"")</f>
        <v/>
      </c>
      <c r="P74" s="78"/>
      <c r="Q74" s="101"/>
      <c r="R74" s="101"/>
      <c r="S74" s="102"/>
      <c r="T74" s="101"/>
      <c r="U74" s="101"/>
      <c r="V74" s="102"/>
      <c r="W74" s="101"/>
      <c r="X74" s="101"/>
      <c r="Y74" s="102"/>
      <c r="Z74" s="101"/>
      <c r="AA74" s="101"/>
      <c r="AB74" s="102"/>
      <c r="AC74" s="101"/>
      <c r="AD74" s="101"/>
      <c r="AE74" s="102"/>
      <c r="AF74" s="101"/>
      <c r="AG74" s="101"/>
      <c r="AH74" s="102"/>
      <c r="AI74" s="101"/>
      <c r="AJ74" s="101"/>
      <c r="AK74" s="102"/>
      <c r="AL74" s="101"/>
      <c r="AM74" s="101"/>
      <c r="AN74" s="102"/>
      <c r="AO74" s="101"/>
      <c r="AP74" s="101"/>
      <c r="AQ74" s="103"/>
    </row>
    <row r="75" spans="2:43" x14ac:dyDescent="0.35">
      <c r="B75" s="100" t="str" cm="1">
        <f t="array" aca="1" ref="B75" ca="1">_xlfn.TEXTAFTER(CELL("filename",A73),"]")</f>
        <v>14_TIDP</v>
      </c>
      <c r="C75" s="90" t="str" cm="1">
        <f t="array" ref="C75">tbL_Input_Project[Project Code]</f>
        <v>ABC1234</v>
      </c>
      <c r="D75" s="90" t="str">
        <f>INDEX(tbL_Input_Originator[],
MATCH("14_TIDP",tbL_Input_Originator[Worksheet]),
MATCH("Originator Code",tbL_Input_Originator[#Headers])
)</f>
        <v>TBC</v>
      </c>
      <c r="E75" s="87"/>
      <c r="F75" s="87"/>
      <c r="G75" s="87"/>
      <c r="H75" s="87"/>
      <c r="I75" s="87"/>
      <c r="J75" s="87"/>
      <c r="K75" s="94"/>
      <c r="L75" s="90" t="str">
        <f t="shared" si="4"/>
        <v/>
      </c>
      <c r="M75" s="90" t="str">
        <f t="shared" si="3"/>
        <v/>
      </c>
      <c r="N75" s="100" t="str" cm="1">
        <f t="array" ref="N75">IFERROR(_xlfn.TEXTJOIN("
",TRUE,_xlfn.XLOOKUP(_xlfn.TEXTSPLIT(K75,"
"),
tbl_Lookup_DEIR[ID (DEIR Lookup)],
tbl_Lookup_DEIR[Name (DEIR Lookup)],
"")),"")</f>
        <v/>
      </c>
      <c r="O75" s="100" t="str" cm="1">
        <f t="array" ref="O75">IFERROR(_xlfn.TEXTJOIN("
",TRUE,_xlfn.XLOOKUP(_xlfn.TEXTSPLIT(K75,"
"),
tbl_Lookup_DEIR[ID (DEIR Lookup)],
tbl_Lookup_DEIR[Uniclass PM Level 3 Classification (DEIR Lookup)],
"")),"")</f>
        <v/>
      </c>
      <c r="P75" s="78"/>
      <c r="Q75" s="101"/>
      <c r="R75" s="101"/>
      <c r="S75" s="102"/>
      <c r="T75" s="101"/>
      <c r="U75" s="101"/>
      <c r="V75" s="102"/>
      <c r="W75" s="101"/>
      <c r="X75" s="101"/>
      <c r="Y75" s="102"/>
      <c r="Z75" s="101"/>
      <c r="AA75" s="101"/>
      <c r="AB75" s="102"/>
      <c r="AC75" s="101"/>
      <c r="AD75" s="101"/>
      <c r="AE75" s="102"/>
      <c r="AF75" s="101"/>
      <c r="AG75" s="101"/>
      <c r="AH75" s="102"/>
      <c r="AI75" s="101"/>
      <c r="AJ75" s="101"/>
      <c r="AK75" s="102"/>
      <c r="AL75" s="101"/>
      <c r="AM75" s="101"/>
      <c r="AN75" s="102"/>
      <c r="AO75" s="101"/>
      <c r="AP75" s="101"/>
      <c r="AQ75" s="103"/>
    </row>
    <row r="76" spans="2:43" x14ac:dyDescent="0.35">
      <c r="B76" s="100" t="str" cm="1">
        <f t="array" aca="1" ref="B76" ca="1">_xlfn.TEXTAFTER(CELL("filename",A74),"]")</f>
        <v>14_TIDP</v>
      </c>
      <c r="C76" s="90" t="str" cm="1">
        <f t="array" ref="C76">tbL_Input_Project[Project Code]</f>
        <v>ABC1234</v>
      </c>
      <c r="D76" s="90" t="str">
        <f>INDEX(tbL_Input_Originator[],
MATCH("14_TIDP",tbL_Input_Originator[Worksheet]),
MATCH("Originator Code",tbL_Input_Originator[#Headers])
)</f>
        <v>TBC</v>
      </c>
      <c r="E76" s="87"/>
      <c r="F76" s="87"/>
      <c r="G76" s="87"/>
      <c r="H76" s="87"/>
      <c r="I76" s="87"/>
      <c r="J76" s="87"/>
      <c r="K76" s="94"/>
      <c r="L76" s="90" t="str">
        <f t="shared" si="4"/>
        <v/>
      </c>
      <c r="M76" s="90" t="str">
        <f t="shared" si="3"/>
        <v/>
      </c>
      <c r="N76" s="100" t="str" cm="1">
        <f t="array" ref="N76">IFERROR(_xlfn.TEXTJOIN("
",TRUE,_xlfn.XLOOKUP(_xlfn.TEXTSPLIT(K76,"
"),
tbl_Lookup_DEIR[ID (DEIR Lookup)],
tbl_Lookup_DEIR[Name (DEIR Lookup)],
"")),"")</f>
        <v/>
      </c>
      <c r="O76" s="100" t="str" cm="1">
        <f t="array" ref="O76">IFERROR(_xlfn.TEXTJOIN("
",TRUE,_xlfn.XLOOKUP(_xlfn.TEXTSPLIT(K76,"
"),
tbl_Lookup_DEIR[ID (DEIR Lookup)],
tbl_Lookup_DEIR[Uniclass PM Level 3 Classification (DEIR Lookup)],
"")),"")</f>
        <v/>
      </c>
      <c r="P76" s="78"/>
      <c r="Q76" s="101"/>
      <c r="R76" s="101"/>
      <c r="S76" s="102"/>
      <c r="T76" s="101"/>
      <c r="U76" s="101"/>
      <c r="V76" s="102"/>
      <c r="W76" s="101"/>
      <c r="X76" s="101"/>
      <c r="Y76" s="102"/>
      <c r="Z76" s="101"/>
      <c r="AA76" s="101"/>
      <c r="AB76" s="102"/>
      <c r="AC76" s="101"/>
      <c r="AD76" s="101"/>
      <c r="AE76" s="102"/>
      <c r="AF76" s="101"/>
      <c r="AG76" s="101"/>
      <c r="AH76" s="102"/>
      <c r="AI76" s="101"/>
      <c r="AJ76" s="101"/>
      <c r="AK76" s="102"/>
      <c r="AL76" s="101"/>
      <c r="AM76" s="101"/>
      <c r="AN76" s="102"/>
      <c r="AO76" s="101"/>
      <c r="AP76" s="101"/>
      <c r="AQ76" s="103"/>
    </row>
    <row r="77" spans="2:43" x14ac:dyDescent="0.35">
      <c r="B77" s="100" t="str" cm="1">
        <f t="array" aca="1" ref="B77" ca="1">_xlfn.TEXTAFTER(CELL("filename",A75),"]")</f>
        <v>14_TIDP</v>
      </c>
      <c r="C77" s="90" t="str" cm="1">
        <f t="array" ref="C77">tbL_Input_Project[Project Code]</f>
        <v>ABC1234</v>
      </c>
      <c r="D77" s="90" t="str">
        <f>INDEX(tbL_Input_Originator[],
MATCH("14_TIDP",tbL_Input_Originator[Worksheet]),
MATCH("Originator Code",tbL_Input_Originator[#Headers])
)</f>
        <v>TBC</v>
      </c>
      <c r="E77" s="87"/>
      <c r="F77" s="87"/>
      <c r="G77" s="87"/>
      <c r="H77" s="87"/>
      <c r="I77" s="87"/>
      <c r="J77" s="87"/>
      <c r="K77" s="94"/>
      <c r="L77" s="90" t="str">
        <f t="shared" si="4"/>
        <v/>
      </c>
      <c r="M77" s="90" t="str">
        <f t="shared" si="3"/>
        <v/>
      </c>
      <c r="N77" s="100" t="str" cm="1">
        <f t="array" ref="N77">IFERROR(_xlfn.TEXTJOIN("
",TRUE,_xlfn.XLOOKUP(_xlfn.TEXTSPLIT(K77,"
"),
tbl_Lookup_DEIR[ID (DEIR Lookup)],
tbl_Lookup_DEIR[Name (DEIR Lookup)],
"")),"")</f>
        <v/>
      </c>
      <c r="O77" s="100" t="str" cm="1">
        <f t="array" ref="O77">IFERROR(_xlfn.TEXTJOIN("
",TRUE,_xlfn.XLOOKUP(_xlfn.TEXTSPLIT(K77,"
"),
tbl_Lookup_DEIR[ID (DEIR Lookup)],
tbl_Lookup_DEIR[Uniclass PM Level 3 Classification (DEIR Lookup)],
"")),"")</f>
        <v/>
      </c>
      <c r="P77" s="78"/>
      <c r="Q77" s="101"/>
      <c r="R77" s="101"/>
      <c r="S77" s="102"/>
      <c r="T77" s="101"/>
      <c r="U77" s="101"/>
      <c r="V77" s="102"/>
      <c r="W77" s="101"/>
      <c r="X77" s="101"/>
      <c r="Y77" s="102"/>
      <c r="Z77" s="101"/>
      <c r="AA77" s="101"/>
      <c r="AB77" s="102"/>
      <c r="AC77" s="101"/>
      <c r="AD77" s="101"/>
      <c r="AE77" s="102"/>
      <c r="AF77" s="101"/>
      <c r="AG77" s="101"/>
      <c r="AH77" s="102"/>
      <c r="AI77" s="101"/>
      <c r="AJ77" s="101"/>
      <c r="AK77" s="102"/>
      <c r="AL77" s="101"/>
      <c r="AM77" s="101"/>
      <c r="AN77" s="102"/>
      <c r="AO77" s="101"/>
      <c r="AP77" s="101"/>
      <c r="AQ77" s="103"/>
    </row>
    <row r="78" spans="2:43" x14ac:dyDescent="0.35">
      <c r="B78" s="100" t="str" cm="1">
        <f t="array" aca="1" ref="B78" ca="1">_xlfn.TEXTAFTER(CELL("filename",A76),"]")</f>
        <v>14_TIDP</v>
      </c>
      <c r="C78" s="90" t="str" cm="1">
        <f t="array" ref="C78">tbL_Input_Project[Project Code]</f>
        <v>ABC1234</v>
      </c>
      <c r="D78" s="90" t="str">
        <f>INDEX(tbL_Input_Originator[],
MATCH("14_TIDP",tbL_Input_Originator[Worksheet]),
MATCH("Originator Code",tbL_Input_Originator[#Headers])
)</f>
        <v>TBC</v>
      </c>
      <c r="E78" s="87"/>
      <c r="F78" s="87"/>
      <c r="G78" s="87"/>
      <c r="H78" s="87"/>
      <c r="I78" s="87"/>
      <c r="J78" s="87"/>
      <c r="K78" s="94"/>
      <c r="L78" s="90" t="str">
        <f t="shared" si="4"/>
        <v/>
      </c>
      <c r="M78" s="90" t="str">
        <f t="shared" si="3"/>
        <v/>
      </c>
      <c r="N78" s="100" t="str" cm="1">
        <f t="array" ref="N78">IFERROR(_xlfn.TEXTJOIN("
",TRUE,_xlfn.XLOOKUP(_xlfn.TEXTSPLIT(K78,"
"),
tbl_Lookup_DEIR[ID (DEIR Lookup)],
tbl_Lookup_DEIR[Name (DEIR Lookup)],
"")),"")</f>
        <v/>
      </c>
      <c r="O78" s="100" t="str" cm="1">
        <f t="array" ref="O78">IFERROR(_xlfn.TEXTJOIN("
",TRUE,_xlfn.XLOOKUP(_xlfn.TEXTSPLIT(K78,"
"),
tbl_Lookup_DEIR[ID (DEIR Lookup)],
tbl_Lookup_DEIR[Uniclass PM Level 3 Classification (DEIR Lookup)],
"")),"")</f>
        <v/>
      </c>
      <c r="P78" s="78"/>
      <c r="Q78" s="101"/>
      <c r="R78" s="101"/>
      <c r="S78" s="102"/>
      <c r="T78" s="101"/>
      <c r="U78" s="101"/>
      <c r="V78" s="102"/>
      <c r="W78" s="101"/>
      <c r="X78" s="101"/>
      <c r="Y78" s="102"/>
      <c r="Z78" s="101"/>
      <c r="AA78" s="101"/>
      <c r="AB78" s="102"/>
      <c r="AC78" s="101"/>
      <c r="AD78" s="101"/>
      <c r="AE78" s="102"/>
      <c r="AF78" s="101"/>
      <c r="AG78" s="101"/>
      <c r="AH78" s="102"/>
      <c r="AI78" s="101"/>
      <c r="AJ78" s="101"/>
      <c r="AK78" s="102"/>
      <c r="AL78" s="101"/>
      <c r="AM78" s="101"/>
      <c r="AN78" s="102"/>
      <c r="AO78" s="101"/>
      <c r="AP78" s="101"/>
      <c r="AQ78" s="103"/>
    </row>
    <row r="79" spans="2:43" x14ac:dyDescent="0.35">
      <c r="B79" s="100" t="str" cm="1">
        <f t="array" aca="1" ref="B79" ca="1">_xlfn.TEXTAFTER(CELL("filename",A77),"]")</f>
        <v>14_TIDP</v>
      </c>
      <c r="C79" s="90" t="str" cm="1">
        <f t="array" ref="C79">tbL_Input_Project[Project Code]</f>
        <v>ABC1234</v>
      </c>
      <c r="D79" s="90" t="str">
        <f>INDEX(tbL_Input_Originator[],
MATCH("14_TIDP",tbL_Input_Originator[Worksheet]),
MATCH("Originator Code",tbL_Input_Originator[#Headers])
)</f>
        <v>TBC</v>
      </c>
      <c r="E79" s="87"/>
      <c r="F79" s="87"/>
      <c r="G79" s="87"/>
      <c r="H79" s="87"/>
      <c r="I79" s="87"/>
      <c r="J79" s="87"/>
      <c r="K79" s="94"/>
      <c r="L79" s="90" t="str">
        <f t="shared" si="4"/>
        <v/>
      </c>
      <c r="M79" s="90" t="str">
        <f t="shared" si="3"/>
        <v/>
      </c>
      <c r="N79" s="100" t="str" cm="1">
        <f t="array" ref="N79">IFERROR(_xlfn.TEXTJOIN("
",TRUE,_xlfn.XLOOKUP(_xlfn.TEXTSPLIT(K79,"
"),
tbl_Lookup_DEIR[ID (DEIR Lookup)],
tbl_Lookup_DEIR[Name (DEIR Lookup)],
"")),"")</f>
        <v/>
      </c>
      <c r="O79" s="100" t="str" cm="1">
        <f t="array" ref="O79">IFERROR(_xlfn.TEXTJOIN("
",TRUE,_xlfn.XLOOKUP(_xlfn.TEXTSPLIT(K79,"
"),
tbl_Lookup_DEIR[ID (DEIR Lookup)],
tbl_Lookup_DEIR[Uniclass PM Level 3 Classification (DEIR Lookup)],
"")),"")</f>
        <v/>
      </c>
      <c r="P79" s="78"/>
      <c r="Q79" s="101"/>
      <c r="R79" s="101"/>
      <c r="S79" s="102"/>
      <c r="T79" s="101"/>
      <c r="U79" s="101"/>
      <c r="V79" s="102"/>
      <c r="W79" s="101"/>
      <c r="X79" s="101"/>
      <c r="Y79" s="102"/>
      <c r="Z79" s="101"/>
      <c r="AA79" s="101"/>
      <c r="AB79" s="102"/>
      <c r="AC79" s="101"/>
      <c r="AD79" s="101"/>
      <c r="AE79" s="102"/>
      <c r="AF79" s="101"/>
      <c r="AG79" s="101"/>
      <c r="AH79" s="102"/>
      <c r="AI79" s="101"/>
      <c r="AJ79" s="101"/>
      <c r="AK79" s="102"/>
      <c r="AL79" s="101"/>
      <c r="AM79" s="101"/>
      <c r="AN79" s="102"/>
      <c r="AO79" s="101"/>
      <c r="AP79" s="101"/>
      <c r="AQ79" s="103"/>
    </row>
    <row r="80" spans="2:43" x14ac:dyDescent="0.35">
      <c r="B80" s="100" t="str" cm="1">
        <f t="array" aca="1" ref="B80" ca="1">_xlfn.TEXTAFTER(CELL("filename",A78),"]")</f>
        <v>14_TIDP</v>
      </c>
      <c r="C80" s="90" t="str" cm="1">
        <f t="array" ref="C80">tbL_Input_Project[Project Code]</f>
        <v>ABC1234</v>
      </c>
      <c r="D80" s="90" t="str">
        <f>INDEX(tbL_Input_Originator[],
MATCH("14_TIDP",tbL_Input_Originator[Worksheet]),
MATCH("Originator Code",tbL_Input_Originator[#Headers])
)</f>
        <v>TBC</v>
      </c>
      <c r="E80" s="87"/>
      <c r="F80" s="87"/>
      <c r="G80" s="87"/>
      <c r="H80" s="87"/>
      <c r="I80" s="87"/>
      <c r="J80" s="87"/>
      <c r="K80" s="94"/>
      <c r="L80" s="90" t="str">
        <f t="shared" si="4"/>
        <v/>
      </c>
      <c r="M80" s="90" t="str">
        <f t="shared" si="3"/>
        <v/>
      </c>
      <c r="N80" s="100" t="str" cm="1">
        <f t="array" ref="N80">IFERROR(_xlfn.TEXTJOIN("
",TRUE,_xlfn.XLOOKUP(_xlfn.TEXTSPLIT(K80,"
"),
tbl_Lookup_DEIR[ID (DEIR Lookup)],
tbl_Lookup_DEIR[Name (DEIR Lookup)],
"")),"")</f>
        <v/>
      </c>
      <c r="O80" s="100" t="str" cm="1">
        <f t="array" ref="O80">IFERROR(_xlfn.TEXTJOIN("
",TRUE,_xlfn.XLOOKUP(_xlfn.TEXTSPLIT(K80,"
"),
tbl_Lookup_DEIR[ID (DEIR Lookup)],
tbl_Lookup_DEIR[Uniclass PM Level 3 Classification (DEIR Lookup)],
"")),"")</f>
        <v/>
      </c>
      <c r="P80" s="78"/>
      <c r="Q80" s="101"/>
      <c r="R80" s="101"/>
      <c r="S80" s="102"/>
      <c r="T80" s="101"/>
      <c r="U80" s="101"/>
      <c r="V80" s="102"/>
      <c r="W80" s="101"/>
      <c r="X80" s="101"/>
      <c r="Y80" s="102"/>
      <c r="Z80" s="101"/>
      <c r="AA80" s="101"/>
      <c r="AB80" s="102"/>
      <c r="AC80" s="101"/>
      <c r="AD80" s="101"/>
      <c r="AE80" s="102"/>
      <c r="AF80" s="101"/>
      <c r="AG80" s="101"/>
      <c r="AH80" s="102"/>
      <c r="AI80" s="101"/>
      <c r="AJ80" s="101"/>
      <c r="AK80" s="102"/>
      <c r="AL80" s="101"/>
      <c r="AM80" s="101"/>
      <c r="AN80" s="102"/>
      <c r="AO80" s="101"/>
      <c r="AP80" s="101"/>
      <c r="AQ80" s="103"/>
    </row>
    <row r="81" spans="2:43" x14ac:dyDescent="0.35">
      <c r="B81" s="100" t="str" cm="1">
        <f t="array" aca="1" ref="B81" ca="1">_xlfn.TEXTAFTER(CELL("filename",A79),"]")</f>
        <v>14_TIDP</v>
      </c>
      <c r="C81" s="90" t="str" cm="1">
        <f t="array" ref="C81">tbL_Input_Project[Project Code]</f>
        <v>ABC1234</v>
      </c>
      <c r="D81" s="90" t="str">
        <f>INDEX(tbL_Input_Originator[],
MATCH("14_TIDP",tbL_Input_Originator[Worksheet]),
MATCH("Originator Code",tbL_Input_Originator[#Headers])
)</f>
        <v>TBC</v>
      </c>
      <c r="E81" s="87"/>
      <c r="F81" s="87"/>
      <c r="G81" s="87"/>
      <c r="H81" s="87"/>
      <c r="I81" s="87"/>
      <c r="J81" s="87"/>
      <c r="K81" s="94"/>
      <c r="L81" s="90" t="str">
        <f t="shared" si="4"/>
        <v/>
      </c>
      <c r="M81" s="90" t="str">
        <f t="shared" si="3"/>
        <v/>
      </c>
      <c r="N81" s="100" t="str" cm="1">
        <f t="array" ref="N81">IFERROR(_xlfn.TEXTJOIN("
",TRUE,_xlfn.XLOOKUP(_xlfn.TEXTSPLIT(K81,"
"),
tbl_Lookup_DEIR[ID (DEIR Lookup)],
tbl_Lookup_DEIR[Name (DEIR Lookup)],
"")),"")</f>
        <v/>
      </c>
      <c r="O81" s="100" t="str" cm="1">
        <f t="array" ref="O81">IFERROR(_xlfn.TEXTJOIN("
",TRUE,_xlfn.XLOOKUP(_xlfn.TEXTSPLIT(K81,"
"),
tbl_Lookup_DEIR[ID (DEIR Lookup)],
tbl_Lookup_DEIR[Uniclass PM Level 3 Classification (DEIR Lookup)],
"")),"")</f>
        <v/>
      </c>
      <c r="P81" s="78"/>
      <c r="Q81" s="101"/>
      <c r="R81" s="101"/>
      <c r="S81" s="102"/>
      <c r="T81" s="101"/>
      <c r="U81" s="101"/>
      <c r="V81" s="102"/>
      <c r="W81" s="101"/>
      <c r="X81" s="101"/>
      <c r="Y81" s="102"/>
      <c r="Z81" s="101"/>
      <c r="AA81" s="101"/>
      <c r="AB81" s="102"/>
      <c r="AC81" s="101"/>
      <c r="AD81" s="101"/>
      <c r="AE81" s="102"/>
      <c r="AF81" s="101"/>
      <c r="AG81" s="101"/>
      <c r="AH81" s="102"/>
      <c r="AI81" s="101"/>
      <c r="AJ81" s="101"/>
      <c r="AK81" s="102"/>
      <c r="AL81" s="101"/>
      <c r="AM81" s="101"/>
      <c r="AN81" s="102"/>
      <c r="AO81" s="101"/>
      <c r="AP81" s="101"/>
      <c r="AQ81" s="103"/>
    </row>
    <row r="82" spans="2:43" x14ac:dyDescent="0.35">
      <c r="B82" s="100" t="str" cm="1">
        <f t="array" aca="1" ref="B82" ca="1">_xlfn.TEXTAFTER(CELL("filename",A80),"]")</f>
        <v>14_TIDP</v>
      </c>
      <c r="C82" s="90" t="str" cm="1">
        <f t="array" ref="C82">tbL_Input_Project[Project Code]</f>
        <v>ABC1234</v>
      </c>
      <c r="D82" s="90" t="str">
        <f>INDEX(tbL_Input_Originator[],
MATCH("14_TIDP",tbL_Input_Originator[Worksheet]),
MATCH("Originator Code",tbL_Input_Originator[#Headers])
)</f>
        <v>TBC</v>
      </c>
      <c r="E82" s="87"/>
      <c r="F82" s="87"/>
      <c r="G82" s="87"/>
      <c r="H82" s="87"/>
      <c r="I82" s="87"/>
      <c r="J82" s="87"/>
      <c r="K82" s="94"/>
      <c r="L82" s="90" t="str">
        <f t="shared" si="4"/>
        <v/>
      </c>
      <c r="M82" s="90" t="str">
        <f t="shared" si="3"/>
        <v/>
      </c>
      <c r="N82" s="100" t="str" cm="1">
        <f t="array" ref="N82">IFERROR(_xlfn.TEXTJOIN("
",TRUE,_xlfn.XLOOKUP(_xlfn.TEXTSPLIT(K82,"
"),
tbl_Lookup_DEIR[ID (DEIR Lookup)],
tbl_Lookup_DEIR[Name (DEIR Lookup)],
"")),"")</f>
        <v/>
      </c>
      <c r="O82" s="100" t="str" cm="1">
        <f t="array" ref="O82">IFERROR(_xlfn.TEXTJOIN("
",TRUE,_xlfn.XLOOKUP(_xlfn.TEXTSPLIT(K82,"
"),
tbl_Lookup_DEIR[ID (DEIR Lookup)],
tbl_Lookup_DEIR[Uniclass PM Level 3 Classification (DEIR Lookup)],
"")),"")</f>
        <v/>
      </c>
      <c r="P82" s="78"/>
      <c r="Q82" s="101"/>
      <c r="R82" s="101"/>
      <c r="S82" s="102"/>
      <c r="T82" s="101"/>
      <c r="U82" s="101"/>
      <c r="V82" s="102"/>
      <c r="W82" s="101"/>
      <c r="X82" s="101"/>
      <c r="Y82" s="102"/>
      <c r="Z82" s="101"/>
      <c r="AA82" s="101"/>
      <c r="AB82" s="102"/>
      <c r="AC82" s="101"/>
      <c r="AD82" s="101"/>
      <c r="AE82" s="102"/>
      <c r="AF82" s="101"/>
      <c r="AG82" s="101"/>
      <c r="AH82" s="102"/>
      <c r="AI82" s="101"/>
      <c r="AJ82" s="101"/>
      <c r="AK82" s="102"/>
      <c r="AL82" s="101"/>
      <c r="AM82" s="101"/>
      <c r="AN82" s="102"/>
      <c r="AO82" s="101"/>
      <c r="AP82" s="101"/>
      <c r="AQ82" s="103"/>
    </row>
    <row r="83" spans="2:43" x14ac:dyDescent="0.35">
      <c r="B83" s="100" t="str" cm="1">
        <f t="array" aca="1" ref="B83" ca="1">_xlfn.TEXTAFTER(CELL("filename",A81),"]")</f>
        <v>14_TIDP</v>
      </c>
      <c r="C83" s="90" t="str" cm="1">
        <f t="array" ref="C83">tbL_Input_Project[Project Code]</f>
        <v>ABC1234</v>
      </c>
      <c r="D83" s="90" t="str">
        <f>INDEX(tbL_Input_Originator[],
MATCH("14_TIDP",tbL_Input_Originator[Worksheet]),
MATCH("Originator Code",tbL_Input_Originator[#Headers])
)</f>
        <v>TBC</v>
      </c>
      <c r="E83" s="87"/>
      <c r="F83" s="87"/>
      <c r="G83" s="87"/>
      <c r="H83" s="87"/>
      <c r="I83" s="87"/>
      <c r="J83" s="87"/>
      <c r="K83" s="94"/>
      <c r="L83" s="90" t="str">
        <f t="shared" si="4"/>
        <v/>
      </c>
      <c r="M83" s="90" t="str">
        <f t="shared" si="3"/>
        <v/>
      </c>
      <c r="N83" s="100" t="str" cm="1">
        <f t="array" ref="N83">IFERROR(_xlfn.TEXTJOIN("
",TRUE,_xlfn.XLOOKUP(_xlfn.TEXTSPLIT(K83,"
"),
tbl_Lookup_DEIR[ID (DEIR Lookup)],
tbl_Lookup_DEIR[Name (DEIR Lookup)],
"")),"")</f>
        <v/>
      </c>
      <c r="O83" s="100" t="str" cm="1">
        <f t="array" ref="O83">IFERROR(_xlfn.TEXTJOIN("
",TRUE,_xlfn.XLOOKUP(_xlfn.TEXTSPLIT(K83,"
"),
tbl_Lookup_DEIR[ID (DEIR Lookup)],
tbl_Lookup_DEIR[Uniclass PM Level 3 Classification (DEIR Lookup)],
"")),"")</f>
        <v/>
      </c>
      <c r="P83" s="78"/>
      <c r="Q83" s="101"/>
      <c r="R83" s="101"/>
      <c r="S83" s="102"/>
      <c r="T83" s="101"/>
      <c r="U83" s="101"/>
      <c r="V83" s="102"/>
      <c r="W83" s="101"/>
      <c r="X83" s="101"/>
      <c r="Y83" s="102"/>
      <c r="Z83" s="101"/>
      <c r="AA83" s="101"/>
      <c r="AB83" s="102"/>
      <c r="AC83" s="101"/>
      <c r="AD83" s="101"/>
      <c r="AE83" s="102"/>
      <c r="AF83" s="101"/>
      <c r="AG83" s="101"/>
      <c r="AH83" s="102"/>
      <c r="AI83" s="101"/>
      <c r="AJ83" s="101"/>
      <c r="AK83" s="102"/>
      <c r="AL83" s="101"/>
      <c r="AM83" s="101"/>
      <c r="AN83" s="102"/>
      <c r="AO83" s="101"/>
      <c r="AP83" s="101"/>
      <c r="AQ83" s="103"/>
    </row>
    <row r="84" spans="2:43" x14ac:dyDescent="0.35">
      <c r="B84" s="100" t="str" cm="1">
        <f t="array" aca="1" ref="B84" ca="1">_xlfn.TEXTAFTER(CELL("filename",A82),"]")</f>
        <v>14_TIDP</v>
      </c>
      <c r="C84" s="90" t="str" cm="1">
        <f t="array" ref="C84">tbL_Input_Project[Project Code]</f>
        <v>ABC1234</v>
      </c>
      <c r="D84" s="90" t="str">
        <f>INDEX(tbL_Input_Originator[],
MATCH("14_TIDP",tbL_Input_Originator[Worksheet]),
MATCH("Originator Code",tbL_Input_Originator[#Headers])
)</f>
        <v>TBC</v>
      </c>
      <c r="E84" s="87"/>
      <c r="F84" s="87"/>
      <c r="G84" s="87"/>
      <c r="H84" s="87"/>
      <c r="I84" s="87"/>
      <c r="J84" s="87"/>
      <c r="K84" s="94"/>
      <c r="L84" s="90" t="str">
        <f t="shared" si="4"/>
        <v/>
      </c>
      <c r="M84" s="90" t="str">
        <f t="shared" si="3"/>
        <v/>
      </c>
      <c r="N84" s="100" t="str" cm="1">
        <f t="array" ref="N84">IFERROR(_xlfn.TEXTJOIN("
",TRUE,_xlfn.XLOOKUP(_xlfn.TEXTSPLIT(K84,"
"),
tbl_Lookup_DEIR[ID (DEIR Lookup)],
tbl_Lookup_DEIR[Name (DEIR Lookup)],
"")),"")</f>
        <v/>
      </c>
      <c r="O84" s="100" t="str" cm="1">
        <f t="array" ref="O84">IFERROR(_xlfn.TEXTJOIN("
",TRUE,_xlfn.XLOOKUP(_xlfn.TEXTSPLIT(K84,"
"),
tbl_Lookup_DEIR[ID (DEIR Lookup)],
tbl_Lookup_DEIR[Uniclass PM Level 3 Classification (DEIR Lookup)],
"")),"")</f>
        <v/>
      </c>
      <c r="P84" s="78"/>
      <c r="Q84" s="101"/>
      <c r="R84" s="101"/>
      <c r="S84" s="102"/>
      <c r="T84" s="101"/>
      <c r="U84" s="101"/>
      <c r="V84" s="102"/>
      <c r="W84" s="101"/>
      <c r="X84" s="101"/>
      <c r="Y84" s="102"/>
      <c r="Z84" s="101"/>
      <c r="AA84" s="101"/>
      <c r="AB84" s="102"/>
      <c r="AC84" s="101"/>
      <c r="AD84" s="101"/>
      <c r="AE84" s="102"/>
      <c r="AF84" s="101"/>
      <c r="AG84" s="101"/>
      <c r="AH84" s="102"/>
      <c r="AI84" s="101"/>
      <c r="AJ84" s="101"/>
      <c r="AK84" s="102"/>
      <c r="AL84" s="101"/>
      <c r="AM84" s="101"/>
      <c r="AN84" s="102"/>
      <c r="AO84" s="101"/>
      <c r="AP84" s="101"/>
      <c r="AQ84" s="103"/>
    </row>
    <row r="85" spans="2:43" x14ac:dyDescent="0.35">
      <c r="B85" s="100" t="str" cm="1">
        <f t="array" aca="1" ref="B85" ca="1">_xlfn.TEXTAFTER(CELL("filename",A83),"]")</f>
        <v>14_TIDP</v>
      </c>
      <c r="C85" s="90" t="str" cm="1">
        <f t="array" ref="C85">tbL_Input_Project[Project Code]</f>
        <v>ABC1234</v>
      </c>
      <c r="D85" s="90" t="str">
        <f>INDEX(tbL_Input_Originator[],
MATCH("14_TIDP",tbL_Input_Originator[Worksheet]),
MATCH("Originator Code",tbL_Input_Originator[#Headers])
)</f>
        <v>TBC</v>
      </c>
      <c r="E85" s="87"/>
      <c r="F85" s="87"/>
      <c r="G85" s="87"/>
      <c r="H85" s="87"/>
      <c r="I85" s="87"/>
      <c r="J85" s="87"/>
      <c r="K85" s="94"/>
      <c r="L85" s="90" t="str">
        <f t="shared" si="4"/>
        <v/>
      </c>
      <c r="M85" s="90" t="str">
        <f t="shared" si="3"/>
        <v/>
      </c>
      <c r="N85" s="100" t="str" cm="1">
        <f t="array" ref="N85">IFERROR(_xlfn.TEXTJOIN("
",TRUE,_xlfn.XLOOKUP(_xlfn.TEXTSPLIT(K85,"
"),
tbl_Lookup_DEIR[ID (DEIR Lookup)],
tbl_Lookup_DEIR[Name (DEIR Lookup)],
"")),"")</f>
        <v/>
      </c>
      <c r="O85" s="100" t="str" cm="1">
        <f t="array" ref="O85">IFERROR(_xlfn.TEXTJOIN("
",TRUE,_xlfn.XLOOKUP(_xlfn.TEXTSPLIT(K85,"
"),
tbl_Lookup_DEIR[ID (DEIR Lookup)],
tbl_Lookup_DEIR[Uniclass PM Level 3 Classification (DEIR Lookup)],
"")),"")</f>
        <v/>
      </c>
      <c r="P85" s="78"/>
      <c r="Q85" s="101"/>
      <c r="R85" s="101"/>
      <c r="S85" s="102"/>
      <c r="T85" s="101"/>
      <c r="U85" s="101"/>
      <c r="V85" s="102"/>
      <c r="W85" s="101"/>
      <c r="X85" s="101"/>
      <c r="Y85" s="102"/>
      <c r="Z85" s="101"/>
      <c r="AA85" s="101"/>
      <c r="AB85" s="102"/>
      <c r="AC85" s="101"/>
      <c r="AD85" s="101"/>
      <c r="AE85" s="102"/>
      <c r="AF85" s="101"/>
      <c r="AG85" s="101"/>
      <c r="AH85" s="102"/>
      <c r="AI85" s="101"/>
      <c r="AJ85" s="101"/>
      <c r="AK85" s="102"/>
      <c r="AL85" s="101"/>
      <c r="AM85" s="101"/>
      <c r="AN85" s="102"/>
      <c r="AO85" s="101"/>
      <c r="AP85" s="101"/>
      <c r="AQ85" s="103"/>
    </row>
    <row r="86" spans="2:43" x14ac:dyDescent="0.35">
      <c r="B86" s="100" t="str" cm="1">
        <f t="array" aca="1" ref="B86" ca="1">_xlfn.TEXTAFTER(CELL("filename",A84),"]")</f>
        <v>14_TIDP</v>
      </c>
      <c r="C86" s="90" t="str" cm="1">
        <f t="array" ref="C86">tbL_Input_Project[Project Code]</f>
        <v>ABC1234</v>
      </c>
      <c r="D86" s="90" t="str">
        <f>INDEX(tbL_Input_Originator[],
MATCH("14_TIDP",tbL_Input_Originator[Worksheet]),
MATCH("Originator Code",tbL_Input_Originator[#Headers])
)</f>
        <v>TBC</v>
      </c>
      <c r="E86" s="87"/>
      <c r="F86" s="87"/>
      <c r="G86" s="87"/>
      <c r="H86" s="87"/>
      <c r="I86" s="87"/>
      <c r="J86" s="87"/>
      <c r="K86" s="94"/>
      <c r="L86" s="90" t="str">
        <f t="shared" si="4"/>
        <v/>
      </c>
      <c r="M86" s="90" t="str">
        <f t="shared" si="3"/>
        <v/>
      </c>
      <c r="N86" s="100" t="str" cm="1">
        <f t="array" ref="N86">IFERROR(_xlfn.TEXTJOIN("
",TRUE,_xlfn.XLOOKUP(_xlfn.TEXTSPLIT(K86,"
"),
tbl_Lookup_DEIR[ID (DEIR Lookup)],
tbl_Lookup_DEIR[Name (DEIR Lookup)],
"")),"")</f>
        <v/>
      </c>
      <c r="O86" s="100" t="str" cm="1">
        <f t="array" ref="O86">IFERROR(_xlfn.TEXTJOIN("
",TRUE,_xlfn.XLOOKUP(_xlfn.TEXTSPLIT(K86,"
"),
tbl_Lookup_DEIR[ID (DEIR Lookup)],
tbl_Lookup_DEIR[Uniclass PM Level 3 Classification (DEIR Lookup)],
"")),"")</f>
        <v/>
      </c>
      <c r="P86" s="78"/>
      <c r="Q86" s="101"/>
      <c r="R86" s="101"/>
      <c r="S86" s="102"/>
      <c r="T86" s="101"/>
      <c r="U86" s="101"/>
      <c r="V86" s="102"/>
      <c r="W86" s="101"/>
      <c r="X86" s="101"/>
      <c r="Y86" s="102"/>
      <c r="Z86" s="101"/>
      <c r="AA86" s="101"/>
      <c r="AB86" s="102"/>
      <c r="AC86" s="101"/>
      <c r="AD86" s="101"/>
      <c r="AE86" s="102"/>
      <c r="AF86" s="101"/>
      <c r="AG86" s="101"/>
      <c r="AH86" s="102"/>
      <c r="AI86" s="101"/>
      <c r="AJ86" s="101"/>
      <c r="AK86" s="102"/>
      <c r="AL86" s="101"/>
      <c r="AM86" s="101"/>
      <c r="AN86" s="102"/>
      <c r="AO86" s="101"/>
      <c r="AP86" s="101"/>
      <c r="AQ86" s="103"/>
    </row>
    <row r="87" spans="2:43" x14ac:dyDescent="0.35">
      <c r="B87" s="100" t="str" cm="1">
        <f t="array" aca="1" ref="B87" ca="1">_xlfn.TEXTAFTER(CELL("filename",A85),"]")</f>
        <v>14_TIDP</v>
      </c>
      <c r="C87" s="90" t="str" cm="1">
        <f t="array" ref="C87">tbL_Input_Project[Project Code]</f>
        <v>ABC1234</v>
      </c>
      <c r="D87" s="90" t="str">
        <f>INDEX(tbL_Input_Originator[],
MATCH("14_TIDP",tbL_Input_Originator[Worksheet]),
MATCH("Originator Code",tbL_Input_Originator[#Headers])
)</f>
        <v>TBC</v>
      </c>
      <c r="E87" s="87"/>
      <c r="F87" s="87"/>
      <c r="G87" s="87"/>
      <c r="H87" s="87"/>
      <c r="I87" s="87"/>
      <c r="J87" s="87"/>
      <c r="K87" s="94"/>
      <c r="L87" s="90" t="str">
        <f t="shared" si="4"/>
        <v/>
      </c>
      <c r="M87" s="90" t="str">
        <f t="shared" si="3"/>
        <v/>
      </c>
      <c r="N87" s="100" t="str" cm="1">
        <f t="array" ref="N87">IFERROR(_xlfn.TEXTJOIN("
",TRUE,_xlfn.XLOOKUP(_xlfn.TEXTSPLIT(K87,"
"),
tbl_Lookup_DEIR[ID (DEIR Lookup)],
tbl_Lookup_DEIR[Name (DEIR Lookup)],
"")),"")</f>
        <v/>
      </c>
      <c r="O87" s="100" t="str" cm="1">
        <f t="array" ref="O87">IFERROR(_xlfn.TEXTJOIN("
",TRUE,_xlfn.XLOOKUP(_xlfn.TEXTSPLIT(K87,"
"),
tbl_Lookup_DEIR[ID (DEIR Lookup)],
tbl_Lookup_DEIR[Uniclass PM Level 3 Classification (DEIR Lookup)],
"")),"")</f>
        <v/>
      </c>
      <c r="P87" s="78"/>
      <c r="Q87" s="101"/>
      <c r="R87" s="101"/>
      <c r="S87" s="102"/>
      <c r="T87" s="101"/>
      <c r="U87" s="101"/>
      <c r="V87" s="102"/>
      <c r="W87" s="101"/>
      <c r="X87" s="101"/>
      <c r="Y87" s="102"/>
      <c r="Z87" s="101"/>
      <c r="AA87" s="101"/>
      <c r="AB87" s="102"/>
      <c r="AC87" s="101"/>
      <c r="AD87" s="101"/>
      <c r="AE87" s="102"/>
      <c r="AF87" s="101"/>
      <c r="AG87" s="101"/>
      <c r="AH87" s="102"/>
      <c r="AI87" s="101"/>
      <c r="AJ87" s="101"/>
      <c r="AK87" s="102"/>
      <c r="AL87" s="101"/>
      <c r="AM87" s="101"/>
      <c r="AN87" s="102"/>
      <c r="AO87" s="101"/>
      <c r="AP87" s="101"/>
      <c r="AQ87" s="103"/>
    </row>
    <row r="88" spans="2:43" x14ac:dyDescent="0.35">
      <c r="B88" s="100" t="str" cm="1">
        <f t="array" aca="1" ref="B88" ca="1">_xlfn.TEXTAFTER(CELL("filename",A86),"]")</f>
        <v>14_TIDP</v>
      </c>
      <c r="C88" s="90" t="str" cm="1">
        <f t="array" ref="C88">tbL_Input_Project[Project Code]</f>
        <v>ABC1234</v>
      </c>
      <c r="D88" s="90" t="str">
        <f>INDEX(tbL_Input_Originator[],
MATCH("14_TIDP",tbL_Input_Originator[Worksheet]),
MATCH("Originator Code",tbL_Input_Originator[#Headers])
)</f>
        <v>TBC</v>
      </c>
      <c r="E88" s="87"/>
      <c r="F88" s="87"/>
      <c r="G88" s="87"/>
      <c r="H88" s="87"/>
      <c r="I88" s="87"/>
      <c r="J88" s="87"/>
      <c r="K88" s="94"/>
      <c r="L88" s="90" t="str">
        <f t="shared" si="4"/>
        <v/>
      </c>
      <c r="M88" s="90" t="str">
        <f t="shared" si="3"/>
        <v/>
      </c>
      <c r="N88" s="100" t="str" cm="1">
        <f t="array" ref="N88">IFERROR(_xlfn.TEXTJOIN("
",TRUE,_xlfn.XLOOKUP(_xlfn.TEXTSPLIT(K88,"
"),
tbl_Lookup_DEIR[ID (DEIR Lookup)],
tbl_Lookup_DEIR[Name (DEIR Lookup)],
"")),"")</f>
        <v/>
      </c>
      <c r="O88" s="100" t="str" cm="1">
        <f t="array" ref="O88">IFERROR(_xlfn.TEXTJOIN("
",TRUE,_xlfn.XLOOKUP(_xlfn.TEXTSPLIT(K88,"
"),
tbl_Lookup_DEIR[ID (DEIR Lookup)],
tbl_Lookup_DEIR[Uniclass PM Level 3 Classification (DEIR Lookup)],
"")),"")</f>
        <v/>
      </c>
      <c r="P88" s="78"/>
      <c r="Q88" s="101"/>
      <c r="R88" s="101"/>
      <c r="S88" s="102"/>
      <c r="T88" s="101"/>
      <c r="U88" s="101"/>
      <c r="V88" s="102"/>
      <c r="W88" s="101"/>
      <c r="X88" s="101"/>
      <c r="Y88" s="102"/>
      <c r="Z88" s="101"/>
      <c r="AA88" s="101"/>
      <c r="AB88" s="102"/>
      <c r="AC88" s="101"/>
      <c r="AD88" s="101"/>
      <c r="AE88" s="102"/>
      <c r="AF88" s="101"/>
      <c r="AG88" s="101"/>
      <c r="AH88" s="102"/>
      <c r="AI88" s="101"/>
      <c r="AJ88" s="101"/>
      <c r="AK88" s="102"/>
      <c r="AL88" s="101"/>
      <c r="AM88" s="101"/>
      <c r="AN88" s="102"/>
      <c r="AO88" s="101"/>
      <c r="AP88" s="101"/>
      <c r="AQ88" s="103"/>
    </row>
    <row r="89" spans="2:43" x14ac:dyDescent="0.35">
      <c r="B89" s="100" t="str" cm="1">
        <f t="array" aca="1" ref="B89" ca="1">_xlfn.TEXTAFTER(CELL("filename",A87),"]")</f>
        <v>14_TIDP</v>
      </c>
      <c r="C89" s="90" t="str" cm="1">
        <f t="array" ref="C89">tbL_Input_Project[Project Code]</f>
        <v>ABC1234</v>
      </c>
      <c r="D89" s="90" t="str">
        <f>INDEX(tbL_Input_Originator[],
MATCH("14_TIDP",tbL_Input_Originator[Worksheet]),
MATCH("Originator Code",tbL_Input_Originator[#Headers])
)</f>
        <v>TBC</v>
      </c>
      <c r="E89" s="87"/>
      <c r="F89" s="87"/>
      <c r="G89" s="87"/>
      <c r="H89" s="87"/>
      <c r="I89" s="87"/>
      <c r="J89" s="87"/>
      <c r="K89" s="94"/>
      <c r="L89" s="90" t="str">
        <f t="shared" si="4"/>
        <v/>
      </c>
      <c r="M89" s="90" t="str">
        <f t="shared" si="3"/>
        <v/>
      </c>
      <c r="N89" s="100" t="str" cm="1">
        <f t="array" ref="N89">IFERROR(_xlfn.TEXTJOIN("
",TRUE,_xlfn.XLOOKUP(_xlfn.TEXTSPLIT(K89,"
"),
tbl_Lookup_DEIR[ID (DEIR Lookup)],
tbl_Lookup_DEIR[Name (DEIR Lookup)],
"")),"")</f>
        <v/>
      </c>
      <c r="O89" s="100" t="str" cm="1">
        <f t="array" ref="O89">IFERROR(_xlfn.TEXTJOIN("
",TRUE,_xlfn.XLOOKUP(_xlfn.TEXTSPLIT(K89,"
"),
tbl_Lookup_DEIR[ID (DEIR Lookup)],
tbl_Lookup_DEIR[Uniclass PM Level 3 Classification (DEIR Lookup)],
"")),"")</f>
        <v/>
      </c>
      <c r="P89" s="78"/>
      <c r="Q89" s="101"/>
      <c r="R89" s="101"/>
      <c r="S89" s="102"/>
      <c r="T89" s="101"/>
      <c r="U89" s="101"/>
      <c r="V89" s="102"/>
      <c r="W89" s="101"/>
      <c r="X89" s="101"/>
      <c r="Y89" s="102"/>
      <c r="Z89" s="101"/>
      <c r="AA89" s="101"/>
      <c r="AB89" s="102"/>
      <c r="AC89" s="101"/>
      <c r="AD89" s="101"/>
      <c r="AE89" s="102"/>
      <c r="AF89" s="101"/>
      <c r="AG89" s="101"/>
      <c r="AH89" s="102"/>
      <c r="AI89" s="101"/>
      <c r="AJ89" s="101"/>
      <c r="AK89" s="102"/>
      <c r="AL89" s="101"/>
      <c r="AM89" s="101"/>
      <c r="AN89" s="102"/>
      <c r="AO89" s="101"/>
      <c r="AP89" s="101"/>
      <c r="AQ89" s="103"/>
    </row>
    <row r="90" spans="2:43" x14ac:dyDescent="0.35">
      <c r="B90" s="100" t="str" cm="1">
        <f t="array" aca="1" ref="B90" ca="1">_xlfn.TEXTAFTER(CELL("filename",A88),"]")</f>
        <v>14_TIDP</v>
      </c>
      <c r="C90" s="90" t="str" cm="1">
        <f t="array" ref="C90">tbL_Input_Project[Project Code]</f>
        <v>ABC1234</v>
      </c>
      <c r="D90" s="90" t="str">
        <f>INDEX(tbL_Input_Originator[],
MATCH("14_TIDP",tbL_Input_Originator[Worksheet]),
MATCH("Originator Code",tbL_Input_Originator[#Headers])
)</f>
        <v>TBC</v>
      </c>
      <c r="E90" s="87"/>
      <c r="F90" s="87"/>
      <c r="G90" s="87"/>
      <c r="H90" s="87"/>
      <c r="I90" s="87"/>
      <c r="J90" s="87"/>
      <c r="K90" s="94"/>
      <c r="L90" s="90" t="str">
        <f t="shared" si="4"/>
        <v/>
      </c>
      <c r="M90" s="90" t="str">
        <f t="shared" si="3"/>
        <v/>
      </c>
      <c r="N90" s="100" t="str" cm="1">
        <f t="array" ref="N90">IFERROR(_xlfn.TEXTJOIN("
",TRUE,_xlfn.XLOOKUP(_xlfn.TEXTSPLIT(K90,"
"),
tbl_Lookup_DEIR[ID (DEIR Lookup)],
tbl_Lookup_DEIR[Name (DEIR Lookup)],
"")),"")</f>
        <v/>
      </c>
      <c r="O90" s="100" t="str" cm="1">
        <f t="array" ref="O90">IFERROR(_xlfn.TEXTJOIN("
",TRUE,_xlfn.XLOOKUP(_xlfn.TEXTSPLIT(K90,"
"),
tbl_Lookup_DEIR[ID (DEIR Lookup)],
tbl_Lookup_DEIR[Uniclass PM Level 3 Classification (DEIR Lookup)],
"")),"")</f>
        <v/>
      </c>
      <c r="P90" s="78"/>
      <c r="Q90" s="101"/>
      <c r="R90" s="101"/>
      <c r="S90" s="102"/>
      <c r="T90" s="101"/>
      <c r="U90" s="101"/>
      <c r="V90" s="102"/>
      <c r="W90" s="101"/>
      <c r="X90" s="101"/>
      <c r="Y90" s="102"/>
      <c r="Z90" s="101"/>
      <c r="AA90" s="101"/>
      <c r="AB90" s="102"/>
      <c r="AC90" s="101"/>
      <c r="AD90" s="101"/>
      <c r="AE90" s="102"/>
      <c r="AF90" s="101"/>
      <c r="AG90" s="101"/>
      <c r="AH90" s="102"/>
      <c r="AI90" s="101"/>
      <c r="AJ90" s="101"/>
      <c r="AK90" s="102"/>
      <c r="AL90" s="101"/>
      <c r="AM90" s="101"/>
      <c r="AN90" s="102"/>
      <c r="AO90" s="101"/>
      <c r="AP90" s="101"/>
      <c r="AQ90" s="103"/>
    </row>
    <row r="91" spans="2:43" x14ac:dyDescent="0.35">
      <c r="B91" s="100" t="str" cm="1">
        <f t="array" aca="1" ref="B91" ca="1">_xlfn.TEXTAFTER(CELL("filename",A89),"]")</f>
        <v>14_TIDP</v>
      </c>
      <c r="C91" s="90" t="str" cm="1">
        <f t="array" ref="C91">tbL_Input_Project[Project Code]</f>
        <v>ABC1234</v>
      </c>
      <c r="D91" s="90" t="str">
        <f>INDEX(tbL_Input_Originator[],
MATCH("14_TIDP",tbL_Input_Originator[Worksheet]),
MATCH("Originator Code",tbL_Input_Originator[#Headers])
)</f>
        <v>TBC</v>
      </c>
      <c r="E91" s="87"/>
      <c r="F91" s="87"/>
      <c r="G91" s="87"/>
      <c r="H91" s="87"/>
      <c r="I91" s="87"/>
      <c r="J91" s="87"/>
      <c r="K91" s="94"/>
      <c r="L91" s="90" t="str">
        <f t="shared" si="4"/>
        <v/>
      </c>
      <c r="M91" s="90" t="str">
        <f t="shared" si="3"/>
        <v/>
      </c>
      <c r="N91" s="100" t="str" cm="1">
        <f t="array" ref="N91">IFERROR(_xlfn.TEXTJOIN("
",TRUE,_xlfn.XLOOKUP(_xlfn.TEXTSPLIT(K91,"
"),
tbl_Lookup_DEIR[ID (DEIR Lookup)],
tbl_Lookup_DEIR[Name (DEIR Lookup)],
"")),"")</f>
        <v/>
      </c>
      <c r="O91" s="100" t="str" cm="1">
        <f t="array" ref="O91">IFERROR(_xlfn.TEXTJOIN("
",TRUE,_xlfn.XLOOKUP(_xlfn.TEXTSPLIT(K91,"
"),
tbl_Lookup_DEIR[ID (DEIR Lookup)],
tbl_Lookup_DEIR[Uniclass PM Level 3 Classification (DEIR Lookup)],
"")),"")</f>
        <v/>
      </c>
      <c r="P91" s="78"/>
      <c r="Q91" s="101"/>
      <c r="R91" s="101"/>
      <c r="S91" s="102"/>
      <c r="T91" s="101"/>
      <c r="U91" s="101"/>
      <c r="V91" s="102"/>
      <c r="W91" s="101"/>
      <c r="X91" s="101"/>
      <c r="Y91" s="102"/>
      <c r="Z91" s="101"/>
      <c r="AA91" s="101"/>
      <c r="AB91" s="102"/>
      <c r="AC91" s="101"/>
      <c r="AD91" s="101"/>
      <c r="AE91" s="102"/>
      <c r="AF91" s="101"/>
      <c r="AG91" s="101"/>
      <c r="AH91" s="102"/>
      <c r="AI91" s="101"/>
      <c r="AJ91" s="101"/>
      <c r="AK91" s="102"/>
      <c r="AL91" s="101"/>
      <c r="AM91" s="101"/>
      <c r="AN91" s="102"/>
      <c r="AO91" s="101"/>
      <c r="AP91" s="101"/>
      <c r="AQ91" s="103"/>
    </row>
    <row r="92" spans="2:43" x14ac:dyDescent="0.35">
      <c r="B92" s="100" t="str" cm="1">
        <f t="array" aca="1" ref="B92" ca="1">_xlfn.TEXTAFTER(CELL("filename",A90),"]")</f>
        <v>14_TIDP</v>
      </c>
      <c r="C92" s="90" t="str" cm="1">
        <f t="array" ref="C92">tbL_Input_Project[Project Code]</f>
        <v>ABC1234</v>
      </c>
      <c r="D92" s="90" t="str">
        <f>INDEX(tbL_Input_Originator[],
MATCH("14_TIDP",tbL_Input_Originator[Worksheet]),
MATCH("Originator Code",tbL_Input_Originator[#Headers])
)</f>
        <v>TBC</v>
      </c>
      <c r="E92" s="87"/>
      <c r="F92" s="87"/>
      <c r="G92" s="87"/>
      <c r="H92" s="87"/>
      <c r="I92" s="87"/>
      <c r="J92" s="87"/>
      <c r="K92" s="94"/>
      <c r="L92" s="90" t="str">
        <f t="shared" si="4"/>
        <v/>
      </c>
      <c r="M92" s="90" t="str">
        <f t="shared" si="3"/>
        <v/>
      </c>
      <c r="N92" s="100" t="str" cm="1">
        <f t="array" ref="N92">IFERROR(_xlfn.TEXTJOIN("
",TRUE,_xlfn.XLOOKUP(_xlfn.TEXTSPLIT(K92,"
"),
tbl_Lookup_DEIR[ID (DEIR Lookup)],
tbl_Lookup_DEIR[Name (DEIR Lookup)],
"")),"")</f>
        <v/>
      </c>
      <c r="O92" s="100" t="str" cm="1">
        <f t="array" ref="O92">IFERROR(_xlfn.TEXTJOIN("
",TRUE,_xlfn.XLOOKUP(_xlfn.TEXTSPLIT(K92,"
"),
tbl_Lookup_DEIR[ID (DEIR Lookup)],
tbl_Lookup_DEIR[Uniclass PM Level 3 Classification (DEIR Lookup)],
"")),"")</f>
        <v/>
      </c>
      <c r="P92" s="78"/>
      <c r="Q92" s="101"/>
      <c r="R92" s="101"/>
      <c r="S92" s="102"/>
      <c r="T92" s="101"/>
      <c r="U92" s="101"/>
      <c r="V92" s="102"/>
      <c r="W92" s="101"/>
      <c r="X92" s="101"/>
      <c r="Y92" s="102"/>
      <c r="Z92" s="101"/>
      <c r="AA92" s="101"/>
      <c r="AB92" s="102"/>
      <c r="AC92" s="101"/>
      <c r="AD92" s="101"/>
      <c r="AE92" s="102"/>
      <c r="AF92" s="101"/>
      <c r="AG92" s="101"/>
      <c r="AH92" s="102"/>
      <c r="AI92" s="101"/>
      <c r="AJ92" s="101"/>
      <c r="AK92" s="102"/>
      <c r="AL92" s="101"/>
      <c r="AM92" s="101"/>
      <c r="AN92" s="102"/>
      <c r="AO92" s="101"/>
      <c r="AP92" s="101"/>
      <c r="AQ92" s="103"/>
    </row>
    <row r="93" spans="2:43" x14ac:dyDescent="0.35">
      <c r="B93" s="100" t="str" cm="1">
        <f t="array" aca="1" ref="B93" ca="1">_xlfn.TEXTAFTER(CELL("filename",A91),"]")</f>
        <v>14_TIDP</v>
      </c>
      <c r="C93" s="90" t="str" cm="1">
        <f t="array" ref="C93">tbL_Input_Project[Project Code]</f>
        <v>ABC1234</v>
      </c>
      <c r="D93" s="90" t="str">
        <f>INDEX(tbL_Input_Originator[],
MATCH("14_TIDP",tbL_Input_Originator[Worksheet]),
MATCH("Originator Code",tbL_Input_Originator[#Headers])
)</f>
        <v>TBC</v>
      </c>
      <c r="E93" s="87"/>
      <c r="F93" s="87"/>
      <c r="G93" s="87"/>
      <c r="H93" s="87"/>
      <c r="I93" s="87"/>
      <c r="J93" s="87"/>
      <c r="K93" s="94"/>
      <c r="L93" s="90" t="str">
        <f t="shared" si="4"/>
        <v/>
      </c>
      <c r="M93" s="90" t="str">
        <f t="shared" si="3"/>
        <v/>
      </c>
      <c r="N93" s="100" t="str" cm="1">
        <f t="array" ref="N93">IFERROR(_xlfn.TEXTJOIN("
",TRUE,_xlfn.XLOOKUP(_xlfn.TEXTSPLIT(K93,"
"),
tbl_Lookup_DEIR[ID (DEIR Lookup)],
tbl_Lookup_DEIR[Name (DEIR Lookup)],
"")),"")</f>
        <v/>
      </c>
      <c r="O93" s="100" t="str" cm="1">
        <f t="array" ref="O93">IFERROR(_xlfn.TEXTJOIN("
",TRUE,_xlfn.XLOOKUP(_xlfn.TEXTSPLIT(K93,"
"),
tbl_Lookup_DEIR[ID (DEIR Lookup)],
tbl_Lookup_DEIR[Uniclass PM Level 3 Classification (DEIR Lookup)],
"")),"")</f>
        <v/>
      </c>
      <c r="P93" s="78"/>
      <c r="Q93" s="101"/>
      <c r="R93" s="101"/>
      <c r="S93" s="102"/>
      <c r="T93" s="101"/>
      <c r="U93" s="101"/>
      <c r="V93" s="102"/>
      <c r="W93" s="101"/>
      <c r="X93" s="101"/>
      <c r="Y93" s="102"/>
      <c r="Z93" s="101"/>
      <c r="AA93" s="101"/>
      <c r="AB93" s="102"/>
      <c r="AC93" s="101"/>
      <c r="AD93" s="101"/>
      <c r="AE93" s="102"/>
      <c r="AF93" s="101"/>
      <c r="AG93" s="101"/>
      <c r="AH93" s="102"/>
      <c r="AI93" s="101"/>
      <c r="AJ93" s="101"/>
      <c r="AK93" s="102"/>
      <c r="AL93" s="101"/>
      <c r="AM93" s="101"/>
      <c r="AN93" s="102"/>
      <c r="AO93" s="101"/>
      <c r="AP93" s="101"/>
      <c r="AQ93" s="103"/>
    </row>
    <row r="94" spans="2:43" x14ac:dyDescent="0.35">
      <c r="B94" s="100" t="str" cm="1">
        <f t="array" aca="1" ref="B94" ca="1">_xlfn.TEXTAFTER(CELL("filename",A92),"]")</f>
        <v>14_TIDP</v>
      </c>
      <c r="C94" s="90" t="str" cm="1">
        <f t="array" ref="C94">tbL_Input_Project[Project Code]</f>
        <v>ABC1234</v>
      </c>
      <c r="D94" s="90" t="str">
        <f>INDEX(tbL_Input_Originator[],
MATCH("14_TIDP",tbL_Input_Originator[Worksheet]),
MATCH("Originator Code",tbL_Input_Originator[#Headers])
)</f>
        <v>TBC</v>
      </c>
      <c r="E94" s="87"/>
      <c r="F94" s="87"/>
      <c r="G94" s="87"/>
      <c r="H94" s="87"/>
      <c r="I94" s="87"/>
      <c r="J94" s="87"/>
      <c r="K94" s="94"/>
      <c r="L94" s="90" t="str">
        <f t="shared" si="4"/>
        <v/>
      </c>
      <c r="M94" s="90" t="str">
        <f t="shared" si="3"/>
        <v/>
      </c>
      <c r="N94" s="100" t="str" cm="1">
        <f t="array" ref="N94">IFERROR(_xlfn.TEXTJOIN("
",TRUE,_xlfn.XLOOKUP(_xlfn.TEXTSPLIT(K94,"
"),
tbl_Lookup_DEIR[ID (DEIR Lookup)],
tbl_Lookup_DEIR[Name (DEIR Lookup)],
"")),"")</f>
        <v/>
      </c>
      <c r="O94" s="100" t="str" cm="1">
        <f t="array" ref="O94">IFERROR(_xlfn.TEXTJOIN("
",TRUE,_xlfn.XLOOKUP(_xlfn.TEXTSPLIT(K94,"
"),
tbl_Lookup_DEIR[ID (DEIR Lookup)],
tbl_Lookup_DEIR[Uniclass PM Level 3 Classification (DEIR Lookup)],
"")),"")</f>
        <v/>
      </c>
      <c r="P94" s="78"/>
      <c r="Q94" s="101"/>
      <c r="R94" s="101"/>
      <c r="S94" s="102"/>
      <c r="T94" s="101"/>
      <c r="U94" s="101"/>
      <c r="V94" s="102"/>
      <c r="W94" s="101"/>
      <c r="X94" s="101"/>
      <c r="Y94" s="102"/>
      <c r="Z94" s="101"/>
      <c r="AA94" s="101"/>
      <c r="AB94" s="102"/>
      <c r="AC94" s="101"/>
      <c r="AD94" s="101"/>
      <c r="AE94" s="102"/>
      <c r="AF94" s="101"/>
      <c r="AG94" s="101"/>
      <c r="AH94" s="102"/>
      <c r="AI94" s="101"/>
      <c r="AJ94" s="101"/>
      <c r="AK94" s="102"/>
      <c r="AL94" s="101"/>
      <c r="AM94" s="101"/>
      <c r="AN94" s="102"/>
      <c r="AO94" s="101"/>
      <c r="AP94" s="101"/>
      <c r="AQ94" s="103"/>
    </row>
    <row r="95" spans="2:43" x14ac:dyDescent="0.35">
      <c r="B95" s="100" t="str" cm="1">
        <f t="array" aca="1" ref="B95" ca="1">_xlfn.TEXTAFTER(CELL("filename",A93),"]")</f>
        <v>14_TIDP</v>
      </c>
      <c r="C95" s="90" t="str" cm="1">
        <f t="array" ref="C95">tbL_Input_Project[Project Code]</f>
        <v>ABC1234</v>
      </c>
      <c r="D95" s="90" t="str">
        <f>INDEX(tbL_Input_Originator[],
MATCH("14_TIDP",tbL_Input_Originator[Worksheet]),
MATCH("Originator Code",tbL_Input_Originator[#Headers])
)</f>
        <v>TBC</v>
      </c>
      <c r="E95" s="87"/>
      <c r="F95" s="87"/>
      <c r="G95" s="87"/>
      <c r="H95" s="87"/>
      <c r="I95" s="87"/>
      <c r="J95" s="87"/>
      <c r="K95" s="94"/>
      <c r="L95" s="90" t="str">
        <f t="shared" si="4"/>
        <v/>
      </c>
      <c r="M95" s="90" t="str">
        <f t="shared" si="3"/>
        <v/>
      </c>
      <c r="N95" s="100" t="str" cm="1">
        <f t="array" ref="N95">IFERROR(_xlfn.TEXTJOIN("
",TRUE,_xlfn.XLOOKUP(_xlfn.TEXTSPLIT(K95,"
"),
tbl_Lookup_DEIR[ID (DEIR Lookup)],
tbl_Lookup_DEIR[Name (DEIR Lookup)],
"")),"")</f>
        <v/>
      </c>
      <c r="O95" s="100" t="str" cm="1">
        <f t="array" ref="O95">IFERROR(_xlfn.TEXTJOIN("
",TRUE,_xlfn.XLOOKUP(_xlfn.TEXTSPLIT(K95,"
"),
tbl_Lookup_DEIR[ID (DEIR Lookup)],
tbl_Lookup_DEIR[Uniclass PM Level 3 Classification (DEIR Lookup)],
"")),"")</f>
        <v/>
      </c>
      <c r="P95" s="78"/>
      <c r="Q95" s="101"/>
      <c r="R95" s="101"/>
      <c r="S95" s="102"/>
      <c r="T95" s="101"/>
      <c r="U95" s="101"/>
      <c r="V95" s="102"/>
      <c r="W95" s="101"/>
      <c r="X95" s="101"/>
      <c r="Y95" s="102"/>
      <c r="Z95" s="101"/>
      <c r="AA95" s="101"/>
      <c r="AB95" s="102"/>
      <c r="AC95" s="101"/>
      <c r="AD95" s="101"/>
      <c r="AE95" s="102"/>
      <c r="AF95" s="101"/>
      <c r="AG95" s="101"/>
      <c r="AH95" s="102"/>
      <c r="AI95" s="101"/>
      <c r="AJ95" s="101"/>
      <c r="AK95" s="102"/>
      <c r="AL95" s="101"/>
      <c r="AM95" s="101"/>
      <c r="AN95" s="102"/>
      <c r="AO95" s="101"/>
      <c r="AP95" s="101"/>
      <c r="AQ95" s="103"/>
    </row>
    <row r="96" spans="2:43" x14ac:dyDescent="0.35">
      <c r="B96" s="100" t="str" cm="1">
        <f t="array" aca="1" ref="B96" ca="1">_xlfn.TEXTAFTER(CELL("filename",A94),"]")</f>
        <v>14_TIDP</v>
      </c>
      <c r="C96" s="90" t="str" cm="1">
        <f t="array" ref="C96">tbL_Input_Project[Project Code]</f>
        <v>ABC1234</v>
      </c>
      <c r="D96" s="90" t="str">
        <f>INDEX(tbL_Input_Originator[],
MATCH("14_TIDP",tbL_Input_Originator[Worksheet]),
MATCH("Originator Code",tbL_Input_Originator[#Headers])
)</f>
        <v>TBC</v>
      </c>
      <c r="E96" s="87"/>
      <c r="F96" s="87"/>
      <c r="G96" s="87"/>
      <c r="H96" s="87"/>
      <c r="I96" s="87"/>
      <c r="J96" s="87"/>
      <c r="K96" s="94"/>
      <c r="L96" s="90" t="str">
        <f t="shared" si="4"/>
        <v/>
      </c>
      <c r="M96" s="90" t="str">
        <f t="shared" si="3"/>
        <v/>
      </c>
      <c r="N96" s="100" t="str" cm="1">
        <f t="array" ref="N96">IFERROR(_xlfn.TEXTJOIN("
",TRUE,_xlfn.XLOOKUP(_xlfn.TEXTSPLIT(K96,"
"),
tbl_Lookup_DEIR[ID (DEIR Lookup)],
tbl_Lookup_DEIR[Name (DEIR Lookup)],
"")),"")</f>
        <v/>
      </c>
      <c r="O96" s="100" t="str" cm="1">
        <f t="array" ref="O96">IFERROR(_xlfn.TEXTJOIN("
",TRUE,_xlfn.XLOOKUP(_xlfn.TEXTSPLIT(K96,"
"),
tbl_Lookup_DEIR[ID (DEIR Lookup)],
tbl_Lookup_DEIR[Uniclass PM Level 3 Classification (DEIR Lookup)],
"")),"")</f>
        <v/>
      </c>
      <c r="P96" s="78"/>
      <c r="Q96" s="101"/>
      <c r="R96" s="101"/>
      <c r="S96" s="102"/>
      <c r="T96" s="101"/>
      <c r="U96" s="101"/>
      <c r="V96" s="102"/>
      <c r="W96" s="101"/>
      <c r="X96" s="101"/>
      <c r="Y96" s="102"/>
      <c r="Z96" s="101"/>
      <c r="AA96" s="101"/>
      <c r="AB96" s="102"/>
      <c r="AC96" s="101"/>
      <c r="AD96" s="101"/>
      <c r="AE96" s="102"/>
      <c r="AF96" s="101"/>
      <c r="AG96" s="101"/>
      <c r="AH96" s="102"/>
      <c r="AI96" s="101"/>
      <c r="AJ96" s="101"/>
      <c r="AK96" s="102"/>
      <c r="AL96" s="101"/>
      <c r="AM96" s="101"/>
      <c r="AN96" s="102"/>
      <c r="AO96" s="101"/>
      <c r="AP96" s="101"/>
      <c r="AQ96" s="103"/>
    </row>
    <row r="97" spans="2:43" x14ac:dyDescent="0.35">
      <c r="B97" s="100" t="str" cm="1">
        <f t="array" aca="1" ref="B97" ca="1">_xlfn.TEXTAFTER(CELL("filename",A95),"]")</f>
        <v>14_TIDP</v>
      </c>
      <c r="C97" s="90" t="str" cm="1">
        <f t="array" ref="C97">tbL_Input_Project[Project Code]</f>
        <v>ABC1234</v>
      </c>
      <c r="D97" s="90" t="str">
        <f>INDEX(tbL_Input_Originator[],
MATCH("14_TIDP",tbL_Input_Originator[Worksheet]),
MATCH("Originator Code",tbL_Input_Originator[#Headers])
)</f>
        <v>TBC</v>
      </c>
      <c r="E97" s="87"/>
      <c r="F97" s="87"/>
      <c r="G97" s="87"/>
      <c r="H97" s="87"/>
      <c r="I97" s="87"/>
      <c r="J97" s="87"/>
      <c r="K97" s="94"/>
      <c r="L97" s="90" t="str">
        <f t="shared" si="4"/>
        <v/>
      </c>
      <c r="M97" s="90" t="str">
        <f t="shared" si="3"/>
        <v/>
      </c>
      <c r="N97" s="100" t="str" cm="1">
        <f t="array" ref="N97">IFERROR(_xlfn.TEXTJOIN("
",TRUE,_xlfn.XLOOKUP(_xlfn.TEXTSPLIT(K97,"
"),
tbl_Lookup_DEIR[ID (DEIR Lookup)],
tbl_Lookup_DEIR[Name (DEIR Lookup)],
"")),"")</f>
        <v/>
      </c>
      <c r="O97" s="100" t="str" cm="1">
        <f t="array" ref="O97">IFERROR(_xlfn.TEXTJOIN("
",TRUE,_xlfn.XLOOKUP(_xlfn.TEXTSPLIT(K97,"
"),
tbl_Lookup_DEIR[ID (DEIR Lookup)],
tbl_Lookup_DEIR[Uniclass PM Level 3 Classification (DEIR Lookup)],
"")),"")</f>
        <v/>
      </c>
      <c r="P97" s="78"/>
      <c r="Q97" s="101"/>
      <c r="R97" s="101"/>
      <c r="S97" s="102"/>
      <c r="T97" s="101"/>
      <c r="U97" s="101"/>
      <c r="V97" s="102"/>
      <c r="W97" s="101"/>
      <c r="X97" s="101"/>
      <c r="Y97" s="102"/>
      <c r="Z97" s="101"/>
      <c r="AA97" s="101"/>
      <c r="AB97" s="102"/>
      <c r="AC97" s="101"/>
      <c r="AD97" s="101"/>
      <c r="AE97" s="102"/>
      <c r="AF97" s="101"/>
      <c r="AG97" s="101"/>
      <c r="AH97" s="102"/>
      <c r="AI97" s="101"/>
      <c r="AJ97" s="101"/>
      <c r="AK97" s="102"/>
      <c r="AL97" s="101"/>
      <c r="AM97" s="101"/>
      <c r="AN97" s="102"/>
      <c r="AO97" s="101"/>
      <c r="AP97" s="101"/>
      <c r="AQ97" s="103"/>
    </row>
    <row r="98" spans="2:43" x14ac:dyDescent="0.35">
      <c r="B98" s="100" t="str" cm="1">
        <f t="array" aca="1" ref="B98" ca="1">_xlfn.TEXTAFTER(CELL("filename",A96),"]")</f>
        <v>14_TIDP</v>
      </c>
      <c r="C98" s="90" t="str" cm="1">
        <f t="array" ref="C98">tbL_Input_Project[Project Code]</f>
        <v>ABC1234</v>
      </c>
      <c r="D98" s="90" t="str">
        <f>INDEX(tbL_Input_Originator[],
MATCH("14_TIDP",tbL_Input_Originator[Worksheet]),
MATCH("Originator Code",tbL_Input_Originator[#Headers])
)</f>
        <v>TBC</v>
      </c>
      <c r="E98" s="87"/>
      <c r="F98" s="87"/>
      <c r="G98" s="87"/>
      <c r="H98" s="87"/>
      <c r="I98" s="87"/>
      <c r="J98" s="87"/>
      <c r="K98" s="94"/>
      <c r="L98" s="90" t="str">
        <f t="shared" si="4"/>
        <v/>
      </c>
      <c r="M98" s="90" t="str">
        <f t="shared" si="3"/>
        <v/>
      </c>
      <c r="N98" s="100" t="str" cm="1">
        <f t="array" ref="N98">IFERROR(_xlfn.TEXTJOIN("
",TRUE,_xlfn.XLOOKUP(_xlfn.TEXTSPLIT(K98,"
"),
tbl_Lookup_DEIR[ID (DEIR Lookup)],
tbl_Lookup_DEIR[Name (DEIR Lookup)],
"")),"")</f>
        <v/>
      </c>
      <c r="O98" s="100" t="str" cm="1">
        <f t="array" ref="O98">IFERROR(_xlfn.TEXTJOIN("
",TRUE,_xlfn.XLOOKUP(_xlfn.TEXTSPLIT(K98,"
"),
tbl_Lookup_DEIR[ID (DEIR Lookup)],
tbl_Lookup_DEIR[Uniclass PM Level 3 Classification (DEIR Lookup)],
"")),"")</f>
        <v/>
      </c>
      <c r="P98" s="78"/>
      <c r="Q98" s="101"/>
      <c r="R98" s="101"/>
      <c r="S98" s="102"/>
      <c r="T98" s="101"/>
      <c r="U98" s="101"/>
      <c r="V98" s="102"/>
      <c r="W98" s="101"/>
      <c r="X98" s="101"/>
      <c r="Y98" s="102"/>
      <c r="Z98" s="101"/>
      <c r="AA98" s="101"/>
      <c r="AB98" s="102"/>
      <c r="AC98" s="101"/>
      <c r="AD98" s="101"/>
      <c r="AE98" s="102"/>
      <c r="AF98" s="101"/>
      <c r="AG98" s="101"/>
      <c r="AH98" s="102"/>
      <c r="AI98" s="101"/>
      <c r="AJ98" s="101"/>
      <c r="AK98" s="102"/>
      <c r="AL98" s="101"/>
      <c r="AM98" s="101"/>
      <c r="AN98" s="102"/>
      <c r="AO98" s="101"/>
      <c r="AP98" s="101"/>
      <c r="AQ98" s="103"/>
    </row>
    <row r="99" spans="2:43" x14ac:dyDescent="0.35">
      <c r="B99" s="100" t="str" cm="1">
        <f t="array" aca="1" ref="B99" ca="1">_xlfn.TEXTAFTER(CELL("filename",A97),"]")</f>
        <v>14_TIDP</v>
      </c>
      <c r="C99" s="90" t="str" cm="1">
        <f t="array" ref="C99">tbL_Input_Project[Project Code]</f>
        <v>ABC1234</v>
      </c>
      <c r="D99" s="90" t="str">
        <f>INDEX(tbL_Input_Originator[],
MATCH("14_TIDP",tbL_Input_Originator[Worksheet]),
MATCH("Originator Code",tbL_Input_Originator[#Headers])
)</f>
        <v>TBC</v>
      </c>
      <c r="E99" s="87"/>
      <c r="F99" s="87"/>
      <c r="G99" s="87"/>
      <c r="H99" s="87"/>
      <c r="I99" s="87"/>
      <c r="J99" s="87"/>
      <c r="K99" s="94"/>
      <c r="L99" s="90" t="str">
        <f t="shared" si="4"/>
        <v/>
      </c>
      <c r="M99" s="90" t="str">
        <f t="shared" ref="M99:M130" si="5">IF(OR(ISBLANK(C99),ISBLANK(D99),ISBLANK(E99),ISBLANK(F99),ISBLANK(G99),ISBLANK(H99),ISBLANK(I99),ISBLANK(J99),ISBLANK(K99)),"",CONCATENATE(C99,"-",D99,"-",E99,"-",F99,"-",G99,"-",H99,"-",I99,"-",J99,""))</f>
        <v/>
      </c>
      <c r="N99" s="100" t="str" cm="1">
        <f t="array" ref="N99">IFERROR(_xlfn.TEXTJOIN("
",TRUE,_xlfn.XLOOKUP(_xlfn.TEXTSPLIT(K99,"
"),
tbl_Lookup_DEIR[ID (DEIR Lookup)],
tbl_Lookup_DEIR[Name (DEIR Lookup)],
"")),"")</f>
        <v/>
      </c>
      <c r="O99" s="100" t="str" cm="1">
        <f t="array" ref="O99">IFERROR(_xlfn.TEXTJOIN("
",TRUE,_xlfn.XLOOKUP(_xlfn.TEXTSPLIT(K99,"
"),
tbl_Lookup_DEIR[ID (DEIR Lookup)],
tbl_Lookup_DEIR[Uniclass PM Level 3 Classification (DEIR Lookup)],
"")),"")</f>
        <v/>
      </c>
      <c r="P99" s="78"/>
      <c r="Q99" s="101"/>
      <c r="R99" s="101"/>
      <c r="S99" s="102"/>
      <c r="T99" s="101"/>
      <c r="U99" s="101"/>
      <c r="V99" s="102"/>
      <c r="W99" s="101"/>
      <c r="X99" s="101"/>
      <c r="Y99" s="102"/>
      <c r="Z99" s="101"/>
      <c r="AA99" s="101"/>
      <c r="AB99" s="102"/>
      <c r="AC99" s="101"/>
      <c r="AD99" s="101"/>
      <c r="AE99" s="102"/>
      <c r="AF99" s="101"/>
      <c r="AG99" s="101"/>
      <c r="AH99" s="102"/>
      <c r="AI99" s="101"/>
      <c r="AJ99" s="101"/>
      <c r="AK99" s="102"/>
      <c r="AL99" s="101"/>
      <c r="AM99" s="101"/>
      <c r="AN99" s="102"/>
      <c r="AO99" s="101"/>
      <c r="AP99" s="101"/>
      <c r="AQ99" s="103"/>
    </row>
    <row r="100" spans="2:43" x14ac:dyDescent="0.35">
      <c r="B100" s="100" t="str" cm="1">
        <f t="array" aca="1" ref="B100" ca="1">_xlfn.TEXTAFTER(CELL("filename",A98),"]")</f>
        <v>14_TIDP</v>
      </c>
      <c r="C100" s="90" t="str" cm="1">
        <f t="array" ref="C100">tbL_Input_Project[Project Code]</f>
        <v>ABC1234</v>
      </c>
      <c r="D100" s="90" t="str">
        <f>INDEX(tbL_Input_Originator[],
MATCH("14_TIDP",tbL_Input_Originator[Worksheet]),
MATCH("Originator Code",tbL_Input_Originator[#Headers])
)</f>
        <v>TBC</v>
      </c>
      <c r="E100" s="87"/>
      <c r="F100" s="87"/>
      <c r="G100" s="87"/>
      <c r="H100" s="87"/>
      <c r="I100" s="87"/>
      <c r="J100" s="87"/>
      <c r="K100" s="94"/>
      <c r="L100" s="90" t="str">
        <f t="shared" si="4"/>
        <v/>
      </c>
      <c r="M100" s="90" t="str">
        <f t="shared" si="5"/>
        <v/>
      </c>
      <c r="N100" s="100" t="str" cm="1">
        <f t="array" ref="N100">IFERROR(_xlfn.TEXTJOIN("
",TRUE,_xlfn.XLOOKUP(_xlfn.TEXTSPLIT(K100,"
"),
tbl_Lookup_DEIR[ID (DEIR Lookup)],
tbl_Lookup_DEIR[Name (DEIR Lookup)],
"")),"")</f>
        <v/>
      </c>
      <c r="O100" s="100" t="str" cm="1">
        <f t="array" ref="O100">IFERROR(_xlfn.TEXTJOIN("
",TRUE,_xlfn.XLOOKUP(_xlfn.TEXTSPLIT(K100,"
"),
tbl_Lookup_DEIR[ID (DEIR Lookup)],
tbl_Lookup_DEIR[Uniclass PM Level 3 Classification (DEIR Lookup)],
"")),"")</f>
        <v/>
      </c>
      <c r="P100" s="78"/>
      <c r="Q100" s="101"/>
      <c r="R100" s="101"/>
      <c r="S100" s="102"/>
      <c r="T100" s="101"/>
      <c r="U100" s="101"/>
      <c r="V100" s="102"/>
      <c r="W100" s="101"/>
      <c r="X100" s="101"/>
      <c r="Y100" s="102"/>
      <c r="Z100" s="101"/>
      <c r="AA100" s="101"/>
      <c r="AB100" s="102"/>
      <c r="AC100" s="101"/>
      <c r="AD100" s="101"/>
      <c r="AE100" s="102"/>
      <c r="AF100" s="101"/>
      <c r="AG100" s="101"/>
      <c r="AH100" s="102"/>
      <c r="AI100" s="101"/>
      <c r="AJ100" s="101"/>
      <c r="AK100" s="102"/>
      <c r="AL100" s="101"/>
      <c r="AM100" s="101"/>
      <c r="AN100" s="102"/>
      <c r="AO100" s="101"/>
      <c r="AP100" s="101"/>
      <c r="AQ100" s="103"/>
    </row>
    <row r="101" spans="2:43" x14ac:dyDescent="0.35">
      <c r="B101" s="100" t="str" cm="1">
        <f t="array" aca="1" ref="B101" ca="1">_xlfn.TEXTAFTER(CELL("filename",A99),"]")</f>
        <v>14_TIDP</v>
      </c>
      <c r="C101" s="90" t="str" cm="1">
        <f t="array" ref="C101">tbL_Input_Project[Project Code]</f>
        <v>ABC1234</v>
      </c>
      <c r="D101" s="90" t="str">
        <f>INDEX(tbL_Input_Originator[],
MATCH("14_TIDP",tbL_Input_Originator[Worksheet]),
MATCH("Originator Code",tbL_Input_Originator[#Headers])
)</f>
        <v>TBC</v>
      </c>
      <c r="E101" s="87"/>
      <c r="F101" s="87"/>
      <c r="G101" s="87"/>
      <c r="H101" s="87"/>
      <c r="I101" s="87"/>
      <c r="J101" s="87"/>
      <c r="K101" s="94"/>
      <c r="L101" s="90" t="str">
        <f t="shared" si="4"/>
        <v/>
      </c>
      <c r="M101" s="90" t="str">
        <f t="shared" si="5"/>
        <v/>
      </c>
      <c r="N101" s="100" t="str" cm="1">
        <f t="array" ref="N101">IFERROR(_xlfn.TEXTJOIN("
",TRUE,_xlfn.XLOOKUP(_xlfn.TEXTSPLIT(K101,"
"),
tbl_Lookup_DEIR[ID (DEIR Lookup)],
tbl_Lookup_DEIR[Name (DEIR Lookup)],
"")),"")</f>
        <v/>
      </c>
      <c r="O101" s="100" t="str" cm="1">
        <f t="array" ref="O101">IFERROR(_xlfn.TEXTJOIN("
",TRUE,_xlfn.XLOOKUP(_xlfn.TEXTSPLIT(K101,"
"),
tbl_Lookup_DEIR[ID (DEIR Lookup)],
tbl_Lookup_DEIR[Uniclass PM Level 3 Classification (DEIR Lookup)],
"")),"")</f>
        <v/>
      </c>
      <c r="P101" s="78"/>
      <c r="Q101" s="101"/>
      <c r="R101" s="101"/>
      <c r="S101" s="102"/>
      <c r="T101" s="101"/>
      <c r="U101" s="101"/>
      <c r="V101" s="102"/>
      <c r="W101" s="101"/>
      <c r="X101" s="101"/>
      <c r="Y101" s="102"/>
      <c r="Z101" s="101"/>
      <c r="AA101" s="101"/>
      <c r="AB101" s="102"/>
      <c r="AC101" s="101"/>
      <c r="AD101" s="101"/>
      <c r="AE101" s="102"/>
      <c r="AF101" s="101"/>
      <c r="AG101" s="101"/>
      <c r="AH101" s="102"/>
      <c r="AI101" s="101"/>
      <c r="AJ101" s="101"/>
      <c r="AK101" s="102"/>
      <c r="AL101" s="101"/>
      <c r="AM101" s="101"/>
      <c r="AN101" s="102"/>
      <c r="AO101" s="101"/>
      <c r="AP101" s="101"/>
      <c r="AQ101" s="103"/>
    </row>
    <row r="102" spans="2:43" x14ac:dyDescent="0.35">
      <c r="B102" s="100" t="str" cm="1">
        <f t="array" aca="1" ref="B102" ca="1">_xlfn.TEXTAFTER(CELL("filename",A100),"]")</f>
        <v>14_TIDP</v>
      </c>
      <c r="C102" s="90" t="str" cm="1">
        <f t="array" ref="C102">tbL_Input_Project[Project Code]</f>
        <v>ABC1234</v>
      </c>
      <c r="D102" s="90" t="str">
        <f>INDEX(tbL_Input_Originator[],
MATCH("14_TIDP",tbL_Input_Originator[Worksheet]),
MATCH("Originator Code",tbL_Input_Originator[#Headers])
)</f>
        <v>TBC</v>
      </c>
      <c r="E102" s="87"/>
      <c r="F102" s="87"/>
      <c r="G102" s="87"/>
      <c r="H102" s="87"/>
      <c r="I102" s="87"/>
      <c r="J102" s="87"/>
      <c r="K102" s="94"/>
      <c r="L102" s="90" t="str">
        <f t="shared" si="4"/>
        <v/>
      </c>
      <c r="M102" s="90" t="str">
        <f t="shared" si="5"/>
        <v/>
      </c>
      <c r="N102" s="100" t="str" cm="1">
        <f t="array" ref="N102">IFERROR(_xlfn.TEXTJOIN("
",TRUE,_xlfn.XLOOKUP(_xlfn.TEXTSPLIT(K102,"
"),
tbl_Lookup_DEIR[ID (DEIR Lookup)],
tbl_Lookup_DEIR[Name (DEIR Lookup)],
"")),"")</f>
        <v/>
      </c>
      <c r="O102" s="100" t="str" cm="1">
        <f t="array" ref="O102">IFERROR(_xlfn.TEXTJOIN("
",TRUE,_xlfn.XLOOKUP(_xlfn.TEXTSPLIT(K102,"
"),
tbl_Lookup_DEIR[ID (DEIR Lookup)],
tbl_Lookup_DEIR[Uniclass PM Level 3 Classification (DEIR Lookup)],
"")),"")</f>
        <v/>
      </c>
      <c r="P102" s="78"/>
      <c r="Q102" s="101"/>
      <c r="R102" s="101"/>
      <c r="S102" s="102"/>
      <c r="T102" s="101"/>
      <c r="U102" s="101"/>
      <c r="V102" s="102"/>
      <c r="W102" s="101"/>
      <c r="X102" s="101"/>
      <c r="Y102" s="102"/>
      <c r="Z102" s="101"/>
      <c r="AA102" s="101"/>
      <c r="AB102" s="102"/>
      <c r="AC102" s="101"/>
      <c r="AD102" s="101"/>
      <c r="AE102" s="102"/>
      <c r="AF102" s="101"/>
      <c r="AG102" s="101"/>
      <c r="AH102" s="102"/>
      <c r="AI102" s="101"/>
      <c r="AJ102" s="101"/>
      <c r="AK102" s="102"/>
      <c r="AL102" s="101"/>
      <c r="AM102" s="101"/>
      <c r="AN102" s="102"/>
      <c r="AO102" s="101"/>
      <c r="AP102" s="101"/>
      <c r="AQ102" s="103"/>
    </row>
    <row r="103" spans="2:43" x14ac:dyDescent="0.35">
      <c r="B103" s="100" t="str" cm="1">
        <f t="array" aca="1" ref="B103" ca="1">_xlfn.TEXTAFTER(CELL("filename",A101),"]")</f>
        <v>14_TIDP</v>
      </c>
      <c r="C103" s="90" t="str" cm="1">
        <f t="array" ref="C103">tbL_Input_Project[Project Code]</f>
        <v>ABC1234</v>
      </c>
      <c r="D103" s="90" t="str">
        <f>INDEX(tbL_Input_Originator[],
MATCH("14_TIDP",tbL_Input_Originator[Worksheet]),
MATCH("Originator Code",tbL_Input_Originator[#Headers])
)</f>
        <v>TBC</v>
      </c>
      <c r="E103" s="87"/>
      <c r="F103" s="87"/>
      <c r="G103" s="87"/>
      <c r="H103" s="87"/>
      <c r="I103" s="87"/>
      <c r="J103" s="87"/>
      <c r="K103" s="94"/>
      <c r="L103" s="90" t="str">
        <f t="shared" si="4"/>
        <v/>
      </c>
      <c r="M103" s="90" t="str">
        <f t="shared" si="5"/>
        <v/>
      </c>
      <c r="N103" s="100" t="str" cm="1">
        <f t="array" ref="N103">IFERROR(_xlfn.TEXTJOIN("
",TRUE,_xlfn.XLOOKUP(_xlfn.TEXTSPLIT(K103,"
"),
tbl_Lookup_DEIR[ID (DEIR Lookup)],
tbl_Lookup_DEIR[Name (DEIR Lookup)],
"")),"")</f>
        <v/>
      </c>
      <c r="O103" s="100" t="str" cm="1">
        <f t="array" ref="O103">IFERROR(_xlfn.TEXTJOIN("
",TRUE,_xlfn.XLOOKUP(_xlfn.TEXTSPLIT(K103,"
"),
tbl_Lookup_DEIR[ID (DEIR Lookup)],
tbl_Lookup_DEIR[Uniclass PM Level 3 Classification (DEIR Lookup)],
"")),"")</f>
        <v/>
      </c>
      <c r="P103" s="78"/>
      <c r="Q103" s="101"/>
      <c r="R103" s="101"/>
      <c r="S103" s="102"/>
      <c r="T103" s="101"/>
      <c r="U103" s="101"/>
      <c r="V103" s="102"/>
      <c r="W103" s="101"/>
      <c r="X103" s="101"/>
      <c r="Y103" s="102"/>
      <c r="Z103" s="101"/>
      <c r="AA103" s="101"/>
      <c r="AB103" s="102"/>
      <c r="AC103" s="101"/>
      <c r="AD103" s="101"/>
      <c r="AE103" s="102"/>
      <c r="AF103" s="101"/>
      <c r="AG103" s="101"/>
      <c r="AH103" s="102"/>
      <c r="AI103" s="101"/>
      <c r="AJ103" s="101"/>
      <c r="AK103" s="102"/>
      <c r="AL103" s="101"/>
      <c r="AM103" s="101"/>
      <c r="AN103" s="102"/>
      <c r="AO103" s="101"/>
      <c r="AP103" s="101"/>
      <c r="AQ103" s="103"/>
    </row>
    <row r="104" spans="2:43" x14ac:dyDescent="0.35">
      <c r="B104" s="100" t="str" cm="1">
        <f t="array" aca="1" ref="B104" ca="1">_xlfn.TEXTAFTER(CELL("filename",A102),"]")</f>
        <v>14_TIDP</v>
      </c>
      <c r="C104" s="90" t="str" cm="1">
        <f t="array" ref="C104">tbL_Input_Project[Project Code]</f>
        <v>ABC1234</v>
      </c>
      <c r="D104" s="90" t="str">
        <f>INDEX(tbL_Input_Originator[],
MATCH("14_TIDP",tbL_Input_Originator[Worksheet]),
MATCH("Originator Code",tbL_Input_Originator[#Headers])
)</f>
        <v>TBC</v>
      </c>
      <c r="E104" s="87"/>
      <c r="F104" s="87"/>
      <c r="G104" s="87"/>
      <c r="H104" s="87"/>
      <c r="I104" s="87"/>
      <c r="J104" s="87"/>
      <c r="K104" s="94"/>
      <c r="L104" s="90" t="str">
        <f t="shared" si="4"/>
        <v/>
      </c>
      <c r="M104" s="90" t="str">
        <f t="shared" si="5"/>
        <v/>
      </c>
      <c r="N104" s="100" t="str" cm="1">
        <f t="array" ref="N104">IFERROR(_xlfn.TEXTJOIN("
",TRUE,_xlfn.XLOOKUP(_xlfn.TEXTSPLIT(K104,"
"),
tbl_Lookup_DEIR[ID (DEIR Lookup)],
tbl_Lookup_DEIR[Name (DEIR Lookup)],
"")),"")</f>
        <v/>
      </c>
      <c r="O104" s="100" t="str" cm="1">
        <f t="array" ref="O104">IFERROR(_xlfn.TEXTJOIN("
",TRUE,_xlfn.XLOOKUP(_xlfn.TEXTSPLIT(K104,"
"),
tbl_Lookup_DEIR[ID (DEIR Lookup)],
tbl_Lookup_DEIR[Uniclass PM Level 3 Classification (DEIR Lookup)],
"")),"")</f>
        <v/>
      </c>
      <c r="P104" s="78"/>
      <c r="Q104" s="101"/>
      <c r="R104" s="101"/>
      <c r="S104" s="102"/>
      <c r="T104" s="101"/>
      <c r="U104" s="101"/>
      <c r="V104" s="102"/>
      <c r="W104" s="101"/>
      <c r="X104" s="101"/>
      <c r="Y104" s="102"/>
      <c r="Z104" s="101"/>
      <c r="AA104" s="101"/>
      <c r="AB104" s="102"/>
      <c r="AC104" s="101"/>
      <c r="AD104" s="101"/>
      <c r="AE104" s="102"/>
      <c r="AF104" s="101"/>
      <c r="AG104" s="101"/>
      <c r="AH104" s="102"/>
      <c r="AI104" s="101"/>
      <c r="AJ104" s="101"/>
      <c r="AK104" s="102"/>
      <c r="AL104" s="101"/>
      <c r="AM104" s="101"/>
      <c r="AN104" s="102"/>
      <c r="AO104" s="101"/>
      <c r="AP104" s="101"/>
      <c r="AQ104" s="103"/>
    </row>
    <row r="105" spans="2:43" x14ac:dyDescent="0.35">
      <c r="B105" s="100" t="str" cm="1">
        <f t="array" aca="1" ref="B105" ca="1">_xlfn.TEXTAFTER(CELL("filename",A103),"]")</f>
        <v>14_TIDP</v>
      </c>
      <c r="C105" s="90" t="str" cm="1">
        <f t="array" ref="C105">tbL_Input_Project[Project Code]</f>
        <v>ABC1234</v>
      </c>
      <c r="D105" s="90" t="str">
        <f>INDEX(tbL_Input_Originator[],
MATCH("14_TIDP",tbL_Input_Originator[Worksheet]),
MATCH("Originator Code",tbL_Input_Originator[#Headers])
)</f>
        <v>TBC</v>
      </c>
      <c r="E105" s="87"/>
      <c r="F105" s="87"/>
      <c r="G105" s="87"/>
      <c r="H105" s="87"/>
      <c r="I105" s="87"/>
      <c r="J105" s="87"/>
      <c r="K105" s="94"/>
      <c r="L105" s="90" t="str">
        <f t="shared" si="4"/>
        <v/>
      </c>
      <c r="M105" s="90" t="str">
        <f t="shared" si="5"/>
        <v/>
      </c>
      <c r="N105" s="100" t="str" cm="1">
        <f t="array" ref="N105">IFERROR(_xlfn.TEXTJOIN("
",TRUE,_xlfn.XLOOKUP(_xlfn.TEXTSPLIT(K105,"
"),
tbl_Lookup_DEIR[ID (DEIR Lookup)],
tbl_Lookup_DEIR[Name (DEIR Lookup)],
"")),"")</f>
        <v/>
      </c>
      <c r="O105" s="100" t="str" cm="1">
        <f t="array" ref="O105">IFERROR(_xlfn.TEXTJOIN("
",TRUE,_xlfn.XLOOKUP(_xlfn.TEXTSPLIT(K105,"
"),
tbl_Lookup_DEIR[ID (DEIR Lookup)],
tbl_Lookup_DEIR[Uniclass PM Level 3 Classification (DEIR Lookup)],
"")),"")</f>
        <v/>
      </c>
      <c r="P105" s="78"/>
      <c r="Q105" s="101"/>
      <c r="R105" s="101"/>
      <c r="S105" s="102"/>
      <c r="T105" s="101"/>
      <c r="U105" s="101"/>
      <c r="V105" s="102"/>
      <c r="W105" s="101"/>
      <c r="X105" s="101"/>
      <c r="Y105" s="102"/>
      <c r="Z105" s="101"/>
      <c r="AA105" s="101"/>
      <c r="AB105" s="102"/>
      <c r="AC105" s="101"/>
      <c r="AD105" s="101"/>
      <c r="AE105" s="102"/>
      <c r="AF105" s="101"/>
      <c r="AG105" s="101"/>
      <c r="AH105" s="102"/>
      <c r="AI105" s="101"/>
      <c r="AJ105" s="101"/>
      <c r="AK105" s="102"/>
      <c r="AL105" s="101"/>
      <c r="AM105" s="101"/>
      <c r="AN105" s="102"/>
      <c r="AO105" s="101"/>
      <c r="AP105" s="101"/>
      <c r="AQ105" s="103"/>
    </row>
    <row r="106" spans="2:43" x14ac:dyDescent="0.35">
      <c r="B106" s="100" t="str" cm="1">
        <f t="array" aca="1" ref="B106" ca="1">_xlfn.TEXTAFTER(CELL("filename",A104),"]")</f>
        <v>14_TIDP</v>
      </c>
      <c r="C106" s="90" t="str" cm="1">
        <f t="array" ref="C106">tbL_Input_Project[Project Code]</f>
        <v>ABC1234</v>
      </c>
      <c r="D106" s="90" t="str">
        <f>INDEX(tbL_Input_Originator[],
MATCH("14_TIDP",tbL_Input_Originator[Worksheet]),
MATCH("Originator Code",tbL_Input_Originator[#Headers])
)</f>
        <v>TBC</v>
      </c>
      <c r="E106" s="87"/>
      <c r="F106" s="87"/>
      <c r="G106" s="87"/>
      <c r="H106" s="87"/>
      <c r="I106" s="87"/>
      <c r="J106" s="87"/>
      <c r="K106" s="94"/>
      <c r="L106" s="90" t="str">
        <f t="shared" si="4"/>
        <v/>
      </c>
      <c r="M106" s="90" t="str">
        <f t="shared" si="5"/>
        <v/>
      </c>
      <c r="N106" s="100" t="str" cm="1">
        <f t="array" ref="N106">IFERROR(_xlfn.TEXTJOIN("
",TRUE,_xlfn.XLOOKUP(_xlfn.TEXTSPLIT(K106,"
"),
tbl_Lookup_DEIR[ID (DEIR Lookup)],
tbl_Lookup_DEIR[Name (DEIR Lookup)],
"")),"")</f>
        <v/>
      </c>
      <c r="O106" s="100" t="str" cm="1">
        <f t="array" ref="O106">IFERROR(_xlfn.TEXTJOIN("
",TRUE,_xlfn.XLOOKUP(_xlfn.TEXTSPLIT(K106,"
"),
tbl_Lookup_DEIR[ID (DEIR Lookup)],
tbl_Lookup_DEIR[Uniclass PM Level 3 Classification (DEIR Lookup)],
"")),"")</f>
        <v/>
      </c>
      <c r="P106" s="78"/>
      <c r="Q106" s="101"/>
      <c r="R106" s="101"/>
      <c r="S106" s="102"/>
      <c r="T106" s="101"/>
      <c r="U106" s="101"/>
      <c r="V106" s="102"/>
      <c r="W106" s="101"/>
      <c r="X106" s="101"/>
      <c r="Y106" s="102"/>
      <c r="Z106" s="101"/>
      <c r="AA106" s="101"/>
      <c r="AB106" s="102"/>
      <c r="AC106" s="101"/>
      <c r="AD106" s="101"/>
      <c r="AE106" s="102"/>
      <c r="AF106" s="101"/>
      <c r="AG106" s="101"/>
      <c r="AH106" s="102"/>
      <c r="AI106" s="101"/>
      <c r="AJ106" s="101"/>
      <c r="AK106" s="102"/>
      <c r="AL106" s="101"/>
      <c r="AM106" s="101"/>
      <c r="AN106" s="102"/>
      <c r="AO106" s="101"/>
      <c r="AP106" s="101"/>
      <c r="AQ106" s="103"/>
    </row>
    <row r="107" spans="2:43" x14ac:dyDescent="0.35">
      <c r="B107" s="100" t="str" cm="1">
        <f t="array" aca="1" ref="B107" ca="1">_xlfn.TEXTAFTER(CELL("filename",A105),"]")</f>
        <v>14_TIDP</v>
      </c>
      <c r="C107" s="90" t="str" cm="1">
        <f t="array" ref="C107">tbL_Input_Project[Project Code]</f>
        <v>ABC1234</v>
      </c>
      <c r="D107" s="90" t="str">
        <f>INDEX(tbL_Input_Originator[],
MATCH("14_TIDP",tbL_Input_Originator[Worksheet]),
MATCH("Originator Code",tbL_Input_Originator[#Headers])
)</f>
        <v>TBC</v>
      </c>
      <c r="E107" s="87"/>
      <c r="F107" s="87"/>
      <c r="G107" s="87"/>
      <c r="H107" s="87"/>
      <c r="I107" s="87"/>
      <c r="J107" s="87"/>
      <c r="K107" s="94"/>
      <c r="L107" s="90" t="str">
        <f t="shared" si="4"/>
        <v/>
      </c>
      <c r="M107" s="90" t="str">
        <f t="shared" si="5"/>
        <v/>
      </c>
      <c r="N107" s="100" t="str" cm="1">
        <f t="array" ref="N107">IFERROR(_xlfn.TEXTJOIN("
",TRUE,_xlfn.XLOOKUP(_xlfn.TEXTSPLIT(K107,"
"),
tbl_Lookup_DEIR[ID (DEIR Lookup)],
tbl_Lookup_DEIR[Name (DEIR Lookup)],
"")),"")</f>
        <v/>
      </c>
      <c r="O107" s="100" t="str" cm="1">
        <f t="array" ref="O107">IFERROR(_xlfn.TEXTJOIN("
",TRUE,_xlfn.XLOOKUP(_xlfn.TEXTSPLIT(K107,"
"),
tbl_Lookup_DEIR[ID (DEIR Lookup)],
tbl_Lookup_DEIR[Uniclass PM Level 3 Classification (DEIR Lookup)],
"")),"")</f>
        <v/>
      </c>
      <c r="P107" s="78"/>
      <c r="Q107" s="101"/>
      <c r="R107" s="101"/>
      <c r="S107" s="102"/>
      <c r="T107" s="101"/>
      <c r="U107" s="101"/>
      <c r="V107" s="102"/>
      <c r="W107" s="101"/>
      <c r="X107" s="101"/>
      <c r="Y107" s="102"/>
      <c r="Z107" s="101"/>
      <c r="AA107" s="101"/>
      <c r="AB107" s="102"/>
      <c r="AC107" s="101"/>
      <c r="AD107" s="101"/>
      <c r="AE107" s="102"/>
      <c r="AF107" s="101"/>
      <c r="AG107" s="101"/>
      <c r="AH107" s="102"/>
      <c r="AI107" s="101"/>
      <c r="AJ107" s="101"/>
      <c r="AK107" s="102"/>
      <c r="AL107" s="101"/>
      <c r="AM107" s="101"/>
      <c r="AN107" s="102"/>
      <c r="AO107" s="101"/>
      <c r="AP107" s="101"/>
      <c r="AQ107" s="103"/>
    </row>
    <row r="108" spans="2:43" x14ac:dyDescent="0.35">
      <c r="B108" s="100" t="str" cm="1">
        <f t="array" aca="1" ref="B108" ca="1">_xlfn.TEXTAFTER(CELL("filename",A106),"]")</f>
        <v>14_TIDP</v>
      </c>
      <c r="C108" s="90" t="str" cm="1">
        <f t="array" ref="C108">tbL_Input_Project[Project Code]</f>
        <v>ABC1234</v>
      </c>
      <c r="D108" s="90" t="str">
        <f>INDEX(tbL_Input_Originator[],
MATCH("14_TIDP",tbL_Input_Originator[Worksheet]),
MATCH("Originator Code",tbL_Input_Originator[#Headers])
)</f>
        <v>TBC</v>
      </c>
      <c r="E108" s="87"/>
      <c r="F108" s="87"/>
      <c r="G108" s="87"/>
      <c r="H108" s="87"/>
      <c r="I108" s="87"/>
      <c r="J108" s="87"/>
      <c r="K108" s="94"/>
      <c r="L108" s="90" t="str">
        <f t="shared" si="4"/>
        <v/>
      </c>
      <c r="M108" s="90" t="str">
        <f t="shared" si="5"/>
        <v/>
      </c>
      <c r="N108" s="100" t="str" cm="1">
        <f t="array" ref="N108">IFERROR(_xlfn.TEXTJOIN("
",TRUE,_xlfn.XLOOKUP(_xlfn.TEXTSPLIT(K108,"
"),
tbl_Lookup_DEIR[ID (DEIR Lookup)],
tbl_Lookup_DEIR[Name (DEIR Lookup)],
"")),"")</f>
        <v/>
      </c>
      <c r="O108" s="100" t="str" cm="1">
        <f t="array" ref="O108">IFERROR(_xlfn.TEXTJOIN("
",TRUE,_xlfn.XLOOKUP(_xlfn.TEXTSPLIT(K108,"
"),
tbl_Lookup_DEIR[ID (DEIR Lookup)],
tbl_Lookup_DEIR[Uniclass PM Level 3 Classification (DEIR Lookup)],
"")),"")</f>
        <v/>
      </c>
      <c r="P108" s="78"/>
      <c r="Q108" s="101"/>
      <c r="R108" s="101"/>
      <c r="S108" s="102"/>
      <c r="T108" s="101"/>
      <c r="U108" s="101"/>
      <c r="V108" s="102"/>
      <c r="W108" s="101"/>
      <c r="X108" s="101"/>
      <c r="Y108" s="102"/>
      <c r="Z108" s="101"/>
      <c r="AA108" s="101"/>
      <c r="AB108" s="102"/>
      <c r="AC108" s="101"/>
      <c r="AD108" s="101"/>
      <c r="AE108" s="102"/>
      <c r="AF108" s="101"/>
      <c r="AG108" s="101"/>
      <c r="AH108" s="102"/>
      <c r="AI108" s="101"/>
      <c r="AJ108" s="101"/>
      <c r="AK108" s="102"/>
      <c r="AL108" s="101"/>
      <c r="AM108" s="101"/>
      <c r="AN108" s="102"/>
      <c r="AO108" s="101"/>
      <c r="AP108" s="101"/>
      <c r="AQ108" s="103"/>
    </row>
    <row r="109" spans="2:43" x14ac:dyDescent="0.35">
      <c r="B109" s="100" t="str" cm="1">
        <f t="array" aca="1" ref="B109" ca="1">_xlfn.TEXTAFTER(CELL("filename",A107),"]")</f>
        <v>14_TIDP</v>
      </c>
      <c r="C109" s="90" t="str" cm="1">
        <f t="array" ref="C109">tbL_Input_Project[Project Code]</f>
        <v>ABC1234</v>
      </c>
      <c r="D109" s="90" t="str">
        <f>INDEX(tbL_Input_Originator[],
MATCH("14_TIDP",tbL_Input_Originator[Worksheet]),
MATCH("Originator Code",tbL_Input_Originator[#Headers])
)</f>
        <v>TBC</v>
      </c>
      <c r="E109" s="87"/>
      <c r="F109" s="87"/>
      <c r="G109" s="87"/>
      <c r="H109" s="87"/>
      <c r="I109" s="87"/>
      <c r="J109" s="87"/>
      <c r="K109" s="94"/>
      <c r="L109" s="90" t="str">
        <f t="shared" si="4"/>
        <v/>
      </c>
      <c r="M109" s="90" t="str">
        <f t="shared" si="5"/>
        <v/>
      </c>
      <c r="N109" s="100" t="str" cm="1">
        <f t="array" ref="N109">IFERROR(_xlfn.TEXTJOIN("
",TRUE,_xlfn.XLOOKUP(_xlfn.TEXTSPLIT(K109,"
"),
tbl_Lookup_DEIR[ID (DEIR Lookup)],
tbl_Lookup_DEIR[Name (DEIR Lookup)],
"")),"")</f>
        <v/>
      </c>
      <c r="O109" s="100" t="str" cm="1">
        <f t="array" ref="O109">IFERROR(_xlfn.TEXTJOIN("
",TRUE,_xlfn.XLOOKUP(_xlfn.TEXTSPLIT(K109,"
"),
tbl_Lookup_DEIR[ID (DEIR Lookup)],
tbl_Lookup_DEIR[Uniclass PM Level 3 Classification (DEIR Lookup)],
"")),"")</f>
        <v/>
      </c>
      <c r="P109" s="78"/>
      <c r="Q109" s="101"/>
      <c r="R109" s="101"/>
      <c r="S109" s="102"/>
      <c r="T109" s="101"/>
      <c r="U109" s="101"/>
      <c r="V109" s="102"/>
      <c r="W109" s="101"/>
      <c r="X109" s="101"/>
      <c r="Y109" s="102"/>
      <c r="Z109" s="101"/>
      <c r="AA109" s="101"/>
      <c r="AB109" s="102"/>
      <c r="AC109" s="101"/>
      <c r="AD109" s="101"/>
      <c r="AE109" s="102"/>
      <c r="AF109" s="101"/>
      <c r="AG109" s="101"/>
      <c r="AH109" s="102"/>
      <c r="AI109" s="101"/>
      <c r="AJ109" s="101"/>
      <c r="AK109" s="102"/>
      <c r="AL109" s="101"/>
      <c r="AM109" s="101"/>
      <c r="AN109" s="102"/>
      <c r="AO109" s="101"/>
      <c r="AP109" s="101"/>
      <c r="AQ109" s="103"/>
    </row>
    <row r="110" spans="2:43" x14ac:dyDescent="0.35">
      <c r="B110" s="100" t="str" cm="1">
        <f t="array" aca="1" ref="B110" ca="1">_xlfn.TEXTAFTER(CELL("filename",A108),"]")</f>
        <v>14_TIDP</v>
      </c>
      <c r="C110" s="90" t="str" cm="1">
        <f t="array" ref="C110">tbL_Input_Project[Project Code]</f>
        <v>ABC1234</v>
      </c>
      <c r="D110" s="90" t="str">
        <f>INDEX(tbL_Input_Originator[],
MATCH("14_TIDP",tbL_Input_Originator[Worksheet]),
MATCH("Originator Code",tbL_Input_Originator[#Headers])
)</f>
        <v>TBC</v>
      </c>
      <c r="E110" s="87"/>
      <c r="F110" s="87"/>
      <c r="G110" s="87"/>
      <c r="H110" s="87"/>
      <c r="I110" s="87"/>
      <c r="J110" s="87"/>
      <c r="K110" s="94"/>
      <c r="L110" s="90" t="str">
        <f t="shared" si="4"/>
        <v/>
      </c>
      <c r="M110" s="90" t="str">
        <f t="shared" si="5"/>
        <v/>
      </c>
      <c r="N110" s="100" t="str" cm="1">
        <f t="array" ref="N110">IFERROR(_xlfn.TEXTJOIN("
",TRUE,_xlfn.XLOOKUP(_xlfn.TEXTSPLIT(K110,"
"),
tbl_Lookup_DEIR[ID (DEIR Lookup)],
tbl_Lookup_DEIR[Name (DEIR Lookup)],
"")),"")</f>
        <v/>
      </c>
      <c r="O110" s="100" t="str" cm="1">
        <f t="array" ref="O110">IFERROR(_xlfn.TEXTJOIN("
",TRUE,_xlfn.XLOOKUP(_xlfn.TEXTSPLIT(K110,"
"),
tbl_Lookup_DEIR[ID (DEIR Lookup)],
tbl_Lookup_DEIR[Uniclass PM Level 3 Classification (DEIR Lookup)],
"")),"")</f>
        <v/>
      </c>
      <c r="P110" s="78"/>
      <c r="Q110" s="101"/>
      <c r="R110" s="101"/>
      <c r="S110" s="102"/>
      <c r="T110" s="101"/>
      <c r="U110" s="101"/>
      <c r="V110" s="102"/>
      <c r="W110" s="101"/>
      <c r="X110" s="101"/>
      <c r="Y110" s="102"/>
      <c r="Z110" s="101"/>
      <c r="AA110" s="101"/>
      <c r="AB110" s="102"/>
      <c r="AC110" s="101"/>
      <c r="AD110" s="101"/>
      <c r="AE110" s="102"/>
      <c r="AF110" s="101"/>
      <c r="AG110" s="101"/>
      <c r="AH110" s="102"/>
      <c r="AI110" s="101"/>
      <c r="AJ110" s="101"/>
      <c r="AK110" s="102"/>
      <c r="AL110" s="101"/>
      <c r="AM110" s="101"/>
      <c r="AN110" s="102"/>
      <c r="AO110" s="101"/>
      <c r="AP110" s="101"/>
      <c r="AQ110" s="103"/>
    </row>
    <row r="111" spans="2:43" x14ac:dyDescent="0.35">
      <c r="B111" s="100" t="str" cm="1">
        <f t="array" aca="1" ref="B111" ca="1">_xlfn.TEXTAFTER(CELL("filename",A109),"]")</f>
        <v>14_TIDP</v>
      </c>
      <c r="C111" s="90" t="str" cm="1">
        <f t="array" ref="C111">tbL_Input_Project[Project Code]</f>
        <v>ABC1234</v>
      </c>
      <c r="D111" s="90" t="str">
        <f>INDEX(tbL_Input_Originator[],
MATCH("14_TIDP",tbL_Input_Originator[Worksheet]),
MATCH("Originator Code",tbL_Input_Originator[#Headers])
)</f>
        <v>TBC</v>
      </c>
      <c r="E111" s="87"/>
      <c r="F111" s="87"/>
      <c r="G111" s="87"/>
      <c r="H111" s="87"/>
      <c r="I111" s="87"/>
      <c r="J111" s="87"/>
      <c r="K111" s="94"/>
      <c r="L111" s="90" t="str">
        <f t="shared" si="4"/>
        <v/>
      </c>
      <c r="M111" s="90" t="str">
        <f t="shared" si="5"/>
        <v/>
      </c>
      <c r="N111" s="100" t="str" cm="1">
        <f t="array" ref="N111">IFERROR(_xlfn.TEXTJOIN("
",TRUE,_xlfn.XLOOKUP(_xlfn.TEXTSPLIT(K111,"
"),
tbl_Lookup_DEIR[ID (DEIR Lookup)],
tbl_Lookup_DEIR[Name (DEIR Lookup)],
"")),"")</f>
        <v/>
      </c>
      <c r="O111" s="100" t="str" cm="1">
        <f t="array" ref="O111">IFERROR(_xlfn.TEXTJOIN("
",TRUE,_xlfn.XLOOKUP(_xlfn.TEXTSPLIT(K111,"
"),
tbl_Lookup_DEIR[ID (DEIR Lookup)],
tbl_Lookup_DEIR[Uniclass PM Level 3 Classification (DEIR Lookup)],
"")),"")</f>
        <v/>
      </c>
      <c r="P111" s="78"/>
      <c r="Q111" s="101"/>
      <c r="R111" s="101"/>
      <c r="S111" s="102"/>
      <c r="T111" s="101"/>
      <c r="U111" s="101"/>
      <c r="V111" s="102"/>
      <c r="W111" s="101"/>
      <c r="X111" s="101"/>
      <c r="Y111" s="102"/>
      <c r="Z111" s="101"/>
      <c r="AA111" s="101"/>
      <c r="AB111" s="102"/>
      <c r="AC111" s="101"/>
      <c r="AD111" s="101"/>
      <c r="AE111" s="102"/>
      <c r="AF111" s="101"/>
      <c r="AG111" s="101"/>
      <c r="AH111" s="102"/>
      <c r="AI111" s="101"/>
      <c r="AJ111" s="101"/>
      <c r="AK111" s="102"/>
      <c r="AL111" s="101"/>
      <c r="AM111" s="101"/>
      <c r="AN111" s="102"/>
      <c r="AO111" s="101"/>
      <c r="AP111" s="101"/>
      <c r="AQ111" s="103"/>
    </row>
    <row r="112" spans="2:43" x14ac:dyDescent="0.35">
      <c r="B112" s="100" t="str" cm="1">
        <f t="array" aca="1" ref="B112" ca="1">_xlfn.TEXTAFTER(CELL("filename",A110),"]")</f>
        <v>14_TIDP</v>
      </c>
      <c r="C112" s="90" t="str" cm="1">
        <f t="array" ref="C112">tbL_Input_Project[Project Code]</f>
        <v>ABC1234</v>
      </c>
      <c r="D112" s="90" t="str">
        <f>INDEX(tbL_Input_Originator[],
MATCH("14_TIDP",tbL_Input_Originator[Worksheet]),
MATCH("Originator Code",tbL_Input_Originator[#Headers])
)</f>
        <v>TBC</v>
      </c>
      <c r="E112" s="87"/>
      <c r="F112" s="87"/>
      <c r="G112" s="87"/>
      <c r="H112" s="87"/>
      <c r="I112" s="87"/>
      <c r="J112" s="87"/>
      <c r="K112" s="94"/>
      <c r="L112" s="90" t="str">
        <f t="shared" si="4"/>
        <v/>
      </c>
      <c r="M112" s="90" t="str">
        <f t="shared" si="5"/>
        <v/>
      </c>
      <c r="N112" s="100" t="str" cm="1">
        <f t="array" ref="N112">IFERROR(_xlfn.TEXTJOIN("
",TRUE,_xlfn.XLOOKUP(_xlfn.TEXTSPLIT(K112,"
"),
tbl_Lookup_DEIR[ID (DEIR Lookup)],
tbl_Lookup_DEIR[Name (DEIR Lookup)],
"")),"")</f>
        <v/>
      </c>
      <c r="O112" s="100" t="str" cm="1">
        <f t="array" ref="O112">IFERROR(_xlfn.TEXTJOIN("
",TRUE,_xlfn.XLOOKUP(_xlfn.TEXTSPLIT(K112,"
"),
tbl_Lookup_DEIR[ID (DEIR Lookup)],
tbl_Lookup_DEIR[Uniclass PM Level 3 Classification (DEIR Lookup)],
"")),"")</f>
        <v/>
      </c>
      <c r="P112" s="78"/>
      <c r="Q112" s="101"/>
      <c r="R112" s="101"/>
      <c r="S112" s="102"/>
      <c r="T112" s="101"/>
      <c r="U112" s="101"/>
      <c r="V112" s="102"/>
      <c r="W112" s="101"/>
      <c r="X112" s="101"/>
      <c r="Y112" s="102"/>
      <c r="Z112" s="101"/>
      <c r="AA112" s="101"/>
      <c r="AB112" s="102"/>
      <c r="AC112" s="101"/>
      <c r="AD112" s="101"/>
      <c r="AE112" s="102"/>
      <c r="AF112" s="101"/>
      <c r="AG112" s="101"/>
      <c r="AH112" s="102"/>
      <c r="AI112" s="101"/>
      <c r="AJ112" s="101"/>
      <c r="AK112" s="102"/>
      <c r="AL112" s="101"/>
      <c r="AM112" s="101"/>
      <c r="AN112" s="102"/>
      <c r="AO112" s="101"/>
      <c r="AP112" s="101"/>
      <c r="AQ112" s="103"/>
    </row>
    <row r="113" spans="2:43" x14ac:dyDescent="0.35">
      <c r="B113" s="100" t="str" cm="1">
        <f t="array" aca="1" ref="B113" ca="1">_xlfn.TEXTAFTER(CELL("filename",A111),"]")</f>
        <v>14_TIDP</v>
      </c>
      <c r="C113" s="90" t="str" cm="1">
        <f t="array" ref="C113">tbL_Input_Project[Project Code]</f>
        <v>ABC1234</v>
      </c>
      <c r="D113" s="90" t="str">
        <f>INDEX(tbL_Input_Originator[],
MATCH("14_TIDP",tbL_Input_Originator[Worksheet]),
MATCH("Originator Code",tbL_Input_Originator[#Headers])
)</f>
        <v>TBC</v>
      </c>
      <c r="E113" s="87"/>
      <c r="F113" s="87"/>
      <c r="G113" s="87"/>
      <c r="H113" s="87"/>
      <c r="I113" s="87"/>
      <c r="J113" s="87"/>
      <c r="K113" s="94"/>
      <c r="L113" s="90" t="str">
        <f t="shared" si="4"/>
        <v/>
      </c>
      <c r="M113" s="90" t="str">
        <f t="shared" si="5"/>
        <v/>
      </c>
      <c r="N113" s="100" t="str" cm="1">
        <f t="array" ref="N113">IFERROR(_xlfn.TEXTJOIN("
",TRUE,_xlfn.XLOOKUP(_xlfn.TEXTSPLIT(K113,"
"),
tbl_Lookup_DEIR[ID (DEIR Lookup)],
tbl_Lookup_DEIR[Name (DEIR Lookup)],
"")),"")</f>
        <v/>
      </c>
      <c r="O113" s="100" t="str" cm="1">
        <f t="array" ref="O113">IFERROR(_xlfn.TEXTJOIN("
",TRUE,_xlfn.XLOOKUP(_xlfn.TEXTSPLIT(K113,"
"),
tbl_Lookup_DEIR[ID (DEIR Lookup)],
tbl_Lookup_DEIR[Uniclass PM Level 3 Classification (DEIR Lookup)],
"")),"")</f>
        <v/>
      </c>
      <c r="P113" s="78"/>
      <c r="Q113" s="101"/>
      <c r="R113" s="101"/>
      <c r="S113" s="102"/>
      <c r="T113" s="101"/>
      <c r="U113" s="101"/>
      <c r="V113" s="102"/>
      <c r="W113" s="101"/>
      <c r="X113" s="101"/>
      <c r="Y113" s="102"/>
      <c r="Z113" s="101"/>
      <c r="AA113" s="101"/>
      <c r="AB113" s="102"/>
      <c r="AC113" s="101"/>
      <c r="AD113" s="101"/>
      <c r="AE113" s="102"/>
      <c r="AF113" s="101"/>
      <c r="AG113" s="101"/>
      <c r="AH113" s="102"/>
      <c r="AI113" s="101"/>
      <c r="AJ113" s="101"/>
      <c r="AK113" s="102"/>
      <c r="AL113" s="101"/>
      <c r="AM113" s="101"/>
      <c r="AN113" s="102"/>
      <c r="AO113" s="101"/>
      <c r="AP113" s="101"/>
      <c r="AQ113" s="103"/>
    </row>
    <row r="114" spans="2:43" x14ac:dyDescent="0.35">
      <c r="B114" s="100" t="str" cm="1">
        <f t="array" aca="1" ref="B114" ca="1">_xlfn.TEXTAFTER(CELL("filename",A112),"]")</f>
        <v>14_TIDP</v>
      </c>
      <c r="C114" s="90" t="str" cm="1">
        <f t="array" ref="C114">tbL_Input_Project[Project Code]</f>
        <v>ABC1234</v>
      </c>
      <c r="D114" s="90" t="str">
        <f>INDEX(tbL_Input_Originator[],
MATCH("14_TIDP",tbL_Input_Originator[Worksheet]),
MATCH("Originator Code",tbL_Input_Originator[#Headers])
)</f>
        <v>TBC</v>
      </c>
      <c r="E114" s="87"/>
      <c r="F114" s="87"/>
      <c r="G114" s="87"/>
      <c r="H114" s="87"/>
      <c r="I114" s="87"/>
      <c r="J114" s="87"/>
      <c r="K114" s="94"/>
      <c r="L114" s="90" t="str">
        <f t="shared" si="4"/>
        <v/>
      </c>
      <c r="M114" s="90" t="str">
        <f t="shared" si="5"/>
        <v/>
      </c>
      <c r="N114" s="100" t="str" cm="1">
        <f t="array" ref="N114">IFERROR(_xlfn.TEXTJOIN("
",TRUE,_xlfn.XLOOKUP(_xlfn.TEXTSPLIT(K114,"
"),
tbl_Lookup_DEIR[ID (DEIR Lookup)],
tbl_Lookup_DEIR[Name (DEIR Lookup)],
"")),"")</f>
        <v/>
      </c>
      <c r="O114" s="100" t="str" cm="1">
        <f t="array" ref="O114">IFERROR(_xlfn.TEXTJOIN("
",TRUE,_xlfn.XLOOKUP(_xlfn.TEXTSPLIT(K114,"
"),
tbl_Lookup_DEIR[ID (DEIR Lookup)],
tbl_Lookup_DEIR[Uniclass PM Level 3 Classification (DEIR Lookup)],
"")),"")</f>
        <v/>
      </c>
      <c r="P114" s="78"/>
      <c r="Q114" s="101"/>
      <c r="R114" s="101"/>
      <c r="S114" s="102"/>
      <c r="T114" s="101"/>
      <c r="U114" s="101"/>
      <c r="V114" s="102"/>
      <c r="W114" s="101"/>
      <c r="X114" s="101"/>
      <c r="Y114" s="102"/>
      <c r="Z114" s="101"/>
      <c r="AA114" s="101"/>
      <c r="AB114" s="102"/>
      <c r="AC114" s="101"/>
      <c r="AD114" s="101"/>
      <c r="AE114" s="102"/>
      <c r="AF114" s="101"/>
      <c r="AG114" s="101"/>
      <c r="AH114" s="102"/>
      <c r="AI114" s="101"/>
      <c r="AJ114" s="101"/>
      <c r="AK114" s="102"/>
      <c r="AL114" s="101"/>
      <c r="AM114" s="101"/>
      <c r="AN114" s="102"/>
      <c r="AO114" s="101"/>
      <c r="AP114" s="101"/>
      <c r="AQ114" s="103"/>
    </row>
    <row r="115" spans="2:43" x14ac:dyDescent="0.35">
      <c r="B115" s="100" t="str" cm="1">
        <f t="array" aca="1" ref="B115" ca="1">_xlfn.TEXTAFTER(CELL("filename",A113),"]")</f>
        <v>14_TIDP</v>
      </c>
      <c r="C115" s="90" t="str" cm="1">
        <f t="array" ref="C115">tbL_Input_Project[Project Code]</f>
        <v>ABC1234</v>
      </c>
      <c r="D115" s="90" t="str">
        <f>INDEX(tbL_Input_Originator[],
MATCH("14_TIDP",tbL_Input_Originator[Worksheet]),
MATCH("Originator Code",tbL_Input_Originator[#Headers])
)</f>
        <v>TBC</v>
      </c>
      <c r="E115" s="87"/>
      <c r="F115" s="87"/>
      <c r="G115" s="87"/>
      <c r="H115" s="87"/>
      <c r="I115" s="87"/>
      <c r="J115" s="87"/>
      <c r="K115" s="94"/>
      <c r="L115" s="90" t="str">
        <f t="shared" si="4"/>
        <v/>
      </c>
      <c r="M115" s="90" t="str">
        <f t="shared" si="5"/>
        <v/>
      </c>
      <c r="N115" s="100" t="str" cm="1">
        <f t="array" ref="N115">IFERROR(_xlfn.TEXTJOIN("
",TRUE,_xlfn.XLOOKUP(_xlfn.TEXTSPLIT(K115,"
"),
tbl_Lookup_DEIR[ID (DEIR Lookup)],
tbl_Lookup_DEIR[Name (DEIR Lookup)],
"")),"")</f>
        <v/>
      </c>
      <c r="O115" s="100" t="str" cm="1">
        <f t="array" ref="O115">IFERROR(_xlfn.TEXTJOIN("
",TRUE,_xlfn.XLOOKUP(_xlfn.TEXTSPLIT(K115,"
"),
tbl_Lookup_DEIR[ID (DEIR Lookup)],
tbl_Lookup_DEIR[Uniclass PM Level 3 Classification (DEIR Lookup)],
"")),"")</f>
        <v/>
      </c>
      <c r="P115" s="78"/>
      <c r="Q115" s="101"/>
      <c r="R115" s="101"/>
      <c r="S115" s="102"/>
      <c r="T115" s="101"/>
      <c r="U115" s="101"/>
      <c r="V115" s="102"/>
      <c r="W115" s="101"/>
      <c r="X115" s="101"/>
      <c r="Y115" s="102"/>
      <c r="Z115" s="101"/>
      <c r="AA115" s="101"/>
      <c r="AB115" s="102"/>
      <c r="AC115" s="101"/>
      <c r="AD115" s="101"/>
      <c r="AE115" s="102"/>
      <c r="AF115" s="101"/>
      <c r="AG115" s="101"/>
      <c r="AH115" s="102"/>
      <c r="AI115" s="101"/>
      <c r="AJ115" s="101"/>
      <c r="AK115" s="102"/>
      <c r="AL115" s="101"/>
      <c r="AM115" s="101"/>
      <c r="AN115" s="102"/>
      <c r="AO115" s="101"/>
      <c r="AP115" s="101"/>
      <c r="AQ115" s="103"/>
    </row>
    <row r="116" spans="2:43" x14ac:dyDescent="0.35">
      <c r="B116" s="100" t="str" cm="1">
        <f t="array" aca="1" ref="B116" ca="1">_xlfn.TEXTAFTER(CELL("filename",A114),"]")</f>
        <v>14_TIDP</v>
      </c>
      <c r="C116" s="90" t="str" cm="1">
        <f t="array" ref="C116">tbL_Input_Project[Project Code]</f>
        <v>ABC1234</v>
      </c>
      <c r="D116" s="90" t="str">
        <f>INDEX(tbL_Input_Originator[],
MATCH("14_TIDP",tbL_Input_Originator[Worksheet]),
MATCH("Originator Code",tbL_Input_Originator[#Headers])
)</f>
        <v>TBC</v>
      </c>
      <c r="E116" s="87"/>
      <c r="F116" s="87"/>
      <c r="G116" s="87"/>
      <c r="H116" s="87"/>
      <c r="I116" s="87"/>
      <c r="J116" s="87"/>
      <c r="K116" s="94"/>
      <c r="L116" s="90" t="str">
        <f t="shared" si="4"/>
        <v/>
      </c>
      <c r="M116" s="90" t="str">
        <f t="shared" si="5"/>
        <v/>
      </c>
      <c r="N116" s="100" t="str" cm="1">
        <f t="array" ref="N116">IFERROR(_xlfn.TEXTJOIN("
",TRUE,_xlfn.XLOOKUP(_xlfn.TEXTSPLIT(K116,"
"),
tbl_Lookup_DEIR[ID (DEIR Lookup)],
tbl_Lookup_DEIR[Name (DEIR Lookup)],
"")),"")</f>
        <v/>
      </c>
      <c r="O116" s="100" t="str" cm="1">
        <f t="array" ref="O116">IFERROR(_xlfn.TEXTJOIN("
",TRUE,_xlfn.XLOOKUP(_xlfn.TEXTSPLIT(K116,"
"),
tbl_Lookup_DEIR[ID (DEIR Lookup)],
tbl_Lookup_DEIR[Uniclass PM Level 3 Classification (DEIR Lookup)],
"")),"")</f>
        <v/>
      </c>
      <c r="P116" s="78"/>
      <c r="Q116" s="101"/>
      <c r="R116" s="101"/>
      <c r="S116" s="102"/>
      <c r="T116" s="101"/>
      <c r="U116" s="101"/>
      <c r="V116" s="102"/>
      <c r="W116" s="101"/>
      <c r="X116" s="101"/>
      <c r="Y116" s="102"/>
      <c r="Z116" s="101"/>
      <c r="AA116" s="101"/>
      <c r="AB116" s="102"/>
      <c r="AC116" s="101"/>
      <c r="AD116" s="101"/>
      <c r="AE116" s="102"/>
      <c r="AF116" s="101"/>
      <c r="AG116" s="101"/>
      <c r="AH116" s="102"/>
      <c r="AI116" s="101"/>
      <c r="AJ116" s="101"/>
      <c r="AK116" s="102"/>
      <c r="AL116" s="101"/>
      <c r="AM116" s="101"/>
      <c r="AN116" s="102"/>
      <c r="AO116" s="101"/>
      <c r="AP116" s="101"/>
      <c r="AQ116" s="103"/>
    </row>
    <row r="117" spans="2:43" x14ac:dyDescent="0.35">
      <c r="B117" s="100" t="str" cm="1">
        <f t="array" aca="1" ref="B117" ca="1">_xlfn.TEXTAFTER(CELL("filename",A115),"]")</f>
        <v>14_TIDP</v>
      </c>
      <c r="C117" s="90" t="str" cm="1">
        <f t="array" ref="C117">tbL_Input_Project[Project Code]</f>
        <v>ABC1234</v>
      </c>
      <c r="D117" s="90" t="str">
        <f>INDEX(tbL_Input_Originator[],
MATCH("14_TIDP",tbL_Input_Originator[Worksheet]),
MATCH("Originator Code",tbL_Input_Originator[#Headers])
)</f>
        <v>TBC</v>
      </c>
      <c r="E117" s="87"/>
      <c r="F117" s="87"/>
      <c r="G117" s="87"/>
      <c r="H117" s="87"/>
      <c r="I117" s="87"/>
      <c r="J117" s="87"/>
      <c r="K117" s="94"/>
      <c r="L117" s="90" t="str">
        <f t="shared" si="4"/>
        <v/>
      </c>
      <c r="M117" s="90" t="str">
        <f t="shared" si="5"/>
        <v/>
      </c>
      <c r="N117" s="100" t="str" cm="1">
        <f t="array" ref="N117">IFERROR(_xlfn.TEXTJOIN("
",TRUE,_xlfn.XLOOKUP(_xlfn.TEXTSPLIT(K117,"
"),
tbl_Lookup_DEIR[ID (DEIR Lookup)],
tbl_Lookup_DEIR[Name (DEIR Lookup)],
"")),"")</f>
        <v/>
      </c>
      <c r="O117" s="100" t="str" cm="1">
        <f t="array" ref="O117">IFERROR(_xlfn.TEXTJOIN("
",TRUE,_xlfn.XLOOKUP(_xlfn.TEXTSPLIT(K117,"
"),
tbl_Lookup_DEIR[ID (DEIR Lookup)],
tbl_Lookup_DEIR[Uniclass PM Level 3 Classification (DEIR Lookup)],
"")),"")</f>
        <v/>
      </c>
      <c r="P117" s="78"/>
      <c r="Q117" s="101"/>
      <c r="R117" s="101"/>
      <c r="S117" s="102"/>
      <c r="T117" s="101"/>
      <c r="U117" s="101"/>
      <c r="V117" s="102"/>
      <c r="W117" s="101"/>
      <c r="X117" s="101"/>
      <c r="Y117" s="102"/>
      <c r="Z117" s="101"/>
      <c r="AA117" s="101"/>
      <c r="AB117" s="102"/>
      <c r="AC117" s="101"/>
      <c r="AD117" s="101"/>
      <c r="AE117" s="102"/>
      <c r="AF117" s="101"/>
      <c r="AG117" s="101"/>
      <c r="AH117" s="102"/>
      <c r="AI117" s="101"/>
      <c r="AJ117" s="101"/>
      <c r="AK117" s="102"/>
      <c r="AL117" s="101"/>
      <c r="AM117" s="101"/>
      <c r="AN117" s="102"/>
      <c r="AO117" s="101"/>
      <c r="AP117" s="101"/>
      <c r="AQ117" s="103"/>
    </row>
    <row r="118" spans="2:43" x14ac:dyDescent="0.35">
      <c r="B118" s="100" t="str" cm="1">
        <f t="array" aca="1" ref="B118" ca="1">_xlfn.TEXTAFTER(CELL("filename",A116),"]")</f>
        <v>14_TIDP</v>
      </c>
      <c r="C118" s="90" t="str" cm="1">
        <f t="array" ref="C118">tbL_Input_Project[Project Code]</f>
        <v>ABC1234</v>
      </c>
      <c r="D118" s="90" t="str">
        <f>INDEX(tbL_Input_Originator[],
MATCH("14_TIDP",tbL_Input_Originator[Worksheet]),
MATCH("Originator Code",tbL_Input_Originator[#Headers])
)</f>
        <v>TBC</v>
      </c>
      <c r="E118" s="87"/>
      <c r="F118" s="87"/>
      <c r="G118" s="87"/>
      <c r="H118" s="87"/>
      <c r="I118" s="87"/>
      <c r="J118" s="87"/>
      <c r="K118" s="94"/>
      <c r="L118" s="90" t="str">
        <f t="shared" si="4"/>
        <v/>
      </c>
      <c r="M118" s="90" t="str">
        <f t="shared" si="5"/>
        <v/>
      </c>
      <c r="N118" s="100" t="str" cm="1">
        <f t="array" ref="N118">IFERROR(_xlfn.TEXTJOIN("
",TRUE,_xlfn.XLOOKUP(_xlfn.TEXTSPLIT(K118,"
"),
tbl_Lookup_DEIR[ID (DEIR Lookup)],
tbl_Lookup_DEIR[Name (DEIR Lookup)],
"")),"")</f>
        <v/>
      </c>
      <c r="O118" s="100" t="str" cm="1">
        <f t="array" ref="O118">IFERROR(_xlfn.TEXTJOIN("
",TRUE,_xlfn.XLOOKUP(_xlfn.TEXTSPLIT(K118,"
"),
tbl_Lookup_DEIR[ID (DEIR Lookup)],
tbl_Lookup_DEIR[Uniclass PM Level 3 Classification (DEIR Lookup)],
"")),"")</f>
        <v/>
      </c>
      <c r="P118" s="78"/>
      <c r="Q118" s="101"/>
      <c r="R118" s="101"/>
      <c r="S118" s="102"/>
      <c r="T118" s="101"/>
      <c r="U118" s="101"/>
      <c r="V118" s="102"/>
      <c r="W118" s="101"/>
      <c r="X118" s="101"/>
      <c r="Y118" s="102"/>
      <c r="Z118" s="101"/>
      <c r="AA118" s="101"/>
      <c r="AB118" s="102"/>
      <c r="AC118" s="101"/>
      <c r="AD118" s="101"/>
      <c r="AE118" s="102"/>
      <c r="AF118" s="101"/>
      <c r="AG118" s="101"/>
      <c r="AH118" s="102"/>
      <c r="AI118" s="101"/>
      <c r="AJ118" s="101"/>
      <c r="AK118" s="102"/>
      <c r="AL118" s="101"/>
      <c r="AM118" s="101"/>
      <c r="AN118" s="102"/>
      <c r="AO118" s="101"/>
      <c r="AP118" s="101"/>
      <c r="AQ118" s="103"/>
    </row>
    <row r="119" spans="2:43" x14ac:dyDescent="0.35">
      <c r="B119" s="100" t="str" cm="1">
        <f t="array" aca="1" ref="B119" ca="1">_xlfn.TEXTAFTER(CELL("filename",A117),"]")</f>
        <v>14_TIDP</v>
      </c>
      <c r="C119" s="90" t="str" cm="1">
        <f t="array" ref="C119">tbL_Input_Project[Project Code]</f>
        <v>ABC1234</v>
      </c>
      <c r="D119" s="90" t="str">
        <f>INDEX(tbL_Input_Originator[],
MATCH("14_TIDP",tbL_Input_Originator[Worksheet]),
MATCH("Originator Code",tbL_Input_Originator[#Headers])
)</f>
        <v>TBC</v>
      </c>
      <c r="E119" s="87"/>
      <c r="F119" s="87"/>
      <c r="G119" s="87"/>
      <c r="H119" s="87"/>
      <c r="I119" s="87"/>
      <c r="J119" s="87"/>
      <c r="K119" s="94"/>
      <c r="L119" s="90" t="str">
        <f t="shared" si="4"/>
        <v/>
      </c>
      <c r="M119" s="90" t="str">
        <f t="shared" si="5"/>
        <v/>
      </c>
      <c r="N119" s="100" t="str" cm="1">
        <f t="array" ref="N119">IFERROR(_xlfn.TEXTJOIN("
",TRUE,_xlfn.XLOOKUP(_xlfn.TEXTSPLIT(K119,"
"),
tbl_Lookup_DEIR[ID (DEIR Lookup)],
tbl_Lookup_DEIR[Name (DEIR Lookup)],
"")),"")</f>
        <v/>
      </c>
      <c r="O119" s="100" t="str" cm="1">
        <f t="array" ref="O119">IFERROR(_xlfn.TEXTJOIN("
",TRUE,_xlfn.XLOOKUP(_xlfn.TEXTSPLIT(K119,"
"),
tbl_Lookup_DEIR[ID (DEIR Lookup)],
tbl_Lookup_DEIR[Uniclass PM Level 3 Classification (DEIR Lookup)],
"")),"")</f>
        <v/>
      </c>
      <c r="P119" s="78"/>
      <c r="Q119" s="101"/>
      <c r="R119" s="101"/>
      <c r="S119" s="102"/>
      <c r="T119" s="101"/>
      <c r="U119" s="101"/>
      <c r="V119" s="102"/>
      <c r="W119" s="101"/>
      <c r="X119" s="101"/>
      <c r="Y119" s="102"/>
      <c r="Z119" s="101"/>
      <c r="AA119" s="101"/>
      <c r="AB119" s="102"/>
      <c r="AC119" s="101"/>
      <c r="AD119" s="101"/>
      <c r="AE119" s="102"/>
      <c r="AF119" s="101"/>
      <c r="AG119" s="101"/>
      <c r="AH119" s="102"/>
      <c r="AI119" s="101"/>
      <c r="AJ119" s="101"/>
      <c r="AK119" s="102"/>
      <c r="AL119" s="101"/>
      <c r="AM119" s="101"/>
      <c r="AN119" s="102"/>
      <c r="AO119" s="101"/>
      <c r="AP119" s="101"/>
      <c r="AQ119" s="103"/>
    </row>
    <row r="120" spans="2:43" x14ac:dyDescent="0.35">
      <c r="B120" s="100" t="str" cm="1">
        <f t="array" aca="1" ref="B120" ca="1">_xlfn.TEXTAFTER(CELL("filename",A118),"]")</f>
        <v>14_TIDP</v>
      </c>
      <c r="C120" s="90" t="str" cm="1">
        <f t="array" ref="C120">tbL_Input_Project[Project Code]</f>
        <v>ABC1234</v>
      </c>
      <c r="D120" s="90" t="str">
        <f>INDEX(tbL_Input_Originator[],
MATCH("14_TIDP",tbL_Input_Originator[Worksheet]),
MATCH("Originator Code",tbL_Input_Originator[#Headers])
)</f>
        <v>TBC</v>
      </c>
      <c r="E120" s="87"/>
      <c r="F120" s="87"/>
      <c r="G120" s="87"/>
      <c r="H120" s="87"/>
      <c r="I120" s="87"/>
      <c r="J120" s="87"/>
      <c r="K120" s="94"/>
      <c r="L120" s="90" t="str">
        <f t="shared" si="4"/>
        <v/>
      </c>
      <c r="M120" s="90" t="str">
        <f t="shared" si="5"/>
        <v/>
      </c>
      <c r="N120" s="100" t="str" cm="1">
        <f t="array" ref="N120">IFERROR(_xlfn.TEXTJOIN("
",TRUE,_xlfn.XLOOKUP(_xlfn.TEXTSPLIT(K120,"
"),
tbl_Lookup_DEIR[ID (DEIR Lookup)],
tbl_Lookup_DEIR[Name (DEIR Lookup)],
"")),"")</f>
        <v/>
      </c>
      <c r="O120" s="100" t="str" cm="1">
        <f t="array" ref="O120">IFERROR(_xlfn.TEXTJOIN("
",TRUE,_xlfn.XLOOKUP(_xlfn.TEXTSPLIT(K120,"
"),
tbl_Lookup_DEIR[ID (DEIR Lookup)],
tbl_Lookup_DEIR[Uniclass PM Level 3 Classification (DEIR Lookup)],
"")),"")</f>
        <v/>
      </c>
      <c r="P120" s="78"/>
      <c r="Q120" s="101"/>
      <c r="R120" s="101"/>
      <c r="S120" s="102"/>
      <c r="T120" s="101"/>
      <c r="U120" s="101"/>
      <c r="V120" s="102"/>
      <c r="W120" s="101"/>
      <c r="X120" s="101"/>
      <c r="Y120" s="102"/>
      <c r="Z120" s="101"/>
      <c r="AA120" s="101"/>
      <c r="AB120" s="102"/>
      <c r="AC120" s="101"/>
      <c r="AD120" s="101"/>
      <c r="AE120" s="102"/>
      <c r="AF120" s="101"/>
      <c r="AG120" s="101"/>
      <c r="AH120" s="102"/>
      <c r="AI120" s="101"/>
      <c r="AJ120" s="101"/>
      <c r="AK120" s="102"/>
      <c r="AL120" s="101"/>
      <c r="AM120" s="101"/>
      <c r="AN120" s="102"/>
      <c r="AO120" s="101"/>
      <c r="AP120" s="101"/>
      <c r="AQ120" s="103"/>
    </row>
    <row r="121" spans="2:43" x14ac:dyDescent="0.35">
      <c r="B121" s="100" t="str" cm="1">
        <f t="array" aca="1" ref="B121" ca="1">_xlfn.TEXTAFTER(CELL("filename",A119),"]")</f>
        <v>14_TIDP</v>
      </c>
      <c r="C121" s="90" t="str" cm="1">
        <f t="array" ref="C121">tbL_Input_Project[Project Code]</f>
        <v>ABC1234</v>
      </c>
      <c r="D121" s="90" t="str">
        <f>INDEX(tbL_Input_Originator[],
MATCH("14_TIDP",tbL_Input_Originator[Worksheet]),
MATCH("Originator Code",tbL_Input_Originator[#Headers])
)</f>
        <v>TBC</v>
      </c>
      <c r="E121" s="87"/>
      <c r="F121" s="87"/>
      <c r="G121" s="87"/>
      <c r="H121" s="87"/>
      <c r="I121" s="87"/>
      <c r="J121" s="87"/>
      <c r="K121" s="94"/>
      <c r="L121" s="90" t="str">
        <f t="shared" si="4"/>
        <v/>
      </c>
      <c r="M121" s="90" t="str">
        <f t="shared" si="5"/>
        <v/>
      </c>
      <c r="N121" s="100" t="str" cm="1">
        <f t="array" ref="N121">IFERROR(_xlfn.TEXTJOIN("
",TRUE,_xlfn.XLOOKUP(_xlfn.TEXTSPLIT(K121,"
"),
tbl_Lookup_DEIR[ID (DEIR Lookup)],
tbl_Lookup_DEIR[Name (DEIR Lookup)],
"")),"")</f>
        <v/>
      </c>
      <c r="O121" s="100" t="str" cm="1">
        <f t="array" ref="O121">IFERROR(_xlfn.TEXTJOIN("
",TRUE,_xlfn.XLOOKUP(_xlfn.TEXTSPLIT(K121,"
"),
tbl_Lookup_DEIR[ID (DEIR Lookup)],
tbl_Lookup_DEIR[Uniclass PM Level 3 Classification (DEIR Lookup)],
"")),"")</f>
        <v/>
      </c>
      <c r="P121" s="78"/>
      <c r="Q121" s="101"/>
      <c r="R121" s="101"/>
      <c r="S121" s="102"/>
      <c r="T121" s="101"/>
      <c r="U121" s="101"/>
      <c r="V121" s="102"/>
      <c r="W121" s="101"/>
      <c r="X121" s="101"/>
      <c r="Y121" s="102"/>
      <c r="Z121" s="101"/>
      <c r="AA121" s="101"/>
      <c r="AB121" s="102"/>
      <c r="AC121" s="101"/>
      <c r="AD121" s="101"/>
      <c r="AE121" s="102"/>
      <c r="AF121" s="101"/>
      <c r="AG121" s="101"/>
      <c r="AH121" s="102"/>
      <c r="AI121" s="101"/>
      <c r="AJ121" s="101"/>
      <c r="AK121" s="102"/>
      <c r="AL121" s="101"/>
      <c r="AM121" s="101"/>
      <c r="AN121" s="102"/>
      <c r="AO121" s="101"/>
      <c r="AP121" s="101"/>
      <c r="AQ121" s="103"/>
    </row>
    <row r="122" spans="2:43" x14ac:dyDescent="0.35">
      <c r="B122" s="100" t="str" cm="1">
        <f t="array" aca="1" ref="B122" ca="1">_xlfn.TEXTAFTER(CELL("filename",A120),"]")</f>
        <v>14_TIDP</v>
      </c>
      <c r="C122" s="90" t="str" cm="1">
        <f t="array" ref="C122">tbL_Input_Project[Project Code]</f>
        <v>ABC1234</v>
      </c>
      <c r="D122" s="90" t="str">
        <f>INDEX(tbL_Input_Originator[],
MATCH("14_TIDP",tbL_Input_Originator[Worksheet]),
MATCH("Originator Code",tbL_Input_Originator[#Headers])
)</f>
        <v>TBC</v>
      </c>
      <c r="E122" s="87"/>
      <c r="F122" s="87"/>
      <c r="G122" s="87"/>
      <c r="H122" s="87"/>
      <c r="I122" s="87"/>
      <c r="J122" s="87"/>
      <c r="K122" s="94"/>
      <c r="L122" s="90" t="str">
        <f t="shared" si="4"/>
        <v/>
      </c>
      <c r="M122" s="90" t="str">
        <f t="shared" si="5"/>
        <v/>
      </c>
      <c r="N122" s="100" t="str" cm="1">
        <f t="array" ref="N122">IFERROR(_xlfn.TEXTJOIN("
",TRUE,_xlfn.XLOOKUP(_xlfn.TEXTSPLIT(K122,"
"),
tbl_Lookup_DEIR[ID (DEIR Lookup)],
tbl_Lookup_DEIR[Name (DEIR Lookup)],
"")),"")</f>
        <v/>
      </c>
      <c r="O122" s="100" t="str" cm="1">
        <f t="array" ref="O122">IFERROR(_xlfn.TEXTJOIN("
",TRUE,_xlfn.XLOOKUP(_xlfn.TEXTSPLIT(K122,"
"),
tbl_Lookup_DEIR[ID (DEIR Lookup)],
tbl_Lookup_DEIR[Uniclass PM Level 3 Classification (DEIR Lookup)],
"")),"")</f>
        <v/>
      </c>
      <c r="P122" s="78"/>
      <c r="Q122" s="101"/>
      <c r="R122" s="101"/>
      <c r="S122" s="102"/>
      <c r="T122" s="101"/>
      <c r="U122" s="101"/>
      <c r="V122" s="102"/>
      <c r="W122" s="101"/>
      <c r="X122" s="101"/>
      <c r="Y122" s="102"/>
      <c r="Z122" s="101"/>
      <c r="AA122" s="101"/>
      <c r="AB122" s="102"/>
      <c r="AC122" s="101"/>
      <c r="AD122" s="101"/>
      <c r="AE122" s="102"/>
      <c r="AF122" s="101"/>
      <c r="AG122" s="101"/>
      <c r="AH122" s="102"/>
      <c r="AI122" s="101"/>
      <c r="AJ122" s="101"/>
      <c r="AK122" s="102"/>
      <c r="AL122" s="101"/>
      <c r="AM122" s="101"/>
      <c r="AN122" s="102"/>
      <c r="AO122" s="101"/>
      <c r="AP122" s="101"/>
      <c r="AQ122" s="103"/>
    </row>
    <row r="123" spans="2:43" x14ac:dyDescent="0.35">
      <c r="B123" s="100" t="str" cm="1">
        <f t="array" aca="1" ref="B123" ca="1">_xlfn.TEXTAFTER(CELL("filename",A121),"]")</f>
        <v>14_TIDP</v>
      </c>
      <c r="C123" s="90" t="str" cm="1">
        <f t="array" ref="C123">tbL_Input_Project[Project Code]</f>
        <v>ABC1234</v>
      </c>
      <c r="D123" s="90" t="str">
        <f>INDEX(tbL_Input_Originator[],
MATCH("14_TIDP",tbL_Input_Originator[Worksheet]),
MATCH("Originator Code",tbL_Input_Originator[#Headers])
)</f>
        <v>TBC</v>
      </c>
      <c r="E123" s="87"/>
      <c r="F123" s="87"/>
      <c r="G123" s="87"/>
      <c r="H123" s="87"/>
      <c r="I123" s="87"/>
      <c r="J123" s="87"/>
      <c r="K123" s="94"/>
      <c r="L123" s="90" t="str">
        <f t="shared" si="4"/>
        <v/>
      </c>
      <c r="M123" s="90" t="str">
        <f t="shared" si="5"/>
        <v/>
      </c>
      <c r="N123" s="100" t="str" cm="1">
        <f t="array" ref="N123">IFERROR(_xlfn.TEXTJOIN("
",TRUE,_xlfn.XLOOKUP(_xlfn.TEXTSPLIT(K123,"
"),
tbl_Lookup_DEIR[ID (DEIR Lookup)],
tbl_Lookup_DEIR[Name (DEIR Lookup)],
"")),"")</f>
        <v/>
      </c>
      <c r="O123" s="100" t="str" cm="1">
        <f t="array" ref="O123">IFERROR(_xlfn.TEXTJOIN("
",TRUE,_xlfn.XLOOKUP(_xlfn.TEXTSPLIT(K123,"
"),
tbl_Lookup_DEIR[ID (DEIR Lookup)],
tbl_Lookup_DEIR[Uniclass PM Level 3 Classification (DEIR Lookup)],
"")),"")</f>
        <v/>
      </c>
      <c r="P123" s="78"/>
      <c r="Q123" s="101"/>
      <c r="R123" s="101"/>
      <c r="S123" s="102"/>
      <c r="T123" s="101"/>
      <c r="U123" s="101"/>
      <c r="V123" s="102"/>
      <c r="W123" s="101"/>
      <c r="X123" s="101"/>
      <c r="Y123" s="102"/>
      <c r="Z123" s="101"/>
      <c r="AA123" s="101"/>
      <c r="AB123" s="102"/>
      <c r="AC123" s="101"/>
      <c r="AD123" s="101"/>
      <c r="AE123" s="102"/>
      <c r="AF123" s="101"/>
      <c r="AG123" s="101"/>
      <c r="AH123" s="102"/>
      <c r="AI123" s="101"/>
      <c r="AJ123" s="101"/>
      <c r="AK123" s="102"/>
      <c r="AL123" s="101"/>
      <c r="AM123" s="101"/>
      <c r="AN123" s="102"/>
      <c r="AO123" s="101"/>
      <c r="AP123" s="101"/>
      <c r="AQ123" s="103"/>
    </row>
    <row r="124" spans="2:43" x14ac:dyDescent="0.35">
      <c r="B124" s="100" t="str" cm="1">
        <f t="array" aca="1" ref="B124" ca="1">_xlfn.TEXTAFTER(CELL("filename",A122),"]")</f>
        <v>14_TIDP</v>
      </c>
      <c r="C124" s="90" t="str" cm="1">
        <f t="array" ref="C124">tbL_Input_Project[Project Code]</f>
        <v>ABC1234</v>
      </c>
      <c r="D124" s="90" t="str">
        <f>INDEX(tbL_Input_Originator[],
MATCH("14_TIDP",tbL_Input_Originator[Worksheet]),
MATCH("Originator Code",tbL_Input_Originator[#Headers])
)</f>
        <v>TBC</v>
      </c>
      <c r="E124" s="87"/>
      <c r="F124" s="87"/>
      <c r="G124" s="87"/>
      <c r="H124" s="87"/>
      <c r="I124" s="87"/>
      <c r="J124" s="87"/>
      <c r="K124" s="94"/>
      <c r="L124" s="90" t="str">
        <f t="shared" si="4"/>
        <v/>
      </c>
      <c r="M124" s="90" t="str">
        <f t="shared" si="5"/>
        <v/>
      </c>
      <c r="N124" s="100" t="str" cm="1">
        <f t="array" ref="N124">IFERROR(_xlfn.TEXTJOIN("
",TRUE,_xlfn.XLOOKUP(_xlfn.TEXTSPLIT(K124,"
"),
tbl_Lookup_DEIR[ID (DEIR Lookup)],
tbl_Lookup_DEIR[Name (DEIR Lookup)],
"")),"")</f>
        <v/>
      </c>
      <c r="O124" s="100" t="str" cm="1">
        <f t="array" ref="O124">IFERROR(_xlfn.TEXTJOIN("
",TRUE,_xlfn.XLOOKUP(_xlfn.TEXTSPLIT(K124,"
"),
tbl_Lookup_DEIR[ID (DEIR Lookup)],
tbl_Lookup_DEIR[Uniclass PM Level 3 Classification (DEIR Lookup)],
"")),"")</f>
        <v/>
      </c>
      <c r="P124" s="78"/>
      <c r="Q124" s="101"/>
      <c r="R124" s="101"/>
      <c r="S124" s="102"/>
      <c r="T124" s="101"/>
      <c r="U124" s="101"/>
      <c r="V124" s="102"/>
      <c r="W124" s="101"/>
      <c r="X124" s="101"/>
      <c r="Y124" s="102"/>
      <c r="Z124" s="101"/>
      <c r="AA124" s="101"/>
      <c r="AB124" s="102"/>
      <c r="AC124" s="101"/>
      <c r="AD124" s="101"/>
      <c r="AE124" s="102"/>
      <c r="AF124" s="101"/>
      <c r="AG124" s="101"/>
      <c r="AH124" s="102"/>
      <c r="AI124" s="101"/>
      <c r="AJ124" s="101"/>
      <c r="AK124" s="102"/>
      <c r="AL124" s="101"/>
      <c r="AM124" s="101"/>
      <c r="AN124" s="102"/>
      <c r="AO124" s="101"/>
      <c r="AP124" s="101"/>
      <c r="AQ124" s="103"/>
    </row>
    <row r="125" spans="2:43" x14ac:dyDescent="0.35">
      <c r="B125" s="100" t="str" cm="1">
        <f t="array" aca="1" ref="B125" ca="1">_xlfn.TEXTAFTER(CELL("filename",A123),"]")</f>
        <v>14_TIDP</v>
      </c>
      <c r="C125" s="90" t="str" cm="1">
        <f t="array" ref="C125">tbL_Input_Project[Project Code]</f>
        <v>ABC1234</v>
      </c>
      <c r="D125" s="90" t="str">
        <f>INDEX(tbL_Input_Originator[],
MATCH("14_TIDP",tbL_Input_Originator[Worksheet]),
MATCH("Originator Code",tbL_Input_Originator[#Headers])
)</f>
        <v>TBC</v>
      </c>
      <c r="E125" s="87"/>
      <c r="F125" s="87"/>
      <c r="G125" s="87"/>
      <c r="H125" s="87"/>
      <c r="I125" s="87"/>
      <c r="J125" s="87"/>
      <c r="K125" s="94"/>
      <c r="L125" s="90" t="str">
        <f t="shared" si="4"/>
        <v/>
      </c>
      <c r="M125" s="90" t="str">
        <f t="shared" si="5"/>
        <v/>
      </c>
      <c r="N125" s="100" t="str" cm="1">
        <f t="array" ref="N125">IFERROR(_xlfn.TEXTJOIN("
",TRUE,_xlfn.XLOOKUP(_xlfn.TEXTSPLIT(K125,"
"),
tbl_Lookup_DEIR[ID (DEIR Lookup)],
tbl_Lookup_DEIR[Name (DEIR Lookup)],
"")),"")</f>
        <v/>
      </c>
      <c r="O125" s="100" t="str" cm="1">
        <f t="array" ref="O125">IFERROR(_xlfn.TEXTJOIN("
",TRUE,_xlfn.XLOOKUP(_xlfn.TEXTSPLIT(K125,"
"),
tbl_Lookup_DEIR[ID (DEIR Lookup)],
tbl_Lookup_DEIR[Uniclass PM Level 3 Classification (DEIR Lookup)],
"")),"")</f>
        <v/>
      </c>
      <c r="P125" s="78"/>
      <c r="Q125" s="101"/>
      <c r="R125" s="101"/>
      <c r="S125" s="102"/>
      <c r="T125" s="101"/>
      <c r="U125" s="101"/>
      <c r="V125" s="102"/>
      <c r="W125" s="101"/>
      <c r="X125" s="101"/>
      <c r="Y125" s="102"/>
      <c r="Z125" s="101"/>
      <c r="AA125" s="101"/>
      <c r="AB125" s="102"/>
      <c r="AC125" s="101"/>
      <c r="AD125" s="101"/>
      <c r="AE125" s="102"/>
      <c r="AF125" s="101"/>
      <c r="AG125" s="101"/>
      <c r="AH125" s="102"/>
      <c r="AI125" s="101"/>
      <c r="AJ125" s="101"/>
      <c r="AK125" s="102"/>
      <c r="AL125" s="101"/>
      <c r="AM125" s="101"/>
      <c r="AN125" s="102"/>
      <c r="AO125" s="101"/>
      <c r="AP125" s="101"/>
      <c r="AQ125" s="103"/>
    </row>
    <row r="126" spans="2:43" x14ac:dyDescent="0.35">
      <c r="B126" s="100" t="str" cm="1">
        <f t="array" aca="1" ref="B126" ca="1">_xlfn.TEXTAFTER(CELL("filename",A124),"]")</f>
        <v>14_TIDP</v>
      </c>
      <c r="C126" s="90" t="str" cm="1">
        <f t="array" ref="C126">tbL_Input_Project[Project Code]</f>
        <v>ABC1234</v>
      </c>
      <c r="D126" s="90" t="str">
        <f>INDEX(tbL_Input_Originator[],
MATCH("14_TIDP",tbL_Input_Originator[Worksheet]),
MATCH("Originator Code",tbL_Input_Originator[#Headers])
)</f>
        <v>TBC</v>
      </c>
      <c r="E126" s="87"/>
      <c r="F126" s="87"/>
      <c r="G126" s="87"/>
      <c r="H126" s="87"/>
      <c r="I126" s="87"/>
      <c r="J126" s="87"/>
      <c r="K126" s="94"/>
      <c r="L126" s="90" t="str">
        <f t="shared" si="4"/>
        <v/>
      </c>
      <c r="M126" s="90" t="str">
        <f t="shared" si="5"/>
        <v/>
      </c>
      <c r="N126" s="100" t="str" cm="1">
        <f t="array" ref="N126">IFERROR(_xlfn.TEXTJOIN("
",TRUE,_xlfn.XLOOKUP(_xlfn.TEXTSPLIT(K126,"
"),
tbl_Lookup_DEIR[ID (DEIR Lookup)],
tbl_Lookup_DEIR[Name (DEIR Lookup)],
"")),"")</f>
        <v/>
      </c>
      <c r="O126" s="100" t="str" cm="1">
        <f t="array" ref="O126">IFERROR(_xlfn.TEXTJOIN("
",TRUE,_xlfn.XLOOKUP(_xlfn.TEXTSPLIT(K126,"
"),
tbl_Lookup_DEIR[ID (DEIR Lookup)],
tbl_Lookup_DEIR[Uniclass PM Level 3 Classification (DEIR Lookup)],
"")),"")</f>
        <v/>
      </c>
      <c r="P126" s="78"/>
      <c r="Q126" s="101"/>
      <c r="R126" s="101"/>
      <c r="S126" s="102"/>
      <c r="T126" s="101"/>
      <c r="U126" s="101"/>
      <c r="V126" s="102"/>
      <c r="W126" s="101"/>
      <c r="X126" s="101"/>
      <c r="Y126" s="102"/>
      <c r="Z126" s="101"/>
      <c r="AA126" s="101"/>
      <c r="AB126" s="102"/>
      <c r="AC126" s="101"/>
      <c r="AD126" s="101"/>
      <c r="AE126" s="102"/>
      <c r="AF126" s="101"/>
      <c r="AG126" s="101"/>
      <c r="AH126" s="102"/>
      <c r="AI126" s="101"/>
      <c r="AJ126" s="101"/>
      <c r="AK126" s="102"/>
      <c r="AL126" s="101"/>
      <c r="AM126" s="101"/>
      <c r="AN126" s="102"/>
      <c r="AO126" s="101"/>
      <c r="AP126" s="101"/>
      <c r="AQ126" s="103"/>
    </row>
    <row r="127" spans="2:43" x14ac:dyDescent="0.35">
      <c r="B127" s="100" t="str" cm="1">
        <f t="array" aca="1" ref="B127" ca="1">_xlfn.TEXTAFTER(CELL("filename",A125),"]")</f>
        <v>14_TIDP</v>
      </c>
      <c r="C127" s="90" t="str" cm="1">
        <f t="array" ref="C127">tbL_Input_Project[Project Code]</f>
        <v>ABC1234</v>
      </c>
      <c r="D127" s="90" t="str">
        <f>INDEX(tbL_Input_Originator[],
MATCH("14_TIDP",tbL_Input_Originator[Worksheet]),
MATCH("Originator Code",tbL_Input_Originator[#Headers])
)</f>
        <v>TBC</v>
      </c>
      <c r="E127" s="87"/>
      <c r="F127" s="87"/>
      <c r="G127" s="87"/>
      <c r="H127" s="87"/>
      <c r="I127" s="87"/>
      <c r="J127" s="87"/>
      <c r="K127" s="94"/>
      <c r="L127" s="90" t="str">
        <f t="shared" si="4"/>
        <v/>
      </c>
      <c r="M127" s="90" t="str">
        <f t="shared" si="5"/>
        <v/>
      </c>
      <c r="N127" s="100" t="str" cm="1">
        <f t="array" ref="N127">IFERROR(_xlfn.TEXTJOIN("
",TRUE,_xlfn.XLOOKUP(_xlfn.TEXTSPLIT(K127,"
"),
tbl_Lookup_DEIR[ID (DEIR Lookup)],
tbl_Lookup_DEIR[Name (DEIR Lookup)],
"")),"")</f>
        <v/>
      </c>
      <c r="O127" s="100" t="str" cm="1">
        <f t="array" ref="O127">IFERROR(_xlfn.TEXTJOIN("
",TRUE,_xlfn.XLOOKUP(_xlfn.TEXTSPLIT(K127,"
"),
tbl_Lookup_DEIR[ID (DEIR Lookup)],
tbl_Lookup_DEIR[Uniclass PM Level 3 Classification (DEIR Lookup)],
"")),"")</f>
        <v/>
      </c>
      <c r="P127" s="78"/>
      <c r="Q127" s="101"/>
      <c r="R127" s="101"/>
      <c r="S127" s="102"/>
      <c r="T127" s="101"/>
      <c r="U127" s="101"/>
      <c r="V127" s="102"/>
      <c r="W127" s="101"/>
      <c r="X127" s="101"/>
      <c r="Y127" s="102"/>
      <c r="Z127" s="101"/>
      <c r="AA127" s="101"/>
      <c r="AB127" s="102"/>
      <c r="AC127" s="101"/>
      <c r="AD127" s="101"/>
      <c r="AE127" s="102"/>
      <c r="AF127" s="101"/>
      <c r="AG127" s="101"/>
      <c r="AH127" s="102"/>
      <c r="AI127" s="101"/>
      <c r="AJ127" s="101"/>
      <c r="AK127" s="102"/>
      <c r="AL127" s="101"/>
      <c r="AM127" s="101"/>
      <c r="AN127" s="102"/>
      <c r="AO127" s="101"/>
      <c r="AP127" s="101"/>
      <c r="AQ127" s="103"/>
    </row>
    <row r="128" spans="2:43" x14ac:dyDescent="0.35">
      <c r="B128" s="100" t="str" cm="1">
        <f t="array" aca="1" ref="B128" ca="1">_xlfn.TEXTAFTER(CELL("filename",A126),"]")</f>
        <v>14_TIDP</v>
      </c>
      <c r="C128" s="90" t="str" cm="1">
        <f t="array" ref="C128">tbL_Input_Project[Project Code]</f>
        <v>ABC1234</v>
      </c>
      <c r="D128" s="90" t="str">
        <f>INDEX(tbL_Input_Originator[],
MATCH("14_TIDP",tbL_Input_Originator[Worksheet]),
MATCH("Originator Code",tbL_Input_Originator[#Headers])
)</f>
        <v>TBC</v>
      </c>
      <c r="E128" s="87"/>
      <c r="F128" s="87"/>
      <c r="G128" s="87"/>
      <c r="H128" s="87"/>
      <c r="I128" s="87"/>
      <c r="J128" s="87"/>
      <c r="K128" s="94"/>
      <c r="L128" s="90" t="str">
        <f t="shared" si="4"/>
        <v/>
      </c>
      <c r="M128" s="90" t="str">
        <f t="shared" si="5"/>
        <v/>
      </c>
      <c r="N128" s="100" t="str" cm="1">
        <f t="array" ref="N128">IFERROR(_xlfn.TEXTJOIN("
",TRUE,_xlfn.XLOOKUP(_xlfn.TEXTSPLIT(K128,"
"),
tbl_Lookup_DEIR[ID (DEIR Lookup)],
tbl_Lookup_DEIR[Name (DEIR Lookup)],
"")),"")</f>
        <v/>
      </c>
      <c r="O128" s="100" t="str" cm="1">
        <f t="array" ref="O128">IFERROR(_xlfn.TEXTJOIN("
",TRUE,_xlfn.XLOOKUP(_xlfn.TEXTSPLIT(K128,"
"),
tbl_Lookup_DEIR[ID (DEIR Lookup)],
tbl_Lookup_DEIR[Uniclass PM Level 3 Classification (DEIR Lookup)],
"")),"")</f>
        <v/>
      </c>
      <c r="P128" s="78"/>
      <c r="Q128" s="101"/>
      <c r="R128" s="101"/>
      <c r="S128" s="102"/>
      <c r="T128" s="101"/>
      <c r="U128" s="101"/>
      <c r="V128" s="102"/>
      <c r="W128" s="101"/>
      <c r="X128" s="101"/>
      <c r="Y128" s="102"/>
      <c r="Z128" s="101"/>
      <c r="AA128" s="101"/>
      <c r="AB128" s="102"/>
      <c r="AC128" s="101"/>
      <c r="AD128" s="101"/>
      <c r="AE128" s="102"/>
      <c r="AF128" s="101"/>
      <c r="AG128" s="101"/>
      <c r="AH128" s="102"/>
      <c r="AI128" s="101"/>
      <c r="AJ128" s="101"/>
      <c r="AK128" s="102"/>
      <c r="AL128" s="101"/>
      <c r="AM128" s="101"/>
      <c r="AN128" s="102"/>
      <c r="AO128" s="101"/>
      <c r="AP128" s="101"/>
      <c r="AQ128" s="103"/>
    </row>
    <row r="129" spans="2:43" x14ac:dyDescent="0.35">
      <c r="B129" s="100" t="str" cm="1">
        <f t="array" aca="1" ref="B129" ca="1">_xlfn.TEXTAFTER(CELL("filename",A127),"]")</f>
        <v>14_TIDP</v>
      </c>
      <c r="C129" s="90" t="str" cm="1">
        <f t="array" ref="C129">tbL_Input_Project[Project Code]</f>
        <v>ABC1234</v>
      </c>
      <c r="D129" s="90" t="str">
        <f>INDEX(tbL_Input_Originator[],
MATCH("14_TIDP",tbL_Input_Originator[Worksheet]),
MATCH("Originator Code",tbL_Input_Originator[#Headers])
)</f>
        <v>TBC</v>
      </c>
      <c r="E129" s="87"/>
      <c r="F129" s="87"/>
      <c r="G129" s="87"/>
      <c r="H129" s="87"/>
      <c r="I129" s="87"/>
      <c r="J129" s="87"/>
      <c r="K129" s="94"/>
      <c r="L129" s="90" t="str">
        <f t="shared" si="4"/>
        <v/>
      </c>
      <c r="M129" s="90" t="str">
        <f t="shared" si="5"/>
        <v/>
      </c>
      <c r="N129" s="100" t="str" cm="1">
        <f t="array" ref="N129">IFERROR(_xlfn.TEXTJOIN("
",TRUE,_xlfn.XLOOKUP(_xlfn.TEXTSPLIT(K129,"
"),
tbl_Lookup_DEIR[ID (DEIR Lookup)],
tbl_Lookup_DEIR[Name (DEIR Lookup)],
"")),"")</f>
        <v/>
      </c>
      <c r="O129" s="100" t="str" cm="1">
        <f t="array" ref="O129">IFERROR(_xlfn.TEXTJOIN("
",TRUE,_xlfn.XLOOKUP(_xlfn.TEXTSPLIT(K129,"
"),
tbl_Lookup_DEIR[ID (DEIR Lookup)],
tbl_Lookup_DEIR[Uniclass PM Level 3 Classification (DEIR Lookup)],
"")),"")</f>
        <v/>
      </c>
      <c r="P129" s="78"/>
      <c r="Q129" s="101"/>
      <c r="R129" s="101"/>
      <c r="S129" s="102"/>
      <c r="T129" s="101"/>
      <c r="U129" s="101"/>
      <c r="V129" s="102"/>
      <c r="W129" s="101"/>
      <c r="X129" s="101"/>
      <c r="Y129" s="102"/>
      <c r="Z129" s="101"/>
      <c r="AA129" s="101"/>
      <c r="AB129" s="102"/>
      <c r="AC129" s="101"/>
      <c r="AD129" s="101"/>
      <c r="AE129" s="102"/>
      <c r="AF129" s="101"/>
      <c r="AG129" s="101"/>
      <c r="AH129" s="102"/>
      <c r="AI129" s="101"/>
      <c r="AJ129" s="101"/>
      <c r="AK129" s="102"/>
      <c r="AL129" s="101"/>
      <c r="AM129" s="101"/>
      <c r="AN129" s="102"/>
      <c r="AO129" s="101"/>
      <c r="AP129" s="101"/>
      <c r="AQ129" s="103"/>
    </row>
    <row r="130" spans="2:43" x14ac:dyDescent="0.35">
      <c r="B130" s="100" t="str" cm="1">
        <f t="array" aca="1" ref="B130" ca="1">_xlfn.TEXTAFTER(CELL("filename",A128),"]")</f>
        <v>14_TIDP</v>
      </c>
      <c r="C130" s="90" t="str" cm="1">
        <f t="array" ref="C130">tbL_Input_Project[Project Code]</f>
        <v>ABC1234</v>
      </c>
      <c r="D130" s="90" t="str">
        <f>INDEX(tbL_Input_Originator[],
MATCH("14_TIDP",tbL_Input_Originator[Worksheet]),
MATCH("Originator Code",tbL_Input_Originator[#Headers])
)</f>
        <v>TBC</v>
      </c>
      <c r="E130" s="87"/>
      <c r="F130" s="87"/>
      <c r="G130" s="87"/>
      <c r="H130" s="87"/>
      <c r="I130" s="87"/>
      <c r="J130" s="87"/>
      <c r="K130" s="94"/>
      <c r="L130" s="90" t="str">
        <f t="shared" si="4"/>
        <v/>
      </c>
      <c r="M130" s="90" t="str">
        <f t="shared" si="5"/>
        <v/>
      </c>
      <c r="N130" s="100" t="str" cm="1">
        <f t="array" ref="N130">IFERROR(_xlfn.TEXTJOIN("
",TRUE,_xlfn.XLOOKUP(_xlfn.TEXTSPLIT(K130,"
"),
tbl_Lookup_DEIR[ID (DEIR Lookup)],
tbl_Lookup_DEIR[Name (DEIR Lookup)],
"")),"")</f>
        <v/>
      </c>
      <c r="O130" s="100" t="str" cm="1">
        <f t="array" ref="O130">IFERROR(_xlfn.TEXTJOIN("
",TRUE,_xlfn.XLOOKUP(_xlfn.TEXTSPLIT(K130,"
"),
tbl_Lookup_DEIR[ID (DEIR Lookup)],
tbl_Lookup_DEIR[Uniclass PM Level 3 Classification (DEIR Lookup)],
"")),"")</f>
        <v/>
      </c>
      <c r="P130" s="78"/>
      <c r="Q130" s="101"/>
      <c r="R130" s="101"/>
      <c r="S130" s="102"/>
      <c r="T130" s="101"/>
      <c r="U130" s="101"/>
      <c r="V130" s="102"/>
      <c r="W130" s="101"/>
      <c r="X130" s="101"/>
      <c r="Y130" s="102"/>
      <c r="Z130" s="101"/>
      <c r="AA130" s="101"/>
      <c r="AB130" s="102"/>
      <c r="AC130" s="101"/>
      <c r="AD130" s="101"/>
      <c r="AE130" s="102"/>
      <c r="AF130" s="101"/>
      <c r="AG130" s="101"/>
      <c r="AH130" s="102"/>
      <c r="AI130" s="101"/>
      <c r="AJ130" s="101"/>
      <c r="AK130" s="102"/>
      <c r="AL130" s="101"/>
      <c r="AM130" s="101"/>
      <c r="AN130" s="102"/>
      <c r="AO130" s="101"/>
      <c r="AP130" s="101"/>
      <c r="AQ130" s="103"/>
    </row>
    <row r="131" spans="2:43" x14ac:dyDescent="0.35">
      <c r="B131" s="100" t="str" cm="1">
        <f t="array" aca="1" ref="B131" ca="1">_xlfn.TEXTAFTER(CELL("filename",A129),"]")</f>
        <v>14_TIDP</v>
      </c>
      <c r="C131" s="90" t="str" cm="1">
        <f t="array" ref="C131">tbL_Input_Project[Project Code]</f>
        <v>ABC1234</v>
      </c>
      <c r="D131" s="90" t="str">
        <f>INDEX(tbL_Input_Originator[],
MATCH("14_TIDP",tbL_Input_Originator[Worksheet]),
MATCH("Originator Code",tbL_Input_Originator[#Headers])
)</f>
        <v>TBC</v>
      </c>
      <c r="E131" s="87"/>
      <c r="F131" s="87"/>
      <c r="G131" s="87"/>
      <c r="H131" s="87"/>
      <c r="I131" s="87"/>
      <c r="J131" s="87"/>
      <c r="K131" s="94"/>
      <c r="L131" s="90" t="str">
        <f t="shared" si="4"/>
        <v/>
      </c>
      <c r="M131" s="90" t="str">
        <f t="shared" ref="M131:M162" si="6">IF(OR(ISBLANK(C131),ISBLANK(D131),ISBLANK(E131),ISBLANK(F131),ISBLANK(G131),ISBLANK(H131),ISBLANK(I131),ISBLANK(J131),ISBLANK(K131)),"",CONCATENATE(C131,"-",D131,"-",E131,"-",F131,"-",G131,"-",H131,"-",I131,"-",J131,""))</f>
        <v/>
      </c>
      <c r="N131" s="100" t="str" cm="1">
        <f t="array" ref="N131">IFERROR(_xlfn.TEXTJOIN("
",TRUE,_xlfn.XLOOKUP(_xlfn.TEXTSPLIT(K131,"
"),
tbl_Lookup_DEIR[ID (DEIR Lookup)],
tbl_Lookup_DEIR[Name (DEIR Lookup)],
"")),"")</f>
        <v/>
      </c>
      <c r="O131" s="100" t="str" cm="1">
        <f t="array" ref="O131">IFERROR(_xlfn.TEXTJOIN("
",TRUE,_xlfn.XLOOKUP(_xlfn.TEXTSPLIT(K131,"
"),
tbl_Lookup_DEIR[ID (DEIR Lookup)],
tbl_Lookup_DEIR[Uniclass PM Level 3 Classification (DEIR Lookup)],
"")),"")</f>
        <v/>
      </c>
      <c r="P131" s="78"/>
      <c r="Q131" s="101"/>
      <c r="R131" s="101"/>
      <c r="S131" s="102"/>
      <c r="T131" s="101"/>
      <c r="U131" s="101"/>
      <c r="V131" s="102"/>
      <c r="W131" s="101"/>
      <c r="X131" s="101"/>
      <c r="Y131" s="102"/>
      <c r="Z131" s="101"/>
      <c r="AA131" s="101"/>
      <c r="AB131" s="102"/>
      <c r="AC131" s="101"/>
      <c r="AD131" s="101"/>
      <c r="AE131" s="102"/>
      <c r="AF131" s="101"/>
      <c r="AG131" s="101"/>
      <c r="AH131" s="102"/>
      <c r="AI131" s="101"/>
      <c r="AJ131" s="101"/>
      <c r="AK131" s="102"/>
      <c r="AL131" s="101"/>
      <c r="AM131" s="101"/>
      <c r="AN131" s="102"/>
      <c r="AO131" s="101"/>
      <c r="AP131" s="101"/>
      <c r="AQ131" s="103"/>
    </row>
    <row r="132" spans="2:43" x14ac:dyDescent="0.35">
      <c r="B132" s="100" t="str" cm="1">
        <f t="array" aca="1" ref="B132" ca="1">_xlfn.TEXTAFTER(CELL("filename",A130),"]")</f>
        <v>14_TIDP</v>
      </c>
      <c r="C132" s="90" t="str" cm="1">
        <f t="array" ref="C132">tbL_Input_Project[Project Code]</f>
        <v>ABC1234</v>
      </c>
      <c r="D132" s="90" t="str">
        <f>INDEX(tbL_Input_Originator[],
MATCH("14_TIDP",tbL_Input_Originator[Worksheet]),
MATCH("Originator Code",tbL_Input_Originator[#Headers])
)</f>
        <v>TBC</v>
      </c>
      <c r="E132" s="87"/>
      <c r="F132" s="87"/>
      <c r="G132" s="87"/>
      <c r="H132" s="87"/>
      <c r="I132" s="87"/>
      <c r="J132" s="87"/>
      <c r="K132" s="94"/>
      <c r="L132" s="90" t="str">
        <f t="shared" ref="L132:L195" si="7">IF(OR(ISBLANK(C132),ISBLANK(D132),ISBLANK(E132),ISBLANK(F132),ISBLANK(G132),ISBLANK(H132),ISBLANK(I132)),"",CONCATENATE(C132,"-",D132,"-",E132,"-",F132,"-",G132,"-",H132,"-",I132))</f>
        <v/>
      </c>
      <c r="M132" s="90" t="str">
        <f t="shared" si="6"/>
        <v/>
      </c>
      <c r="N132" s="100" t="str" cm="1">
        <f t="array" ref="N132">IFERROR(_xlfn.TEXTJOIN("
",TRUE,_xlfn.XLOOKUP(_xlfn.TEXTSPLIT(K132,"
"),
tbl_Lookup_DEIR[ID (DEIR Lookup)],
tbl_Lookup_DEIR[Name (DEIR Lookup)],
"")),"")</f>
        <v/>
      </c>
      <c r="O132" s="100" t="str" cm="1">
        <f t="array" ref="O132">IFERROR(_xlfn.TEXTJOIN("
",TRUE,_xlfn.XLOOKUP(_xlfn.TEXTSPLIT(K132,"
"),
tbl_Lookup_DEIR[ID (DEIR Lookup)],
tbl_Lookup_DEIR[Uniclass PM Level 3 Classification (DEIR Lookup)],
"")),"")</f>
        <v/>
      </c>
      <c r="P132" s="78"/>
      <c r="Q132" s="101"/>
      <c r="R132" s="101"/>
      <c r="S132" s="102"/>
      <c r="T132" s="101"/>
      <c r="U132" s="101"/>
      <c r="V132" s="102"/>
      <c r="W132" s="101"/>
      <c r="X132" s="101"/>
      <c r="Y132" s="102"/>
      <c r="Z132" s="101"/>
      <c r="AA132" s="101"/>
      <c r="AB132" s="102"/>
      <c r="AC132" s="101"/>
      <c r="AD132" s="101"/>
      <c r="AE132" s="102"/>
      <c r="AF132" s="101"/>
      <c r="AG132" s="101"/>
      <c r="AH132" s="102"/>
      <c r="AI132" s="101"/>
      <c r="AJ132" s="101"/>
      <c r="AK132" s="102"/>
      <c r="AL132" s="101"/>
      <c r="AM132" s="101"/>
      <c r="AN132" s="102"/>
      <c r="AO132" s="101"/>
      <c r="AP132" s="101"/>
      <c r="AQ132" s="103"/>
    </row>
    <row r="133" spans="2:43" x14ac:dyDescent="0.35">
      <c r="B133" s="100" t="str" cm="1">
        <f t="array" aca="1" ref="B133" ca="1">_xlfn.TEXTAFTER(CELL("filename",A131),"]")</f>
        <v>14_TIDP</v>
      </c>
      <c r="C133" s="90" t="str" cm="1">
        <f t="array" ref="C133">tbL_Input_Project[Project Code]</f>
        <v>ABC1234</v>
      </c>
      <c r="D133" s="90" t="str">
        <f>INDEX(tbL_Input_Originator[],
MATCH("14_TIDP",tbL_Input_Originator[Worksheet]),
MATCH("Originator Code",tbL_Input_Originator[#Headers])
)</f>
        <v>TBC</v>
      </c>
      <c r="E133" s="87"/>
      <c r="F133" s="87"/>
      <c r="G133" s="87"/>
      <c r="H133" s="87"/>
      <c r="I133" s="87"/>
      <c r="J133" s="87"/>
      <c r="K133" s="94"/>
      <c r="L133" s="90" t="str">
        <f t="shared" si="7"/>
        <v/>
      </c>
      <c r="M133" s="90" t="str">
        <f t="shared" si="6"/>
        <v/>
      </c>
      <c r="N133" s="100" t="str" cm="1">
        <f t="array" ref="N133">IFERROR(_xlfn.TEXTJOIN("
",TRUE,_xlfn.XLOOKUP(_xlfn.TEXTSPLIT(K133,"
"),
tbl_Lookup_DEIR[ID (DEIR Lookup)],
tbl_Lookup_DEIR[Name (DEIR Lookup)],
"")),"")</f>
        <v/>
      </c>
      <c r="O133" s="100" t="str" cm="1">
        <f t="array" ref="O133">IFERROR(_xlfn.TEXTJOIN("
",TRUE,_xlfn.XLOOKUP(_xlfn.TEXTSPLIT(K133,"
"),
tbl_Lookup_DEIR[ID (DEIR Lookup)],
tbl_Lookup_DEIR[Uniclass PM Level 3 Classification (DEIR Lookup)],
"")),"")</f>
        <v/>
      </c>
      <c r="P133" s="78"/>
      <c r="Q133" s="101"/>
      <c r="R133" s="101"/>
      <c r="S133" s="102"/>
      <c r="T133" s="101"/>
      <c r="U133" s="101"/>
      <c r="V133" s="102"/>
      <c r="W133" s="101"/>
      <c r="X133" s="101"/>
      <c r="Y133" s="102"/>
      <c r="Z133" s="101"/>
      <c r="AA133" s="101"/>
      <c r="AB133" s="102"/>
      <c r="AC133" s="101"/>
      <c r="AD133" s="101"/>
      <c r="AE133" s="102"/>
      <c r="AF133" s="101"/>
      <c r="AG133" s="101"/>
      <c r="AH133" s="102"/>
      <c r="AI133" s="101"/>
      <c r="AJ133" s="101"/>
      <c r="AK133" s="102"/>
      <c r="AL133" s="101"/>
      <c r="AM133" s="101"/>
      <c r="AN133" s="102"/>
      <c r="AO133" s="101"/>
      <c r="AP133" s="101"/>
      <c r="AQ133" s="103"/>
    </row>
    <row r="134" spans="2:43" x14ac:dyDescent="0.35">
      <c r="B134" s="100" t="str" cm="1">
        <f t="array" aca="1" ref="B134" ca="1">_xlfn.TEXTAFTER(CELL("filename",A132),"]")</f>
        <v>14_TIDP</v>
      </c>
      <c r="C134" s="90" t="str" cm="1">
        <f t="array" ref="C134">tbL_Input_Project[Project Code]</f>
        <v>ABC1234</v>
      </c>
      <c r="D134" s="90" t="str">
        <f>INDEX(tbL_Input_Originator[],
MATCH("14_TIDP",tbL_Input_Originator[Worksheet]),
MATCH("Originator Code",tbL_Input_Originator[#Headers])
)</f>
        <v>TBC</v>
      </c>
      <c r="E134" s="87"/>
      <c r="F134" s="87"/>
      <c r="G134" s="87"/>
      <c r="H134" s="87"/>
      <c r="I134" s="87"/>
      <c r="J134" s="87"/>
      <c r="K134" s="94"/>
      <c r="L134" s="90" t="str">
        <f t="shared" si="7"/>
        <v/>
      </c>
      <c r="M134" s="90" t="str">
        <f t="shared" si="6"/>
        <v/>
      </c>
      <c r="N134" s="100" t="str" cm="1">
        <f t="array" ref="N134">IFERROR(_xlfn.TEXTJOIN("
",TRUE,_xlfn.XLOOKUP(_xlfn.TEXTSPLIT(K134,"
"),
tbl_Lookup_DEIR[ID (DEIR Lookup)],
tbl_Lookup_DEIR[Name (DEIR Lookup)],
"")),"")</f>
        <v/>
      </c>
      <c r="O134" s="100" t="str" cm="1">
        <f t="array" ref="O134">IFERROR(_xlfn.TEXTJOIN("
",TRUE,_xlfn.XLOOKUP(_xlfn.TEXTSPLIT(K134,"
"),
tbl_Lookup_DEIR[ID (DEIR Lookup)],
tbl_Lookup_DEIR[Uniclass PM Level 3 Classification (DEIR Lookup)],
"")),"")</f>
        <v/>
      </c>
      <c r="P134" s="78"/>
      <c r="Q134" s="101"/>
      <c r="R134" s="101"/>
      <c r="S134" s="102"/>
      <c r="T134" s="101"/>
      <c r="U134" s="101"/>
      <c r="V134" s="102"/>
      <c r="W134" s="101"/>
      <c r="X134" s="101"/>
      <c r="Y134" s="102"/>
      <c r="Z134" s="101"/>
      <c r="AA134" s="101"/>
      <c r="AB134" s="102"/>
      <c r="AC134" s="101"/>
      <c r="AD134" s="101"/>
      <c r="AE134" s="102"/>
      <c r="AF134" s="101"/>
      <c r="AG134" s="101"/>
      <c r="AH134" s="102"/>
      <c r="AI134" s="101"/>
      <c r="AJ134" s="101"/>
      <c r="AK134" s="102"/>
      <c r="AL134" s="101"/>
      <c r="AM134" s="101"/>
      <c r="AN134" s="102"/>
      <c r="AO134" s="101"/>
      <c r="AP134" s="101"/>
      <c r="AQ134" s="103"/>
    </row>
    <row r="135" spans="2:43" x14ac:dyDescent="0.35">
      <c r="B135" s="100" t="str" cm="1">
        <f t="array" aca="1" ref="B135" ca="1">_xlfn.TEXTAFTER(CELL("filename",A133),"]")</f>
        <v>14_TIDP</v>
      </c>
      <c r="C135" s="90" t="str" cm="1">
        <f t="array" ref="C135">tbL_Input_Project[Project Code]</f>
        <v>ABC1234</v>
      </c>
      <c r="D135" s="90" t="str">
        <f>INDEX(tbL_Input_Originator[],
MATCH("14_TIDP",tbL_Input_Originator[Worksheet]),
MATCH("Originator Code",tbL_Input_Originator[#Headers])
)</f>
        <v>TBC</v>
      </c>
      <c r="E135" s="87"/>
      <c r="F135" s="87"/>
      <c r="G135" s="87"/>
      <c r="H135" s="87"/>
      <c r="I135" s="87"/>
      <c r="J135" s="87"/>
      <c r="K135" s="94"/>
      <c r="L135" s="90" t="str">
        <f t="shared" si="7"/>
        <v/>
      </c>
      <c r="M135" s="90" t="str">
        <f t="shared" si="6"/>
        <v/>
      </c>
      <c r="N135" s="100" t="str" cm="1">
        <f t="array" ref="N135">IFERROR(_xlfn.TEXTJOIN("
",TRUE,_xlfn.XLOOKUP(_xlfn.TEXTSPLIT(K135,"
"),
tbl_Lookup_DEIR[ID (DEIR Lookup)],
tbl_Lookup_DEIR[Name (DEIR Lookup)],
"")),"")</f>
        <v/>
      </c>
      <c r="O135" s="100" t="str" cm="1">
        <f t="array" ref="O135">IFERROR(_xlfn.TEXTJOIN("
",TRUE,_xlfn.XLOOKUP(_xlfn.TEXTSPLIT(K135,"
"),
tbl_Lookup_DEIR[ID (DEIR Lookup)],
tbl_Lookup_DEIR[Uniclass PM Level 3 Classification (DEIR Lookup)],
"")),"")</f>
        <v/>
      </c>
      <c r="P135" s="78"/>
      <c r="Q135" s="101"/>
      <c r="R135" s="101"/>
      <c r="S135" s="102"/>
      <c r="T135" s="101"/>
      <c r="U135" s="101"/>
      <c r="V135" s="102"/>
      <c r="W135" s="101"/>
      <c r="X135" s="101"/>
      <c r="Y135" s="102"/>
      <c r="Z135" s="101"/>
      <c r="AA135" s="101"/>
      <c r="AB135" s="102"/>
      <c r="AC135" s="101"/>
      <c r="AD135" s="101"/>
      <c r="AE135" s="102"/>
      <c r="AF135" s="101"/>
      <c r="AG135" s="101"/>
      <c r="AH135" s="102"/>
      <c r="AI135" s="101"/>
      <c r="AJ135" s="101"/>
      <c r="AK135" s="102"/>
      <c r="AL135" s="101"/>
      <c r="AM135" s="101"/>
      <c r="AN135" s="102"/>
      <c r="AO135" s="101"/>
      <c r="AP135" s="101"/>
      <c r="AQ135" s="103"/>
    </row>
    <row r="136" spans="2:43" x14ac:dyDescent="0.35">
      <c r="B136" s="100" t="str" cm="1">
        <f t="array" aca="1" ref="B136" ca="1">_xlfn.TEXTAFTER(CELL("filename",A134),"]")</f>
        <v>14_TIDP</v>
      </c>
      <c r="C136" s="90" t="str" cm="1">
        <f t="array" ref="C136">tbL_Input_Project[Project Code]</f>
        <v>ABC1234</v>
      </c>
      <c r="D136" s="90" t="str">
        <f>INDEX(tbL_Input_Originator[],
MATCH("14_TIDP",tbL_Input_Originator[Worksheet]),
MATCH("Originator Code",tbL_Input_Originator[#Headers])
)</f>
        <v>TBC</v>
      </c>
      <c r="E136" s="87"/>
      <c r="F136" s="87"/>
      <c r="G136" s="87"/>
      <c r="H136" s="87"/>
      <c r="I136" s="87"/>
      <c r="J136" s="87"/>
      <c r="K136" s="94"/>
      <c r="L136" s="90" t="str">
        <f t="shared" si="7"/>
        <v/>
      </c>
      <c r="M136" s="90" t="str">
        <f t="shared" si="6"/>
        <v/>
      </c>
      <c r="N136" s="100" t="str" cm="1">
        <f t="array" ref="N136">IFERROR(_xlfn.TEXTJOIN("
",TRUE,_xlfn.XLOOKUP(_xlfn.TEXTSPLIT(K136,"
"),
tbl_Lookup_DEIR[ID (DEIR Lookup)],
tbl_Lookup_DEIR[Name (DEIR Lookup)],
"")),"")</f>
        <v/>
      </c>
      <c r="O136" s="100" t="str" cm="1">
        <f t="array" ref="O136">IFERROR(_xlfn.TEXTJOIN("
",TRUE,_xlfn.XLOOKUP(_xlfn.TEXTSPLIT(K136,"
"),
tbl_Lookup_DEIR[ID (DEIR Lookup)],
tbl_Lookup_DEIR[Uniclass PM Level 3 Classification (DEIR Lookup)],
"")),"")</f>
        <v/>
      </c>
      <c r="P136" s="78"/>
      <c r="Q136" s="101"/>
      <c r="R136" s="101"/>
      <c r="S136" s="102"/>
      <c r="T136" s="101"/>
      <c r="U136" s="101"/>
      <c r="V136" s="102"/>
      <c r="W136" s="101"/>
      <c r="X136" s="101"/>
      <c r="Y136" s="102"/>
      <c r="Z136" s="101"/>
      <c r="AA136" s="101"/>
      <c r="AB136" s="102"/>
      <c r="AC136" s="101"/>
      <c r="AD136" s="101"/>
      <c r="AE136" s="102"/>
      <c r="AF136" s="101"/>
      <c r="AG136" s="101"/>
      <c r="AH136" s="102"/>
      <c r="AI136" s="101"/>
      <c r="AJ136" s="101"/>
      <c r="AK136" s="102"/>
      <c r="AL136" s="101"/>
      <c r="AM136" s="101"/>
      <c r="AN136" s="102"/>
      <c r="AO136" s="101"/>
      <c r="AP136" s="101"/>
      <c r="AQ136" s="103"/>
    </row>
    <row r="137" spans="2:43" x14ac:dyDescent="0.35">
      <c r="B137" s="100" t="str" cm="1">
        <f t="array" aca="1" ref="B137" ca="1">_xlfn.TEXTAFTER(CELL("filename",A135),"]")</f>
        <v>14_TIDP</v>
      </c>
      <c r="C137" s="90" t="str" cm="1">
        <f t="array" ref="C137">tbL_Input_Project[Project Code]</f>
        <v>ABC1234</v>
      </c>
      <c r="D137" s="90" t="str">
        <f>INDEX(tbL_Input_Originator[],
MATCH("14_TIDP",tbL_Input_Originator[Worksheet]),
MATCH("Originator Code",tbL_Input_Originator[#Headers])
)</f>
        <v>TBC</v>
      </c>
      <c r="E137" s="87"/>
      <c r="F137" s="87"/>
      <c r="G137" s="87"/>
      <c r="H137" s="87"/>
      <c r="I137" s="87"/>
      <c r="J137" s="87"/>
      <c r="K137" s="94"/>
      <c r="L137" s="90" t="str">
        <f t="shared" si="7"/>
        <v/>
      </c>
      <c r="M137" s="90" t="str">
        <f t="shared" si="6"/>
        <v/>
      </c>
      <c r="N137" s="100" t="str" cm="1">
        <f t="array" ref="N137">IFERROR(_xlfn.TEXTJOIN("
",TRUE,_xlfn.XLOOKUP(_xlfn.TEXTSPLIT(K137,"
"),
tbl_Lookup_DEIR[ID (DEIR Lookup)],
tbl_Lookup_DEIR[Name (DEIR Lookup)],
"")),"")</f>
        <v/>
      </c>
      <c r="O137" s="100" t="str" cm="1">
        <f t="array" ref="O137">IFERROR(_xlfn.TEXTJOIN("
",TRUE,_xlfn.XLOOKUP(_xlfn.TEXTSPLIT(K137,"
"),
tbl_Lookup_DEIR[ID (DEIR Lookup)],
tbl_Lookup_DEIR[Uniclass PM Level 3 Classification (DEIR Lookup)],
"")),"")</f>
        <v/>
      </c>
      <c r="P137" s="78"/>
      <c r="Q137" s="101"/>
      <c r="R137" s="101"/>
      <c r="S137" s="102"/>
      <c r="T137" s="101"/>
      <c r="U137" s="101"/>
      <c r="V137" s="102"/>
      <c r="W137" s="101"/>
      <c r="X137" s="101"/>
      <c r="Y137" s="102"/>
      <c r="Z137" s="101"/>
      <c r="AA137" s="101"/>
      <c r="AB137" s="102"/>
      <c r="AC137" s="101"/>
      <c r="AD137" s="101"/>
      <c r="AE137" s="102"/>
      <c r="AF137" s="101"/>
      <c r="AG137" s="101"/>
      <c r="AH137" s="102"/>
      <c r="AI137" s="101"/>
      <c r="AJ137" s="101"/>
      <c r="AK137" s="102"/>
      <c r="AL137" s="101"/>
      <c r="AM137" s="101"/>
      <c r="AN137" s="102"/>
      <c r="AO137" s="101"/>
      <c r="AP137" s="101"/>
      <c r="AQ137" s="103"/>
    </row>
    <row r="138" spans="2:43" x14ac:dyDescent="0.35">
      <c r="B138" s="100" t="str" cm="1">
        <f t="array" aca="1" ref="B138" ca="1">_xlfn.TEXTAFTER(CELL("filename",A136),"]")</f>
        <v>14_TIDP</v>
      </c>
      <c r="C138" s="90" t="str" cm="1">
        <f t="array" ref="C138">tbL_Input_Project[Project Code]</f>
        <v>ABC1234</v>
      </c>
      <c r="D138" s="90" t="str">
        <f>INDEX(tbL_Input_Originator[],
MATCH("14_TIDP",tbL_Input_Originator[Worksheet]),
MATCH("Originator Code",tbL_Input_Originator[#Headers])
)</f>
        <v>TBC</v>
      </c>
      <c r="E138" s="87"/>
      <c r="F138" s="87"/>
      <c r="G138" s="87"/>
      <c r="H138" s="87"/>
      <c r="I138" s="87"/>
      <c r="J138" s="87"/>
      <c r="K138" s="94"/>
      <c r="L138" s="90" t="str">
        <f t="shared" si="7"/>
        <v/>
      </c>
      <c r="M138" s="90" t="str">
        <f t="shared" si="6"/>
        <v/>
      </c>
      <c r="N138" s="100" t="str" cm="1">
        <f t="array" ref="N138">IFERROR(_xlfn.TEXTJOIN("
",TRUE,_xlfn.XLOOKUP(_xlfn.TEXTSPLIT(K138,"
"),
tbl_Lookup_DEIR[ID (DEIR Lookup)],
tbl_Lookup_DEIR[Name (DEIR Lookup)],
"")),"")</f>
        <v/>
      </c>
      <c r="O138" s="100" t="str" cm="1">
        <f t="array" ref="O138">IFERROR(_xlfn.TEXTJOIN("
",TRUE,_xlfn.XLOOKUP(_xlfn.TEXTSPLIT(K138,"
"),
tbl_Lookup_DEIR[ID (DEIR Lookup)],
tbl_Lookup_DEIR[Uniclass PM Level 3 Classification (DEIR Lookup)],
"")),"")</f>
        <v/>
      </c>
      <c r="P138" s="78"/>
      <c r="Q138" s="101"/>
      <c r="R138" s="101"/>
      <c r="S138" s="102"/>
      <c r="T138" s="101"/>
      <c r="U138" s="101"/>
      <c r="V138" s="102"/>
      <c r="W138" s="101"/>
      <c r="X138" s="101"/>
      <c r="Y138" s="102"/>
      <c r="Z138" s="101"/>
      <c r="AA138" s="101"/>
      <c r="AB138" s="102"/>
      <c r="AC138" s="101"/>
      <c r="AD138" s="101"/>
      <c r="AE138" s="102"/>
      <c r="AF138" s="101"/>
      <c r="AG138" s="101"/>
      <c r="AH138" s="102"/>
      <c r="AI138" s="101"/>
      <c r="AJ138" s="101"/>
      <c r="AK138" s="102"/>
      <c r="AL138" s="101"/>
      <c r="AM138" s="101"/>
      <c r="AN138" s="102"/>
      <c r="AO138" s="101"/>
      <c r="AP138" s="101"/>
      <c r="AQ138" s="103"/>
    </row>
    <row r="139" spans="2:43" x14ac:dyDescent="0.35">
      <c r="B139" s="100" t="str" cm="1">
        <f t="array" aca="1" ref="B139" ca="1">_xlfn.TEXTAFTER(CELL("filename",A137),"]")</f>
        <v>14_TIDP</v>
      </c>
      <c r="C139" s="90" t="str" cm="1">
        <f t="array" ref="C139">tbL_Input_Project[Project Code]</f>
        <v>ABC1234</v>
      </c>
      <c r="D139" s="90" t="str">
        <f>INDEX(tbL_Input_Originator[],
MATCH("14_TIDP",tbL_Input_Originator[Worksheet]),
MATCH("Originator Code",tbL_Input_Originator[#Headers])
)</f>
        <v>TBC</v>
      </c>
      <c r="E139" s="87"/>
      <c r="F139" s="87"/>
      <c r="G139" s="87"/>
      <c r="H139" s="87"/>
      <c r="I139" s="87"/>
      <c r="J139" s="87"/>
      <c r="K139" s="94"/>
      <c r="L139" s="90" t="str">
        <f t="shared" si="7"/>
        <v/>
      </c>
      <c r="M139" s="90" t="str">
        <f t="shared" si="6"/>
        <v/>
      </c>
      <c r="N139" s="100" t="str" cm="1">
        <f t="array" ref="N139">IFERROR(_xlfn.TEXTJOIN("
",TRUE,_xlfn.XLOOKUP(_xlfn.TEXTSPLIT(K139,"
"),
tbl_Lookup_DEIR[ID (DEIR Lookup)],
tbl_Lookup_DEIR[Name (DEIR Lookup)],
"")),"")</f>
        <v/>
      </c>
      <c r="O139" s="100" t="str" cm="1">
        <f t="array" ref="O139">IFERROR(_xlfn.TEXTJOIN("
",TRUE,_xlfn.XLOOKUP(_xlfn.TEXTSPLIT(K139,"
"),
tbl_Lookup_DEIR[ID (DEIR Lookup)],
tbl_Lookup_DEIR[Uniclass PM Level 3 Classification (DEIR Lookup)],
"")),"")</f>
        <v/>
      </c>
      <c r="P139" s="78"/>
      <c r="Q139" s="101"/>
      <c r="R139" s="101"/>
      <c r="S139" s="102"/>
      <c r="T139" s="101"/>
      <c r="U139" s="101"/>
      <c r="V139" s="102"/>
      <c r="W139" s="101"/>
      <c r="X139" s="101"/>
      <c r="Y139" s="102"/>
      <c r="Z139" s="101"/>
      <c r="AA139" s="101"/>
      <c r="AB139" s="102"/>
      <c r="AC139" s="101"/>
      <c r="AD139" s="101"/>
      <c r="AE139" s="102"/>
      <c r="AF139" s="101"/>
      <c r="AG139" s="101"/>
      <c r="AH139" s="102"/>
      <c r="AI139" s="101"/>
      <c r="AJ139" s="101"/>
      <c r="AK139" s="102"/>
      <c r="AL139" s="101"/>
      <c r="AM139" s="101"/>
      <c r="AN139" s="102"/>
      <c r="AO139" s="101"/>
      <c r="AP139" s="101"/>
      <c r="AQ139" s="103"/>
    </row>
    <row r="140" spans="2:43" x14ac:dyDescent="0.35">
      <c r="B140" s="100" t="str" cm="1">
        <f t="array" aca="1" ref="B140" ca="1">_xlfn.TEXTAFTER(CELL("filename",A138),"]")</f>
        <v>14_TIDP</v>
      </c>
      <c r="C140" s="90" t="str" cm="1">
        <f t="array" ref="C140">tbL_Input_Project[Project Code]</f>
        <v>ABC1234</v>
      </c>
      <c r="D140" s="90" t="str">
        <f>INDEX(tbL_Input_Originator[],
MATCH("14_TIDP",tbL_Input_Originator[Worksheet]),
MATCH("Originator Code",tbL_Input_Originator[#Headers])
)</f>
        <v>TBC</v>
      </c>
      <c r="E140" s="87"/>
      <c r="F140" s="87"/>
      <c r="G140" s="87"/>
      <c r="H140" s="87"/>
      <c r="I140" s="87"/>
      <c r="J140" s="87"/>
      <c r="K140" s="94"/>
      <c r="L140" s="90" t="str">
        <f t="shared" si="7"/>
        <v/>
      </c>
      <c r="M140" s="90" t="str">
        <f t="shared" si="6"/>
        <v/>
      </c>
      <c r="N140" s="100" t="str" cm="1">
        <f t="array" ref="N140">IFERROR(_xlfn.TEXTJOIN("
",TRUE,_xlfn.XLOOKUP(_xlfn.TEXTSPLIT(K140,"
"),
tbl_Lookup_DEIR[ID (DEIR Lookup)],
tbl_Lookup_DEIR[Name (DEIR Lookup)],
"")),"")</f>
        <v/>
      </c>
      <c r="O140" s="100" t="str" cm="1">
        <f t="array" ref="O140">IFERROR(_xlfn.TEXTJOIN("
",TRUE,_xlfn.XLOOKUP(_xlfn.TEXTSPLIT(K140,"
"),
tbl_Lookup_DEIR[ID (DEIR Lookup)],
tbl_Lookup_DEIR[Uniclass PM Level 3 Classification (DEIR Lookup)],
"")),"")</f>
        <v/>
      </c>
      <c r="P140" s="78"/>
      <c r="Q140" s="101"/>
      <c r="R140" s="101"/>
      <c r="S140" s="102"/>
      <c r="T140" s="101"/>
      <c r="U140" s="101"/>
      <c r="V140" s="102"/>
      <c r="W140" s="101"/>
      <c r="X140" s="101"/>
      <c r="Y140" s="102"/>
      <c r="Z140" s="101"/>
      <c r="AA140" s="101"/>
      <c r="AB140" s="102"/>
      <c r="AC140" s="101"/>
      <c r="AD140" s="101"/>
      <c r="AE140" s="102"/>
      <c r="AF140" s="101"/>
      <c r="AG140" s="101"/>
      <c r="AH140" s="102"/>
      <c r="AI140" s="101"/>
      <c r="AJ140" s="101"/>
      <c r="AK140" s="102"/>
      <c r="AL140" s="101"/>
      <c r="AM140" s="101"/>
      <c r="AN140" s="102"/>
      <c r="AO140" s="101"/>
      <c r="AP140" s="101"/>
      <c r="AQ140" s="103"/>
    </row>
    <row r="141" spans="2:43" x14ac:dyDescent="0.35">
      <c r="B141" s="100" t="str" cm="1">
        <f t="array" aca="1" ref="B141" ca="1">_xlfn.TEXTAFTER(CELL("filename",A139),"]")</f>
        <v>14_TIDP</v>
      </c>
      <c r="C141" s="90" t="str" cm="1">
        <f t="array" ref="C141">tbL_Input_Project[Project Code]</f>
        <v>ABC1234</v>
      </c>
      <c r="D141" s="90" t="str">
        <f>INDEX(tbL_Input_Originator[],
MATCH("14_TIDP",tbL_Input_Originator[Worksheet]),
MATCH("Originator Code",tbL_Input_Originator[#Headers])
)</f>
        <v>TBC</v>
      </c>
      <c r="E141" s="87"/>
      <c r="F141" s="87"/>
      <c r="G141" s="87"/>
      <c r="H141" s="87"/>
      <c r="I141" s="87"/>
      <c r="J141" s="87"/>
      <c r="K141" s="94"/>
      <c r="L141" s="90" t="str">
        <f t="shared" si="7"/>
        <v/>
      </c>
      <c r="M141" s="90" t="str">
        <f t="shared" si="6"/>
        <v/>
      </c>
      <c r="N141" s="100" t="str" cm="1">
        <f t="array" ref="N141">IFERROR(_xlfn.TEXTJOIN("
",TRUE,_xlfn.XLOOKUP(_xlfn.TEXTSPLIT(K141,"
"),
tbl_Lookup_DEIR[ID (DEIR Lookup)],
tbl_Lookup_DEIR[Name (DEIR Lookup)],
"")),"")</f>
        <v/>
      </c>
      <c r="O141" s="100" t="str" cm="1">
        <f t="array" ref="O141">IFERROR(_xlfn.TEXTJOIN("
",TRUE,_xlfn.XLOOKUP(_xlfn.TEXTSPLIT(K141,"
"),
tbl_Lookup_DEIR[ID (DEIR Lookup)],
tbl_Lookup_DEIR[Uniclass PM Level 3 Classification (DEIR Lookup)],
"")),"")</f>
        <v/>
      </c>
      <c r="P141" s="78"/>
      <c r="Q141" s="101"/>
      <c r="R141" s="101"/>
      <c r="S141" s="102"/>
      <c r="T141" s="101"/>
      <c r="U141" s="101"/>
      <c r="V141" s="102"/>
      <c r="W141" s="101"/>
      <c r="X141" s="101"/>
      <c r="Y141" s="102"/>
      <c r="Z141" s="101"/>
      <c r="AA141" s="101"/>
      <c r="AB141" s="102"/>
      <c r="AC141" s="101"/>
      <c r="AD141" s="101"/>
      <c r="AE141" s="102"/>
      <c r="AF141" s="101"/>
      <c r="AG141" s="101"/>
      <c r="AH141" s="102"/>
      <c r="AI141" s="101"/>
      <c r="AJ141" s="101"/>
      <c r="AK141" s="102"/>
      <c r="AL141" s="101"/>
      <c r="AM141" s="101"/>
      <c r="AN141" s="102"/>
      <c r="AO141" s="101"/>
      <c r="AP141" s="101"/>
      <c r="AQ141" s="103"/>
    </row>
    <row r="142" spans="2:43" x14ac:dyDescent="0.35">
      <c r="B142" s="100" t="str" cm="1">
        <f t="array" aca="1" ref="B142" ca="1">_xlfn.TEXTAFTER(CELL("filename",A140),"]")</f>
        <v>14_TIDP</v>
      </c>
      <c r="C142" s="90" t="str" cm="1">
        <f t="array" ref="C142">tbL_Input_Project[Project Code]</f>
        <v>ABC1234</v>
      </c>
      <c r="D142" s="90" t="str">
        <f>INDEX(tbL_Input_Originator[],
MATCH("14_TIDP",tbL_Input_Originator[Worksheet]),
MATCH("Originator Code",tbL_Input_Originator[#Headers])
)</f>
        <v>TBC</v>
      </c>
      <c r="E142" s="87"/>
      <c r="F142" s="87"/>
      <c r="G142" s="87"/>
      <c r="H142" s="87"/>
      <c r="I142" s="87"/>
      <c r="J142" s="87"/>
      <c r="K142" s="94"/>
      <c r="L142" s="90" t="str">
        <f t="shared" si="7"/>
        <v/>
      </c>
      <c r="M142" s="90" t="str">
        <f t="shared" si="6"/>
        <v/>
      </c>
      <c r="N142" s="100" t="str" cm="1">
        <f t="array" ref="N142">IFERROR(_xlfn.TEXTJOIN("
",TRUE,_xlfn.XLOOKUP(_xlfn.TEXTSPLIT(K142,"
"),
tbl_Lookup_DEIR[ID (DEIR Lookup)],
tbl_Lookup_DEIR[Name (DEIR Lookup)],
"")),"")</f>
        <v/>
      </c>
      <c r="O142" s="100" t="str" cm="1">
        <f t="array" ref="O142">IFERROR(_xlfn.TEXTJOIN("
",TRUE,_xlfn.XLOOKUP(_xlfn.TEXTSPLIT(K142,"
"),
tbl_Lookup_DEIR[ID (DEIR Lookup)],
tbl_Lookup_DEIR[Uniclass PM Level 3 Classification (DEIR Lookup)],
"")),"")</f>
        <v/>
      </c>
      <c r="P142" s="78"/>
      <c r="Q142" s="101"/>
      <c r="R142" s="101"/>
      <c r="S142" s="102"/>
      <c r="T142" s="101"/>
      <c r="U142" s="101"/>
      <c r="V142" s="102"/>
      <c r="W142" s="101"/>
      <c r="X142" s="101"/>
      <c r="Y142" s="102"/>
      <c r="Z142" s="101"/>
      <c r="AA142" s="101"/>
      <c r="AB142" s="102"/>
      <c r="AC142" s="101"/>
      <c r="AD142" s="101"/>
      <c r="AE142" s="102"/>
      <c r="AF142" s="101"/>
      <c r="AG142" s="101"/>
      <c r="AH142" s="102"/>
      <c r="AI142" s="101"/>
      <c r="AJ142" s="101"/>
      <c r="AK142" s="102"/>
      <c r="AL142" s="101"/>
      <c r="AM142" s="101"/>
      <c r="AN142" s="102"/>
      <c r="AO142" s="101"/>
      <c r="AP142" s="101"/>
      <c r="AQ142" s="103"/>
    </row>
    <row r="143" spans="2:43" x14ac:dyDescent="0.35">
      <c r="B143" s="100" t="str" cm="1">
        <f t="array" aca="1" ref="B143" ca="1">_xlfn.TEXTAFTER(CELL("filename",A141),"]")</f>
        <v>14_TIDP</v>
      </c>
      <c r="C143" s="90" t="str" cm="1">
        <f t="array" ref="C143">tbL_Input_Project[Project Code]</f>
        <v>ABC1234</v>
      </c>
      <c r="D143" s="90" t="str">
        <f>INDEX(tbL_Input_Originator[],
MATCH("14_TIDP",tbL_Input_Originator[Worksheet]),
MATCH("Originator Code",tbL_Input_Originator[#Headers])
)</f>
        <v>TBC</v>
      </c>
      <c r="E143" s="87"/>
      <c r="F143" s="87"/>
      <c r="G143" s="87"/>
      <c r="H143" s="87"/>
      <c r="I143" s="87"/>
      <c r="J143" s="87"/>
      <c r="K143" s="94"/>
      <c r="L143" s="90" t="str">
        <f t="shared" si="7"/>
        <v/>
      </c>
      <c r="M143" s="90" t="str">
        <f t="shared" si="6"/>
        <v/>
      </c>
      <c r="N143" s="100" t="str" cm="1">
        <f t="array" ref="N143">IFERROR(_xlfn.TEXTJOIN("
",TRUE,_xlfn.XLOOKUP(_xlfn.TEXTSPLIT(K143,"
"),
tbl_Lookup_DEIR[ID (DEIR Lookup)],
tbl_Lookup_DEIR[Name (DEIR Lookup)],
"")),"")</f>
        <v/>
      </c>
      <c r="O143" s="100" t="str" cm="1">
        <f t="array" ref="O143">IFERROR(_xlfn.TEXTJOIN("
",TRUE,_xlfn.XLOOKUP(_xlfn.TEXTSPLIT(K143,"
"),
tbl_Lookup_DEIR[ID (DEIR Lookup)],
tbl_Lookup_DEIR[Uniclass PM Level 3 Classification (DEIR Lookup)],
"")),"")</f>
        <v/>
      </c>
      <c r="P143" s="78"/>
      <c r="Q143" s="101"/>
      <c r="R143" s="101"/>
      <c r="S143" s="102"/>
      <c r="T143" s="101"/>
      <c r="U143" s="101"/>
      <c r="V143" s="102"/>
      <c r="W143" s="101"/>
      <c r="X143" s="101"/>
      <c r="Y143" s="102"/>
      <c r="Z143" s="101"/>
      <c r="AA143" s="101"/>
      <c r="AB143" s="102"/>
      <c r="AC143" s="101"/>
      <c r="AD143" s="101"/>
      <c r="AE143" s="102"/>
      <c r="AF143" s="101"/>
      <c r="AG143" s="101"/>
      <c r="AH143" s="102"/>
      <c r="AI143" s="101"/>
      <c r="AJ143" s="101"/>
      <c r="AK143" s="102"/>
      <c r="AL143" s="101"/>
      <c r="AM143" s="101"/>
      <c r="AN143" s="102"/>
      <c r="AO143" s="101"/>
      <c r="AP143" s="101"/>
      <c r="AQ143" s="103"/>
    </row>
    <row r="144" spans="2:43" x14ac:dyDescent="0.35">
      <c r="B144" s="100" t="str" cm="1">
        <f t="array" aca="1" ref="B144" ca="1">_xlfn.TEXTAFTER(CELL("filename",A142),"]")</f>
        <v>14_TIDP</v>
      </c>
      <c r="C144" s="90" t="str" cm="1">
        <f t="array" ref="C144">tbL_Input_Project[Project Code]</f>
        <v>ABC1234</v>
      </c>
      <c r="D144" s="90" t="str">
        <f>INDEX(tbL_Input_Originator[],
MATCH("14_TIDP",tbL_Input_Originator[Worksheet]),
MATCH("Originator Code",tbL_Input_Originator[#Headers])
)</f>
        <v>TBC</v>
      </c>
      <c r="E144" s="87"/>
      <c r="F144" s="87"/>
      <c r="G144" s="87"/>
      <c r="H144" s="87"/>
      <c r="I144" s="87"/>
      <c r="J144" s="87"/>
      <c r="K144" s="94"/>
      <c r="L144" s="90" t="str">
        <f t="shared" si="7"/>
        <v/>
      </c>
      <c r="M144" s="90" t="str">
        <f t="shared" si="6"/>
        <v/>
      </c>
      <c r="N144" s="100" t="str" cm="1">
        <f t="array" ref="N144">IFERROR(_xlfn.TEXTJOIN("
",TRUE,_xlfn.XLOOKUP(_xlfn.TEXTSPLIT(K144,"
"),
tbl_Lookup_DEIR[ID (DEIR Lookup)],
tbl_Lookup_DEIR[Name (DEIR Lookup)],
"")),"")</f>
        <v/>
      </c>
      <c r="O144" s="100" t="str" cm="1">
        <f t="array" ref="O144">IFERROR(_xlfn.TEXTJOIN("
",TRUE,_xlfn.XLOOKUP(_xlfn.TEXTSPLIT(K144,"
"),
tbl_Lookup_DEIR[ID (DEIR Lookup)],
tbl_Lookup_DEIR[Uniclass PM Level 3 Classification (DEIR Lookup)],
"")),"")</f>
        <v/>
      </c>
      <c r="P144" s="78"/>
      <c r="Q144" s="101"/>
      <c r="R144" s="101"/>
      <c r="S144" s="102"/>
      <c r="T144" s="101"/>
      <c r="U144" s="101"/>
      <c r="V144" s="102"/>
      <c r="W144" s="101"/>
      <c r="X144" s="101"/>
      <c r="Y144" s="102"/>
      <c r="Z144" s="101"/>
      <c r="AA144" s="101"/>
      <c r="AB144" s="102"/>
      <c r="AC144" s="101"/>
      <c r="AD144" s="101"/>
      <c r="AE144" s="102"/>
      <c r="AF144" s="101"/>
      <c r="AG144" s="101"/>
      <c r="AH144" s="102"/>
      <c r="AI144" s="101"/>
      <c r="AJ144" s="101"/>
      <c r="AK144" s="102"/>
      <c r="AL144" s="101"/>
      <c r="AM144" s="101"/>
      <c r="AN144" s="102"/>
      <c r="AO144" s="101"/>
      <c r="AP144" s="101"/>
      <c r="AQ144" s="103"/>
    </row>
    <row r="145" spans="2:43" x14ac:dyDescent="0.35">
      <c r="B145" s="100" t="str" cm="1">
        <f t="array" aca="1" ref="B145" ca="1">_xlfn.TEXTAFTER(CELL("filename",A143),"]")</f>
        <v>14_TIDP</v>
      </c>
      <c r="C145" s="90" t="str" cm="1">
        <f t="array" ref="C145">tbL_Input_Project[Project Code]</f>
        <v>ABC1234</v>
      </c>
      <c r="D145" s="90" t="str">
        <f>INDEX(tbL_Input_Originator[],
MATCH("14_TIDP",tbL_Input_Originator[Worksheet]),
MATCH("Originator Code",tbL_Input_Originator[#Headers])
)</f>
        <v>TBC</v>
      </c>
      <c r="E145" s="87"/>
      <c r="F145" s="87"/>
      <c r="G145" s="87"/>
      <c r="H145" s="87"/>
      <c r="I145" s="87"/>
      <c r="J145" s="87"/>
      <c r="K145" s="94"/>
      <c r="L145" s="90" t="str">
        <f t="shared" si="7"/>
        <v/>
      </c>
      <c r="M145" s="90" t="str">
        <f t="shared" si="6"/>
        <v/>
      </c>
      <c r="N145" s="100" t="str" cm="1">
        <f t="array" ref="N145">IFERROR(_xlfn.TEXTJOIN("
",TRUE,_xlfn.XLOOKUP(_xlfn.TEXTSPLIT(K145,"
"),
tbl_Lookup_DEIR[ID (DEIR Lookup)],
tbl_Lookup_DEIR[Name (DEIR Lookup)],
"")),"")</f>
        <v/>
      </c>
      <c r="O145" s="100" t="str" cm="1">
        <f t="array" ref="O145">IFERROR(_xlfn.TEXTJOIN("
",TRUE,_xlfn.XLOOKUP(_xlfn.TEXTSPLIT(K145,"
"),
tbl_Lookup_DEIR[ID (DEIR Lookup)],
tbl_Lookup_DEIR[Uniclass PM Level 3 Classification (DEIR Lookup)],
"")),"")</f>
        <v/>
      </c>
      <c r="P145" s="78"/>
      <c r="Q145" s="101"/>
      <c r="R145" s="101"/>
      <c r="S145" s="102"/>
      <c r="T145" s="101"/>
      <c r="U145" s="101"/>
      <c r="V145" s="102"/>
      <c r="W145" s="101"/>
      <c r="X145" s="101"/>
      <c r="Y145" s="102"/>
      <c r="Z145" s="101"/>
      <c r="AA145" s="101"/>
      <c r="AB145" s="102"/>
      <c r="AC145" s="101"/>
      <c r="AD145" s="101"/>
      <c r="AE145" s="102"/>
      <c r="AF145" s="101"/>
      <c r="AG145" s="101"/>
      <c r="AH145" s="102"/>
      <c r="AI145" s="101"/>
      <c r="AJ145" s="101"/>
      <c r="AK145" s="102"/>
      <c r="AL145" s="101"/>
      <c r="AM145" s="101"/>
      <c r="AN145" s="102"/>
      <c r="AO145" s="101"/>
      <c r="AP145" s="101"/>
      <c r="AQ145" s="103"/>
    </row>
    <row r="146" spans="2:43" x14ac:dyDescent="0.35">
      <c r="B146" s="100" t="str" cm="1">
        <f t="array" aca="1" ref="B146" ca="1">_xlfn.TEXTAFTER(CELL("filename",A144),"]")</f>
        <v>14_TIDP</v>
      </c>
      <c r="C146" s="90" t="str" cm="1">
        <f t="array" ref="C146">tbL_Input_Project[Project Code]</f>
        <v>ABC1234</v>
      </c>
      <c r="D146" s="90" t="str">
        <f>INDEX(tbL_Input_Originator[],
MATCH("14_TIDP",tbL_Input_Originator[Worksheet]),
MATCH("Originator Code",tbL_Input_Originator[#Headers])
)</f>
        <v>TBC</v>
      </c>
      <c r="E146" s="87"/>
      <c r="F146" s="87"/>
      <c r="G146" s="87"/>
      <c r="H146" s="87"/>
      <c r="I146" s="87"/>
      <c r="J146" s="87"/>
      <c r="K146" s="94"/>
      <c r="L146" s="90" t="str">
        <f t="shared" si="7"/>
        <v/>
      </c>
      <c r="M146" s="90" t="str">
        <f t="shared" si="6"/>
        <v/>
      </c>
      <c r="N146" s="100" t="str" cm="1">
        <f t="array" ref="N146">IFERROR(_xlfn.TEXTJOIN("
",TRUE,_xlfn.XLOOKUP(_xlfn.TEXTSPLIT(K146,"
"),
tbl_Lookup_DEIR[ID (DEIR Lookup)],
tbl_Lookup_DEIR[Name (DEIR Lookup)],
"")),"")</f>
        <v/>
      </c>
      <c r="O146" s="100" t="str" cm="1">
        <f t="array" ref="O146">IFERROR(_xlfn.TEXTJOIN("
",TRUE,_xlfn.XLOOKUP(_xlfn.TEXTSPLIT(K146,"
"),
tbl_Lookup_DEIR[ID (DEIR Lookup)],
tbl_Lookup_DEIR[Uniclass PM Level 3 Classification (DEIR Lookup)],
"")),"")</f>
        <v/>
      </c>
      <c r="P146" s="78"/>
      <c r="Q146" s="101"/>
      <c r="R146" s="101"/>
      <c r="S146" s="102"/>
      <c r="T146" s="101"/>
      <c r="U146" s="101"/>
      <c r="V146" s="102"/>
      <c r="W146" s="101"/>
      <c r="X146" s="101"/>
      <c r="Y146" s="102"/>
      <c r="Z146" s="101"/>
      <c r="AA146" s="101"/>
      <c r="AB146" s="102"/>
      <c r="AC146" s="101"/>
      <c r="AD146" s="101"/>
      <c r="AE146" s="102"/>
      <c r="AF146" s="101"/>
      <c r="AG146" s="101"/>
      <c r="AH146" s="102"/>
      <c r="AI146" s="101"/>
      <c r="AJ146" s="101"/>
      <c r="AK146" s="102"/>
      <c r="AL146" s="101"/>
      <c r="AM146" s="101"/>
      <c r="AN146" s="102"/>
      <c r="AO146" s="101"/>
      <c r="AP146" s="101"/>
      <c r="AQ146" s="103"/>
    </row>
    <row r="147" spans="2:43" x14ac:dyDescent="0.35">
      <c r="B147" s="100" t="str" cm="1">
        <f t="array" aca="1" ref="B147" ca="1">_xlfn.TEXTAFTER(CELL("filename",A145),"]")</f>
        <v>14_TIDP</v>
      </c>
      <c r="C147" s="90" t="str" cm="1">
        <f t="array" ref="C147">tbL_Input_Project[Project Code]</f>
        <v>ABC1234</v>
      </c>
      <c r="D147" s="90" t="str">
        <f>INDEX(tbL_Input_Originator[],
MATCH("14_TIDP",tbL_Input_Originator[Worksheet]),
MATCH("Originator Code",tbL_Input_Originator[#Headers])
)</f>
        <v>TBC</v>
      </c>
      <c r="E147" s="87"/>
      <c r="F147" s="87"/>
      <c r="G147" s="87"/>
      <c r="H147" s="87"/>
      <c r="I147" s="87"/>
      <c r="J147" s="87"/>
      <c r="K147" s="94"/>
      <c r="L147" s="90" t="str">
        <f t="shared" si="7"/>
        <v/>
      </c>
      <c r="M147" s="90" t="str">
        <f t="shared" si="6"/>
        <v/>
      </c>
      <c r="N147" s="100" t="str" cm="1">
        <f t="array" ref="N147">IFERROR(_xlfn.TEXTJOIN("
",TRUE,_xlfn.XLOOKUP(_xlfn.TEXTSPLIT(K147,"
"),
tbl_Lookup_DEIR[ID (DEIR Lookup)],
tbl_Lookup_DEIR[Name (DEIR Lookup)],
"")),"")</f>
        <v/>
      </c>
      <c r="O147" s="100" t="str" cm="1">
        <f t="array" ref="O147">IFERROR(_xlfn.TEXTJOIN("
",TRUE,_xlfn.XLOOKUP(_xlfn.TEXTSPLIT(K147,"
"),
tbl_Lookup_DEIR[ID (DEIR Lookup)],
tbl_Lookup_DEIR[Uniclass PM Level 3 Classification (DEIR Lookup)],
"")),"")</f>
        <v/>
      </c>
      <c r="P147" s="78"/>
      <c r="Q147" s="101"/>
      <c r="R147" s="101"/>
      <c r="S147" s="102"/>
      <c r="T147" s="101"/>
      <c r="U147" s="101"/>
      <c r="V147" s="102"/>
      <c r="W147" s="101"/>
      <c r="X147" s="101"/>
      <c r="Y147" s="102"/>
      <c r="Z147" s="101"/>
      <c r="AA147" s="101"/>
      <c r="AB147" s="102"/>
      <c r="AC147" s="101"/>
      <c r="AD147" s="101"/>
      <c r="AE147" s="102"/>
      <c r="AF147" s="101"/>
      <c r="AG147" s="101"/>
      <c r="AH147" s="102"/>
      <c r="AI147" s="101"/>
      <c r="AJ147" s="101"/>
      <c r="AK147" s="102"/>
      <c r="AL147" s="101"/>
      <c r="AM147" s="101"/>
      <c r="AN147" s="102"/>
      <c r="AO147" s="101"/>
      <c r="AP147" s="101"/>
      <c r="AQ147" s="103"/>
    </row>
    <row r="148" spans="2:43" x14ac:dyDescent="0.35">
      <c r="B148" s="100" t="str" cm="1">
        <f t="array" aca="1" ref="B148" ca="1">_xlfn.TEXTAFTER(CELL("filename",A146),"]")</f>
        <v>14_TIDP</v>
      </c>
      <c r="C148" s="90" t="str" cm="1">
        <f t="array" ref="C148">tbL_Input_Project[Project Code]</f>
        <v>ABC1234</v>
      </c>
      <c r="D148" s="90" t="str">
        <f>INDEX(tbL_Input_Originator[],
MATCH("14_TIDP",tbL_Input_Originator[Worksheet]),
MATCH("Originator Code",tbL_Input_Originator[#Headers])
)</f>
        <v>TBC</v>
      </c>
      <c r="E148" s="87"/>
      <c r="F148" s="87"/>
      <c r="G148" s="87"/>
      <c r="H148" s="87"/>
      <c r="I148" s="87"/>
      <c r="J148" s="87"/>
      <c r="K148" s="94"/>
      <c r="L148" s="90" t="str">
        <f t="shared" si="7"/>
        <v/>
      </c>
      <c r="M148" s="90" t="str">
        <f t="shared" si="6"/>
        <v/>
      </c>
      <c r="N148" s="100" t="str" cm="1">
        <f t="array" ref="N148">IFERROR(_xlfn.TEXTJOIN("
",TRUE,_xlfn.XLOOKUP(_xlfn.TEXTSPLIT(K148,"
"),
tbl_Lookup_DEIR[ID (DEIR Lookup)],
tbl_Lookup_DEIR[Name (DEIR Lookup)],
"")),"")</f>
        <v/>
      </c>
      <c r="O148" s="100" t="str" cm="1">
        <f t="array" ref="O148">IFERROR(_xlfn.TEXTJOIN("
",TRUE,_xlfn.XLOOKUP(_xlfn.TEXTSPLIT(K148,"
"),
tbl_Lookup_DEIR[ID (DEIR Lookup)],
tbl_Lookup_DEIR[Uniclass PM Level 3 Classification (DEIR Lookup)],
"")),"")</f>
        <v/>
      </c>
      <c r="P148" s="78"/>
      <c r="Q148" s="101"/>
      <c r="R148" s="101"/>
      <c r="S148" s="102"/>
      <c r="T148" s="101"/>
      <c r="U148" s="101"/>
      <c r="V148" s="102"/>
      <c r="W148" s="101"/>
      <c r="X148" s="101"/>
      <c r="Y148" s="102"/>
      <c r="Z148" s="101"/>
      <c r="AA148" s="101"/>
      <c r="AB148" s="102"/>
      <c r="AC148" s="101"/>
      <c r="AD148" s="101"/>
      <c r="AE148" s="102"/>
      <c r="AF148" s="101"/>
      <c r="AG148" s="101"/>
      <c r="AH148" s="102"/>
      <c r="AI148" s="101"/>
      <c r="AJ148" s="101"/>
      <c r="AK148" s="102"/>
      <c r="AL148" s="101"/>
      <c r="AM148" s="101"/>
      <c r="AN148" s="102"/>
      <c r="AO148" s="101"/>
      <c r="AP148" s="101"/>
      <c r="AQ148" s="103"/>
    </row>
    <row r="149" spans="2:43" x14ac:dyDescent="0.35">
      <c r="B149" s="100" t="str" cm="1">
        <f t="array" aca="1" ref="B149" ca="1">_xlfn.TEXTAFTER(CELL("filename",A147),"]")</f>
        <v>14_TIDP</v>
      </c>
      <c r="C149" s="90" t="str" cm="1">
        <f t="array" ref="C149">tbL_Input_Project[Project Code]</f>
        <v>ABC1234</v>
      </c>
      <c r="D149" s="90" t="str">
        <f>INDEX(tbL_Input_Originator[],
MATCH("14_TIDP",tbL_Input_Originator[Worksheet]),
MATCH("Originator Code",tbL_Input_Originator[#Headers])
)</f>
        <v>TBC</v>
      </c>
      <c r="E149" s="87"/>
      <c r="F149" s="87"/>
      <c r="G149" s="87"/>
      <c r="H149" s="87"/>
      <c r="I149" s="87"/>
      <c r="J149" s="87"/>
      <c r="K149" s="94"/>
      <c r="L149" s="90" t="str">
        <f t="shared" si="7"/>
        <v/>
      </c>
      <c r="M149" s="90" t="str">
        <f t="shared" si="6"/>
        <v/>
      </c>
      <c r="N149" s="100" t="str" cm="1">
        <f t="array" ref="N149">IFERROR(_xlfn.TEXTJOIN("
",TRUE,_xlfn.XLOOKUP(_xlfn.TEXTSPLIT(K149,"
"),
tbl_Lookup_DEIR[ID (DEIR Lookup)],
tbl_Lookup_DEIR[Name (DEIR Lookup)],
"")),"")</f>
        <v/>
      </c>
      <c r="O149" s="100" t="str" cm="1">
        <f t="array" ref="O149">IFERROR(_xlfn.TEXTJOIN("
",TRUE,_xlfn.XLOOKUP(_xlfn.TEXTSPLIT(K149,"
"),
tbl_Lookup_DEIR[ID (DEIR Lookup)],
tbl_Lookup_DEIR[Uniclass PM Level 3 Classification (DEIR Lookup)],
"")),"")</f>
        <v/>
      </c>
      <c r="P149" s="78"/>
      <c r="Q149" s="101"/>
      <c r="R149" s="101"/>
      <c r="S149" s="102"/>
      <c r="T149" s="101"/>
      <c r="U149" s="101"/>
      <c r="V149" s="102"/>
      <c r="W149" s="101"/>
      <c r="X149" s="101"/>
      <c r="Y149" s="102"/>
      <c r="Z149" s="101"/>
      <c r="AA149" s="101"/>
      <c r="AB149" s="102"/>
      <c r="AC149" s="101"/>
      <c r="AD149" s="101"/>
      <c r="AE149" s="102"/>
      <c r="AF149" s="101"/>
      <c r="AG149" s="101"/>
      <c r="AH149" s="102"/>
      <c r="AI149" s="101"/>
      <c r="AJ149" s="101"/>
      <c r="AK149" s="102"/>
      <c r="AL149" s="101"/>
      <c r="AM149" s="101"/>
      <c r="AN149" s="102"/>
      <c r="AO149" s="101"/>
      <c r="AP149" s="101"/>
      <c r="AQ149" s="103"/>
    </row>
    <row r="150" spans="2:43" x14ac:dyDescent="0.35">
      <c r="B150" s="100" t="str" cm="1">
        <f t="array" aca="1" ref="B150" ca="1">_xlfn.TEXTAFTER(CELL("filename",A148),"]")</f>
        <v>14_TIDP</v>
      </c>
      <c r="C150" s="90" t="str" cm="1">
        <f t="array" ref="C150">tbL_Input_Project[Project Code]</f>
        <v>ABC1234</v>
      </c>
      <c r="D150" s="90" t="str">
        <f>INDEX(tbL_Input_Originator[],
MATCH("14_TIDP",tbL_Input_Originator[Worksheet]),
MATCH("Originator Code",tbL_Input_Originator[#Headers])
)</f>
        <v>TBC</v>
      </c>
      <c r="E150" s="87"/>
      <c r="F150" s="87"/>
      <c r="G150" s="87"/>
      <c r="H150" s="87"/>
      <c r="I150" s="87"/>
      <c r="J150" s="87"/>
      <c r="K150" s="94"/>
      <c r="L150" s="90" t="str">
        <f t="shared" si="7"/>
        <v/>
      </c>
      <c r="M150" s="90" t="str">
        <f t="shared" si="6"/>
        <v/>
      </c>
      <c r="N150" s="100" t="str" cm="1">
        <f t="array" ref="N150">IFERROR(_xlfn.TEXTJOIN("
",TRUE,_xlfn.XLOOKUP(_xlfn.TEXTSPLIT(K150,"
"),
tbl_Lookup_DEIR[ID (DEIR Lookup)],
tbl_Lookup_DEIR[Name (DEIR Lookup)],
"")),"")</f>
        <v/>
      </c>
      <c r="O150" s="100" t="str" cm="1">
        <f t="array" ref="O150">IFERROR(_xlfn.TEXTJOIN("
",TRUE,_xlfn.XLOOKUP(_xlfn.TEXTSPLIT(K150,"
"),
tbl_Lookup_DEIR[ID (DEIR Lookup)],
tbl_Lookup_DEIR[Uniclass PM Level 3 Classification (DEIR Lookup)],
"")),"")</f>
        <v/>
      </c>
      <c r="P150" s="78"/>
      <c r="Q150" s="101"/>
      <c r="R150" s="101"/>
      <c r="S150" s="102"/>
      <c r="T150" s="101"/>
      <c r="U150" s="101"/>
      <c r="V150" s="102"/>
      <c r="W150" s="101"/>
      <c r="X150" s="101"/>
      <c r="Y150" s="102"/>
      <c r="Z150" s="101"/>
      <c r="AA150" s="101"/>
      <c r="AB150" s="102"/>
      <c r="AC150" s="101"/>
      <c r="AD150" s="101"/>
      <c r="AE150" s="102"/>
      <c r="AF150" s="101"/>
      <c r="AG150" s="101"/>
      <c r="AH150" s="102"/>
      <c r="AI150" s="101"/>
      <c r="AJ150" s="101"/>
      <c r="AK150" s="102"/>
      <c r="AL150" s="101"/>
      <c r="AM150" s="101"/>
      <c r="AN150" s="102"/>
      <c r="AO150" s="101"/>
      <c r="AP150" s="101"/>
      <c r="AQ150" s="103"/>
    </row>
    <row r="151" spans="2:43" x14ac:dyDescent="0.35">
      <c r="B151" s="100" t="str" cm="1">
        <f t="array" aca="1" ref="B151" ca="1">_xlfn.TEXTAFTER(CELL("filename",A149),"]")</f>
        <v>14_TIDP</v>
      </c>
      <c r="C151" s="90" t="str" cm="1">
        <f t="array" ref="C151">tbL_Input_Project[Project Code]</f>
        <v>ABC1234</v>
      </c>
      <c r="D151" s="90" t="str">
        <f>INDEX(tbL_Input_Originator[],
MATCH("14_TIDP",tbL_Input_Originator[Worksheet]),
MATCH("Originator Code",tbL_Input_Originator[#Headers])
)</f>
        <v>TBC</v>
      </c>
      <c r="E151" s="87"/>
      <c r="F151" s="87"/>
      <c r="G151" s="87"/>
      <c r="H151" s="87"/>
      <c r="I151" s="87"/>
      <c r="J151" s="87"/>
      <c r="K151" s="94"/>
      <c r="L151" s="90" t="str">
        <f t="shared" si="7"/>
        <v/>
      </c>
      <c r="M151" s="90" t="str">
        <f t="shared" si="6"/>
        <v/>
      </c>
      <c r="N151" s="100" t="str" cm="1">
        <f t="array" ref="N151">IFERROR(_xlfn.TEXTJOIN("
",TRUE,_xlfn.XLOOKUP(_xlfn.TEXTSPLIT(K151,"
"),
tbl_Lookup_DEIR[ID (DEIR Lookup)],
tbl_Lookup_DEIR[Name (DEIR Lookup)],
"")),"")</f>
        <v/>
      </c>
      <c r="O151" s="100" t="str" cm="1">
        <f t="array" ref="O151">IFERROR(_xlfn.TEXTJOIN("
",TRUE,_xlfn.XLOOKUP(_xlfn.TEXTSPLIT(K151,"
"),
tbl_Lookup_DEIR[ID (DEIR Lookup)],
tbl_Lookup_DEIR[Uniclass PM Level 3 Classification (DEIR Lookup)],
"")),"")</f>
        <v/>
      </c>
      <c r="P151" s="78"/>
      <c r="Q151" s="101"/>
      <c r="R151" s="101"/>
      <c r="S151" s="102"/>
      <c r="T151" s="101"/>
      <c r="U151" s="101"/>
      <c r="V151" s="102"/>
      <c r="W151" s="101"/>
      <c r="X151" s="101"/>
      <c r="Y151" s="102"/>
      <c r="Z151" s="101"/>
      <c r="AA151" s="101"/>
      <c r="AB151" s="102"/>
      <c r="AC151" s="101"/>
      <c r="AD151" s="101"/>
      <c r="AE151" s="102"/>
      <c r="AF151" s="101"/>
      <c r="AG151" s="101"/>
      <c r="AH151" s="102"/>
      <c r="AI151" s="101"/>
      <c r="AJ151" s="101"/>
      <c r="AK151" s="102"/>
      <c r="AL151" s="101"/>
      <c r="AM151" s="101"/>
      <c r="AN151" s="102"/>
      <c r="AO151" s="101"/>
      <c r="AP151" s="101"/>
      <c r="AQ151" s="103"/>
    </row>
    <row r="152" spans="2:43" x14ac:dyDescent="0.35">
      <c r="B152" s="100" t="str" cm="1">
        <f t="array" aca="1" ref="B152" ca="1">_xlfn.TEXTAFTER(CELL("filename",A150),"]")</f>
        <v>14_TIDP</v>
      </c>
      <c r="C152" s="90" t="str" cm="1">
        <f t="array" ref="C152">tbL_Input_Project[Project Code]</f>
        <v>ABC1234</v>
      </c>
      <c r="D152" s="90" t="str">
        <f>INDEX(tbL_Input_Originator[],
MATCH("14_TIDP",tbL_Input_Originator[Worksheet]),
MATCH("Originator Code",tbL_Input_Originator[#Headers])
)</f>
        <v>TBC</v>
      </c>
      <c r="E152" s="87"/>
      <c r="F152" s="87"/>
      <c r="G152" s="87"/>
      <c r="H152" s="87"/>
      <c r="I152" s="87"/>
      <c r="J152" s="87"/>
      <c r="K152" s="94"/>
      <c r="L152" s="90" t="str">
        <f t="shared" si="7"/>
        <v/>
      </c>
      <c r="M152" s="90" t="str">
        <f t="shared" si="6"/>
        <v/>
      </c>
      <c r="N152" s="100" t="str" cm="1">
        <f t="array" ref="N152">IFERROR(_xlfn.TEXTJOIN("
",TRUE,_xlfn.XLOOKUP(_xlfn.TEXTSPLIT(K152,"
"),
tbl_Lookup_DEIR[ID (DEIR Lookup)],
tbl_Lookup_DEIR[Name (DEIR Lookup)],
"")),"")</f>
        <v/>
      </c>
      <c r="O152" s="100" t="str" cm="1">
        <f t="array" ref="O152">IFERROR(_xlfn.TEXTJOIN("
",TRUE,_xlfn.XLOOKUP(_xlfn.TEXTSPLIT(K152,"
"),
tbl_Lookup_DEIR[ID (DEIR Lookup)],
tbl_Lookup_DEIR[Uniclass PM Level 3 Classification (DEIR Lookup)],
"")),"")</f>
        <v/>
      </c>
      <c r="P152" s="78"/>
      <c r="Q152" s="101"/>
      <c r="R152" s="101"/>
      <c r="S152" s="102"/>
      <c r="T152" s="101"/>
      <c r="U152" s="101"/>
      <c r="V152" s="102"/>
      <c r="W152" s="101"/>
      <c r="X152" s="101"/>
      <c r="Y152" s="102"/>
      <c r="Z152" s="101"/>
      <c r="AA152" s="101"/>
      <c r="AB152" s="102"/>
      <c r="AC152" s="101"/>
      <c r="AD152" s="101"/>
      <c r="AE152" s="102"/>
      <c r="AF152" s="101"/>
      <c r="AG152" s="101"/>
      <c r="AH152" s="102"/>
      <c r="AI152" s="101"/>
      <c r="AJ152" s="101"/>
      <c r="AK152" s="102"/>
      <c r="AL152" s="101"/>
      <c r="AM152" s="101"/>
      <c r="AN152" s="102"/>
      <c r="AO152" s="101"/>
      <c r="AP152" s="101"/>
      <c r="AQ152" s="103"/>
    </row>
    <row r="153" spans="2:43" x14ac:dyDescent="0.35">
      <c r="B153" s="100" t="str" cm="1">
        <f t="array" aca="1" ref="B153" ca="1">_xlfn.TEXTAFTER(CELL("filename",A151),"]")</f>
        <v>14_TIDP</v>
      </c>
      <c r="C153" s="90" t="str" cm="1">
        <f t="array" ref="C153">tbL_Input_Project[Project Code]</f>
        <v>ABC1234</v>
      </c>
      <c r="D153" s="90" t="str">
        <f>INDEX(tbL_Input_Originator[],
MATCH("14_TIDP",tbL_Input_Originator[Worksheet]),
MATCH("Originator Code",tbL_Input_Originator[#Headers])
)</f>
        <v>TBC</v>
      </c>
      <c r="E153" s="87"/>
      <c r="F153" s="87"/>
      <c r="G153" s="87"/>
      <c r="H153" s="87"/>
      <c r="I153" s="87"/>
      <c r="J153" s="87"/>
      <c r="K153" s="94"/>
      <c r="L153" s="90" t="str">
        <f t="shared" si="7"/>
        <v/>
      </c>
      <c r="M153" s="90" t="str">
        <f t="shared" si="6"/>
        <v/>
      </c>
      <c r="N153" s="100" t="str" cm="1">
        <f t="array" ref="N153">IFERROR(_xlfn.TEXTJOIN("
",TRUE,_xlfn.XLOOKUP(_xlfn.TEXTSPLIT(K153,"
"),
tbl_Lookup_DEIR[ID (DEIR Lookup)],
tbl_Lookup_DEIR[Name (DEIR Lookup)],
"")),"")</f>
        <v/>
      </c>
      <c r="O153" s="100" t="str" cm="1">
        <f t="array" ref="O153">IFERROR(_xlfn.TEXTJOIN("
",TRUE,_xlfn.XLOOKUP(_xlfn.TEXTSPLIT(K153,"
"),
tbl_Lookup_DEIR[ID (DEIR Lookup)],
tbl_Lookup_DEIR[Uniclass PM Level 3 Classification (DEIR Lookup)],
"")),"")</f>
        <v/>
      </c>
      <c r="P153" s="78"/>
      <c r="Q153" s="101"/>
      <c r="R153" s="101"/>
      <c r="S153" s="102"/>
      <c r="T153" s="101"/>
      <c r="U153" s="101"/>
      <c r="V153" s="102"/>
      <c r="W153" s="101"/>
      <c r="X153" s="101"/>
      <c r="Y153" s="102"/>
      <c r="Z153" s="101"/>
      <c r="AA153" s="101"/>
      <c r="AB153" s="102"/>
      <c r="AC153" s="101"/>
      <c r="AD153" s="101"/>
      <c r="AE153" s="102"/>
      <c r="AF153" s="101"/>
      <c r="AG153" s="101"/>
      <c r="AH153" s="102"/>
      <c r="AI153" s="101"/>
      <c r="AJ153" s="101"/>
      <c r="AK153" s="102"/>
      <c r="AL153" s="101"/>
      <c r="AM153" s="101"/>
      <c r="AN153" s="102"/>
      <c r="AO153" s="101"/>
      <c r="AP153" s="101"/>
      <c r="AQ153" s="103"/>
    </row>
    <row r="154" spans="2:43" x14ac:dyDescent="0.35">
      <c r="B154" s="100" t="str" cm="1">
        <f t="array" aca="1" ref="B154" ca="1">_xlfn.TEXTAFTER(CELL("filename",A152),"]")</f>
        <v>14_TIDP</v>
      </c>
      <c r="C154" s="90" t="str" cm="1">
        <f t="array" ref="C154">tbL_Input_Project[Project Code]</f>
        <v>ABC1234</v>
      </c>
      <c r="D154" s="90" t="str">
        <f>INDEX(tbL_Input_Originator[],
MATCH("14_TIDP",tbL_Input_Originator[Worksheet]),
MATCH("Originator Code",tbL_Input_Originator[#Headers])
)</f>
        <v>TBC</v>
      </c>
      <c r="E154" s="87"/>
      <c r="F154" s="87"/>
      <c r="G154" s="87"/>
      <c r="H154" s="87"/>
      <c r="I154" s="87"/>
      <c r="J154" s="87"/>
      <c r="K154" s="94"/>
      <c r="L154" s="90" t="str">
        <f t="shared" si="7"/>
        <v/>
      </c>
      <c r="M154" s="90" t="str">
        <f t="shared" si="6"/>
        <v/>
      </c>
      <c r="N154" s="100" t="str" cm="1">
        <f t="array" ref="N154">IFERROR(_xlfn.TEXTJOIN("
",TRUE,_xlfn.XLOOKUP(_xlfn.TEXTSPLIT(K154,"
"),
tbl_Lookup_DEIR[ID (DEIR Lookup)],
tbl_Lookup_DEIR[Name (DEIR Lookup)],
"")),"")</f>
        <v/>
      </c>
      <c r="O154" s="100" t="str" cm="1">
        <f t="array" ref="O154">IFERROR(_xlfn.TEXTJOIN("
",TRUE,_xlfn.XLOOKUP(_xlfn.TEXTSPLIT(K154,"
"),
tbl_Lookup_DEIR[ID (DEIR Lookup)],
tbl_Lookup_DEIR[Uniclass PM Level 3 Classification (DEIR Lookup)],
"")),"")</f>
        <v/>
      </c>
      <c r="P154" s="78"/>
      <c r="Q154" s="101"/>
      <c r="R154" s="101"/>
      <c r="S154" s="102"/>
      <c r="T154" s="101"/>
      <c r="U154" s="101"/>
      <c r="V154" s="102"/>
      <c r="W154" s="101"/>
      <c r="X154" s="101"/>
      <c r="Y154" s="102"/>
      <c r="Z154" s="101"/>
      <c r="AA154" s="101"/>
      <c r="AB154" s="102"/>
      <c r="AC154" s="101"/>
      <c r="AD154" s="101"/>
      <c r="AE154" s="102"/>
      <c r="AF154" s="101"/>
      <c r="AG154" s="101"/>
      <c r="AH154" s="102"/>
      <c r="AI154" s="101"/>
      <c r="AJ154" s="101"/>
      <c r="AK154" s="102"/>
      <c r="AL154" s="101"/>
      <c r="AM154" s="101"/>
      <c r="AN154" s="102"/>
      <c r="AO154" s="101"/>
      <c r="AP154" s="101"/>
      <c r="AQ154" s="103"/>
    </row>
    <row r="155" spans="2:43" x14ac:dyDescent="0.35">
      <c r="B155" s="100" t="str" cm="1">
        <f t="array" aca="1" ref="B155" ca="1">_xlfn.TEXTAFTER(CELL("filename",A153),"]")</f>
        <v>14_TIDP</v>
      </c>
      <c r="C155" s="90" t="str" cm="1">
        <f t="array" ref="C155">tbL_Input_Project[Project Code]</f>
        <v>ABC1234</v>
      </c>
      <c r="D155" s="90" t="str">
        <f>INDEX(tbL_Input_Originator[],
MATCH("14_TIDP",tbL_Input_Originator[Worksheet]),
MATCH("Originator Code",tbL_Input_Originator[#Headers])
)</f>
        <v>TBC</v>
      </c>
      <c r="E155" s="87"/>
      <c r="F155" s="87"/>
      <c r="G155" s="87"/>
      <c r="H155" s="87"/>
      <c r="I155" s="87"/>
      <c r="J155" s="87"/>
      <c r="K155" s="94"/>
      <c r="L155" s="90" t="str">
        <f t="shared" si="7"/>
        <v/>
      </c>
      <c r="M155" s="90" t="str">
        <f t="shared" si="6"/>
        <v/>
      </c>
      <c r="N155" s="100" t="str" cm="1">
        <f t="array" ref="N155">IFERROR(_xlfn.TEXTJOIN("
",TRUE,_xlfn.XLOOKUP(_xlfn.TEXTSPLIT(K155,"
"),
tbl_Lookup_DEIR[ID (DEIR Lookup)],
tbl_Lookup_DEIR[Name (DEIR Lookup)],
"")),"")</f>
        <v/>
      </c>
      <c r="O155" s="100" t="str" cm="1">
        <f t="array" ref="O155">IFERROR(_xlfn.TEXTJOIN("
",TRUE,_xlfn.XLOOKUP(_xlfn.TEXTSPLIT(K155,"
"),
tbl_Lookup_DEIR[ID (DEIR Lookup)],
tbl_Lookup_DEIR[Uniclass PM Level 3 Classification (DEIR Lookup)],
"")),"")</f>
        <v/>
      </c>
      <c r="P155" s="78"/>
      <c r="Q155" s="101"/>
      <c r="R155" s="101"/>
      <c r="S155" s="102"/>
      <c r="T155" s="101"/>
      <c r="U155" s="101"/>
      <c r="V155" s="102"/>
      <c r="W155" s="101"/>
      <c r="X155" s="101"/>
      <c r="Y155" s="102"/>
      <c r="Z155" s="101"/>
      <c r="AA155" s="101"/>
      <c r="AB155" s="102"/>
      <c r="AC155" s="101"/>
      <c r="AD155" s="101"/>
      <c r="AE155" s="102"/>
      <c r="AF155" s="101"/>
      <c r="AG155" s="101"/>
      <c r="AH155" s="102"/>
      <c r="AI155" s="101"/>
      <c r="AJ155" s="101"/>
      <c r="AK155" s="102"/>
      <c r="AL155" s="101"/>
      <c r="AM155" s="101"/>
      <c r="AN155" s="102"/>
      <c r="AO155" s="101"/>
      <c r="AP155" s="101"/>
      <c r="AQ155" s="103"/>
    </row>
    <row r="156" spans="2:43" x14ac:dyDescent="0.35">
      <c r="B156" s="100" t="str" cm="1">
        <f t="array" aca="1" ref="B156" ca="1">_xlfn.TEXTAFTER(CELL("filename",A154),"]")</f>
        <v>14_TIDP</v>
      </c>
      <c r="C156" s="90" t="str" cm="1">
        <f t="array" ref="C156">tbL_Input_Project[Project Code]</f>
        <v>ABC1234</v>
      </c>
      <c r="D156" s="90" t="str">
        <f>INDEX(tbL_Input_Originator[],
MATCH("14_TIDP",tbL_Input_Originator[Worksheet]),
MATCH("Originator Code",tbL_Input_Originator[#Headers])
)</f>
        <v>TBC</v>
      </c>
      <c r="E156" s="87"/>
      <c r="F156" s="87"/>
      <c r="G156" s="87"/>
      <c r="H156" s="87"/>
      <c r="I156" s="87"/>
      <c r="J156" s="87"/>
      <c r="K156" s="94"/>
      <c r="L156" s="90" t="str">
        <f t="shared" si="7"/>
        <v/>
      </c>
      <c r="M156" s="90" t="str">
        <f t="shared" si="6"/>
        <v/>
      </c>
      <c r="N156" s="100" t="str" cm="1">
        <f t="array" ref="N156">IFERROR(_xlfn.TEXTJOIN("
",TRUE,_xlfn.XLOOKUP(_xlfn.TEXTSPLIT(K156,"
"),
tbl_Lookup_DEIR[ID (DEIR Lookup)],
tbl_Lookup_DEIR[Name (DEIR Lookup)],
"")),"")</f>
        <v/>
      </c>
      <c r="O156" s="100" t="str" cm="1">
        <f t="array" ref="O156">IFERROR(_xlfn.TEXTJOIN("
",TRUE,_xlfn.XLOOKUP(_xlfn.TEXTSPLIT(K156,"
"),
tbl_Lookup_DEIR[ID (DEIR Lookup)],
tbl_Lookup_DEIR[Uniclass PM Level 3 Classification (DEIR Lookup)],
"")),"")</f>
        <v/>
      </c>
      <c r="P156" s="78"/>
      <c r="Q156" s="101"/>
      <c r="R156" s="101"/>
      <c r="S156" s="102"/>
      <c r="T156" s="101"/>
      <c r="U156" s="101"/>
      <c r="V156" s="102"/>
      <c r="W156" s="101"/>
      <c r="X156" s="101"/>
      <c r="Y156" s="102"/>
      <c r="Z156" s="101"/>
      <c r="AA156" s="101"/>
      <c r="AB156" s="102"/>
      <c r="AC156" s="101"/>
      <c r="AD156" s="101"/>
      <c r="AE156" s="102"/>
      <c r="AF156" s="101"/>
      <c r="AG156" s="101"/>
      <c r="AH156" s="102"/>
      <c r="AI156" s="101"/>
      <c r="AJ156" s="101"/>
      <c r="AK156" s="102"/>
      <c r="AL156" s="101"/>
      <c r="AM156" s="101"/>
      <c r="AN156" s="102"/>
      <c r="AO156" s="101"/>
      <c r="AP156" s="101"/>
      <c r="AQ156" s="103"/>
    </row>
    <row r="157" spans="2:43" x14ac:dyDescent="0.35">
      <c r="B157" s="100" t="str" cm="1">
        <f t="array" aca="1" ref="B157" ca="1">_xlfn.TEXTAFTER(CELL("filename",A155),"]")</f>
        <v>14_TIDP</v>
      </c>
      <c r="C157" s="90" t="str" cm="1">
        <f t="array" ref="C157">tbL_Input_Project[Project Code]</f>
        <v>ABC1234</v>
      </c>
      <c r="D157" s="90" t="str">
        <f>INDEX(tbL_Input_Originator[],
MATCH("14_TIDP",tbL_Input_Originator[Worksheet]),
MATCH("Originator Code",tbL_Input_Originator[#Headers])
)</f>
        <v>TBC</v>
      </c>
      <c r="E157" s="87"/>
      <c r="F157" s="87"/>
      <c r="G157" s="87"/>
      <c r="H157" s="87"/>
      <c r="I157" s="87"/>
      <c r="J157" s="87"/>
      <c r="K157" s="94"/>
      <c r="L157" s="90" t="str">
        <f t="shared" si="7"/>
        <v/>
      </c>
      <c r="M157" s="90" t="str">
        <f t="shared" si="6"/>
        <v/>
      </c>
      <c r="N157" s="100" t="str" cm="1">
        <f t="array" ref="N157">IFERROR(_xlfn.TEXTJOIN("
",TRUE,_xlfn.XLOOKUP(_xlfn.TEXTSPLIT(K157,"
"),
tbl_Lookup_DEIR[ID (DEIR Lookup)],
tbl_Lookup_DEIR[Name (DEIR Lookup)],
"")),"")</f>
        <v/>
      </c>
      <c r="O157" s="100" t="str" cm="1">
        <f t="array" ref="O157">IFERROR(_xlfn.TEXTJOIN("
",TRUE,_xlfn.XLOOKUP(_xlfn.TEXTSPLIT(K157,"
"),
tbl_Lookup_DEIR[ID (DEIR Lookup)],
tbl_Lookup_DEIR[Uniclass PM Level 3 Classification (DEIR Lookup)],
"")),"")</f>
        <v/>
      </c>
      <c r="P157" s="78"/>
      <c r="Q157" s="101"/>
      <c r="R157" s="101"/>
      <c r="S157" s="102"/>
      <c r="T157" s="101"/>
      <c r="U157" s="101"/>
      <c r="V157" s="102"/>
      <c r="W157" s="101"/>
      <c r="X157" s="101"/>
      <c r="Y157" s="102"/>
      <c r="Z157" s="101"/>
      <c r="AA157" s="101"/>
      <c r="AB157" s="102"/>
      <c r="AC157" s="101"/>
      <c r="AD157" s="101"/>
      <c r="AE157" s="102"/>
      <c r="AF157" s="101"/>
      <c r="AG157" s="101"/>
      <c r="AH157" s="102"/>
      <c r="AI157" s="101"/>
      <c r="AJ157" s="101"/>
      <c r="AK157" s="102"/>
      <c r="AL157" s="101"/>
      <c r="AM157" s="101"/>
      <c r="AN157" s="102"/>
      <c r="AO157" s="101"/>
      <c r="AP157" s="101"/>
      <c r="AQ157" s="103"/>
    </row>
    <row r="158" spans="2:43" x14ac:dyDescent="0.35">
      <c r="B158" s="100" t="str" cm="1">
        <f t="array" aca="1" ref="B158" ca="1">_xlfn.TEXTAFTER(CELL("filename",A156),"]")</f>
        <v>14_TIDP</v>
      </c>
      <c r="C158" s="90" t="str" cm="1">
        <f t="array" ref="C158">tbL_Input_Project[Project Code]</f>
        <v>ABC1234</v>
      </c>
      <c r="D158" s="90" t="str">
        <f>INDEX(tbL_Input_Originator[],
MATCH("14_TIDP",tbL_Input_Originator[Worksheet]),
MATCH("Originator Code",tbL_Input_Originator[#Headers])
)</f>
        <v>TBC</v>
      </c>
      <c r="E158" s="87"/>
      <c r="F158" s="87"/>
      <c r="G158" s="87"/>
      <c r="H158" s="87"/>
      <c r="I158" s="87"/>
      <c r="J158" s="87"/>
      <c r="K158" s="94"/>
      <c r="L158" s="90" t="str">
        <f t="shared" si="7"/>
        <v/>
      </c>
      <c r="M158" s="90" t="str">
        <f t="shared" si="6"/>
        <v/>
      </c>
      <c r="N158" s="100" t="str" cm="1">
        <f t="array" ref="N158">IFERROR(_xlfn.TEXTJOIN("
",TRUE,_xlfn.XLOOKUP(_xlfn.TEXTSPLIT(K158,"
"),
tbl_Lookup_DEIR[ID (DEIR Lookup)],
tbl_Lookup_DEIR[Name (DEIR Lookup)],
"")),"")</f>
        <v/>
      </c>
      <c r="O158" s="100" t="str" cm="1">
        <f t="array" ref="O158">IFERROR(_xlfn.TEXTJOIN("
",TRUE,_xlfn.XLOOKUP(_xlfn.TEXTSPLIT(K158,"
"),
tbl_Lookup_DEIR[ID (DEIR Lookup)],
tbl_Lookup_DEIR[Uniclass PM Level 3 Classification (DEIR Lookup)],
"")),"")</f>
        <v/>
      </c>
      <c r="P158" s="78"/>
      <c r="Q158" s="101"/>
      <c r="R158" s="101"/>
      <c r="S158" s="102"/>
      <c r="T158" s="101"/>
      <c r="U158" s="101"/>
      <c r="V158" s="102"/>
      <c r="W158" s="101"/>
      <c r="X158" s="101"/>
      <c r="Y158" s="102"/>
      <c r="Z158" s="101"/>
      <c r="AA158" s="101"/>
      <c r="AB158" s="102"/>
      <c r="AC158" s="101"/>
      <c r="AD158" s="101"/>
      <c r="AE158" s="102"/>
      <c r="AF158" s="101"/>
      <c r="AG158" s="101"/>
      <c r="AH158" s="102"/>
      <c r="AI158" s="101"/>
      <c r="AJ158" s="101"/>
      <c r="AK158" s="102"/>
      <c r="AL158" s="101"/>
      <c r="AM158" s="101"/>
      <c r="AN158" s="102"/>
      <c r="AO158" s="101"/>
      <c r="AP158" s="101"/>
      <c r="AQ158" s="103"/>
    </row>
    <row r="159" spans="2:43" x14ac:dyDescent="0.35">
      <c r="B159" s="100" t="str" cm="1">
        <f t="array" aca="1" ref="B159" ca="1">_xlfn.TEXTAFTER(CELL("filename",A157),"]")</f>
        <v>14_TIDP</v>
      </c>
      <c r="C159" s="90" t="str" cm="1">
        <f t="array" ref="C159">tbL_Input_Project[Project Code]</f>
        <v>ABC1234</v>
      </c>
      <c r="D159" s="90" t="str">
        <f>INDEX(tbL_Input_Originator[],
MATCH("14_TIDP",tbL_Input_Originator[Worksheet]),
MATCH("Originator Code",tbL_Input_Originator[#Headers])
)</f>
        <v>TBC</v>
      </c>
      <c r="E159" s="87"/>
      <c r="F159" s="87"/>
      <c r="G159" s="87"/>
      <c r="H159" s="87"/>
      <c r="I159" s="87"/>
      <c r="J159" s="87"/>
      <c r="K159" s="94"/>
      <c r="L159" s="90" t="str">
        <f t="shared" si="7"/>
        <v/>
      </c>
      <c r="M159" s="90" t="str">
        <f t="shared" si="6"/>
        <v/>
      </c>
      <c r="N159" s="100" t="str" cm="1">
        <f t="array" ref="N159">IFERROR(_xlfn.TEXTJOIN("
",TRUE,_xlfn.XLOOKUP(_xlfn.TEXTSPLIT(K159,"
"),
tbl_Lookup_DEIR[ID (DEIR Lookup)],
tbl_Lookup_DEIR[Name (DEIR Lookup)],
"")),"")</f>
        <v/>
      </c>
      <c r="O159" s="100" t="str" cm="1">
        <f t="array" ref="O159">IFERROR(_xlfn.TEXTJOIN("
",TRUE,_xlfn.XLOOKUP(_xlfn.TEXTSPLIT(K159,"
"),
tbl_Lookup_DEIR[ID (DEIR Lookup)],
tbl_Lookup_DEIR[Uniclass PM Level 3 Classification (DEIR Lookup)],
"")),"")</f>
        <v/>
      </c>
      <c r="P159" s="78"/>
      <c r="Q159" s="101"/>
      <c r="R159" s="101"/>
      <c r="S159" s="102"/>
      <c r="T159" s="101"/>
      <c r="U159" s="101"/>
      <c r="V159" s="102"/>
      <c r="W159" s="101"/>
      <c r="X159" s="101"/>
      <c r="Y159" s="102"/>
      <c r="Z159" s="101"/>
      <c r="AA159" s="101"/>
      <c r="AB159" s="102"/>
      <c r="AC159" s="101"/>
      <c r="AD159" s="101"/>
      <c r="AE159" s="102"/>
      <c r="AF159" s="101"/>
      <c r="AG159" s="101"/>
      <c r="AH159" s="102"/>
      <c r="AI159" s="101"/>
      <c r="AJ159" s="101"/>
      <c r="AK159" s="102"/>
      <c r="AL159" s="101"/>
      <c r="AM159" s="101"/>
      <c r="AN159" s="102"/>
      <c r="AO159" s="101"/>
      <c r="AP159" s="101"/>
      <c r="AQ159" s="103"/>
    </row>
    <row r="160" spans="2:43" x14ac:dyDescent="0.35">
      <c r="B160" s="100" t="str" cm="1">
        <f t="array" aca="1" ref="B160" ca="1">_xlfn.TEXTAFTER(CELL("filename",A158),"]")</f>
        <v>14_TIDP</v>
      </c>
      <c r="C160" s="90" t="str" cm="1">
        <f t="array" ref="C160">tbL_Input_Project[Project Code]</f>
        <v>ABC1234</v>
      </c>
      <c r="D160" s="90" t="str">
        <f>INDEX(tbL_Input_Originator[],
MATCH("14_TIDP",tbL_Input_Originator[Worksheet]),
MATCH("Originator Code",tbL_Input_Originator[#Headers])
)</f>
        <v>TBC</v>
      </c>
      <c r="E160" s="87"/>
      <c r="F160" s="87"/>
      <c r="G160" s="87"/>
      <c r="H160" s="87"/>
      <c r="I160" s="87"/>
      <c r="J160" s="87"/>
      <c r="K160" s="94"/>
      <c r="L160" s="90" t="str">
        <f t="shared" si="7"/>
        <v/>
      </c>
      <c r="M160" s="90" t="str">
        <f t="shared" si="6"/>
        <v/>
      </c>
      <c r="N160" s="100" t="str" cm="1">
        <f t="array" ref="N160">IFERROR(_xlfn.TEXTJOIN("
",TRUE,_xlfn.XLOOKUP(_xlfn.TEXTSPLIT(K160,"
"),
tbl_Lookup_DEIR[ID (DEIR Lookup)],
tbl_Lookup_DEIR[Name (DEIR Lookup)],
"")),"")</f>
        <v/>
      </c>
      <c r="O160" s="100" t="str" cm="1">
        <f t="array" ref="O160">IFERROR(_xlfn.TEXTJOIN("
",TRUE,_xlfn.XLOOKUP(_xlfn.TEXTSPLIT(K160,"
"),
tbl_Lookup_DEIR[ID (DEIR Lookup)],
tbl_Lookup_DEIR[Uniclass PM Level 3 Classification (DEIR Lookup)],
"")),"")</f>
        <v/>
      </c>
      <c r="P160" s="78"/>
      <c r="Q160" s="101"/>
      <c r="R160" s="101"/>
      <c r="S160" s="102"/>
      <c r="T160" s="101"/>
      <c r="U160" s="101"/>
      <c r="V160" s="102"/>
      <c r="W160" s="101"/>
      <c r="X160" s="101"/>
      <c r="Y160" s="102"/>
      <c r="Z160" s="101"/>
      <c r="AA160" s="101"/>
      <c r="AB160" s="102"/>
      <c r="AC160" s="101"/>
      <c r="AD160" s="101"/>
      <c r="AE160" s="102"/>
      <c r="AF160" s="101"/>
      <c r="AG160" s="101"/>
      <c r="AH160" s="102"/>
      <c r="AI160" s="101"/>
      <c r="AJ160" s="101"/>
      <c r="AK160" s="102"/>
      <c r="AL160" s="101"/>
      <c r="AM160" s="101"/>
      <c r="AN160" s="102"/>
      <c r="AO160" s="101"/>
      <c r="AP160" s="101"/>
      <c r="AQ160" s="103"/>
    </row>
    <row r="161" spans="2:43" x14ac:dyDescent="0.35">
      <c r="B161" s="100" t="str" cm="1">
        <f t="array" aca="1" ref="B161" ca="1">_xlfn.TEXTAFTER(CELL("filename",A159),"]")</f>
        <v>14_TIDP</v>
      </c>
      <c r="C161" s="90" t="str" cm="1">
        <f t="array" ref="C161">tbL_Input_Project[Project Code]</f>
        <v>ABC1234</v>
      </c>
      <c r="D161" s="90" t="str">
        <f>INDEX(tbL_Input_Originator[],
MATCH("14_TIDP",tbL_Input_Originator[Worksheet]),
MATCH("Originator Code",tbL_Input_Originator[#Headers])
)</f>
        <v>TBC</v>
      </c>
      <c r="E161" s="87"/>
      <c r="F161" s="87"/>
      <c r="G161" s="87"/>
      <c r="H161" s="87"/>
      <c r="I161" s="87"/>
      <c r="J161" s="87"/>
      <c r="K161" s="94"/>
      <c r="L161" s="90" t="str">
        <f t="shared" si="7"/>
        <v/>
      </c>
      <c r="M161" s="90" t="str">
        <f t="shared" si="6"/>
        <v/>
      </c>
      <c r="N161" s="100" t="str" cm="1">
        <f t="array" ref="N161">IFERROR(_xlfn.TEXTJOIN("
",TRUE,_xlfn.XLOOKUP(_xlfn.TEXTSPLIT(K161,"
"),
tbl_Lookup_DEIR[ID (DEIR Lookup)],
tbl_Lookup_DEIR[Name (DEIR Lookup)],
"")),"")</f>
        <v/>
      </c>
      <c r="O161" s="100" t="str" cm="1">
        <f t="array" ref="O161">IFERROR(_xlfn.TEXTJOIN("
",TRUE,_xlfn.XLOOKUP(_xlfn.TEXTSPLIT(K161,"
"),
tbl_Lookup_DEIR[ID (DEIR Lookup)],
tbl_Lookup_DEIR[Uniclass PM Level 3 Classification (DEIR Lookup)],
"")),"")</f>
        <v/>
      </c>
      <c r="P161" s="78"/>
      <c r="Q161" s="101"/>
      <c r="R161" s="101"/>
      <c r="S161" s="102"/>
      <c r="T161" s="101"/>
      <c r="U161" s="101"/>
      <c r="V161" s="102"/>
      <c r="W161" s="101"/>
      <c r="X161" s="101"/>
      <c r="Y161" s="102"/>
      <c r="Z161" s="101"/>
      <c r="AA161" s="101"/>
      <c r="AB161" s="102"/>
      <c r="AC161" s="101"/>
      <c r="AD161" s="101"/>
      <c r="AE161" s="102"/>
      <c r="AF161" s="101"/>
      <c r="AG161" s="101"/>
      <c r="AH161" s="102"/>
      <c r="AI161" s="101"/>
      <c r="AJ161" s="101"/>
      <c r="AK161" s="102"/>
      <c r="AL161" s="101"/>
      <c r="AM161" s="101"/>
      <c r="AN161" s="102"/>
      <c r="AO161" s="101"/>
      <c r="AP161" s="101"/>
      <c r="AQ161" s="103"/>
    </row>
    <row r="162" spans="2:43" x14ac:dyDescent="0.35">
      <c r="B162" s="100" t="str" cm="1">
        <f t="array" aca="1" ref="B162" ca="1">_xlfn.TEXTAFTER(CELL("filename",A160),"]")</f>
        <v>14_TIDP</v>
      </c>
      <c r="C162" s="90" t="str" cm="1">
        <f t="array" ref="C162">tbL_Input_Project[Project Code]</f>
        <v>ABC1234</v>
      </c>
      <c r="D162" s="90" t="str">
        <f>INDEX(tbL_Input_Originator[],
MATCH("14_TIDP",tbL_Input_Originator[Worksheet]),
MATCH("Originator Code",tbL_Input_Originator[#Headers])
)</f>
        <v>TBC</v>
      </c>
      <c r="E162" s="87"/>
      <c r="F162" s="87"/>
      <c r="G162" s="87"/>
      <c r="H162" s="87"/>
      <c r="I162" s="87"/>
      <c r="J162" s="87"/>
      <c r="K162" s="94"/>
      <c r="L162" s="90" t="str">
        <f t="shared" si="7"/>
        <v/>
      </c>
      <c r="M162" s="90" t="str">
        <f t="shared" si="6"/>
        <v/>
      </c>
      <c r="N162" s="100" t="str" cm="1">
        <f t="array" ref="N162">IFERROR(_xlfn.TEXTJOIN("
",TRUE,_xlfn.XLOOKUP(_xlfn.TEXTSPLIT(K162,"
"),
tbl_Lookup_DEIR[ID (DEIR Lookup)],
tbl_Lookup_DEIR[Name (DEIR Lookup)],
"")),"")</f>
        <v/>
      </c>
      <c r="O162" s="100" t="str" cm="1">
        <f t="array" ref="O162">IFERROR(_xlfn.TEXTJOIN("
",TRUE,_xlfn.XLOOKUP(_xlfn.TEXTSPLIT(K162,"
"),
tbl_Lookup_DEIR[ID (DEIR Lookup)],
tbl_Lookup_DEIR[Uniclass PM Level 3 Classification (DEIR Lookup)],
"")),"")</f>
        <v/>
      </c>
      <c r="P162" s="78"/>
      <c r="Q162" s="101"/>
      <c r="R162" s="101"/>
      <c r="S162" s="102"/>
      <c r="T162" s="101"/>
      <c r="U162" s="101"/>
      <c r="V162" s="102"/>
      <c r="W162" s="101"/>
      <c r="X162" s="101"/>
      <c r="Y162" s="102"/>
      <c r="Z162" s="101"/>
      <c r="AA162" s="101"/>
      <c r="AB162" s="102"/>
      <c r="AC162" s="101"/>
      <c r="AD162" s="101"/>
      <c r="AE162" s="102"/>
      <c r="AF162" s="101"/>
      <c r="AG162" s="101"/>
      <c r="AH162" s="102"/>
      <c r="AI162" s="101"/>
      <c r="AJ162" s="101"/>
      <c r="AK162" s="102"/>
      <c r="AL162" s="101"/>
      <c r="AM162" s="101"/>
      <c r="AN162" s="102"/>
      <c r="AO162" s="101"/>
      <c r="AP162" s="101"/>
      <c r="AQ162" s="103"/>
    </row>
    <row r="163" spans="2:43" x14ac:dyDescent="0.35">
      <c r="B163" s="100" t="str" cm="1">
        <f t="array" aca="1" ref="B163" ca="1">_xlfn.TEXTAFTER(CELL("filename",A161),"]")</f>
        <v>14_TIDP</v>
      </c>
      <c r="C163" s="90" t="str" cm="1">
        <f t="array" ref="C163">tbL_Input_Project[Project Code]</f>
        <v>ABC1234</v>
      </c>
      <c r="D163" s="90" t="str">
        <f>INDEX(tbL_Input_Originator[],
MATCH("14_TIDP",tbL_Input_Originator[Worksheet]),
MATCH("Originator Code",tbL_Input_Originator[#Headers])
)</f>
        <v>TBC</v>
      </c>
      <c r="E163" s="87"/>
      <c r="F163" s="87"/>
      <c r="G163" s="87"/>
      <c r="H163" s="87"/>
      <c r="I163" s="87"/>
      <c r="J163" s="87"/>
      <c r="K163" s="94"/>
      <c r="L163" s="90" t="str">
        <f t="shared" si="7"/>
        <v/>
      </c>
      <c r="M163" s="90" t="str">
        <f t="shared" ref="M163:M194" si="8">IF(OR(ISBLANK(C163),ISBLANK(D163),ISBLANK(E163),ISBLANK(F163),ISBLANK(G163),ISBLANK(H163),ISBLANK(I163),ISBLANK(J163),ISBLANK(K163)),"",CONCATENATE(C163,"-",D163,"-",E163,"-",F163,"-",G163,"-",H163,"-",I163,"-",J163,""))</f>
        <v/>
      </c>
      <c r="N163" s="100" t="str" cm="1">
        <f t="array" ref="N163">IFERROR(_xlfn.TEXTJOIN("
",TRUE,_xlfn.XLOOKUP(_xlfn.TEXTSPLIT(K163,"
"),
tbl_Lookup_DEIR[ID (DEIR Lookup)],
tbl_Lookup_DEIR[Name (DEIR Lookup)],
"")),"")</f>
        <v/>
      </c>
      <c r="O163" s="100" t="str" cm="1">
        <f t="array" ref="O163">IFERROR(_xlfn.TEXTJOIN("
",TRUE,_xlfn.XLOOKUP(_xlfn.TEXTSPLIT(K163,"
"),
tbl_Lookup_DEIR[ID (DEIR Lookup)],
tbl_Lookup_DEIR[Uniclass PM Level 3 Classification (DEIR Lookup)],
"")),"")</f>
        <v/>
      </c>
      <c r="P163" s="78"/>
      <c r="Q163" s="101"/>
      <c r="R163" s="101"/>
      <c r="S163" s="102"/>
      <c r="T163" s="101"/>
      <c r="U163" s="101"/>
      <c r="V163" s="102"/>
      <c r="W163" s="101"/>
      <c r="X163" s="101"/>
      <c r="Y163" s="102"/>
      <c r="Z163" s="101"/>
      <c r="AA163" s="101"/>
      <c r="AB163" s="102"/>
      <c r="AC163" s="101"/>
      <c r="AD163" s="101"/>
      <c r="AE163" s="102"/>
      <c r="AF163" s="101"/>
      <c r="AG163" s="101"/>
      <c r="AH163" s="102"/>
      <c r="AI163" s="101"/>
      <c r="AJ163" s="101"/>
      <c r="AK163" s="102"/>
      <c r="AL163" s="101"/>
      <c r="AM163" s="101"/>
      <c r="AN163" s="102"/>
      <c r="AO163" s="101"/>
      <c r="AP163" s="101"/>
      <c r="AQ163" s="103"/>
    </row>
    <row r="164" spans="2:43" x14ac:dyDescent="0.35">
      <c r="B164" s="100" t="str" cm="1">
        <f t="array" aca="1" ref="B164" ca="1">_xlfn.TEXTAFTER(CELL("filename",A162),"]")</f>
        <v>14_TIDP</v>
      </c>
      <c r="C164" s="90" t="str" cm="1">
        <f t="array" ref="C164">tbL_Input_Project[Project Code]</f>
        <v>ABC1234</v>
      </c>
      <c r="D164" s="90" t="str">
        <f>INDEX(tbL_Input_Originator[],
MATCH("14_TIDP",tbL_Input_Originator[Worksheet]),
MATCH("Originator Code",tbL_Input_Originator[#Headers])
)</f>
        <v>TBC</v>
      </c>
      <c r="E164" s="87"/>
      <c r="F164" s="87"/>
      <c r="G164" s="87"/>
      <c r="H164" s="87"/>
      <c r="I164" s="87"/>
      <c r="J164" s="87"/>
      <c r="K164" s="94"/>
      <c r="L164" s="90" t="str">
        <f t="shared" si="7"/>
        <v/>
      </c>
      <c r="M164" s="90" t="str">
        <f t="shared" si="8"/>
        <v/>
      </c>
      <c r="N164" s="100" t="str" cm="1">
        <f t="array" ref="N164">IFERROR(_xlfn.TEXTJOIN("
",TRUE,_xlfn.XLOOKUP(_xlfn.TEXTSPLIT(K164,"
"),
tbl_Lookup_DEIR[ID (DEIR Lookup)],
tbl_Lookup_DEIR[Name (DEIR Lookup)],
"")),"")</f>
        <v/>
      </c>
      <c r="O164" s="100" t="str" cm="1">
        <f t="array" ref="O164">IFERROR(_xlfn.TEXTJOIN("
",TRUE,_xlfn.XLOOKUP(_xlfn.TEXTSPLIT(K164,"
"),
tbl_Lookup_DEIR[ID (DEIR Lookup)],
tbl_Lookup_DEIR[Uniclass PM Level 3 Classification (DEIR Lookup)],
"")),"")</f>
        <v/>
      </c>
      <c r="P164" s="78"/>
      <c r="Q164" s="101"/>
      <c r="R164" s="101"/>
      <c r="S164" s="102"/>
      <c r="T164" s="101"/>
      <c r="U164" s="101"/>
      <c r="V164" s="102"/>
      <c r="W164" s="101"/>
      <c r="X164" s="101"/>
      <c r="Y164" s="102"/>
      <c r="Z164" s="101"/>
      <c r="AA164" s="101"/>
      <c r="AB164" s="102"/>
      <c r="AC164" s="101"/>
      <c r="AD164" s="101"/>
      <c r="AE164" s="102"/>
      <c r="AF164" s="101"/>
      <c r="AG164" s="101"/>
      <c r="AH164" s="102"/>
      <c r="AI164" s="101"/>
      <c r="AJ164" s="101"/>
      <c r="AK164" s="102"/>
      <c r="AL164" s="101"/>
      <c r="AM164" s="101"/>
      <c r="AN164" s="102"/>
      <c r="AO164" s="101"/>
      <c r="AP164" s="101"/>
      <c r="AQ164" s="103"/>
    </row>
    <row r="165" spans="2:43" x14ac:dyDescent="0.35">
      <c r="B165" s="100" t="str" cm="1">
        <f t="array" aca="1" ref="B165" ca="1">_xlfn.TEXTAFTER(CELL("filename",A163),"]")</f>
        <v>14_TIDP</v>
      </c>
      <c r="C165" s="90" t="str" cm="1">
        <f t="array" ref="C165">tbL_Input_Project[Project Code]</f>
        <v>ABC1234</v>
      </c>
      <c r="D165" s="90" t="str">
        <f>INDEX(tbL_Input_Originator[],
MATCH("14_TIDP",tbL_Input_Originator[Worksheet]),
MATCH("Originator Code",tbL_Input_Originator[#Headers])
)</f>
        <v>TBC</v>
      </c>
      <c r="E165" s="87"/>
      <c r="F165" s="87"/>
      <c r="G165" s="87"/>
      <c r="H165" s="87"/>
      <c r="I165" s="87"/>
      <c r="J165" s="87"/>
      <c r="K165" s="94"/>
      <c r="L165" s="90" t="str">
        <f t="shared" si="7"/>
        <v/>
      </c>
      <c r="M165" s="90" t="str">
        <f t="shared" si="8"/>
        <v/>
      </c>
      <c r="N165" s="100" t="str" cm="1">
        <f t="array" ref="N165">IFERROR(_xlfn.TEXTJOIN("
",TRUE,_xlfn.XLOOKUP(_xlfn.TEXTSPLIT(K165,"
"),
tbl_Lookup_DEIR[ID (DEIR Lookup)],
tbl_Lookup_DEIR[Name (DEIR Lookup)],
"")),"")</f>
        <v/>
      </c>
      <c r="O165" s="100" t="str" cm="1">
        <f t="array" ref="O165">IFERROR(_xlfn.TEXTJOIN("
",TRUE,_xlfn.XLOOKUP(_xlfn.TEXTSPLIT(K165,"
"),
tbl_Lookup_DEIR[ID (DEIR Lookup)],
tbl_Lookup_DEIR[Uniclass PM Level 3 Classification (DEIR Lookup)],
"")),"")</f>
        <v/>
      </c>
      <c r="P165" s="78"/>
      <c r="Q165" s="101"/>
      <c r="R165" s="101"/>
      <c r="S165" s="102"/>
      <c r="T165" s="101"/>
      <c r="U165" s="101"/>
      <c r="V165" s="102"/>
      <c r="W165" s="101"/>
      <c r="X165" s="101"/>
      <c r="Y165" s="102"/>
      <c r="Z165" s="101"/>
      <c r="AA165" s="101"/>
      <c r="AB165" s="102"/>
      <c r="AC165" s="101"/>
      <c r="AD165" s="101"/>
      <c r="AE165" s="102"/>
      <c r="AF165" s="101"/>
      <c r="AG165" s="101"/>
      <c r="AH165" s="102"/>
      <c r="AI165" s="101"/>
      <c r="AJ165" s="101"/>
      <c r="AK165" s="102"/>
      <c r="AL165" s="101"/>
      <c r="AM165" s="101"/>
      <c r="AN165" s="102"/>
      <c r="AO165" s="101"/>
      <c r="AP165" s="101"/>
      <c r="AQ165" s="103"/>
    </row>
    <row r="166" spans="2:43" x14ac:dyDescent="0.35">
      <c r="B166" s="100" t="str" cm="1">
        <f t="array" aca="1" ref="B166" ca="1">_xlfn.TEXTAFTER(CELL("filename",A164),"]")</f>
        <v>14_TIDP</v>
      </c>
      <c r="C166" s="90" t="str" cm="1">
        <f t="array" ref="C166">tbL_Input_Project[Project Code]</f>
        <v>ABC1234</v>
      </c>
      <c r="D166" s="90" t="str">
        <f>INDEX(tbL_Input_Originator[],
MATCH("14_TIDP",tbL_Input_Originator[Worksheet]),
MATCH("Originator Code",tbL_Input_Originator[#Headers])
)</f>
        <v>TBC</v>
      </c>
      <c r="E166" s="87"/>
      <c r="F166" s="87"/>
      <c r="G166" s="87"/>
      <c r="H166" s="87"/>
      <c r="I166" s="87"/>
      <c r="J166" s="87"/>
      <c r="K166" s="94"/>
      <c r="L166" s="90" t="str">
        <f t="shared" si="7"/>
        <v/>
      </c>
      <c r="M166" s="90" t="str">
        <f t="shared" si="8"/>
        <v/>
      </c>
      <c r="N166" s="100" t="str" cm="1">
        <f t="array" ref="N166">IFERROR(_xlfn.TEXTJOIN("
",TRUE,_xlfn.XLOOKUP(_xlfn.TEXTSPLIT(K166,"
"),
tbl_Lookup_DEIR[ID (DEIR Lookup)],
tbl_Lookup_DEIR[Name (DEIR Lookup)],
"")),"")</f>
        <v/>
      </c>
      <c r="O166" s="100" t="str" cm="1">
        <f t="array" ref="O166">IFERROR(_xlfn.TEXTJOIN("
",TRUE,_xlfn.XLOOKUP(_xlfn.TEXTSPLIT(K166,"
"),
tbl_Lookup_DEIR[ID (DEIR Lookup)],
tbl_Lookup_DEIR[Uniclass PM Level 3 Classification (DEIR Lookup)],
"")),"")</f>
        <v/>
      </c>
      <c r="P166" s="78"/>
      <c r="Q166" s="101"/>
      <c r="R166" s="101"/>
      <c r="S166" s="102"/>
      <c r="T166" s="101"/>
      <c r="U166" s="101"/>
      <c r="V166" s="102"/>
      <c r="W166" s="101"/>
      <c r="X166" s="101"/>
      <c r="Y166" s="102"/>
      <c r="Z166" s="101"/>
      <c r="AA166" s="101"/>
      <c r="AB166" s="102"/>
      <c r="AC166" s="101"/>
      <c r="AD166" s="101"/>
      <c r="AE166" s="102"/>
      <c r="AF166" s="101"/>
      <c r="AG166" s="101"/>
      <c r="AH166" s="102"/>
      <c r="AI166" s="101"/>
      <c r="AJ166" s="101"/>
      <c r="AK166" s="102"/>
      <c r="AL166" s="101"/>
      <c r="AM166" s="101"/>
      <c r="AN166" s="102"/>
      <c r="AO166" s="101"/>
      <c r="AP166" s="101"/>
      <c r="AQ166" s="103"/>
    </row>
    <row r="167" spans="2:43" x14ac:dyDescent="0.35">
      <c r="B167" s="100" t="str" cm="1">
        <f t="array" aca="1" ref="B167" ca="1">_xlfn.TEXTAFTER(CELL("filename",A165),"]")</f>
        <v>14_TIDP</v>
      </c>
      <c r="C167" s="90" t="str" cm="1">
        <f t="array" ref="C167">tbL_Input_Project[Project Code]</f>
        <v>ABC1234</v>
      </c>
      <c r="D167" s="90" t="str">
        <f>INDEX(tbL_Input_Originator[],
MATCH("14_TIDP",tbL_Input_Originator[Worksheet]),
MATCH("Originator Code",tbL_Input_Originator[#Headers])
)</f>
        <v>TBC</v>
      </c>
      <c r="E167" s="87"/>
      <c r="F167" s="87"/>
      <c r="G167" s="87"/>
      <c r="H167" s="87"/>
      <c r="I167" s="87"/>
      <c r="J167" s="87"/>
      <c r="K167" s="94"/>
      <c r="L167" s="90" t="str">
        <f t="shared" si="7"/>
        <v/>
      </c>
      <c r="M167" s="90" t="str">
        <f t="shared" si="8"/>
        <v/>
      </c>
      <c r="N167" s="100" t="str" cm="1">
        <f t="array" ref="N167">IFERROR(_xlfn.TEXTJOIN("
",TRUE,_xlfn.XLOOKUP(_xlfn.TEXTSPLIT(K167,"
"),
tbl_Lookup_DEIR[ID (DEIR Lookup)],
tbl_Lookup_DEIR[Name (DEIR Lookup)],
"")),"")</f>
        <v/>
      </c>
      <c r="O167" s="100" t="str" cm="1">
        <f t="array" ref="O167">IFERROR(_xlfn.TEXTJOIN("
",TRUE,_xlfn.XLOOKUP(_xlfn.TEXTSPLIT(K167,"
"),
tbl_Lookup_DEIR[ID (DEIR Lookup)],
tbl_Lookup_DEIR[Uniclass PM Level 3 Classification (DEIR Lookup)],
"")),"")</f>
        <v/>
      </c>
      <c r="P167" s="78"/>
      <c r="Q167" s="101"/>
      <c r="R167" s="101"/>
      <c r="S167" s="102"/>
      <c r="T167" s="101"/>
      <c r="U167" s="101"/>
      <c r="V167" s="102"/>
      <c r="W167" s="101"/>
      <c r="X167" s="101"/>
      <c r="Y167" s="102"/>
      <c r="Z167" s="101"/>
      <c r="AA167" s="101"/>
      <c r="AB167" s="102"/>
      <c r="AC167" s="101"/>
      <c r="AD167" s="101"/>
      <c r="AE167" s="102"/>
      <c r="AF167" s="101"/>
      <c r="AG167" s="101"/>
      <c r="AH167" s="102"/>
      <c r="AI167" s="101"/>
      <c r="AJ167" s="101"/>
      <c r="AK167" s="102"/>
      <c r="AL167" s="101"/>
      <c r="AM167" s="101"/>
      <c r="AN167" s="102"/>
      <c r="AO167" s="101"/>
      <c r="AP167" s="101"/>
      <c r="AQ167" s="103"/>
    </row>
    <row r="168" spans="2:43" x14ac:dyDescent="0.35">
      <c r="B168" s="100" t="str" cm="1">
        <f t="array" aca="1" ref="B168" ca="1">_xlfn.TEXTAFTER(CELL("filename",A166),"]")</f>
        <v>14_TIDP</v>
      </c>
      <c r="C168" s="90" t="str" cm="1">
        <f t="array" ref="C168">tbL_Input_Project[Project Code]</f>
        <v>ABC1234</v>
      </c>
      <c r="D168" s="90" t="str">
        <f>INDEX(tbL_Input_Originator[],
MATCH("14_TIDP",tbL_Input_Originator[Worksheet]),
MATCH("Originator Code",tbL_Input_Originator[#Headers])
)</f>
        <v>TBC</v>
      </c>
      <c r="E168" s="87"/>
      <c r="F168" s="87"/>
      <c r="G168" s="87"/>
      <c r="H168" s="87"/>
      <c r="I168" s="87"/>
      <c r="J168" s="87"/>
      <c r="K168" s="94"/>
      <c r="L168" s="90" t="str">
        <f t="shared" si="7"/>
        <v/>
      </c>
      <c r="M168" s="90" t="str">
        <f t="shared" si="8"/>
        <v/>
      </c>
      <c r="N168" s="100" t="str" cm="1">
        <f t="array" ref="N168">IFERROR(_xlfn.TEXTJOIN("
",TRUE,_xlfn.XLOOKUP(_xlfn.TEXTSPLIT(K168,"
"),
tbl_Lookup_DEIR[ID (DEIR Lookup)],
tbl_Lookup_DEIR[Name (DEIR Lookup)],
"")),"")</f>
        <v/>
      </c>
      <c r="O168" s="100" t="str" cm="1">
        <f t="array" ref="O168">IFERROR(_xlfn.TEXTJOIN("
",TRUE,_xlfn.XLOOKUP(_xlfn.TEXTSPLIT(K168,"
"),
tbl_Lookup_DEIR[ID (DEIR Lookup)],
tbl_Lookup_DEIR[Uniclass PM Level 3 Classification (DEIR Lookup)],
"")),"")</f>
        <v/>
      </c>
      <c r="P168" s="78"/>
      <c r="Q168" s="101"/>
      <c r="R168" s="101"/>
      <c r="S168" s="102"/>
      <c r="T168" s="101"/>
      <c r="U168" s="101"/>
      <c r="V168" s="102"/>
      <c r="W168" s="101"/>
      <c r="X168" s="101"/>
      <c r="Y168" s="102"/>
      <c r="Z168" s="101"/>
      <c r="AA168" s="101"/>
      <c r="AB168" s="102"/>
      <c r="AC168" s="101"/>
      <c r="AD168" s="101"/>
      <c r="AE168" s="102"/>
      <c r="AF168" s="101"/>
      <c r="AG168" s="101"/>
      <c r="AH168" s="102"/>
      <c r="AI168" s="101"/>
      <c r="AJ168" s="101"/>
      <c r="AK168" s="102"/>
      <c r="AL168" s="101"/>
      <c r="AM168" s="101"/>
      <c r="AN168" s="102"/>
      <c r="AO168" s="101"/>
      <c r="AP168" s="101"/>
      <c r="AQ168" s="103"/>
    </row>
    <row r="169" spans="2:43" x14ac:dyDescent="0.35">
      <c r="B169" s="100" t="str" cm="1">
        <f t="array" aca="1" ref="B169" ca="1">_xlfn.TEXTAFTER(CELL("filename",A167),"]")</f>
        <v>14_TIDP</v>
      </c>
      <c r="C169" s="90" t="str" cm="1">
        <f t="array" ref="C169">tbL_Input_Project[Project Code]</f>
        <v>ABC1234</v>
      </c>
      <c r="D169" s="90" t="str">
        <f>INDEX(tbL_Input_Originator[],
MATCH("14_TIDP",tbL_Input_Originator[Worksheet]),
MATCH("Originator Code",tbL_Input_Originator[#Headers])
)</f>
        <v>TBC</v>
      </c>
      <c r="E169" s="87"/>
      <c r="F169" s="87"/>
      <c r="G169" s="87"/>
      <c r="H169" s="87"/>
      <c r="I169" s="87"/>
      <c r="J169" s="87"/>
      <c r="K169" s="94"/>
      <c r="L169" s="90" t="str">
        <f t="shared" si="7"/>
        <v/>
      </c>
      <c r="M169" s="90" t="str">
        <f t="shared" si="8"/>
        <v/>
      </c>
      <c r="N169" s="100" t="str" cm="1">
        <f t="array" ref="N169">IFERROR(_xlfn.TEXTJOIN("
",TRUE,_xlfn.XLOOKUP(_xlfn.TEXTSPLIT(K169,"
"),
tbl_Lookup_DEIR[ID (DEIR Lookup)],
tbl_Lookup_DEIR[Name (DEIR Lookup)],
"")),"")</f>
        <v/>
      </c>
      <c r="O169" s="100" t="str" cm="1">
        <f t="array" ref="O169">IFERROR(_xlfn.TEXTJOIN("
",TRUE,_xlfn.XLOOKUP(_xlfn.TEXTSPLIT(K169,"
"),
tbl_Lookup_DEIR[ID (DEIR Lookup)],
tbl_Lookup_DEIR[Uniclass PM Level 3 Classification (DEIR Lookup)],
"")),"")</f>
        <v/>
      </c>
      <c r="P169" s="78"/>
      <c r="Q169" s="101"/>
      <c r="R169" s="101"/>
      <c r="S169" s="102"/>
      <c r="T169" s="101"/>
      <c r="U169" s="101"/>
      <c r="V169" s="102"/>
      <c r="W169" s="101"/>
      <c r="X169" s="101"/>
      <c r="Y169" s="102"/>
      <c r="Z169" s="101"/>
      <c r="AA169" s="101"/>
      <c r="AB169" s="102"/>
      <c r="AC169" s="101"/>
      <c r="AD169" s="101"/>
      <c r="AE169" s="102"/>
      <c r="AF169" s="101"/>
      <c r="AG169" s="101"/>
      <c r="AH169" s="102"/>
      <c r="AI169" s="101"/>
      <c r="AJ169" s="101"/>
      <c r="AK169" s="102"/>
      <c r="AL169" s="101"/>
      <c r="AM169" s="101"/>
      <c r="AN169" s="102"/>
      <c r="AO169" s="101"/>
      <c r="AP169" s="101"/>
      <c r="AQ169" s="103"/>
    </row>
    <row r="170" spans="2:43" x14ac:dyDescent="0.35">
      <c r="B170" s="100" t="str" cm="1">
        <f t="array" aca="1" ref="B170" ca="1">_xlfn.TEXTAFTER(CELL("filename",A168),"]")</f>
        <v>14_TIDP</v>
      </c>
      <c r="C170" s="90" t="str" cm="1">
        <f t="array" ref="C170">tbL_Input_Project[Project Code]</f>
        <v>ABC1234</v>
      </c>
      <c r="D170" s="90" t="str">
        <f>INDEX(tbL_Input_Originator[],
MATCH("14_TIDP",tbL_Input_Originator[Worksheet]),
MATCH("Originator Code",tbL_Input_Originator[#Headers])
)</f>
        <v>TBC</v>
      </c>
      <c r="E170" s="87"/>
      <c r="F170" s="87"/>
      <c r="G170" s="87"/>
      <c r="H170" s="87"/>
      <c r="I170" s="87"/>
      <c r="J170" s="87"/>
      <c r="K170" s="94"/>
      <c r="L170" s="90" t="str">
        <f t="shared" si="7"/>
        <v/>
      </c>
      <c r="M170" s="90" t="str">
        <f t="shared" si="8"/>
        <v/>
      </c>
      <c r="N170" s="100" t="str" cm="1">
        <f t="array" ref="N170">IFERROR(_xlfn.TEXTJOIN("
",TRUE,_xlfn.XLOOKUP(_xlfn.TEXTSPLIT(K170,"
"),
tbl_Lookup_DEIR[ID (DEIR Lookup)],
tbl_Lookup_DEIR[Name (DEIR Lookup)],
"")),"")</f>
        <v/>
      </c>
      <c r="O170" s="100" t="str" cm="1">
        <f t="array" ref="O170">IFERROR(_xlfn.TEXTJOIN("
",TRUE,_xlfn.XLOOKUP(_xlfn.TEXTSPLIT(K170,"
"),
tbl_Lookup_DEIR[ID (DEIR Lookup)],
tbl_Lookup_DEIR[Uniclass PM Level 3 Classification (DEIR Lookup)],
"")),"")</f>
        <v/>
      </c>
      <c r="P170" s="78"/>
      <c r="Q170" s="101"/>
      <c r="R170" s="101"/>
      <c r="S170" s="102"/>
      <c r="T170" s="101"/>
      <c r="U170" s="101"/>
      <c r="V170" s="102"/>
      <c r="W170" s="101"/>
      <c r="X170" s="101"/>
      <c r="Y170" s="102"/>
      <c r="Z170" s="101"/>
      <c r="AA170" s="101"/>
      <c r="AB170" s="102"/>
      <c r="AC170" s="101"/>
      <c r="AD170" s="101"/>
      <c r="AE170" s="102"/>
      <c r="AF170" s="101"/>
      <c r="AG170" s="101"/>
      <c r="AH170" s="102"/>
      <c r="AI170" s="101"/>
      <c r="AJ170" s="101"/>
      <c r="AK170" s="102"/>
      <c r="AL170" s="101"/>
      <c r="AM170" s="101"/>
      <c r="AN170" s="102"/>
      <c r="AO170" s="101"/>
      <c r="AP170" s="101"/>
      <c r="AQ170" s="103"/>
    </row>
    <row r="171" spans="2:43" x14ac:dyDescent="0.35">
      <c r="B171" s="100" t="str" cm="1">
        <f t="array" aca="1" ref="B171" ca="1">_xlfn.TEXTAFTER(CELL("filename",A169),"]")</f>
        <v>14_TIDP</v>
      </c>
      <c r="C171" s="90" t="str" cm="1">
        <f t="array" ref="C171">tbL_Input_Project[Project Code]</f>
        <v>ABC1234</v>
      </c>
      <c r="D171" s="90" t="str">
        <f>INDEX(tbL_Input_Originator[],
MATCH("14_TIDP",tbL_Input_Originator[Worksheet]),
MATCH("Originator Code",tbL_Input_Originator[#Headers])
)</f>
        <v>TBC</v>
      </c>
      <c r="E171" s="87"/>
      <c r="F171" s="87"/>
      <c r="G171" s="87"/>
      <c r="H171" s="87"/>
      <c r="I171" s="87"/>
      <c r="J171" s="87"/>
      <c r="K171" s="94"/>
      <c r="L171" s="90" t="str">
        <f t="shared" si="7"/>
        <v/>
      </c>
      <c r="M171" s="90" t="str">
        <f t="shared" si="8"/>
        <v/>
      </c>
      <c r="N171" s="100" t="str" cm="1">
        <f t="array" ref="N171">IFERROR(_xlfn.TEXTJOIN("
",TRUE,_xlfn.XLOOKUP(_xlfn.TEXTSPLIT(K171,"
"),
tbl_Lookup_DEIR[ID (DEIR Lookup)],
tbl_Lookup_DEIR[Name (DEIR Lookup)],
"")),"")</f>
        <v/>
      </c>
      <c r="O171" s="100" t="str" cm="1">
        <f t="array" ref="O171">IFERROR(_xlfn.TEXTJOIN("
",TRUE,_xlfn.XLOOKUP(_xlfn.TEXTSPLIT(K171,"
"),
tbl_Lookup_DEIR[ID (DEIR Lookup)],
tbl_Lookup_DEIR[Uniclass PM Level 3 Classification (DEIR Lookup)],
"")),"")</f>
        <v/>
      </c>
      <c r="P171" s="78"/>
      <c r="Q171" s="101"/>
      <c r="R171" s="101"/>
      <c r="S171" s="102"/>
      <c r="T171" s="101"/>
      <c r="U171" s="101"/>
      <c r="V171" s="102"/>
      <c r="W171" s="101"/>
      <c r="X171" s="101"/>
      <c r="Y171" s="102"/>
      <c r="Z171" s="101"/>
      <c r="AA171" s="101"/>
      <c r="AB171" s="102"/>
      <c r="AC171" s="101"/>
      <c r="AD171" s="101"/>
      <c r="AE171" s="102"/>
      <c r="AF171" s="101"/>
      <c r="AG171" s="101"/>
      <c r="AH171" s="102"/>
      <c r="AI171" s="101"/>
      <c r="AJ171" s="101"/>
      <c r="AK171" s="102"/>
      <c r="AL171" s="101"/>
      <c r="AM171" s="101"/>
      <c r="AN171" s="102"/>
      <c r="AO171" s="101"/>
      <c r="AP171" s="101"/>
      <c r="AQ171" s="103"/>
    </row>
    <row r="172" spans="2:43" x14ac:dyDescent="0.35">
      <c r="B172" s="100" t="str" cm="1">
        <f t="array" aca="1" ref="B172" ca="1">_xlfn.TEXTAFTER(CELL("filename",A170),"]")</f>
        <v>14_TIDP</v>
      </c>
      <c r="C172" s="90" t="str" cm="1">
        <f t="array" ref="C172">tbL_Input_Project[Project Code]</f>
        <v>ABC1234</v>
      </c>
      <c r="D172" s="90" t="str">
        <f>INDEX(tbL_Input_Originator[],
MATCH("14_TIDP",tbL_Input_Originator[Worksheet]),
MATCH("Originator Code",tbL_Input_Originator[#Headers])
)</f>
        <v>TBC</v>
      </c>
      <c r="E172" s="87"/>
      <c r="F172" s="87"/>
      <c r="G172" s="87"/>
      <c r="H172" s="87"/>
      <c r="I172" s="87"/>
      <c r="J172" s="87"/>
      <c r="K172" s="94"/>
      <c r="L172" s="90" t="str">
        <f t="shared" si="7"/>
        <v/>
      </c>
      <c r="M172" s="90" t="str">
        <f t="shared" si="8"/>
        <v/>
      </c>
      <c r="N172" s="100" t="str" cm="1">
        <f t="array" ref="N172">IFERROR(_xlfn.TEXTJOIN("
",TRUE,_xlfn.XLOOKUP(_xlfn.TEXTSPLIT(K172,"
"),
tbl_Lookup_DEIR[ID (DEIR Lookup)],
tbl_Lookup_DEIR[Name (DEIR Lookup)],
"")),"")</f>
        <v/>
      </c>
      <c r="O172" s="100" t="str" cm="1">
        <f t="array" ref="O172">IFERROR(_xlfn.TEXTJOIN("
",TRUE,_xlfn.XLOOKUP(_xlfn.TEXTSPLIT(K172,"
"),
tbl_Lookup_DEIR[ID (DEIR Lookup)],
tbl_Lookup_DEIR[Uniclass PM Level 3 Classification (DEIR Lookup)],
"")),"")</f>
        <v/>
      </c>
      <c r="P172" s="78"/>
      <c r="Q172" s="101"/>
      <c r="R172" s="101"/>
      <c r="S172" s="102"/>
      <c r="T172" s="101"/>
      <c r="U172" s="101"/>
      <c r="V172" s="102"/>
      <c r="W172" s="101"/>
      <c r="X172" s="101"/>
      <c r="Y172" s="102"/>
      <c r="Z172" s="101"/>
      <c r="AA172" s="101"/>
      <c r="AB172" s="102"/>
      <c r="AC172" s="101"/>
      <c r="AD172" s="101"/>
      <c r="AE172" s="102"/>
      <c r="AF172" s="101"/>
      <c r="AG172" s="101"/>
      <c r="AH172" s="102"/>
      <c r="AI172" s="101"/>
      <c r="AJ172" s="101"/>
      <c r="AK172" s="102"/>
      <c r="AL172" s="101"/>
      <c r="AM172" s="101"/>
      <c r="AN172" s="102"/>
      <c r="AO172" s="101"/>
      <c r="AP172" s="101"/>
      <c r="AQ172" s="103"/>
    </row>
    <row r="173" spans="2:43" x14ac:dyDescent="0.35">
      <c r="B173" s="100" t="str" cm="1">
        <f t="array" aca="1" ref="B173" ca="1">_xlfn.TEXTAFTER(CELL("filename",A171),"]")</f>
        <v>14_TIDP</v>
      </c>
      <c r="C173" s="90" t="str" cm="1">
        <f t="array" ref="C173">tbL_Input_Project[Project Code]</f>
        <v>ABC1234</v>
      </c>
      <c r="D173" s="90" t="str">
        <f>INDEX(tbL_Input_Originator[],
MATCH("14_TIDP",tbL_Input_Originator[Worksheet]),
MATCH("Originator Code",tbL_Input_Originator[#Headers])
)</f>
        <v>TBC</v>
      </c>
      <c r="E173" s="87"/>
      <c r="F173" s="87"/>
      <c r="G173" s="87"/>
      <c r="H173" s="87"/>
      <c r="I173" s="87"/>
      <c r="J173" s="87"/>
      <c r="K173" s="94"/>
      <c r="L173" s="90" t="str">
        <f t="shared" si="7"/>
        <v/>
      </c>
      <c r="M173" s="90" t="str">
        <f t="shared" si="8"/>
        <v/>
      </c>
      <c r="N173" s="100" t="str" cm="1">
        <f t="array" ref="N173">IFERROR(_xlfn.TEXTJOIN("
",TRUE,_xlfn.XLOOKUP(_xlfn.TEXTSPLIT(K173,"
"),
tbl_Lookup_DEIR[ID (DEIR Lookup)],
tbl_Lookup_DEIR[Name (DEIR Lookup)],
"")),"")</f>
        <v/>
      </c>
      <c r="O173" s="100" t="str" cm="1">
        <f t="array" ref="O173">IFERROR(_xlfn.TEXTJOIN("
",TRUE,_xlfn.XLOOKUP(_xlfn.TEXTSPLIT(K173,"
"),
tbl_Lookup_DEIR[ID (DEIR Lookup)],
tbl_Lookup_DEIR[Uniclass PM Level 3 Classification (DEIR Lookup)],
"")),"")</f>
        <v/>
      </c>
      <c r="P173" s="78"/>
      <c r="Q173" s="101"/>
      <c r="R173" s="101"/>
      <c r="S173" s="102"/>
      <c r="T173" s="101"/>
      <c r="U173" s="101"/>
      <c r="V173" s="102"/>
      <c r="W173" s="101"/>
      <c r="X173" s="101"/>
      <c r="Y173" s="102"/>
      <c r="Z173" s="101"/>
      <c r="AA173" s="101"/>
      <c r="AB173" s="102"/>
      <c r="AC173" s="101"/>
      <c r="AD173" s="101"/>
      <c r="AE173" s="102"/>
      <c r="AF173" s="101"/>
      <c r="AG173" s="101"/>
      <c r="AH173" s="102"/>
      <c r="AI173" s="101"/>
      <c r="AJ173" s="101"/>
      <c r="AK173" s="102"/>
      <c r="AL173" s="101"/>
      <c r="AM173" s="101"/>
      <c r="AN173" s="102"/>
      <c r="AO173" s="101"/>
      <c r="AP173" s="101"/>
      <c r="AQ173" s="103"/>
    </row>
    <row r="174" spans="2:43" x14ac:dyDescent="0.35">
      <c r="B174" s="100" t="str" cm="1">
        <f t="array" aca="1" ref="B174" ca="1">_xlfn.TEXTAFTER(CELL("filename",A172),"]")</f>
        <v>14_TIDP</v>
      </c>
      <c r="C174" s="90" t="str" cm="1">
        <f t="array" ref="C174">tbL_Input_Project[Project Code]</f>
        <v>ABC1234</v>
      </c>
      <c r="D174" s="90" t="str">
        <f>INDEX(tbL_Input_Originator[],
MATCH("14_TIDP",tbL_Input_Originator[Worksheet]),
MATCH("Originator Code",tbL_Input_Originator[#Headers])
)</f>
        <v>TBC</v>
      </c>
      <c r="E174" s="87"/>
      <c r="F174" s="87"/>
      <c r="G174" s="87"/>
      <c r="H174" s="87"/>
      <c r="I174" s="87"/>
      <c r="J174" s="87"/>
      <c r="K174" s="94"/>
      <c r="L174" s="90" t="str">
        <f t="shared" si="7"/>
        <v/>
      </c>
      <c r="M174" s="90" t="str">
        <f t="shared" si="8"/>
        <v/>
      </c>
      <c r="N174" s="100" t="str" cm="1">
        <f t="array" ref="N174">IFERROR(_xlfn.TEXTJOIN("
",TRUE,_xlfn.XLOOKUP(_xlfn.TEXTSPLIT(K174,"
"),
tbl_Lookup_DEIR[ID (DEIR Lookup)],
tbl_Lookup_DEIR[Name (DEIR Lookup)],
"")),"")</f>
        <v/>
      </c>
      <c r="O174" s="100" t="str" cm="1">
        <f t="array" ref="O174">IFERROR(_xlfn.TEXTJOIN("
",TRUE,_xlfn.XLOOKUP(_xlfn.TEXTSPLIT(K174,"
"),
tbl_Lookup_DEIR[ID (DEIR Lookup)],
tbl_Lookup_DEIR[Uniclass PM Level 3 Classification (DEIR Lookup)],
"")),"")</f>
        <v/>
      </c>
      <c r="P174" s="78"/>
      <c r="Q174" s="101"/>
      <c r="R174" s="101"/>
      <c r="S174" s="102"/>
      <c r="T174" s="101"/>
      <c r="U174" s="101"/>
      <c r="V174" s="102"/>
      <c r="W174" s="101"/>
      <c r="X174" s="101"/>
      <c r="Y174" s="102"/>
      <c r="Z174" s="101"/>
      <c r="AA174" s="101"/>
      <c r="AB174" s="102"/>
      <c r="AC174" s="101"/>
      <c r="AD174" s="101"/>
      <c r="AE174" s="102"/>
      <c r="AF174" s="101"/>
      <c r="AG174" s="101"/>
      <c r="AH174" s="102"/>
      <c r="AI174" s="101"/>
      <c r="AJ174" s="101"/>
      <c r="AK174" s="102"/>
      <c r="AL174" s="101"/>
      <c r="AM174" s="101"/>
      <c r="AN174" s="102"/>
      <c r="AO174" s="101"/>
      <c r="AP174" s="101"/>
      <c r="AQ174" s="103"/>
    </row>
    <row r="175" spans="2:43" x14ac:dyDescent="0.35">
      <c r="B175" s="100" t="str" cm="1">
        <f t="array" aca="1" ref="B175" ca="1">_xlfn.TEXTAFTER(CELL("filename",A173),"]")</f>
        <v>14_TIDP</v>
      </c>
      <c r="C175" s="90" t="str" cm="1">
        <f t="array" ref="C175">tbL_Input_Project[Project Code]</f>
        <v>ABC1234</v>
      </c>
      <c r="D175" s="90" t="str">
        <f>INDEX(tbL_Input_Originator[],
MATCH("14_TIDP",tbL_Input_Originator[Worksheet]),
MATCH("Originator Code",tbL_Input_Originator[#Headers])
)</f>
        <v>TBC</v>
      </c>
      <c r="E175" s="87"/>
      <c r="F175" s="87"/>
      <c r="G175" s="87"/>
      <c r="H175" s="87"/>
      <c r="I175" s="87"/>
      <c r="J175" s="87"/>
      <c r="K175" s="94"/>
      <c r="L175" s="90" t="str">
        <f t="shared" si="7"/>
        <v/>
      </c>
      <c r="M175" s="90" t="str">
        <f t="shared" si="8"/>
        <v/>
      </c>
      <c r="N175" s="100" t="str" cm="1">
        <f t="array" ref="N175">IFERROR(_xlfn.TEXTJOIN("
",TRUE,_xlfn.XLOOKUP(_xlfn.TEXTSPLIT(K175,"
"),
tbl_Lookup_DEIR[ID (DEIR Lookup)],
tbl_Lookup_DEIR[Name (DEIR Lookup)],
"")),"")</f>
        <v/>
      </c>
      <c r="O175" s="100" t="str" cm="1">
        <f t="array" ref="O175">IFERROR(_xlfn.TEXTJOIN("
",TRUE,_xlfn.XLOOKUP(_xlfn.TEXTSPLIT(K175,"
"),
tbl_Lookup_DEIR[ID (DEIR Lookup)],
tbl_Lookup_DEIR[Uniclass PM Level 3 Classification (DEIR Lookup)],
"")),"")</f>
        <v/>
      </c>
      <c r="P175" s="78"/>
      <c r="Q175" s="101"/>
      <c r="R175" s="101"/>
      <c r="S175" s="102"/>
      <c r="T175" s="101"/>
      <c r="U175" s="101"/>
      <c r="V175" s="102"/>
      <c r="W175" s="101"/>
      <c r="X175" s="101"/>
      <c r="Y175" s="102"/>
      <c r="Z175" s="101"/>
      <c r="AA175" s="101"/>
      <c r="AB175" s="102"/>
      <c r="AC175" s="101"/>
      <c r="AD175" s="101"/>
      <c r="AE175" s="102"/>
      <c r="AF175" s="101"/>
      <c r="AG175" s="101"/>
      <c r="AH175" s="102"/>
      <c r="AI175" s="101"/>
      <c r="AJ175" s="101"/>
      <c r="AK175" s="102"/>
      <c r="AL175" s="101"/>
      <c r="AM175" s="101"/>
      <c r="AN175" s="102"/>
      <c r="AO175" s="101"/>
      <c r="AP175" s="101"/>
      <c r="AQ175" s="103"/>
    </row>
    <row r="176" spans="2:43" x14ac:dyDescent="0.35">
      <c r="B176" s="100" t="str" cm="1">
        <f t="array" aca="1" ref="B176" ca="1">_xlfn.TEXTAFTER(CELL("filename",A174),"]")</f>
        <v>14_TIDP</v>
      </c>
      <c r="C176" s="90" t="str" cm="1">
        <f t="array" ref="C176">tbL_Input_Project[Project Code]</f>
        <v>ABC1234</v>
      </c>
      <c r="D176" s="90" t="str">
        <f>INDEX(tbL_Input_Originator[],
MATCH("14_TIDP",tbL_Input_Originator[Worksheet]),
MATCH("Originator Code",tbL_Input_Originator[#Headers])
)</f>
        <v>TBC</v>
      </c>
      <c r="E176" s="87"/>
      <c r="F176" s="87"/>
      <c r="G176" s="87"/>
      <c r="H176" s="87"/>
      <c r="I176" s="87"/>
      <c r="J176" s="87"/>
      <c r="K176" s="94"/>
      <c r="L176" s="90" t="str">
        <f t="shared" si="7"/>
        <v/>
      </c>
      <c r="M176" s="90" t="str">
        <f t="shared" si="8"/>
        <v/>
      </c>
      <c r="N176" s="100" t="str" cm="1">
        <f t="array" ref="N176">IFERROR(_xlfn.TEXTJOIN("
",TRUE,_xlfn.XLOOKUP(_xlfn.TEXTSPLIT(K176,"
"),
tbl_Lookup_DEIR[ID (DEIR Lookup)],
tbl_Lookup_DEIR[Name (DEIR Lookup)],
"")),"")</f>
        <v/>
      </c>
      <c r="O176" s="100" t="str" cm="1">
        <f t="array" ref="O176">IFERROR(_xlfn.TEXTJOIN("
",TRUE,_xlfn.XLOOKUP(_xlfn.TEXTSPLIT(K176,"
"),
tbl_Lookup_DEIR[ID (DEIR Lookup)],
tbl_Lookup_DEIR[Uniclass PM Level 3 Classification (DEIR Lookup)],
"")),"")</f>
        <v/>
      </c>
      <c r="P176" s="78"/>
      <c r="Q176" s="101"/>
      <c r="R176" s="101"/>
      <c r="S176" s="102"/>
      <c r="T176" s="101"/>
      <c r="U176" s="101"/>
      <c r="V176" s="102"/>
      <c r="W176" s="101"/>
      <c r="X176" s="101"/>
      <c r="Y176" s="102"/>
      <c r="Z176" s="101"/>
      <c r="AA176" s="101"/>
      <c r="AB176" s="102"/>
      <c r="AC176" s="101"/>
      <c r="AD176" s="101"/>
      <c r="AE176" s="102"/>
      <c r="AF176" s="101"/>
      <c r="AG176" s="101"/>
      <c r="AH176" s="102"/>
      <c r="AI176" s="101"/>
      <c r="AJ176" s="101"/>
      <c r="AK176" s="102"/>
      <c r="AL176" s="101"/>
      <c r="AM176" s="101"/>
      <c r="AN176" s="102"/>
      <c r="AO176" s="101"/>
      <c r="AP176" s="101"/>
      <c r="AQ176" s="103"/>
    </row>
    <row r="177" spans="2:43" x14ac:dyDescent="0.35">
      <c r="B177" s="100" t="str" cm="1">
        <f t="array" aca="1" ref="B177" ca="1">_xlfn.TEXTAFTER(CELL("filename",A175),"]")</f>
        <v>14_TIDP</v>
      </c>
      <c r="C177" s="90" t="str" cm="1">
        <f t="array" ref="C177">tbL_Input_Project[Project Code]</f>
        <v>ABC1234</v>
      </c>
      <c r="D177" s="90" t="str">
        <f>INDEX(tbL_Input_Originator[],
MATCH("14_TIDP",tbL_Input_Originator[Worksheet]),
MATCH("Originator Code",tbL_Input_Originator[#Headers])
)</f>
        <v>TBC</v>
      </c>
      <c r="E177" s="87"/>
      <c r="F177" s="87"/>
      <c r="G177" s="87"/>
      <c r="H177" s="87"/>
      <c r="I177" s="87"/>
      <c r="J177" s="87"/>
      <c r="K177" s="94"/>
      <c r="L177" s="90" t="str">
        <f t="shared" si="7"/>
        <v/>
      </c>
      <c r="M177" s="90" t="str">
        <f t="shared" si="8"/>
        <v/>
      </c>
      <c r="N177" s="100" t="str" cm="1">
        <f t="array" ref="N177">IFERROR(_xlfn.TEXTJOIN("
",TRUE,_xlfn.XLOOKUP(_xlfn.TEXTSPLIT(K177,"
"),
tbl_Lookup_DEIR[ID (DEIR Lookup)],
tbl_Lookup_DEIR[Name (DEIR Lookup)],
"")),"")</f>
        <v/>
      </c>
      <c r="O177" s="100" t="str" cm="1">
        <f t="array" ref="O177">IFERROR(_xlfn.TEXTJOIN("
",TRUE,_xlfn.XLOOKUP(_xlfn.TEXTSPLIT(K177,"
"),
tbl_Lookup_DEIR[ID (DEIR Lookup)],
tbl_Lookup_DEIR[Uniclass PM Level 3 Classification (DEIR Lookup)],
"")),"")</f>
        <v/>
      </c>
      <c r="P177" s="78"/>
      <c r="Q177" s="101"/>
      <c r="R177" s="101"/>
      <c r="S177" s="102"/>
      <c r="T177" s="101"/>
      <c r="U177" s="101"/>
      <c r="V177" s="102"/>
      <c r="W177" s="101"/>
      <c r="X177" s="101"/>
      <c r="Y177" s="102"/>
      <c r="Z177" s="101"/>
      <c r="AA177" s="101"/>
      <c r="AB177" s="102"/>
      <c r="AC177" s="101"/>
      <c r="AD177" s="101"/>
      <c r="AE177" s="102"/>
      <c r="AF177" s="101"/>
      <c r="AG177" s="101"/>
      <c r="AH177" s="102"/>
      <c r="AI177" s="101"/>
      <c r="AJ177" s="101"/>
      <c r="AK177" s="102"/>
      <c r="AL177" s="101"/>
      <c r="AM177" s="101"/>
      <c r="AN177" s="102"/>
      <c r="AO177" s="101"/>
      <c r="AP177" s="101"/>
      <c r="AQ177" s="103"/>
    </row>
    <row r="178" spans="2:43" x14ac:dyDescent="0.35">
      <c r="B178" s="100" t="str" cm="1">
        <f t="array" aca="1" ref="B178" ca="1">_xlfn.TEXTAFTER(CELL("filename",A176),"]")</f>
        <v>14_TIDP</v>
      </c>
      <c r="C178" s="90" t="str" cm="1">
        <f t="array" ref="C178">tbL_Input_Project[Project Code]</f>
        <v>ABC1234</v>
      </c>
      <c r="D178" s="90" t="str">
        <f>INDEX(tbL_Input_Originator[],
MATCH("14_TIDP",tbL_Input_Originator[Worksheet]),
MATCH("Originator Code",tbL_Input_Originator[#Headers])
)</f>
        <v>TBC</v>
      </c>
      <c r="E178" s="87"/>
      <c r="F178" s="87"/>
      <c r="G178" s="87"/>
      <c r="H178" s="87"/>
      <c r="I178" s="87"/>
      <c r="J178" s="87"/>
      <c r="K178" s="94"/>
      <c r="L178" s="90" t="str">
        <f t="shared" si="7"/>
        <v/>
      </c>
      <c r="M178" s="90" t="str">
        <f t="shared" si="8"/>
        <v/>
      </c>
      <c r="N178" s="100" t="str" cm="1">
        <f t="array" ref="N178">IFERROR(_xlfn.TEXTJOIN("
",TRUE,_xlfn.XLOOKUP(_xlfn.TEXTSPLIT(K178,"
"),
tbl_Lookup_DEIR[ID (DEIR Lookup)],
tbl_Lookup_DEIR[Name (DEIR Lookup)],
"")),"")</f>
        <v/>
      </c>
      <c r="O178" s="100" t="str" cm="1">
        <f t="array" ref="O178">IFERROR(_xlfn.TEXTJOIN("
",TRUE,_xlfn.XLOOKUP(_xlfn.TEXTSPLIT(K178,"
"),
tbl_Lookup_DEIR[ID (DEIR Lookup)],
tbl_Lookup_DEIR[Uniclass PM Level 3 Classification (DEIR Lookup)],
"")),"")</f>
        <v/>
      </c>
      <c r="P178" s="78"/>
      <c r="Q178" s="101"/>
      <c r="R178" s="101"/>
      <c r="S178" s="102"/>
      <c r="T178" s="101"/>
      <c r="U178" s="101"/>
      <c r="V178" s="102"/>
      <c r="W178" s="101"/>
      <c r="X178" s="101"/>
      <c r="Y178" s="102"/>
      <c r="Z178" s="101"/>
      <c r="AA178" s="101"/>
      <c r="AB178" s="102"/>
      <c r="AC178" s="101"/>
      <c r="AD178" s="101"/>
      <c r="AE178" s="102"/>
      <c r="AF178" s="101"/>
      <c r="AG178" s="101"/>
      <c r="AH178" s="102"/>
      <c r="AI178" s="101"/>
      <c r="AJ178" s="101"/>
      <c r="AK178" s="102"/>
      <c r="AL178" s="101"/>
      <c r="AM178" s="101"/>
      <c r="AN178" s="102"/>
      <c r="AO178" s="101"/>
      <c r="AP178" s="101"/>
      <c r="AQ178" s="103"/>
    </row>
    <row r="179" spans="2:43" x14ac:dyDescent="0.35">
      <c r="B179" s="100" t="str" cm="1">
        <f t="array" aca="1" ref="B179" ca="1">_xlfn.TEXTAFTER(CELL("filename",A177),"]")</f>
        <v>14_TIDP</v>
      </c>
      <c r="C179" s="90" t="str" cm="1">
        <f t="array" ref="C179">tbL_Input_Project[Project Code]</f>
        <v>ABC1234</v>
      </c>
      <c r="D179" s="90" t="str">
        <f>INDEX(tbL_Input_Originator[],
MATCH("14_TIDP",tbL_Input_Originator[Worksheet]),
MATCH("Originator Code",tbL_Input_Originator[#Headers])
)</f>
        <v>TBC</v>
      </c>
      <c r="E179" s="87"/>
      <c r="F179" s="87"/>
      <c r="G179" s="87"/>
      <c r="H179" s="87"/>
      <c r="I179" s="87"/>
      <c r="J179" s="87"/>
      <c r="K179" s="94"/>
      <c r="L179" s="90" t="str">
        <f t="shared" si="7"/>
        <v/>
      </c>
      <c r="M179" s="90" t="str">
        <f t="shared" si="8"/>
        <v/>
      </c>
      <c r="N179" s="100" t="str" cm="1">
        <f t="array" ref="N179">IFERROR(_xlfn.TEXTJOIN("
",TRUE,_xlfn.XLOOKUP(_xlfn.TEXTSPLIT(K179,"
"),
tbl_Lookup_DEIR[ID (DEIR Lookup)],
tbl_Lookup_DEIR[Name (DEIR Lookup)],
"")),"")</f>
        <v/>
      </c>
      <c r="O179" s="100" t="str" cm="1">
        <f t="array" ref="O179">IFERROR(_xlfn.TEXTJOIN("
",TRUE,_xlfn.XLOOKUP(_xlfn.TEXTSPLIT(K179,"
"),
tbl_Lookup_DEIR[ID (DEIR Lookup)],
tbl_Lookup_DEIR[Uniclass PM Level 3 Classification (DEIR Lookup)],
"")),"")</f>
        <v/>
      </c>
      <c r="P179" s="78"/>
      <c r="Q179" s="101"/>
      <c r="R179" s="101"/>
      <c r="S179" s="102"/>
      <c r="T179" s="101"/>
      <c r="U179" s="101"/>
      <c r="V179" s="102"/>
      <c r="W179" s="101"/>
      <c r="X179" s="101"/>
      <c r="Y179" s="102"/>
      <c r="Z179" s="101"/>
      <c r="AA179" s="101"/>
      <c r="AB179" s="102"/>
      <c r="AC179" s="101"/>
      <c r="AD179" s="101"/>
      <c r="AE179" s="102"/>
      <c r="AF179" s="101"/>
      <c r="AG179" s="101"/>
      <c r="AH179" s="102"/>
      <c r="AI179" s="101"/>
      <c r="AJ179" s="101"/>
      <c r="AK179" s="102"/>
      <c r="AL179" s="101"/>
      <c r="AM179" s="101"/>
      <c r="AN179" s="102"/>
      <c r="AO179" s="101"/>
      <c r="AP179" s="101"/>
      <c r="AQ179" s="103"/>
    </row>
    <row r="180" spans="2:43" x14ac:dyDescent="0.35">
      <c r="B180" s="100" t="str" cm="1">
        <f t="array" aca="1" ref="B180" ca="1">_xlfn.TEXTAFTER(CELL("filename",A178),"]")</f>
        <v>14_TIDP</v>
      </c>
      <c r="C180" s="90" t="str" cm="1">
        <f t="array" ref="C180">tbL_Input_Project[Project Code]</f>
        <v>ABC1234</v>
      </c>
      <c r="D180" s="90" t="str">
        <f>INDEX(tbL_Input_Originator[],
MATCH("14_TIDP",tbL_Input_Originator[Worksheet]),
MATCH("Originator Code",tbL_Input_Originator[#Headers])
)</f>
        <v>TBC</v>
      </c>
      <c r="E180" s="87"/>
      <c r="F180" s="87"/>
      <c r="G180" s="87"/>
      <c r="H180" s="87"/>
      <c r="I180" s="87"/>
      <c r="J180" s="87"/>
      <c r="K180" s="94"/>
      <c r="L180" s="90" t="str">
        <f t="shared" si="7"/>
        <v/>
      </c>
      <c r="M180" s="90" t="str">
        <f t="shared" si="8"/>
        <v/>
      </c>
      <c r="N180" s="100" t="str" cm="1">
        <f t="array" ref="N180">IFERROR(_xlfn.TEXTJOIN("
",TRUE,_xlfn.XLOOKUP(_xlfn.TEXTSPLIT(K180,"
"),
tbl_Lookup_DEIR[ID (DEIR Lookup)],
tbl_Lookup_DEIR[Name (DEIR Lookup)],
"")),"")</f>
        <v/>
      </c>
      <c r="O180" s="100" t="str" cm="1">
        <f t="array" ref="O180">IFERROR(_xlfn.TEXTJOIN("
",TRUE,_xlfn.XLOOKUP(_xlfn.TEXTSPLIT(K180,"
"),
tbl_Lookup_DEIR[ID (DEIR Lookup)],
tbl_Lookup_DEIR[Uniclass PM Level 3 Classification (DEIR Lookup)],
"")),"")</f>
        <v/>
      </c>
      <c r="P180" s="78"/>
      <c r="Q180" s="101"/>
      <c r="R180" s="101"/>
      <c r="S180" s="102"/>
      <c r="T180" s="101"/>
      <c r="U180" s="101"/>
      <c r="V180" s="102"/>
      <c r="W180" s="101"/>
      <c r="X180" s="101"/>
      <c r="Y180" s="102"/>
      <c r="Z180" s="101"/>
      <c r="AA180" s="101"/>
      <c r="AB180" s="102"/>
      <c r="AC180" s="101"/>
      <c r="AD180" s="101"/>
      <c r="AE180" s="102"/>
      <c r="AF180" s="101"/>
      <c r="AG180" s="101"/>
      <c r="AH180" s="102"/>
      <c r="AI180" s="101"/>
      <c r="AJ180" s="101"/>
      <c r="AK180" s="102"/>
      <c r="AL180" s="101"/>
      <c r="AM180" s="101"/>
      <c r="AN180" s="102"/>
      <c r="AO180" s="101"/>
      <c r="AP180" s="101"/>
      <c r="AQ180" s="103"/>
    </row>
    <row r="181" spans="2:43" x14ac:dyDescent="0.35">
      <c r="B181" s="100" t="str" cm="1">
        <f t="array" aca="1" ref="B181" ca="1">_xlfn.TEXTAFTER(CELL("filename",A179),"]")</f>
        <v>14_TIDP</v>
      </c>
      <c r="C181" s="90" t="str" cm="1">
        <f t="array" ref="C181">tbL_Input_Project[Project Code]</f>
        <v>ABC1234</v>
      </c>
      <c r="D181" s="90" t="str">
        <f>INDEX(tbL_Input_Originator[],
MATCH("14_TIDP",tbL_Input_Originator[Worksheet]),
MATCH("Originator Code",tbL_Input_Originator[#Headers])
)</f>
        <v>TBC</v>
      </c>
      <c r="E181" s="87"/>
      <c r="F181" s="87"/>
      <c r="G181" s="87"/>
      <c r="H181" s="87"/>
      <c r="I181" s="87"/>
      <c r="J181" s="87"/>
      <c r="K181" s="94"/>
      <c r="L181" s="90" t="str">
        <f t="shared" si="7"/>
        <v/>
      </c>
      <c r="M181" s="90" t="str">
        <f t="shared" si="8"/>
        <v/>
      </c>
      <c r="N181" s="100" t="str" cm="1">
        <f t="array" ref="N181">IFERROR(_xlfn.TEXTJOIN("
",TRUE,_xlfn.XLOOKUP(_xlfn.TEXTSPLIT(K181,"
"),
tbl_Lookup_DEIR[ID (DEIR Lookup)],
tbl_Lookup_DEIR[Name (DEIR Lookup)],
"")),"")</f>
        <v/>
      </c>
      <c r="O181" s="100" t="str" cm="1">
        <f t="array" ref="O181">IFERROR(_xlfn.TEXTJOIN("
",TRUE,_xlfn.XLOOKUP(_xlfn.TEXTSPLIT(K181,"
"),
tbl_Lookup_DEIR[ID (DEIR Lookup)],
tbl_Lookup_DEIR[Uniclass PM Level 3 Classification (DEIR Lookup)],
"")),"")</f>
        <v/>
      </c>
      <c r="P181" s="78"/>
      <c r="Q181" s="101"/>
      <c r="R181" s="101"/>
      <c r="S181" s="102"/>
      <c r="T181" s="101"/>
      <c r="U181" s="101"/>
      <c r="V181" s="102"/>
      <c r="W181" s="101"/>
      <c r="X181" s="101"/>
      <c r="Y181" s="102"/>
      <c r="Z181" s="101"/>
      <c r="AA181" s="101"/>
      <c r="AB181" s="102"/>
      <c r="AC181" s="101"/>
      <c r="AD181" s="101"/>
      <c r="AE181" s="102"/>
      <c r="AF181" s="101"/>
      <c r="AG181" s="101"/>
      <c r="AH181" s="102"/>
      <c r="AI181" s="101"/>
      <c r="AJ181" s="101"/>
      <c r="AK181" s="102"/>
      <c r="AL181" s="101"/>
      <c r="AM181" s="101"/>
      <c r="AN181" s="102"/>
      <c r="AO181" s="101"/>
      <c r="AP181" s="101"/>
      <c r="AQ181" s="103"/>
    </row>
    <row r="182" spans="2:43" x14ac:dyDescent="0.35">
      <c r="B182" s="100" t="str" cm="1">
        <f t="array" aca="1" ref="B182" ca="1">_xlfn.TEXTAFTER(CELL("filename",A180),"]")</f>
        <v>14_TIDP</v>
      </c>
      <c r="C182" s="90" t="str" cm="1">
        <f t="array" ref="C182">tbL_Input_Project[Project Code]</f>
        <v>ABC1234</v>
      </c>
      <c r="D182" s="90" t="str">
        <f>INDEX(tbL_Input_Originator[],
MATCH("14_TIDP",tbL_Input_Originator[Worksheet]),
MATCH("Originator Code",tbL_Input_Originator[#Headers])
)</f>
        <v>TBC</v>
      </c>
      <c r="E182" s="87"/>
      <c r="F182" s="87"/>
      <c r="G182" s="87"/>
      <c r="H182" s="87"/>
      <c r="I182" s="87"/>
      <c r="J182" s="87"/>
      <c r="K182" s="94"/>
      <c r="L182" s="90" t="str">
        <f t="shared" si="7"/>
        <v/>
      </c>
      <c r="M182" s="90" t="str">
        <f t="shared" si="8"/>
        <v/>
      </c>
      <c r="N182" s="100" t="str" cm="1">
        <f t="array" ref="N182">IFERROR(_xlfn.TEXTJOIN("
",TRUE,_xlfn.XLOOKUP(_xlfn.TEXTSPLIT(K182,"
"),
tbl_Lookup_DEIR[ID (DEIR Lookup)],
tbl_Lookup_DEIR[Name (DEIR Lookup)],
"")),"")</f>
        <v/>
      </c>
      <c r="O182" s="100" t="str" cm="1">
        <f t="array" ref="O182">IFERROR(_xlfn.TEXTJOIN("
",TRUE,_xlfn.XLOOKUP(_xlfn.TEXTSPLIT(K182,"
"),
tbl_Lookup_DEIR[ID (DEIR Lookup)],
tbl_Lookup_DEIR[Uniclass PM Level 3 Classification (DEIR Lookup)],
"")),"")</f>
        <v/>
      </c>
      <c r="P182" s="78"/>
      <c r="Q182" s="101"/>
      <c r="R182" s="101"/>
      <c r="S182" s="102"/>
      <c r="T182" s="101"/>
      <c r="U182" s="101"/>
      <c r="V182" s="102"/>
      <c r="W182" s="101"/>
      <c r="X182" s="101"/>
      <c r="Y182" s="102"/>
      <c r="Z182" s="101"/>
      <c r="AA182" s="101"/>
      <c r="AB182" s="102"/>
      <c r="AC182" s="101"/>
      <c r="AD182" s="101"/>
      <c r="AE182" s="102"/>
      <c r="AF182" s="101"/>
      <c r="AG182" s="101"/>
      <c r="AH182" s="102"/>
      <c r="AI182" s="101"/>
      <c r="AJ182" s="101"/>
      <c r="AK182" s="102"/>
      <c r="AL182" s="101"/>
      <c r="AM182" s="101"/>
      <c r="AN182" s="102"/>
      <c r="AO182" s="101"/>
      <c r="AP182" s="101"/>
      <c r="AQ182" s="103"/>
    </row>
    <row r="183" spans="2:43" x14ac:dyDescent="0.35">
      <c r="B183" s="100" t="str" cm="1">
        <f t="array" aca="1" ref="B183" ca="1">_xlfn.TEXTAFTER(CELL("filename",A181),"]")</f>
        <v>14_TIDP</v>
      </c>
      <c r="C183" s="90" t="str" cm="1">
        <f t="array" ref="C183">tbL_Input_Project[Project Code]</f>
        <v>ABC1234</v>
      </c>
      <c r="D183" s="90" t="str">
        <f>INDEX(tbL_Input_Originator[],
MATCH("14_TIDP",tbL_Input_Originator[Worksheet]),
MATCH("Originator Code",tbL_Input_Originator[#Headers])
)</f>
        <v>TBC</v>
      </c>
      <c r="E183" s="87"/>
      <c r="F183" s="87"/>
      <c r="G183" s="87"/>
      <c r="H183" s="87"/>
      <c r="I183" s="87"/>
      <c r="J183" s="87"/>
      <c r="K183" s="94"/>
      <c r="L183" s="90" t="str">
        <f t="shared" si="7"/>
        <v/>
      </c>
      <c r="M183" s="90" t="str">
        <f t="shared" si="8"/>
        <v/>
      </c>
      <c r="N183" s="100" t="str" cm="1">
        <f t="array" ref="N183">IFERROR(_xlfn.TEXTJOIN("
",TRUE,_xlfn.XLOOKUP(_xlfn.TEXTSPLIT(K183,"
"),
tbl_Lookup_DEIR[ID (DEIR Lookup)],
tbl_Lookup_DEIR[Name (DEIR Lookup)],
"")),"")</f>
        <v/>
      </c>
      <c r="O183" s="100" t="str" cm="1">
        <f t="array" ref="O183">IFERROR(_xlfn.TEXTJOIN("
",TRUE,_xlfn.XLOOKUP(_xlfn.TEXTSPLIT(K183,"
"),
tbl_Lookup_DEIR[ID (DEIR Lookup)],
tbl_Lookup_DEIR[Uniclass PM Level 3 Classification (DEIR Lookup)],
"")),"")</f>
        <v/>
      </c>
      <c r="P183" s="78"/>
      <c r="Q183" s="101"/>
      <c r="R183" s="101"/>
      <c r="S183" s="102"/>
      <c r="T183" s="101"/>
      <c r="U183" s="101"/>
      <c r="V183" s="102"/>
      <c r="W183" s="101"/>
      <c r="X183" s="101"/>
      <c r="Y183" s="102"/>
      <c r="Z183" s="101"/>
      <c r="AA183" s="101"/>
      <c r="AB183" s="102"/>
      <c r="AC183" s="101"/>
      <c r="AD183" s="101"/>
      <c r="AE183" s="102"/>
      <c r="AF183" s="101"/>
      <c r="AG183" s="101"/>
      <c r="AH183" s="102"/>
      <c r="AI183" s="101"/>
      <c r="AJ183" s="101"/>
      <c r="AK183" s="102"/>
      <c r="AL183" s="101"/>
      <c r="AM183" s="101"/>
      <c r="AN183" s="102"/>
      <c r="AO183" s="101"/>
      <c r="AP183" s="101"/>
      <c r="AQ183" s="103"/>
    </row>
    <row r="184" spans="2:43" x14ac:dyDescent="0.35">
      <c r="B184" s="100" t="str" cm="1">
        <f t="array" aca="1" ref="B184" ca="1">_xlfn.TEXTAFTER(CELL("filename",A182),"]")</f>
        <v>14_TIDP</v>
      </c>
      <c r="C184" s="90" t="str" cm="1">
        <f t="array" ref="C184">tbL_Input_Project[Project Code]</f>
        <v>ABC1234</v>
      </c>
      <c r="D184" s="90" t="str">
        <f>INDEX(tbL_Input_Originator[],
MATCH("14_TIDP",tbL_Input_Originator[Worksheet]),
MATCH("Originator Code",tbL_Input_Originator[#Headers])
)</f>
        <v>TBC</v>
      </c>
      <c r="E184" s="87"/>
      <c r="F184" s="87"/>
      <c r="G184" s="87"/>
      <c r="H184" s="87"/>
      <c r="I184" s="87"/>
      <c r="J184" s="87"/>
      <c r="K184" s="94"/>
      <c r="L184" s="90" t="str">
        <f t="shared" si="7"/>
        <v/>
      </c>
      <c r="M184" s="90" t="str">
        <f t="shared" si="8"/>
        <v/>
      </c>
      <c r="N184" s="100" t="str" cm="1">
        <f t="array" ref="N184">IFERROR(_xlfn.TEXTJOIN("
",TRUE,_xlfn.XLOOKUP(_xlfn.TEXTSPLIT(K184,"
"),
tbl_Lookup_DEIR[ID (DEIR Lookup)],
tbl_Lookup_DEIR[Name (DEIR Lookup)],
"")),"")</f>
        <v/>
      </c>
      <c r="O184" s="100" t="str" cm="1">
        <f t="array" ref="O184">IFERROR(_xlfn.TEXTJOIN("
",TRUE,_xlfn.XLOOKUP(_xlfn.TEXTSPLIT(K184,"
"),
tbl_Lookup_DEIR[ID (DEIR Lookup)],
tbl_Lookup_DEIR[Uniclass PM Level 3 Classification (DEIR Lookup)],
"")),"")</f>
        <v/>
      </c>
      <c r="P184" s="78"/>
      <c r="Q184" s="101"/>
      <c r="R184" s="101"/>
      <c r="S184" s="102"/>
      <c r="T184" s="101"/>
      <c r="U184" s="101"/>
      <c r="V184" s="102"/>
      <c r="W184" s="101"/>
      <c r="X184" s="101"/>
      <c r="Y184" s="102"/>
      <c r="Z184" s="101"/>
      <c r="AA184" s="101"/>
      <c r="AB184" s="102"/>
      <c r="AC184" s="101"/>
      <c r="AD184" s="101"/>
      <c r="AE184" s="102"/>
      <c r="AF184" s="101"/>
      <c r="AG184" s="101"/>
      <c r="AH184" s="102"/>
      <c r="AI184" s="101"/>
      <c r="AJ184" s="101"/>
      <c r="AK184" s="102"/>
      <c r="AL184" s="101"/>
      <c r="AM184" s="101"/>
      <c r="AN184" s="102"/>
      <c r="AO184" s="101"/>
      <c r="AP184" s="101"/>
      <c r="AQ184" s="103"/>
    </row>
    <row r="185" spans="2:43" x14ac:dyDescent="0.35">
      <c r="B185" s="100" t="str" cm="1">
        <f t="array" aca="1" ref="B185" ca="1">_xlfn.TEXTAFTER(CELL("filename",A183),"]")</f>
        <v>14_TIDP</v>
      </c>
      <c r="C185" s="90" t="str" cm="1">
        <f t="array" ref="C185">tbL_Input_Project[Project Code]</f>
        <v>ABC1234</v>
      </c>
      <c r="D185" s="90" t="str">
        <f>INDEX(tbL_Input_Originator[],
MATCH("14_TIDP",tbL_Input_Originator[Worksheet]),
MATCH("Originator Code",tbL_Input_Originator[#Headers])
)</f>
        <v>TBC</v>
      </c>
      <c r="E185" s="87"/>
      <c r="F185" s="87"/>
      <c r="G185" s="87"/>
      <c r="H185" s="87"/>
      <c r="I185" s="87"/>
      <c r="J185" s="87"/>
      <c r="K185" s="94"/>
      <c r="L185" s="90" t="str">
        <f t="shared" si="7"/>
        <v/>
      </c>
      <c r="M185" s="90" t="str">
        <f t="shared" si="8"/>
        <v/>
      </c>
      <c r="N185" s="100" t="str" cm="1">
        <f t="array" ref="N185">IFERROR(_xlfn.TEXTJOIN("
",TRUE,_xlfn.XLOOKUP(_xlfn.TEXTSPLIT(K185,"
"),
tbl_Lookup_DEIR[ID (DEIR Lookup)],
tbl_Lookup_DEIR[Name (DEIR Lookup)],
"")),"")</f>
        <v/>
      </c>
      <c r="O185" s="100" t="str" cm="1">
        <f t="array" ref="O185">IFERROR(_xlfn.TEXTJOIN("
",TRUE,_xlfn.XLOOKUP(_xlfn.TEXTSPLIT(K185,"
"),
tbl_Lookup_DEIR[ID (DEIR Lookup)],
tbl_Lookup_DEIR[Uniclass PM Level 3 Classification (DEIR Lookup)],
"")),"")</f>
        <v/>
      </c>
      <c r="P185" s="78"/>
      <c r="Q185" s="101"/>
      <c r="R185" s="101"/>
      <c r="S185" s="102"/>
      <c r="T185" s="101"/>
      <c r="U185" s="101"/>
      <c r="V185" s="102"/>
      <c r="W185" s="101"/>
      <c r="X185" s="101"/>
      <c r="Y185" s="102"/>
      <c r="Z185" s="101"/>
      <c r="AA185" s="101"/>
      <c r="AB185" s="102"/>
      <c r="AC185" s="101"/>
      <c r="AD185" s="101"/>
      <c r="AE185" s="102"/>
      <c r="AF185" s="101"/>
      <c r="AG185" s="101"/>
      <c r="AH185" s="102"/>
      <c r="AI185" s="101"/>
      <c r="AJ185" s="101"/>
      <c r="AK185" s="102"/>
      <c r="AL185" s="101"/>
      <c r="AM185" s="101"/>
      <c r="AN185" s="102"/>
      <c r="AO185" s="101"/>
      <c r="AP185" s="101"/>
      <c r="AQ185" s="103"/>
    </row>
    <row r="186" spans="2:43" x14ac:dyDescent="0.35">
      <c r="B186" s="100" t="str" cm="1">
        <f t="array" aca="1" ref="B186" ca="1">_xlfn.TEXTAFTER(CELL("filename",A184),"]")</f>
        <v>14_TIDP</v>
      </c>
      <c r="C186" s="90" t="str" cm="1">
        <f t="array" ref="C186">tbL_Input_Project[Project Code]</f>
        <v>ABC1234</v>
      </c>
      <c r="D186" s="90" t="str">
        <f>INDEX(tbL_Input_Originator[],
MATCH("14_TIDP",tbL_Input_Originator[Worksheet]),
MATCH("Originator Code",tbL_Input_Originator[#Headers])
)</f>
        <v>TBC</v>
      </c>
      <c r="E186" s="87"/>
      <c r="F186" s="87"/>
      <c r="G186" s="87"/>
      <c r="H186" s="87"/>
      <c r="I186" s="87"/>
      <c r="J186" s="87"/>
      <c r="K186" s="94"/>
      <c r="L186" s="90" t="str">
        <f t="shared" si="7"/>
        <v/>
      </c>
      <c r="M186" s="90" t="str">
        <f t="shared" si="8"/>
        <v/>
      </c>
      <c r="N186" s="100" t="str" cm="1">
        <f t="array" ref="N186">IFERROR(_xlfn.TEXTJOIN("
",TRUE,_xlfn.XLOOKUP(_xlfn.TEXTSPLIT(K186,"
"),
tbl_Lookup_DEIR[ID (DEIR Lookup)],
tbl_Lookup_DEIR[Name (DEIR Lookup)],
"")),"")</f>
        <v/>
      </c>
      <c r="O186" s="100" t="str" cm="1">
        <f t="array" ref="O186">IFERROR(_xlfn.TEXTJOIN("
",TRUE,_xlfn.XLOOKUP(_xlfn.TEXTSPLIT(K186,"
"),
tbl_Lookup_DEIR[ID (DEIR Lookup)],
tbl_Lookup_DEIR[Uniclass PM Level 3 Classification (DEIR Lookup)],
"")),"")</f>
        <v/>
      </c>
      <c r="P186" s="78"/>
      <c r="Q186" s="101"/>
      <c r="R186" s="101"/>
      <c r="S186" s="102"/>
      <c r="T186" s="101"/>
      <c r="U186" s="101"/>
      <c r="V186" s="102"/>
      <c r="W186" s="101"/>
      <c r="X186" s="101"/>
      <c r="Y186" s="102"/>
      <c r="Z186" s="101"/>
      <c r="AA186" s="101"/>
      <c r="AB186" s="102"/>
      <c r="AC186" s="101"/>
      <c r="AD186" s="101"/>
      <c r="AE186" s="102"/>
      <c r="AF186" s="101"/>
      <c r="AG186" s="101"/>
      <c r="AH186" s="102"/>
      <c r="AI186" s="101"/>
      <c r="AJ186" s="101"/>
      <c r="AK186" s="102"/>
      <c r="AL186" s="101"/>
      <c r="AM186" s="101"/>
      <c r="AN186" s="102"/>
      <c r="AO186" s="101"/>
      <c r="AP186" s="101"/>
      <c r="AQ186" s="103"/>
    </row>
    <row r="187" spans="2:43" x14ac:dyDescent="0.35">
      <c r="B187" s="100" t="str" cm="1">
        <f t="array" aca="1" ref="B187" ca="1">_xlfn.TEXTAFTER(CELL("filename",A185),"]")</f>
        <v>14_TIDP</v>
      </c>
      <c r="C187" s="90" t="str" cm="1">
        <f t="array" ref="C187">tbL_Input_Project[Project Code]</f>
        <v>ABC1234</v>
      </c>
      <c r="D187" s="90" t="str">
        <f>INDEX(tbL_Input_Originator[],
MATCH("14_TIDP",tbL_Input_Originator[Worksheet]),
MATCH("Originator Code",tbL_Input_Originator[#Headers])
)</f>
        <v>TBC</v>
      </c>
      <c r="E187" s="87"/>
      <c r="F187" s="87"/>
      <c r="G187" s="87"/>
      <c r="H187" s="87"/>
      <c r="I187" s="87"/>
      <c r="J187" s="87"/>
      <c r="K187" s="94"/>
      <c r="L187" s="90" t="str">
        <f t="shared" si="7"/>
        <v/>
      </c>
      <c r="M187" s="90" t="str">
        <f t="shared" si="8"/>
        <v/>
      </c>
      <c r="N187" s="100" t="str" cm="1">
        <f t="array" ref="N187">IFERROR(_xlfn.TEXTJOIN("
",TRUE,_xlfn.XLOOKUP(_xlfn.TEXTSPLIT(K187,"
"),
tbl_Lookup_DEIR[ID (DEIR Lookup)],
tbl_Lookup_DEIR[Name (DEIR Lookup)],
"")),"")</f>
        <v/>
      </c>
      <c r="O187" s="100" t="str" cm="1">
        <f t="array" ref="O187">IFERROR(_xlfn.TEXTJOIN("
",TRUE,_xlfn.XLOOKUP(_xlfn.TEXTSPLIT(K187,"
"),
tbl_Lookup_DEIR[ID (DEIR Lookup)],
tbl_Lookup_DEIR[Uniclass PM Level 3 Classification (DEIR Lookup)],
"")),"")</f>
        <v/>
      </c>
      <c r="P187" s="78"/>
      <c r="Q187" s="101"/>
      <c r="R187" s="101"/>
      <c r="S187" s="102"/>
      <c r="T187" s="101"/>
      <c r="U187" s="101"/>
      <c r="V187" s="102"/>
      <c r="W187" s="101"/>
      <c r="X187" s="101"/>
      <c r="Y187" s="102"/>
      <c r="Z187" s="101"/>
      <c r="AA187" s="101"/>
      <c r="AB187" s="102"/>
      <c r="AC187" s="101"/>
      <c r="AD187" s="101"/>
      <c r="AE187" s="102"/>
      <c r="AF187" s="101"/>
      <c r="AG187" s="101"/>
      <c r="AH187" s="102"/>
      <c r="AI187" s="101"/>
      <c r="AJ187" s="101"/>
      <c r="AK187" s="102"/>
      <c r="AL187" s="101"/>
      <c r="AM187" s="101"/>
      <c r="AN187" s="102"/>
      <c r="AO187" s="101"/>
      <c r="AP187" s="101"/>
      <c r="AQ187" s="103"/>
    </row>
    <row r="188" spans="2:43" x14ac:dyDescent="0.35">
      <c r="B188" s="100" t="str" cm="1">
        <f t="array" aca="1" ref="B188" ca="1">_xlfn.TEXTAFTER(CELL("filename",A186),"]")</f>
        <v>14_TIDP</v>
      </c>
      <c r="C188" s="90" t="str" cm="1">
        <f t="array" ref="C188">tbL_Input_Project[Project Code]</f>
        <v>ABC1234</v>
      </c>
      <c r="D188" s="90" t="str">
        <f>INDEX(tbL_Input_Originator[],
MATCH("14_TIDP",tbL_Input_Originator[Worksheet]),
MATCH("Originator Code",tbL_Input_Originator[#Headers])
)</f>
        <v>TBC</v>
      </c>
      <c r="E188" s="87"/>
      <c r="F188" s="87"/>
      <c r="G188" s="87"/>
      <c r="H188" s="87"/>
      <c r="I188" s="87"/>
      <c r="J188" s="87"/>
      <c r="K188" s="94"/>
      <c r="L188" s="90" t="str">
        <f t="shared" si="7"/>
        <v/>
      </c>
      <c r="M188" s="90" t="str">
        <f t="shared" si="8"/>
        <v/>
      </c>
      <c r="N188" s="100" t="str" cm="1">
        <f t="array" ref="N188">IFERROR(_xlfn.TEXTJOIN("
",TRUE,_xlfn.XLOOKUP(_xlfn.TEXTSPLIT(K188,"
"),
tbl_Lookup_DEIR[ID (DEIR Lookup)],
tbl_Lookup_DEIR[Name (DEIR Lookup)],
"")),"")</f>
        <v/>
      </c>
      <c r="O188" s="100" t="str" cm="1">
        <f t="array" ref="O188">IFERROR(_xlfn.TEXTJOIN("
",TRUE,_xlfn.XLOOKUP(_xlfn.TEXTSPLIT(K188,"
"),
tbl_Lookup_DEIR[ID (DEIR Lookup)],
tbl_Lookup_DEIR[Uniclass PM Level 3 Classification (DEIR Lookup)],
"")),"")</f>
        <v/>
      </c>
      <c r="P188" s="78"/>
      <c r="Q188" s="101"/>
      <c r="R188" s="101"/>
      <c r="S188" s="102"/>
      <c r="T188" s="101"/>
      <c r="U188" s="101"/>
      <c r="V188" s="102"/>
      <c r="W188" s="101"/>
      <c r="X188" s="101"/>
      <c r="Y188" s="102"/>
      <c r="Z188" s="101"/>
      <c r="AA188" s="101"/>
      <c r="AB188" s="102"/>
      <c r="AC188" s="101"/>
      <c r="AD188" s="101"/>
      <c r="AE188" s="102"/>
      <c r="AF188" s="101"/>
      <c r="AG188" s="101"/>
      <c r="AH188" s="102"/>
      <c r="AI188" s="101"/>
      <c r="AJ188" s="101"/>
      <c r="AK188" s="102"/>
      <c r="AL188" s="101"/>
      <c r="AM188" s="101"/>
      <c r="AN188" s="102"/>
      <c r="AO188" s="101"/>
      <c r="AP188" s="101"/>
      <c r="AQ188" s="103"/>
    </row>
    <row r="189" spans="2:43" x14ac:dyDescent="0.35">
      <c r="B189" s="100" t="str" cm="1">
        <f t="array" aca="1" ref="B189" ca="1">_xlfn.TEXTAFTER(CELL("filename",A187),"]")</f>
        <v>14_TIDP</v>
      </c>
      <c r="C189" s="90" t="str" cm="1">
        <f t="array" ref="C189">tbL_Input_Project[Project Code]</f>
        <v>ABC1234</v>
      </c>
      <c r="D189" s="90" t="str">
        <f>INDEX(tbL_Input_Originator[],
MATCH("14_TIDP",tbL_Input_Originator[Worksheet]),
MATCH("Originator Code",tbL_Input_Originator[#Headers])
)</f>
        <v>TBC</v>
      </c>
      <c r="E189" s="87"/>
      <c r="F189" s="87"/>
      <c r="G189" s="87"/>
      <c r="H189" s="87"/>
      <c r="I189" s="87"/>
      <c r="J189" s="87"/>
      <c r="K189" s="94"/>
      <c r="L189" s="90" t="str">
        <f t="shared" si="7"/>
        <v/>
      </c>
      <c r="M189" s="90" t="str">
        <f t="shared" si="8"/>
        <v/>
      </c>
      <c r="N189" s="100" t="str" cm="1">
        <f t="array" ref="N189">IFERROR(_xlfn.TEXTJOIN("
",TRUE,_xlfn.XLOOKUP(_xlfn.TEXTSPLIT(K189,"
"),
tbl_Lookup_DEIR[ID (DEIR Lookup)],
tbl_Lookup_DEIR[Name (DEIR Lookup)],
"")),"")</f>
        <v/>
      </c>
      <c r="O189" s="100" t="str" cm="1">
        <f t="array" ref="O189">IFERROR(_xlfn.TEXTJOIN("
",TRUE,_xlfn.XLOOKUP(_xlfn.TEXTSPLIT(K189,"
"),
tbl_Lookup_DEIR[ID (DEIR Lookup)],
tbl_Lookup_DEIR[Uniclass PM Level 3 Classification (DEIR Lookup)],
"")),"")</f>
        <v/>
      </c>
      <c r="P189" s="78"/>
      <c r="Q189" s="101"/>
      <c r="R189" s="101"/>
      <c r="S189" s="102"/>
      <c r="T189" s="101"/>
      <c r="U189" s="101"/>
      <c r="V189" s="102"/>
      <c r="W189" s="101"/>
      <c r="X189" s="101"/>
      <c r="Y189" s="102"/>
      <c r="Z189" s="101"/>
      <c r="AA189" s="101"/>
      <c r="AB189" s="102"/>
      <c r="AC189" s="101"/>
      <c r="AD189" s="101"/>
      <c r="AE189" s="102"/>
      <c r="AF189" s="101"/>
      <c r="AG189" s="101"/>
      <c r="AH189" s="102"/>
      <c r="AI189" s="101"/>
      <c r="AJ189" s="101"/>
      <c r="AK189" s="102"/>
      <c r="AL189" s="101"/>
      <c r="AM189" s="101"/>
      <c r="AN189" s="102"/>
      <c r="AO189" s="101"/>
      <c r="AP189" s="101"/>
      <c r="AQ189" s="103"/>
    </row>
    <row r="190" spans="2:43" x14ac:dyDescent="0.35">
      <c r="B190" s="100" t="str" cm="1">
        <f t="array" aca="1" ref="B190" ca="1">_xlfn.TEXTAFTER(CELL("filename",A188),"]")</f>
        <v>14_TIDP</v>
      </c>
      <c r="C190" s="90" t="str" cm="1">
        <f t="array" ref="C190">tbL_Input_Project[Project Code]</f>
        <v>ABC1234</v>
      </c>
      <c r="D190" s="90" t="str">
        <f>INDEX(tbL_Input_Originator[],
MATCH("14_TIDP",tbL_Input_Originator[Worksheet]),
MATCH("Originator Code",tbL_Input_Originator[#Headers])
)</f>
        <v>TBC</v>
      </c>
      <c r="E190" s="87"/>
      <c r="F190" s="87"/>
      <c r="G190" s="87"/>
      <c r="H190" s="87"/>
      <c r="I190" s="87"/>
      <c r="J190" s="87"/>
      <c r="K190" s="94"/>
      <c r="L190" s="90" t="str">
        <f t="shared" si="7"/>
        <v/>
      </c>
      <c r="M190" s="90" t="str">
        <f t="shared" si="8"/>
        <v/>
      </c>
      <c r="N190" s="100" t="str" cm="1">
        <f t="array" ref="N190">IFERROR(_xlfn.TEXTJOIN("
",TRUE,_xlfn.XLOOKUP(_xlfn.TEXTSPLIT(K190,"
"),
tbl_Lookup_DEIR[ID (DEIR Lookup)],
tbl_Lookup_DEIR[Name (DEIR Lookup)],
"")),"")</f>
        <v/>
      </c>
      <c r="O190" s="100" t="str" cm="1">
        <f t="array" ref="O190">IFERROR(_xlfn.TEXTJOIN("
",TRUE,_xlfn.XLOOKUP(_xlfn.TEXTSPLIT(K190,"
"),
tbl_Lookup_DEIR[ID (DEIR Lookup)],
tbl_Lookup_DEIR[Uniclass PM Level 3 Classification (DEIR Lookup)],
"")),"")</f>
        <v/>
      </c>
      <c r="P190" s="78"/>
      <c r="Q190" s="101"/>
      <c r="R190" s="101"/>
      <c r="S190" s="102"/>
      <c r="T190" s="101"/>
      <c r="U190" s="101"/>
      <c r="V190" s="102"/>
      <c r="W190" s="101"/>
      <c r="X190" s="101"/>
      <c r="Y190" s="102"/>
      <c r="Z190" s="101"/>
      <c r="AA190" s="101"/>
      <c r="AB190" s="102"/>
      <c r="AC190" s="101"/>
      <c r="AD190" s="101"/>
      <c r="AE190" s="102"/>
      <c r="AF190" s="101"/>
      <c r="AG190" s="101"/>
      <c r="AH190" s="102"/>
      <c r="AI190" s="101"/>
      <c r="AJ190" s="101"/>
      <c r="AK190" s="102"/>
      <c r="AL190" s="101"/>
      <c r="AM190" s="101"/>
      <c r="AN190" s="102"/>
      <c r="AO190" s="101"/>
      <c r="AP190" s="101"/>
      <c r="AQ190" s="103"/>
    </row>
    <row r="191" spans="2:43" x14ac:dyDescent="0.35">
      <c r="B191" s="100" t="str" cm="1">
        <f t="array" aca="1" ref="B191" ca="1">_xlfn.TEXTAFTER(CELL("filename",A189),"]")</f>
        <v>14_TIDP</v>
      </c>
      <c r="C191" s="90" t="str" cm="1">
        <f t="array" ref="C191">tbL_Input_Project[Project Code]</f>
        <v>ABC1234</v>
      </c>
      <c r="D191" s="90" t="str">
        <f>INDEX(tbL_Input_Originator[],
MATCH("14_TIDP",tbL_Input_Originator[Worksheet]),
MATCH("Originator Code",tbL_Input_Originator[#Headers])
)</f>
        <v>TBC</v>
      </c>
      <c r="E191" s="87"/>
      <c r="F191" s="87"/>
      <c r="G191" s="87"/>
      <c r="H191" s="87"/>
      <c r="I191" s="87"/>
      <c r="J191" s="87"/>
      <c r="K191" s="94"/>
      <c r="L191" s="90" t="str">
        <f t="shared" si="7"/>
        <v/>
      </c>
      <c r="M191" s="90" t="str">
        <f t="shared" si="8"/>
        <v/>
      </c>
      <c r="N191" s="100" t="str" cm="1">
        <f t="array" ref="N191">IFERROR(_xlfn.TEXTJOIN("
",TRUE,_xlfn.XLOOKUP(_xlfn.TEXTSPLIT(K191,"
"),
tbl_Lookup_DEIR[ID (DEIR Lookup)],
tbl_Lookup_DEIR[Name (DEIR Lookup)],
"")),"")</f>
        <v/>
      </c>
      <c r="O191" s="100" t="str" cm="1">
        <f t="array" ref="O191">IFERROR(_xlfn.TEXTJOIN("
",TRUE,_xlfn.XLOOKUP(_xlfn.TEXTSPLIT(K191,"
"),
tbl_Lookup_DEIR[ID (DEIR Lookup)],
tbl_Lookup_DEIR[Uniclass PM Level 3 Classification (DEIR Lookup)],
"")),"")</f>
        <v/>
      </c>
      <c r="P191" s="78"/>
      <c r="Q191" s="101"/>
      <c r="R191" s="101"/>
      <c r="S191" s="102"/>
      <c r="T191" s="101"/>
      <c r="U191" s="101"/>
      <c r="V191" s="102"/>
      <c r="W191" s="101"/>
      <c r="X191" s="101"/>
      <c r="Y191" s="102"/>
      <c r="Z191" s="101"/>
      <c r="AA191" s="101"/>
      <c r="AB191" s="102"/>
      <c r="AC191" s="101"/>
      <c r="AD191" s="101"/>
      <c r="AE191" s="102"/>
      <c r="AF191" s="101"/>
      <c r="AG191" s="101"/>
      <c r="AH191" s="102"/>
      <c r="AI191" s="101"/>
      <c r="AJ191" s="101"/>
      <c r="AK191" s="102"/>
      <c r="AL191" s="101"/>
      <c r="AM191" s="101"/>
      <c r="AN191" s="102"/>
      <c r="AO191" s="101"/>
      <c r="AP191" s="101"/>
      <c r="AQ191" s="103"/>
    </row>
    <row r="192" spans="2:43" x14ac:dyDescent="0.35">
      <c r="B192" s="100" t="str" cm="1">
        <f t="array" aca="1" ref="B192" ca="1">_xlfn.TEXTAFTER(CELL("filename",A190),"]")</f>
        <v>14_TIDP</v>
      </c>
      <c r="C192" s="90" t="str" cm="1">
        <f t="array" ref="C192">tbL_Input_Project[Project Code]</f>
        <v>ABC1234</v>
      </c>
      <c r="D192" s="90" t="str">
        <f>INDEX(tbL_Input_Originator[],
MATCH("14_TIDP",tbL_Input_Originator[Worksheet]),
MATCH("Originator Code",tbL_Input_Originator[#Headers])
)</f>
        <v>TBC</v>
      </c>
      <c r="E192" s="87"/>
      <c r="F192" s="87"/>
      <c r="G192" s="87"/>
      <c r="H192" s="87"/>
      <c r="I192" s="87"/>
      <c r="J192" s="87"/>
      <c r="K192" s="94"/>
      <c r="L192" s="90" t="str">
        <f t="shared" si="7"/>
        <v/>
      </c>
      <c r="M192" s="90" t="str">
        <f t="shared" si="8"/>
        <v/>
      </c>
      <c r="N192" s="100" t="str" cm="1">
        <f t="array" ref="N192">IFERROR(_xlfn.TEXTJOIN("
",TRUE,_xlfn.XLOOKUP(_xlfn.TEXTSPLIT(K192,"
"),
tbl_Lookup_DEIR[ID (DEIR Lookup)],
tbl_Lookup_DEIR[Name (DEIR Lookup)],
"")),"")</f>
        <v/>
      </c>
      <c r="O192" s="100" t="str" cm="1">
        <f t="array" ref="O192">IFERROR(_xlfn.TEXTJOIN("
",TRUE,_xlfn.XLOOKUP(_xlfn.TEXTSPLIT(K192,"
"),
tbl_Lookup_DEIR[ID (DEIR Lookup)],
tbl_Lookup_DEIR[Uniclass PM Level 3 Classification (DEIR Lookup)],
"")),"")</f>
        <v/>
      </c>
      <c r="P192" s="78"/>
      <c r="Q192" s="101"/>
      <c r="R192" s="101"/>
      <c r="S192" s="102"/>
      <c r="T192" s="101"/>
      <c r="U192" s="101"/>
      <c r="V192" s="102"/>
      <c r="W192" s="101"/>
      <c r="X192" s="101"/>
      <c r="Y192" s="102"/>
      <c r="Z192" s="101"/>
      <c r="AA192" s="101"/>
      <c r="AB192" s="102"/>
      <c r="AC192" s="101"/>
      <c r="AD192" s="101"/>
      <c r="AE192" s="102"/>
      <c r="AF192" s="101"/>
      <c r="AG192" s="101"/>
      <c r="AH192" s="102"/>
      <c r="AI192" s="101"/>
      <c r="AJ192" s="101"/>
      <c r="AK192" s="102"/>
      <c r="AL192" s="101"/>
      <c r="AM192" s="101"/>
      <c r="AN192" s="102"/>
      <c r="AO192" s="101"/>
      <c r="AP192" s="101"/>
      <c r="AQ192" s="103"/>
    </row>
    <row r="193" spans="2:43" x14ac:dyDescent="0.35">
      <c r="B193" s="100" t="str" cm="1">
        <f t="array" aca="1" ref="B193" ca="1">_xlfn.TEXTAFTER(CELL("filename",A191),"]")</f>
        <v>14_TIDP</v>
      </c>
      <c r="C193" s="90" t="str" cm="1">
        <f t="array" ref="C193">tbL_Input_Project[Project Code]</f>
        <v>ABC1234</v>
      </c>
      <c r="D193" s="90" t="str">
        <f>INDEX(tbL_Input_Originator[],
MATCH("14_TIDP",tbL_Input_Originator[Worksheet]),
MATCH("Originator Code",tbL_Input_Originator[#Headers])
)</f>
        <v>TBC</v>
      </c>
      <c r="E193" s="87"/>
      <c r="F193" s="87"/>
      <c r="G193" s="87"/>
      <c r="H193" s="87"/>
      <c r="I193" s="87"/>
      <c r="J193" s="87"/>
      <c r="K193" s="94"/>
      <c r="L193" s="90" t="str">
        <f t="shared" si="7"/>
        <v/>
      </c>
      <c r="M193" s="90" t="str">
        <f t="shared" si="8"/>
        <v/>
      </c>
      <c r="N193" s="100" t="str" cm="1">
        <f t="array" ref="N193">IFERROR(_xlfn.TEXTJOIN("
",TRUE,_xlfn.XLOOKUP(_xlfn.TEXTSPLIT(K193,"
"),
tbl_Lookup_DEIR[ID (DEIR Lookup)],
tbl_Lookup_DEIR[Name (DEIR Lookup)],
"")),"")</f>
        <v/>
      </c>
      <c r="O193" s="100" t="str" cm="1">
        <f t="array" ref="O193">IFERROR(_xlfn.TEXTJOIN("
",TRUE,_xlfn.XLOOKUP(_xlfn.TEXTSPLIT(K193,"
"),
tbl_Lookup_DEIR[ID (DEIR Lookup)],
tbl_Lookup_DEIR[Uniclass PM Level 3 Classification (DEIR Lookup)],
"")),"")</f>
        <v/>
      </c>
      <c r="P193" s="78"/>
      <c r="Q193" s="101"/>
      <c r="R193" s="101"/>
      <c r="S193" s="102"/>
      <c r="T193" s="101"/>
      <c r="U193" s="101"/>
      <c r="V193" s="102"/>
      <c r="W193" s="101"/>
      <c r="X193" s="101"/>
      <c r="Y193" s="102"/>
      <c r="Z193" s="101"/>
      <c r="AA193" s="101"/>
      <c r="AB193" s="102"/>
      <c r="AC193" s="101"/>
      <c r="AD193" s="101"/>
      <c r="AE193" s="102"/>
      <c r="AF193" s="101"/>
      <c r="AG193" s="101"/>
      <c r="AH193" s="102"/>
      <c r="AI193" s="101"/>
      <c r="AJ193" s="101"/>
      <c r="AK193" s="102"/>
      <c r="AL193" s="101"/>
      <c r="AM193" s="101"/>
      <c r="AN193" s="102"/>
      <c r="AO193" s="101"/>
      <c r="AP193" s="101"/>
      <c r="AQ193" s="103"/>
    </row>
    <row r="194" spans="2:43" x14ac:dyDescent="0.35">
      <c r="B194" s="100" t="str" cm="1">
        <f t="array" aca="1" ref="B194" ca="1">_xlfn.TEXTAFTER(CELL("filename",A192),"]")</f>
        <v>14_TIDP</v>
      </c>
      <c r="C194" s="90" t="str" cm="1">
        <f t="array" ref="C194">tbL_Input_Project[Project Code]</f>
        <v>ABC1234</v>
      </c>
      <c r="D194" s="90" t="str">
        <f>INDEX(tbL_Input_Originator[],
MATCH("14_TIDP",tbL_Input_Originator[Worksheet]),
MATCH("Originator Code",tbL_Input_Originator[#Headers])
)</f>
        <v>TBC</v>
      </c>
      <c r="E194" s="87"/>
      <c r="F194" s="87"/>
      <c r="G194" s="87"/>
      <c r="H194" s="87"/>
      <c r="I194" s="87"/>
      <c r="J194" s="87"/>
      <c r="K194" s="94"/>
      <c r="L194" s="90" t="str">
        <f t="shared" si="7"/>
        <v/>
      </c>
      <c r="M194" s="90" t="str">
        <f t="shared" si="8"/>
        <v/>
      </c>
      <c r="N194" s="100" t="str" cm="1">
        <f t="array" ref="N194">IFERROR(_xlfn.TEXTJOIN("
",TRUE,_xlfn.XLOOKUP(_xlfn.TEXTSPLIT(K194,"
"),
tbl_Lookup_DEIR[ID (DEIR Lookup)],
tbl_Lookup_DEIR[Name (DEIR Lookup)],
"")),"")</f>
        <v/>
      </c>
      <c r="O194" s="100" t="str" cm="1">
        <f t="array" ref="O194">IFERROR(_xlfn.TEXTJOIN("
",TRUE,_xlfn.XLOOKUP(_xlfn.TEXTSPLIT(K194,"
"),
tbl_Lookup_DEIR[ID (DEIR Lookup)],
tbl_Lookup_DEIR[Uniclass PM Level 3 Classification (DEIR Lookup)],
"")),"")</f>
        <v/>
      </c>
      <c r="P194" s="78"/>
      <c r="Q194" s="101"/>
      <c r="R194" s="101"/>
      <c r="S194" s="102"/>
      <c r="T194" s="101"/>
      <c r="U194" s="101"/>
      <c r="V194" s="102"/>
      <c r="W194" s="101"/>
      <c r="X194" s="101"/>
      <c r="Y194" s="102"/>
      <c r="Z194" s="101"/>
      <c r="AA194" s="101"/>
      <c r="AB194" s="102"/>
      <c r="AC194" s="101"/>
      <c r="AD194" s="101"/>
      <c r="AE194" s="102"/>
      <c r="AF194" s="101"/>
      <c r="AG194" s="101"/>
      <c r="AH194" s="102"/>
      <c r="AI194" s="101"/>
      <c r="AJ194" s="101"/>
      <c r="AK194" s="102"/>
      <c r="AL194" s="101"/>
      <c r="AM194" s="101"/>
      <c r="AN194" s="102"/>
      <c r="AO194" s="101"/>
      <c r="AP194" s="101"/>
      <c r="AQ194" s="103"/>
    </row>
    <row r="195" spans="2:43" x14ac:dyDescent="0.35">
      <c r="B195" s="100" t="str" cm="1">
        <f t="array" aca="1" ref="B195" ca="1">_xlfn.TEXTAFTER(CELL("filename",A193),"]")</f>
        <v>14_TIDP</v>
      </c>
      <c r="C195" s="90" t="str" cm="1">
        <f t="array" ref="C195">tbL_Input_Project[Project Code]</f>
        <v>ABC1234</v>
      </c>
      <c r="D195" s="90" t="str">
        <f>INDEX(tbL_Input_Originator[],
MATCH("14_TIDP",tbL_Input_Originator[Worksheet]),
MATCH("Originator Code",tbL_Input_Originator[#Headers])
)</f>
        <v>TBC</v>
      </c>
      <c r="E195" s="87"/>
      <c r="F195" s="87"/>
      <c r="G195" s="87"/>
      <c r="H195" s="87"/>
      <c r="I195" s="87"/>
      <c r="J195" s="87"/>
      <c r="K195" s="94"/>
      <c r="L195" s="90" t="str">
        <f t="shared" si="7"/>
        <v/>
      </c>
      <c r="M195" s="90" t="str">
        <f t="shared" ref="M195:M200" si="9">IF(OR(ISBLANK(C195),ISBLANK(D195),ISBLANK(E195),ISBLANK(F195),ISBLANK(G195),ISBLANK(H195),ISBLANK(I195),ISBLANK(J195),ISBLANK(K195)),"",CONCATENATE(C195,"-",D195,"-",E195,"-",F195,"-",G195,"-",H195,"-",I195,"-",J195,""))</f>
        <v/>
      </c>
      <c r="N195" s="100" t="str" cm="1">
        <f t="array" ref="N195">IFERROR(_xlfn.TEXTJOIN("
",TRUE,_xlfn.XLOOKUP(_xlfn.TEXTSPLIT(K195,"
"),
tbl_Lookup_DEIR[ID (DEIR Lookup)],
tbl_Lookup_DEIR[Name (DEIR Lookup)],
"")),"")</f>
        <v/>
      </c>
      <c r="O195" s="100" t="str" cm="1">
        <f t="array" ref="O195">IFERROR(_xlfn.TEXTJOIN("
",TRUE,_xlfn.XLOOKUP(_xlfn.TEXTSPLIT(K195,"
"),
tbl_Lookup_DEIR[ID (DEIR Lookup)],
tbl_Lookup_DEIR[Uniclass PM Level 3 Classification (DEIR Lookup)],
"")),"")</f>
        <v/>
      </c>
      <c r="P195" s="78"/>
      <c r="Q195" s="101"/>
      <c r="R195" s="101"/>
      <c r="S195" s="102"/>
      <c r="T195" s="101"/>
      <c r="U195" s="101"/>
      <c r="V195" s="102"/>
      <c r="W195" s="101"/>
      <c r="X195" s="101"/>
      <c r="Y195" s="102"/>
      <c r="Z195" s="101"/>
      <c r="AA195" s="101"/>
      <c r="AB195" s="102"/>
      <c r="AC195" s="101"/>
      <c r="AD195" s="101"/>
      <c r="AE195" s="102"/>
      <c r="AF195" s="101"/>
      <c r="AG195" s="101"/>
      <c r="AH195" s="102"/>
      <c r="AI195" s="101"/>
      <c r="AJ195" s="101"/>
      <c r="AK195" s="102"/>
      <c r="AL195" s="101"/>
      <c r="AM195" s="101"/>
      <c r="AN195" s="102"/>
      <c r="AO195" s="101"/>
      <c r="AP195" s="101"/>
      <c r="AQ195" s="103"/>
    </row>
    <row r="196" spans="2:43" x14ac:dyDescent="0.35">
      <c r="B196" s="100" t="str" cm="1">
        <f t="array" aca="1" ref="B196" ca="1">_xlfn.TEXTAFTER(CELL("filename",A194),"]")</f>
        <v>14_TIDP</v>
      </c>
      <c r="C196" s="90" t="str" cm="1">
        <f t="array" ref="C196">tbL_Input_Project[Project Code]</f>
        <v>ABC1234</v>
      </c>
      <c r="D196" s="90" t="str">
        <f>INDEX(tbL_Input_Originator[],
MATCH("14_TIDP",tbL_Input_Originator[Worksheet]),
MATCH("Originator Code",tbL_Input_Originator[#Headers])
)</f>
        <v>TBC</v>
      </c>
      <c r="E196" s="87"/>
      <c r="F196" s="87"/>
      <c r="G196" s="87"/>
      <c r="H196" s="87"/>
      <c r="I196" s="87"/>
      <c r="J196" s="87"/>
      <c r="K196" s="94"/>
      <c r="L196" s="90" t="str">
        <f t="shared" ref="L196:L200" si="10">IF(OR(ISBLANK(C196),ISBLANK(D196),ISBLANK(E196),ISBLANK(F196),ISBLANK(G196),ISBLANK(H196),ISBLANK(I196)),"",CONCATENATE(C196,"-",D196,"-",E196,"-",F196,"-",G196,"-",H196,"-",I196))</f>
        <v/>
      </c>
      <c r="M196" s="90" t="str">
        <f t="shared" si="9"/>
        <v/>
      </c>
      <c r="N196" s="100" t="str" cm="1">
        <f t="array" ref="N196">IFERROR(_xlfn.TEXTJOIN("
",TRUE,_xlfn.XLOOKUP(_xlfn.TEXTSPLIT(K196,"
"),
tbl_Lookup_DEIR[ID (DEIR Lookup)],
tbl_Lookup_DEIR[Name (DEIR Lookup)],
"")),"")</f>
        <v/>
      </c>
      <c r="O196" s="100" t="str" cm="1">
        <f t="array" ref="O196">IFERROR(_xlfn.TEXTJOIN("
",TRUE,_xlfn.XLOOKUP(_xlfn.TEXTSPLIT(K196,"
"),
tbl_Lookup_DEIR[ID (DEIR Lookup)],
tbl_Lookup_DEIR[Uniclass PM Level 3 Classification (DEIR Lookup)],
"")),"")</f>
        <v/>
      </c>
      <c r="P196" s="78"/>
      <c r="Q196" s="101"/>
      <c r="R196" s="101"/>
      <c r="S196" s="102"/>
      <c r="T196" s="101"/>
      <c r="U196" s="101"/>
      <c r="V196" s="102"/>
      <c r="W196" s="101"/>
      <c r="X196" s="101"/>
      <c r="Y196" s="102"/>
      <c r="Z196" s="101"/>
      <c r="AA196" s="101"/>
      <c r="AB196" s="102"/>
      <c r="AC196" s="101"/>
      <c r="AD196" s="101"/>
      <c r="AE196" s="102"/>
      <c r="AF196" s="101"/>
      <c r="AG196" s="101"/>
      <c r="AH196" s="102"/>
      <c r="AI196" s="101"/>
      <c r="AJ196" s="101"/>
      <c r="AK196" s="102"/>
      <c r="AL196" s="101"/>
      <c r="AM196" s="101"/>
      <c r="AN196" s="102"/>
      <c r="AO196" s="101"/>
      <c r="AP196" s="101"/>
      <c r="AQ196" s="103"/>
    </row>
    <row r="197" spans="2:43" x14ac:dyDescent="0.35">
      <c r="B197" s="100" t="str" cm="1">
        <f t="array" aca="1" ref="B197" ca="1">_xlfn.TEXTAFTER(CELL("filename",A195),"]")</f>
        <v>14_TIDP</v>
      </c>
      <c r="C197" s="90" t="str" cm="1">
        <f t="array" ref="C197">tbL_Input_Project[Project Code]</f>
        <v>ABC1234</v>
      </c>
      <c r="D197" s="90" t="str">
        <f>INDEX(tbL_Input_Originator[],
MATCH("14_TIDP",tbL_Input_Originator[Worksheet]),
MATCH("Originator Code",tbL_Input_Originator[#Headers])
)</f>
        <v>TBC</v>
      </c>
      <c r="E197" s="87"/>
      <c r="F197" s="87"/>
      <c r="G197" s="87"/>
      <c r="H197" s="87"/>
      <c r="I197" s="87"/>
      <c r="J197" s="87"/>
      <c r="K197" s="94"/>
      <c r="L197" s="90" t="str">
        <f t="shared" si="10"/>
        <v/>
      </c>
      <c r="M197" s="90" t="str">
        <f t="shared" si="9"/>
        <v/>
      </c>
      <c r="N197" s="100" t="str" cm="1">
        <f t="array" ref="N197">IFERROR(_xlfn.TEXTJOIN("
",TRUE,_xlfn.XLOOKUP(_xlfn.TEXTSPLIT(K197,"
"),
tbl_Lookup_DEIR[ID (DEIR Lookup)],
tbl_Lookup_DEIR[Name (DEIR Lookup)],
"")),"")</f>
        <v/>
      </c>
      <c r="O197" s="100" t="str" cm="1">
        <f t="array" ref="O197">IFERROR(_xlfn.TEXTJOIN("
",TRUE,_xlfn.XLOOKUP(_xlfn.TEXTSPLIT(K197,"
"),
tbl_Lookup_DEIR[ID (DEIR Lookup)],
tbl_Lookup_DEIR[Uniclass PM Level 3 Classification (DEIR Lookup)],
"")),"")</f>
        <v/>
      </c>
      <c r="P197" s="78"/>
      <c r="Q197" s="101"/>
      <c r="R197" s="101"/>
      <c r="S197" s="102"/>
      <c r="T197" s="101"/>
      <c r="U197" s="101"/>
      <c r="V197" s="102"/>
      <c r="W197" s="101"/>
      <c r="X197" s="101"/>
      <c r="Y197" s="102"/>
      <c r="Z197" s="101"/>
      <c r="AA197" s="101"/>
      <c r="AB197" s="102"/>
      <c r="AC197" s="101"/>
      <c r="AD197" s="101"/>
      <c r="AE197" s="102"/>
      <c r="AF197" s="101"/>
      <c r="AG197" s="101"/>
      <c r="AH197" s="102"/>
      <c r="AI197" s="101"/>
      <c r="AJ197" s="101"/>
      <c r="AK197" s="102"/>
      <c r="AL197" s="101"/>
      <c r="AM197" s="101"/>
      <c r="AN197" s="102"/>
      <c r="AO197" s="101"/>
      <c r="AP197" s="101"/>
      <c r="AQ197" s="103"/>
    </row>
    <row r="198" spans="2:43" x14ac:dyDescent="0.35">
      <c r="B198" s="100" t="str" cm="1">
        <f t="array" aca="1" ref="B198" ca="1">_xlfn.TEXTAFTER(CELL("filename",A196),"]")</f>
        <v>14_TIDP</v>
      </c>
      <c r="C198" s="90" t="str" cm="1">
        <f t="array" ref="C198">tbL_Input_Project[Project Code]</f>
        <v>ABC1234</v>
      </c>
      <c r="D198" s="90" t="str">
        <f>INDEX(tbL_Input_Originator[],
MATCH("14_TIDP",tbL_Input_Originator[Worksheet]),
MATCH("Originator Code",tbL_Input_Originator[#Headers])
)</f>
        <v>TBC</v>
      </c>
      <c r="E198" s="87"/>
      <c r="F198" s="87"/>
      <c r="G198" s="87"/>
      <c r="H198" s="87"/>
      <c r="I198" s="87"/>
      <c r="J198" s="87"/>
      <c r="K198" s="94"/>
      <c r="L198" s="90" t="str">
        <f t="shared" si="10"/>
        <v/>
      </c>
      <c r="M198" s="90" t="str">
        <f t="shared" si="9"/>
        <v/>
      </c>
      <c r="N198" s="100" t="str" cm="1">
        <f t="array" ref="N198">IFERROR(_xlfn.TEXTJOIN("
",TRUE,_xlfn.XLOOKUP(_xlfn.TEXTSPLIT(K198,"
"),
tbl_Lookup_DEIR[ID (DEIR Lookup)],
tbl_Lookup_DEIR[Name (DEIR Lookup)],
"")),"")</f>
        <v/>
      </c>
      <c r="O198" s="100" t="str" cm="1">
        <f t="array" ref="O198">IFERROR(_xlfn.TEXTJOIN("
",TRUE,_xlfn.XLOOKUP(_xlfn.TEXTSPLIT(K198,"
"),
tbl_Lookup_DEIR[ID (DEIR Lookup)],
tbl_Lookup_DEIR[Uniclass PM Level 3 Classification (DEIR Lookup)],
"")),"")</f>
        <v/>
      </c>
      <c r="P198" s="78"/>
      <c r="Q198" s="101"/>
      <c r="R198" s="101"/>
      <c r="S198" s="102"/>
      <c r="T198" s="101"/>
      <c r="U198" s="101"/>
      <c r="V198" s="102"/>
      <c r="W198" s="101"/>
      <c r="X198" s="101"/>
      <c r="Y198" s="102"/>
      <c r="Z198" s="101"/>
      <c r="AA198" s="101"/>
      <c r="AB198" s="102"/>
      <c r="AC198" s="101"/>
      <c r="AD198" s="101"/>
      <c r="AE198" s="102"/>
      <c r="AF198" s="101"/>
      <c r="AG198" s="101"/>
      <c r="AH198" s="102"/>
      <c r="AI198" s="101"/>
      <c r="AJ198" s="101"/>
      <c r="AK198" s="102"/>
      <c r="AL198" s="101"/>
      <c r="AM198" s="101"/>
      <c r="AN198" s="102"/>
      <c r="AO198" s="101"/>
      <c r="AP198" s="101"/>
      <c r="AQ198" s="103"/>
    </row>
    <row r="199" spans="2:43" x14ac:dyDescent="0.35">
      <c r="B199" s="100" t="str" cm="1">
        <f t="array" aca="1" ref="B199" ca="1">_xlfn.TEXTAFTER(CELL("filename",A197),"]")</f>
        <v>14_TIDP</v>
      </c>
      <c r="C199" s="90" t="str" cm="1">
        <f t="array" ref="C199">tbL_Input_Project[Project Code]</f>
        <v>ABC1234</v>
      </c>
      <c r="D199" s="90" t="str">
        <f>INDEX(tbL_Input_Originator[],
MATCH("14_TIDP",tbL_Input_Originator[Worksheet]),
MATCH("Originator Code",tbL_Input_Originator[#Headers])
)</f>
        <v>TBC</v>
      </c>
      <c r="E199" s="87"/>
      <c r="F199" s="87"/>
      <c r="G199" s="87"/>
      <c r="H199" s="87"/>
      <c r="I199" s="87"/>
      <c r="J199" s="87"/>
      <c r="K199" s="94"/>
      <c r="L199" s="90" t="str">
        <f t="shared" si="10"/>
        <v/>
      </c>
      <c r="M199" s="90" t="str">
        <f t="shared" si="9"/>
        <v/>
      </c>
      <c r="N199" s="100" t="str" cm="1">
        <f t="array" ref="N199">IFERROR(_xlfn.TEXTJOIN("
",TRUE,_xlfn.XLOOKUP(_xlfn.TEXTSPLIT(K199,"
"),
tbl_Lookup_DEIR[ID (DEIR Lookup)],
tbl_Lookup_DEIR[Name (DEIR Lookup)],
"")),"")</f>
        <v/>
      </c>
      <c r="O199" s="100" t="str" cm="1">
        <f t="array" ref="O199">IFERROR(_xlfn.TEXTJOIN("
",TRUE,_xlfn.XLOOKUP(_xlfn.TEXTSPLIT(K199,"
"),
tbl_Lookup_DEIR[ID (DEIR Lookup)],
tbl_Lookup_DEIR[Uniclass PM Level 3 Classification (DEIR Lookup)],
"")),"")</f>
        <v/>
      </c>
      <c r="P199" s="78"/>
      <c r="Q199" s="101"/>
      <c r="R199" s="101"/>
      <c r="S199" s="102"/>
      <c r="T199" s="101"/>
      <c r="U199" s="101"/>
      <c r="V199" s="102"/>
      <c r="W199" s="101"/>
      <c r="X199" s="101"/>
      <c r="Y199" s="102"/>
      <c r="Z199" s="101"/>
      <c r="AA199" s="101"/>
      <c r="AB199" s="102"/>
      <c r="AC199" s="101"/>
      <c r="AD199" s="101"/>
      <c r="AE199" s="102"/>
      <c r="AF199" s="101"/>
      <c r="AG199" s="101"/>
      <c r="AH199" s="102"/>
      <c r="AI199" s="101"/>
      <c r="AJ199" s="101"/>
      <c r="AK199" s="102"/>
      <c r="AL199" s="101"/>
      <c r="AM199" s="101"/>
      <c r="AN199" s="102"/>
      <c r="AO199" s="101"/>
      <c r="AP199" s="101"/>
      <c r="AQ199" s="103"/>
    </row>
    <row r="200" spans="2:43" x14ac:dyDescent="0.35">
      <c r="B200" s="100" t="str" cm="1">
        <f t="array" aca="1" ref="B200" ca="1">_xlfn.TEXTAFTER(CELL("filename",A198),"]")</f>
        <v>14_TIDP</v>
      </c>
      <c r="C200" s="90" t="str" cm="1">
        <f t="array" ref="C200">tbL_Input_Project[Project Code]</f>
        <v>ABC1234</v>
      </c>
      <c r="D200" s="90" t="str">
        <f>INDEX(tbL_Input_Originator[],
MATCH("14_TIDP",tbL_Input_Originator[Worksheet]),
MATCH("Originator Code",tbL_Input_Originator[#Headers])
)</f>
        <v>TBC</v>
      </c>
      <c r="E200" s="87"/>
      <c r="F200" s="87"/>
      <c r="G200" s="87"/>
      <c r="H200" s="87"/>
      <c r="I200" s="87"/>
      <c r="J200" s="87"/>
      <c r="K200" s="94"/>
      <c r="L200" s="90" t="str">
        <f t="shared" si="10"/>
        <v/>
      </c>
      <c r="M200" s="90" t="str">
        <f t="shared" si="9"/>
        <v/>
      </c>
      <c r="N200" s="100" t="str" cm="1">
        <f t="array" ref="N200">IFERROR(_xlfn.TEXTJOIN("
",TRUE,_xlfn.XLOOKUP(_xlfn.TEXTSPLIT(K200,"
"),
tbl_Lookup_DEIR[ID (DEIR Lookup)],
tbl_Lookup_DEIR[Name (DEIR Lookup)],
"")),"")</f>
        <v/>
      </c>
      <c r="O200" s="100" t="str" cm="1">
        <f t="array" ref="O200">IFERROR(_xlfn.TEXTJOIN("
",TRUE,_xlfn.XLOOKUP(_xlfn.TEXTSPLIT(K200,"
"),
tbl_Lookup_DEIR[ID (DEIR Lookup)],
tbl_Lookup_DEIR[Uniclass PM Level 3 Classification (DEIR Lookup)],
"")),"")</f>
        <v/>
      </c>
      <c r="P200" s="78"/>
      <c r="Q200" s="101"/>
      <c r="R200" s="101"/>
      <c r="S200" s="102"/>
      <c r="T200" s="101"/>
      <c r="U200" s="101"/>
      <c r="V200" s="102"/>
      <c r="W200" s="101"/>
      <c r="X200" s="101"/>
      <c r="Y200" s="102"/>
      <c r="Z200" s="101"/>
      <c r="AA200" s="101"/>
      <c r="AB200" s="102"/>
      <c r="AC200" s="101"/>
      <c r="AD200" s="101"/>
      <c r="AE200" s="102"/>
      <c r="AF200" s="101"/>
      <c r="AG200" s="101"/>
      <c r="AH200" s="102"/>
      <c r="AI200" s="101"/>
      <c r="AJ200" s="101"/>
      <c r="AK200" s="102"/>
      <c r="AL200" s="101"/>
      <c r="AM200" s="101"/>
      <c r="AN200" s="102"/>
      <c r="AO200" s="101"/>
      <c r="AP200" s="101"/>
      <c r="AQ200" s="103"/>
    </row>
  </sheetData>
  <phoneticPr fontId="13" type="noConversion"/>
  <conditionalFormatting sqref="L1 L3:L1048576">
    <cfRule type="expression" dxfId="45" priority="3">
      <formula>AND(COUNTIF($L:$L, $L1) &gt; 1, $L1&lt;&gt;"")</formula>
    </cfRule>
  </conditionalFormatting>
  <conditionalFormatting sqref="L2">
    <cfRule type="expression" dxfId="44" priority="1">
      <formula>AND(COUNTIF($L:$L, $L2) &gt; 1, $L2&lt;&gt;"")</formula>
    </cfRule>
  </conditionalFormatting>
  <conditionalFormatting sqref="M1 M3:M1048576">
    <cfRule type="expression" dxfId="43" priority="4">
      <formula>AND(COUNTIF($M:$M, $M1) &gt; 1, $M1&lt;&gt;"")</formula>
    </cfRule>
  </conditionalFormatting>
  <conditionalFormatting sqref="M2">
    <cfRule type="expression" dxfId="42" priority="2">
      <formula>AND(COUNTIF($M:$M, $M2) &gt; 1, $M2&lt;&gt;"")</formula>
    </cfRule>
  </conditionalFormatting>
  <dataValidations count="9">
    <dataValidation type="list" allowBlank="1" showInputMessage="1" showErrorMessage="1" sqref="E3:E1048576" xr:uid="{E5BEF522-720A-44D7-90FC-8B2EFA3113D1}">
      <formula1>PL_PIS_FunctionalBreakdown</formula1>
    </dataValidation>
    <dataValidation type="list" allowBlank="1" showInputMessage="1" showErrorMessage="1" sqref="F3:F1048576" xr:uid="{96A00C8B-9AD5-42B2-8516-874CD2CDB7FE}">
      <formula1>PL_PIS_SpatialBreakdown</formula1>
    </dataValidation>
    <dataValidation type="list" allowBlank="1" showInputMessage="1" showErrorMessage="1" sqref="G3:G1048576" xr:uid="{305D3A5A-CA2A-4C72-8A1C-7AFC03B784AC}">
      <formula1>PL_PIS_Form</formula1>
    </dataValidation>
    <dataValidation type="list" allowBlank="1" showInputMessage="1" showErrorMessage="1" sqref="H3:H1048576" xr:uid="{38BDB3E9-C426-46EA-AF58-AFE100F9B770}">
      <formula1>PL_PIS_DisciplineCode</formula1>
    </dataValidation>
    <dataValidation type="textLength" allowBlank="1" showInputMessage="1" showErrorMessage="1" sqref="I3:I1048576" xr:uid="{08F5E9D3-7D81-4328-B111-6CB71FF42196}">
      <formula1>4</formula1>
      <formula2>4</formula2>
    </dataValidation>
    <dataValidation type="list" allowBlank="1" showInputMessage="1" showErrorMessage="1" sqref="P3:P1048576" xr:uid="{F7E86E85-C3FD-45DF-9DF8-FAD1B1B24C54}">
      <formula1>PL_PIS_SecurityClassification</formula1>
    </dataValidation>
    <dataValidation type="textLength" allowBlank="1" showInputMessage="1" showErrorMessage="1" sqref="AP3:AP200" xr:uid="{0CBAB743-62E0-4A26-AA8B-B8F00FCBFDC4}">
      <formula1>3</formula1>
      <formula2>3</formula2>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D2:D1048576" xr:uid="{EC411811-6282-4C56-8658-56A0B7C10F56}">
      <formula1>PL_PIS_Originator</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C2:C1048576" xr:uid="{3A1FA7E2-EBFB-4587-8FF3-BB188C8DC1E1}">
      <formula1>PL_PIS_ProjectCode</formula1>
    </dataValidation>
  </dataValidation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9C095-25E4-4510-8FD0-B37AD0134C14}">
  <sheetPr>
    <tabColor rgb="FFCFDCE3"/>
  </sheetPr>
  <dimension ref="A1:AQ200"/>
  <sheetViews>
    <sheetView showGridLines="0" zoomScaleNormal="100" workbookViewId="0"/>
  </sheetViews>
  <sheetFormatPr defaultColWidth="8.7265625" defaultRowHeight="15.5" x14ac:dyDescent="0.35"/>
  <cols>
    <col min="1" max="1" width="5.54296875" style="117" customWidth="1"/>
    <col min="2" max="2" width="20.54296875" style="91" hidden="1" customWidth="1"/>
    <col min="3" max="4" width="15.54296875" style="91" customWidth="1"/>
    <col min="5" max="9" width="15.54296875" style="92" customWidth="1"/>
    <col min="10" max="10" width="45.54296875" style="92" customWidth="1"/>
    <col min="11" max="11" width="20.54296875" style="105" customWidth="1"/>
    <col min="12" max="12" width="45.54296875" style="91" customWidth="1"/>
    <col min="13" max="13" width="100.54296875" style="91" customWidth="1"/>
    <col min="14" max="14" width="100.54296875" style="81" customWidth="1"/>
    <col min="15" max="15" width="60.54296875" style="81" customWidth="1"/>
    <col min="16" max="16" width="30.54296875" style="91" customWidth="1"/>
    <col min="17" max="18" width="30.54296875" style="91" hidden="1" customWidth="1"/>
    <col min="19" max="19" width="30.54296875" style="106" customWidth="1"/>
    <col min="20" max="21" width="30.54296875" style="91" hidden="1" customWidth="1"/>
    <col min="22" max="22" width="30.54296875" style="106" customWidth="1"/>
    <col min="23" max="24" width="30.54296875" style="91" hidden="1" customWidth="1"/>
    <col min="25" max="25" width="30.54296875" style="106" customWidth="1"/>
    <col min="26" max="27" width="30.54296875" style="91" hidden="1" customWidth="1"/>
    <col min="28" max="28" width="30.54296875" style="106" customWidth="1"/>
    <col min="29" max="30" width="30.54296875" style="91" hidden="1" customWidth="1"/>
    <col min="31" max="31" width="30.54296875" style="106" customWidth="1"/>
    <col min="32" max="33" width="30.54296875" style="91" hidden="1" customWidth="1"/>
    <col min="34" max="34" width="30.54296875" style="106" customWidth="1"/>
    <col min="35" max="36" width="30.54296875" style="91" hidden="1" customWidth="1"/>
    <col min="37" max="37" width="30.54296875" style="106" customWidth="1"/>
    <col min="38" max="39" width="30.54296875" style="91" hidden="1" customWidth="1"/>
    <col min="40" max="40" width="30.54296875" style="106" customWidth="1"/>
    <col min="41" max="42" width="30.54296875" style="91" hidden="1" customWidth="1"/>
    <col min="43" max="43" width="30.54296875" style="106" customWidth="1"/>
    <col min="44" max="16384" width="8.7265625" style="91"/>
  </cols>
  <sheetData>
    <row r="1" spans="1:43" s="117" customFormat="1" ht="30" customHeight="1" x14ac:dyDescent="0.35">
      <c r="E1" s="146"/>
      <c r="F1" s="146"/>
      <c r="G1" s="146"/>
      <c r="H1" s="146"/>
      <c r="I1" s="146"/>
      <c r="J1" s="146"/>
      <c r="K1" s="147"/>
      <c r="N1" s="140"/>
      <c r="O1" s="140"/>
    </row>
    <row r="2" spans="1:43" s="84" customFormat="1" ht="62" x14ac:dyDescent="0.35">
      <c r="A2" s="134"/>
      <c r="B2" s="89" t="s">
        <v>142</v>
      </c>
      <c r="C2" s="89" t="s">
        <v>97</v>
      </c>
      <c r="D2" s="89" t="s">
        <v>98</v>
      </c>
      <c r="E2" s="86" t="s">
        <v>99</v>
      </c>
      <c r="F2" s="86" t="s">
        <v>100</v>
      </c>
      <c r="G2" s="86" t="s">
        <v>101</v>
      </c>
      <c r="H2" s="86" t="s">
        <v>102</v>
      </c>
      <c r="I2" s="86" t="s">
        <v>103</v>
      </c>
      <c r="J2" s="86" t="s">
        <v>104</v>
      </c>
      <c r="K2" s="86" t="s">
        <v>105</v>
      </c>
      <c r="L2" s="89" t="s">
        <v>106</v>
      </c>
      <c r="M2" s="89" t="s">
        <v>107</v>
      </c>
      <c r="N2" s="89" t="s">
        <v>108</v>
      </c>
      <c r="O2" s="89" t="s">
        <v>109</v>
      </c>
      <c r="P2" s="89" t="s">
        <v>82</v>
      </c>
      <c r="Q2" s="95" t="s">
        <v>110</v>
      </c>
      <c r="R2" s="95" t="s">
        <v>111</v>
      </c>
      <c r="S2" s="95" t="s">
        <v>112</v>
      </c>
      <c r="T2" s="95" t="s">
        <v>113</v>
      </c>
      <c r="U2" s="95" t="s">
        <v>114</v>
      </c>
      <c r="V2" s="95" t="s">
        <v>115</v>
      </c>
      <c r="W2" s="95" t="s">
        <v>116</v>
      </c>
      <c r="X2" s="95" t="s">
        <v>117</v>
      </c>
      <c r="Y2" s="95" t="s">
        <v>118</v>
      </c>
      <c r="Z2" s="96" t="s">
        <v>119</v>
      </c>
      <c r="AA2" s="96" t="s">
        <v>120</v>
      </c>
      <c r="AB2" s="97" t="s">
        <v>121</v>
      </c>
      <c r="AC2" s="98" t="s">
        <v>122</v>
      </c>
      <c r="AD2" s="96" t="s">
        <v>123</v>
      </c>
      <c r="AE2" s="97" t="s">
        <v>124</v>
      </c>
      <c r="AF2" s="96" t="s">
        <v>125</v>
      </c>
      <c r="AG2" s="96" t="s">
        <v>126</v>
      </c>
      <c r="AH2" s="97" t="s">
        <v>127</v>
      </c>
      <c r="AI2" s="96" t="s">
        <v>128</v>
      </c>
      <c r="AJ2" s="96" t="s">
        <v>129</v>
      </c>
      <c r="AK2" s="97" t="s">
        <v>130</v>
      </c>
      <c r="AL2" s="96" t="s">
        <v>131</v>
      </c>
      <c r="AM2" s="96" t="s">
        <v>132</v>
      </c>
      <c r="AN2" s="97" t="s">
        <v>133</v>
      </c>
      <c r="AO2" s="96" t="s">
        <v>134</v>
      </c>
      <c r="AP2" s="96" t="s">
        <v>135</v>
      </c>
      <c r="AQ2" s="99" t="s">
        <v>136</v>
      </c>
    </row>
    <row r="3" spans="1:43" x14ac:dyDescent="0.35">
      <c r="B3" s="100" t="str" cm="1">
        <f t="array" aca="1" ref="B3" ca="1">_xlfn.TEXTAFTER(CELL("filename",A1),"]")</f>
        <v>15_TIDP</v>
      </c>
      <c r="C3" s="90" t="str" cm="1">
        <f t="array" ref="C3">tbL_Input_Project[Project Code]</f>
        <v>ABC1234</v>
      </c>
      <c r="D3" s="90" t="str">
        <f>INDEX(tbL_Input_Originator[],
MATCH("15_TIDP",tbL_Input_Originator[Worksheet]),
MATCH("Originator Code",tbL_Input_Originator[#Headers])
)</f>
        <v>TBC</v>
      </c>
      <c r="E3" s="87"/>
      <c r="F3" s="87"/>
      <c r="G3" s="87"/>
      <c r="H3" s="87"/>
      <c r="I3" s="87"/>
      <c r="J3" s="87"/>
      <c r="K3" s="94"/>
      <c r="L3" s="90" t="str">
        <f>IF(OR(ISBLANK(C3),ISBLANK(D3),ISBLANK(E3),ISBLANK(F3),ISBLANK(G3),ISBLANK(H3),ISBLANK(I3)),"",CONCATENATE(C3,"-",D3,"-",E3,"-",F3,"-",G3,"-",H3,"-",I3))</f>
        <v/>
      </c>
      <c r="M3" s="90" t="str">
        <f t="shared" ref="M3:M34" si="0">IF(OR(ISBLANK(C3),ISBLANK(D3),ISBLANK(E3),ISBLANK(F3),ISBLANK(G3),ISBLANK(H3),ISBLANK(I3),ISBLANK(J3),ISBLANK(K3)),"",CONCATENATE(C3,"-",D3,"-",E3,"-",F3,"-",G3,"-",H3,"-",I3,"-",J3,""))</f>
        <v/>
      </c>
      <c r="N3" s="100" t="str" cm="1">
        <f t="array" ref="N3">IFERROR(_xlfn.TEXTJOIN("
",TRUE,_xlfn.XLOOKUP(_xlfn.TEXTSPLIT(K3,"
"),
tbl_Lookup_DEIR[ID (DEIR Lookup)],
tbl_Lookup_DEIR[Name (DEIR Lookup)],
"")),"")</f>
        <v/>
      </c>
      <c r="O3" s="100" t="str" cm="1">
        <f t="array" ref="O3">IFERROR(_xlfn.TEXTJOIN("
",TRUE,_xlfn.XLOOKUP(_xlfn.TEXTSPLIT(K3,"
"),
tbl_Lookup_DEIR[ID (DEIR Lookup)],
tbl_Lookup_DEIR[Uniclass PM Level 3 Classification (DEIR Lookup)],
"")),"")</f>
        <v/>
      </c>
      <c r="P3" s="78"/>
      <c r="Q3" s="101"/>
      <c r="R3" s="101"/>
      <c r="S3" s="102"/>
      <c r="T3" s="101"/>
      <c r="U3" s="101"/>
      <c r="V3" s="102"/>
      <c r="W3" s="101"/>
      <c r="X3" s="101"/>
      <c r="Y3" s="102"/>
      <c r="Z3" s="101"/>
      <c r="AA3" s="101"/>
      <c r="AB3" s="102"/>
      <c r="AC3" s="101"/>
      <c r="AD3" s="101"/>
      <c r="AE3" s="102"/>
      <c r="AF3" s="101"/>
      <c r="AG3" s="101"/>
      <c r="AH3" s="102"/>
      <c r="AI3" s="101"/>
      <c r="AJ3" s="101"/>
      <c r="AK3" s="102"/>
      <c r="AL3" s="101"/>
      <c r="AM3" s="101"/>
      <c r="AN3" s="102"/>
      <c r="AO3" s="101"/>
      <c r="AP3" s="101"/>
      <c r="AQ3" s="103"/>
    </row>
    <row r="4" spans="1:43" x14ac:dyDescent="0.35">
      <c r="B4" s="100" t="str" cm="1">
        <f t="array" aca="1" ref="B4" ca="1">_xlfn.TEXTAFTER(CELL("filename",A2),"]")</f>
        <v>15_TIDP</v>
      </c>
      <c r="C4" s="90" t="str" cm="1">
        <f t="array" ref="C4">tbL_Input_Project[Project Code]</f>
        <v>ABC1234</v>
      </c>
      <c r="D4" s="90" t="str">
        <f>INDEX(tbL_Input_Originator[],
MATCH("15_TIDP",tbL_Input_Originator[Worksheet]),
MATCH("Originator Code",tbL_Input_Originator[#Headers])
)</f>
        <v>TBC</v>
      </c>
      <c r="E4" s="87"/>
      <c r="F4" s="87"/>
      <c r="G4" s="87"/>
      <c r="H4" s="87"/>
      <c r="I4" s="87"/>
      <c r="J4" s="87"/>
      <c r="K4" s="94"/>
      <c r="L4" s="90" t="str">
        <f t="shared" ref="L4:L67" si="1">IF(OR(ISBLANK(C4),ISBLANK(D4),ISBLANK(E4),ISBLANK(F4),ISBLANK(G4),ISBLANK(H4),ISBLANK(I4)),"",CONCATENATE(C4,"-",D4,"-",E4,"-",F4,"-",G4,"-",H4,"-",I4))</f>
        <v/>
      </c>
      <c r="M4" s="90" t="str">
        <f t="shared" si="0"/>
        <v/>
      </c>
      <c r="N4" s="100" t="str" cm="1">
        <f t="array" ref="N4">IFERROR(_xlfn.TEXTJOIN("
",TRUE,_xlfn.XLOOKUP(_xlfn.TEXTSPLIT(K4,"
"),
tbl_Lookup_DEIR[ID (DEIR Lookup)],
tbl_Lookup_DEIR[Name (DEIR Lookup)],
"")),"")</f>
        <v/>
      </c>
      <c r="O4" s="100" t="str" cm="1">
        <f t="array" ref="O4">IFERROR(_xlfn.TEXTJOIN("
",TRUE,_xlfn.XLOOKUP(_xlfn.TEXTSPLIT(K4,"
"),
tbl_Lookup_DEIR[ID (DEIR Lookup)],
tbl_Lookup_DEIR[Uniclass PM Level 3 Classification (DEIR Lookup)],
"")),"")</f>
        <v/>
      </c>
      <c r="P4" s="78"/>
      <c r="Q4" s="101"/>
      <c r="R4" s="101"/>
      <c r="S4" s="102"/>
      <c r="T4" s="101"/>
      <c r="U4" s="101"/>
      <c r="V4" s="102"/>
      <c r="W4" s="101"/>
      <c r="X4" s="101"/>
      <c r="Y4" s="102"/>
      <c r="Z4" s="101"/>
      <c r="AA4" s="101"/>
      <c r="AB4" s="102"/>
      <c r="AC4" s="101"/>
      <c r="AD4" s="101"/>
      <c r="AE4" s="102"/>
      <c r="AF4" s="101"/>
      <c r="AG4" s="101"/>
      <c r="AH4" s="102"/>
      <c r="AI4" s="101"/>
      <c r="AJ4" s="101"/>
      <c r="AK4" s="102"/>
      <c r="AL4" s="101"/>
      <c r="AM4" s="101"/>
      <c r="AN4" s="102"/>
      <c r="AO4" s="101"/>
      <c r="AP4" s="101"/>
      <c r="AQ4" s="103"/>
    </row>
    <row r="5" spans="1:43" x14ac:dyDescent="0.35">
      <c r="B5" s="100" t="str" cm="1">
        <f t="array" aca="1" ref="B5" ca="1">_xlfn.TEXTAFTER(CELL("filename",A3),"]")</f>
        <v>15_TIDP</v>
      </c>
      <c r="C5" s="90" t="str" cm="1">
        <f t="array" ref="C5">tbL_Input_Project[Project Code]</f>
        <v>ABC1234</v>
      </c>
      <c r="D5" s="90" t="str">
        <f>INDEX(tbL_Input_Originator[],
MATCH("15_TIDP",tbL_Input_Originator[Worksheet]),
MATCH("Originator Code",tbL_Input_Originator[#Headers])
)</f>
        <v>TBC</v>
      </c>
      <c r="E5" s="87"/>
      <c r="F5" s="87"/>
      <c r="G5" s="87"/>
      <c r="H5" s="87"/>
      <c r="I5" s="87"/>
      <c r="J5" s="87"/>
      <c r="K5" s="94"/>
      <c r="L5" s="90" t="str">
        <f t="shared" si="1"/>
        <v/>
      </c>
      <c r="M5" s="90" t="str">
        <f t="shared" si="0"/>
        <v/>
      </c>
      <c r="N5" s="100" t="str" cm="1">
        <f t="array" ref="N5">IFERROR(_xlfn.TEXTJOIN("
",TRUE,_xlfn.XLOOKUP(_xlfn.TEXTSPLIT(K5,"
"),
tbl_Lookup_DEIR[ID (DEIR Lookup)],
tbl_Lookup_DEIR[Name (DEIR Lookup)],
"")),"")</f>
        <v/>
      </c>
      <c r="O5" s="100" t="str" cm="1">
        <f t="array" ref="O5">IFERROR(_xlfn.TEXTJOIN("
",TRUE,_xlfn.XLOOKUP(_xlfn.TEXTSPLIT(K5,"
"),
tbl_Lookup_DEIR[ID (DEIR Lookup)],
tbl_Lookup_DEIR[Uniclass PM Level 3 Classification (DEIR Lookup)],
"")),"")</f>
        <v/>
      </c>
      <c r="P5" s="78"/>
      <c r="Q5" s="101"/>
      <c r="R5" s="101"/>
      <c r="S5" s="102"/>
      <c r="T5" s="101"/>
      <c r="U5" s="101"/>
      <c r="V5" s="102"/>
      <c r="W5" s="101"/>
      <c r="X5" s="101"/>
      <c r="Y5" s="102"/>
      <c r="Z5" s="101"/>
      <c r="AA5" s="101"/>
      <c r="AB5" s="102"/>
      <c r="AC5" s="101"/>
      <c r="AD5" s="101"/>
      <c r="AE5" s="102"/>
      <c r="AF5" s="101"/>
      <c r="AG5" s="101"/>
      <c r="AH5" s="102"/>
      <c r="AI5" s="101"/>
      <c r="AJ5" s="101"/>
      <c r="AK5" s="102"/>
      <c r="AL5" s="101"/>
      <c r="AM5" s="101"/>
      <c r="AN5" s="102"/>
      <c r="AO5" s="101"/>
      <c r="AP5" s="101"/>
      <c r="AQ5" s="103"/>
    </row>
    <row r="6" spans="1:43" x14ac:dyDescent="0.35">
      <c r="B6" s="100" t="str" cm="1">
        <f t="array" aca="1" ref="B6" ca="1">_xlfn.TEXTAFTER(CELL("filename",A4),"]")</f>
        <v>15_TIDP</v>
      </c>
      <c r="C6" s="90" t="str" cm="1">
        <f t="array" ref="C6">tbL_Input_Project[Project Code]</f>
        <v>ABC1234</v>
      </c>
      <c r="D6" s="90" t="str">
        <f>INDEX(tbL_Input_Originator[],
MATCH("15_TIDP",tbL_Input_Originator[Worksheet]),
MATCH("Originator Code",tbL_Input_Originator[#Headers])
)</f>
        <v>TBC</v>
      </c>
      <c r="E6" s="87"/>
      <c r="F6" s="87"/>
      <c r="G6" s="87"/>
      <c r="H6" s="87"/>
      <c r="I6" s="87"/>
      <c r="J6" s="87"/>
      <c r="K6" s="94"/>
      <c r="L6" s="90" t="str">
        <f t="shared" si="1"/>
        <v/>
      </c>
      <c r="M6" s="90" t="str">
        <f t="shared" si="0"/>
        <v/>
      </c>
      <c r="N6" s="100" t="str" cm="1">
        <f t="array" ref="N6">IFERROR(_xlfn.TEXTJOIN("
",TRUE,_xlfn.XLOOKUP(_xlfn.TEXTSPLIT(K6,"
"),
tbl_Lookup_DEIR[ID (DEIR Lookup)],
tbl_Lookup_DEIR[Name (DEIR Lookup)],
"")),"")</f>
        <v/>
      </c>
      <c r="O6" s="100" t="str" cm="1">
        <f t="array" ref="O6">IFERROR(_xlfn.TEXTJOIN("
",TRUE,_xlfn.XLOOKUP(_xlfn.TEXTSPLIT(K6,"
"),
tbl_Lookup_DEIR[ID (DEIR Lookup)],
tbl_Lookup_DEIR[Uniclass PM Level 3 Classification (DEIR Lookup)],
"")),"")</f>
        <v/>
      </c>
      <c r="P6" s="78"/>
      <c r="Q6" s="101"/>
      <c r="R6" s="101"/>
      <c r="S6" s="102"/>
      <c r="T6" s="101"/>
      <c r="U6" s="101"/>
      <c r="V6" s="102"/>
      <c r="W6" s="101"/>
      <c r="X6" s="101"/>
      <c r="Y6" s="102"/>
      <c r="Z6" s="101"/>
      <c r="AA6" s="101"/>
      <c r="AB6" s="102"/>
      <c r="AC6" s="101"/>
      <c r="AD6" s="101"/>
      <c r="AE6" s="102"/>
      <c r="AF6" s="101"/>
      <c r="AG6" s="101"/>
      <c r="AH6" s="102"/>
      <c r="AI6" s="101"/>
      <c r="AJ6" s="101"/>
      <c r="AK6" s="102"/>
      <c r="AL6" s="101"/>
      <c r="AM6" s="101"/>
      <c r="AN6" s="102"/>
      <c r="AO6" s="101"/>
      <c r="AP6" s="101"/>
      <c r="AQ6" s="103"/>
    </row>
    <row r="7" spans="1:43" x14ac:dyDescent="0.35">
      <c r="B7" s="100" t="str" cm="1">
        <f t="array" aca="1" ref="B7" ca="1">_xlfn.TEXTAFTER(CELL("filename",A5),"]")</f>
        <v>15_TIDP</v>
      </c>
      <c r="C7" s="90" t="str" cm="1">
        <f t="array" ref="C7">tbL_Input_Project[Project Code]</f>
        <v>ABC1234</v>
      </c>
      <c r="D7" s="90" t="str">
        <f>INDEX(tbL_Input_Originator[],
MATCH("15_TIDP",tbL_Input_Originator[Worksheet]),
MATCH("Originator Code",tbL_Input_Originator[#Headers])
)</f>
        <v>TBC</v>
      </c>
      <c r="E7" s="87"/>
      <c r="F7" s="87"/>
      <c r="G7" s="87"/>
      <c r="H7" s="87"/>
      <c r="I7" s="87"/>
      <c r="J7" s="87"/>
      <c r="K7" s="94"/>
      <c r="L7" s="90" t="str">
        <f t="shared" si="1"/>
        <v/>
      </c>
      <c r="M7" s="90" t="str">
        <f t="shared" si="0"/>
        <v/>
      </c>
      <c r="N7" s="100" t="str" cm="1">
        <f t="array" ref="N7">IFERROR(_xlfn.TEXTJOIN("
",TRUE,_xlfn.XLOOKUP(_xlfn.TEXTSPLIT(K7,"
"),
tbl_Lookup_DEIR[ID (DEIR Lookup)],
tbl_Lookup_DEIR[Name (DEIR Lookup)],
"")),"")</f>
        <v/>
      </c>
      <c r="O7" s="100" t="str" cm="1">
        <f t="array" ref="O7">IFERROR(_xlfn.TEXTJOIN("
",TRUE,_xlfn.XLOOKUP(_xlfn.TEXTSPLIT(K7,"
"),
tbl_Lookup_DEIR[ID (DEIR Lookup)],
tbl_Lookup_DEIR[Uniclass PM Level 3 Classification (DEIR Lookup)],
"")),"")</f>
        <v/>
      </c>
      <c r="P7" s="78"/>
      <c r="Q7" s="101"/>
      <c r="R7" s="101"/>
      <c r="S7" s="102"/>
      <c r="T7" s="101"/>
      <c r="U7" s="101"/>
      <c r="V7" s="102"/>
      <c r="W7" s="101"/>
      <c r="X7" s="101"/>
      <c r="Y7" s="102"/>
      <c r="Z7" s="101"/>
      <c r="AA7" s="101"/>
      <c r="AB7" s="102"/>
      <c r="AC7" s="101"/>
      <c r="AD7" s="101"/>
      <c r="AE7" s="102"/>
      <c r="AF7" s="101"/>
      <c r="AG7" s="101"/>
      <c r="AH7" s="102"/>
      <c r="AI7" s="101"/>
      <c r="AJ7" s="101"/>
      <c r="AK7" s="102"/>
      <c r="AL7" s="101"/>
      <c r="AM7" s="101"/>
      <c r="AN7" s="102"/>
      <c r="AO7" s="101"/>
      <c r="AP7" s="101"/>
      <c r="AQ7" s="103"/>
    </row>
    <row r="8" spans="1:43" x14ac:dyDescent="0.35">
      <c r="B8" s="100" t="str" cm="1">
        <f t="array" aca="1" ref="B8" ca="1">_xlfn.TEXTAFTER(CELL("filename",A6),"]")</f>
        <v>15_TIDP</v>
      </c>
      <c r="C8" s="90" t="str" cm="1">
        <f t="array" ref="C8">tbL_Input_Project[Project Code]</f>
        <v>ABC1234</v>
      </c>
      <c r="D8" s="90" t="str">
        <f>INDEX(tbL_Input_Originator[],
MATCH("15_TIDP",tbL_Input_Originator[Worksheet]),
MATCH("Originator Code",tbL_Input_Originator[#Headers])
)</f>
        <v>TBC</v>
      </c>
      <c r="E8" s="87"/>
      <c r="F8" s="87"/>
      <c r="G8" s="87"/>
      <c r="H8" s="87"/>
      <c r="I8" s="87"/>
      <c r="J8" s="87"/>
      <c r="K8" s="94"/>
      <c r="L8" s="90" t="str">
        <f t="shared" si="1"/>
        <v/>
      </c>
      <c r="M8" s="90" t="str">
        <f t="shared" si="0"/>
        <v/>
      </c>
      <c r="N8" s="100" t="str" cm="1">
        <f t="array" ref="N8">IFERROR(_xlfn.TEXTJOIN("
",TRUE,_xlfn.XLOOKUP(_xlfn.TEXTSPLIT(K8,"
"),
tbl_Lookup_DEIR[ID (DEIR Lookup)],
tbl_Lookup_DEIR[Name (DEIR Lookup)],
"")),"")</f>
        <v/>
      </c>
      <c r="O8" s="100" t="str" cm="1">
        <f t="array" ref="O8">IFERROR(_xlfn.TEXTJOIN("
",TRUE,_xlfn.XLOOKUP(_xlfn.TEXTSPLIT(K8,"
"),
tbl_Lookup_DEIR[ID (DEIR Lookup)],
tbl_Lookup_DEIR[Uniclass PM Level 3 Classification (DEIR Lookup)],
"")),"")</f>
        <v/>
      </c>
      <c r="P8" s="78"/>
      <c r="Q8" s="101"/>
      <c r="R8" s="101"/>
      <c r="S8" s="102"/>
      <c r="T8" s="101"/>
      <c r="U8" s="101"/>
      <c r="V8" s="102"/>
      <c r="W8" s="101"/>
      <c r="X8" s="101"/>
      <c r="Y8" s="102"/>
      <c r="Z8" s="101"/>
      <c r="AA8" s="101"/>
      <c r="AB8" s="102"/>
      <c r="AC8" s="101"/>
      <c r="AD8" s="101"/>
      <c r="AE8" s="102"/>
      <c r="AF8" s="101"/>
      <c r="AG8" s="101"/>
      <c r="AH8" s="102"/>
      <c r="AI8" s="101"/>
      <c r="AJ8" s="101"/>
      <c r="AK8" s="102"/>
      <c r="AL8" s="101"/>
      <c r="AM8" s="101"/>
      <c r="AN8" s="102"/>
      <c r="AO8" s="101"/>
      <c r="AP8" s="101"/>
      <c r="AQ8" s="103"/>
    </row>
    <row r="9" spans="1:43" x14ac:dyDescent="0.35">
      <c r="B9" s="100" t="str" cm="1">
        <f t="array" aca="1" ref="B9" ca="1">_xlfn.TEXTAFTER(CELL("filename",A7),"]")</f>
        <v>15_TIDP</v>
      </c>
      <c r="C9" s="90" t="str" cm="1">
        <f t="array" ref="C9">tbL_Input_Project[Project Code]</f>
        <v>ABC1234</v>
      </c>
      <c r="D9" s="90" t="str">
        <f>INDEX(tbL_Input_Originator[],
MATCH("15_TIDP",tbL_Input_Originator[Worksheet]),
MATCH("Originator Code",tbL_Input_Originator[#Headers])
)</f>
        <v>TBC</v>
      </c>
      <c r="E9" s="87"/>
      <c r="F9" s="87"/>
      <c r="G9" s="87"/>
      <c r="H9" s="87"/>
      <c r="I9" s="87"/>
      <c r="J9" s="87"/>
      <c r="K9" s="94"/>
      <c r="L9" s="90" t="str">
        <f t="shared" si="1"/>
        <v/>
      </c>
      <c r="M9" s="90" t="str">
        <f t="shared" si="0"/>
        <v/>
      </c>
      <c r="N9" s="100" t="str" cm="1">
        <f t="array" ref="N9">IFERROR(_xlfn.TEXTJOIN("
",TRUE,_xlfn.XLOOKUP(_xlfn.TEXTSPLIT(K9,"
"),
tbl_Lookup_DEIR[ID (DEIR Lookup)],
tbl_Lookup_DEIR[Name (DEIR Lookup)],
"")),"")</f>
        <v/>
      </c>
      <c r="O9" s="100" t="str" cm="1">
        <f t="array" ref="O9">IFERROR(_xlfn.TEXTJOIN("
",TRUE,_xlfn.XLOOKUP(_xlfn.TEXTSPLIT(K9,"
"),
tbl_Lookup_DEIR[ID (DEIR Lookup)],
tbl_Lookup_DEIR[Uniclass PM Level 3 Classification (DEIR Lookup)],
"")),"")</f>
        <v/>
      </c>
      <c r="P9" s="78"/>
      <c r="Q9" s="101"/>
      <c r="R9" s="101"/>
      <c r="S9" s="102"/>
      <c r="T9" s="101"/>
      <c r="U9" s="101"/>
      <c r="V9" s="102"/>
      <c r="W9" s="101"/>
      <c r="X9" s="101"/>
      <c r="Y9" s="102"/>
      <c r="Z9" s="101"/>
      <c r="AA9" s="101"/>
      <c r="AB9" s="102"/>
      <c r="AC9" s="101"/>
      <c r="AD9" s="101"/>
      <c r="AE9" s="102"/>
      <c r="AF9" s="101"/>
      <c r="AG9" s="101"/>
      <c r="AH9" s="102"/>
      <c r="AI9" s="101"/>
      <c r="AJ9" s="101"/>
      <c r="AK9" s="102"/>
      <c r="AL9" s="101"/>
      <c r="AM9" s="101"/>
      <c r="AN9" s="102"/>
      <c r="AO9" s="101"/>
      <c r="AP9" s="101"/>
      <c r="AQ9" s="103"/>
    </row>
    <row r="10" spans="1:43" x14ac:dyDescent="0.35">
      <c r="B10" s="100" t="str" cm="1">
        <f t="array" aca="1" ref="B10" ca="1">_xlfn.TEXTAFTER(CELL("filename",A8),"]")</f>
        <v>15_TIDP</v>
      </c>
      <c r="C10" s="90" t="str" cm="1">
        <f t="array" ref="C10">tbL_Input_Project[Project Code]</f>
        <v>ABC1234</v>
      </c>
      <c r="D10" s="90" t="str">
        <f>INDEX(tbL_Input_Originator[],
MATCH("15_TIDP",tbL_Input_Originator[Worksheet]),
MATCH("Originator Code",tbL_Input_Originator[#Headers])
)</f>
        <v>TBC</v>
      </c>
      <c r="E10" s="87"/>
      <c r="F10" s="87"/>
      <c r="G10" s="87"/>
      <c r="H10" s="87"/>
      <c r="I10" s="87"/>
      <c r="J10" s="87"/>
      <c r="K10" s="94"/>
      <c r="L10" s="90" t="str">
        <f t="shared" si="1"/>
        <v/>
      </c>
      <c r="M10" s="90" t="str">
        <f t="shared" si="0"/>
        <v/>
      </c>
      <c r="N10" s="100" t="str" cm="1">
        <f t="array" ref="N10">IFERROR(_xlfn.TEXTJOIN("
",TRUE,_xlfn.XLOOKUP(_xlfn.TEXTSPLIT(K10,"
"),
tbl_Lookup_DEIR[ID (DEIR Lookup)],
tbl_Lookup_DEIR[Name (DEIR Lookup)],
"")),"")</f>
        <v/>
      </c>
      <c r="O10" s="100" t="str" cm="1">
        <f t="array" ref="O10">IFERROR(_xlfn.TEXTJOIN("
",TRUE,_xlfn.XLOOKUP(_xlfn.TEXTSPLIT(K10,"
"),
tbl_Lookup_DEIR[ID (DEIR Lookup)],
tbl_Lookup_DEIR[Uniclass PM Level 3 Classification (DEIR Lookup)],
"")),"")</f>
        <v/>
      </c>
      <c r="P10" s="78"/>
      <c r="Q10" s="101"/>
      <c r="R10" s="101"/>
      <c r="S10" s="102"/>
      <c r="T10" s="101"/>
      <c r="U10" s="101"/>
      <c r="V10" s="102"/>
      <c r="W10" s="101"/>
      <c r="X10" s="101"/>
      <c r="Y10" s="102"/>
      <c r="Z10" s="101"/>
      <c r="AA10" s="101"/>
      <c r="AB10" s="102"/>
      <c r="AC10" s="101"/>
      <c r="AD10" s="101"/>
      <c r="AE10" s="102"/>
      <c r="AF10" s="101"/>
      <c r="AG10" s="101"/>
      <c r="AH10" s="102"/>
      <c r="AI10" s="101"/>
      <c r="AJ10" s="101"/>
      <c r="AK10" s="102"/>
      <c r="AL10" s="101"/>
      <c r="AM10" s="101"/>
      <c r="AN10" s="102"/>
      <c r="AO10" s="101"/>
      <c r="AP10" s="101"/>
      <c r="AQ10" s="103"/>
    </row>
    <row r="11" spans="1:43" x14ac:dyDescent="0.35">
      <c r="B11" s="100" t="str" cm="1">
        <f t="array" aca="1" ref="B11" ca="1">_xlfn.TEXTAFTER(CELL("filename",A9),"]")</f>
        <v>15_TIDP</v>
      </c>
      <c r="C11" s="90" t="str" cm="1">
        <f t="array" ref="C11">tbL_Input_Project[Project Code]</f>
        <v>ABC1234</v>
      </c>
      <c r="D11" s="90" t="str">
        <f>INDEX(tbL_Input_Originator[],
MATCH("15_TIDP",tbL_Input_Originator[Worksheet]),
MATCH("Originator Code",tbL_Input_Originator[#Headers])
)</f>
        <v>TBC</v>
      </c>
      <c r="E11" s="87"/>
      <c r="F11" s="87"/>
      <c r="G11" s="87"/>
      <c r="H11" s="87"/>
      <c r="I11" s="87"/>
      <c r="J11" s="87"/>
      <c r="K11" s="94"/>
      <c r="L11" s="90" t="str">
        <f t="shared" si="1"/>
        <v/>
      </c>
      <c r="M11" s="90" t="str">
        <f t="shared" si="0"/>
        <v/>
      </c>
      <c r="N11" s="100" t="str" cm="1">
        <f t="array" ref="N11">IFERROR(_xlfn.TEXTJOIN("
",TRUE,_xlfn.XLOOKUP(_xlfn.TEXTSPLIT(K11,"
"),
tbl_Lookup_DEIR[ID (DEIR Lookup)],
tbl_Lookup_DEIR[Name (DEIR Lookup)],
"")),"")</f>
        <v/>
      </c>
      <c r="O11" s="100" t="str" cm="1">
        <f t="array" ref="O11">IFERROR(_xlfn.TEXTJOIN("
",TRUE,_xlfn.XLOOKUP(_xlfn.TEXTSPLIT(K11,"
"),
tbl_Lookup_DEIR[ID (DEIR Lookup)],
tbl_Lookup_DEIR[Uniclass PM Level 3 Classification (DEIR Lookup)],
"")),"")</f>
        <v/>
      </c>
      <c r="P11" s="78"/>
      <c r="Q11" s="101"/>
      <c r="R11" s="101"/>
      <c r="S11" s="102"/>
      <c r="T11" s="101"/>
      <c r="U11" s="101"/>
      <c r="V11" s="102"/>
      <c r="W11" s="101"/>
      <c r="X11" s="101"/>
      <c r="Y11" s="102"/>
      <c r="Z11" s="101"/>
      <c r="AA11" s="101"/>
      <c r="AB11" s="102"/>
      <c r="AC11" s="101"/>
      <c r="AD11" s="101"/>
      <c r="AE11" s="102"/>
      <c r="AF11" s="101"/>
      <c r="AG11" s="101"/>
      <c r="AH11" s="102"/>
      <c r="AI11" s="101"/>
      <c r="AJ11" s="101"/>
      <c r="AK11" s="102"/>
      <c r="AL11" s="101"/>
      <c r="AM11" s="101"/>
      <c r="AN11" s="102"/>
      <c r="AO11" s="101"/>
      <c r="AP11" s="101"/>
      <c r="AQ11" s="103"/>
    </row>
    <row r="12" spans="1:43" x14ac:dyDescent="0.35">
      <c r="B12" s="100" t="str" cm="1">
        <f t="array" aca="1" ref="B12" ca="1">_xlfn.TEXTAFTER(CELL("filename",A10),"]")</f>
        <v>15_TIDP</v>
      </c>
      <c r="C12" s="90" t="str" cm="1">
        <f t="array" ref="C12">tbL_Input_Project[Project Code]</f>
        <v>ABC1234</v>
      </c>
      <c r="D12" s="90" t="str">
        <f>INDEX(tbL_Input_Originator[],
MATCH("15_TIDP",tbL_Input_Originator[Worksheet]),
MATCH("Originator Code",tbL_Input_Originator[#Headers])
)</f>
        <v>TBC</v>
      </c>
      <c r="E12" s="87"/>
      <c r="F12" s="87"/>
      <c r="G12" s="87"/>
      <c r="H12" s="87"/>
      <c r="I12" s="87"/>
      <c r="J12" s="87"/>
      <c r="K12" s="94"/>
      <c r="L12" s="90" t="str">
        <f t="shared" si="1"/>
        <v/>
      </c>
      <c r="M12" s="90" t="str">
        <f t="shared" si="0"/>
        <v/>
      </c>
      <c r="N12" s="100" t="str" cm="1">
        <f t="array" ref="N12">IFERROR(_xlfn.TEXTJOIN("
",TRUE,_xlfn.XLOOKUP(_xlfn.TEXTSPLIT(K12,"
"),
tbl_Lookup_DEIR[ID (DEIR Lookup)],
tbl_Lookup_DEIR[Name (DEIR Lookup)],
"")),"")</f>
        <v/>
      </c>
      <c r="O12" s="100" t="str" cm="1">
        <f t="array" ref="O12">IFERROR(_xlfn.TEXTJOIN("
",TRUE,_xlfn.XLOOKUP(_xlfn.TEXTSPLIT(K12,"
"),
tbl_Lookup_DEIR[ID (DEIR Lookup)],
tbl_Lookup_DEIR[Uniclass PM Level 3 Classification (DEIR Lookup)],
"")),"")</f>
        <v/>
      </c>
      <c r="P12" s="78"/>
      <c r="Q12" s="101"/>
      <c r="R12" s="101"/>
      <c r="S12" s="102"/>
      <c r="T12" s="101"/>
      <c r="U12" s="101"/>
      <c r="V12" s="102"/>
      <c r="W12" s="101"/>
      <c r="X12" s="101"/>
      <c r="Y12" s="102"/>
      <c r="Z12" s="101"/>
      <c r="AA12" s="101"/>
      <c r="AB12" s="102"/>
      <c r="AC12" s="101"/>
      <c r="AD12" s="101"/>
      <c r="AE12" s="102"/>
      <c r="AF12" s="101"/>
      <c r="AG12" s="101"/>
      <c r="AH12" s="102"/>
      <c r="AI12" s="101"/>
      <c r="AJ12" s="101"/>
      <c r="AK12" s="102"/>
      <c r="AL12" s="101"/>
      <c r="AM12" s="101"/>
      <c r="AN12" s="102"/>
      <c r="AO12" s="101"/>
      <c r="AP12" s="101"/>
      <c r="AQ12" s="103"/>
    </row>
    <row r="13" spans="1:43" x14ac:dyDescent="0.35">
      <c r="B13" s="100" t="str" cm="1">
        <f t="array" aca="1" ref="B13" ca="1">_xlfn.TEXTAFTER(CELL("filename",A11),"]")</f>
        <v>15_TIDP</v>
      </c>
      <c r="C13" s="90" t="str" cm="1">
        <f t="array" ref="C13">tbL_Input_Project[Project Code]</f>
        <v>ABC1234</v>
      </c>
      <c r="D13" s="90" t="str">
        <f>INDEX(tbL_Input_Originator[],
MATCH("15_TIDP",tbL_Input_Originator[Worksheet]),
MATCH("Originator Code",tbL_Input_Originator[#Headers])
)</f>
        <v>TBC</v>
      </c>
      <c r="E13" s="87"/>
      <c r="F13" s="87"/>
      <c r="G13" s="87"/>
      <c r="H13" s="87"/>
      <c r="I13" s="87"/>
      <c r="J13" s="87"/>
      <c r="K13" s="94"/>
      <c r="L13" s="90" t="str">
        <f t="shared" si="1"/>
        <v/>
      </c>
      <c r="M13" s="90" t="str">
        <f t="shared" si="0"/>
        <v/>
      </c>
      <c r="N13" s="100" t="str" cm="1">
        <f t="array" ref="N13">IFERROR(_xlfn.TEXTJOIN("
",TRUE,_xlfn.XLOOKUP(_xlfn.TEXTSPLIT(K13,"
"),
tbl_Lookup_DEIR[ID (DEIR Lookup)],
tbl_Lookup_DEIR[Name (DEIR Lookup)],
"")),"")</f>
        <v/>
      </c>
      <c r="O13" s="100" t="str" cm="1">
        <f t="array" ref="O13">IFERROR(_xlfn.TEXTJOIN("
",TRUE,_xlfn.XLOOKUP(_xlfn.TEXTSPLIT(K13,"
"),
tbl_Lookup_DEIR[ID (DEIR Lookup)],
tbl_Lookup_DEIR[Uniclass PM Level 3 Classification (DEIR Lookup)],
"")),"")</f>
        <v/>
      </c>
      <c r="P13" s="78"/>
      <c r="Q13" s="101"/>
      <c r="R13" s="101"/>
      <c r="S13" s="102"/>
      <c r="T13" s="101"/>
      <c r="U13" s="101"/>
      <c r="V13" s="102"/>
      <c r="W13" s="101"/>
      <c r="X13" s="101"/>
      <c r="Y13" s="102"/>
      <c r="Z13" s="101"/>
      <c r="AA13" s="101"/>
      <c r="AB13" s="102"/>
      <c r="AC13" s="101"/>
      <c r="AD13" s="101"/>
      <c r="AE13" s="102"/>
      <c r="AF13" s="101"/>
      <c r="AG13" s="101"/>
      <c r="AH13" s="102"/>
      <c r="AI13" s="101"/>
      <c r="AJ13" s="101"/>
      <c r="AK13" s="102"/>
      <c r="AL13" s="101"/>
      <c r="AM13" s="101"/>
      <c r="AN13" s="102"/>
      <c r="AO13" s="101"/>
      <c r="AP13" s="101"/>
      <c r="AQ13" s="103"/>
    </row>
    <row r="14" spans="1:43" x14ac:dyDescent="0.35">
      <c r="B14" s="100" t="str" cm="1">
        <f t="array" aca="1" ref="B14" ca="1">_xlfn.TEXTAFTER(CELL("filename",A12),"]")</f>
        <v>15_TIDP</v>
      </c>
      <c r="C14" s="90" t="str" cm="1">
        <f t="array" ref="C14">tbL_Input_Project[Project Code]</f>
        <v>ABC1234</v>
      </c>
      <c r="D14" s="90" t="str">
        <f>INDEX(tbL_Input_Originator[],
MATCH("15_TIDP",tbL_Input_Originator[Worksheet]),
MATCH("Originator Code",tbL_Input_Originator[#Headers])
)</f>
        <v>TBC</v>
      </c>
      <c r="E14" s="87"/>
      <c r="F14" s="87"/>
      <c r="G14" s="87"/>
      <c r="H14" s="87"/>
      <c r="I14" s="87"/>
      <c r="J14" s="87"/>
      <c r="K14" s="94"/>
      <c r="L14" s="90" t="str">
        <f t="shared" si="1"/>
        <v/>
      </c>
      <c r="M14" s="90" t="str">
        <f t="shared" si="0"/>
        <v/>
      </c>
      <c r="N14" s="100" t="str" cm="1">
        <f t="array" ref="N14">IFERROR(_xlfn.TEXTJOIN("
",TRUE,_xlfn.XLOOKUP(_xlfn.TEXTSPLIT(K14,"
"),
tbl_Lookup_DEIR[ID (DEIR Lookup)],
tbl_Lookup_DEIR[Name (DEIR Lookup)],
"")),"")</f>
        <v/>
      </c>
      <c r="O14" s="100" t="str" cm="1">
        <f t="array" ref="O14">IFERROR(_xlfn.TEXTJOIN("
",TRUE,_xlfn.XLOOKUP(_xlfn.TEXTSPLIT(K14,"
"),
tbl_Lookup_DEIR[ID (DEIR Lookup)],
tbl_Lookup_DEIR[Uniclass PM Level 3 Classification (DEIR Lookup)],
"")),"")</f>
        <v/>
      </c>
      <c r="P14" s="78"/>
      <c r="Q14" s="101"/>
      <c r="R14" s="101"/>
      <c r="S14" s="102"/>
      <c r="T14" s="101"/>
      <c r="U14" s="101"/>
      <c r="V14" s="102"/>
      <c r="W14" s="101"/>
      <c r="X14" s="101"/>
      <c r="Y14" s="102"/>
      <c r="Z14" s="101"/>
      <c r="AA14" s="101"/>
      <c r="AB14" s="102"/>
      <c r="AC14" s="101"/>
      <c r="AD14" s="101"/>
      <c r="AE14" s="102"/>
      <c r="AF14" s="101"/>
      <c r="AG14" s="101"/>
      <c r="AH14" s="102"/>
      <c r="AI14" s="101"/>
      <c r="AJ14" s="101"/>
      <c r="AK14" s="102"/>
      <c r="AL14" s="101"/>
      <c r="AM14" s="101"/>
      <c r="AN14" s="102"/>
      <c r="AO14" s="101"/>
      <c r="AP14" s="101"/>
      <c r="AQ14" s="103"/>
    </row>
    <row r="15" spans="1:43" x14ac:dyDescent="0.35">
      <c r="B15" s="100" t="str" cm="1">
        <f t="array" aca="1" ref="B15" ca="1">_xlfn.TEXTAFTER(CELL("filename",A13),"]")</f>
        <v>15_TIDP</v>
      </c>
      <c r="C15" s="90" t="str" cm="1">
        <f t="array" ref="C15">tbL_Input_Project[Project Code]</f>
        <v>ABC1234</v>
      </c>
      <c r="D15" s="90" t="str">
        <f>INDEX(tbL_Input_Originator[],
MATCH("15_TIDP",tbL_Input_Originator[Worksheet]),
MATCH("Originator Code",tbL_Input_Originator[#Headers])
)</f>
        <v>TBC</v>
      </c>
      <c r="E15" s="87"/>
      <c r="F15" s="87"/>
      <c r="G15" s="87"/>
      <c r="H15" s="87"/>
      <c r="I15" s="87"/>
      <c r="J15" s="87"/>
      <c r="K15" s="94"/>
      <c r="L15" s="90" t="str">
        <f t="shared" si="1"/>
        <v/>
      </c>
      <c r="M15" s="90" t="str">
        <f t="shared" si="0"/>
        <v/>
      </c>
      <c r="N15" s="100" t="str" cm="1">
        <f t="array" ref="N15">IFERROR(_xlfn.TEXTJOIN("
",TRUE,_xlfn.XLOOKUP(_xlfn.TEXTSPLIT(K15,"
"),
tbl_Lookup_DEIR[ID (DEIR Lookup)],
tbl_Lookup_DEIR[Name (DEIR Lookup)],
"")),"")</f>
        <v/>
      </c>
      <c r="O15" s="100" t="str" cm="1">
        <f t="array" ref="O15">IFERROR(_xlfn.TEXTJOIN("
",TRUE,_xlfn.XLOOKUP(_xlfn.TEXTSPLIT(K15,"
"),
tbl_Lookup_DEIR[ID (DEIR Lookup)],
tbl_Lookup_DEIR[Uniclass PM Level 3 Classification (DEIR Lookup)],
"")),"")</f>
        <v/>
      </c>
      <c r="P15" s="78"/>
      <c r="Q15" s="101"/>
      <c r="R15" s="101"/>
      <c r="S15" s="102"/>
      <c r="T15" s="101"/>
      <c r="U15" s="101"/>
      <c r="V15" s="102"/>
      <c r="W15" s="101"/>
      <c r="X15" s="101"/>
      <c r="Y15" s="102"/>
      <c r="Z15" s="101"/>
      <c r="AA15" s="101"/>
      <c r="AB15" s="102"/>
      <c r="AC15" s="101"/>
      <c r="AD15" s="101"/>
      <c r="AE15" s="102"/>
      <c r="AF15" s="101"/>
      <c r="AG15" s="101"/>
      <c r="AH15" s="102"/>
      <c r="AI15" s="101"/>
      <c r="AJ15" s="101"/>
      <c r="AK15" s="102"/>
      <c r="AL15" s="101"/>
      <c r="AM15" s="101"/>
      <c r="AN15" s="102"/>
      <c r="AO15" s="101"/>
      <c r="AP15" s="101"/>
      <c r="AQ15" s="103"/>
    </row>
    <row r="16" spans="1:43" x14ac:dyDescent="0.35">
      <c r="B16" s="100" t="str" cm="1">
        <f t="array" aca="1" ref="B16" ca="1">_xlfn.TEXTAFTER(CELL("filename",A14),"]")</f>
        <v>15_TIDP</v>
      </c>
      <c r="C16" s="90" t="str" cm="1">
        <f t="array" ref="C16">tbL_Input_Project[Project Code]</f>
        <v>ABC1234</v>
      </c>
      <c r="D16" s="90" t="str">
        <f>INDEX(tbL_Input_Originator[],
MATCH("15_TIDP",tbL_Input_Originator[Worksheet]),
MATCH("Originator Code",tbL_Input_Originator[#Headers])
)</f>
        <v>TBC</v>
      </c>
      <c r="E16" s="87"/>
      <c r="F16" s="87"/>
      <c r="G16" s="87"/>
      <c r="H16" s="87"/>
      <c r="I16" s="87"/>
      <c r="J16" s="87"/>
      <c r="K16" s="94"/>
      <c r="L16" s="90" t="str">
        <f t="shared" si="1"/>
        <v/>
      </c>
      <c r="M16" s="90" t="str">
        <f t="shared" si="0"/>
        <v/>
      </c>
      <c r="N16" s="100" t="str" cm="1">
        <f t="array" ref="N16">IFERROR(_xlfn.TEXTJOIN("
",TRUE,_xlfn.XLOOKUP(_xlfn.TEXTSPLIT(K16,"
"),
tbl_Lookup_DEIR[ID (DEIR Lookup)],
tbl_Lookup_DEIR[Name (DEIR Lookup)],
"")),"")</f>
        <v/>
      </c>
      <c r="O16" s="100" t="str" cm="1">
        <f t="array" ref="O16">IFERROR(_xlfn.TEXTJOIN("
",TRUE,_xlfn.XLOOKUP(_xlfn.TEXTSPLIT(K16,"
"),
tbl_Lookup_DEIR[ID (DEIR Lookup)],
tbl_Lookup_DEIR[Uniclass PM Level 3 Classification (DEIR Lookup)],
"")),"")</f>
        <v/>
      </c>
      <c r="P16" s="78"/>
      <c r="Q16" s="101"/>
      <c r="R16" s="101"/>
      <c r="S16" s="102"/>
      <c r="T16" s="101"/>
      <c r="U16" s="101"/>
      <c r="V16" s="102"/>
      <c r="W16" s="101"/>
      <c r="X16" s="101"/>
      <c r="Y16" s="102"/>
      <c r="Z16" s="101"/>
      <c r="AA16" s="101"/>
      <c r="AB16" s="102"/>
      <c r="AC16" s="101"/>
      <c r="AD16" s="101"/>
      <c r="AE16" s="102"/>
      <c r="AF16" s="101"/>
      <c r="AG16" s="101"/>
      <c r="AH16" s="102"/>
      <c r="AI16" s="101"/>
      <c r="AJ16" s="101"/>
      <c r="AK16" s="102"/>
      <c r="AL16" s="101"/>
      <c r="AM16" s="101"/>
      <c r="AN16" s="102"/>
      <c r="AO16" s="101"/>
      <c r="AP16" s="101"/>
      <c r="AQ16" s="103"/>
    </row>
    <row r="17" spans="2:43" x14ac:dyDescent="0.35">
      <c r="B17" s="100" t="str" cm="1">
        <f t="array" aca="1" ref="B17" ca="1">_xlfn.TEXTAFTER(CELL("filename",A15),"]")</f>
        <v>15_TIDP</v>
      </c>
      <c r="C17" s="90" t="str" cm="1">
        <f t="array" ref="C17">tbL_Input_Project[Project Code]</f>
        <v>ABC1234</v>
      </c>
      <c r="D17" s="90" t="str">
        <f>INDEX(tbL_Input_Originator[],
MATCH("15_TIDP",tbL_Input_Originator[Worksheet]),
MATCH("Originator Code",tbL_Input_Originator[#Headers])
)</f>
        <v>TBC</v>
      </c>
      <c r="E17" s="87"/>
      <c r="F17" s="87"/>
      <c r="G17" s="87"/>
      <c r="H17" s="87"/>
      <c r="I17" s="87"/>
      <c r="J17" s="87"/>
      <c r="K17" s="94"/>
      <c r="L17" s="90" t="str">
        <f t="shared" si="1"/>
        <v/>
      </c>
      <c r="M17" s="90" t="str">
        <f t="shared" si="0"/>
        <v/>
      </c>
      <c r="N17" s="100" t="str" cm="1">
        <f t="array" ref="N17">IFERROR(_xlfn.TEXTJOIN("
",TRUE,_xlfn.XLOOKUP(_xlfn.TEXTSPLIT(K17,"
"),
tbl_Lookup_DEIR[ID (DEIR Lookup)],
tbl_Lookup_DEIR[Name (DEIR Lookup)],
"")),"")</f>
        <v/>
      </c>
      <c r="O17" s="100" t="str" cm="1">
        <f t="array" ref="O17">IFERROR(_xlfn.TEXTJOIN("
",TRUE,_xlfn.XLOOKUP(_xlfn.TEXTSPLIT(K17,"
"),
tbl_Lookup_DEIR[ID (DEIR Lookup)],
tbl_Lookup_DEIR[Uniclass PM Level 3 Classification (DEIR Lookup)],
"")),"")</f>
        <v/>
      </c>
      <c r="P17" s="78"/>
      <c r="Q17" s="101"/>
      <c r="R17" s="101"/>
      <c r="S17" s="102"/>
      <c r="T17" s="101"/>
      <c r="U17" s="101"/>
      <c r="V17" s="102"/>
      <c r="W17" s="101"/>
      <c r="X17" s="101"/>
      <c r="Y17" s="102"/>
      <c r="Z17" s="101"/>
      <c r="AA17" s="101"/>
      <c r="AB17" s="102"/>
      <c r="AC17" s="101"/>
      <c r="AD17" s="101"/>
      <c r="AE17" s="102"/>
      <c r="AF17" s="101"/>
      <c r="AG17" s="101"/>
      <c r="AH17" s="102"/>
      <c r="AI17" s="101"/>
      <c r="AJ17" s="101"/>
      <c r="AK17" s="102"/>
      <c r="AL17" s="101"/>
      <c r="AM17" s="101"/>
      <c r="AN17" s="102"/>
      <c r="AO17" s="101"/>
      <c r="AP17" s="101"/>
      <c r="AQ17" s="103"/>
    </row>
    <row r="18" spans="2:43" x14ac:dyDescent="0.35">
      <c r="B18" s="100" t="str" cm="1">
        <f t="array" aca="1" ref="B18" ca="1">_xlfn.TEXTAFTER(CELL("filename",A16),"]")</f>
        <v>15_TIDP</v>
      </c>
      <c r="C18" s="90" t="str" cm="1">
        <f t="array" ref="C18">tbL_Input_Project[Project Code]</f>
        <v>ABC1234</v>
      </c>
      <c r="D18" s="90" t="str">
        <f>INDEX(tbL_Input_Originator[],
MATCH("15_TIDP",tbL_Input_Originator[Worksheet]),
MATCH("Originator Code",tbL_Input_Originator[#Headers])
)</f>
        <v>TBC</v>
      </c>
      <c r="E18" s="87"/>
      <c r="F18" s="87"/>
      <c r="G18" s="87"/>
      <c r="H18" s="87"/>
      <c r="I18" s="87"/>
      <c r="J18" s="87"/>
      <c r="K18" s="94"/>
      <c r="L18" s="90" t="str">
        <f t="shared" si="1"/>
        <v/>
      </c>
      <c r="M18" s="90" t="str">
        <f t="shared" si="0"/>
        <v/>
      </c>
      <c r="N18" s="100" t="str" cm="1">
        <f t="array" ref="N18">IFERROR(_xlfn.TEXTJOIN("
",TRUE,_xlfn.XLOOKUP(_xlfn.TEXTSPLIT(K18,"
"),
tbl_Lookup_DEIR[ID (DEIR Lookup)],
tbl_Lookup_DEIR[Name (DEIR Lookup)],
"")),"")</f>
        <v/>
      </c>
      <c r="O18" s="100" t="str" cm="1">
        <f t="array" ref="O18">IFERROR(_xlfn.TEXTJOIN("
",TRUE,_xlfn.XLOOKUP(_xlfn.TEXTSPLIT(K18,"
"),
tbl_Lookup_DEIR[ID (DEIR Lookup)],
tbl_Lookup_DEIR[Uniclass PM Level 3 Classification (DEIR Lookup)],
"")),"")</f>
        <v/>
      </c>
      <c r="P18" s="78"/>
      <c r="Q18" s="101"/>
      <c r="R18" s="101"/>
      <c r="S18" s="102"/>
      <c r="T18" s="101"/>
      <c r="U18" s="101"/>
      <c r="V18" s="102"/>
      <c r="W18" s="101"/>
      <c r="X18" s="101"/>
      <c r="Y18" s="102"/>
      <c r="Z18" s="101"/>
      <c r="AA18" s="101"/>
      <c r="AB18" s="102"/>
      <c r="AC18" s="101"/>
      <c r="AD18" s="101"/>
      <c r="AE18" s="102"/>
      <c r="AF18" s="101"/>
      <c r="AG18" s="101"/>
      <c r="AH18" s="102"/>
      <c r="AI18" s="101"/>
      <c r="AJ18" s="101"/>
      <c r="AK18" s="102"/>
      <c r="AL18" s="101"/>
      <c r="AM18" s="101"/>
      <c r="AN18" s="102"/>
      <c r="AO18" s="101"/>
      <c r="AP18" s="101"/>
      <c r="AQ18" s="103"/>
    </row>
    <row r="19" spans="2:43" x14ac:dyDescent="0.35">
      <c r="B19" s="100" t="str" cm="1">
        <f t="array" aca="1" ref="B19" ca="1">_xlfn.TEXTAFTER(CELL("filename",A17),"]")</f>
        <v>15_TIDP</v>
      </c>
      <c r="C19" s="90" t="str" cm="1">
        <f t="array" ref="C19">tbL_Input_Project[Project Code]</f>
        <v>ABC1234</v>
      </c>
      <c r="D19" s="90" t="str">
        <f>INDEX(tbL_Input_Originator[],
MATCH("15_TIDP",tbL_Input_Originator[Worksheet]),
MATCH("Originator Code",tbL_Input_Originator[#Headers])
)</f>
        <v>TBC</v>
      </c>
      <c r="E19" s="87"/>
      <c r="F19" s="87"/>
      <c r="G19" s="87"/>
      <c r="H19" s="87"/>
      <c r="I19" s="87"/>
      <c r="J19" s="87"/>
      <c r="K19" s="94"/>
      <c r="L19" s="90" t="str">
        <f t="shared" si="1"/>
        <v/>
      </c>
      <c r="M19" s="90" t="str">
        <f t="shared" si="0"/>
        <v/>
      </c>
      <c r="N19" s="100" t="str" cm="1">
        <f t="array" ref="N19">IFERROR(_xlfn.TEXTJOIN("
",TRUE,_xlfn.XLOOKUP(_xlfn.TEXTSPLIT(K19,"
"),
tbl_Lookup_DEIR[ID (DEIR Lookup)],
tbl_Lookup_DEIR[Name (DEIR Lookup)],
"")),"")</f>
        <v/>
      </c>
      <c r="O19" s="100" t="str" cm="1">
        <f t="array" ref="O19">IFERROR(_xlfn.TEXTJOIN("
",TRUE,_xlfn.XLOOKUP(_xlfn.TEXTSPLIT(K19,"
"),
tbl_Lookup_DEIR[ID (DEIR Lookup)],
tbl_Lookup_DEIR[Uniclass PM Level 3 Classification (DEIR Lookup)],
"")),"")</f>
        <v/>
      </c>
      <c r="P19" s="78"/>
      <c r="Q19" s="101"/>
      <c r="R19" s="101"/>
      <c r="S19" s="102"/>
      <c r="T19" s="101"/>
      <c r="U19" s="101"/>
      <c r="V19" s="102"/>
      <c r="W19" s="101"/>
      <c r="X19" s="101"/>
      <c r="Y19" s="102"/>
      <c r="Z19" s="101"/>
      <c r="AA19" s="101"/>
      <c r="AB19" s="102"/>
      <c r="AC19" s="101"/>
      <c r="AD19" s="101"/>
      <c r="AE19" s="102"/>
      <c r="AF19" s="101"/>
      <c r="AG19" s="101"/>
      <c r="AH19" s="102"/>
      <c r="AI19" s="101"/>
      <c r="AJ19" s="101"/>
      <c r="AK19" s="102"/>
      <c r="AL19" s="101"/>
      <c r="AM19" s="101"/>
      <c r="AN19" s="102"/>
      <c r="AO19" s="101"/>
      <c r="AP19" s="101"/>
      <c r="AQ19" s="103"/>
    </row>
    <row r="20" spans="2:43" x14ac:dyDescent="0.35">
      <c r="B20" s="100" t="str" cm="1">
        <f t="array" aca="1" ref="B20" ca="1">_xlfn.TEXTAFTER(CELL("filename",A18),"]")</f>
        <v>15_TIDP</v>
      </c>
      <c r="C20" s="90" t="str" cm="1">
        <f t="array" ref="C20">tbL_Input_Project[Project Code]</f>
        <v>ABC1234</v>
      </c>
      <c r="D20" s="90" t="str">
        <f>INDEX(tbL_Input_Originator[],
MATCH("15_TIDP",tbL_Input_Originator[Worksheet]),
MATCH("Originator Code",tbL_Input_Originator[#Headers])
)</f>
        <v>TBC</v>
      </c>
      <c r="E20" s="87"/>
      <c r="F20" s="87"/>
      <c r="G20" s="87"/>
      <c r="H20" s="87"/>
      <c r="I20" s="87"/>
      <c r="J20" s="87"/>
      <c r="K20" s="94"/>
      <c r="L20" s="90" t="str">
        <f t="shared" si="1"/>
        <v/>
      </c>
      <c r="M20" s="90" t="str">
        <f t="shared" si="0"/>
        <v/>
      </c>
      <c r="N20" s="100" t="str" cm="1">
        <f t="array" ref="N20">IFERROR(_xlfn.TEXTJOIN("
",TRUE,_xlfn.XLOOKUP(_xlfn.TEXTSPLIT(K20,"
"),
tbl_Lookup_DEIR[ID (DEIR Lookup)],
tbl_Lookup_DEIR[Name (DEIR Lookup)],
"")),"")</f>
        <v/>
      </c>
      <c r="O20" s="100" t="str" cm="1">
        <f t="array" ref="O20">IFERROR(_xlfn.TEXTJOIN("
",TRUE,_xlfn.XLOOKUP(_xlfn.TEXTSPLIT(K20,"
"),
tbl_Lookup_DEIR[ID (DEIR Lookup)],
tbl_Lookup_DEIR[Uniclass PM Level 3 Classification (DEIR Lookup)],
"")),"")</f>
        <v/>
      </c>
      <c r="P20" s="78"/>
      <c r="Q20" s="101"/>
      <c r="R20" s="101"/>
      <c r="S20" s="102"/>
      <c r="T20" s="101"/>
      <c r="U20" s="101"/>
      <c r="V20" s="102"/>
      <c r="W20" s="101"/>
      <c r="X20" s="101"/>
      <c r="Y20" s="102"/>
      <c r="Z20" s="101"/>
      <c r="AA20" s="101"/>
      <c r="AB20" s="102"/>
      <c r="AC20" s="101"/>
      <c r="AD20" s="101"/>
      <c r="AE20" s="102"/>
      <c r="AF20" s="101"/>
      <c r="AG20" s="101"/>
      <c r="AH20" s="102"/>
      <c r="AI20" s="101"/>
      <c r="AJ20" s="101"/>
      <c r="AK20" s="102"/>
      <c r="AL20" s="101"/>
      <c r="AM20" s="101"/>
      <c r="AN20" s="102"/>
      <c r="AO20" s="101"/>
      <c r="AP20" s="101"/>
      <c r="AQ20" s="103"/>
    </row>
    <row r="21" spans="2:43" x14ac:dyDescent="0.35">
      <c r="B21" s="100" t="str" cm="1">
        <f t="array" aca="1" ref="B21" ca="1">_xlfn.TEXTAFTER(CELL("filename",A19),"]")</f>
        <v>15_TIDP</v>
      </c>
      <c r="C21" s="90" t="str" cm="1">
        <f t="array" ref="C21">tbL_Input_Project[Project Code]</f>
        <v>ABC1234</v>
      </c>
      <c r="D21" s="90" t="str">
        <f>INDEX(tbL_Input_Originator[],
MATCH("15_TIDP",tbL_Input_Originator[Worksheet]),
MATCH("Originator Code",tbL_Input_Originator[#Headers])
)</f>
        <v>TBC</v>
      </c>
      <c r="E21" s="87"/>
      <c r="F21" s="87"/>
      <c r="G21" s="87"/>
      <c r="H21" s="87"/>
      <c r="I21" s="87"/>
      <c r="J21" s="87"/>
      <c r="K21" s="94"/>
      <c r="L21" s="90" t="str">
        <f t="shared" si="1"/>
        <v/>
      </c>
      <c r="M21" s="90" t="str">
        <f t="shared" si="0"/>
        <v/>
      </c>
      <c r="N21" s="100" t="str" cm="1">
        <f t="array" ref="N21">IFERROR(_xlfn.TEXTJOIN("
",TRUE,_xlfn.XLOOKUP(_xlfn.TEXTSPLIT(K21,"
"),
tbl_Lookup_DEIR[ID (DEIR Lookup)],
tbl_Lookup_DEIR[Name (DEIR Lookup)],
"")),"")</f>
        <v/>
      </c>
      <c r="O21" s="100" t="str" cm="1">
        <f t="array" ref="O21">IFERROR(_xlfn.TEXTJOIN("
",TRUE,_xlfn.XLOOKUP(_xlfn.TEXTSPLIT(K21,"
"),
tbl_Lookup_DEIR[ID (DEIR Lookup)],
tbl_Lookup_DEIR[Uniclass PM Level 3 Classification (DEIR Lookup)],
"")),"")</f>
        <v/>
      </c>
      <c r="P21" s="78"/>
      <c r="Q21" s="101"/>
      <c r="R21" s="101"/>
      <c r="S21" s="102"/>
      <c r="T21" s="101"/>
      <c r="U21" s="101"/>
      <c r="V21" s="102"/>
      <c r="W21" s="101"/>
      <c r="X21" s="101"/>
      <c r="Y21" s="102"/>
      <c r="Z21" s="101"/>
      <c r="AA21" s="101"/>
      <c r="AB21" s="102"/>
      <c r="AC21" s="101"/>
      <c r="AD21" s="101"/>
      <c r="AE21" s="102"/>
      <c r="AF21" s="101"/>
      <c r="AG21" s="101"/>
      <c r="AH21" s="102"/>
      <c r="AI21" s="101"/>
      <c r="AJ21" s="101"/>
      <c r="AK21" s="102"/>
      <c r="AL21" s="101"/>
      <c r="AM21" s="101"/>
      <c r="AN21" s="102"/>
      <c r="AO21" s="101"/>
      <c r="AP21" s="101"/>
      <c r="AQ21" s="103"/>
    </row>
    <row r="22" spans="2:43" x14ac:dyDescent="0.35">
      <c r="B22" s="100" t="str" cm="1">
        <f t="array" aca="1" ref="B22" ca="1">_xlfn.TEXTAFTER(CELL("filename",A20),"]")</f>
        <v>15_TIDP</v>
      </c>
      <c r="C22" s="90" t="str" cm="1">
        <f t="array" ref="C22">tbL_Input_Project[Project Code]</f>
        <v>ABC1234</v>
      </c>
      <c r="D22" s="90" t="str">
        <f>INDEX(tbL_Input_Originator[],
MATCH("15_TIDP",tbL_Input_Originator[Worksheet]),
MATCH("Originator Code",tbL_Input_Originator[#Headers])
)</f>
        <v>TBC</v>
      </c>
      <c r="E22" s="87"/>
      <c r="F22" s="87"/>
      <c r="G22" s="87"/>
      <c r="H22" s="87"/>
      <c r="I22" s="87"/>
      <c r="J22" s="87"/>
      <c r="K22" s="94"/>
      <c r="L22" s="90" t="str">
        <f t="shared" si="1"/>
        <v/>
      </c>
      <c r="M22" s="90" t="str">
        <f t="shared" si="0"/>
        <v/>
      </c>
      <c r="N22" s="100" t="str" cm="1">
        <f t="array" ref="N22">IFERROR(_xlfn.TEXTJOIN("
",TRUE,_xlfn.XLOOKUP(_xlfn.TEXTSPLIT(K22,"
"),
tbl_Lookup_DEIR[ID (DEIR Lookup)],
tbl_Lookup_DEIR[Name (DEIR Lookup)],
"")),"")</f>
        <v/>
      </c>
      <c r="O22" s="100" t="str" cm="1">
        <f t="array" ref="O22">IFERROR(_xlfn.TEXTJOIN("
",TRUE,_xlfn.XLOOKUP(_xlfn.TEXTSPLIT(K22,"
"),
tbl_Lookup_DEIR[ID (DEIR Lookup)],
tbl_Lookup_DEIR[Uniclass PM Level 3 Classification (DEIR Lookup)],
"")),"")</f>
        <v/>
      </c>
      <c r="P22" s="78"/>
      <c r="Q22" s="101"/>
      <c r="R22" s="101"/>
      <c r="S22" s="102"/>
      <c r="T22" s="101"/>
      <c r="U22" s="101"/>
      <c r="V22" s="102"/>
      <c r="W22" s="101"/>
      <c r="X22" s="101"/>
      <c r="Y22" s="102"/>
      <c r="Z22" s="101"/>
      <c r="AA22" s="101"/>
      <c r="AB22" s="102"/>
      <c r="AC22" s="101"/>
      <c r="AD22" s="101"/>
      <c r="AE22" s="102"/>
      <c r="AF22" s="101"/>
      <c r="AG22" s="101"/>
      <c r="AH22" s="102"/>
      <c r="AI22" s="101"/>
      <c r="AJ22" s="101"/>
      <c r="AK22" s="102"/>
      <c r="AL22" s="101"/>
      <c r="AM22" s="101"/>
      <c r="AN22" s="102"/>
      <c r="AO22" s="101"/>
      <c r="AP22" s="101"/>
      <c r="AQ22" s="103"/>
    </row>
    <row r="23" spans="2:43" x14ac:dyDescent="0.35">
      <c r="B23" s="100" t="str" cm="1">
        <f t="array" aca="1" ref="B23" ca="1">_xlfn.TEXTAFTER(CELL("filename",A21),"]")</f>
        <v>15_TIDP</v>
      </c>
      <c r="C23" s="90" t="str" cm="1">
        <f t="array" ref="C23">tbL_Input_Project[Project Code]</f>
        <v>ABC1234</v>
      </c>
      <c r="D23" s="90" t="str">
        <f>INDEX(tbL_Input_Originator[],
MATCH("15_TIDP",tbL_Input_Originator[Worksheet]),
MATCH("Originator Code",tbL_Input_Originator[#Headers])
)</f>
        <v>TBC</v>
      </c>
      <c r="E23" s="87"/>
      <c r="F23" s="87"/>
      <c r="G23" s="87"/>
      <c r="H23" s="87"/>
      <c r="I23" s="87"/>
      <c r="J23" s="87"/>
      <c r="K23" s="94"/>
      <c r="L23" s="90" t="str">
        <f t="shared" si="1"/>
        <v/>
      </c>
      <c r="M23" s="90" t="str">
        <f t="shared" si="0"/>
        <v/>
      </c>
      <c r="N23" s="100" t="str" cm="1">
        <f t="array" ref="N23">IFERROR(_xlfn.TEXTJOIN("
",TRUE,_xlfn.XLOOKUP(_xlfn.TEXTSPLIT(K23,"
"),
tbl_Lookup_DEIR[ID (DEIR Lookup)],
tbl_Lookup_DEIR[Name (DEIR Lookup)],
"")),"")</f>
        <v/>
      </c>
      <c r="O23" s="100" t="str" cm="1">
        <f t="array" ref="O23">IFERROR(_xlfn.TEXTJOIN("
",TRUE,_xlfn.XLOOKUP(_xlfn.TEXTSPLIT(K23,"
"),
tbl_Lookup_DEIR[ID (DEIR Lookup)],
tbl_Lookup_DEIR[Uniclass PM Level 3 Classification (DEIR Lookup)],
"")),"")</f>
        <v/>
      </c>
      <c r="P23" s="78"/>
      <c r="Q23" s="101"/>
      <c r="R23" s="101"/>
      <c r="S23" s="102"/>
      <c r="T23" s="101"/>
      <c r="U23" s="101"/>
      <c r="V23" s="102"/>
      <c r="W23" s="101"/>
      <c r="X23" s="101"/>
      <c r="Y23" s="102"/>
      <c r="Z23" s="101"/>
      <c r="AA23" s="101"/>
      <c r="AB23" s="102"/>
      <c r="AC23" s="101"/>
      <c r="AD23" s="101"/>
      <c r="AE23" s="102"/>
      <c r="AF23" s="101"/>
      <c r="AG23" s="101"/>
      <c r="AH23" s="102"/>
      <c r="AI23" s="101"/>
      <c r="AJ23" s="101"/>
      <c r="AK23" s="102"/>
      <c r="AL23" s="101"/>
      <c r="AM23" s="101"/>
      <c r="AN23" s="102"/>
      <c r="AO23" s="101"/>
      <c r="AP23" s="101"/>
      <c r="AQ23" s="103"/>
    </row>
    <row r="24" spans="2:43" x14ac:dyDescent="0.35">
      <c r="B24" s="100" t="str" cm="1">
        <f t="array" aca="1" ref="B24" ca="1">_xlfn.TEXTAFTER(CELL("filename",A22),"]")</f>
        <v>15_TIDP</v>
      </c>
      <c r="C24" s="90" t="str" cm="1">
        <f t="array" ref="C24">tbL_Input_Project[Project Code]</f>
        <v>ABC1234</v>
      </c>
      <c r="D24" s="90" t="str">
        <f>INDEX(tbL_Input_Originator[],
MATCH("15_TIDP",tbL_Input_Originator[Worksheet]),
MATCH("Originator Code",tbL_Input_Originator[#Headers])
)</f>
        <v>TBC</v>
      </c>
      <c r="E24" s="87"/>
      <c r="F24" s="87"/>
      <c r="G24" s="87"/>
      <c r="H24" s="87"/>
      <c r="I24" s="87"/>
      <c r="J24" s="87"/>
      <c r="K24" s="94"/>
      <c r="L24" s="90" t="str">
        <f t="shared" si="1"/>
        <v/>
      </c>
      <c r="M24" s="90" t="str">
        <f t="shared" si="0"/>
        <v/>
      </c>
      <c r="N24" s="100" t="str" cm="1">
        <f t="array" ref="N24">IFERROR(_xlfn.TEXTJOIN("
",TRUE,_xlfn.XLOOKUP(_xlfn.TEXTSPLIT(K24,"
"),
tbl_Lookup_DEIR[ID (DEIR Lookup)],
tbl_Lookup_DEIR[Name (DEIR Lookup)],
"")),"")</f>
        <v/>
      </c>
      <c r="O24" s="100" t="str" cm="1">
        <f t="array" ref="O24">IFERROR(_xlfn.TEXTJOIN("
",TRUE,_xlfn.XLOOKUP(_xlfn.TEXTSPLIT(K24,"
"),
tbl_Lookup_DEIR[ID (DEIR Lookup)],
tbl_Lookup_DEIR[Uniclass PM Level 3 Classification (DEIR Lookup)],
"")),"")</f>
        <v/>
      </c>
      <c r="P24" s="78"/>
      <c r="Q24" s="101"/>
      <c r="R24" s="101"/>
      <c r="S24" s="102"/>
      <c r="T24" s="101"/>
      <c r="U24" s="101"/>
      <c r="V24" s="102"/>
      <c r="W24" s="101"/>
      <c r="X24" s="101"/>
      <c r="Y24" s="102"/>
      <c r="Z24" s="101"/>
      <c r="AA24" s="101"/>
      <c r="AB24" s="102"/>
      <c r="AC24" s="101"/>
      <c r="AD24" s="101"/>
      <c r="AE24" s="102"/>
      <c r="AF24" s="101"/>
      <c r="AG24" s="101"/>
      <c r="AH24" s="102"/>
      <c r="AI24" s="101"/>
      <c r="AJ24" s="101"/>
      <c r="AK24" s="102"/>
      <c r="AL24" s="101"/>
      <c r="AM24" s="101"/>
      <c r="AN24" s="102"/>
      <c r="AO24" s="101"/>
      <c r="AP24" s="101"/>
      <c r="AQ24" s="103"/>
    </row>
    <row r="25" spans="2:43" x14ac:dyDescent="0.35">
      <c r="B25" s="100" t="str" cm="1">
        <f t="array" aca="1" ref="B25" ca="1">_xlfn.TEXTAFTER(CELL("filename",A23),"]")</f>
        <v>15_TIDP</v>
      </c>
      <c r="C25" s="90" t="str" cm="1">
        <f t="array" ref="C25">tbL_Input_Project[Project Code]</f>
        <v>ABC1234</v>
      </c>
      <c r="D25" s="90" t="str">
        <f>INDEX(tbL_Input_Originator[],
MATCH("15_TIDP",tbL_Input_Originator[Worksheet]),
MATCH("Originator Code",tbL_Input_Originator[#Headers])
)</f>
        <v>TBC</v>
      </c>
      <c r="E25" s="87"/>
      <c r="F25" s="87"/>
      <c r="G25" s="87"/>
      <c r="H25" s="87"/>
      <c r="I25" s="87"/>
      <c r="J25" s="87"/>
      <c r="K25" s="94"/>
      <c r="L25" s="90" t="str">
        <f t="shared" si="1"/>
        <v/>
      </c>
      <c r="M25" s="90" t="str">
        <f t="shared" si="0"/>
        <v/>
      </c>
      <c r="N25" s="100" t="str" cm="1">
        <f t="array" ref="N25">IFERROR(_xlfn.TEXTJOIN("
",TRUE,_xlfn.XLOOKUP(_xlfn.TEXTSPLIT(K25,"
"),
tbl_Lookup_DEIR[ID (DEIR Lookup)],
tbl_Lookup_DEIR[Name (DEIR Lookup)],
"")),"")</f>
        <v/>
      </c>
      <c r="O25" s="100" t="str" cm="1">
        <f t="array" ref="O25">IFERROR(_xlfn.TEXTJOIN("
",TRUE,_xlfn.XLOOKUP(_xlfn.TEXTSPLIT(K25,"
"),
tbl_Lookup_DEIR[ID (DEIR Lookup)],
tbl_Lookup_DEIR[Uniclass PM Level 3 Classification (DEIR Lookup)],
"")),"")</f>
        <v/>
      </c>
      <c r="P25" s="78"/>
      <c r="Q25" s="101"/>
      <c r="R25" s="101"/>
      <c r="S25" s="102"/>
      <c r="T25" s="101"/>
      <c r="U25" s="101"/>
      <c r="V25" s="102"/>
      <c r="W25" s="101"/>
      <c r="X25" s="101"/>
      <c r="Y25" s="102"/>
      <c r="Z25" s="101"/>
      <c r="AA25" s="101"/>
      <c r="AB25" s="102"/>
      <c r="AC25" s="101"/>
      <c r="AD25" s="101"/>
      <c r="AE25" s="102"/>
      <c r="AF25" s="101"/>
      <c r="AG25" s="101"/>
      <c r="AH25" s="102"/>
      <c r="AI25" s="101"/>
      <c r="AJ25" s="101"/>
      <c r="AK25" s="102"/>
      <c r="AL25" s="101"/>
      <c r="AM25" s="101"/>
      <c r="AN25" s="102"/>
      <c r="AO25" s="101"/>
      <c r="AP25" s="101"/>
      <c r="AQ25" s="103"/>
    </row>
    <row r="26" spans="2:43" x14ac:dyDescent="0.35">
      <c r="B26" s="100" t="str" cm="1">
        <f t="array" aca="1" ref="B26" ca="1">_xlfn.TEXTAFTER(CELL("filename",A24),"]")</f>
        <v>15_TIDP</v>
      </c>
      <c r="C26" s="90" t="str" cm="1">
        <f t="array" ref="C26">tbL_Input_Project[Project Code]</f>
        <v>ABC1234</v>
      </c>
      <c r="D26" s="90" t="str">
        <f>INDEX(tbL_Input_Originator[],
MATCH("15_TIDP",tbL_Input_Originator[Worksheet]),
MATCH("Originator Code",tbL_Input_Originator[#Headers])
)</f>
        <v>TBC</v>
      </c>
      <c r="E26" s="87"/>
      <c r="F26" s="87"/>
      <c r="G26" s="87"/>
      <c r="H26" s="87"/>
      <c r="I26" s="87"/>
      <c r="J26" s="87"/>
      <c r="K26" s="94"/>
      <c r="L26" s="90" t="str">
        <f t="shared" si="1"/>
        <v/>
      </c>
      <c r="M26" s="90" t="str">
        <f t="shared" si="0"/>
        <v/>
      </c>
      <c r="N26" s="100" t="str" cm="1">
        <f t="array" ref="N26">IFERROR(_xlfn.TEXTJOIN("
",TRUE,_xlfn.XLOOKUP(_xlfn.TEXTSPLIT(K26,"
"),
tbl_Lookup_DEIR[ID (DEIR Lookup)],
tbl_Lookup_DEIR[Name (DEIR Lookup)],
"")),"")</f>
        <v/>
      </c>
      <c r="O26" s="100" t="str" cm="1">
        <f t="array" ref="O26">IFERROR(_xlfn.TEXTJOIN("
",TRUE,_xlfn.XLOOKUP(_xlfn.TEXTSPLIT(K26,"
"),
tbl_Lookup_DEIR[ID (DEIR Lookup)],
tbl_Lookup_DEIR[Uniclass PM Level 3 Classification (DEIR Lookup)],
"")),"")</f>
        <v/>
      </c>
      <c r="P26" s="78"/>
      <c r="Q26" s="101"/>
      <c r="R26" s="101"/>
      <c r="S26" s="102"/>
      <c r="T26" s="101"/>
      <c r="U26" s="101"/>
      <c r="V26" s="102"/>
      <c r="W26" s="101"/>
      <c r="X26" s="101"/>
      <c r="Y26" s="102"/>
      <c r="Z26" s="101"/>
      <c r="AA26" s="101"/>
      <c r="AB26" s="102"/>
      <c r="AC26" s="101"/>
      <c r="AD26" s="101"/>
      <c r="AE26" s="102"/>
      <c r="AF26" s="101"/>
      <c r="AG26" s="101"/>
      <c r="AH26" s="102"/>
      <c r="AI26" s="101"/>
      <c r="AJ26" s="101"/>
      <c r="AK26" s="102"/>
      <c r="AL26" s="101"/>
      <c r="AM26" s="101"/>
      <c r="AN26" s="102"/>
      <c r="AO26" s="101"/>
      <c r="AP26" s="101"/>
      <c r="AQ26" s="103"/>
    </row>
    <row r="27" spans="2:43" x14ac:dyDescent="0.35">
      <c r="B27" s="100" t="str" cm="1">
        <f t="array" aca="1" ref="B27" ca="1">_xlfn.TEXTAFTER(CELL("filename",A25),"]")</f>
        <v>15_TIDP</v>
      </c>
      <c r="C27" s="90" t="str" cm="1">
        <f t="array" ref="C27">tbL_Input_Project[Project Code]</f>
        <v>ABC1234</v>
      </c>
      <c r="D27" s="90" t="str">
        <f>INDEX(tbL_Input_Originator[],
MATCH("15_TIDP",tbL_Input_Originator[Worksheet]),
MATCH("Originator Code",tbL_Input_Originator[#Headers])
)</f>
        <v>TBC</v>
      </c>
      <c r="E27" s="87"/>
      <c r="F27" s="87"/>
      <c r="G27" s="87"/>
      <c r="H27" s="87"/>
      <c r="I27" s="87"/>
      <c r="J27" s="87"/>
      <c r="K27" s="94"/>
      <c r="L27" s="90" t="str">
        <f t="shared" si="1"/>
        <v/>
      </c>
      <c r="M27" s="90" t="str">
        <f t="shared" si="0"/>
        <v/>
      </c>
      <c r="N27" s="100" t="str" cm="1">
        <f t="array" ref="N27">IFERROR(_xlfn.TEXTJOIN("
",TRUE,_xlfn.XLOOKUP(_xlfn.TEXTSPLIT(K27,"
"),
tbl_Lookup_DEIR[ID (DEIR Lookup)],
tbl_Lookup_DEIR[Name (DEIR Lookup)],
"")),"")</f>
        <v/>
      </c>
      <c r="O27" s="100" t="str" cm="1">
        <f t="array" ref="O27">IFERROR(_xlfn.TEXTJOIN("
",TRUE,_xlfn.XLOOKUP(_xlfn.TEXTSPLIT(K27,"
"),
tbl_Lookup_DEIR[ID (DEIR Lookup)],
tbl_Lookup_DEIR[Uniclass PM Level 3 Classification (DEIR Lookup)],
"")),"")</f>
        <v/>
      </c>
      <c r="P27" s="78"/>
      <c r="Q27" s="101"/>
      <c r="R27" s="101"/>
      <c r="S27" s="102"/>
      <c r="T27" s="101"/>
      <c r="U27" s="101"/>
      <c r="V27" s="102"/>
      <c r="W27" s="101"/>
      <c r="X27" s="101"/>
      <c r="Y27" s="102"/>
      <c r="Z27" s="101"/>
      <c r="AA27" s="101"/>
      <c r="AB27" s="102"/>
      <c r="AC27" s="101"/>
      <c r="AD27" s="101"/>
      <c r="AE27" s="102"/>
      <c r="AF27" s="101"/>
      <c r="AG27" s="101"/>
      <c r="AH27" s="102"/>
      <c r="AI27" s="101"/>
      <c r="AJ27" s="101"/>
      <c r="AK27" s="102"/>
      <c r="AL27" s="101"/>
      <c r="AM27" s="101"/>
      <c r="AN27" s="102"/>
      <c r="AO27" s="101"/>
      <c r="AP27" s="101"/>
      <c r="AQ27" s="103"/>
    </row>
    <row r="28" spans="2:43" x14ac:dyDescent="0.35">
      <c r="B28" s="100" t="str" cm="1">
        <f t="array" aca="1" ref="B28" ca="1">_xlfn.TEXTAFTER(CELL("filename",A26),"]")</f>
        <v>15_TIDP</v>
      </c>
      <c r="C28" s="90" t="str" cm="1">
        <f t="array" ref="C28">tbL_Input_Project[Project Code]</f>
        <v>ABC1234</v>
      </c>
      <c r="D28" s="90" t="str">
        <f>INDEX(tbL_Input_Originator[],
MATCH("15_TIDP",tbL_Input_Originator[Worksheet]),
MATCH("Originator Code",tbL_Input_Originator[#Headers])
)</f>
        <v>TBC</v>
      </c>
      <c r="E28" s="87"/>
      <c r="F28" s="87"/>
      <c r="G28" s="87"/>
      <c r="H28" s="87"/>
      <c r="I28" s="87"/>
      <c r="J28" s="87"/>
      <c r="K28" s="94"/>
      <c r="L28" s="90" t="str">
        <f t="shared" si="1"/>
        <v/>
      </c>
      <c r="M28" s="90" t="str">
        <f t="shared" si="0"/>
        <v/>
      </c>
      <c r="N28" s="100" t="str" cm="1">
        <f t="array" ref="N28">IFERROR(_xlfn.TEXTJOIN("
",TRUE,_xlfn.XLOOKUP(_xlfn.TEXTSPLIT(K28,"
"),
tbl_Lookup_DEIR[ID (DEIR Lookup)],
tbl_Lookup_DEIR[Name (DEIR Lookup)],
"")),"")</f>
        <v/>
      </c>
      <c r="O28" s="100" t="str" cm="1">
        <f t="array" ref="O28">IFERROR(_xlfn.TEXTJOIN("
",TRUE,_xlfn.XLOOKUP(_xlfn.TEXTSPLIT(K28,"
"),
tbl_Lookup_DEIR[ID (DEIR Lookup)],
tbl_Lookup_DEIR[Uniclass PM Level 3 Classification (DEIR Lookup)],
"")),"")</f>
        <v/>
      </c>
      <c r="P28" s="78"/>
      <c r="Q28" s="101"/>
      <c r="R28" s="101"/>
      <c r="S28" s="102"/>
      <c r="T28" s="101"/>
      <c r="U28" s="101"/>
      <c r="V28" s="102"/>
      <c r="W28" s="101"/>
      <c r="X28" s="101"/>
      <c r="Y28" s="102"/>
      <c r="Z28" s="101"/>
      <c r="AA28" s="101"/>
      <c r="AB28" s="102"/>
      <c r="AC28" s="101"/>
      <c r="AD28" s="101"/>
      <c r="AE28" s="102"/>
      <c r="AF28" s="101"/>
      <c r="AG28" s="101"/>
      <c r="AH28" s="102"/>
      <c r="AI28" s="101"/>
      <c r="AJ28" s="101"/>
      <c r="AK28" s="102"/>
      <c r="AL28" s="101"/>
      <c r="AM28" s="101"/>
      <c r="AN28" s="102"/>
      <c r="AO28" s="101"/>
      <c r="AP28" s="101"/>
      <c r="AQ28" s="103"/>
    </row>
    <row r="29" spans="2:43" x14ac:dyDescent="0.35">
      <c r="B29" s="100" t="str" cm="1">
        <f t="array" aca="1" ref="B29" ca="1">_xlfn.TEXTAFTER(CELL("filename",A27),"]")</f>
        <v>15_TIDP</v>
      </c>
      <c r="C29" s="90" t="str" cm="1">
        <f t="array" ref="C29">tbL_Input_Project[Project Code]</f>
        <v>ABC1234</v>
      </c>
      <c r="D29" s="90" t="str">
        <f>INDEX(tbL_Input_Originator[],
MATCH("15_TIDP",tbL_Input_Originator[Worksheet]),
MATCH("Originator Code",tbL_Input_Originator[#Headers])
)</f>
        <v>TBC</v>
      </c>
      <c r="E29" s="87"/>
      <c r="F29" s="87"/>
      <c r="G29" s="87"/>
      <c r="H29" s="87"/>
      <c r="I29" s="87"/>
      <c r="J29" s="87"/>
      <c r="K29" s="94"/>
      <c r="L29" s="90" t="str">
        <f t="shared" si="1"/>
        <v/>
      </c>
      <c r="M29" s="90" t="str">
        <f t="shared" si="0"/>
        <v/>
      </c>
      <c r="N29" s="100" t="str" cm="1">
        <f t="array" ref="N29">IFERROR(_xlfn.TEXTJOIN("
",TRUE,_xlfn.XLOOKUP(_xlfn.TEXTSPLIT(K29,"
"),
tbl_Lookup_DEIR[ID (DEIR Lookup)],
tbl_Lookup_DEIR[Name (DEIR Lookup)],
"")),"")</f>
        <v/>
      </c>
      <c r="O29" s="100" t="str" cm="1">
        <f t="array" ref="O29">IFERROR(_xlfn.TEXTJOIN("
",TRUE,_xlfn.XLOOKUP(_xlfn.TEXTSPLIT(K29,"
"),
tbl_Lookup_DEIR[ID (DEIR Lookup)],
tbl_Lookup_DEIR[Uniclass PM Level 3 Classification (DEIR Lookup)],
"")),"")</f>
        <v/>
      </c>
      <c r="P29" s="78"/>
      <c r="Q29" s="101"/>
      <c r="R29" s="101"/>
      <c r="S29" s="102"/>
      <c r="T29" s="101"/>
      <c r="U29" s="101"/>
      <c r="V29" s="102"/>
      <c r="W29" s="101"/>
      <c r="X29" s="101"/>
      <c r="Y29" s="102"/>
      <c r="Z29" s="101"/>
      <c r="AA29" s="101"/>
      <c r="AB29" s="102"/>
      <c r="AC29" s="101"/>
      <c r="AD29" s="101"/>
      <c r="AE29" s="102"/>
      <c r="AF29" s="101"/>
      <c r="AG29" s="101"/>
      <c r="AH29" s="102"/>
      <c r="AI29" s="101"/>
      <c r="AJ29" s="101"/>
      <c r="AK29" s="102"/>
      <c r="AL29" s="101"/>
      <c r="AM29" s="101"/>
      <c r="AN29" s="102"/>
      <c r="AO29" s="101"/>
      <c r="AP29" s="101"/>
      <c r="AQ29" s="103"/>
    </row>
    <row r="30" spans="2:43" x14ac:dyDescent="0.35">
      <c r="B30" s="100" t="str" cm="1">
        <f t="array" aca="1" ref="B30" ca="1">_xlfn.TEXTAFTER(CELL("filename",A28),"]")</f>
        <v>15_TIDP</v>
      </c>
      <c r="C30" s="90" t="str" cm="1">
        <f t="array" ref="C30">tbL_Input_Project[Project Code]</f>
        <v>ABC1234</v>
      </c>
      <c r="D30" s="90" t="str">
        <f>INDEX(tbL_Input_Originator[],
MATCH("15_TIDP",tbL_Input_Originator[Worksheet]),
MATCH("Originator Code",tbL_Input_Originator[#Headers])
)</f>
        <v>TBC</v>
      </c>
      <c r="E30" s="87"/>
      <c r="F30" s="87"/>
      <c r="G30" s="87"/>
      <c r="H30" s="87"/>
      <c r="I30" s="87"/>
      <c r="J30" s="87"/>
      <c r="K30" s="94"/>
      <c r="L30" s="90" t="str">
        <f t="shared" si="1"/>
        <v/>
      </c>
      <c r="M30" s="90" t="str">
        <f t="shared" si="0"/>
        <v/>
      </c>
      <c r="N30" s="100" t="str" cm="1">
        <f t="array" ref="N30">IFERROR(_xlfn.TEXTJOIN("
",TRUE,_xlfn.XLOOKUP(_xlfn.TEXTSPLIT(K30,"
"),
tbl_Lookup_DEIR[ID (DEIR Lookup)],
tbl_Lookup_DEIR[Name (DEIR Lookup)],
"")),"")</f>
        <v/>
      </c>
      <c r="O30" s="100" t="str" cm="1">
        <f t="array" ref="O30">IFERROR(_xlfn.TEXTJOIN("
",TRUE,_xlfn.XLOOKUP(_xlfn.TEXTSPLIT(K30,"
"),
tbl_Lookup_DEIR[ID (DEIR Lookup)],
tbl_Lookup_DEIR[Uniclass PM Level 3 Classification (DEIR Lookup)],
"")),"")</f>
        <v/>
      </c>
      <c r="P30" s="78"/>
      <c r="Q30" s="101"/>
      <c r="R30" s="101"/>
      <c r="S30" s="102"/>
      <c r="T30" s="101"/>
      <c r="U30" s="101"/>
      <c r="V30" s="102"/>
      <c r="W30" s="101"/>
      <c r="X30" s="101"/>
      <c r="Y30" s="102"/>
      <c r="Z30" s="101"/>
      <c r="AA30" s="101"/>
      <c r="AB30" s="102"/>
      <c r="AC30" s="101"/>
      <c r="AD30" s="101"/>
      <c r="AE30" s="102"/>
      <c r="AF30" s="101"/>
      <c r="AG30" s="101"/>
      <c r="AH30" s="102"/>
      <c r="AI30" s="101"/>
      <c r="AJ30" s="101"/>
      <c r="AK30" s="102"/>
      <c r="AL30" s="101"/>
      <c r="AM30" s="101"/>
      <c r="AN30" s="102"/>
      <c r="AO30" s="101"/>
      <c r="AP30" s="101"/>
      <c r="AQ30" s="103"/>
    </row>
    <row r="31" spans="2:43" x14ac:dyDescent="0.35">
      <c r="B31" s="100" t="str" cm="1">
        <f t="array" aca="1" ref="B31" ca="1">_xlfn.TEXTAFTER(CELL("filename",A29),"]")</f>
        <v>15_TIDP</v>
      </c>
      <c r="C31" s="90" t="str" cm="1">
        <f t="array" ref="C31">tbL_Input_Project[Project Code]</f>
        <v>ABC1234</v>
      </c>
      <c r="D31" s="90" t="str">
        <f>INDEX(tbL_Input_Originator[],
MATCH("15_TIDP",tbL_Input_Originator[Worksheet]),
MATCH("Originator Code",tbL_Input_Originator[#Headers])
)</f>
        <v>TBC</v>
      </c>
      <c r="E31" s="87"/>
      <c r="F31" s="87"/>
      <c r="G31" s="87"/>
      <c r="H31" s="87"/>
      <c r="I31" s="87"/>
      <c r="J31" s="87"/>
      <c r="K31" s="94"/>
      <c r="L31" s="90" t="str">
        <f t="shared" si="1"/>
        <v/>
      </c>
      <c r="M31" s="90" t="str">
        <f t="shared" si="0"/>
        <v/>
      </c>
      <c r="N31" s="100" t="str" cm="1">
        <f t="array" ref="N31">IFERROR(_xlfn.TEXTJOIN("
",TRUE,_xlfn.XLOOKUP(_xlfn.TEXTSPLIT(K31,"
"),
tbl_Lookup_DEIR[ID (DEIR Lookup)],
tbl_Lookup_DEIR[Name (DEIR Lookup)],
"")),"")</f>
        <v/>
      </c>
      <c r="O31" s="100" t="str" cm="1">
        <f t="array" ref="O31">IFERROR(_xlfn.TEXTJOIN("
",TRUE,_xlfn.XLOOKUP(_xlfn.TEXTSPLIT(K31,"
"),
tbl_Lookup_DEIR[ID (DEIR Lookup)],
tbl_Lookup_DEIR[Uniclass PM Level 3 Classification (DEIR Lookup)],
"")),"")</f>
        <v/>
      </c>
      <c r="P31" s="78"/>
      <c r="Q31" s="101"/>
      <c r="R31" s="101"/>
      <c r="S31" s="102"/>
      <c r="T31" s="101"/>
      <c r="U31" s="101"/>
      <c r="V31" s="102"/>
      <c r="W31" s="101"/>
      <c r="X31" s="101"/>
      <c r="Y31" s="102"/>
      <c r="Z31" s="101"/>
      <c r="AA31" s="101"/>
      <c r="AB31" s="102"/>
      <c r="AC31" s="101"/>
      <c r="AD31" s="101"/>
      <c r="AE31" s="102"/>
      <c r="AF31" s="101"/>
      <c r="AG31" s="101"/>
      <c r="AH31" s="102"/>
      <c r="AI31" s="101"/>
      <c r="AJ31" s="101"/>
      <c r="AK31" s="102"/>
      <c r="AL31" s="101"/>
      <c r="AM31" s="101"/>
      <c r="AN31" s="102"/>
      <c r="AO31" s="101"/>
      <c r="AP31" s="101"/>
      <c r="AQ31" s="103"/>
    </row>
    <row r="32" spans="2:43" x14ac:dyDescent="0.35">
      <c r="B32" s="100" t="str" cm="1">
        <f t="array" aca="1" ref="B32" ca="1">_xlfn.TEXTAFTER(CELL("filename",A30),"]")</f>
        <v>15_TIDP</v>
      </c>
      <c r="C32" s="90" t="str" cm="1">
        <f t="array" ref="C32">tbL_Input_Project[Project Code]</f>
        <v>ABC1234</v>
      </c>
      <c r="D32" s="90" t="str">
        <f>INDEX(tbL_Input_Originator[],
MATCH("15_TIDP",tbL_Input_Originator[Worksheet]),
MATCH("Originator Code",tbL_Input_Originator[#Headers])
)</f>
        <v>TBC</v>
      </c>
      <c r="E32" s="87"/>
      <c r="F32" s="87"/>
      <c r="G32" s="87"/>
      <c r="H32" s="87"/>
      <c r="I32" s="87"/>
      <c r="J32" s="87"/>
      <c r="K32" s="94"/>
      <c r="L32" s="90" t="str">
        <f t="shared" si="1"/>
        <v/>
      </c>
      <c r="M32" s="90" t="str">
        <f t="shared" si="0"/>
        <v/>
      </c>
      <c r="N32" s="100" t="str" cm="1">
        <f t="array" ref="N32">IFERROR(_xlfn.TEXTJOIN("
",TRUE,_xlfn.XLOOKUP(_xlfn.TEXTSPLIT(K32,"
"),
tbl_Lookup_DEIR[ID (DEIR Lookup)],
tbl_Lookup_DEIR[Name (DEIR Lookup)],
"")),"")</f>
        <v/>
      </c>
      <c r="O32" s="100" t="str" cm="1">
        <f t="array" ref="O32">IFERROR(_xlfn.TEXTJOIN("
",TRUE,_xlfn.XLOOKUP(_xlfn.TEXTSPLIT(K32,"
"),
tbl_Lookup_DEIR[ID (DEIR Lookup)],
tbl_Lookup_DEIR[Uniclass PM Level 3 Classification (DEIR Lookup)],
"")),"")</f>
        <v/>
      </c>
      <c r="P32" s="78"/>
      <c r="Q32" s="101"/>
      <c r="R32" s="101"/>
      <c r="S32" s="102"/>
      <c r="T32" s="101"/>
      <c r="U32" s="101"/>
      <c r="V32" s="102"/>
      <c r="W32" s="101"/>
      <c r="X32" s="101"/>
      <c r="Y32" s="102"/>
      <c r="Z32" s="101"/>
      <c r="AA32" s="101"/>
      <c r="AB32" s="102"/>
      <c r="AC32" s="101"/>
      <c r="AD32" s="101"/>
      <c r="AE32" s="102"/>
      <c r="AF32" s="101"/>
      <c r="AG32" s="101"/>
      <c r="AH32" s="102"/>
      <c r="AI32" s="101"/>
      <c r="AJ32" s="101"/>
      <c r="AK32" s="102"/>
      <c r="AL32" s="101"/>
      <c r="AM32" s="101"/>
      <c r="AN32" s="102"/>
      <c r="AO32" s="101"/>
      <c r="AP32" s="101"/>
      <c r="AQ32" s="103"/>
    </row>
    <row r="33" spans="2:43" x14ac:dyDescent="0.35">
      <c r="B33" s="100" t="str" cm="1">
        <f t="array" aca="1" ref="B33" ca="1">_xlfn.TEXTAFTER(CELL("filename",A31),"]")</f>
        <v>15_TIDP</v>
      </c>
      <c r="C33" s="90" t="str" cm="1">
        <f t="array" ref="C33">tbL_Input_Project[Project Code]</f>
        <v>ABC1234</v>
      </c>
      <c r="D33" s="90" t="str">
        <f>INDEX(tbL_Input_Originator[],
MATCH("15_TIDP",tbL_Input_Originator[Worksheet]),
MATCH("Originator Code",tbL_Input_Originator[#Headers])
)</f>
        <v>TBC</v>
      </c>
      <c r="E33" s="87"/>
      <c r="F33" s="87"/>
      <c r="G33" s="87"/>
      <c r="H33" s="87"/>
      <c r="I33" s="87"/>
      <c r="J33" s="87"/>
      <c r="K33" s="94"/>
      <c r="L33" s="90" t="str">
        <f t="shared" si="1"/>
        <v/>
      </c>
      <c r="M33" s="90" t="str">
        <f t="shared" si="0"/>
        <v/>
      </c>
      <c r="N33" s="100" t="str" cm="1">
        <f t="array" ref="N33">IFERROR(_xlfn.TEXTJOIN("
",TRUE,_xlfn.XLOOKUP(_xlfn.TEXTSPLIT(K33,"
"),
tbl_Lookup_DEIR[ID (DEIR Lookup)],
tbl_Lookup_DEIR[Name (DEIR Lookup)],
"")),"")</f>
        <v/>
      </c>
      <c r="O33" s="100" t="str" cm="1">
        <f t="array" ref="O33">IFERROR(_xlfn.TEXTJOIN("
",TRUE,_xlfn.XLOOKUP(_xlfn.TEXTSPLIT(K33,"
"),
tbl_Lookup_DEIR[ID (DEIR Lookup)],
tbl_Lookup_DEIR[Uniclass PM Level 3 Classification (DEIR Lookup)],
"")),"")</f>
        <v/>
      </c>
      <c r="P33" s="78"/>
      <c r="Q33" s="101"/>
      <c r="R33" s="101"/>
      <c r="S33" s="102"/>
      <c r="T33" s="101"/>
      <c r="U33" s="101"/>
      <c r="V33" s="102"/>
      <c r="W33" s="101"/>
      <c r="X33" s="101"/>
      <c r="Y33" s="102"/>
      <c r="Z33" s="101"/>
      <c r="AA33" s="101"/>
      <c r="AB33" s="102"/>
      <c r="AC33" s="101"/>
      <c r="AD33" s="101"/>
      <c r="AE33" s="102"/>
      <c r="AF33" s="101"/>
      <c r="AG33" s="101"/>
      <c r="AH33" s="102"/>
      <c r="AI33" s="101"/>
      <c r="AJ33" s="101"/>
      <c r="AK33" s="102"/>
      <c r="AL33" s="101"/>
      <c r="AM33" s="101"/>
      <c r="AN33" s="102"/>
      <c r="AO33" s="101"/>
      <c r="AP33" s="101"/>
      <c r="AQ33" s="103"/>
    </row>
    <row r="34" spans="2:43" x14ac:dyDescent="0.35">
      <c r="B34" s="100" t="str" cm="1">
        <f t="array" aca="1" ref="B34" ca="1">_xlfn.TEXTAFTER(CELL("filename",A32),"]")</f>
        <v>15_TIDP</v>
      </c>
      <c r="C34" s="90" t="str" cm="1">
        <f t="array" ref="C34">tbL_Input_Project[Project Code]</f>
        <v>ABC1234</v>
      </c>
      <c r="D34" s="90" t="str">
        <f>INDEX(tbL_Input_Originator[],
MATCH("15_TIDP",tbL_Input_Originator[Worksheet]),
MATCH("Originator Code",tbL_Input_Originator[#Headers])
)</f>
        <v>TBC</v>
      </c>
      <c r="E34" s="87"/>
      <c r="F34" s="87"/>
      <c r="G34" s="87"/>
      <c r="H34" s="87"/>
      <c r="I34" s="87"/>
      <c r="J34" s="87"/>
      <c r="K34" s="94"/>
      <c r="L34" s="90" t="str">
        <f t="shared" si="1"/>
        <v/>
      </c>
      <c r="M34" s="90" t="str">
        <f t="shared" si="0"/>
        <v/>
      </c>
      <c r="N34" s="100" t="str" cm="1">
        <f t="array" ref="N34">IFERROR(_xlfn.TEXTJOIN("
",TRUE,_xlfn.XLOOKUP(_xlfn.TEXTSPLIT(K34,"
"),
tbl_Lookup_DEIR[ID (DEIR Lookup)],
tbl_Lookup_DEIR[Name (DEIR Lookup)],
"")),"")</f>
        <v/>
      </c>
      <c r="O34" s="100" t="str" cm="1">
        <f t="array" ref="O34">IFERROR(_xlfn.TEXTJOIN("
",TRUE,_xlfn.XLOOKUP(_xlfn.TEXTSPLIT(K34,"
"),
tbl_Lookup_DEIR[ID (DEIR Lookup)],
tbl_Lookup_DEIR[Uniclass PM Level 3 Classification (DEIR Lookup)],
"")),"")</f>
        <v/>
      </c>
      <c r="P34" s="78"/>
      <c r="Q34" s="101"/>
      <c r="R34" s="101"/>
      <c r="S34" s="102"/>
      <c r="T34" s="101"/>
      <c r="U34" s="101"/>
      <c r="V34" s="102"/>
      <c r="W34" s="101"/>
      <c r="X34" s="101"/>
      <c r="Y34" s="102"/>
      <c r="Z34" s="101"/>
      <c r="AA34" s="101"/>
      <c r="AB34" s="102"/>
      <c r="AC34" s="101"/>
      <c r="AD34" s="101"/>
      <c r="AE34" s="102"/>
      <c r="AF34" s="101"/>
      <c r="AG34" s="101"/>
      <c r="AH34" s="102"/>
      <c r="AI34" s="101"/>
      <c r="AJ34" s="101"/>
      <c r="AK34" s="102"/>
      <c r="AL34" s="101"/>
      <c r="AM34" s="101"/>
      <c r="AN34" s="102"/>
      <c r="AO34" s="101"/>
      <c r="AP34" s="101"/>
      <c r="AQ34" s="103"/>
    </row>
    <row r="35" spans="2:43" x14ac:dyDescent="0.35">
      <c r="B35" s="100" t="str" cm="1">
        <f t="array" aca="1" ref="B35" ca="1">_xlfn.TEXTAFTER(CELL("filename",A33),"]")</f>
        <v>15_TIDP</v>
      </c>
      <c r="C35" s="90" t="str" cm="1">
        <f t="array" ref="C35">tbL_Input_Project[Project Code]</f>
        <v>ABC1234</v>
      </c>
      <c r="D35" s="90" t="str">
        <f>INDEX(tbL_Input_Originator[],
MATCH("15_TIDP",tbL_Input_Originator[Worksheet]),
MATCH("Originator Code",tbL_Input_Originator[#Headers])
)</f>
        <v>TBC</v>
      </c>
      <c r="E35" s="87"/>
      <c r="F35" s="87"/>
      <c r="G35" s="87"/>
      <c r="H35" s="87"/>
      <c r="I35" s="87"/>
      <c r="J35" s="87"/>
      <c r="K35" s="94"/>
      <c r="L35" s="90" t="str">
        <f t="shared" si="1"/>
        <v/>
      </c>
      <c r="M35" s="90" t="str">
        <f t="shared" ref="M35:M66" si="2">IF(OR(ISBLANK(C35),ISBLANK(D35),ISBLANK(E35),ISBLANK(F35),ISBLANK(G35),ISBLANK(H35),ISBLANK(I35),ISBLANK(J35),ISBLANK(K35)),"",CONCATENATE(C35,"-",D35,"-",E35,"-",F35,"-",G35,"-",H35,"-",I35,"-",J35,""))</f>
        <v/>
      </c>
      <c r="N35" s="100" t="str" cm="1">
        <f t="array" ref="N35">IFERROR(_xlfn.TEXTJOIN("
",TRUE,_xlfn.XLOOKUP(_xlfn.TEXTSPLIT(K35,"
"),
tbl_Lookup_DEIR[ID (DEIR Lookup)],
tbl_Lookup_DEIR[Name (DEIR Lookup)],
"")),"")</f>
        <v/>
      </c>
      <c r="O35" s="100" t="str" cm="1">
        <f t="array" ref="O35">IFERROR(_xlfn.TEXTJOIN("
",TRUE,_xlfn.XLOOKUP(_xlfn.TEXTSPLIT(K35,"
"),
tbl_Lookup_DEIR[ID (DEIR Lookup)],
tbl_Lookup_DEIR[Uniclass PM Level 3 Classification (DEIR Lookup)],
"")),"")</f>
        <v/>
      </c>
      <c r="P35" s="78"/>
      <c r="Q35" s="101"/>
      <c r="R35" s="101"/>
      <c r="S35" s="102"/>
      <c r="T35" s="101"/>
      <c r="U35" s="101"/>
      <c r="V35" s="102"/>
      <c r="W35" s="101"/>
      <c r="X35" s="101"/>
      <c r="Y35" s="102"/>
      <c r="Z35" s="101"/>
      <c r="AA35" s="101"/>
      <c r="AB35" s="102"/>
      <c r="AC35" s="101"/>
      <c r="AD35" s="101"/>
      <c r="AE35" s="102"/>
      <c r="AF35" s="101"/>
      <c r="AG35" s="101"/>
      <c r="AH35" s="102"/>
      <c r="AI35" s="101"/>
      <c r="AJ35" s="101"/>
      <c r="AK35" s="102"/>
      <c r="AL35" s="101"/>
      <c r="AM35" s="101"/>
      <c r="AN35" s="102"/>
      <c r="AO35" s="101"/>
      <c r="AP35" s="101"/>
      <c r="AQ35" s="103"/>
    </row>
    <row r="36" spans="2:43" x14ac:dyDescent="0.35">
      <c r="B36" s="100" t="str" cm="1">
        <f t="array" aca="1" ref="B36" ca="1">_xlfn.TEXTAFTER(CELL("filename",A34),"]")</f>
        <v>15_TIDP</v>
      </c>
      <c r="C36" s="90" t="str" cm="1">
        <f t="array" ref="C36">tbL_Input_Project[Project Code]</f>
        <v>ABC1234</v>
      </c>
      <c r="D36" s="90" t="str">
        <f>INDEX(tbL_Input_Originator[],
MATCH("15_TIDP",tbL_Input_Originator[Worksheet]),
MATCH("Originator Code",tbL_Input_Originator[#Headers])
)</f>
        <v>TBC</v>
      </c>
      <c r="E36" s="87"/>
      <c r="F36" s="87"/>
      <c r="G36" s="87"/>
      <c r="H36" s="87"/>
      <c r="I36" s="87"/>
      <c r="J36" s="87"/>
      <c r="K36" s="94"/>
      <c r="L36" s="90" t="str">
        <f t="shared" si="1"/>
        <v/>
      </c>
      <c r="M36" s="90" t="str">
        <f t="shared" si="2"/>
        <v/>
      </c>
      <c r="N36" s="100" t="str" cm="1">
        <f t="array" ref="N36">IFERROR(_xlfn.TEXTJOIN("
",TRUE,_xlfn.XLOOKUP(_xlfn.TEXTSPLIT(K36,"
"),
tbl_Lookup_DEIR[ID (DEIR Lookup)],
tbl_Lookup_DEIR[Name (DEIR Lookup)],
"")),"")</f>
        <v/>
      </c>
      <c r="O36" s="100" t="str" cm="1">
        <f t="array" ref="O36">IFERROR(_xlfn.TEXTJOIN("
",TRUE,_xlfn.XLOOKUP(_xlfn.TEXTSPLIT(K36,"
"),
tbl_Lookup_DEIR[ID (DEIR Lookup)],
tbl_Lookup_DEIR[Uniclass PM Level 3 Classification (DEIR Lookup)],
"")),"")</f>
        <v/>
      </c>
      <c r="P36" s="78"/>
      <c r="Q36" s="101"/>
      <c r="R36" s="101"/>
      <c r="S36" s="102"/>
      <c r="T36" s="101"/>
      <c r="U36" s="101"/>
      <c r="V36" s="102"/>
      <c r="W36" s="101"/>
      <c r="X36" s="101"/>
      <c r="Y36" s="102"/>
      <c r="Z36" s="101"/>
      <c r="AA36" s="101"/>
      <c r="AB36" s="102"/>
      <c r="AC36" s="101"/>
      <c r="AD36" s="101"/>
      <c r="AE36" s="102"/>
      <c r="AF36" s="101"/>
      <c r="AG36" s="101"/>
      <c r="AH36" s="102"/>
      <c r="AI36" s="101"/>
      <c r="AJ36" s="101"/>
      <c r="AK36" s="102"/>
      <c r="AL36" s="101"/>
      <c r="AM36" s="101"/>
      <c r="AN36" s="102"/>
      <c r="AO36" s="101"/>
      <c r="AP36" s="101"/>
      <c r="AQ36" s="103"/>
    </row>
    <row r="37" spans="2:43" x14ac:dyDescent="0.35">
      <c r="B37" s="100" t="str" cm="1">
        <f t="array" aca="1" ref="B37" ca="1">_xlfn.TEXTAFTER(CELL("filename",A35),"]")</f>
        <v>15_TIDP</v>
      </c>
      <c r="C37" s="90" t="str" cm="1">
        <f t="array" ref="C37">tbL_Input_Project[Project Code]</f>
        <v>ABC1234</v>
      </c>
      <c r="D37" s="90" t="str">
        <f>INDEX(tbL_Input_Originator[],
MATCH("15_TIDP",tbL_Input_Originator[Worksheet]),
MATCH("Originator Code",tbL_Input_Originator[#Headers])
)</f>
        <v>TBC</v>
      </c>
      <c r="E37" s="87"/>
      <c r="F37" s="87"/>
      <c r="G37" s="87"/>
      <c r="H37" s="87"/>
      <c r="I37" s="87"/>
      <c r="J37" s="87"/>
      <c r="K37" s="94"/>
      <c r="L37" s="90" t="str">
        <f t="shared" si="1"/>
        <v/>
      </c>
      <c r="M37" s="90" t="str">
        <f t="shared" si="2"/>
        <v/>
      </c>
      <c r="N37" s="100" t="str" cm="1">
        <f t="array" ref="N37">IFERROR(_xlfn.TEXTJOIN("
",TRUE,_xlfn.XLOOKUP(_xlfn.TEXTSPLIT(K37,"
"),
tbl_Lookup_DEIR[ID (DEIR Lookup)],
tbl_Lookup_DEIR[Name (DEIR Lookup)],
"")),"")</f>
        <v/>
      </c>
      <c r="O37" s="100" t="str" cm="1">
        <f t="array" ref="O37">IFERROR(_xlfn.TEXTJOIN("
",TRUE,_xlfn.XLOOKUP(_xlfn.TEXTSPLIT(K37,"
"),
tbl_Lookup_DEIR[ID (DEIR Lookup)],
tbl_Lookup_DEIR[Uniclass PM Level 3 Classification (DEIR Lookup)],
"")),"")</f>
        <v/>
      </c>
      <c r="P37" s="78"/>
      <c r="Q37" s="101"/>
      <c r="R37" s="101"/>
      <c r="S37" s="102"/>
      <c r="T37" s="101"/>
      <c r="U37" s="101"/>
      <c r="V37" s="102"/>
      <c r="W37" s="101"/>
      <c r="X37" s="101"/>
      <c r="Y37" s="102"/>
      <c r="Z37" s="101"/>
      <c r="AA37" s="101"/>
      <c r="AB37" s="102"/>
      <c r="AC37" s="101"/>
      <c r="AD37" s="101"/>
      <c r="AE37" s="102"/>
      <c r="AF37" s="101"/>
      <c r="AG37" s="101"/>
      <c r="AH37" s="102"/>
      <c r="AI37" s="101"/>
      <c r="AJ37" s="101"/>
      <c r="AK37" s="102"/>
      <c r="AL37" s="101"/>
      <c r="AM37" s="101"/>
      <c r="AN37" s="102"/>
      <c r="AO37" s="101"/>
      <c r="AP37" s="101"/>
      <c r="AQ37" s="103"/>
    </row>
    <row r="38" spans="2:43" x14ac:dyDescent="0.35">
      <c r="B38" s="100" t="str" cm="1">
        <f t="array" aca="1" ref="B38" ca="1">_xlfn.TEXTAFTER(CELL("filename",A36),"]")</f>
        <v>15_TIDP</v>
      </c>
      <c r="C38" s="90" t="str" cm="1">
        <f t="array" ref="C38">tbL_Input_Project[Project Code]</f>
        <v>ABC1234</v>
      </c>
      <c r="D38" s="90" t="str">
        <f>INDEX(tbL_Input_Originator[],
MATCH("15_TIDP",tbL_Input_Originator[Worksheet]),
MATCH("Originator Code",tbL_Input_Originator[#Headers])
)</f>
        <v>TBC</v>
      </c>
      <c r="E38" s="87"/>
      <c r="F38" s="87"/>
      <c r="G38" s="87"/>
      <c r="H38" s="87"/>
      <c r="I38" s="87"/>
      <c r="J38" s="87"/>
      <c r="K38" s="94"/>
      <c r="L38" s="90" t="str">
        <f t="shared" si="1"/>
        <v/>
      </c>
      <c r="M38" s="90" t="str">
        <f t="shared" si="2"/>
        <v/>
      </c>
      <c r="N38" s="100" t="str" cm="1">
        <f t="array" ref="N38">IFERROR(_xlfn.TEXTJOIN("
",TRUE,_xlfn.XLOOKUP(_xlfn.TEXTSPLIT(K38,"
"),
tbl_Lookup_DEIR[ID (DEIR Lookup)],
tbl_Lookup_DEIR[Name (DEIR Lookup)],
"")),"")</f>
        <v/>
      </c>
      <c r="O38" s="100" t="str" cm="1">
        <f t="array" ref="O38">IFERROR(_xlfn.TEXTJOIN("
",TRUE,_xlfn.XLOOKUP(_xlfn.TEXTSPLIT(K38,"
"),
tbl_Lookup_DEIR[ID (DEIR Lookup)],
tbl_Lookup_DEIR[Uniclass PM Level 3 Classification (DEIR Lookup)],
"")),"")</f>
        <v/>
      </c>
      <c r="P38" s="78"/>
      <c r="Q38" s="101"/>
      <c r="R38" s="101"/>
      <c r="S38" s="102"/>
      <c r="T38" s="101"/>
      <c r="U38" s="101"/>
      <c r="V38" s="102"/>
      <c r="W38" s="101"/>
      <c r="X38" s="101"/>
      <c r="Y38" s="102"/>
      <c r="Z38" s="101"/>
      <c r="AA38" s="101"/>
      <c r="AB38" s="102"/>
      <c r="AC38" s="101"/>
      <c r="AD38" s="101"/>
      <c r="AE38" s="102"/>
      <c r="AF38" s="101"/>
      <c r="AG38" s="101"/>
      <c r="AH38" s="102"/>
      <c r="AI38" s="101"/>
      <c r="AJ38" s="101"/>
      <c r="AK38" s="102"/>
      <c r="AL38" s="101"/>
      <c r="AM38" s="101"/>
      <c r="AN38" s="102"/>
      <c r="AO38" s="101"/>
      <c r="AP38" s="101"/>
      <c r="AQ38" s="103"/>
    </row>
    <row r="39" spans="2:43" x14ac:dyDescent="0.35">
      <c r="B39" s="100" t="str" cm="1">
        <f t="array" aca="1" ref="B39" ca="1">_xlfn.TEXTAFTER(CELL("filename",A37),"]")</f>
        <v>15_TIDP</v>
      </c>
      <c r="C39" s="90" t="str" cm="1">
        <f t="array" ref="C39">tbL_Input_Project[Project Code]</f>
        <v>ABC1234</v>
      </c>
      <c r="D39" s="90" t="str">
        <f>INDEX(tbL_Input_Originator[],
MATCH("15_TIDP",tbL_Input_Originator[Worksheet]),
MATCH("Originator Code",tbL_Input_Originator[#Headers])
)</f>
        <v>TBC</v>
      </c>
      <c r="E39" s="87"/>
      <c r="F39" s="87"/>
      <c r="G39" s="87"/>
      <c r="H39" s="87"/>
      <c r="I39" s="87"/>
      <c r="J39" s="87"/>
      <c r="K39" s="94"/>
      <c r="L39" s="90" t="str">
        <f t="shared" si="1"/>
        <v/>
      </c>
      <c r="M39" s="90" t="str">
        <f t="shared" si="2"/>
        <v/>
      </c>
      <c r="N39" s="100" t="str" cm="1">
        <f t="array" ref="N39">IFERROR(_xlfn.TEXTJOIN("
",TRUE,_xlfn.XLOOKUP(_xlfn.TEXTSPLIT(K39,"
"),
tbl_Lookup_DEIR[ID (DEIR Lookup)],
tbl_Lookup_DEIR[Name (DEIR Lookup)],
"")),"")</f>
        <v/>
      </c>
      <c r="O39" s="100" t="str" cm="1">
        <f t="array" ref="O39">IFERROR(_xlfn.TEXTJOIN("
",TRUE,_xlfn.XLOOKUP(_xlfn.TEXTSPLIT(K39,"
"),
tbl_Lookup_DEIR[ID (DEIR Lookup)],
tbl_Lookup_DEIR[Uniclass PM Level 3 Classification (DEIR Lookup)],
"")),"")</f>
        <v/>
      </c>
      <c r="P39" s="78"/>
      <c r="Q39" s="101"/>
      <c r="R39" s="101"/>
      <c r="S39" s="102"/>
      <c r="T39" s="101"/>
      <c r="U39" s="101"/>
      <c r="V39" s="102"/>
      <c r="W39" s="101"/>
      <c r="X39" s="101"/>
      <c r="Y39" s="102"/>
      <c r="Z39" s="101"/>
      <c r="AA39" s="101"/>
      <c r="AB39" s="102"/>
      <c r="AC39" s="101"/>
      <c r="AD39" s="101"/>
      <c r="AE39" s="102"/>
      <c r="AF39" s="101"/>
      <c r="AG39" s="101"/>
      <c r="AH39" s="102"/>
      <c r="AI39" s="101"/>
      <c r="AJ39" s="101"/>
      <c r="AK39" s="102"/>
      <c r="AL39" s="101"/>
      <c r="AM39" s="101"/>
      <c r="AN39" s="102"/>
      <c r="AO39" s="101"/>
      <c r="AP39" s="101"/>
      <c r="AQ39" s="103"/>
    </row>
    <row r="40" spans="2:43" x14ac:dyDescent="0.35">
      <c r="B40" s="100" t="str" cm="1">
        <f t="array" aca="1" ref="B40" ca="1">_xlfn.TEXTAFTER(CELL("filename",A38),"]")</f>
        <v>15_TIDP</v>
      </c>
      <c r="C40" s="90" t="str" cm="1">
        <f t="array" ref="C40">tbL_Input_Project[Project Code]</f>
        <v>ABC1234</v>
      </c>
      <c r="D40" s="90" t="str">
        <f>INDEX(tbL_Input_Originator[],
MATCH("15_TIDP",tbL_Input_Originator[Worksheet]),
MATCH("Originator Code",tbL_Input_Originator[#Headers])
)</f>
        <v>TBC</v>
      </c>
      <c r="E40" s="87"/>
      <c r="F40" s="87"/>
      <c r="G40" s="87"/>
      <c r="H40" s="87"/>
      <c r="I40" s="87"/>
      <c r="J40" s="87"/>
      <c r="K40" s="94"/>
      <c r="L40" s="90" t="str">
        <f t="shared" si="1"/>
        <v/>
      </c>
      <c r="M40" s="90" t="str">
        <f t="shared" si="2"/>
        <v/>
      </c>
      <c r="N40" s="100" t="str" cm="1">
        <f t="array" ref="N40">IFERROR(_xlfn.TEXTJOIN("
",TRUE,_xlfn.XLOOKUP(_xlfn.TEXTSPLIT(K40,"
"),
tbl_Lookup_DEIR[ID (DEIR Lookup)],
tbl_Lookup_DEIR[Name (DEIR Lookup)],
"")),"")</f>
        <v/>
      </c>
      <c r="O40" s="100" t="str" cm="1">
        <f t="array" ref="O40">IFERROR(_xlfn.TEXTJOIN("
",TRUE,_xlfn.XLOOKUP(_xlfn.TEXTSPLIT(K40,"
"),
tbl_Lookup_DEIR[ID (DEIR Lookup)],
tbl_Lookup_DEIR[Uniclass PM Level 3 Classification (DEIR Lookup)],
"")),"")</f>
        <v/>
      </c>
      <c r="P40" s="78"/>
      <c r="Q40" s="101"/>
      <c r="R40" s="101"/>
      <c r="S40" s="102"/>
      <c r="T40" s="101"/>
      <c r="U40" s="101"/>
      <c r="V40" s="102"/>
      <c r="W40" s="101"/>
      <c r="X40" s="101"/>
      <c r="Y40" s="102"/>
      <c r="Z40" s="101"/>
      <c r="AA40" s="101"/>
      <c r="AB40" s="102"/>
      <c r="AC40" s="101"/>
      <c r="AD40" s="101"/>
      <c r="AE40" s="102"/>
      <c r="AF40" s="101"/>
      <c r="AG40" s="101"/>
      <c r="AH40" s="102"/>
      <c r="AI40" s="101"/>
      <c r="AJ40" s="101"/>
      <c r="AK40" s="102"/>
      <c r="AL40" s="101"/>
      <c r="AM40" s="101"/>
      <c r="AN40" s="102"/>
      <c r="AO40" s="101"/>
      <c r="AP40" s="101"/>
      <c r="AQ40" s="103"/>
    </row>
    <row r="41" spans="2:43" x14ac:dyDescent="0.35">
      <c r="B41" s="100" t="str" cm="1">
        <f t="array" aca="1" ref="B41" ca="1">_xlfn.TEXTAFTER(CELL("filename",A39),"]")</f>
        <v>15_TIDP</v>
      </c>
      <c r="C41" s="90" t="str" cm="1">
        <f t="array" ref="C41">tbL_Input_Project[Project Code]</f>
        <v>ABC1234</v>
      </c>
      <c r="D41" s="90" t="str">
        <f>INDEX(tbL_Input_Originator[],
MATCH("15_TIDP",tbL_Input_Originator[Worksheet]),
MATCH("Originator Code",tbL_Input_Originator[#Headers])
)</f>
        <v>TBC</v>
      </c>
      <c r="E41" s="87"/>
      <c r="F41" s="87"/>
      <c r="G41" s="87"/>
      <c r="H41" s="87"/>
      <c r="I41" s="87"/>
      <c r="J41" s="87"/>
      <c r="K41" s="94"/>
      <c r="L41" s="90" t="str">
        <f t="shared" si="1"/>
        <v/>
      </c>
      <c r="M41" s="90" t="str">
        <f t="shared" si="2"/>
        <v/>
      </c>
      <c r="N41" s="100" t="str" cm="1">
        <f t="array" ref="N41">IFERROR(_xlfn.TEXTJOIN("
",TRUE,_xlfn.XLOOKUP(_xlfn.TEXTSPLIT(K41,"
"),
tbl_Lookup_DEIR[ID (DEIR Lookup)],
tbl_Lookup_DEIR[Name (DEIR Lookup)],
"")),"")</f>
        <v/>
      </c>
      <c r="O41" s="100" t="str" cm="1">
        <f t="array" ref="O41">IFERROR(_xlfn.TEXTJOIN("
",TRUE,_xlfn.XLOOKUP(_xlfn.TEXTSPLIT(K41,"
"),
tbl_Lookup_DEIR[ID (DEIR Lookup)],
tbl_Lookup_DEIR[Uniclass PM Level 3 Classification (DEIR Lookup)],
"")),"")</f>
        <v/>
      </c>
      <c r="P41" s="78"/>
      <c r="Q41" s="101"/>
      <c r="R41" s="101"/>
      <c r="S41" s="102"/>
      <c r="T41" s="101"/>
      <c r="U41" s="101"/>
      <c r="V41" s="102"/>
      <c r="W41" s="101"/>
      <c r="X41" s="101"/>
      <c r="Y41" s="102"/>
      <c r="Z41" s="101"/>
      <c r="AA41" s="101"/>
      <c r="AB41" s="102"/>
      <c r="AC41" s="101"/>
      <c r="AD41" s="101"/>
      <c r="AE41" s="102"/>
      <c r="AF41" s="101"/>
      <c r="AG41" s="101"/>
      <c r="AH41" s="102"/>
      <c r="AI41" s="101"/>
      <c r="AJ41" s="101"/>
      <c r="AK41" s="102"/>
      <c r="AL41" s="101"/>
      <c r="AM41" s="101"/>
      <c r="AN41" s="102"/>
      <c r="AO41" s="101"/>
      <c r="AP41" s="101"/>
      <c r="AQ41" s="103"/>
    </row>
    <row r="42" spans="2:43" x14ac:dyDescent="0.35">
      <c r="B42" s="100" t="str" cm="1">
        <f t="array" aca="1" ref="B42" ca="1">_xlfn.TEXTAFTER(CELL("filename",A40),"]")</f>
        <v>15_TIDP</v>
      </c>
      <c r="C42" s="90" t="str" cm="1">
        <f t="array" ref="C42">tbL_Input_Project[Project Code]</f>
        <v>ABC1234</v>
      </c>
      <c r="D42" s="90" t="str">
        <f>INDEX(tbL_Input_Originator[],
MATCH("15_TIDP",tbL_Input_Originator[Worksheet]),
MATCH("Originator Code",tbL_Input_Originator[#Headers])
)</f>
        <v>TBC</v>
      </c>
      <c r="E42" s="87"/>
      <c r="F42" s="87"/>
      <c r="G42" s="87"/>
      <c r="H42" s="87"/>
      <c r="I42" s="87"/>
      <c r="J42" s="87"/>
      <c r="K42" s="94"/>
      <c r="L42" s="90" t="str">
        <f t="shared" si="1"/>
        <v/>
      </c>
      <c r="M42" s="90" t="str">
        <f t="shared" si="2"/>
        <v/>
      </c>
      <c r="N42" s="100" t="str" cm="1">
        <f t="array" ref="N42">IFERROR(_xlfn.TEXTJOIN("
",TRUE,_xlfn.XLOOKUP(_xlfn.TEXTSPLIT(K42,"
"),
tbl_Lookup_DEIR[ID (DEIR Lookup)],
tbl_Lookup_DEIR[Name (DEIR Lookup)],
"")),"")</f>
        <v/>
      </c>
      <c r="O42" s="100" t="str" cm="1">
        <f t="array" ref="O42">IFERROR(_xlfn.TEXTJOIN("
",TRUE,_xlfn.XLOOKUP(_xlfn.TEXTSPLIT(K42,"
"),
tbl_Lookup_DEIR[ID (DEIR Lookup)],
tbl_Lookup_DEIR[Uniclass PM Level 3 Classification (DEIR Lookup)],
"")),"")</f>
        <v/>
      </c>
      <c r="P42" s="78"/>
      <c r="Q42" s="101"/>
      <c r="R42" s="101"/>
      <c r="S42" s="102"/>
      <c r="T42" s="101"/>
      <c r="U42" s="101"/>
      <c r="V42" s="102"/>
      <c r="W42" s="101"/>
      <c r="X42" s="101"/>
      <c r="Y42" s="102"/>
      <c r="Z42" s="101"/>
      <c r="AA42" s="101"/>
      <c r="AB42" s="102"/>
      <c r="AC42" s="101"/>
      <c r="AD42" s="101"/>
      <c r="AE42" s="102"/>
      <c r="AF42" s="101"/>
      <c r="AG42" s="101"/>
      <c r="AH42" s="102"/>
      <c r="AI42" s="101"/>
      <c r="AJ42" s="101"/>
      <c r="AK42" s="102"/>
      <c r="AL42" s="101"/>
      <c r="AM42" s="101"/>
      <c r="AN42" s="102"/>
      <c r="AO42" s="101"/>
      <c r="AP42" s="101"/>
      <c r="AQ42" s="103"/>
    </row>
    <row r="43" spans="2:43" x14ac:dyDescent="0.35">
      <c r="B43" s="100" t="str" cm="1">
        <f t="array" aca="1" ref="B43" ca="1">_xlfn.TEXTAFTER(CELL("filename",A41),"]")</f>
        <v>15_TIDP</v>
      </c>
      <c r="C43" s="90" t="str" cm="1">
        <f t="array" ref="C43">tbL_Input_Project[Project Code]</f>
        <v>ABC1234</v>
      </c>
      <c r="D43" s="90" t="str">
        <f>INDEX(tbL_Input_Originator[],
MATCH("15_TIDP",tbL_Input_Originator[Worksheet]),
MATCH("Originator Code",tbL_Input_Originator[#Headers])
)</f>
        <v>TBC</v>
      </c>
      <c r="E43" s="87"/>
      <c r="F43" s="87"/>
      <c r="G43" s="87"/>
      <c r="H43" s="87"/>
      <c r="I43" s="87"/>
      <c r="J43" s="87"/>
      <c r="K43" s="94"/>
      <c r="L43" s="90" t="str">
        <f t="shared" si="1"/>
        <v/>
      </c>
      <c r="M43" s="90" t="str">
        <f t="shared" si="2"/>
        <v/>
      </c>
      <c r="N43" s="100" t="str" cm="1">
        <f t="array" ref="N43">IFERROR(_xlfn.TEXTJOIN("
",TRUE,_xlfn.XLOOKUP(_xlfn.TEXTSPLIT(K43,"
"),
tbl_Lookup_DEIR[ID (DEIR Lookup)],
tbl_Lookup_DEIR[Name (DEIR Lookup)],
"")),"")</f>
        <v/>
      </c>
      <c r="O43" s="100" t="str" cm="1">
        <f t="array" ref="O43">IFERROR(_xlfn.TEXTJOIN("
",TRUE,_xlfn.XLOOKUP(_xlfn.TEXTSPLIT(K43,"
"),
tbl_Lookup_DEIR[ID (DEIR Lookup)],
tbl_Lookup_DEIR[Uniclass PM Level 3 Classification (DEIR Lookup)],
"")),"")</f>
        <v/>
      </c>
      <c r="P43" s="78"/>
      <c r="Q43" s="101"/>
      <c r="R43" s="101"/>
      <c r="S43" s="102"/>
      <c r="T43" s="101"/>
      <c r="U43" s="101"/>
      <c r="V43" s="102"/>
      <c r="W43" s="101"/>
      <c r="X43" s="101"/>
      <c r="Y43" s="102"/>
      <c r="Z43" s="101"/>
      <c r="AA43" s="101"/>
      <c r="AB43" s="102"/>
      <c r="AC43" s="101"/>
      <c r="AD43" s="101"/>
      <c r="AE43" s="102"/>
      <c r="AF43" s="101"/>
      <c r="AG43" s="101"/>
      <c r="AH43" s="102"/>
      <c r="AI43" s="101"/>
      <c r="AJ43" s="101"/>
      <c r="AK43" s="102"/>
      <c r="AL43" s="101"/>
      <c r="AM43" s="101"/>
      <c r="AN43" s="102"/>
      <c r="AO43" s="101"/>
      <c r="AP43" s="101"/>
      <c r="AQ43" s="103"/>
    </row>
    <row r="44" spans="2:43" x14ac:dyDescent="0.35">
      <c r="B44" s="100" t="str" cm="1">
        <f t="array" aca="1" ref="B44" ca="1">_xlfn.TEXTAFTER(CELL("filename",A42),"]")</f>
        <v>15_TIDP</v>
      </c>
      <c r="C44" s="90" t="str" cm="1">
        <f t="array" ref="C44">tbL_Input_Project[Project Code]</f>
        <v>ABC1234</v>
      </c>
      <c r="D44" s="90" t="str">
        <f>INDEX(tbL_Input_Originator[],
MATCH("15_TIDP",tbL_Input_Originator[Worksheet]),
MATCH("Originator Code",tbL_Input_Originator[#Headers])
)</f>
        <v>TBC</v>
      </c>
      <c r="E44" s="87"/>
      <c r="F44" s="87"/>
      <c r="G44" s="87"/>
      <c r="H44" s="87"/>
      <c r="I44" s="87"/>
      <c r="J44" s="87"/>
      <c r="K44" s="94"/>
      <c r="L44" s="90" t="str">
        <f t="shared" si="1"/>
        <v/>
      </c>
      <c r="M44" s="90" t="str">
        <f t="shared" si="2"/>
        <v/>
      </c>
      <c r="N44" s="100" t="str" cm="1">
        <f t="array" ref="N44">IFERROR(_xlfn.TEXTJOIN("
",TRUE,_xlfn.XLOOKUP(_xlfn.TEXTSPLIT(K44,"
"),
tbl_Lookup_DEIR[ID (DEIR Lookup)],
tbl_Lookup_DEIR[Name (DEIR Lookup)],
"")),"")</f>
        <v/>
      </c>
      <c r="O44" s="100" t="str" cm="1">
        <f t="array" ref="O44">IFERROR(_xlfn.TEXTJOIN("
",TRUE,_xlfn.XLOOKUP(_xlfn.TEXTSPLIT(K44,"
"),
tbl_Lookup_DEIR[ID (DEIR Lookup)],
tbl_Lookup_DEIR[Uniclass PM Level 3 Classification (DEIR Lookup)],
"")),"")</f>
        <v/>
      </c>
      <c r="P44" s="78"/>
      <c r="Q44" s="101"/>
      <c r="R44" s="101"/>
      <c r="S44" s="102"/>
      <c r="T44" s="101"/>
      <c r="U44" s="101"/>
      <c r="V44" s="102"/>
      <c r="W44" s="101"/>
      <c r="X44" s="101"/>
      <c r="Y44" s="102"/>
      <c r="Z44" s="101"/>
      <c r="AA44" s="101"/>
      <c r="AB44" s="102"/>
      <c r="AC44" s="101"/>
      <c r="AD44" s="101"/>
      <c r="AE44" s="102"/>
      <c r="AF44" s="101"/>
      <c r="AG44" s="101"/>
      <c r="AH44" s="102"/>
      <c r="AI44" s="101"/>
      <c r="AJ44" s="101"/>
      <c r="AK44" s="102"/>
      <c r="AL44" s="101"/>
      <c r="AM44" s="101"/>
      <c r="AN44" s="102"/>
      <c r="AO44" s="101"/>
      <c r="AP44" s="101"/>
      <c r="AQ44" s="103"/>
    </row>
    <row r="45" spans="2:43" x14ac:dyDescent="0.35">
      <c r="B45" s="100" t="str" cm="1">
        <f t="array" aca="1" ref="B45" ca="1">_xlfn.TEXTAFTER(CELL("filename",A43),"]")</f>
        <v>15_TIDP</v>
      </c>
      <c r="C45" s="90" t="str" cm="1">
        <f t="array" ref="C45">tbL_Input_Project[Project Code]</f>
        <v>ABC1234</v>
      </c>
      <c r="D45" s="90" t="str">
        <f>INDEX(tbL_Input_Originator[],
MATCH("15_TIDP",tbL_Input_Originator[Worksheet]),
MATCH("Originator Code",tbL_Input_Originator[#Headers])
)</f>
        <v>TBC</v>
      </c>
      <c r="E45" s="87"/>
      <c r="F45" s="87"/>
      <c r="G45" s="87"/>
      <c r="H45" s="87"/>
      <c r="I45" s="87"/>
      <c r="J45" s="87"/>
      <c r="K45" s="94"/>
      <c r="L45" s="90" t="str">
        <f t="shared" si="1"/>
        <v/>
      </c>
      <c r="M45" s="90" t="str">
        <f t="shared" si="2"/>
        <v/>
      </c>
      <c r="N45" s="100" t="str" cm="1">
        <f t="array" ref="N45">IFERROR(_xlfn.TEXTJOIN("
",TRUE,_xlfn.XLOOKUP(_xlfn.TEXTSPLIT(K45,"
"),
tbl_Lookup_DEIR[ID (DEIR Lookup)],
tbl_Lookup_DEIR[Name (DEIR Lookup)],
"")),"")</f>
        <v/>
      </c>
      <c r="O45" s="100" t="str" cm="1">
        <f t="array" ref="O45">IFERROR(_xlfn.TEXTJOIN("
",TRUE,_xlfn.XLOOKUP(_xlfn.TEXTSPLIT(K45,"
"),
tbl_Lookup_DEIR[ID (DEIR Lookup)],
tbl_Lookup_DEIR[Uniclass PM Level 3 Classification (DEIR Lookup)],
"")),"")</f>
        <v/>
      </c>
      <c r="P45" s="78"/>
      <c r="Q45" s="101"/>
      <c r="R45" s="101"/>
      <c r="S45" s="102"/>
      <c r="T45" s="101"/>
      <c r="U45" s="101"/>
      <c r="V45" s="102"/>
      <c r="W45" s="101"/>
      <c r="X45" s="101"/>
      <c r="Y45" s="102"/>
      <c r="Z45" s="101"/>
      <c r="AA45" s="101"/>
      <c r="AB45" s="102"/>
      <c r="AC45" s="101"/>
      <c r="AD45" s="101"/>
      <c r="AE45" s="102"/>
      <c r="AF45" s="101"/>
      <c r="AG45" s="101"/>
      <c r="AH45" s="102"/>
      <c r="AI45" s="101"/>
      <c r="AJ45" s="101"/>
      <c r="AK45" s="102"/>
      <c r="AL45" s="101"/>
      <c r="AM45" s="101"/>
      <c r="AN45" s="102"/>
      <c r="AO45" s="101"/>
      <c r="AP45" s="101"/>
      <c r="AQ45" s="103"/>
    </row>
    <row r="46" spans="2:43" x14ac:dyDescent="0.35">
      <c r="B46" s="100" t="str" cm="1">
        <f t="array" aca="1" ref="B46" ca="1">_xlfn.TEXTAFTER(CELL("filename",A44),"]")</f>
        <v>15_TIDP</v>
      </c>
      <c r="C46" s="90" t="str" cm="1">
        <f t="array" ref="C46">tbL_Input_Project[Project Code]</f>
        <v>ABC1234</v>
      </c>
      <c r="D46" s="90" t="str">
        <f>INDEX(tbL_Input_Originator[],
MATCH("15_TIDP",tbL_Input_Originator[Worksheet]),
MATCH("Originator Code",tbL_Input_Originator[#Headers])
)</f>
        <v>TBC</v>
      </c>
      <c r="E46" s="87"/>
      <c r="F46" s="87"/>
      <c r="G46" s="87"/>
      <c r="H46" s="87"/>
      <c r="I46" s="87"/>
      <c r="J46" s="87"/>
      <c r="K46" s="94"/>
      <c r="L46" s="90" t="str">
        <f t="shared" si="1"/>
        <v/>
      </c>
      <c r="M46" s="90" t="str">
        <f t="shared" si="2"/>
        <v/>
      </c>
      <c r="N46" s="100" t="str" cm="1">
        <f t="array" ref="N46">IFERROR(_xlfn.TEXTJOIN("
",TRUE,_xlfn.XLOOKUP(_xlfn.TEXTSPLIT(K46,"
"),
tbl_Lookup_DEIR[ID (DEIR Lookup)],
tbl_Lookup_DEIR[Name (DEIR Lookup)],
"")),"")</f>
        <v/>
      </c>
      <c r="O46" s="100" t="str" cm="1">
        <f t="array" ref="O46">IFERROR(_xlfn.TEXTJOIN("
",TRUE,_xlfn.XLOOKUP(_xlfn.TEXTSPLIT(K46,"
"),
tbl_Lookup_DEIR[ID (DEIR Lookup)],
tbl_Lookup_DEIR[Uniclass PM Level 3 Classification (DEIR Lookup)],
"")),"")</f>
        <v/>
      </c>
      <c r="P46" s="78"/>
      <c r="Q46" s="101"/>
      <c r="R46" s="101"/>
      <c r="S46" s="102"/>
      <c r="T46" s="101"/>
      <c r="U46" s="101"/>
      <c r="V46" s="102"/>
      <c r="W46" s="101"/>
      <c r="X46" s="101"/>
      <c r="Y46" s="102"/>
      <c r="Z46" s="101"/>
      <c r="AA46" s="101"/>
      <c r="AB46" s="102"/>
      <c r="AC46" s="101"/>
      <c r="AD46" s="101"/>
      <c r="AE46" s="102"/>
      <c r="AF46" s="101"/>
      <c r="AG46" s="101"/>
      <c r="AH46" s="102"/>
      <c r="AI46" s="101"/>
      <c r="AJ46" s="101"/>
      <c r="AK46" s="102"/>
      <c r="AL46" s="101"/>
      <c r="AM46" s="101"/>
      <c r="AN46" s="102"/>
      <c r="AO46" s="101"/>
      <c r="AP46" s="101"/>
      <c r="AQ46" s="103"/>
    </row>
    <row r="47" spans="2:43" x14ac:dyDescent="0.35">
      <c r="B47" s="100" t="str" cm="1">
        <f t="array" aca="1" ref="B47" ca="1">_xlfn.TEXTAFTER(CELL("filename",A45),"]")</f>
        <v>15_TIDP</v>
      </c>
      <c r="C47" s="90" t="str" cm="1">
        <f t="array" ref="C47">tbL_Input_Project[Project Code]</f>
        <v>ABC1234</v>
      </c>
      <c r="D47" s="90" t="str">
        <f>INDEX(tbL_Input_Originator[],
MATCH("15_TIDP",tbL_Input_Originator[Worksheet]),
MATCH("Originator Code",tbL_Input_Originator[#Headers])
)</f>
        <v>TBC</v>
      </c>
      <c r="E47" s="87"/>
      <c r="F47" s="87"/>
      <c r="G47" s="87"/>
      <c r="H47" s="87"/>
      <c r="I47" s="87"/>
      <c r="J47" s="87"/>
      <c r="K47" s="94"/>
      <c r="L47" s="90" t="str">
        <f t="shared" si="1"/>
        <v/>
      </c>
      <c r="M47" s="90" t="str">
        <f t="shared" si="2"/>
        <v/>
      </c>
      <c r="N47" s="100" t="str" cm="1">
        <f t="array" ref="N47">IFERROR(_xlfn.TEXTJOIN("
",TRUE,_xlfn.XLOOKUP(_xlfn.TEXTSPLIT(K47,"
"),
tbl_Lookup_DEIR[ID (DEIR Lookup)],
tbl_Lookup_DEIR[Name (DEIR Lookup)],
"")),"")</f>
        <v/>
      </c>
      <c r="O47" s="100" t="str" cm="1">
        <f t="array" ref="O47">IFERROR(_xlfn.TEXTJOIN("
",TRUE,_xlfn.XLOOKUP(_xlfn.TEXTSPLIT(K47,"
"),
tbl_Lookup_DEIR[ID (DEIR Lookup)],
tbl_Lookup_DEIR[Uniclass PM Level 3 Classification (DEIR Lookup)],
"")),"")</f>
        <v/>
      </c>
      <c r="P47" s="78"/>
      <c r="Q47" s="101"/>
      <c r="R47" s="101"/>
      <c r="S47" s="102"/>
      <c r="T47" s="101"/>
      <c r="U47" s="101"/>
      <c r="V47" s="102"/>
      <c r="W47" s="101"/>
      <c r="X47" s="101"/>
      <c r="Y47" s="102"/>
      <c r="Z47" s="101"/>
      <c r="AA47" s="101"/>
      <c r="AB47" s="102"/>
      <c r="AC47" s="101"/>
      <c r="AD47" s="101"/>
      <c r="AE47" s="102"/>
      <c r="AF47" s="101"/>
      <c r="AG47" s="101"/>
      <c r="AH47" s="102"/>
      <c r="AI47" s="101"/>
      <c r="AJ47" s="101"/>
      <c r="AK47" s="102"/>
      <c r="AL47" s="101"/>
      <c r="AM47" s="101"/>
      <c r="AN47" s="102"/>
      <c r="AO47" s="101"/>
      <c r="AP47" s="101"/>
      <c r="AQ47" s="103"/>
    </row>
    <row r="48" spans="2:43" x14ac:dyDescent="0.35">
      <c r="B48" s="100" t="str" cm="1">
        <f t="array" aca="1" ref="B48" ca="1">_xlfn.TEXTAFTER(CELL("filename",A46),"]")</f>
        <v>15_TIDP</v>
      </c>
      <c r="C48" s="90" t="str" cm="1">
        <f t="array" ref="C48">tbL_Input_Project[Project Code]</f>
        <v>ABC1234</v>
      </c>
      <c r="D48" s="90" t="str">
        <f>INDEX(tbL_Input_Originator[],
MATCH("15_TIDP",tbL_Input_Originator[Worksheet]),
MATCH("Originator Code",tbL_Input_Originator[#Headers])
)</f>
        <v>TBC</v>
      </c>
      <c r="E48" s="87"/>
      <c r="F48" s="87"/>
      <c r="G48" s="87"/>
      <c r="H48" s="87"/>
      <c r="I48" s="87"/>
      <c r="J48" s="87"/>
      <c r="K48" s="94"/>
      <c r="L48" s="90" t="str">
        <f t="shared" si="1"/>
        <v/>
      </c>
      <c r="M48" s="90" t="str">
        <f t="shared" si="2"/>
        <v/>
      </c>
      <c r="N48" s="100" t="str" cm="1">
        <f t="array" ref="N48">IFERROR(_xlfn.TEXTJOIN("
",TRUE,_xlfn.XLOOKUP(_xlfn.TEXTSPLIT(K48,"
"),
tbl_Lookup_DEIR[ID (DEIR Lookup)],
tbl_Lookup_DEIR[Name (DEIR Lookup)],
"")),"")</f>
        <v/>
      </c>
      <c r="O48" s="100" t="str" cm="1">
        <f t="array" ref="O48">IFERROR(_xlfn.TEXTJOIN("
",TRUE,_xlfn.XLOOKUP(_xlfn.TEXTSPLIT(K48,"
"),
tbl_Lookup_DEIR[ID (DEIR Lookup)],
tbl_Lookup_DEIR[Uniclass PM Level 3 Classification (DEIR Lookup)],
"")),"")</f>
        <v/>
      </c>
      <c r="P48" s="78"/>
      <c r="Q48" s="101"/>
      <c r="R48" s="101"/>
      <c r="S48" s="102"/>
      <c r="T48" s="101"/>
      <c r="U48" s="101"/>
      <c r="V48" s="102"/>
      <c r="W48" s="101"/>
      <c r="X48" s="101"/>
      <c r="Y48" s="102"/>
      <c r="Z48" s="101"/>
      <c r="AA48" s="101"/>
      <c r="AB48" s="102"/>
      <c r="AC48" s="101"/>
      <c r="AD48" s="101"/>
      <c r="AE48" s="102"/>
      <c r="AF48" s="101"/>
      <c r="AG48" s="101"/>
      <c r="AH48" s="102"/>
      <c r="AI48" s="101"/>
      <c r="AJ48" s="101"/>
      <c r="AK48" s="102"/>
      <c r="AL48" s="101"/>
      <c r="AM48" s="101"/>
      <c r="AN48" s="102"/>
      <c r="AO48" s="101"/>
      <c r="AP48" s="101"/>
      <c r="AQ48" s="103"/>
    </row>
    <row r="49" spans="2:43" x14ac:dyDescent="0.35">
      <c r="B49" s="100" t="str" cm="1">
        <f t="array" aca="1" ref="B49" ca="1">_xlfn.TEXTAFTER(CELL("filename",A47),"]")</f>
        <v>15_TIDP</v>
      </c>
      <c r="C49" s="90" t="str" cm="1">
        <f t="array" ref="C49">tbL_Input_Project[Project Code]</f>
        <v>ABC1234</v>
      </c>
      <c r="D49" s="90" t="str">
        <f>INDEX(tbL_Input_Originator[],
MATCH("15_TIDP",tbL_Input_Originator[Worksheet]),
MATCH("Originator Code",tbL_Input_Originator[#Headers])
)</f>
        <v>TBC</v>
      </c>
      <c r="E49" s="87"/>
      <c r="F49" s="87"/>
      <c r="G49" s="87"/>
      <c r="H49" s="87"/>
      <c r="I49" s="87"/>
      <c r="J49" s="87"/>
      <c r="K49" s="94"/>
      <c r="L49" s="90" t="str">
        <f t="shared" si="1"/>
        <v/>
      </c>
      <c r="M49" s="90" t="str">
        <f t="shared" si="2"/>
        <v/>
      </c>
      <c r="N49" s="100" t="str" cm="1">
        <f t="array" ref="N49">IFERROR(_xlfn.TEXTJOIN("
",TRUE,_xlfn.XLOOKUP(_xlfn.TEXTSPLIT(K49,"
"),
tbl_Lookup_DEIR[ID (DEIR Lookup)],
tbl_Lookup_DEIR[Name (DEIR Lookup)],
"")),"")</f>
        <v/>
      </c>
      <c r="O49" s="100" t="str" cm="1">
        <f t="array" ref="O49">IFERROR(_xlfn.TEXTJOIN("
",TRUE,_xlfn.XLOOKUP(_xlfn.TEXTSPLIT(K49,"
"),
tbl_Lookup_DEIR[ID (DEIR Lookup)],
tbl_Lookup_DEIR[Uniclass PM Level 3 Classification (DEIR Lookup)],
"")),"")</f>
        <v/>
      </c>
      <c r="P49" s="78"/>
      <c r="Q49" s="101"/>
      <c r="R49" s="101"/>
      <c r="S49" s="102"/>
      <c r="T49" s="101"/>
      <c r="U49" s="101"/>
      <c r="V49" s="102"/>
      <c r="W49" s="101"/>
      <c r="X49" s="101"/>
      <c r="Y49" s="102"/>
      <c r="Z49" s="101"/>
      <c r="AA49" s="101"/>
      <c r="AB49" s="102"/>
      <c r="AC49" s="101"/>
      <c r="AD49" s="101"/>
      <c r="AE49" s="102"/>
      <c r="AF49" s="101"/>
      <c r="AG49" s="101"/>
      <c r="AH49" s="102"/>
      <c r="AI49" s="101"/>
      <c r="AJ49" s="101"/>
      <c r="AK49" s="102"/>
      <c r="AL49" s="101"/>
      <c r="AM49" s="101"/>
      <c r="AN49" s="102"/>
      <c r="AO49" s="101"/>
      <c r="AP49" s="101"/>
      <c r="AQ49" s="103"/>
    </row>
    <row r="50" spans="2:43" x14ac:dyDescent="0.35">
      <c r="B50" s="100" t="str" cm="1">
        <f t="array" aca="1" ref="B50" ca="1">_xlfn.TEXTAFTER(CELL("filename",A48),"]")</f>
        <v>15_TIDP</v>
      </c>
      <c r="C50" s="90" t="str" cm="1">
        <f t="array" ref="C50">tbL_Input_Project[Project Code]</f>
        <v>ABC1234</v>
      </c>
      <c r="D50" s="90" t="str">
        <f>INDEX(tbL_Input_Originator[],
MATCH("15_TIDP",tbL_Input_Originator[Worksheet]),
MATCH("Originator Code",tbL_Input_Originator[#Headers])
)</f>
        <v>TBC</v>
      </c>
      <c r="E50" s="87"/>
      <c r="F50" s="87"/>
      <c r="G50" s="87"/>
      <c r="H50" s="87"/>
      <c r="I50" s="87"/>
      <c r="J50" s="87"/>
      <c r="K50" s="94"/>
      <c r="L50" s="90" t="str">
        <f t="shared" si="1"/>
        <v/>
      </c>
      <c r="M50" s="90" t="str">
        <f t="shared" si="2"/>
        <v/>
      </c>
      <c r="N50" s="100" t="str" cm="1">
        <f t="array" ref="N50">IFERROR(_xlfn.TEXTJOIN("
",TRUE,_xlfn.XLOOKUP(_xlfn.TEXTSPLIT(K50,"
"),
tbl_Lookup_DEIR[ID (DEIR Lookup)],
tbl_Lookup_DEIR[Name (DEIR Lookup)],
"")),"")</f>
        <v/>
      </c>
      <c r="O50" s="100" t="str" cm="1">
        <f t="array" ref="O50">IFERROR(_xlfn.TEXTJOIN("
",TRUE,_xlfn.XLOOKUP(_xlfn.TEXTSPLIT(K50,"
"),
tbl_Lookup_DEIR[ID (DEIR Lookup)],
tbl_Lookup_DEIR[Uniclass PM Level 3 Classification (DEIR Lookup)],
"")),"")</f>
        <v/>
      </c>
      <c r="P50" s="78"/>
      <c r="Q50" s="101"/>
      <c r="R50" s="101"/>
      <c r="S50" s="102"/>
      <c r="T50" s="101"/>
      <c r="U50" s="101"/>
      <c r="V50" s="102"/>
      <c r="W50" s="101"/>
      <c r="X50" s="101"/>
      <c r="Y50" s="102"/>
      <c r="Z50" s="101"/>
      <c r="AA50" s="101"/>
      <c r="AB50" s="102"/>
      <c r="AC50" s="101"/>
      <c r="AD50" s="101"/>
      <c r="AE50" s="102"/>
      <c r="AF50" s="101"/>
      <c r="AG50" s="101"/>
      <c r="AH50" s="102"/>
      <c r="AI50" s="101"/>
      <c r="AJ50" s="101"/>
      <c r="AK50" s="102"/>
      <c r="AL50" s="101"/>
      <c r="AM50" s="101"/>
      <c r="AN50" s="102"/>
      <c r="AO50" s="101"/>
      <c r="AP50" s="101"/>
      <c r="AQ50" s="103"/>
    </row>
    <row r="51" spans="2:43" x14ac:dyDescent="0.35">
      <c r="B51" s="100" t="str" cm="1">
        <f t="array" aca="1" ref="B51" ca="1">_xlfn.TEXTAFTER(CELL("filename",A49),"]")</f>
        <v>15_TIDP</v>
      </c>
      <c r="C51" s="90" t="str" cm="1">
        <f t="array" ref="C51">tbL_Input_Project[Project Code]</f>
        <v>ABC1234</v>
      </c>
      <c r="D51" s="90" t="str">
        <f>INDEX(tbL_Input_Originator[],
MATCH("15_TIDP",tbL_Input_Originator[Worksheet]),
MATCH("Originator Code",tbL_Input_Originator[#Headers])
)</f>
        <v>TBC</v>
      </c>
      <c r="E51" s="87"/>
      <c r="F51" s="87"/>
      <c r="G51" s="87"/>
      <c r="H51" s="87"/>
      <c r="I51" s="87"/>
      <c r="J51" s="87"/>
      <c r="K51" s="94"/>
      <c r="L51" s="90" t="str">
        <f t="shared" si="1"/>
        <v/>
      </c>
      <c r="M51" s="90" t="str">
        <f t="shared" si="2"/>
        <v/>
      </c>
      <c r="N51" s="100" t="str" cm="1">
        <f t="array" ref="N51">IFERROR(_xlfn.TEXTJOIN("
",TRUE,_xlfn.XLOOKUP(_xlfn.TEXTSPLIT(K51,"
"),
tbl_Lookup_DEIR[ID (DEIR Lookup)],
tbl_Lookup_DEIR[Name (DEIR Lookup)],
"")),"")</f>
        <v/>
      </c>
      <c r="O51" s="100" t="str" cm="1">
        <f t="array" ref="O51">IFERROR(_xlfn.TEXTJOIN("
",TRUE,_xlfn.XLOOKUP(_xlfn.TEXTSPLIT(K51,"
"),
tbl_Lookup_DEIR[ID (DEIR Lookup)],
tbl_Lookup_DEIR[Uniclass PM Level 3 Classification (DEIR Lookup)],
"")),"")</f>
        <v/>
      </c>
      <c r="P51" s="78"/>
      <c r="Q51" s="101"/>
      <c r="R51" s="101"/>
      <c r="S51" s="102"/>
      <c r="T51" s="101"/>
      <c r="U51" s="101"/>
      <c r="V51" s="102"/>
      <c r="W51" s="101"/>
      <c r="X51" s="101"/>
      <c r="Y51" s="102"/>
      <c r="Z51" s="101"/>
      <c r="AA51" s="101"/>
      <c r="AB51" s="102"/>
      <c r="AC51" s="101"/>
      <c r="AD51" s="101"/>
      <c r="AE51" s="102"/>
      <c r="AF51" s="101"/>
      <c r="AG51" s="101"/>
      <c r="AH51" s="102"/>
      <c r="AI51" s="101"/>
      <c r="AJ51" s="101"/>
      <c r="AK51" s="102"/>
      <c r="AL51" s="101"/>
      <c r="AM51" s="101"/>
      <c r="AN51" s="102"/>
      <c r="AO51" s="101"/>
      <c r="AP51" s="101"/>
      <c r="AQ51" s="103"/>
    </row>
    <row r="52" spans="2:43" x14ac:dyDescent="0.35">
      <c r="B52" s="100" t="str" cm="1">
        <f t="array" aca="1" ref="B52" ca="1">_xlfn.TEXTAFTER(CELL("filename",A50),"]")</f>
        <v>15_TIDP</v>
      </c>
      <c r="C52" s="90" t="str" cm="1">
        <f t="array" ref="C52">tbL_Input_Project[Project Code]</f>
        <v>ABC1234</v>
      </c>
      <c r="D52" s="90" t="str">
        <f>INDEX(tbL_Input_Originator[],
MATCH("15_TIDP",tbL_Input_Originator[Worksheet]),
MATCH("Originator Code",tbL_Input_Originator[#Headers])
)</f>
        <v>TBC</v>
      </c>
      <c r="E52" s="87"/>
      <c r="F52" s="87"/>
      <c r="G52" s="87"/>
      <c r="H52" s="87"/>
      <c r="I52" s="87"/>
      <c r="J52" s="87"/>
      <c r="K52" s="94"/>
      <c r="L52" s="90" t="str">
        <f t="shared" si="1"/>
        <v/>
      </c>
      <c r="M52" s="90" t="str">
        <f t="shared" si="2"/>
        <v/>
      </c>
      <c r="N52" s="100" t="str" cm="1">
        <f t="array" ref="N52">IFERROR(_xlfn.TEXTJOIN("
",TRUE,_xlfn.XLOOKUP(_xlfn.TEXTSPLIT(K52,"
"),
tbl_Lookup_DEIR[ID (DEIR Lookup)],
tbl_Lookup_DEIR[Name (DEIR Lookup)],
"")),"")</f>
        <v/>
      </c>
      <c r="O52" s="100" t="str" cm="1">
        <f t="array" ref="O52">IFERROR(_xlfn.TEXTJOIN("
",TRUE,_xlfn.XLOOKUP(_xlfn.TEXTSPLIT(K52,"
"),
tbl_Lookup_DEIR[ID (DEIR Lookup)],
tbl_Lookup_DEIR[Uniclass PM Level 3 Classification (DEIR Lookup)],
"")),"")</f>
        <v/>
      </c>
      <c r="P52" s="78"/>
      <c r="Q52" s="101"/>
      <c r="R52" s="101"/>
      <c r="S52" s="102"/>
      <c r="T52" s="101"/>
      <c r="U52" s="101"/>
      <c r="V52" s="102"/>
      <c r="W52" s="101"/>
      <c r="X52" s="101"/>
      <c r="Y52" s="102"/>
      <c r="Z52" s="101"/>
      <c r="AA52" s="101"/>
      <c r="AB52" s="102"/>
      <c r="AC52" s="101"/>
      <c r="AD52" s="101"/>
      <c r="AE52" s="102"/>
      <c r="AF52" s="101"/>
      <c r="AG52" s="101"/>
      <c r="AH52" s="102"/>
      <c r="AI52" s="101"/>
      <c r="AJ52" s="101"/>
      <c r="AK52" s="102"/>
      <c r="AL52" s="101"/>
      <c r="AM52" s="101"/>
      <c r="AN52" s="102"/>
      <c r="AO52" s="101"/>
      <c r="AP52" s="101"/>
      <c r="AQ52" s="103"/>
    </row>
    <row r="53" spans="2:43" x14ac:dyDescent="0.35">
      <c r="B53" s="100" t="str" cm="1">
        <f t="array" aca="1" ref="B53" ca="1">_xlfn.TEXTAFTER(CELL("filename",A51),"]")</f>
        <v>15_TIDP</v>
      </c>
      <c r="C53" s="90" t="str" cm="1">
        <f t="array" ref="C53">tbL_Input_Project[Project Code]</f>
        <v>ABC1234</v>
      </c>
      <c r="D53" s="90" t="str">
        <f>INDEX(tbL_Input_Originator[],
MATCH("15_TIDP",tbL_Input_Originator[Worksheet]),
MATCH("Originator Code",tbL_Input_Originator[#Headers])
)</f>
        <v>TBC</v>
      </c>
      <c r="E53" s="87"/>
      <c r="F53" s="87"/>
      <c r="G53" s="87"/>
      <c r="H53" s="87"/>
      <c r="I53" s="87"/>
      <c r="J53" s="87"/>
      <c r="K53" s="94"/>
      <c r="L53" s="90" t="str">
        <f t="shared" si="1"/>
        <v/>
      </c>
      <c r="M53" s="90" t="str">
        <f t="shared" si="2"/>
        <v/>
      </c>
      <c r="N53" s="100" t="str" cm="1">
        <f t="array" ref="N53">IFERROR(_xlfn.TEXTJOIN("
",TRUE,_xlfn.XLOOKUP(_xlfn.TEXTSPLIT(K53,"
"),
tbl_Lookup_DEIR[ID (DEIR Lookup)],
tbl_Lookup_DEIR[Name (DEIR Lookup)],
"")),"")</f>
        <v/>
      </c>
      <c r="O53" s="100" t="str" cm="1">
        <f t="array" ref="O53">IFERROR(_xlfn.TEXTJOIN("
",TRUE,_xlfn.XLOOKUP(_xlfn.TEXTSPLIT(K53,"
"),
tbl_Lookup_DEIR[ID (DEIR Lookup)],
tbl_Lookup_DEIR[Uniclass PM Level 3 Classification (DEIR Lookup)],
"")),"")</f>
        <v/>
      </c>
      <c r="P53" s="78"/>
      <c r="Q53" s="101"/>
      <c r="R53" s="101"/>
      <c r="S53" s="102"/>
      <c r="T53" s="101"/>
      <c r="U53" s="101"/>
      <c r="V53" s="102"/>
      <c r="W53" s="101"/>
      <c r="X53" s="101"/>
      <c r="Y53" s="102"/>
      <c r="Z53" s="101"/>
      <c r="AA53" s="101"/>
      <c r="AB53" s="102"/>
      <c r="AC53" s="101"/>
      <c r="AD53" s="101"/>
      <c r="AE53" s="102"/>
      <c r="AF53" s="101"/>
      <c r="AG53" s="101"/>
      <c r="AH53" s="102"/>
      <c r="AI53" s="101"/>
      <c r="AJ53" s="101"/>
      <c r="AK53" s="102"/>
      <c r="AL53" s="101"/>
      <c r="AM53" s="101"/>
      <c r="AN53" s="102"/>
      <c r="AO53" s="101"/>
      <c r="AP53" s="101"/>
      <c r="AQ53" s="103"/>
    </row>
    <row r="54" spans="2:43" x14ac:dyDescent="0.35">
      <c r="B54" s="100" t="str" cm="1">
        <f t="array" aca="1" ref="B54" ca="1">_xlfn.TEXTAFTER(CELL("filename",A52),"]")</f>
        <v>15_TIDP</v>
      </c>
      <c r="C54" s="90" t="str" cm="1">
        <f t="array" ref="C54">tbL_Input_Project[Project Code]</f>
        <v>ABC1234</v>
      </c>
      <c r="D54" s="90" t="str">
        <f>INDEX(tbL_Input_Originator[],
MATCH("15_TIDP",tbL_Input_Originator[Worksheet]),
MATCH("Originator Code",tbL_Input_Originator[#Headers])
)</f>
        <v>TBC</v>
      </c>
      <c r="E54" s="87"/>
      <c r="F54" s="87"/>
      <c r="G54" s="87"/>
      <c r="H54" s="87"/>
      <c r="I54" s="87"/>
      <c r="J54" s="87"/>
      <c r="K54" s="94"/>
      <c r="L54" s="90" t="str">
        <f t="shared" si="1"/>
        <v/>
      </c>
      <c r="M54" s="90" t="str">
        <f t="shared" si="2"/>
        <v/>
      </c>
      <c r="N54" s="100" t="str" cm="1">
        <f t="array" ref="N54">IFERROR(_xlfn.TEXTJOIN("
",TRUE,_xlfn.XLOOKUP(_xlfn.TEXTSPLIT(K54,"
"),
tbl_Lookup_DEIR[ID (DEIR Lookup)],
tbl_Lookup_DEIR[Name (DEIR Lookup)],
"")),"")</f>
        <v/>
      </c>
      <c r="O54" s="100" t="str" cm="1">
        <f t="array" ref="O54">IFERROR(_xlfn.TEXTJOIN("
",TRUE,_xlfn.XLOOKUP(_xlfn.TEXTSPLIT(K54,"
"),
tbl_Lookup_DEIR[ID (DEIR Lookup)],
tbl_Lookup_DEIR[Uniclass PM Level 3 Classification (DEIR Lookup)],
"")),"")</f>
        <v/>
      </c>
      <c r="P54" s="78"/>
      <c r="Q54" s="101"/>
      <c r="R54" s="101"/>
      <c r="S54" s="102"/>
      <c r="T54" s="101"/>
      <c r="U54" s="101"/>
      <c r="V54" s="102"/>
      <c r="W54" s="101"/>
      <c r="X54" s="101"/>
      <c r="Y54" s="102"/>
      <c r="Z54" s="101"/>
      <c r="AA54" s="101"/>
      <c r="AB54" s="102"/>
      <c r="AC54" s="101"/>
      <c r="AD54" s="101"/>
      <c r="AE54" s="102"/>
      <c r="AF54" s="101"/>
      <c r="AG54" s="101"/>
      <c r="AH54" s="102"/>
      <c r="AI54" s="101"/>
      <c r="AJ54" s="101"/>
      <c r="AK54" s="102"/>
      <c r="AL54" s="101"/>
      <c r="AM54" s="101"/>
      <c r="AN54" s="102"/>
      <c r="AO54" s="101"/>
      <c r="AP54" s="101"/>
      <c r="AQ54" s="103"/>
    </row>
    <row r="55" spans="2:43" x14ac:dyDescent="0.35">
      <c r="B55" s="100" t="str" cm="1">
        <f t="array" aca="1" ref="B55" ca="1">_xlfn.TEXTAFTER(CELL("filename",A53),"]")</f>
        <v>15_TIDP</v>
      </c>
      <c r="C55" s="90" t="str" cm="1">
        <f t="array" ref="C55">tbL_Input_Project[Project Code]</f>
        <v>ABC1234</v>
      </c>
      <c r="D55" s="90" t="str">
        <f>INDEX(tbL_Input_Originator[],
MATCH("15_TIDP",tbL_Input_Originator[Worksheet]),
MATCH("Originator Code",tbL_Input_Originator[#Headers])
)</f>
        <v>TBC</v>
      </c>
      <c r="E55" s="87"/>
      <c r="F55" s="87"/>
      <c r="G55" s="87"/>
      <c r="H55" s="87"/>
      <c r="I55" s="87"/>
      <c r="J55" s="87"/>
      <c r="K55" s="94"/>
      <c r="L55" s="90" t="str">
        <f t="shared" si="1"/>
        <v/>
      </c>
      <c r="M55" s="90" t="str">
        <f t="shared" si="2"/>
        <v/>
      </c>
      <c r="N55" s="100" t="str" cm="1">
        <f t="array" ref="N55">IFERROR(_xlfn.TEXTJOIN("
",TRUE,_xlfn.XLOOKUP(_xlfn.TEXTSPLIT(K55,"
"),
tbl_Lookup_DEIR[ID (DEIR Lookup)],
tbl_Lookup_DEIR[Name (DEIR Lookup)],
"")),"")</f>
        <v/>
      </c>
      <c r="O55" s="100" t="str" cm="1">
        <f t="array" ref="O55">IFERROR(_xlfn.TEXTJOIN("
",TRUE,_xlfn.XLOOKUP(_xlfn.TEXTSPLIT(K55,"
"),
tbl_Lookup_DEIR[ID (DEIR Lookup)],
tbl_Lookup_DEIR[Uniclass PM Level 3 Classification (DEIR Lookup)],
"")),"")</f>
        <v/>
      </c>
      <c r="P55" s="78"/>
      <c r="Q55" s="101"/>
      <c r="R55" s="101"/>
      <c r="S55" s="102"/>
      <c r="T55" s="101"/>
      <c r="U55" s="101"/>
      <c r="V55" s="102"/>
      <c r="W55" s="101"/>
      <c r="X55" s="101"/>
      <c r="Y55" s="102"/>
      <c r="Z55" s="101"/>
      <c r="AA55" s="101"/>
      <c r="AB55" s="102"/>
      <c r="AC55" s="101"/>
      <c r="AD55" s="101"/>
      <c r="AE55" s="102"/>
      <c r="AF55" s="101"/>
      <c r="AG55" s="101"/>
      <c r="AH55" s="102"/>
      <c r="AI55" s="101"/>
      <c r="AJ55" s="101"/>
      <c r="AK55" s="102"/>
      <c r="AL55" s="101"/>
      <c r="AM55" s="101"/>
      <c r="AN55" s="102"/>
      <c r="AO55" s="101"/>
      <c r="AP55" s="101"/>
      <c r="AQ55" s="103"/>
    </row>
    <row r="56" spans="2:43" x14ac:dyDescent="0.35">
      <c r="B56" s="100" t="str" cm="1">
        <f t="array" aca="1" ref="B56" ca="1">_xlfn.TEXTAFTER(CELL("filename",A54),"]")</f>
        <v>15_TIDP</v>
      </c>
      <c r="C56" s="90" t="str" cm="1">
        <f t="array" ref="C56">tbL_Input_Project[Project Code]</f>
        <v>ABC1234</v>
      </c>
      <c r="D56" s="90" t="str">
        <f>INDEX(tbL_Input_Originator[],
MATCH("15_TIDP",tbL_Input_Originator[Worksheet]),
MATCH("Originator Code",tbL_Input_Originator[#Headers])
)</f>
        <v>TBC</v>
      </c>
      <c r="E56" s="87"/>
      <c r="F56" s="87"/>
      <c r="G56" s="87"/>
      <c r="H56" s="87"/>
      <c r="I56" s="87"/>
      <c r="J56" s="87"/>
      <c r="K56" s="94"/>
      <c r="L56" s="90" t="str">
        <f t="shared" si="1"/>
        <v/>
      </c>
      <c r="M56" s="90" t="str">
        <f t="shared" si="2"/>
        <v/>
      </c>
      <c r="N56" s="100" t="str" cm="1">
        <f t="array" ref="N56">IFERROR(_xlfn.TEXTJOIN("
",TRUE,_xlfn.XLOOKUP(_xlfn.TEXTSPLIT(K56,"
"),
tbl_Lookup_DEIR[ID (DEIR Lookup)],
tbl_Lookup_DEIR[Name (DEIR Lookup)],
"")),"")</f>
        <v/>
      </c>
      <c r="O56" s="100" t="str" cm="1">
        <f t="array" ref="O56">IFERROR(_xlfn.TEXTJOIN("
",TRUE,_xlfn.XLOOKUP(_xlfn.TEXTSPLIT(K56,"
"),
tbl_Lookup_DEIR[ID (DEIR Lookup)],
tbl_Lookup_DEIR[Uniclass PM Level 3 Classification (DEIR Lookup)],
"")),"")</f>
        <v/>
      </c>
      <c r="P56" s="78"/>
      <c r="Q56" s="101"/>
      <c r="R56" s="101"/>
      <c r="S56" s="102"/>
      <c r="T56" s="101"/>
      <c r="U56" s="101"/>
      <c r="V56" s="102"/>
      <c r="W56" s="101"/>
      <c r="X56" s="101"/>
      <c r="Y56" s="102"/>
      <c r="Z56" s="101"/>
      <c r="AA56" s="101"/>
      <c r="AB56" s="102"/>
      <c r="AC56" s="101"/>
      <c r="AD56" s="101"/>
      <c r="AE56" s="102"/>
      <c r="AF56" s="101"/>
      <c r="AG56" s="101"/>
      <c r="AH56" s="102"/>
      <c r="AI56" s="101"/>
      <c r="AJ56" s="101"/>
      <c r="AK56" s="102"/>
      <c r="AL56" s="101"/>
      <c r="AM56" s="101"/>
      <c r="AN56" s="102"/>
      <c r="AO56" s="101"/>
      <c r="AP56" s="101"/>
      <c r="AQ56" s="103"/>
    </row>
    <row r="57" spans="2:43" x14ac:dyDescent="0.35">
      <c r="B57" s="100" t="str" cm="1">
        <f t="array" aca="1" ref="B57" ca="1">_xlfn.TEXTAFTER(CELL("filename",A55),"]")</f>
        <v>15_TIDP</v>
      </c>
      <c r="C57" s="90" t="str" cm="1">
        <f t="array" ref="C57">tbL_Input_Project[Project Code]</f>
        <v>ABC1234</v>
      </c>
      <c r="D57" s="90" t="str">
        <f>INDEX(tbL_Input_Originator[],
MATCH("15_TIDP",tbL_Input_Originator[Worksheet]),
MATCH("Originator Code",tbL_Input_Originator[#Headers])
)</f>
        <v>TBC</v>
      </c>
      <c r="E57" s="87"/>
      <c r="F57" s="87"/>
      <c r="G57" s="87"/>
      <c r="H57" s="87"/>
      <c r="I57" s="87"/>
      <c r="J57" s="87"/>
      <c r="K57" s="94"/>
      <c r="L57" s="90" t="str">
        <f t="shared" si="1"/>
        <v/>
      </c>
      <c r="M57" s="90" t="str">
        <f t="shared" si="2"/>
        <v/>
      </c>
      <c r="N57" s="100" t="str" cm="1">
        <f t="array" ref="N57">IFERROR(_xlfn.TEXTJOIN("
",TRUE,_xlfn.XLOOKUP(_xlfn.TEXTSPLIT(K57,"
"),
tbl_Lookup_DEIR[ID (DEIR Lookup)],
tbl_Lookup_DEIR[Name (DEIR Lookup)],
"")),"")</f>
        <v/>
      </c>
      <c r="O57" s="100" t="str" cm="1">
        <f t="array" ref="O57">IFERROR(_xlfn.TEXTJOIN("
",TRUE,_xlfn.XLOOKUP(_xlfn.TEXTSPLIT(K57,"
"),
tbl_Lookup_DEIR[ID (DEIR Lookup)],
tbl_Lookup_DEIR[Uniclass PM Level 3 Classification (DEIR Lookup)],
"")),"")</f>
        <v/>
      </c>
      <c r="P57" s="78"/>
      <c r="Q57" s="101"/>
      <c r="R57" s="101"/>
      <c r="S57" s="102"/>
      <c r="T57" s="101"/>
      <c r="U57" s="101"/>
      <c r="V57" s="102"/>
      <c r="W57" s="101"/>
      <c r="X57" s="101"/>
      <c r="Y57" s="102"/>
      <c r="Z57" s="101"/>
      <c r="AA57" s="101"/>
      <c r="AB57" s="102"/>
      <c r="AC57" s="101"/>
      <c r="AD57" s="101"/>
      <c r="AE57" s="102"/>
      <c r="AF57" s="101"/>
      <c r="AG57" s="101"/>
      <c r="AH57" s="102"/>
      <c r="AI57" s="101"/>
      <c r="AJ57" s="101"/>
      <c r="AK57" s="102"/>
      <c r="AL57" s="101"/>
      <c r="AM57" s="101"/>
      <c r="AN57" s="102"/>
      <c r="AO57" s="101"/>
      <c r="AP57" s="101"/>
      <c r="AQ57" s="103"/>
    </row>
    <row r="58" spans="2:43" x14ac:dyDescent="0.35">
      <c r="B58" s="100" t="str" cm="1">
        <f t="array" aca="1" ref="B58" ca="1">_xlfn.TEXTAFTER(CELL("filename",A56),"]")</f>
        <v>15_TIDP</v>
      </c>
      <c r="C58" s="90" t="str" cm="1">
        <f t="array" ref="C58">tbL_Input_Project[Project Code]</f>
        <v>ABC1234</v>
      </c>
      <c r="D58" s="90" t="str">
        <f>INDEX(tbL_Input_Originator[],
MATCH("15_TIDP",tbL_Input_Originator[Worksheet]),
MATCH("Originator Code",tbL_Input_Originator[#Headers])
)</f>
        <v>TBC</v>
      </c>
      <c r="E58" s="87"/>
      <c r="F58" s="87"/>
      <c r="G58" s="87"/>
      <c r="H58" s="87"/>
      <c r="I58" s="87"/>
      <c r="J58" s="87"/>
      <c r="K58" s="94"/>
      <c r="L58" s="90" t="str">
        <f t="shared" si="1"/>
        <v/>
      </c>
      <c r="M58" s="90" t="str">
        <f t="shared" si="2"/>
        <v/>
      </c>
      <c r="N58" s="100" t="str" cm="1">
        <f t="array" ref="N58">IFERROR(_xlfn.TEXTJOIN("
",TRUE,_xlfn.XLOOKUP(_xlfn.TEXTSPLIT(K58,"
"),
tbl_Lookup_DEIR[ID (DEIR Lookup)],
tbl_Lookup_DEIR[Name (DEIR Lookup)],
"")),"")</f>
        <v/>
      </c>
      <c r="O58" s="100" t="str" cm="1">
        <f t="array" ref="O58">IFERROR(_xlfn.TEXTJOIN("
",TRUE,_xlfn.XLOOKUP(_xlfn.TEXTSPLIT(K58,"
"),
tbl_Lookup_DEIR[ID (DEIR Lookup)],
tbl_Lookup_DEIR[Uniclass PM Level 3 Classification (DEIR Lookup)],
"")),"")</f>
        <v/>
      </c>
      <c r="P58" s="78"/>
      <c r="Q58" s="101"/>
      <c r="R58" s="101"/>
      <c r="S58" s="102"/>
      <c r="T58" s="101"/>
      <c r="U58" s="101"/>
      <c r="V58" s="102"/>
      <c r="W58" s="101"/>
      <c r="X58" s="101"/>
      <c r="Y58" s="102"/>
      <c r="Z58" s="101"/>
      <c r="AA58" s="101"/>
      <c r="AB58" s="102"/>
      <c r="AC58" s="101"/>
      <c r="AD58" s="101"/>
      <c r="AE58" s="102"/>
      <c r="AF58" s="101"/>
      <c r="AG58" s="101"/>
      <c r="AH58" s="102"/>
      <c r="AI58" s="101"/>
      <c r="AJ58" s="101"/>
      <c r="AK58" s="102"/>
      <c r="AL58" s="101"/>
      <c r="AM58" s="101"/>
      <c r="AN58" s="102"/>
      <c r="AO58" s="101"/>
      <c r="AP58" s="101"/>
      <c r="AQ58" s="103"/>
    </row>
    <row r="59" spans="2:43" x14ac:dyDescent="0.35">
      <c r="B59" s="100" t="str" cm="1">
        <f t="array" aca="1" ref="B59" ca="1">_xlfn.TEXTAFTER(CELL("filename",A57),"]")</f>
        <v>15_TIDP</v>
      </c>
      <c r="C59" s="90" t="str" cm="1">
        <f t="array" ref="C59">tbL_Input_Project[Project Code]</f>
        <v>ABC1234</v>
      </c>
      <c r="D59" s="90" t="str">
        <f>INDEX(tbL_Input_Originator[],
MATCH("15_TIDP",tbL_Input_Originator[Worksheet]),
MATCH("Originator Code",tbL_Input_Originator[#Headers])
)</f>
        <v>TBC</v>
      </c>
      <c r="E59" s="87"/>
      <c r="F59" s="87"/>
      <c r="G59" s="87"/>
      <c r="H59" s="87"/>
      <c r="I59" s="87"/>
      <c r="J59" s="87"/>
      <c r="K59" s="94"/>
      <c r="L59" s="90" t="str">
        <f t="shared" si="1"/>
        <v/>
      </c>
      <c r="M59" s="90" t="str">
        <f t="shared" si="2"/>
        <v/>
      </c>
      <c r="N59" s="100" t="str" cm="1">
        <f t="array" ref="N59">IFERROR(_xlfn.TEXTJOIN("
",TRUE,_xlfn.XLOOKUP(_xlfn.TEXTSPLIT(K59,"
"),
tbl_Lookup_DEIR[ID (DEIR Lookup)],
tbl_Lookup_DEIR[Name (DEIR Lookup)],
"")),"")</f>
        <v/>
      </c>
      <c r="O59" s="100" t="str" cm="1">
        <f t="array" ref="O59">IFERROR(_xlfn.TEXTJOIN("
",TRUE,_xlfn.XLOOKUP(_xlfn.TEXTSPLIT(K59,"
"),
tbl_Lookup_DEIR[ID (DEIR Lookup)],
tbl_Lookup_DEIR[Uniclass PM Level 3 Classification (DEIR Lookup)],
"")),"")</f>
        <v/>
      </c>
      <c r="P59" s="78"/>
      <c r="Q59" s="101"/>
      <c r="R59" s="101"/>
      <c r="S59" s="102"/>
      <c r="T59" s="101"/>
      <c r="U59" s="101"/>
      <c r="V59" s="102"/>
      <c r="W59" s="101"/>
      <c r="X59" s="101"/>
      <c r="Y59" s="102"/>
      <c r="Z59" s="101"/>
      <c r="AA59" s="101"/>
      <c r="AB59" s="102"/>
      <c r="AC59" s="101"/>
      <c r="AD59" s="101"/>
      <c r="AE59" s="102"/>
      <c r="AF59" s="101"/>
      <c r="AG59" s="101"/>
      <c r="AH59" s="102"/>
      <c r="AI59" s="101"/>
      <c r="AJ59" s="101"/>
      <c r="AK59" s="102"/>
      <c r="AL59" s="101"/>
      <c r="AM59" s="101"/>
      <c r="AN59" s="102"/>
      <c r="AO59" s="101"/>
      <c r="AP59" s="101"/>
      <c r="AQ59" s="103"/>
    </row>
    <row r="60" spans="2:43" x14ac:dyDescent="0.35">
      <c r="B60" s="100" t="str" cm="1">
        <f t="array" aca="1" ref="B60" ca="1">_xlfn.TEXTAFTER(CELL("filename",A58),"]")</f>
        <v>15_TIDP</v>
      </c>
      <c r="C60" s="90" t="str" cm="1">
        <f t="array" ref="C60">tbL_Input_Project[Project Code]</f>
        <v>ABC1234</v>
      </c>
      <c r="D60" s="90" t="str">
        <f>INDEX(tbL_Input_Originator[],
MATCH("15_TIDP",tbL_Input_Originator[Worksheet]),
MATCH("Originator Code",tbL_Input_Originator[#Headers])
)</f>
        <v>TBC</v>
      </c>
      <c r="E60" s="87"/>
      <c r="F60" s="87"/>
      <c r="G60" s="87"/>
      <c r="H60" s="87"/>
      <c r="I60" s="87"/>
      <c r="J60" s="87"/>
      <c r="K60" s="94"/>
      <c r="L60" s="90" t="str">
        <f t="shared" si="1"/>
        <v/>
      </c>
      <c r="M60" s="90" t="str">
        <f t="shared" si="2"/>
        <v/>
      </c>
      <c r="N60" s="100" t="str" cm="1">
        <f t="array" ref="N60">IFERROR(_xlfn.TEXTJOIN("
",TRUE,_xlfn.XLOOKUP(_xlfn.TEXTSPLIT(K60,"
"),
tbl_Lookup_DEIR[ID (DEIR Lookup)],
tbl_Lookup_DEIR[Name (DEIR Lookup)],
"")),"")</f>
        <v/>
      </c>
      <c r="O60" s="100" t="str" cm="1">
        <f t="array" ref="O60">IFERROR(_xlfn.TEXTJOIN("
",TRUE,_xlfn.XLOOKUP(_xlfn.TEXTSPLIT(K60,"
"),
tbl_Lookup_DEIR[ID (DEIR Lookup)],
tbl_Lookup_DEIR[Uniclass PM Level 3 Classification (DEIR Lookup)],
"")),"")</f>
        <v/>
      </c>
      <c r="P60" s="78"/>
      <c r="Q60" s="101"/>
      <c r="R60" s="101"/>
      <c r="S60" s="102"/>
      <c r="T60" s="101"/>
      <c r="U60" s="101"/>
      <c r="V60" s="102"/>
      <c r="W60" s="101"/>
      <c r="X60" s="101"/>
      <c r="Y60" s="102"/>
      <c r="Z60" s="101"/>
      <c r="AA60" s="101"/>
      <c r="AB60" s="102"/>
      <c r="AC60" s="101"/>
      <c r="AD60" s="101"/>
      <c r="AE60" s="102"/>
      <c r="AF60" s="101"/>
      <c r="AG60" s="101"/>
      <c r="AH60" s="102"/>
      <c r="AI60" s="101"/>
      <c r="AJ60" s="101"/>
      <c r="AK60" s="102"/>
      <c r="AL60" s="101"/>
      <c r="AM60" s="101"/>
      <c r="AN60" s="102"/>
      <c r="AO60" s="101"/>
      <c r="AP60" s="101"/>
      <c r="AQ60" s="103"/>
    </row>
    <row r="61" spans="2:43" x14ac:dyDescent="0.35">
      <c r="B61" s="100" t="str" cm="1">
        <f t="array" aca="1" ref="B61" ca="1">_xlfn.TEXTAFTER(CELL("filename",A59),"]")</f>
        <v>15_TIDP</v>
      </c>
      <c r="C61" s="90" t="str" cm="1">
        <f t="array" ref="C61">tbL_Input_Project[Project Code]</f>
        <v>ABC1234</v>
      </c>
      <c r="D61" s="90" t="str">
        <f>INDEX(tbL_Input_Originator[],
MATCH("15_TIDP",tbL_Input_Originator[Worksheet]),
MATCH("Originator Code",tbL_Input_Originator[#Headers])
)</f>
        <v>TBC</v>
      </c>
      <c r="E61" s="87"/>
      <c r="F61" s="87"/>
      <c r="G61" s="87"/>
      <c r="H61" s="87"/>
      <c r="I61" s="87"/>
      <c r="J61" s="87"/>
      <c r="K61" s="94"/>
      <c r="L61" s="90" t="str">
        <f t="shared" si="1"/>
        <v/>
      </c>
      <c r="M61" s="90" t="str">
        <f t="shared" si="2"/>
        <v/>
      </c>
      <c r="N61" s="100" t="str" cm="1">
        <f t="array" ref="N61">IFERROR(_xlfn.TEXTJOIN("
",TRUE,_xlfn.XLOOKUP(_xlfn.TEXTSPLIT(K61,"
"),
tbl_Lookup_DEIR[ID (DEIR Lookup)],
tbl_Lookup_DEIR[Name (DEIR Lookup)],
"")),"")</f>
        <v/>
      </c>
      <c r="O61" s="100" t="str" cm="1">
        <f t="array" ref="O61">IFERROR(_xlfn.TEXTJOIN("
",TRUE,_xlfn.XLOOKUP(_xlfn.TEXTSPLIT(K61,"
"),
tbl_Lookup_DEIR[ID (DEIR Lookup)],
tbl_Lookup_DEIR[Uniclass PM Level 3 Classification (DEIR Lookup)],
"")),"")</f>
        <v/>
      </c>
      <c r="P61" s="78"/>
      <c r="Q61" s="101"/>
      <c r="R61" s="101"/>
      <c r="S61" s="102"/>
      <c r="T61" s="101"/>
      <c r="U61" s="101"/>
      <c r="V61" s="102"/>
      <c r="W61" s="101"/>
      <c r="X61" s="101"/>
      <c r="Y61" s="102"/>
      <c r="Z61" s="101"/>
      <c r="AA61" s="101"/>
      <c r="AB61" s="102"/>
      <c r="AC61" s="101"/>
      <c r="AD61" s="101"/>
      <c r="AE61" s="102"/>
      <c r="AF61" s="101"/>
      <c r="AG61" s="101"/>
      <c r="AH61" s="102"/>
      <c r="AI61" s="101"/>
      <c r="AJ61" s="101"/>
      <c r="AK61" s="102"/>
      <c r="AL61" s="101"/>
      <c r="AM61" s="101"/>
      <c r="AN61" s="102"/>
      <c r="AO61" s="101"/>
      <c r="AP61" s="101"/>
      <c r="AQ61" s="103"/>
    </row>
    <row r="62" spans="2:43" x14ac:dyDescent="0.35">
      <c r="B62" s="100" t="str" cm="1">
        <f t="array" aca="1" ref="B62" ca="1">_xlfn.TEXTAFTER(CELL("filename",A60),"]")</f>
        <v>15_TIDP</v>
      </c>
      <c r="C62" s="90" t="str" cm="1">
        <f t="array" ref="C62">tbL_Input_Project[Project Code]</f>
        <v>ABC1234</v>
      </c>
      <c r="D62" s="90" t="str">
        <f>INDEX(tbL_Input_Originator[],
MATCH("15_TIDP",tbL_Input_Originator[Worksheet]),
MATCH("Originator Code",tbL_Input_Originator[#Headers])
)</f>
        <v>TBC</v>
      </c>
      <c r="E62" s="87"/>
      <c r="F62" s="87"/>
      <c r="G62" s="87"/>
      <c r="H62" s="87"/>
      <c r="I62" s="87"/>
      <c r="J62" s="87"/>
      <c r="K62" s="94"/>
      <c r="L62" s="90" t="str">
        <f t="shared" si="1"/>
        <v/>
      </c>
      <c r="M62" s="90" t="str">
        <f t="shared" si="2"/>
        <v/>
      </c>
      <c r="N62" s="100" t="str" cm="1">
        <f t="array" ref="N62">IFERROR(_xlfn.TEXTJOIN("
",TRUE,_xlfn.XLOOKUP(_xlfn.TEXTSPLIT(K62,"
"),
tbl_Lookup_DEIR[ID (DEIR Lookup)],
tbl_Lookup_DEIR[Name (DEIR Lookup)],
"")),"")</f>
        <v/>
      </c>
      <c r="O62" s="100" t="str" cm="1">
        <f t="array" ref="O62">IFERROR(_xlfn.TEXTJOIN("
",TRUE,_xlfn.XLOOKUP(_xlfn.TEXTSPLIT(K62,"
"),
tbl_Lookup_DEIR[ID (DEIR Lookup)],
tbl_Lookup_DEIR[Uniclass PM Level 3 Classification (DEIR Lookup)],
"")),"")</f>
        <v/>
      </c>
      <c r="P62" s="78"/>
      <c r="Q62" s="101"/>
      <c r="R62" s="101"/>
      <c r="S62" s="102"/>
      <c r="T62" s="101"/>
      <c r="U62" s="101"/>
      <c r="V62" s="102"/>
      <c r="W62" s="101"/>
      <c r="X62" s="101"/>
      <c r="Y62" s="102"/>
      <c r="Z62" s="101"/>
      <c r="AA62" s="101"/>
      <c r="AB62" s="102"/>
      <c r="AC62" s="101"/>
      <c r="AD62" s="101"/>
      <c r="AE62" s="102"/>
      <c r="AF62" s="101"/>
      <c r="AG62" s="101"/>
      <c r="AH62" s="102"/>
      <c r="AI62" s="101"/>
      <c r="AJ62" s="101"/>
      <c r="AK62" s="102"/>
      <c r="AL62" s="101"/>
      <c r="AM62" s="101"/>
      <c r="AN62" s="102"/>
      <c r="AO62" s="101"/>
      <c r="AP62" s="101"/>
      <c r="AQ62" s="103"/>
    </row>
    <row r="63" spans="2:43" x14ac:dyDescent="0.35">
      <c r="B63" s="100" t="str" cm="1">
        <f t="array" aca="1" ref="B63" ca="1">_xlfn.TEXTAFTER(CELL("filename",A61),"]")</f>
        <v>15_TIDP</v>
      </c>
      <c r="C63" s="90" t="str" cm="1">
        <f t="array" ref="C63">tbL_Input_Project[Project Code]</f>
        <v>ABC1234</v>
      </c>
      <c r="D63" s="90" t="str">
        <f>INDEX(tbL_Input_Originator[],
MATCH("15_TIDP",tbL_Input_Originator[Worksheet]),
MATCH("Originator Code",tbL_Input_Originator[#Headers])
)</f>
        <v>TBC</v>
      </c>
      <c r="E63" s="87"/>
      <c r="F63" s="87"/>
      <c r="G63" s="87"/>
      <c r="H63" s="87"/>
      <c r="I63" s="87"/>
      <c r="J63" s="87"/>
      <c r="K63" s="94"/>
      <c r="L63" s="90" t="str">
        <f t="shared" si="1"/>
        <v/>
      </c>
      <c r="M63" s="90" t="str">
        <f t="shared" si="2"/>
        <v/>
      </c>
      <c r="N63" s="100" t="str" cm="1">
        <f t="array" ref="N63">IFERROR(_xlfn.TEXTJOIN("
",TRUE,_xlfn.XLOOKUP(_xlfn.TEXTSPLIT(K63,"
"),
tbl_Lookup_DEIR[ID (DEIR Lookup)],
tbl_Lookup_DEIR[Name (DEIR Lookup)],
"")),"")</f>
        <v/>
      </c>
      <c r="O63" s="100" t="str" cm="1">
        <f t="array" ref="O63">IFERROR(_xlfn.TEXTJOIN("
",TRUE,_xlfn.XLOOKUP(_xlfn.TEXTSPLIT(K63,"
"),
tbl_Lookup_DEIR[ID (DEIR Lookup)],
tbl_Lookup_DEIR[Uniclass PM Level 3 Classification (DEIR Lookup)],
"")),"")</f>
        <v/>
      </c>
      <c r="P63" s="78"/>
      <c r="Q63" s="101"/>
      <c r="R63" s="101"/>
      <c r="S63" s="102"/>
      <c r="T63" s="101"/>
      <c r="U63" s="101"/>
      <c r="V63" s="102"/>
      <c r="W63" s="101"/>
      <c r="X63" s="101"/>
      <c r="Y63" s="102"/>
      <c r="Z63" s="101"/>
      <c r="AA63" s="101"/>
      <c r="AB63" s="102"/>
      <c r="AC63" s="101"/>
      <c r="AD63" s="101"/>
      <c r="AE63" s="102"/>
      <c r="AF63" s="101"/>
      <c r="AG63" s="101"/>
      <c r="AH63" s="102"/>
      <c r="AI63" s="101"/>
      <c r="AJ63" s="101"/>
      <c r="AK63" s="102"/>
      <c r="AL63" s="101"/>
      <c r="AM63" s="101"/>
      <c r="AN63" s="102"/>
      <c r="AO63" s="101"/>
      <c r="AP63" s="101"/>
      <c r="AQ63" s="103"/>
    </row>
    <row r="64" spans="2:43" x14ac:dyDescent="0.35">
      <c r="B64" s="100" t="str" cm="1">
        <f t="array" aca="1" ref="B64" ca="1">_xlfn.TEXTAFTER(CELL("filename",A62),"]")</f>
        <v>15_TIDP</v>
      </c>
      <c r="C64" s="90" t="str" cm="1">
        <f t="array" ref="C64">tbL_Input_Project[Project Code]</f>
        <v>ABC1234</v>
      </c>
      <c r="D64" s="90" t="str">
        <f>INDEX(tbL_Input_Originator[],
MATCH("15_TIDP",tbL_Input_Originator[Worksheet]),
MATCH("Originator Code",tbL_Input_Originator[#Headers])
)</f>
        <v>TBC</v>
      </c>
      <c r="E64" s="87"/>
      <c r="F64" s="87"/>
      <c r="G64" s="87"/>
      <c r="H64" s="87"/>
      <c r="I64" s="87"/>
      <c r="J64" s="87"/>
      <c r="K64" s="94"/>
      <c r="L64" s="90" t="str">
        <f t="shared" si="1"/>
        <v/>
      </c>
      <c r="M64" s="90" t="str">
        <f t="shared" si="2"/>
        <v/>
      </c>
      <c r="N64" s="100" t="str" cm="1">
        <f t="array" ref="N64">IFERROR(_xlfn.TEXTJOIN("
",TRUE,_xlfn.XLOOKUP(_xlfn.TEXTSPLIT(K64,"
"),
tbl_Lookup_DEIR[ID (DEIR Lookup)],
tbl_Lookup_DEIR[Name (DEIR Lookup)],
"")),"")</f>
        <v/>
      </c>
      <c r="O64" s="100" t="str" cm="1">
        <f t="array" ref="O64">IFERROR(_xlfn.TEXTJOIN("
",TRUE,_xlfn.XLOOKUP(_xlfn.TEXTSPLIT(K64,"
"),
tbl_Lookup_DEIR[ID (DEIR Lookup)],
tbl_Lookup_DEIR[Uniclass PM Level 3 Classification (DEIR Lookup)],
"")),"")</f>
        <v/>
      </c>
      <c r="P64" s="78"/>
      <c r="Q64" s="101"/>
      <c r="R64" s="101"/>
      <c r="S64" s="102"/>
      <c r="T64" s="101"/>
      <c r="U64" s="101"/>
      <c r="V64" s="102"/>
      <c r="W64" s="101"/>
      <c r="X64" s="101"/>
      <c r="Y64" s="102"/>
      <c r="Z64" s="101"/>
      <c r="AA64" s="101"/>
      <c r="AB64" s="102"/>
      <c r="AC64" s="101"/>
      <c r="AD64" s="101"/>
      <c r="AE64" s="102"/>
      <c r="AF64" s="101"/>
      <c r="AG64" s="101"/>
      <c r="AH64" s="102"/>
      <c r="AI64" s="101"/>
      <c r="AJ64" s="101"/>
      <c r="AK64" s="102"/>
      <c r="AL64" s="101"/>
      <c r="AM64" s="101"/>
      <c r="AN64" s="102"/>
      <c r="AO64" s="101"/>
      <c r="AP64" s="101"/>
      <c r="AQ64" s="103"/>
    </row>
    <row r="65" spans="2:43" x14ac:dyDescent="0.35">
      <c r="B65" s="100" t="str" cm="1">
        <f t="array" aca="1" ref="B65" ca="1">_xlfn.TEXTAFTER(CELL("filename",A63),"]")</f>
        <v>15_TIDP</v>
      </c>
      <c r="C65" s="90" t="str" cm="1">
        <f t="array" ref="C65">tbL_Input_Project[Project Code]</f>
        <v>ABC1234</v>
      </c>
      <c r="D65" s="90" t="str">
        <f>INDEX(tbL_Input_Originator[],
MATCH("15_TIDP",tbL_Input_Originator[Worksheet]),
MATCH("Originator Code",tbL_Input_Originator[#Headers])
)</f>
        <v>TBC</v>
      </c>
      <c r="E65" s="87"/>
      <c r="F65" s="87"/>
      <c r="G65" s="87"/>
      <c r="H65" s="87"/>
      <c r="I65" s="87"/>
      <c r="J65" s="87"/>
      <c r="K65" s="94"/>
      <c r="L65" s="90" t="str">
        <f t="shared" si="1"/>
        <v/>
      </c>
      <c r="M65" s="90" t="str">
        <f t="shared" si="2"/>
        <v/>
      </c>
      <c r="N65" s="100" t="str" cm="1">
        <f t="array" ref="N65">IFERROR(_xlfn.TEXTJOIN("
",TRUE,_xlfn.XLOOKUP(_xlfn.TEXTSPLIT(K65,"
"),
tbl_Lookup_DEIR[ID (DEIR Lookup)],
tbl_Lookup_DEIR[Name (DEIR Lookup)],
"")),"")</f>
        <v/>
      </c>
      <c r="O65" s="100" t="str" cm="1">
        <f t="array" ref="O65">IFERROR(_xlfn.TEXTJOIN("
",TRUE,_xlfn.XLOOKUP(_xlfn.TEXTSPLIT(K65,"
"),
tbl_Lookup_DEIR[ID (DEIR Lookup)],
tbl_Lookup_DEIR[Uniclass PM Level 3 Classification (DEIR Lookup)],
"")),"")</f>
        <v/>
      </c>
      <c r="P65" s="78"/>
      <c r="Q65" s="101"/>
      <c r="R65" s="101"/>
      <c r="S65" s="102"/>
      <c r="T65" s="101"/>
      <c r="U65" s="101"/>
      <c r="V65" s="102"/>
      <c r="W65" s="101"/>
      <c r="X65" s="101"/>
      <c r="Y65" s="102"/>
      <c r="Z65" s="101"/>
      <c r="AA65" s="101"/>
      <c r="AB65" s="102"/>
      <c r="AC65" s="101"/>
      <c r="AD65" s="101"/>
      <c r="AE65" s="102"/>
      <c r="AF65" s="101"/>
      <c r="AG65" s="101"/>
      <c r="AH65" s="102"/>
      <c r="AI65" s="101"/>
      <c r="AJ65" s="101"/>
      <c r="AK65" s="102"/>
      <c r="AL65" s="101"/>
      <c r="AM65" s="101"/>
      <c r="AN65" s="102"/>
      <c r="AO65" s="101"/>
      <c r="AP65" s="101"/>
      <c r="AQ65" s="103"/>
    </row>
    <row r="66" spans="2:43" x14ac:dyDescent="0.35">
      <c r="B66" s="100" t="str" cm="1">
        <f t="array" aca="1" ref="B66" ca="1">_xlfn.TEXTAFTER(CELL("filename",A64),"]")</f>
        <v>15_TIDP</v>
      </c>
      <c r="C66" s="90" t="str" cm="1">
        <f t="array" ref="C66">tbL_Input_Project[Project Code]</f>
        <v>ABC1234</v>
      </c>
      <c r="D66" s="90" t="str">
        <f>INDEX(tbL_Input_Originator[],
MATCH("15_TIDP",tbL_Input_Originator[Worksheet]),
MATCH("Originator Code",tbL_Input_Originator[#Headers])
)</f>
        <v>TBC</v>
      </c>
      <c r="E66" s="87"/>
      <c r="F66" s="87"/>
      <c r="G66" s="87"/>
      <c r="H66" s="87"/>
      <c r="I66" s="87"/>
      <c r="J66" s="87"/>
      <c r="K66" s="94"/>
      <c r="L66" s="90" t="str">
        <f t="shared" si="1"/>
        <v/>
      </c>
      <c r="M66" s="90" t="str">
        <f t="shared" si="2"/>
        <v/>
      </c>
      <c r="N66" s="100" t="str" cm="1">
        <f t="array" ref="N66">IFERROR(_xlfn.TEXTJOIN("
",TRUE,_xlfn.XLOOKUP(_xlfn.TEXTSPLIT(K66,"
"),
tbl_Lookup_DEIR[ID (DEIR Lookup)],
tbl_Lookup_DEIR[Name (DEIR Lookup)],
"")),"")</f>
        <v/>
      </c>
      <c r="O66" s="100" t="str" cm="1">
        <f t="array" ref="O66">IFERROR(_xlfn.TEXTJOIN("
",TRUE,_xlfn.XLOOKUP(_xlfn.TEXTSPLIT(K66,"
"),
tbl_Lookup_DEIR[ID (DEIR Lookup)],
tbl_Lookup_DEIR[Uniclass PM Level 3 Classification (DEIR Lookup)],
"")),"")</f>
        <v/>
      </c>
      <c r="P66" s="78"/>
      <c r="Q66" s="101"/>
      <c r="R66" s="101"/>
      <c r="S66" s="102"/>
      <c r="T66" s="101"/>
      <c r="U66" s="101"/>
      <c r="V66" s="102"/>
      <c r="W66" s="101"/>
      <c r="X66" s="101"/>
      <c r="Y66" s="102"/>
      <c r="Z66" s="101"/>
      <c r="AA66" s="101"/>
      <c r="AB66" s="102"/>
      <c r="AC66" s="101"/>
      <c r="AD66" s="101"/>
      <c r="AE66" s="102"/>
      <c r="AF66" s="101"/>
      <c r="AG66" s="101"/>
      <c r="AH66" s="102"/>
      <c r="AI66" s="101"/>
      <c r="AJ66" s="101"/>
      <c r="AK66" s="102"/>
      <c r="AL66" s="101"/>
      <c r="AM66" s="101"/>
      <c r="AN66" s="102"/>
      <c r="AO66" s="101"/>
      <c r="AP66" s="101"/>
      <c r="AQ66" s="103"/>
    </row>
    <row r="67" spans="2:43" x14ac:dyDescent="0.35">
      <c r="B67" s="100" t="str" cm="1">
        <f t="array" aca="1" ref="B67" ca="1">_xlfn.TEXTAFTER(CELL("filename",A65),"]")</f>
        <v>15_TIDP</v>
      </c>
      <c r="C67" s="90" t="str" cm="1">
        <f t="array" ref="C67">tbL_Input_Project[Project Code]</f>
        <v>ABC1234</v>
      </c>
      <c r="D67" s="90" t="str">
        <f>INDEX(tbL_Input_Originator[],
MATCH("15_TIDP",tbL_Input_Originator[Worksheet]),
MATCH("Originator Code",tbL_Input_Originator[#Headers])
)</f>
        <v>TBC</v>
      </c>
      <c r="E67" s="87"/>
      <c r="F67" s="87"/>
      <c r="G67" s="87"/>
      <c r="H67" s="87"/>
      <c r="I67" s="87"/>
      <c r="J67" s="87"/>
      <c r="K67" s="94"/>
      <c r="L67" s="90" t="str">
        <f t="shared" si="1"/>
        <v/>
      </c>
      <c r="M67" s="90" t="str">
        <f t="shared" ref="M67:M98" si="3">IF(OR(ISBLANK(C67),ISBLANK(D67),ISBLANK(E67),ISBLANK(F67),ISBLANK(G67),ISBLANK(H67),ISBLANK(I67),ISBLANK(J67),ISBLANK(K67)),"",CONCATENATE(C67,"-",D67,"-",E67,"-",F67,"-",G67,"-",H67,"-",I67,"-",J67,""))</f>
        <v/>
      </c>
      <c r="N67" s="100" t="str" cm="1">
        <f t="array" ref="N67">IFERROR(_xlfn.TEXTJOIN("
",TRUE,_xlfn.XLOOKUP(_xlfn.TEXTSPLIT(K67,"
"),
tbl_Lookup_DEIR[ID (DEIR Lookup)],
tbl_Lookup_DEIR[Name (DEIR Lookup)],
"")),"")</f>
        <v/>
      </c>
      <c r="O67" s="100" t="str" cm="1">
        <f t="array" ref="O67">IFERROR(_xlfn.TEXTJOIN("
",TRUE,_xlfn.XLOOKUP(_xlfn.TEXTSPLIT(K67,"
"),
tbl_Lookup_DEIR[ID (DEIR Lookup)],
tbl_Lookup_DEIR[Uniclass PM Level 3 Classification (DEIR Lookup)],
"")),"")</f>
        <v/>
      </c>
      <c r="P67" s="78"/>
      <c r="Q67" s="101"/>
      <c r="R67" s="101"/>
      <c r="S67" s="102"/>
      <c r="T67" s="101"/>
      <c r="U67" s="101"/>
      <c r="V67" s="102"/>
      <c r="W67" s="101"/>
      <c r="X67" s="101"/>
      <c r="Y67" s="102"/>
      <c r="Z67" s="101"/>
      <c r="AA67" s="101"/>
      <c r="AB67" s="102"/>
      <c r="AC67" s="101"/>
      <c r="AD67" s="101"/>
      <c r="AE67" s="102"/>
      <c r="AF67" s="101"/>
      <c r="AG67" s="101"/>
      <c r="AH67" s="102"/>
      <c r="AI67" s="101"/>
      <c r="AJ67" s="101"/>
      <c r="AK67" s="102"/>
      <c r="AL67" s="101"/>
      <c r="AM67" s="101"/>
      <c r="AN67" s="102"/>
      <c r="AO67" s="101"/>
      <c r="AP67" s="101"/>
      <c r="AQ67" s="103"/>
    </row>
    <row r="68" spans="2:43" x14ac:dyDescent="0.35">
      <c r="B68" s="100" t="str" cm="1">
        <f t="array" aca="1" ref="B68" ca="1">_xlfn.TEXTAFTER(CELL("filename",A66),"]")</f>
        <v>15_TIDP</v>
      </c>
      <c r="C68" s="90" t="str" cm="1">
        <f t="array" ref="C68">tbL_Input_Project[Project Code]</f>
        <v>ABC1234</v>
      </c>
      <c r="D68" s="90" t="str">
        <f>INDEX(tbL_Input_Originator[],
MATCH("15_TIDP",tbL_Input_Originator[Worksheet]),
MATCH("Originator Code",tbL_Input_Originator[#Headers])
)</f>
        <v>TBC</v>
      </c>
      <c r="E68" s="87"/>
      <c r="F68" s="87"/>
      <c r="G68" s="87"/>
      <c r="H68" s="87"/>
      <c r="I68" s="87"/>
      <c r="J68" s="87"/>
      <c r="K68" s="94"/>
      <c r="L68" s="90" t="str">
        <f t="shared" ref="L68:L131" si="4">IF(OR(ISBLANK(C68),ISBLANK(D68),ISBLANK(E68),ISBLANK(F68),ISBLANK(G68),ISBLANK(H68),ISBLANK(I68)),"",CONCATENATE(C68,"-",D68,"-",E68,"-",F68,"-",G68,"-",H68,"-",I68))</f>
        <v/>
      </c>
      <c r="M68" s="90" t="str">
        <f t="shared" si="3"/>
        <v/>
      </c>
      <c r="N68" s="100" t="str" cm="1">
        <f t="array" ref="N68">IFERROR(_xlfn.TEXTJOIN("
",TRUE,_xlfn.XLOOKUP(_xlfn.TEXTSPLIT(K68,"
"),
tbl_Lookup_DEIR[ID (DEIR Lookup)],
tbl_Lookup_DEIR[Name (DEIR Lookup)],
"")),"")</f>
        <v/>
      </c>
      <c r="O68" s="100" t="str" cm="1">
        <f t="array" ref="O68">IFERROR(_xlfn.TEXTJOIN("
",TRUE,_xlfn.XLOOKUP(_xlfn.TEXTSPLIT(K68,"
"),
tbl_Lookup_DEIR[ID (DEIR Lookup)],
tbl_Lookup_DEIR[Uniclass PM Level 3 Classification (DEIR Lookup)],
"")),"")</f>
        <v/>
      </c>
      <c r="P68" s="78"/>
      <c r="Q68" s="101"/>
      <c r="R68" s="101"/>
      <c r="S68" s="102"/>
      <c r="T68" s="101"/>
      <c r="U68" s="101"/>
      <c r="V68" s="102"/>
      <c r="W68" s="101"/>
      <c r="X68" s="101"/>
      <c r="Y68" s="102"/>
      <c r="Z68" s="101"/>
      <c r="AA68" s="101"/>
      <c r="AB68" s="102"/>
      <c r="AC68" s="101"/>
      <c r="AD68" s="101"/>
      <c r="AE68" s="102"/>
      <c r="AF68" s="101"/>
      <c r="AG68" s="101"/>
      <c r="AH68" s="102"/>
      <c r="AI68" s="101"/>
      <c r="AJ68" s="101"/>
      <c r="AK68" s="102"/>
      <c r="AL68" s="101"/>
      <c r="AM68" s="101"/>
      <c r="AN68" s="102"/>
      <c r="AO68" s="101"/>
      <c r="AP68" s="101"/>
      <c r="AQ68" s="103"/>
    </row>
    <row r="69" spans="2:43" x14ac:dyDescent="0.35">
      <c r="B69" s="100" t="str" cm="1">
        <f t="array" aca="1" ref="B69" ca="1">_xlfn.TEXTAFTER(CELL("filename",A67),"]")</f>
        <v>15_TIDP</v>
      </c>
      <c r="C69" s="90" t="str" cm="1">
        <f t="array" ref="C69">tbL_Input_Project[Project Code]</f>
        <v>ABC1234</v>
      </c>
      <c r="D69" s="90" t="str">
        <f>INDEX(tbL_Input_Originator[],
MATCH("15_TIDP",tbL_Input_Originator[Worksheet]),
MATCH("Originator Code",tbL_Input_Originator[#Headers])
)</f>
        <v>TBC</v>
      </c>
      <c r="E69" s="87"/>
      <c r="F69" s="87"/>
      <c r="G69" s="87"/>
      <c r="H69" s="87"/>
      <c r="I69" s="87"/>
      <c r="J69" s="87"/>
      <c r="K69" s="94"/>
      <c r="L69" s="90" t="str">
        <f t="shared" si="4"/>
        <v/>
      </c>
      <c r="M69" s="90" t="str">
        <f t="shared" si="3"/>
        <v/>
      </c>
      <c r="N69" s="100" t="str" cm="1">
        <f t="array" ref="N69">IFERROR(_xlfn.TEXTJOIN("
",TRUE,_xlfn.XLOOKUP(_xlfn.TEXTSPLIT(K69,"
"),
tbl_Lookup_DEIR[ID (DEIR Lookup)],
tbl_Lookup_DEIR[Name (DEIR Lookup)],
"")),"")</f>
        <v/>
      </c>
      <c r="O69" s="100" t="str" cm="1">
        <f t="array" ref="O69">IFERROR(_xlfn.TEXTJOIN("
",TRUE,_xlfn.XLOOKUP(_xlfn.TEXTSPLIT(K69,"
"),
tbl_Lookup_DEIR[ID (DEIR Lookup)],
tbl_Lookup_DEIR[Uniclass PM Level 3 Classification (DEIR Lookup)],
"")),"")</f>
        <v/>
      </c>
      <c r="P69" s="78"/>
      <c r="Q69" s="101"/>
      <c r="R69" s="101"/>
      <c r="S69" s="102"/>
      <c r="T69" s="101"/>
      <c r="U69" s="101"/>
      <c r="V69" s="102"/>
      <c r="W69" s="101"/>
      <c r="X69" s="101"/>
      <c r="Y69" s="102"/>
      <c r="Z69" s="101"/>
      <c r="AA69" s="101"/>
      <c r="AB69" s="102"/>
      <c r="AC69" s="101"/>
      <c r="AD69" s="101"/>
      <c r="AE69" s="102"/>
      <c r="AF69" s="101"/>
      <c r="AG69" s="101"/>
      <c r="AH69" s="102"/>
      <c r="AI69" s="101"/>
      <c r="AJ69" s="101"/>
      <c r="AK69" s="102"/>
      <c r="AL69" s="101"/>
      <c r="AM69" s="101"/>
      <c r="AN69" s="102"/>
      <c r="AO69" s="101"/>
      <c r="AP69" s="101"/>
      <c r="AQ69" s="103"/>
    </row>
    <row r="70" spans="2:43" x14ac:dyDescent="0.35">
      <c r="B70" s="100" t="str" cm="1">
        <f t="array" aca="1" ref="B70" ca="1">_xlfn.TEXTAFTER(CELL("filename",A68),"]")</f>
        <v>15_TIDP</v>
      </c>
      <c r="C70" s="90" t="str" cm="1">
        <f t="array" ref="C70">tbL_Input_Project[Project Code]</f>
        <v>ABC1234</v>
      </c>
      <c r="D70" s="90" t="str">
        <f>INDEX(tbL_Input_Originator[],
MATCH("15_TIDP",tbL_Input_Originator[Worksheet]),
MATCH("Originator Code",tbL_Input_Originator[#Headers])
)</f>
        <v>TBC</v>
      </c>
      <c r="E70" s="87"/>
      <c r="F70" s="87"/>
      <c r="G70" s="87"/>
      <c r="H70" s="87"/>
      <c r="I70" s="87"/>
      <c r="J70" s="87"/>
      <c r="K70" s="94"/>
      <c r="L70" s="90" t="str">
        <f t="shared" si="4"/>
        <v/>
      </c>
      <c r="M70" s="90" t="str">
        <f t="shared" si="3"/>
        <v/>
      </c>
      <c r="N70" s="100" t="str" cm="1">
        <f t="array" ref="N70">IFERROR(_xlfn.TEXTJOIN("
",TRUE,_xlfn.XLOOKUP(_xlfn.TEXTSPLIT(K70,"
"),
tbl_Lookup_DEIR[ID (DEIR Lookup)],
tbl_Lookup_DEIR[Name (DEIR Lookup)],
"")),"")</f>
        <v/>
      </c>
      <c r="O70" s="100" t="str" cm="1">
        <f t="array" ref="O70">IFERROR(_xlfn.TEXTJOIN("
",TRUE,_xlfn.XLOOKUP(_xlfn.TEXTSPLIT(K70,"
"),
tbl_Lookup_DEIR[ID (DEIR Lookup)],
tbl_Lookup_DEIR[Uniclass PM Level 3 Classification (DEIR Lookup)],
"")),"")</f>
        <v/>
      </c>
      <c r="P70" s="78"/>
      <c r="Q70" s="101"/>
      <c r="R70" s="101"/>
      <c r="S70" s="102"/>
      <c r="T70" s="101"/>
      <c r="U70" s="101"/>
      <c r="V70" s="102"/>
      <c r="W70" s="101"/>
      <c r="X70" s="101"/>
      <c r="Y70" s="102"/>
      <c r="Z70" s="101"/>
      <c r="AA70" s="101"/>
      <c r="AB70" s="102"/>
      <c r="AC70" s="101"/>
      <c r="AD70" s="101"/>
      <c r="AE70" s="102"/>
      <c r="AF70" s="101"/>
      <c r="AG70" s="101"/>
      <c r="AH70" s="102"/>
      <c r="AI70" s="101"/>
      <c r="AJ70" s="101"/>
      <c r="AK70" s="102"/>
      <c r="AL70" s="101"/>
      <c r="AM70" s="101"/>
      <c r="AN70" s="102"/>
      <c r="AO70" s="101"/>
      <c r="AP70" s="101"/>
      <c r="AQ70" s="103"/>
    </row>
    <row r="71" spans="2:43" x14ac:dyDescent="0.35">
      <c r="B71" s="100" t="str" cm="1">
        <f t="array" aca="1" ref="B71" ca="1">_xlfn.TEXTAFTER(CELL("filename",A69),"]")</f>
        <v>15_TIDP</v>
      </c>
      <c r="C71" s="90" t="str" cm="1">
        <f t="array" ref="C71">tbL_Input_Project[Project Code]</f>
        <v>ABC1234</v>
      </c>
      <c r="D71" s="90" t="str">
        <f>INDEX(tbL_Input_Originator[],
MATCH("15_TIDP",tbL_Input_Originator[Worksheet]),
MATCH("Originator Code",tbL_Input_Originator[#Headers])
)</f>
        <v>TBC</v>
      </c>
      <c r="E71" s="87"/>
      <c r="F71" s="87"/>
      <c r="G71" s="87"/>
      <c r="H71" s="87"/>
      <c r="I71" s="87"/>
      <c r="J71" s="87"/>
      <c r="K71" s="94"/>
      <c r="L71" s="90" t="str">
        <f t="shared" si="4"/>
        <v/>
      </c>
      <c r="M71" s="90" t="str">
        <f t="shared" si="3"/>
        <v/>
      </c>
      <c r="N71" s="100" t="str" cm="1">
        <f t="array" ref="N71">IFERROR(_xlfn.TEXTJOIN("
",TRUE,_xlfn.XLOOKUP(_xlfn.TEXTSPLIT(K71,"
"),
tbl_Lookup_DEIR[ID (DEIR Lookup)],
tbl_Lookup_DEIR[Name (DEIR Lookup)],
"")),"")</f>
        <v/>
      </c>
      <c r="O71" s="100" t="str" cm="1">
        <f t="array" ref="O71">IFERROR(_xlfn.TEXTJOIN("
",TRUE,_xlfn.XLOOKUP(_xlfn.TEXTSPLIT(K71,"
"),
tbl_Lookup_DEIR[ID (DEIR Lookup)],
tbl_Lookup_DEIR[Uniclass PM Level 3 Classification (DEIR Lookup)],
"")),"")</f>
        <v/>
      </c>
      <c r="P71" s="78"/>
      <c r="Q71" s="101"/>
      <c r="R71" s="101"/>
      <c r="S71" s="102"/>
      <c r="T71" s="101"/>
      <c r="U71" s="101"/>
      <c r="V71" s="102"/>
      <c r="W71" s="101"/>
      <c r="X71" s="101"/>
      <c r="Y71" s="102"/>
      <c r="Z71" s="101"/>
      <c r="AA71" s="101"/>
      <c r="AB71" s="102"/>
      <c r="AC71" s="101"/>
      <c r="AD71" s="101"/>
      <c r="AE71" s="102"/>
      <c r="AF71" s="101"/>
      <c r="AG71" s="101"/>
      <c r="AH71" s="102"/>
      <c r="AI71" s="101"/>
      <c r="AJ71" s="101"/>
      <c r="AK71" s="102"/>
      <c r="AL71" s="101"/>
      <c r="AM71" s="101"/>
      <c r="AN71" s="102"/>
      <c r="AO71" s="101"/>
      <c r="AP71" s="101"/>
      <c r="AQ71" s="103"/>
    </row>
    <row r="72" spans="2:43" x14ac:dyDescent="0.35">
      <c r="B72" s="100" t="str" cm="1">
        <f t="array" aca="1" ref="B72" ca="1">_xlfn.TEXTAFTER(CELL("filename",A70),"]")</f>
        <v>15_TIDP</v>
      </c>
      <c r="C72" s="90" t="str" cm="1">
        <f t="array" ref="C72">tbL_Input_Project[Project Code]</f>
        <v>ABC1234</v>
      </c>
      <c r="D72" s="90" t="str">
        <f>INDEX(tbL_Input_Originator[],
MATCH("15_TIDP",tbL_Input_Originator[Worksheet]),
MATCH("Originator Code",tbL_Input_Originator[#Headers])
)</f>
        <v>TBC</v>
      </c>
      <c r="E72" s="87"/>
      <c r="F72" s="87"/>
      <c r="G72" s="87"/>
      <c r="H72" s="87"/>
      <c r="I72" s="87"/>
      <c r="J72" s="87"/>
      <c r="K72" s="94"/>
      <c r="L72" s="90" t="str">
        <f t="shared" si="4"/>
        <v/>
      </c>
      <c r="M72" s="90" t="str">
        <f t="shared" si="3"/>
        <v/>
      </c>
      <c r="N72" s="100" t="str" cm="1">
        <f t="array" ref="N72">IFERROR(_xlfn.TEXTJOIN("
",TRUE,_xlfn.XLOOKUP(_xlfn.TEXTSPLIT(K72,"
"),
tbl_Lookup_DEIR[ID (DEIR Lookup)],
tbl_Lookup_DEIR[Name (DEIR Lookup)],
"")),"")</f>
        <v/>
      </c>
      <c r="O72" s="100" t="str" cm="1">
        <f t="array" ref="O72">IFERROR(_xlfn.TEXTJOIN("
",TRUE,_xlfn.XLOOKUP(_xlfn.TEXTSPLIT(K72,"
"),
tbl_Lookup_DEIR[ID (DEIR Lookup)],
tbl_Lookup_DEIR[Uniclass PM Level 3 Classification (DEIR Lookup)],
"")),"")</f>
        <v/>
      </c>
      <c r="P72" s="78"/>
      <c r="Q72" s="101"/>
      <c r="R72" s="101"/>
      <c r="S72" s="102"/>
      <c r="T72" s="101"/>
      <c r="U72" s="101"/>
      <c r="V72" s="102"/>
      <c r="W72" s="101"/>
      <c r="X72" s="101"/>
      <c r="Y72" s="102"/>
      <c r="Z72" s="101"/>
      <c r="AA72" s="101"/>
      <c r="AB72" s="102"/>
      <c r="AC72" s="101"/>
      <c r="AD72" s="101"/>
      <c r="AE72" s="102"/>
      <c r="AF72" s="101"/>
      <c r="AG72" s="101"/>
      <c r="AH72" s="102"/>
      <c r="AI72" s="101"/>
      <c r="AJ72" s="101"/>
      <c r="AK72" s="102"/>
      <c r="AL72" s="101"/>
      <c r="AM72" s="101"/>
      <c r="AN72" s="102"/>
      <c r="AO72" s="101"/>
      <c r="AP72" s="101"/>
      <c r="AQ72" s="103"/>
    </row>
    <row r="73" spans="2:43" x14ac:dyDescent="0.35">
      <c r="B73" s="100" t="str" cm="1">
        <f t="array" aca="1" ref="B73" ca="1">_xlfn.TEXTAFTER(CELL("filename",A71),"]")</f>
        <v>15_TIDP</v>
      </c>
      <c r="C73" s="90" t="str" cm="1">
        <f t="array" ref="C73">tbL_Input_Project[Project Code]</f>
        <v>ABC1234</v>
      </c>
      <c r="D73" s="90" t="str">
        <f>INDEX(tbL_Input_Originator[],
MATCH("15_TIDP",tbL_Input_Originator[Worksheet]),
MATCH("Originator Code",tbL_Input_Originator[#Headers])
)</f>
        <v>TBC</v>
      </c>
      <c r="E73" s="87"/>
      <c r="F73" s="87"/>
      <c r="G73" s="87"/>
      <c r="H73" s="87"/>
      <c r="I73" s="87"/>
      <c r="J73" s="87"/>
      <c r="K73" s="94"/>
      <c r="L73" s="90" t="str">
        <f t="shared" si="4"/>
        <v/>
      </c>
      <c r="M73" s="90" t="str">
        <f t="shared" si="3"/>
        <v/>
      </c>
      <c r="N73" s="100" t="str" cm="1">
        <f t="array" ref="N73">IFERROR(_xlfn.TEXTJOIN("
",TRUE,_xlfn.XLOOKUP(_xlfn.TEXTSPLIT(K73,"
"),
tbl_Lookup_DEIR[ID (DEIR Lookup)],
tbl_Lookup_DEIR[Name (DEIR Lookup)],
"")),"")</f>
        <v/>
      </c>
      <c r="O73" s="100" t="str" cm="1">
        <f t="array" ref="O73">IFERROR(_xlfn.TEXTJOIN("
",TRUE,_xlfn.XLOOKUP(_xlfn.TEXTSPLIT(K73,"
"),
tbl_Lookup_DEIR[ID (DEIR Lookup)],
tbl_Lookup_DEIR[Uniclass PM Level 3 Classification (DEIR Lookup)],
"")),"")</f>
        <v/>
      </c>
      <c r="P73" s="78"/>
      <c r="Q73" s="101"/>
      <c r="R73" s="101"/>
      <c r="S73" s="102"/>
      <c r="T73" s="101"/>
      <c r="U73" s="101"/>
      <c r="V73" s="102"/>
      <c r="W73" s="101"/>
      <c r="X73" s="101"/>
      <c r="Y73" s="102"/>
      <c r="Z73" s="101"/>
      <c r="AA73" s="101"/>
      <c r="AB73" s="102"/>
      <c r="AC73" s="101"/>
      <c r="AD73" s="101"/>
      <c r="AE73" s="102"/>
      <c r="AF73" s="101"/>
      <c r="AG73" s="101"/>
      <c r="AH73" s="102"/>
      <c r="AI73" s="101"/>
      <c r="AJ73" s="101"/>
      <c r="AK73" s="102"/>
      <c r="AL73" s="101"/>
      <c r="AM73" s="101"/>
      <c r="AN73" s="102"/>
      <c r="AO73" s="101"/>
      <c r="AP73" s="101"/>
      <c r="AQ73" s="103"/>
    </row>
    <row r="74" spans="2:43" x14ac:dyDescent="0.35">
      <c r="B74" s="100" t="str" cm="1">
        <f t="array" aca="1" ref="B74" ca="1">_xlfn.TEXTAFTER(CELL("filename",A72),"]")</f>
        <v>15_TIDP</v>
      </c>
      <c r="C74" s="90" t="str" cm="1">
        <f t="array" ref="C74">tbL_Input_Project[Project Code]</f>
        <v>ABC1234</v>
      </c>
      <c r="D74" s="90" t="str">
        <f>INDEX(tbL_Input_Originator[],
MATCH("15_TIDP",tbL_Input_Originator[Worksheet]),
MATCH("Originator Code",tbL_Input_Originator[#Headers])
)</f>
        <v>TBC</v>
      </c>
      <c r="E74" s="87"/>
      <c r="F74" s="87"/>
      <c r="G74" s="87"/>
      <c r="H74" s="87"/>
      <c r="I74" s="87"/>
      <c r="J74" s="87"/>
      <c r="K74" s="94"/>
      <c r="L74" s="90" t="str">
        <f t="shared" si="4"/>
        <v/>
      </c>
      <c r="M74" s="90" t="str">
        <f t="shared" si="3"/>
        <v/>
      </c>
      <c r="N74" s="100" t="str" cm="1">
        <f t="array" ref="N74">IFERROR(_xlfn.TEXTJOIN("
",TRUE,_xlfn.XLOOKUP(_xlfn.TEXTSPLIT(K74,"
"),
tbl_Lookup_DEIR[ID (DEIR Lookup)],
tbl_Lookup_DEIR[Name (DEIR Lookup)],
"")),"")</f>
        <v/>
      </c>
      <c r="O74" s="100" t="str" cm="1">
        <f t="array" ref="O74">IFERROR(_xlfn.TEXTJOIN("
",TRUE,_xlfn.XLOOKUP(_xlfn.TEXTSPLIT(K74,"
"),
tbl_Lookup_DEIR[ID (DEIR Lookup)],
tbl_Lookup_DEIR[Uniclass PM Level 3 Classification (DEIR Lookup)],
"")),"")</f>
        <v/>
      </c>
      <c r="P74" s="78"/>
      <c r="Q74" s="101"/>
      <c r="R74" s="101"/>
      <c r="S74" s="102"/>
      <c r="T74" s="101"/>
      <c r="U74" s="101"/>
      <c r="V74" s="102"/>
      <c r="W74" s="101"/>
      <c r="X74" s="101"/>
      <c r="Y74" s="102"/>
      <c r="Z74" s="101"/>
      <c r="AA74" s="101"/>
      <c r="AB74" s="102"/>
      <c r="AC74" s="101"/>
      <c r="AD74" s="101"/>
      <c r="AE74" s="102"/>
      <c r="AF74" s="101"/>
      <c r="AG74" s="101"/>
      <c r="AH74" s="102"/>
      <c r="AI74" s="101"/>
      <c r="AJ74" s="101"/>
      <c r="AK74" s="102"/>
      <c r="AL74" s="101"/>
      <c r="AM74" s="101"/>
      <c r="AN74" s="102"/>
      <c r="AO74" s="101"/>
      <c r="AP74" s="101"/>
      <c r="AQ74" s="103"/>
    </row>
    <row r="75" spans="2:43" x14ac:dyDescent="0.35">
      <c r="B75" s="100" t="str" cm="1">
        <f t="array" aca="1" ref="B75" ca="1">_xlfn.TEXTAFTER(CELL("filename",A73),"]")</f>
        <v>15_TIDP</v>
      </c>
      <c r="C75" s="90" t="str" cm="1">
        <f t="array" ref="C75">tbL_Input_Project[Project Code]</f>
        <v>ABC1234</v>
      </c>
      <c r="D75" s="90" t="str">
        <f>INDEX(tbL_Input_Originator[],
MATCH("15_TIDP",tbL_Input_Originator[Worksheet]),
MATCH("Originator Code",tbL_Input_Originator[#Headers])
)</f>
        <v>TBC</v>
      </c>
      <c r="E75" s="87"/>
      <c r="F75" s="87"/>
      <c r="G75" s="87"/>
      <c r="H75" s="87"/>
      <c r="I75" s="87"/>
      <c r="J75" s="87"/>
      <c r="K75" s="94"/>
      <c r="L75" s="90" t="str">
        <f t="shared" si="4"/>
        <v/>
      </c>
      <c r="M75" s="90" t="str">
        <f t="shared" si="3"/>
        <v/>
      </c>
      <c r="N75" s="100" t="str" cm="1">
        <f t="array" ref="N75">IFERROR(_xlfn.TEXTJOIN("
",TRUE,_xlfn.XLOOKUP(_xlfn.TEXTSPLIT(K75,"
"),
tbl_Lookup_DEIR[ID (DEIR Lookup)],
tbl_Lookup_DEIR[Name (DEIR Lookup)],
"")),"")</f>
        <v/>
      </c>
      <c r="O75" s="100" t="str" cm="1">
        <f t="array" ref="O75">IFERROR(_xlfn.TEXTJOIN("
",TRUE,_xlfn.XLOOKUP(_xlfn.TEXTSPLIT(K75,"
"),
tbl_Lookup_DEIR[ID (DEIR Lookup)],
tbl_Lookup_DEIR[Uniclass PM Level 3 Classification (DEIR Lookup)],
"")),"")</f>
        <v/>
      </c>
      <c r="P75" s="78"/>
      <c r="Q75" s="101"/>
      <c r="R75" s="101"/>
      <c r="S75" s="102"/>
      <c r="T75" s="101"/>
      <c r="U75" s="101"/>
      <c r="V75" s="102"/>
      <c r="W75" s="101"/>
      <c r="X75" s="101"/>
      <c r="Y75" s="102"/>
      <c r="Z75" s="101"/>
      <c r="AA75" s="101"/>
      <c r="AB75" s="102"/>
      <c r="AC75" s="101"/>
      <c r="AD75" s="101"/>
      <c r="AE75" s="102"/>
      <c r="AF75" s="101"/>
      <c r="AG75" s="101"/>
      <c r="AH75" s="102"/>
      <c r="AI75" s="101"/>
      <c r="AJ75" s="101"/>
      <c r="AK75" s="102"/>
      <c r="AL75" s="101"/>
      <c r="AM75" s="101"/>
      <c r="AN75" s="102"/>
      <c r="AO75" s="101"/>
      <c r="AP75" s="101"/>
      <c r="AQ75" s="103"/>
    </row>
    <row r="76" spans="2:43" x14ac:dyDescent="0.35">
      <c r="B76" s="100" t="str" cm="1">
        <f t="array" aca="1" ref="B76" ca="1">_xlfn.TEXTAFTER(CELL("filename",A74),"]")</f>
        <v>15_TIDP</v>
      </c>
      <c r="C76" s="90" t="str" cm="1">
        <f t="array" ref="C76">tbL_Input_Project[Project Code]</f>
        <v>ABC1234</v>
      </c>
      <c r="D76" s="90" t="str">
        <f>INDEX(tbL_Input_Originator[],
MATCH("15_TIDP",tbL_Input_Originator[Worksheet]),
MATCH("Originator Code",tbL_Input_Originator[#Headers])
)</f>
        <v>TBC</v>
      </c>
      <c r="E76" s="87"/>
      <c r="F76" s="87"/>
      <c r="G76" s="87"/>
      <c r="H76" s="87"/>
      <c r="I76" s="87"/>
      <c r="J76" s="87"/>
      <c r="K76" s="94"/>
      <c r="L76" s="90" t="str">
        <f t="shared" si="4"/>
        <v/>
      </c>
      <c r="M76" s="90" t="str">
        <f t="shared" si="3"/>
        <v/>
      </c>
      <c r="N76" s="100" t="str" cm="1">
        <f t="array" ref="N76">IFERROR(_xlfn.TEXTJOIN("
",TRUE,_xlfn.XLOOKUP(_xlfn.TEXTSPLIT(K76,"
"),
tbl_Lookup_DEIR[ID (DEIR Lookup)],
tbl_Lookup_DEIR[Name (DEIR Lookup)],
"")),"")</f>
        <v/>
      </c>
      <c r="O76" s="100" t="str" cm="1">
        <f t="array" ref="O76">IFERROR(_xlfn.TEXTJOIN("
",TRUE,_xlfn.XLOOKUP(_xlfn.TEXTSPLIT(K76,"
"),
tbl_Lookup_DEIR[ID (DEIR Lookup)],
tbl_Lookup_DEIR[Uniclass PM Level 3 Classification (DEIR Lookup)],
"")),"")</f>
        <v/>
      </c>
      <c r="P76" s="78"/>
      <c r="Q76" s="101"/>
      <c r="R76" s="101"/>
      <c r="S76" s="102"/>
      <c r="T76" s="101"/>
      <c r="U76" s="101"/>
      <c r="V76" s="102"/>
      <c r="W76" s="101"/>
      <c r="X76" s="101"/>
      <c r="Y76" s="102"/>
      <c r="Z76" s="101"/>
      <c r="AA76" s="101"/>
      <c r="AB76" s="102"/>
      <c r="AC76" s="101"/>
      <c r="AD76" s="101"/>
      <c r="AE76" s="102"/>
      <c r="AF76" s="101"/>
      <c r="AG76" s="101"/>
      <c r="AH76" s="102"/>
      <c r="AI76" s="101"/>
      <c r="AJ76" s="101"/>
      <c r="AK76" s="102"/>
      <c r="AL76" s="101"/>
      <c r="AM76" s="101"/>
      <c r="AN76" s="102"/>
      <c r="AO76" s="101"/>
      <c r="AP76" s="101"/>
      <c r="AQ76" s="103"/>
    </row>
    <row r="77" spans="2:43" x14ac:dyDescent="0.35">
      <c r="B77" s="100" t="str" cm="1">
        <f t="array" aca="1" ref="B77" ca="1">_xlfn.TEXTAFTER(CELL("filename",A75),"]")</f>
        <v>15_TIDP</v>
      </c>
      <c r="C77" s="90" t="str" cm="1">
        <f t="array" ref="C77">tbL_Input_Project[Project Code]</f>
        <v>ABC1234</v>
      </c>
      <c r="D77" s="90" t="str">
        <f>INDEX(tbL_Input_Originator[],
MATCH("15_TIDP",tbL_Input_Originator[Worksheet]),
MATCH("Originator Code",tbL_Input_Originator[#Headers])
)</f>
        <v>TBC</v>
      </c>
      <c r="E77" s="87"/>
      <c r="F77" s="87"/>
      <c r="G77" s="87"/>
      <c r="H77" s="87"/>
      <c r="I77" s="87"/>
      <c r="J77" s="87"/>
      <c r="K77" s="94"/>
      <c r="L77" s="90" t="str">
        <f t="shared" si="4"/>
        <v/>
      </c>
      <c r="M77" s="90" t="str">
        <f t="shared" si="3"/>
        <v/>
      </c>
      <c r="N77" s="100" t="str" cm="1">
        <f t="array" ref="N77">IFERROR(_xlfn.TEXTJOIN("
",TRUE,_xlfn.XLOOKUP(_xlfn.TEXTSPLIT(K77,"
"),
tbl_Lookup_DEIR[ID (DEIR Lookup)],
tbl_Lookup_DEIR[Name (DEIR Lookup)],
"")),"")</f>
        <v/>
      </c>
      <c r="O77" s="100" t="str" cm="1">
        <f t="array" ref="O77">IFERROR(_xlfn.TEXTJOIN("
",TRUE,_xlfn.XLOOKUP(_xlfn.TEXTSPLIT(K77,"
"),
tbl_Lookup_DEIR[ID (DEIR Lookup)],
tbl_Lookup_DEIR[Uniclass PM Level 3 Classification (DEIR Lookup)],
"")),"")</f>
        <v/>
      </c>
      <c r="P77" s="78"/>
      <c r="Q77" s="101"/>
      <c r="R77" s="101"/>
      <c r="S77" s="102"/>
      <c r="T77" s="101"/>
      <c r="U77" s="101"/>
      <c r="V77" s="102"/>
      <c r="W77" s="101"/>
      <c r="X77" s="101"/>
      <c r="Y77" s="102"/>
      <c r="Z77" s="101"/>
      <c r="AA77" s="101"/>
      <c r="AB77" s="102"/>
      <c r="AC77" s="101"/>
      <c r="AD77" s="101"/>
      <c r="AE77" s="102"/>
      <c r="AF77" s="101"/>
      <c r="AG77" s="101"/>
      <c r="AH77" s="102"/>
      <c r="AI77" s="101"/>
      <c r="AJ77" s="101"/>
      <c r="AK77" s="102"/>
      <c r="AL77" s="101"/>
      <c r="AM77" s="101"/>
      <c r="AN77" s="102"/>
      <c r="AO77" s="101"/>
      <c r="AP77" s="101"/>
      <c r="AQ77" s="103"/>
    </row>
    <row r="78" spans="2:43" x14ac:dyDescent="0.35">
      <c r="B78" s="100" t="str" cm="1">
        <f t="array" aca="1" ref="B78" ca="1">_xlfn.TEXTAFTER(CELL("filename",A76),"]")</f>
        <v>15_TIDP</v>
      </c>
      <c r="C78" s="90" t="str" cm="1">
        <f t="array" ref="C78">tbL_Input_Project[Project Code]</f>
        <v>ABC1234</v>
      </c>
      <c r="D78" s="90" t="str">
        <f>INDEX(tbL_Input_Originator[],
MATCH("15_TIDP",tbL_Input_Originator[Worksheet]),
MATCH("Originator Code",tbL_Input_Originator[#Headers])
)</f>
        <v>TBC</v>
      </c>
      <c r="E78" s="87"/>
      <c r="F78" s="87"/>
      <c r="G78" s="87"/>
      <c r="H78" s="87"/>
      <c r="I78" s="87"/>
      <c r="J78" s="87"/>
      <c r="K78" s="94"/>
      <c r="L78" s="90" t="str">
        <f t="shared" si="4"/>
        <v/>
      </c>
      <c r="M78" s="90" t="str">
        <f t="shared" si="3"/>
        <v/>
      </c>
      <c r="N78" s="100" t="str" cm="1">
        <f t="array" ref="N78">IFERROR(_xlfn.TEXTJOIN("
",TRUE,_xlfn.XLOOKUP(_xlfn.TEXTSPLIT(K78,"
"),
tbl_Lookup_DEIR[ID (DEIR Lookup)],
tbl_Lookup_DEIR[Name (DEIR Lookup)],
"")),"")</f>
        <v/>
      </c>
      <c r="O78" s="100" t="str" cm="1">
        <f t="array" ref="O78">IFERROR(_xlfn.TEXTJOIN("
",TRUE,_xlfn.XLOOKUP(_xlfn.TEXTSPLIT(K78,"
"),
tbl_Lookup_DEIR[ID (DEIR Lookup)],
tbl_Lookup_DEIR[Uniclass PM Level 3 Classification (DEIR Lookup)],
"")),"")</f>
        <v/>
      </c>
      <c r="P78" s="78"/>
      <c r="Q78" s="101"/>
      <c r="R78" s="101"/>
      <c r="S78" s="102"/>
      <c r="T78" s="101"/>
      <c r="U78" s="101"/>
      <c r="V78" s="102"/>
      <c r="W78" s="101"/>
      <c r="X78" s="101"/>
      <c r="Y78" s="102"/>
      <c r="Z78" s="101"/>
      <c r="AA78" s="101"/>
      <c r="AB78" s="102"/>
      <c r="AC78" s="101"/>
      <c r="AD78" s="101"/>
      <c r="AE78" s="102"/>
      <c r="AF78" s="101"/>
      <c r="AG78" s="101"/>
      <c r="AH78" s="102"/>
      <c r="AI78" s="101"/>
      <c r="AJ78" s="101"/>
      <c r="AK78" s="102"/>
      <c r="AL78" s="101"/>
      <c r="AM78" s="101"/>
      <c r="AN78" s="102"/>
      <c r="AO78" s="101"/>
      <c r="AP78" s="101"/>
      <c r="AQ78" s="103"/>
    </row>
    <row r="79" spans="2:43" x14ac:dyDescent="0.35">
      <c r="B79" s="100" t="str" cm="1">
        <f t="array" aca="1" ref="B79" ca="1">_xlfn.TEXTAFTER(CELL("filename",A77),"]")</f>
        <v>15_TIDP</v>
      </c>
      <c r="C79" s="90" t="str" cm="1">
        <f t="array" ref="C79">tbL_Input_Project[Project Code]</f>
        <v>ABC1234</v>
      </c>
      <c r="D79" s="90" t="str">
        <f>INDEX(tbL_Input_Originator[],
MATCH("15_TIDP",tbL_Input_Originator[Worksheet]),
MATCH("Originator Code",tbL_Input_Originator[#Headers])
)</f>
        <v>TBC</v>
      </c>
      <c r="E79" s="87"/>
      <c r="F79" s="87"/>
      <c r="G79" s="87"/>
      <c r="H79" s="87"/>
      <c r="I79" s="87"/>
      <c r="J79" s="87"/>
      <c r="K79" s="94"/>
      <c r="L79" s="90" t="str">
        <f t="shared" si="4"/>
        <v/>
      </c>
      <c r="M79" s="90" t="str">
        <f t="shared" si="3"/>
        <v/>
      </c>
      <c r="N79" s="100" t="str" cm="1">
        <f t="array" ref="N79">IFERROR(_xlfn.TEXTJOIN("
",TRUE,_xlfn.XLOOKUP(_xlfn.TEXTSPLIT(K79,"
"),
tbl_Lookup_DEIR[ID (DEIR Lookup)],
tbl_Lookup_DEIR[Name (DEIR Lookup)],
"")),"")</f>
        <v/>
      </c>
      <c r="O79" s="100" t="str" cm="1">
        <f t="array" ref="O79">IFERROR(_xlfn.TEXTJOIN("
",TRUE,_xlfn.XLOOKUP(_xlfn.TEXTSPLIT(K79,"
"),
tbl_Lookup_DEIR[ID (DEIR Lookup)],
tbl_Lookup_DEIR[Uniclass PM Level 3 Classification (DEIR Lookup)],
"")),"")</f>
        <v/>
      </c>
      <c r="P79" s="78"/>
      <c r="Q79" s="101"/>
      <c r="R79" s="101"/>
      <c r="S79" s="102"/>
      <c r="T79" s="101"/>
      <c r="U79" s="101"/>
      <c r="V79" s="102"/>
      <c r="W79" s="101"/>
      <c r="X79" s="101"/>
      <c r="Y79" s="102"/>
      <c r="Z79" s="101"/>
      <c r="AA79" s="101"/>
      <c r="AB79" s="102"/>
      <c r="AC79" s="101"/>
      <c r="AD79" s="101"/>
      <c r="AE79" s="102"/>
      <c r="AF79" s="101"/>
      <c r="AG79" s="101"/>
      <c r="AH79" s="102"/>
      <c r="AI79" s="101"/>
      <c r="AJ79" s="101"/>
      <c r="AK79" s="102"/>
      <c r="AL79" s="101"/>
      <c r="AM79" s="101"/>
      <c r="AN79" s="102"/>
      <c r="AO79" s="101"/>
      <c r="AP79" s="101"/>
      <c r="AQ79" s="103"/>
    </row>
    <row r="80" spans="2:43" x14ac:dyDescent="0.35">
      <c r="B80" s="100" t="str" cm="1">
        <f t="array" aca="1" ref="B80" ca="1">_xlfn.TEXTAFTER(CELL("filename",A78),"]")</f>
        <v>15_TIDP</v>
      </c>
      <c r="C80" s="90" t="str" cm="1">
        <f t="array" ref="C80">tbL_Input_Project[Project Code]</f>
        <v>ABC1234</v>
      </c>
      <c r="D80" s="90" t="str">
        <f>INDEX(tbL_Input_Originator[],
MATCH("15_TIDP",tbL_Input_Originator[Worksheet]),
MATCH("Originator Code",tbL_Input_Originator[#Headers])
)</f>
        <v>TBC</v>
      </c>
      <c r="E80" s="87"/>
      <c r="F80" s="87"/>
      <c r="G80" s="87"/>
      <c r="H80" s="87"/>
      <c r="I80" s="87"/>
      <c r="J80" s="87"/>
      <c r="K80" s="94"/>
      <c r="L80" s="90" t="str">
        <f t="shared" si="4"/>
        <v/>
      </c>
      <c r="M80" s="90" t="str">
        <f t="shared" si="3"/>
        <v/>
      </c>
      <c r="N80" s="100" t="str" cm="1">
        <f t="array" ref="N80">IFERROR(_xlfn.TEXTJOIN("
",TRUE,_xlfn.XLOOKUP(_xlfn.TEXTSPLIT(K80,"
"),
tbl_Lookup_DEIR[ID (DEIR Lookup)],
tbl_Lookup_DEIR[Name (DEIR Lookup)],
"")),"")</f>
        <v/>
      </c>
      <c r="O80" s="100" t="str" cm="1">
        <f t="array" ref="O80">IFERROR(_xlfn.TEXTJOIN("
",TRUE,_xlfn.XLOOKUP(_xlfn.TEXTSPLIT(K80,"
"),
tbl_Lookup_DEIR[ID (DEIR Lookup)],
tbl_Lookup_DEIR[Uniclass PM Level 3 Classification (DEIR Lookup)],
"")),"")</f>
        <v/>
      </c>
      <c r="P80" s="78"/>
      <c r="Q80" s="101"/>
      <c r="R80" s="101"/>
      <c r="S80" s="102"/>
      <c r="T80" s="101"/>
      <c r="U80" s="101"/>
      <c r="V80" s="102"/>
      <c r="W80" s="101"/>
      <c r="X80" s="101"/>
      <c r="Y80" s="102"/>
      <c r="Z80" s="101"/>
      <c r="AA80" s="101"/>
      <c r="AB80" s="102"/>
      <c r="AC80" s="101"/>
      <c r="AD80" s="101"/>
      <c r="AE80" s="102"/>
      <c r="AF80" s="101"/>
      <c r="AG80" s="101"/>
      <c r="AH80" s="102"/>
      <c r="AI80" s="101"/>
      <c r="AJ80" s="101"/>
      <c r="AK80" s="102"/>
      <c r="AL80" s="101"/>
      <c r="AM80" s="101"/>
      <c r="AN80" s="102"/>
      <c r="AO80" s="101"/>
      <c r="AP80" s="101"/>
      <c r="AQ80" s="103"/>
    </row>
    <row r="81" spans="2:43" x14ac:dyDescent="0.35">
      <c r="B81" s="100" t="str" cm="1">
        <f t="array" aca="1" ref="B81" ca="1">_xlfn.TEXTAFTER(CELL("filename",A79),"]")</f>
        <v>15_TIDP</v>
      </c>
      <c r="C81" s="90" t="str" cm="1">
        <f t="array" ref="C81">tbL_Input_Project[Project Code]</f>
        <v>ABC1234</v>
      </c>
      <c r="D81" s="90" t="str">
        <f>INDEX(tbL_Input_Originator[],
MATCH("15_TIDP",tbL_Input_Originator[Worksheet]),
MATCH("Originator Code",tbL_Input_Originator[#Headers])
)</f>
        <v>TBC</v>
      </c>
      <c r="E81" s="87"/>
      <c r="F81" s="87"/>
      <c r="G81" s="87"/>
      <c r="H81" s="87"/>
      <c r="I81" s="87"/>
      <c r="J81" s="87"/>
      <c r="K81" s="94"/>
      <c r="L81" s="90" t="str">
        <f t="shared" si="4"/>
        <v/>
      </c>
      <c r="M81" s="90" t="str">
        <f t="shared" si="3"/>
        <v/>
      </c>
      <c r="N81" s="100" t="str" cm="1">
        <f t="array" ref="N81">IFERROR(_xlfn.TEXTJOIN("
",TRUE,_xlfn.XLOOKUP(_xlfn.TEXTSPLIT(K81,"
"),
tbl_Lookup_DEIR[ID (DEIR Lookup)],
tbl_Lookup_DEIR[Name (DEIR Lookup)],
"")),"")</f>
        <v/>
      </c>
      <c r="O81" s="100" t="str" cm="1">
        <f t="array" ref="O81">IFERROR(_xlfn.TEXTJOIN("
",TRUE,_xlfn.XLOOKUP(_xlfn.TEXTSPLIT(K81,"
"),
tbl_Lookup_DEIR[ID (DEIR Lookup)],
tbl_Lookup_DEIR[Uniclass PM Level 3 Classification (DEIR Lookup)],
"")),"")</f>
        <v/>
      </c>
      <c r="P81" s="78"/>
      <c r="Q81" s="101"/>
      <c r="R81" s="101"/>
      <c r="S81" s="102"/>
      <c r="T81" s="101"/>
      <c r="U81" s="101"/>
      <c r="V81" s="102"/>
      <c r="W81" s="101"/>
      <c r="X81" s="101"/>
      <c r="Y81" s="102"/>
      <c r="Z81" s="101"/>
      <c r="AA81" s="101"/>
      <c r="AB81" s="102"/>
      <c r="AC81" s="101"/>
      <c r="AD81" s="101"/>
      <c r="AE81" s="102"/>
      <c r="AF81" s="101"/>
      <c r="AG81" s="101"/>
      <c r="AH81" s="102"/>
      <c r="AI81" s="101"/>
      <c r="AJ81" s="101"/>
      <c r="AK81" s="102"/>
      <c r="AL81" s="101"/>
      <c r="AM81" s="101"/>
      <c r="AN81" s="102"/>
      <c r="AO81" s="101"/>
      <c r="AP81" s="101"/>
      <c r="AQ81" s="103"/>
    </row>
    <row r="82" spans="2:43" x14ac:dyDescent="0.35">
      <c r="B82" s="100" t="str" cm="1">
        <f t="array" aca="1" ref="B82" ca="1">_xlfn.TEXTAFTER(CELL("filename",A80),"]")</f>
        <v>15_TIDP</v>
      </c>
      <c r="C82" s="90" t="str" cm="1">
        <f t="array" ref="C82">tbL_Input_Project[Project Code]</f>
        <v>ABC1234</v>
      </c>
      <c r="D82" s="90" t="str">
        <f>INDEX(tbL_Input_Originator[],
MATCH("15_TIDP",tbL_Input_Originator[Worksheet]),
MATCH("Originator Code",tbL_Input_Originator[#Headers])
)</f>
        <v>TBC</v>
      </c>
      <c r="E82" s="87"/>
      <c r="F82" s="87"/>
      <c r="G82" s="87"/>
      <c r="H82" s="87"/>
      <c r="I82" s="87"/>
      <c r="J82" s="87"/>
      <c r="K82" s="94"/>
      <c r="L82" s="90" t="str">
        <f t="shared" si="4"/>
        <v/>
      </c>
      <c r="M82" s="90" t="str">
        <f t="shared" si="3"/>
        <v/>
      </c>
      <c r="N82" s="100" t="str" cm="1">
        <f t="array" ref="N82">IFERROR(_xlfn.TEXTJOIN("
",TRUE,_xlfn.XLOOKUP(_xlfn.TEXTSPLIT(K82,"
"),
tbl_Lookup_DEIR[ID (DEIR Lookup)],
tbl_Lookup_DEIR[Name (DEIR Lookup)],
"")),"")</f>
        <v/>
      </c>
      <c r="O82" s="100" t="str" cm="1">
        <f t="array" ref="O82">IFERROR(_xlfn.TEXTJOIN("
",TRUE,_xlfn.XLOOKUP(_xlfn.TEXTSPLIT(K82,"
"),
tbl_Lookup_DEIR[ID (DEIR Lookup)],
tbl_Lookup_DEIR[Uniclass PM Level 3 Classification (DEIR Lookup)],
"")),"")</f>
        <v/>
      </c>
      <c r="P82" s="78"/>
      <c r="Q82" s="101"/>
      <c r="R82" s="101"/>
      <c r="S82" s="102"/>
      <c r="T82" s="101"/>
      <c r="U82" s="101"/>
      <c r="V82" s="102"/>
      <c r="W82" s="101"/>
      <c r="X82" s="101"/>
      <c r="Y82" s="102"/>
      <c r="Z82" s="101"/>
      <c r="AA82" s="101"/>
      <c r="AB82" s="102"/>
      <c r="AC82" s="101"/>
      <c r="AD82" s="101"/>
      <c r="AE82" s="102"/>
      <c r="AF82" s="101"/>
      <c r="AG82" s="101"/>
      <c r="AH82" s="102"/>
      <c r="AI82" s="101"/>
      <c r="AJ82" s="101"/>
      <c r="AK82" s="102"/>
      <c r="AL82" s="101"/>
      <c r="AM82" s="101"/>
      <c r="AN82" s="102"/>
      <c r="AO82" s="101"/>
      <c r="AP82" s="101"/>
      <c r="AQ82" s="103"/>
    </row>
    <row r="83" spans="2:43" x14ac:dyDescent="0.35">
      <c r="B83" s="100" t="str" cm="1">
        <f t="array" aca="1" ref="B83" ca="1">_xlfn.TEXTAFTER(CELL("filename",A81),"]")</f>
        <v>15_TIDP</v>
      </c>
      <c r="C83" s="90" t="str" cm="1">
        <f t="array" ref="C83">tbL_Input_Project[Project Code]</f>
        <v>ABC1234</v>
      </c>
      <c r="D83" s="90" t="str">
        <f>INDEX(tbL_Input_Originator[],
MATCH("15_TIDP",tbL_Input_Originator[Worksheet]),
MATCH("Originator Code",tbL_Input_Originator[#Headers])
)</f>
        <v>TBC</v>
      </c>
      <c r="E83" s="87"/>
      <c r="F83" s="87"/>
      <c r="G83" s="87"/>
      <c r="H83" s="87"/>
      <c r="I83" s="87"/>
      <c r="J83" s="87"/>
      <c r="K83" s="94"/>
      <c r="L83" s="90" t="str">
        <f t="shared" si="4"/>
        <v/>
      </c>
      <c r="M83" s="90" t="str">
        <f t="shared" si="3"/>
        <v/>
      </c>
      <c r="N83" s="100" t="str" cm="1">
        <f t="array" ref="N83">IFERROR(_xlfn.TEXTJOIN("
",TRUE,_xlfn.XLOOKUP(_xlfn.TEXTSPLIT(K83,"
"),
tbl_Lookup_DEIR[ID (DEIR Lookup)],
tbl_Lookup_DEIR[Name (DEIR Lookup)],
"")),"")</f>
        <v/>
      </c>
      <c r="O83" s="100" t="str" cm="1">
        <f t="array" ref="O83">IFERROR(_xlfn.TEXTJOIN("
",TRUE,_xlfn.XLOOKUP(_xlfn.TEXTSPLIT(K83,"
"),
tbl_Lookup_DEIR[ID (DEIR Lookup)],
tbl_Lookup_DEIR[Uniclass PM Level 3 Classification (DEIR Lookup)],
"")),"")</f>
        <v/>
      </c>
      <c r="P83" s="78"/>
      <c r="Q83" s="101"/>
      <c r="R83" s="101"/>
      <c r="S83" s="102"/>
      <c r="T83" s="101"/>
      <c r="U83" s="101"/>
      <c r="V83" s="102"/>
      <c r="W83" s="101"/>
      <c r="X83" s="101"/>
      <c r="Y83" s="102"/>
      <c r="Z83" s="101"/>
      <c r="AA83" s="101"/>
      <c r="AB83" s="102"/>
      <c r="AC83" s="101"/>
      <c r="AD83" s="101"/>
      <c r="AE83" s="102"/>
      <c r="AF83" s="101"/>
      <c r="AG83" s="101"/>
      <c r="AH83" s="102"/>
      <c r="AI83" s="101"/>
      <c r="AJ83" s="101"/>
      <c r="AK83" s="102"/>
      <c r="AL83" s="101"/>
      <c r="AM83" s="101"/>
      <c r="AN83" s="102"/>
      <c r="AO83" s="101"/>
      <c r="AP83" s="101"/>
      <c r="AQ83" s="103"/>
    </row>
    <row r="84" spans="2:43" x14ac:dyDescent="0.35">
      <c r="B84" s="100" t="str" cm="1">
        <f t="array" aca="1" ref="B84" ca="1">_xlfn.TEXTAFTER(CELL("filename",A82),"]")</f>
        <v>15_TIDP</v>
      </c>
      <c r="C84" s="90" t="str" cm="1">
        <f t="array" ref="C84">tbL_Input_Project[Project Code]</f>
        <v>ABC1234</v>
      </c>
      <c r="D84" s="90" t="str">
        <f>INDEX(tbL_Input_Originator[],
MATCH("15_TIDP",tbL_Input_Originator[Worksheet]),
MATCH("Originator Code",tbL_Input_Originator[#Headers])
)</f>
        <v>TBC</v>
      </c>
      <c r="E84" s="87"/>
      <c r="F84" s="87"/>
      <c r="G84" s="87"/>
      <c r="H84" s="87"/>
      <c r="I84" s="87"/>
      <c r="J84" s="87"/>
      <c r="K84" s="94"/>
      <c r="L84" s="90" t="str">
        <f t="shared" si="4"/>
        <v/>
      </c>
      <c r="M84" s="90" t="str">
        <f t="shared" si="3"/>
        <v/>
      </c>
      <c r="N84" s="100" t="str" cm="1">
        <f t="array" ref="N84">IFERROR(_xlfn.TEXTJOIN("
",TRUE,_xlfn.XLOOKUP(_xlfn.TEXTSPLIT(K84,"
"),
tbl_Lookup_DEIR[ID (DEIR Lookup)],
tbl_Lookup_DEIR[Name (DEIR Lookup)],
"")),"")</f>
        <v/>
      </c>
      <c r="O84" s="100" t="str" cm="1">
        <f t="array" ref="O84">IFERROR(_xlfn.TEXTJOIN("
",TRUE,_xlfn.XLOOKUP(_xlfn.TEXTSPLIT(K84,"
"),
tbl_Lookup_DEIR[ID (DEIR Lookup)],
tbl_Lookup_DEIR[Uniclass PM Level 3 Classification (DEIR Lookup)],
"")),"")</f>
        <v/>
      </c>
      <c r="P84" s="78"/>
      <c r="Q84" s="101"/>
      <c r="R84" s="101"/>
      <c r="S84" s="102"/>
      <c r="T84" s="101"/>
      <c r="U84" s="101"/>
      <c r="V84" s="102"/>
      <c r="W84" s="101"/>
      <c r="X84" s="101"/>
      <c r="Y84" s="102"/>
      <c r="Z84" s="101"/>
      <c r="AA84" s="101"/>
      <c r="AB84" s="102"/>
      <c r="AC84" s="101"/>
      <c r="AD84" s="101"/>
      <c r="AE84" s="102"/>
      <c r="AF84" s="101"/>
      <c r="AG84" s="101"/>
      <c r="AH84" s="102"/>
      <c r="AI84" s="101"/>
      <c r="AJ84" s="101"/>
      <c r="AK84" s="102"/>
      <c r="AL84" s="101"/>
      <c r="AM84" s="101"/>
      <c r="AN84" s="102"/>
      <c r="AO84" s="101"/>
      <c r="AP84" s="101"/>
      <c r="AQ84" s="103"/>
    </row>
    <row r="85" spans="2:43" x14ac:dyDescent="0.35">
      <c r="B85" s="100" t="str" cm="1">
        <f t="array" aca="1" ref="B85" ca="1">_xlfn.TEXTAFTER(CELL("filename",A83),"]")</f>
        <v>15_TIDP</v>
      </c>
      <c r="C85" s="90" t="str" cm="1">
        <f t="array" ref="C85">tbL_Input_Project[Project Code]</f>
        <v>ABC1234</v>
      </c>
      <c r="D85" s="90" t="str">
        <f>INDEX(tbL_Input_Originator[],
MATCH("15_TIDP",tbL_Input_Originator[Worksheet]),
MATCH("Originator Code",tbL_Input_Originator[#Headers])
)</f>
        <v>TBC</v>
      </c>
      <c r="E85" s="87"/>
      <c r="F85" s="87"/>
      <c r="G85" s="87"/>
      <c r="H85" s="87"/>
      <c r="I85" s="87"/>
      <c r="J85" s="87"/>
      <c r="K85" s="94"/>
      <c r="L85" s="90" t="str">
        <f t="shared" si="4"/>
        <v/>
      </c>
      <c r="M85" s="90" t="str">
        <f t="shared" si="3"/>
        <v/>
      </c>
      <c r="N85" s="100" t="str" cm="1">
        <f t="array" ref="N85">IFERROR(_xlfn.TEXTJOIN("
",TRUE,_xlfn.XLOOKUP(_xlfn.TEXTSPLIT(K85,"
"),
tbl_Lookup_DEIR[ID (DEIR Lookup)],
tbl_Lookup_DEIR[Name (DEIR Lookup)],
"")),"")</f>
        <v/>
      </c>
      <c r="O85" s="100" t="str" cm="1">
        <f t="array" ref="O85">IFERROR(_xlfn.TEXTJOIN("
",TRUE,_xlfn.XLOOKUP(_xlfn.TEXTSPLIT(K85,"
"),
tbl_Lookup_DEIR[ID (DEIR Lookup)],
tbl_Lookup_DEIR[Uniclass PM Level 3 Classification (DEIR Lookup)],
"")),"")</f>
        <v/>
      </c>
      <c r="P85" s="78"/>
      <c r="Q85" s="101"/>
      <c r="R85" s="101"/>
      <c r="S85" s="102"/>
      <c r="T85" s="101"/>
      <c r="U85" s="101"/>
      <c r="V85" s="102"/>
      <c r="W85" s="101"/>
      <c r="X85" s="101"/>
      <c r="Y85" s="102"/>
      <c r="Z85" s="101"/>
      <c r="AA85" s="101"/>
      <c r="AB85" s="102"/>
      <c r="AC85" s="101"/>
      <c r="AD85" s="101"/>
      <c r="AE85" s="102"/>
      <c r="AF85" s="101"/>
      <c r="AG85" s="101"/>
      <c r="AH85" s="102"/>
      <c r="AI85" s="101"/>
      <c r="AJ85" s="101"/>
      <c r="AK85" s="102"/>
      <c r="AL85" s="101"/>
      <c r="AM85" s="101"/>
      <c r="AN85" s="102"/>
      <c r="AO85" s="101"/>
      <c r="AP85" s="101"/>
      <c r="AQ85" s="103"/>
    </row>
    <row r="86" spans="2:43" x14ac:dyDescent="0.35">
      <c r="B86" s="100" t="str" cm="1">
        <f t="array" aca="1" ref="B86" ca="1">_xlfn.TEXTAFTER(CELL("filename",A84),"]")</f>
        <v>15_TIDP</v>
      </c>
      <c r="C86" s="90" t="str" cm="1">
        <f t="array" ref="C86">tbL_Input_Project[Project Code]</f>
        <v>ABC1234</v>
      </c>
      <c r="D86" s="90" t="str">
        <f>INDEX(tbL_Input_Originator[],
MATCH("15_TIDP",tbL_Input_Originator[Worksheet]),
MATCH("Originator Code",tbL_Input_Originator[#Headers])
)</f>
        <v>TBC</v>
      </c>
      <c r="E86" s="87"/>
      <c r="F86" s="87"/>
      <c r="G86" s="87"/>
      <c r="H86" s="87"/>
      <c r="I86" s="87"/>
      <c r="J86" s="87"/>
      <c r="K86" s="94"/>
      <c r="L86" s="90" t="str">
        <f t="shared" si="4"/>
        <v/>
      </c>
      <c r="M86" s="90" t="str">
        <f t="shared" si="3"/>
        <v/>
      </c>
      <c r="N86" s="100" t="str" cm="1">
        <f t="array" ref="N86">IFERROR(_xlfn.TEXTJOIN("
",TRUE,_xlfn.XLOOKUP(_xlfn.TEXTSPLIT(K86,"
"),
tbl_Lookup_DEIR[ID (DEIR Lookup)],
tbl_Lookup_DEIR[Name (DEIR Lookup)],
"")),"")</f>
        <v/>
      </c>
      <c r="O86" s="100" t="str" cm="1">
        <f t="array" ref="O86">IFERROR(_xlfn.TEXTJOIN("
",TRUE,_xlfn.XLOOKUP(_xlfn.TEXTSPLIT(K86,"
"),
tbl_Lookup_DEIR[ID (DEIR Lookup)],
tbl_Lookup_DEIR[Uniclass PM Level 3 Classification (DEIR Lookup)],
"")),"")</f>
        <v/>
      </c>
      <c r="P86" s="78"/>
      <c r="Q86" s="101"/>
      <c r="R86" s="101"/>
      <c r="S86" s="102"/>
      <c r="T86" s="101"/>
      <c r="U86" s="101"/>
      <c r="V86" s="102"/>
      <c r="W86" s="101"/>
      <c r="X86" s="101"/>
      <c r="Y86" s="102"/>
      <c r="Z86" s="101"/>
      <c r="AA86" s="101"/>
      <c r="AB86" s="102"/>
      <c r="AC86" s="101"/>
      <c r="AD86" s="101"/>
      <c r="AE86" s="102"/>
      <c r="AF86" s="101"/>
      <c r="AG86" s="101"/>
      <c r="AH86" s="102"/>
      <c r="AI86" s="101"/>
      <c r="AJ86" s="101"/>
      <c r="AK86" s="102"/>
      <c r="AL86" s="101"/>
      <c r="AM86" s="101"/>
      <c r="AN86" s="102"/>
      <c r="AO86" s="101"/>
      <c r="AP86" s="101"/>
      <c r="AQ86" s="103"/>
    </row>
    <row r="87" spans="2:43" x14ac:dyDescent="0.35">
      <c r="B87" s="100" t="str" cm="1">
        <f t="array" aca="1" ref="B87" ca="1">_xlfn.TEXTAFTER(CELL("filename",A85),"]")</f>
        <v>15_TIDP</v>
      </c>
      <c r="C87" s="90" t="str" cm="1">
        <f t="array" ref="C87">tbL_Input_Project[Project Code]</f>
        <v>ABC1234</v>
      </c>
      <c r="D87" s="90" t="str">
        <f>INDEX(tbL_Input_Originator[],
MATCH("15_TIDP",tbL_Input_Originator[Worksheet]),
MATCH("Originator Code",tbL_Input_Originator[#Headers])
)</f>
        <v>TBC</v>
      </c>
      <c r="E87" s="87"/>
      <c r="F87" s="87"/>
      <c r="G87" s="87"/>
      <c r="H87" s="87"/>
      <c r="I87" s="87"/>
      <c r="J87" s="87"/>
      <c r="K87" s="94"/>
      <c r="L87" s="90" t="str">
        <f t="shared" si="4"/>
        <v/>
      </c>
      <c r="M87" s="90" t="str">
        <f t="shared" si="3"/>
        <v/>
      </c>
      <c r="N87" s="100" t="str" cm="1">
        <f t="array" ref="N87">IFERROR(_xlfn.TEXTJOIN("
",TRUE,_xlfn.XLOOKUP(_xlfn.TEXTSPLIT(K87,"
"),
tbl_Lookup_DEIR[ID (DEIR Lookup)],
tbl_Lookup_DEIR[Name (DEIR Lookup)],
"")),"")</f>
        <v/>
      </c>
      <c r="O87" s="100" t="str" cm="1">
        <f t="array" ref="O87">IFERROR(_xlfn.TEXTJOIN("
",TRUE,_xlfn.XLOOKUP(_xlfn.TEXTSPLIT(K87,"
"),
tbl_Lookup_DEIR[ID (DEIR Lookup)],
tbl_Lookup_DEIR[Uniclass PM Level 3 Classification (DEIR Lookup)],
"")),"")</f>
        <v/>
      </c>
      <c r="P87" s="78"/>
      <c r="Q87" s="101"/>
      <c r="R87" s="101"/>
      <c r="S87" s="102"/>
      <c r="T87" s="101"/>
      <c r="U87" s="101"/>
      <c r="V87" s="102"/>
      <c r="W87" s="101"/>
      <c r="X87" s="101"/>
      <c r="Y87" s="102"/>
      <c r="Z87" s="101"/>
      <c r="AA87" s="101"/>
      <c r="AB87" s="102"/>
      <c r="AC87" s="101"/>
      <c r="AD87" s="101"/>
      <c r="AE87" s="102"/>
      <c r="AF87" s="101"/>
      <c r="AG87" s="101"/>
      <c r="AH87" s="102"/>
      <c r="AI87" s="101"/>
      <c r="AJ87" s="101"/>
      <c r="AK87" s="102"/>
      <c r="AL87" s="101"/>
      <c r="AM87" s="101"/>
      <c r="AN87" s="102"/>
      <c r="AO87" s="101"/>
      <c r="AP87" s="101"/>
      <c r="AQ87" s="103"/>
    </row>
    <row r="88" spans="2:43" x14ac:dyDescent="0.35">
      <c r="B88" s="100" t="str" cm="1">
        <f t="array" aca="1" ref="B88" ca="1">_xlfn.TEXTAFTER(CELL("filename",A86),"]")</f>
        <v>15_TIDP</v>
      </c>
      <c r="C88" s="90" t="str" cm="1">
        <f t="array" ref="C88">tbL_Input_Project[Project Code]</f>
        <v>ABC1234</v>
      </c>
      <c r="D88" s="90" t="str">
        <f>INDEX(tbL_Input_Originator[],
MATCH("15_TIDP",tbL_Input_Originator[Worksheet]),
MATCH("Originator Code",tbL_Input_Originator[#Headers])
)</f>
        <v>TBC</v>
      </c>
      <c r="E88" s="87"/>
      <c r="F88" s="87"/>
      <c r="G88" s="87"/>
      <c r="H88" s="87"/>
      <c r="I88" s="87"/>
      <c r="J88" s="87"/>
      <c r="K88" s="94"/>
      <c r="L88" s="90" t="str">
        <f t="shared" si="4"/>
        <v/>
      </c>
      <c r="M88" s="90" t="str">
        <f t="shared" si="3"/>
        <v/>
      </c>
      <c r="N88" s="100" t="str" cm="1">
        <f t="array" ref="N88">IFERROR(_xlfn.TEXTJOIN("
",TRUE,_xlfn.XLOOKUP(_xlfn.TEXTSPLIT(K88,"
"),
tbl_Lookup_DEIR[ID (DEIR Lookup)],
tbl_Lookup_DEIR[Name (DEIR Lookup)],
"")),"")</f>
        <v/>
      </c>
      <c r="O88" s="100" t="str" cm="1">
        <f t="array" ref="O88">IFERROR(_xlfn.TEXTJOIN("
",TRUE,_xlfn.XLOOKUP(_xlfn.TEXTSPLIT(K88,"
"),
tbl_Lookup_DEIR[ID (DEIR Lookup)],
tbl_Lookup_DEIR[Uniclass PM Level 3 Classification (DEIR Lookup)],
"")),"")</f>
        <v/>
      </c>
      <c r="P88" s="78"/>
      <c r="Q88" s="101"/>
      <c r="R88" s="101"/>
      <c r="S88" s="102"/>
      <c r="T88" s="101"/>
      <c r="U88" s="101"/>
      <c r="V88" s="102"/>
      <c r="W88" s="101"/>
      <c r="X88" s="101"/>
      <c r="Y88" s="102"/>
      <c r="Z88" s="101"/>
      <c r="AA88" s="101"/>
      <c r="AB88" s="102"/>
      <c r="AC88" s="101"/>
      <c r="AD88" s="101"/>
      <c r="AE88" s="102"/>
      <c r="AF88" s="101"/>
      <c r="AG88" s="101"/>
      <c r="AH88" s="102"/>
      <c r="AI88" s="101"/>
      <c r="AJ88" s="101"/>
      <c r="AK88" s="102"/>
      <c r="AL88" s="101"/>
      <c r="AM88" s="101"/>
      <c r="AN88" s="102"/>
      <c r="AO88" s="101"/>
      <c r="AP88" s="101"/>
      <c r="AQ88" s="103"/>
    </row>
    <row r="89" spans="2:43" x14ac:dyDescent="0.35">
      <c r="B89" s="100" t="str" cm="1">
        <f t="array" aca="1" ref="B89" ca="1">_xlfn.TEXTAFTER(CELL("filename",A87),"]")</f>
        <v>15_TIDP</v>
      </c>
      <c r="C89" s="90" t="str" cm="1">
        <f t="array" ref="C89">tbL_Input_Project[Project Code]</f>
        <v>ABC1234</v>
      </c>
      <c r="D89" s="90" t="str">
        <f>INDEX(tbL_Input_Originator[],
MATCH("15_TIDP",tbL_Input_Originator[Worksheet]),
MATCH("Originator Code",tbL_Input_Originator[#Headers])
)</f>
        <v>TBC</v>
      </c>
      <c r="E89" s="87"/>
      <c r="F89" s="87"/>
      <c r="G89" s="87"/>
      <c r="H89" s="87"/>
      <c r="I89" s="87"/>
      <c r="J89" s="87"/>
      <c r="K89" s="94"/>
      <c r="L89" s="90" t="str">
        <f t="shared" si="4"/>
        <v/>
      </c>
      <c r="M89" s="90" t="str">
        <f t="shared" si="3"/>
        <v/>
      </c>
      <c r="N89" s="100" t="str" cm="1">
        <f t="array" ref="N89">IFERROR(_xlfn.TEXTJOIN("
",TRUE,_xlfn.XLOOKUP(_xlfn.TEXTSPLIT(K89,"
"),
tbl_Lookup_DEIR[ID (DEIR Lookup)],
tbl_Lookup_DEIR[Name (DEIR Lookup)],
"")),"")</f>
        <v/>
      </c>
      <c r="O89" s="100" t="str" cm="1">
        <f t="array" ref="O89">IFERROR(_xlfn.TEXTJOIN("
",TRUE,_xlfn.XLOOKUP(_xlfn.TEXTSPLIT(K89,"
"),
tbl_Lookup_DEIR[ID (DEIR Lookup)],
tbl_Lookup_DEIR[Uniclass PM Level 3 Classification (DEIR Lookup)],
"")),"")</f>
        <v/>
      </c>
      <c r="P89" s="78"/>
      <c r="Q89" s="101"/>
      <c r="R89" s="101"/>
      <c r="S89" s="102"/>
      <c r="T89" s="101"/>
      <c r="U89" s="101"/>
      <c r="V89" s="102"/>
      <c r="W89" s="101"/>
      <c r="X89" s="101"/>
      <c r="Y89" s="102"/>
      <c r="Z89" s="101"/>
      <c r="AA89" s="101"/>
      <c r="AB89" s="102"/>
      <c r="AC89" s="101"/>
      <c r="AD89" s="101"/>
      <c r="AE89" s="102"/>
      <c r="AF89" s="101"/>
      <c r="AG89" s="101"/>
      <c r="AH89" s="102"/>
      <c r="AI89" s="101"/>
      <c r="AJ89" s="101"/>
      <c r="AK89" s="102"/>
      <c r="AL89" s="101"/>
      <c r="AM89" s="101"/>
      <c r="AN89" s="102"/>
      <c r="AO89" s="101"/>
      <c r="AP89" s="101"/>
      <c r="AQ89" s="103"/>
    </row>
    <row r="90" spans="2:43" x14ac:dyDescent="0.35">
      <c r="B90" s="100" t="str" cm="1">
        <f t="array" aca="1" ref="B90" ca="1">_xlfn.TEXTAFTER(CELL("filename",A88),"]")</f>
        <v>15_TIDP</v>
      </c>
      <c r="C90" s="90" t="str" cm="1">
        <f t="array" ref="C90">tbL_Input_Project[Project Code]</f>
        <v>ABC1234</v>
      </c>
      <c r="D90" s="90" t="str">
        <f>INDEX(tbL_Input_Originator[],
MATCH("15_TIDP",tbL_Input_Originator[Worksheet]),
MATCH("Originator Code",tbL_Input_Originator[#Headers])
)</f>
        <v>TBC</v>
      </c>
      <c r="E90" s="87"/>
      <c r="F90" s="87"/>
      <c r="G90" s="87"/>
      <c r="H90" s="87"/>
      <c r="I90" s="87"/>
      <c r="J90" s="87"/>
      <c r="K90" s="94"/>
      <c r="L90" s="90" t="str">
        <f t="shared" si="4"/>
        <v/>
      </c>
      <c r="M90" s="90" t="str">
        <f t="shared" si="3"/>
        <v/>
      </c>
      <c r="N90" s="100" t="str" cm="1">
        <f t="array" ref="N90">IFERROR(_xlfn.TEXTJOIN("
",TRUE,_xlfn.XLOOKUP(_xlfn.TEXTSPLIT(K90,"
"),
tbl_Lookup_DEIR[ID (DEIR Lookup)],
tbl_Lookup_DEIR[Name (DEIR Lookup)],
"")),"")</f>
        <v/>
      </c>
      <c r="O90" s="100" t="str" cm="1">
        <f t="array" ref="O90">IFERROR(_xlfn.TEXTJOIN("
",TRUE,_xlfn.XLOOKUP(_xlfn.TEXTSPLIT(K90,"
"),
tbl_Lookup_DEIR[ID (DEIR Lookup)],
tbl_Lookup_DEIR[Uniclass PM Level 3 Classification (DEIR Lookup)],
"")),"")</f>
        <v/>
      </c>
      <c r="P90" s="78"/>
      <c r="Q90" s="101"/>
      <c r="R90" s="101"/>
      <c r="S90" s="102"/>
      <c r="T90" s="101"/>
      <c r="U90" s="101"/>
      <c r="V90" s="102"/>
      <c r="W90" s="101"/>
      <c r="X90" s="101"/>
      <c r="Y90" s="102"/>
      <c r="Z90" s="101"/>
      <c r="AA90" s="101"/>
      <c r="AB90" s="102"/>
      <c r="AC90" s="101"/>
      <c r="AD90" s="101"/>
      <c r="AE90" s="102"/>
      <c r="AF90" s="101"/>
      <c r="AG90" s="101"/>
      <c r="AH90" s="102"/>
      <c r="AI90" s="101"/>
      <c r="AJ90" s="101"/>
      <c r="AK90" s="102"/>
      <c r="AL90" s="101"/>
      <c r="AM90" s="101"/>
      <c r="AN90" s="102"/>
      <c r="AO90" s="101"/>
      <c r="AP90" s="101"/>
      <c r="AQ90" s="103"/>
    </row>
    <row r="91" spans="2:43" x14ac:dyDescent="0.35">
      <c r="B91" s="100" t="str" cm="1">
        <f t="array" aca="1" ref="B91" ca="1">_xlfn.TEXTAFTER(CELL("filename",A89),"]")</f>
        <v>15_TIDP</v>
      </c>
      <c r="C91" s="90" t="str" cm="1">
        <f t="array" ref="C91">tbL_Input_Project[Project Code]</f>
        <v>ABC1234</v>
      </c>
      <c r="D91" s="90" t="str">
        <f>INDEX(tbL_Input_Originator[],
MATCH("15_TIDP",tbL_Input_Originator[Worksheet]),
MATCH("Originator Code",tbL_Input_Originator[#Headers])
)</f>
        <v>TBC</v>
      </c>
      <c r="E91" s="87"/>
      <c r="F91" s="87"/>
      <c r="G91" s="87"/>
      <c r="H91" s="87"/>
      <c r="I91" s="87"/>
      <c r="J91" s="87"/>
      <c r="K91" s="94"/>
      <c r="L91" s="90" t="str">
        <f t="shared" si="4"/>
        <v/>
      </c>
      <c r="M91" s="90" t="str">
        <f t="shared" si="3"/>
        <v/>
      </c>
      <c r="N91" s="100" t="str" cm="1">
        <f t="array" ref="N91">IFERROR(_xlfn.TEXTJOIN("
",TRUE,_xlfn.XLOOKUP(_xlfn.TEXTSPLIT(K91,"
"),
tbl_Lookup_DEIR[ID (DEIR Lookup)],
tbl_Lookup_DEIR[Name (DEIR Lookup)],
"")),"")</f>
        <v/>
      </c>
      <c r="O91" s="100" t="str" cm="1">
        <f t="array" ref="O91">IFERROR(_xlfn.TEXTJOIN("
",TRUE,_xlfn.XLOOKUP(_xlfn.TEXTSPLIT(K91,"
"),
tbl_Lookup_DEIR[ID (DEIR Lookup)],
tbl_Lookup_DEIR[Uniclass PM Level 3 Classification (DEIR Lookup)],
"")),"")</f>
        <v/>
      </c>
      <c r="P91" s="78"/>
      <c r="Q91" s="101"/>
      <c r="R91" s="101"/>
      <c r="S91" s="102"/>
      <c r="T91" s="101"/>
      <c r="U91" s="101"/>
      <c r="V91" s="102"/>
      <c r="W91" s="101"/>
      <c r="X91" s="101"/>
      <c r="Y91" s="102"/>
      <c r="Z91" s="101"/>
      <c r="AA91" s="101"/>
      <c r="AB91" s="102"/>
      <c r="AC91" s="101"/>
      <c r="AD91" s="101"/>
      <c r="AE91" s="102"/>
      <c r="AF91" s="101"/>
      <c r="AG91" s="101"/>
      <c r="AH91" s="102"/>
      <c r="AI91" s="101"/>
      <c r="AJ91" s="101"/>
      <c r="AK91" s="102"/>
      <c r="AL91" s="101"/>
      <c r="AM91" s="101"/>
      <c r="AN91" s="102"/>
      <c r="AO91" s="101"/>
      <c r="AP91" s="101"/>
      <c r="AQ91" s="103"/>
    </row>
    <row r="92" spans="2:43" x14ac:dyDescent="0.35">
      <c r="B92" s="100" t="str" cm="1">
        <f t="array" aca="1" ref="B92" ca="1">_xlfn.TEXTAFTER(CELL("filename",A90),"]")</f>
        <v>15_TIDP</v>
      </c>
      <c r="C92" s="90" t="str" cm="1">
        <f t="array" ref="C92">tbL_Input_Project[Project Code]</f>
        <v>ABC1234</v>
      </c>
      <c r="D92" s="90" t="str">
        <f>INDEX(tbL_Input_Originator[],
MATCH("15_TIDP",tbL_Input_Originator[Worksheet]),
MATCH("Originator Code",tbL_Input_Originator[#Headers])
)</f>
        <v>TBC</v>
      </c>
      <c r="E92" s="87"/>
      <c r="F92" s="87"/>
      <c r="G92" s="87"/>
      <c r="H92" s="87"/>
      <c r="I92" s="87"/>
      <c r="J92" s="87"/>
      <c r="K92" s="94"/>
      <c r="L92" s="90" t="str">
        <f t="shared" si="4"/>
        <v/>
      </c>
      <c r="M92" s="90" t="str">
        <f t="shared" si="3"/>
        <v/>
      </c>
      <c r="N92" s="100" t="str" cm="1">
        <f t="array" ref="N92">IFERROR(_xlfn.TEXTJOIN("
",TRUE,_xlfn.XLOOKUP(_xlfn.TEXTSPLIT(K92,"
"),
tbl_Lookup_DEIR[ID (DEIR Lookup)],
tbl_Lookup_DEIR[Name (DEIR Lookup)],
"")),"")</f>
        <v/>
      </c>
      <c r="O92" s="100" t="str" cm="1">
        <f t="array" ref="O92">IFERROR(_xlfn.TEXTJOIN("
",TRUE,_xlfn.XLOOKUP(_xlfn.TEXTSPLIT(K92,"
"),
tbl_Lookup_DEIR[ID (DEIR Lookup)],
tbl_Lookup_DEIR[Uniclass PM Level 3 Classification (DEIR Lookup)],
"")),"")</f>
        <v/>
      </c>
      <c r="P92" s="78"/>
      <c r="Q92" s="101"/>
      <c r="R92" s="101"/>
      <c r="S92" s="102"/>
      <c r="T92" s="101"/>
      <c r="U92" s="101"/>
      <c r="V92" s="102"/>
      <c r="W92" s="101"/>
      <c r="X92" s="101"/>
      <c r="Y92" s="102"/>
      <c r="Z92" s="101"/>
      <c r="AA92" s="101"/>
      <c r="AB92" s="102"/>
      <c r="AC92" s="101"/>
      <c r="AD92" s="101"/>
      <c r="AE92" s="102"/>
      <c r="AF92" s="101"/>
      <c r="AG92" s="101"/>
      <c r="AH92" s="102"/>
      <c r="AI92" s="101"/>
      <c r="AJ92" s="101"/>
      <c r="AK92" s="102"/>
      <c r="AL92" s="101"/>
      <c r="AM92" s="101"/>
      <c r="AN92" s="102"/>
      <c r="AO92" s="101"/>
      <c r="AP92" s="101"/>
      <c r="AQ92" s="103"/>
    </row>
    <row r="93" spans="2:43" x14ac:dyDescent="0.35">
      <c r="B93" s="100" t="str" cm="1">
        <f t="array" aca="1" ref="B93" ca="1">_xlfn.TEXTAFTER(CELL("filename",A91),"]")</f>
        <v>15_TIDP</v>
      </c>
      <c r="C93" s="90" t="str" cm="1">
        <f t="array" ref="C93">tbL_Input_Project[Project Code]</f>
        <v>ABC1234</v>
      </c>
      <c r="D93" s="90" t="str">
        <f>INDEX(tbL_Input_Originator[],
MATCH("15_TIDP",tbL_Input_Originator[Worksheet]),
MATCH("Originator Code",tbL_Input_Originator[#Headers])
)</f>
        <v>TBC</v>
      </c>
      <c r="E93" s="87"/>
      <c r="F93" s="87"/>
      <c r="G93" s="87"/>
      <c r="H93" s="87"/>
      <c r="I93" s="87"/>
      <c r="J93" s="87"/>
      <c r="K93" s="94"/>
      <c r="L93" s="90" t="str">
        <f t="shared" si="4"/>
        <v/>
      </c>
      <c r="M93" s="90" t="str">
        <f t="shared" si="3"/>
        <v/>
      </c>
      <c r="N93" s="100" t="str" cm="1">
        <f t="array" ref="N93">IFERROR(_xlfn.TEXTJOIN("
",TRUE,_xlfn.XLOOKUP(_xlfn.TEXTSPLIT(K93,"
"),
tbl_Lookup_DEIR[ID (DEIR Lookup)],
tbl_Lookup_DEIR[Name (DEIR Lookup)],
"")),"")</f>
        <v/>
      </c>
      <c r="O93" s="100" t="str" cm="1">
        <f t="array" ref="O93">IFERROR(_xlfn.TEXTJOIN("
",TRUE,_xlfn.XLOOKUP(_xlfn.TEXTSPLIT(K93,"
"),
tbl_Lookup_DEIR[ID (DEIR Lookup)],
tbl_Lookup_DEIR[Uniclass PM Level 3 Classification (DEIR Lookup)],
"")),"")</f>
        <v/>
      </c>
      <c r="P93" s="78"/>
      <c r="Q93" s="101"/>
      <c r="R93" s="101"/>
      <c r="S93" s="102"/>
      <c r="T93" s="101"/>
      <c r="U93" s="101"/>
      <c r="V93" s="102"/>
      <c r="W93" s="101"/>
      <c r="X93" s="101"/>
      <c r="Y93" s="102"/>
      <c r="Z93" s="101"/>
      <c r="AA93" s="101"/>
      <c r="AB93" s="102"/>
      <c r="AC93" s="101"/>
      <c r="AD93" s="101"/>
      <c r="AE93" s="102"/>
      <c r="AF93" s="101"/>
      <c r="AG93" s="101"/>
      <c r="AH93" s="102"/>
      <c r="AI93" s="101"/>
      <c r="AJ93" s="101"/>
      <c r="AK93" s="102"/>
      <c r="AL93" s="101"/>
      <c r="AM93" s="101"/>
      <c r="AN93" s="102"/>
      <c r="AO93" s="101"/>
      <c r="AP93" s="101"/>
      <c r="AQ93" s="103"/>
    </row>
    <row r="94" spans="2:43" x14ac:dyDescent="0.35">
      <c r="B94" s="100" t="str" cm="1">
        <f t="array" aca="1" ref="B94" ca="1">_xlfn.TEXTAFTER(CELL("filename",A92),"]")</f>
        <v>15_TIDP</v>
      </c>
      <c r="C94" s="90" t="str" cm="1">
        <f t="array" ref="C94">tbL_Input_Project[Project Code]</f>
        <v>ABC1234</v>
      </c>
      <c r="D94" s="90" t="str">
        <f>INDEX(tbL_Input_Originator[],
MATCH("15_TIDP",tbL_Input_Originator[Worksheet]),
MATCH("Originator Code",tbL_Input_Originator[#Headers])
)</f>
        <v>TBC</v>
      </c>
      <c r="E94" s="87"/>
      <c r="F94" s="87"/>
      <c r="G94" s="87"/>
      <c r="H94" s="87"/>
      <c r="I94" s="87"/>
      <c r="J94" s="87"/>
      <c r="K94" s="94"/>
      <c r="L94" s="90" t="str">
        <f t="shared" si="4"/>
        <v/>
      </c>
      <c r="M94" s="90" t="str">
        <f t="shared" si="3"/>
        <v/>
      </c>
      <c r="N94" s="100" t="str" cm="1">
        <f t="array" ref="N94">IFERROR(_xlfn.TEXTJOIN("
",TRUE,_xlfn.XLOOKUP(_xlfn.TEXTSPLIT(K94,"
"),
tbl_Lookup_DEIR[ID (DEIR Lookup)],
tbl_Lookup_DEIR[Name (DEIR Lookup)],
"")),"")</f>
        <v/>
      </c>
      <c r="O94" s="100" t="str" cm="1">
        <f t="array" ref="O94">IFERROR(_xlfn.TEXTJOIN("
",TRUE,_xlfn.XLOOKUP(_xlfn.TEXTSPLIT(K94,"
"),
tbl_Lookup_DEIR[ID (DEIR Lookup)],
tbl_Lookup_DEIR[Uniclass PM Level 3 Classification (DEIR Lookup)],
"")),"")</f>
        <v/>
      </c>
      <c r="P94" s="78"/>
      <c r="Q94" s="101"/>
      <c r="R94" s="101"/>
      <c r="S94" s="102"/>
      <c r="T94" s="101"/>
      <c r="U94" s="101"/>
      <c r="V94" s="102"/>
      <c r="W94" s="101"/>
      <c r="X94" s="101"/>
      <c r="Y94" s="102"/>
      <c r="Z94" s="101"/>
      <c r="AA94" s="101"/>
      <c r="AB94" s="102"/>
      <c r="AC94" s="101"/>
      <c r="AD94" s="101"/>
      <c r="AE94" s="102"/>
      <c r="AF94" s="101"/>
      <c r="AG94" s="101"/>
      <c r="AH94" s="102"/>
      <c r="AI94" s="101"/>
      <c r="AJ94" s="101"/>
      <c r="AK94" s="102"/>
      <c r="AL94" s="101"/>
      <c r="AM94" s="101"/>
      <c r="AN94" s="102"/>
      <c r="AO94" s="101"/>
      <c r="AP94" s="101"/>
      <c r="AQ94" s="103"/>
    </row>
    <row r="95" spans="2:43" x14ac:dyDescent="0.35">
      <c r="B95" s="100" t="str" cm="1">
        <f t="array" aca="1" ref="B95" ca="1">_xlfn.TEXTAFTER(CELL("filename",A93),"]")</f>
        <v>15_TIDP</v>
      </c>
      <c r="C95" s="90" t="str" cm="1">
        <f t="array" ref="C95">tbL_Input_Project[Project Code]</f>
        <v>ABC1234</v>
      </c>
      <c r="D95" s="90" t="str">
        <f>INDEX(tbL_Input_Originator[],
MATCH("15_TIDP",tbL_Input_Originator[Worksheet]),
MATCH("Originator Code",tbL_Input_Originator[#Headers])
)</f>
        <v>TBC</v>
      </c>
      <c r="E95" s="87"/>
      <c r="F95" s="87"/>
      <c r="G95" s="87"/>
      <c r="H95" s="87"/>
      <c r="I95" s="87"/>
      <c r="J95" s="87"/>
      <c r="K95" s="94"/>
      <c r="L95" s="90" t="str">
        <f t="shared" si="4"/>
        <v/>
      </c>
      <c r="M95" s="90" t="str">
        <f t="shared" si="3"/>
        <v/>
      </c>
      <c r="N95" s="100" t="str" cm="1">
        <f t="array" ref="N95">IFERROR(_xlfn.TEXTJOIN("
",TRUE,_xlfn.XLOOKUP(_xlfn.TEXTSPLIT(K95,"
"),
tbl_Lookup_DEIR[ID (DEIR Lookup)],
tbl_Lookup_DEIR[Name (DEIR Lookup)],
"")),"")</f>
        <v/>
      </c>
      <c r="O95" s="100" t="str" cm="1">
        <f t="array" ref="O95">IFERROR(_xlfn.TEXTJOIN("
",TRUE,_xlfn.XLOOKUP(_xlfn.TEXTSPLIT(K95,"
"),
tbl_Lookup_DEIR[ID (DEIR Lookup)],
tbl_Lookup_DEIR[Uniclass PM Level 3 Classification (DEIR Lookup)],
"")),"")</f>
        <v/>
      </c>
      <c r="P95" s="78"/>
      <c r="Q95" s="101"/>
      <c r="R95" s="101"/>
      <c r="S95" s="102"/>
      <c r="T95" s="101"/>
      <c r="U95" s="101"/>
      <c r="V95" s="102"/>
      <c r="W95" s="101"/>
      <c r="X95" s="101"/>
      <c r="Y95" s="102"/>
      <c r="Z95" s="101"/>
      <c r="AA95" s="101"/>
      <c r="AB95" s="102"/>
      <c r="AC95" s="101"/>
      <c r="AD95" s="101"/>
      <c r="AE95" s="102"/>
      <c r="AF95" s="101"/>
      <c r="AG95" s="101"/>
      <c r="AH95" s="102"/>
      <c r="AI95" s="101"/>
      <c r="AJ95" s="101"/>
      <c r="AK95" s="102"/>
      <c r="AL95" s="101"/>
      <c r="AM95" s="101"/>
      <c r="AN95" s="102"/>
      <c r="AO95" s="101"/>
      <c r="AP95" s="101"/>
      <c r="AQ95" s="103"/>
    </row>
    <row r="96" spans="2:43" x14ac:dyDescent="0.35">
      <c r="B96" s="100" t="str" cm="1">
        <f t="array" aca="1" ref="B96" ca="1">_xlfn.TEXTAFTER(CELL("filename",A94),"]")</f>
        <v>15_TIDP</v>
      </c>
      <c r="C96" s="90" t="str" cm="1">
        <f t="array" ref="C96">tbL_Input_Project[Project Code]</f>
        <v>ABC1234</v>
      </c>
      <c r="D96" s="90" t="str">
        <f>INDEX(tbL_Input_Originator[],
MATCH("15_TIDP",tbL_Input_Originator[Worksheet]),
MATCH("Originator Code",tbL_Input_Originator[#Headers])
)</f>
        <v>TBC</v>
      </c>
      <c r="E96" s="87"/>
      <c r="F96" s="87"/>
      <c r="G96" s="87"/>
      <c r="H96" s="87"/>
      <c r="I96" s="87"/>
      <c r="J96" s="87"/>
      <c r="K96" s="94"/>
      <c r="L96" s="90" t="str">
        <f t="shared" si="4"/>
        <v/>
      </c>
      <c r="M96" s="90" t="str">
        <f t="shared" si="3"/>
        <v/>
      </c>
      <c r="N96" s="100" t="str" cm="1">
        <f t="array" ref="N96">IFERROR(_xlfn.TEXTJOIN("
",TRUE,_xlfn.XLOOKUP(_xlfn.TEXTSPLIT(K96,"
"),
tbl_Lookup_DEIR[ID (DEIR Lookup)],
tbl_Lookup_DEIR[Name (DEIR Lookup)],
"")),"")</f>
        <v/>
      </c>
      <c r="O96" s="100" t="str" cm="1">
        <f t="array" ref="O96">IFERROR(_xlfn.TEXTJOIN("
",TRUE,_xlfn.XLOOKUP(_xlfn.TEXTSPLIT(K96,"
"),
tbl_Lookup_DEIR[ID (DEIR Lookup)],
tbl_Lookup_DEIR[Uniclass PM Level 3 Classification (DEIR Lookup)],
"")),"")</f>
        <v/>
      </c>
      <c r="P96" s="78"/>
      <c r="Q96" s="101"/>
      <c r="R96" s="101"/>
      <c r="S96" s="102"/>
      <c r="T96" s="101"/>
      <c r="U96" s="101"/>
      <c r="V96" s="102"/>
      <c r="W96" s="101"/>
      <c r="X96" s="101"/>
      <c r="Y96" s="102"/>
      <c r="Z96" s="101"/>
      <c r="AA96" s="101"/>
      <c r="AB96" s="102"/>
      <c r="AC96" s="101"/>
      <c r="AD96" s="101"/>
      <c r="AE96" s="102"/>
      <c r="AF96" s="101"/>
      <c r="AG96" s="101"/>
      <c r="AH96" s="102"/>
      <c r="AI96" s="101"/>
      <c r="AJ96" s="101"/>
      <c r="AK96" s="102"/>
      <c r="AL96" s="101"/>
      <c r="AM96" s="101"/>
      <c r="AN96" s="102"/>
      <c r="AO96" s="101"/>
      <c r="AP96" s="101"/>
      <c r="AQ96" s="103"/>
    </row>
    <row r="97" spans="2:43" x14ac:dyDescent="0.35">
      <c r="B97" s="100" t="str" cm="1">
        <f t="array" aca="1" ref="B97" ca="1">_xlfn.TEXTAFTER(CELL("filename",A95),"]")</f>
        <v>15_TIDP</v>
      </c>
      <c r="C97" s="90" t="str" cm="1">
        <f t="array" ref="C97">tbL_Input_Project[Project Code]</f>
        <v>ABC1234</v>
      </c>
      <c r="D97" s="90" t="str">
        <f>INDEX(tbL_Input_Originator[],
MATCH("15_TIDP",tbL_Input_Originator[Worksheet]),
MATCH("Originator Code",tbL_Input_Originator[#Headers])
)</f>
        <v>TBC</v>
      </c>
      <c r="E97" s="87"/>
      <c r="F97" s="87"/>
      <c r="G97" s="87"/>
      <c r="H97" s="87"/>
      <c r="I97" s="87"/>
      <c r="J97" s="87"/>
      <c r="K97" s="94"/>
      <c r="L97" s="90" t="str">
        <f t="shared" si="4"/>
        <v/>
      </c>
      <c r="M97" s="90" t="str">
        <f t="shared" si="3"/>
        <v/>
      </c>
      <c r="N97" s="100" t="str" cm="1">
        <f t="array" ref="N97">IFERROR(_xlfn.TEXTJOIN("
",TRUE,_xlfn.XLOOKUP(_xlfn.TEXTSPLIT(K97,"
"),
tbl_Lookup_DEIR[ID (DEIR Lookup)],
tbl_Lookup_DEIR[Name (DEIR Lookup)],
"")),"")</f>
        <v/>
      </c>
      <c r="O97" s="100" t="str" cm="1">
        <f t="array" ref="O97">IFERROR(_xlfn.TEXTJOIN("
",TRUE,_xlfn.XLOOKUP(_xlfn.TEXTSPLIT(K97,"
"),
tbl_Lookup_DEIR[ID (DEIR Lookup)],
tbl_Lookup_DEIR[Uniclass PM Level 3 Classification (DEIR Lookup)],
"")),"")</f>
        <v/>
      </c>
      <c r="P97" s="78"/>
      <c r="Q97" s="101"/>
      <c r="R97" s="101"/>
      <c r="S97" s="102"/>
      <c r="T97" s="101"/>
      <c r="U97" s="101"/>
      <c r="V97" s="102"/>
      <c r="W97" s="101"/>
      <c r="X97" s="101"/>
      <c r="Y97" s="102"/>
      <c r="Z97" s="101"/>
      <c r="AA97" s="101"/>
      <c r="AB97" s="102"/>
      <c r="AC97" s="101"/>
      <c r="AD97" s="101"/>
      <c r="AE97" s="102"/>
      <c r="AF97" s="101"/>
      <c r="AG97" s="101"/>
      <c r="AH97" s="102"/>
      <c r="AI97" s="101"/>
      <c r="AJ97" s="101"/>
      <c r="AK97" s="102"/>
      <c r="AL97" s="101"/>
      <c r="AM97" s="101"/>
      <c r="AN97" s="102"/>
      <c r="AO97" s="101"/>
      <c r="AP97" s="101"/>
      <c r="AQ97" s="103"/>
    </row>
    <row r="98" spans="2:43" x14ac:dyDescent="0.35">
      <c r="B98" s="100" t="str" cm="1">
        <f t="array" aca="1" ref="B98" ca="1">_xlfn.TEXTAFTER(CELL("filename",A96),"]")</f>
        <v>15_TIDP</v>
      </c>
      <c r="C98" s="90" t="str" cm="1">
        <f t="array" ref="C98">tbL_Input_Project[Project Code]</f>
        <v>ABC1234</v>
      </c>
      <c r="D98" s="90" t="str">
        <f>INDEX(tbL_Input_Originator[],
MATCH("15_TIDP",tbL_Input_Originator[Worksheet]),
MATCH("Originator Code",tbL_Input_Originator[#Headers])
)</f>
        <v>TBC</v>
      </c>
      <c r="E98" s="87"/>
      <c r="F98" s="87"/>
      <c r="G98" s="87"/>
      <c r="H98" s="87"/>
      <c r="I98" s="87"/>
      <c r="J98" s="87"/>
      <c r="K98" s="94"/>
      <c r="L98" s="90" t="str">
        <f t="shared" si="4"/>
        <v/>
      </c>
      <c r="M98" s="90" t="str">
        <f t="shared" si="3"/>
        <v/>
      </c>
      <c r="N98" s="100" t="str" cm="1">
        <f t="array" ref="N98">IFERROR(_xlfn.TEXTJOIN("
",TRUE,_xlfn.XLOOKUP(_xlfn.TEXTSPLIT(K98,"
"),
tbl_Lookup_DEIR[ID (DEIR Lookup)],
tbl_Lookup_DEIR[Name (DEIR Lookup)],
"")),"")</f>
        <v/>
      </c>
      <c r="O98" s="100" t="str" cm="1">
        <f t="array" ref="O98">IFERROR(_xlfn.TEXTJOIN("
",TRUE,_xlfn.XLOOKUP(_xlfn.TEXTSPLIT(K98,"
"),
tbl_Lookup_DEIR[ID (DEIR Lookup)],
tbl_Lookup_DEIR[Uniclass PM Level 3 Classification (DEIR Lookup)],
"")),"")</f>
        <v/>
      </c>
      <c r="P98" s="78"/>
      <c r="Q98" s="101"/>
      <c r="R98" s="101"/>
      <c r="S98" s="102"/>
      <c r="T98" s="101"/>
      <c r="U98" s="101"/>
      <c r="V98" s="102"/>
      <c r="W98" s="101"/>
      <c r="X98" s="101"/>
      <c r="Y98" s="102"/>
      <c r="Z98" s="101"/>
      <c r="AA98" s="101"/>
      <c r="AB98" s="102"/>
      <c r="AC98" s="101"/>
      <c r="AD98" s="101"/>
      <c r="AE98" s="102"/>
      <c r="AF98" s="101"/>
      <c r="AG98" s="101"/>
      <c r="AH98" s="102"/>
      <c r="AI98" s="101"/>
      <c r="AJ98" s="101"/>
      <c r="AK98" s="102"/>
      <c r="AL98" s="101"/>
      <c r="AM98" s="101"/>
      <c r="AN98" s="102"/>
      <c r="AO98" s="101"/>
      <c r="AP98" s="101"/>
      <c r="AQ98" s="103"/>
    </row>
    <row r="99" spans="2:43" x14ac:dyDescent="0.35">
      <c r="B99" s="100" t="str" cm="1">
        <f t="array" aca="1" ref="B99" ca="1">_xlfn.TEXTAFTER(CELL("filename",A97),"]")</f>
        <v>15_TIDP</v>
      </c>
      <c r="C99" s="90" t="str" cm="1">
        <f t="array" ref="C99">tbL_Input_Project[Project Code]</f>
        <v>ABC1234</v>
      </c>
      <c r="D99" s="90" t="str">
        <f>INDEX(tbL_Input_Originator[],
MATCH("15_TIDP",tbL_Input_Originator[Worksheet]),
MATCH("Originator Code",tbL_Input_Originator[#Headers])
)</f>
        <v>TBC</v>
      </c>
      <c r="E99" s="87"/>
      <c r="F99" s="87"/>
      <c r="G99" s="87"/>
      <c r="H99" s="87"/>
      <c r="I99" s="87"/>
      <c r="J99" s="87"/>
      <c r="K99" s="94"/>
      <c r="L99" s="90" t="str">
        <f t="shared" si="4"/>
        <v/>
      </c>
      <c r="M99" s="90" t="str">
        <f t="shared" ref="M99:M130" si="5">IF(OR(ISBLANK(C99),ISBLANK(D99),ISBLANK(E99),ISBLANK(F99),ISBLANK(G99),ISBLANK(H99),ISBLANK(I99),ISBLANK(J99),ISBLANK(K99)),"",CONCATENATE(C99,"-",D99,"-",E99,"-",F99,"-",G99,"-",H99,"-",I99,"-",J99,""))</f>
        <v/>
      </c>
      <c r="N99" s="100" t="str" cm="1">
        <f t="array" ref="N99">IFERROR(_xlfn.TEXTJOIN("
",TRUE,_xlfn.XLOOKUP(_xlfn.TEXTSPLIT(K99,"
"),
tbl_Lookup_DEIR[ID (DEIR Lookup)],
tbl_Lookup_DEIR[Name (DEIR Lookup)],
"")),"")</f>
        <v/>
      </c>
      <c r="O99" s="100" t="str" cm="1">
        <f t="array" ref="O99">IFERROR(_xlfn.TEXTJOIN("
",TRUE,_xlfn.XLOOKUP(_xlfn.TEXTSPLIT(K99,"
"),
tbl_Lookup_DEIR[ID (DEIR Lookup)],
tbl_Lookup_DEIR[Uniclass PM Level 3 Classification (DEIR Lookup)],
"")),"")</f>
        <v/>
      </c>
      <c r="P99" s="78"/>
      <c r="Q99" s="101"/>
      <c r="R99" s="101"/>
      <c r="S99" s="102"/>
      <c r="T99" s="101"/>
      <c r="U99" s="101"/>
      <c r="V99" s="102"/>
      <c r="W99" s="101"/>
      <c r="X99" s="101"/>
      <c r="Y99" s="102"/>
      <c r="Z99" s="101"/>
      <c r="AA99" s="101"/>
      <c r="AB99" s="102"/>
      <c r="AC99" s="101"/>
      <c r="AD99" s="101"/>
      <c r="AE99" s="102"/>
      <c r="AF99" s="101"/>
      <c r="AG99" s="101"/>
      <c r="AH99" s="102"/>
      <c r="AI99" s="101"/>
      <c r="AJ99" s="101"/>
      <c r="AK99" s="102"/>
      <c r="AL99" s="101"/>
      <c r="AM99" s="101"/>
      <c r="AN99" s="102"/>
      <c r="AO99" s="101"/>
      <c r="AP99" s="101"/>
      <c r="AQ99" s="103"/>
    </row>
    <row r="100" spans="2:43" x14ac:dyDescent="0.35">
      <c r="B100" s="100" t="str" cm="1">
        <f t="array" aca="1" ref="B100" ca="1">_xlfn.TEXTAFTER(CELL("filename",A98),"]")</f>
        <v>15_TIDP</v>
      </c>
      <c r="C100" s="90" t="str" cm="1">
        <f t="array" ref="C100">tbL_Input_Project[Project Code]</f>
        <v>ABC1234</v>
      </c>
      <c r="D100" s="90" t="str">
        <f>INDEX(tbL_Input_Originator[],
MATCH("15_TIDP",tbL_Input_Originator[Worksheet]),
MATCH("Originator Code",tbL_Input_Originator[#Headers])
)</f>
        <v>TBC</v>
      </c>
      <c r="E100" s="87"/>
      <c r="F100" s="87"/>
      <c r="G100" s="87"/>
      <c r="H100" s="87"/>
      <c r="I100" s="87"/>
      <c r="J100" s="87"/>
      <c r="K100" s="94"/>
      <c r="L100" s="90" t="str">
        <f t="shared" si="4"/>
        <v/>
      </c>
      <c r="M100" s="90" t="str">
        <f t="shared" si="5"/>
        <v/>
      </c>
      <c r="N100" s="100" t="str" cm="1">
        <f t="array" ref="N100">IFERROR(_xlfn.TEXTJOIN("
",TRUE,_xlfn.XLOOKUP(_xlfn.TEXTSPLIT(K100,"
"),
tbl_Lookup_DEIR[ID (DEIR Lookup)],
tbl_Lookup_DEIR[Name (DEIR Lookup)],
"")),"")</f>
        <v/>
      </c>
      <c r="O100" s="100" t="str" cm="1">
        <f t="array" ref="O100">IFERROR(_xlfn.TEXTJOIN("
",TRUE,_xlfn.XLOOKUP(_xlfn.TEXTSPLIT(K100,"
"),
tbl_Lookup_DEIR[ID (DEIR Lookup)],
tbl_Lookup_DEIR[Uniclass PM Level 3 Classification (DEIR Lookup)],
"")),"")</f>
        <v/>
      </c>
      <c r="P100" s="78"/>
      <c r="Q100" s="101"/>
      <c r="R100" s="101"/>
      <c r="S100" s="102"/>
      <c r="T100" s="101"/>
      <c r="U100" s="101"/>
      <c r="V100" s="102"/>
      <c r="W100" s="101"/>
      <c r="X100" s="101"/>
      <c r="Y100" s="102"/>
      <c r="Z100" s="101"/>
      <c r="AA100" s="101"/>
      <c r="AB100" s="102"/>
      <c r="AC100" s="101"/>
      <c r="AD100" s="101"/>
      <c r="AE100" s="102"/>
      <c r="AF100" s="101"/>
      <c r="AG100" s="101"/>
      <c r="AH100" s="102"/>
      <c r="AI100" s="101"/>
      <c r="AJ100" s="101"/>
      <c r="AK100" s="102"/>
      <c r="AL100" s="101"/>
      <c r="AM100" s="101"/>
      <c r="AN100" s="102"/>
      <c r="AO100" s="101"/>
      <c r="AP100" s="101"/>
      <c r="AQ100" s="103"/>
    </row>
    <row r="101" spans="2:43" x14ac:dyDescent="0.35">
      <c r="B101" s="100" t="str" cm="1">
        <f t="array" aca="1" ref="B101" ca="1">_xlfn.TEXTAFTER(CELL("filename",A99),"]")</f>
        <v>15_TIDP</v>
      </c>
      <c r="C101" s="90" t="str" cm="1">
        <f t="array" ref="C101">tbL_Input_Project[Project Code]</f>
        <v>ABC1234</v>
      </c>
      <c r="D101" s="90" t="str">
        <f>INDEX(tbL_Input_Originator[],
MATCH("15_TIDP",tbL_Input_Originator[Worksheet]),
MATCH("Originator Code",tbL_Input_Originator[#Headers])
)</f>
        <v>TBC</v>
      </c>
      <c r="E101" s="87"/>
      <c r="F101" s="87"/>
      <c r="G101" s="87"/>
      <c r="H101" s="87"/>
      <c r="I101" s="87"/>
      <c r="J101" s="87"/>
      <c r="K101" s="94"/>
      <c r="L101" s="90" t="str">
        <f t="shared" si="4"/>
        <v/>
      </c>
      <c r="M101" s="90" t="str">
        <f t="shared" si="5"/>
        <v/>
      </c>
      <c r="N101" s="100" t="str" cm="1">
        <f t="array" ref="N101">IFERROR(_xlfn.TEXTJOIN("
",TRUE,_xlfn.XLOOKUP(_xlfn.TEXTSPLIT(K101,"
"),
tbl_Lookup_DEIR[ID (DEIR Lookup)],
tbl_Lookup_DEIR[Name (DEIR Lookup)],
"")),"")</f>
        <v/>
      </c>
      <c r="O101" s="100" t="str" cm="1">
        <f t="array" ref="O101">IFERROR(_xlfn.TEXTJOIN("
",TRUE,_xlfn.XLOOKUP(_xlfn.TEXTSPLIT(K101,"
"),
tbl_Lookup_DEIR[ID (DEIR Lookup)],
tbl_Lookup_DEIR[Uniclass PM Level 3 Classification (DEIR Lookup)],
"")),"")</f>
        <v/>
      </c>
      <c r="P101" s="78"/>
      <c r="Q101" s="101"/>
      <c r="R101" s="101"/>
      <c r="S101" s="102"/>
      <c r="T101" s="101"/>
      <c r="U101" s="101"/>
      <c r="V101" s="102"/>
      <c r="W101" s="101"/>
      <c r="X101" s="101"/>
      <c r="Y101" s="102"/>
      <c r="Z101" s="101"/>
      <c r="AA101" s="101"/>
      <c r="AB101" s="102"/>
      <c r="AC101" s="101"/>
      <c r="AD101" s="101"/>
      <c r="AE101" s="102"/>
      <c r="AF101" s="101"/>
      <c r="AG101" s="101"/>
      <c r="AH101" s="102"/>
      <c r="AI101" s="101"/>
      <c r="AJ101" s="101"/>
      <c r="AK101" s="102"/>
      <c r="AL101" s="101"/>
      <c r="AM101" s="101"/>
      <c r="AN101" s="102"/>
      <c r="AO101" s="101"/>
      <c r="AP101" s="101"/>
      <c r="AQ101" s="103"/>
    </row>
    <row r="102" spans="2:43" x14ac:dyDescent="0.35">
      <c r="B102" s="100" t="str" cm="1">
        <f t="array" aca="1" ref="B102" ca="1">_xlfn.TEXTAFTER(CELL("filename",A100),"]")</f>
        <v>15_TIDP</v>
      </c>
      <c r="C102" s="90" t="str" cm="1">
        <f t="array" ref="C102">tbL_Input_Project[Project Code]</f>
        <v>ABC1234</v>
      </c>
      <c r="D102" s="90" t="str">
        <f>INDEX(tbL_Input_Originator[],
MATCH("15_TIDP",tbL_Input_Originator[Worksheet]),
MATCH("Originator Code",tbL_Input_Originator[#Headers])
)</f>
        <v>TBC</v>
      </c>
      <c r="E102" s="87"/>
      <c r="F102" s="87"/>
      <c r="G102" s="87"/>
      <c r="H102" s="87"/>
      <c r="I102" s="87"/>
      <c r="J102" s="87"/>
      <c r="K102" s="94"/>
      <c r="L102" s="90" t="str">
        <f t="shared" si="4"/>
        <v/>
      </c>
      <c r="M102" s="90" t="str">
        <f t="shared" si="5"/>
        <v/>
      </c>
      <c r="N102" s="100" t="str" cm="1">
        <f t="array" ref="N102">IFERROR(_xlfn.TEXTJOIN("
",TRUE,_xlfn.XLOOKUP(_xlfn.TEXTSPLIT(K102,"
"),
tbl_Lookup_DEIR[ID (DEIR Lookup)],
tbl_Lookup_DEIR[Name (DEIR Lookup)],
"")),"")</f>
        <v/>
      </c>
      <c r="O102" s="100" t="str" cm="1">
        <f t="array" ref="O102">IFERROR(_xlfn.TEXTJOIN("
",TRUE,_xlfn.XLOOKUP(_xlfn.TEXTSPLIT(K102,"
"),
tbl_Lookup_DEIR[ID (DEIR Lookup)],
tbl_Lookup_DEIR[Uniclass PM Level 3 Classification (DEIR Lookup)],
"")),"")</f>
        <v/>
      </c>
      <c r="P102" s="78"/>
      <c r="Q102" s="101"/>
      <c r="R102" s="101"/>
      <c r="S102" s="102"/>
      <c r="T102" s="101"/>
      <c r="U102" s="101"/>
      <c r="V102" s="102"/>
      <c r="W102" s="101"/>
      <c r="X102" s="101"/>
      <c r="Y102" s="102"/>
      <c r="Z102" s="101"/>
      <c r="AA102" s="101"/>
      <c r="AB102" s="102"/>
      <c r="AC102" s="101"/>
      <c r="AD102" s="101"/>
      <c r="AE102" s="102"/>
      <c r="AF102" s="101"/>
      <c r="AG102" s="101"/>
      <c r="AH102" s="102"/>
      <c r="AI102" s="101"/>
      <c r="AJ102" s="101"/>
      <c r="AK102" s="102"/>
      <c r="AL102" s="101"/>
      <c r="AM102" s="101"/>
      <c r="AN102" s="102"/>
      <c r="AO102" s="101"/>
      <c r="AP102" s="101"/>
      <c r="AQ102" s="103"/>
    </row>
    <row r="103" spans="2:43" x14ac:dyDescent="0.35">
      <c r="B103" s="100" t="str" cm="1">
        <f t="array" aca="1" ref="B103" ca="1">_xlfn.TEXTAFTER(CELL("filename",A101),"]")</f>
        <v>15_TIDP</v>
      </c>
      <c r="C103" s="90" t="str" cm="1">
        <f t="array" ref="C103">tbL_Input_Project[Project Code]</f>
        <v>ABC1234</v>
      </c>
      <c r="D103" s="90" t="str">
        <f>INDEX(tbL_Input_Originator[],
MATCH("15_TIDP",tbL_Input_Originator[Worksheet]),
MATCH("Originator Code",tbL_Input_Originator[#Headers])
)</f>
        <v>TBC</v>
      </c>
      <c r="E103" s="87"/>
      <c r="F103" s="87"/>
      <c r="G103" s="87"/>
      <c r="H103" s="87"/>
      <c r="I103" s="87"/>
      <c r="J103" s="87"/>
      <c r="K103" s="94"/>
      <c r="L103" s="90" t="str">
        <f t="shared" si="4"/>
        <v/>
      </c>
      <c r="M103" s="90" t="str">
        <f t="shared" si="5"/>
        <v/>
      </c>
      <c r="N103" s="100" t="str" cm="1">
        <f t="array" ref="N103">IFERROR(_xlfn.TEXTJOIN("
",TRUE,_xlfn.XLOOKUP(_xlfn.TEXTSPLIT(K103,"
"),
tbl_Lookup_DEIR[ID (DEIR Lookup)],
tbl_Lookup_DEIR[Name (DEIR Lookup)],
"")),"")</f>
        <v/>
      </c>
      <c r="O103" s="100" t="str" cm="1">
        <f t="array" ref="O103">IFERROR(_xlfn.TEXTJOIN("
",TRUE,_xlfn.XLOOKUP(_xlfn.TEXTSPLIT(K103,"
"),
tbl_Lookup_DEIR[ID (DEIR Lookup)],
tbl_Lookup_DEIR[Uniclass PM Level 3 Classification (DEIR Lookup)],
"")),"")</f>
        <v/>
      </c>
      <c r="P103" s="78"/>
      <c r="Q103" s="101"/>
      <c r="R103" s="101"/>
      <c r="S103" s="102"/>
      <c r="T103" s="101"/>
      <c r="U103" s="101"/>
      <c r="V103" s="102"/>
      <c r="W103" s="101"/>
      <c r="X103" s="101"/>
      <c r="Y103" s="102"/>
      <c r="Z103" s="101"/>
      <c r="AA103" s="101"/>
      <c r="AB103" s="102"/>
      <c r="AC103" s="101"/>
      <c r="AD103" s="101"/>
      <c r="AE103" s="102"/>
      <c r="AF103" s="101"/>
      <c r="AG103" s="101"/>
      <c r="AH103" s="102"/>
      <c r="AI103" s="101"/>
      <c r="AJ103" s="101"/>
      <c r="AK103" s="102"/>
      <c r="AL103" s="101"/>
      <c r="AM103" s="101"/>
      <c r="AN103" s="102"/>
      <c r="AO103" s="101"/>
      <c r="AP103" s="101"/>
      <c r="AQ103" s="103"/>
    </row>
    <row r="104" spans="2:43" x14ac:dyDescent="0.35">
      <c r="B104" s="100" t="str" cm="1">
        <f t="array" aca="1" ref="B104" ca="1">_xlfn.TEXTAFTER(CELL("filename",A102),"]")</f>
        <v>15_TIDP</v>
      </c>
      <c r="C104" s="90" t="str" cm="1">
        <f t="array" ref="C104">tbL_Input_Project[Project Code]</f>
        <v>ABC1234</v>
      </c>
      <c r="D104" s="90" t="str">
        <f>INDEX(tbL_Input_Originator[],
MATCH("15_TIDP",tbL_Input_Originator[Worksheet]),
MATCH("Originator Code",tbL_Input_Originator[#Headers])
)</f>
        <v>TBC</v>
      </c>
      <c r="E104" s="87"/>
      <c r="F104" s="87"/>
      <c r="G104" s="87"/>
      <c r="H104" s="87"/>
      <c r="I104" s="87"/>
      <c r="J104" s="87"/>
      <c r="K104" s="94"/>
      <c r="L104" s="90" t="str">
        <f t="shared" si="4"/>
        <v/>
      </c>
      <c r="M104" s="90" t="str">
        <f t="shared" si="5"/>
        <v/>
      </c>
      <c r="N104" s="100" t="str" cm="1">
        <f t="array" ref="N104">IFERROR(_xlfn.TEXTJOIN("
",TRUE,_xlfn.XLOOKUP(_xlfn.TEXTSPLIT(K104,"
"),
tbl_Lookup_DEIR[ID (DEIR Lookup)],
tbl_Lookup_DEIR[Name (DEIR Lookup)],
"")),"")</f>
        <v/>
      </c>
      <c r="O104" s="100" t="str" cm="1">
        <f t="array" ref="O104">IFERROR(_xlfn.TEXTJOIN("
",TRUE,_xlfn.XLOOKUP(_xlfn.TEXTSPLIT(K104,"
"),
tbl_Lookup_DEIR[ID (DEIR Lookup)],
tbl_Lookup_DEIR[Uniclass PM Level 3 Classification (DEIR Lookup)],
"")),"")</f>
        <v/>
      </c>
      <c r="P104" s="78"/>
      <c r="Q104" s="101"/>
      <c r="R104" s="101"/>
      <c r="S104" s="102"/>
      <c r="T104" s="101"/>
      <c r="U104" s="101"/>
      <c r="V104" s="102"/>
      <c r="W104" s="101"/>
      <c r="X104" s="101"/>
      <c r="Y104" s="102"/>
      <c r="Z104" s="101"/>
      <c r="AA104" s="101"/>
      <c r="AB104" s="102"/>
      <c r="AC104" s="101"/>
      <c r="AD104" s="101"/>
      <c r="AE104" s="102"/>
      <c r="AF104" s="101"/>
      <c r="AG104" s="101"/>
      <c r="AH104" s="102"/>
      <c r="AI104" s="101"/>
      <c r="AJ104" s="101"/>
      <c r="AK104" s="102"/>
      <c r="AL104" s="101"/>
      <c r="AM104" s="101"/>
      <c r="AN104" s="102"/>
      <c r="AO104" s="101"/>
      <c r="AP104" s="101"/>
      <c r="AQ104" s="103"/>
    </row>
    <row r="105" spans="2:43" x14ac:dyDescent="0.35">
      <c r="B105" s="100" t="str" cm="1">
        <f t="array" aca="1" ref="B105" ca="1">_xlfn.TEXTAFTER(CELL("filename",A103),"]")</f>
        <v>15_TIDP</v>
      </c>
      <c r="C105" s="90" t="str" cm="1">
        <f t="array" ref="C105">tbL_Input_Project[Project Code]</f>
        <v>ABC1234</v>
      </c>
      <c r="D105" s="90" t="str">
        <f>INDEX(tbL_Input_Originator[],
MATCH("15_TIDP",tbL_Input_Originator[Worksheet]),
MATCH("Originator Code",tbL_Input_Originator[#Headers])
)</f>
        <v>TBC</v>
      </c>
      <c r="E105" s="87"/>
      <c r="F105" s="87"/>
      <c r="G105" s="87"/>
      <c r="H105" s="87"/>
      <c r="I105" s="87"/>
      <c r="J105" s="87"/>
      <c r="K105" s="94"/>
      <c r="L105" s="90" t="str">
        <f t="shared" si="4"/>
        <v/>
      </c>
      <c r="M105" s="90" t="str">
        <f t="shared" si="5"/>
        <v/>
      </c>
      <c r="N105" s="100" t="str" cm="1">
        <f t="array" ref="N105">IFERROR(_xlfn.TEXTJOIN("
",TRUE,_xlfn.XLOOKUP(_xlfn.TEXTSPLIT(K105,"
"),
tbl_Lookup_DEIR[ID (DEIR Lookup)],
tbl_Lookup_DEIR[Name (DEIR Lookup)],
"")),"")</f>
        <v/>
      </c>
      <c r="O105" s="100" t="str" cm="1">
        <f t="array" ref="O105">IFERROR(_xlfn.TEXTJOIN("
",TRUE,_xlfn.XLOOKUP(_xlfn.TEXTSPLIT(K105,"
"),
tbl_Lookup_DEIR[ID (DEIR Lookup)],
tbl_Lookup_DEIR[Uniclass PM Level 3 Classification (DEIR Lookup)],
"")),"")</f>
        <v/>
      </c>
      <c r="P105" s="78"/>
      <c r="Q105" s="101"/>
      <c r="R105" s="101"/>
      <c r="S105" s="102"/>
      <c r="T105" s="101"/>
      <c r="U105" s="101"/>
      <c r="V105" s="102"/>
      <c r="W105" s="101"/>
      <c r="X105" s="101"/>
      <c r="Y105" s="102"/>
      <c r="Z105" s="101"/>
      <c r="AA105" s="101"/>
      <c r="AB105" s="102"/>
      <c r="AC105" s="101"/>
      <c r="AD105" s="101"/>
      <c r="AE105" s="102"/>
      <c r="AF105" s="101"/>
      <c r="AG105" s="101"/>
      <c r="AH105" s="102"/>
      <c r="AI105" s="101"/>
      <c r="AJ105" s="101"/>
      <c r="AK105" s="102"/>
      <c r="AL105" s="101"/>
      <c r="AM105" s="101"/>
      <c r="AN105" s="102"/>
      <c r="AO105" s="101"/>
      <c r="AP105" s="101"/>
      <c r="AQ105" s="103"/>
    </row>
    <row r="106" spans="2:43" x14ac:dyDescent="0.35">
      <c r="B106" s="100" t="str" cm="1">
        <f t="array" aca="1" ref="B106" ca="1">_xlfn.TEXTAFTER(CELL("filename",A104),"]")</f>
        <v>15_TIDP</v>
      </c>
      <c r="C106" s="90" t="str" cm="1">
        <f t="array" ref="C106">tbL_Input_Project[Project Code]</f>
        <v>ABC1234</v>
      </c>
      <c r="D106" s="90" t="str">
        <f>INDEX(tbL_Input_Originator[],
MATCH("15_TIDP",tbL_Input_Originator[Worksheet]),
MATCH("Originator Code",tbL_Input_Originator[#Headers])
)</f>
        <v>TBC</v>
      </c>
      <c r="E106" s="87"/>
      <c r="F106" s="87"/>
      <c r="G106" s="87"/>
      <c r="H106" s="87"/>
      <c r="I106" s="87"/>
      <c r="J106" s="87"/>
      <c r="K106" s="94"/>
      <c r="L106" s="90" t="str">
        <f t="shared" si="4"/>
        <v/>
      </c>
      <c r="M106" s="90" t="str">
        <f t="shared" si="5"/>
        <v/>
      </c>
      <c r="N106" s="100" t="str" cm="1">
        <f t="array" ref="N106">IFERROR(_xlfn.TEXTJOIN("
",TRUE,_xlfn.XLOOKUP(_xlfn.TEXTSPLIT(K106,"
"),
tbl_Lookup_DEIR[ID (DEIR Lookup)],
tbl_Lookup_DEIR[Name (DEIR Lookup)],
"")),"")</f>
        <v/>
      </c>
      <c r="O106" s="100" t="str" cm="1">
        <f t="array" ref="O106">IFERROR(_xlfn.TEXTJOIN("
",TRUE,_xlfn.XLOOKUP(_xlfn.TEXTSPLIT(K106,"
"),
tbl_Lookup_DEIR[ID (DEIR Lookup)],
tbl_Lookup_DEIR[Uniclass PM Level 3 Classification (DEIR Lookup)],
"")),"")</f>
        <v/>
      </c>
      <c r="P106" s="78"/>
      <c r="Q106" s="101"/>
      <c r="R106" s="101"/>
      <c r="S106" s="102"/>
      <c r="T106" s="101"/>
      <c r="U106" s="101"/>
      <c r="V106" s="102"/>
      <c r="W106" s="101"/>
      <c r="X106" s="101"/>
      <c r="Y106" s="102"/>
      <c r="Z106" s="101"/>
      <c r="AA106" s="101"/>
      <c r="AB106" s="102"/>
      <c r="AC106" s="101"/>
      <c r="AD106" s="101"/>
      <c r="AE106" s="102"/>
      <c r="AF106" s="101"/>
      <c r="AG106" s="101"/>
      <c r="AH106" s="102"/>
      <c r="AI106" s="101"/>
      <c r="AJ106" s="101"/>
      <c r="AK106" s="102"/>
      <c r="AL106" s="101"/>
      <c r="AM106" s="101"/>
      <c r="AN106" s="102"/>
      <c r="AO106" s="101"/>
      <c r="AP106" s="101"/>
      <c r="AQ106" s="103"/>
    </row>
    <row r="107" spans="2:43" x14ac:dyDescent="0.35">
      <c r="B107" s="100" t="str" cm="1">
        <f t="array" aca="1" ref="B107" ca="1">_xlfn.TEXTAFTER(CELL("filename",A105),"]")</f>
        <v>15_TIDP</v>
      </c>
      <c r="C107" s="90" t="str" cm="1">
        <f t="array" ref="C107">tbL_Input_Project[Project Code]</f>
        <v>ABC1234</v>
      </c>
      <c r="D107" s="90" t="str">
        <f>INDEX(tbL_Input_Originator[],
MATCH("15_TIDP",tbL_Input_Originator[Worksheet]),
MATCH("Originator Code",tbL_Input_Originator[#Headers])
)</f>
        <v>TBC</v>
      </c>
      <c r="E107" s="87"/>
      <c r="F107" s="87"/>
      <c r="G107" s="87"/>
      <c r="H107" s="87"/>
      <c r="I107" s="87"/>
      <c r="J107" s="87"/>
      <c r="K107" s="94"/>
      <c r="L107" s="90" t="str">
        <f t="shared" si="4"/>
        <v/>
      </c>
      <c r="M107" s="90" t="str">
        <f t="shared" si="5"/>
        <v/>
      </c>
      <c r="N107" s="100" t="str" cm="1">
        <f t="array" ref="N107">IFERROR(_xlfn.TEXTJOIN("
",TRUE,_xlfn.XLOOKUP(_xlfn.TEXTSPLIT(K107,"
"),
tbl_Lookup_DEIR[ID (DEIR Lookup)],
tbl_Lookup_DEIR[Name (DEIR Lookup)],
"")),"")</f>
        <v/>
      </c>
      <c r="O107" s="100" t="str" cm="1">
        <f t="array" ref="O107">IFERROR(_xlfn.TEXTJOIN("
",TRUE,_xlfn.XLOOKUP(_xlfn.TEXTSPLIT(K107,"
"),
tbl_Lookup_DEIR[ID (DEIR Lookup)],
tbl_Lookup_DEIR[Uniclass PM Level 3 Classification (DEIR Lookup)],
"")),"")</f>
        <v/>
      </c>
      <c r="P107" s="78"/>
      <c r="Q107" s="101"/>
      <c r="R107" s="101"/>
      <c r="S107" s="102"/>
      <c r="T107" s="101"/>
      <c r="U107" s="101"/>
      <c r="V107" s="102"/>
      <c r="W107" s="101"/>
      <c r="X107" s="101"/>
      <c r="Y107" s="102"/>
      <c r="Z107" s="101"/>
      <c r="AA107" s="101"/>
      <c r="AB107" s="102"/>
      <c r="AC107" s="101"/>
      <c r="AD107" s="101"/>
      <c r="AE107" s="102"/>
      <c r="AF107" s="101"/>
      <c r="AG107" s="101"/>
      <c r="AH107" s="102"/>
      <c r="AI107" s="101"/>
      <c r="AJ107" s="101"/>
      <c r="AK107" s="102"/>
      <c r="AL107" s="101"/>
      <c r="AM107" s="101"/>
      <c r="AN107" s="102"/>
      <c r="AO107" s="101"/>
      <c r="AP107" s="101"/>
      <c r="AQ107" s="103"/>
    </row>
    <row r="108" spans="2:43" x14ac:dyDescent="0.35">
      <c r="B108" s="100" t="str" cm="1">
        <f t="array" aca="1" ref="B108" ca="1">_xlfn.TEXTAFTER(CELL("filename",A106),"]")</f>
        <v>15_TIDP</v>
      </c>
      <c r="C108" s="90" t="str" cm="1">
        <f t="array" ref="C108">tbL_Input_Project[Project Code]</f>
        <v>ABC1234</v>
      </c>
      <c r="D108" s="90" t="str">
        <f>INDEX(tbL_Input_Originator[],
MATCH("15_TIDP",tbL_Input_Originator[Worksheet]),
MATCH("Originator Code",tbL_Input_Originator[#Headers])
)</f>
        <v>TBC</v>
      </c>
      <c r="E108" s="87"/>
      <c r="F108" s="87"/>
      <c r="G108" s="87"/>
      <c r="H108" s="87"/>
      <c r="I108" s="87"/>
      <c r="J108" s="87"/>
      <c r="K108" s="94"/>
      <c r="L108" s="90" t="str">
        <f t="shared" si="4"/>
        <v/>
      </c>
      <c r="M108" s="90" t="str">
        <f t="shared" si="5"/>
        <v/>
      </c>
      <c r="N108" s="100" t="str" cm="1">
        <f t="array" ref="N108">IFERROR(_xlfn.TEXTJOIN("
",TRUE,_xlfn.XLOOKUP(_xlfn.TEXTSPLIT(K108,"
"),
tbl_Lookup_DEIR[ID (DEIR Lookup)],
tbl_Lookup_DEIR[Name (DEIR Lookup)],
"")),"")</f>
        <v/>
      </c>
      <c r="O108" s="100" t="str" cm="1">
        <f t="array" ref="O108">IFERROR(_xlfn.TEXTJOIN("
",TRUE,_xlfn.XLOOKUP(_xlfn.TEXTSPLIT(K108,"
"),
tbl_Lookup_DEIR[ID (DEIR Lookup)],
tbl_Lookup_DEIR[Uniclass PM Level 3 Classification (DEIR Lookup)],
"")),"")</f>
        <v/>
      </c>
      <c r="P108" s="78"/>
      <c r="Q108" s="101"/>
      <c r="R108" s="101"/>
      <c r="S108" s="102"/>
      <c r="T108" s="101"/>
      <c r="U108" s="101"/>
      <c r="V108" s="102"/>
      <c r="W108" s="101"/>
      <c r="X108" s="101"/>
      <c r="Y108" s="102"/>
      <c r="Z108" s="101"/>
      <c r="AA108" s="101"/>
      <c r="AB108" s="102"/>
      <c r="AC108" s="101"/>
      <c r="AD108" s="101"/>
      <c r="AE108" s="102"/>
      <c r="AF108" s="101"/>
      <c r="AG108" s="101"/>
      <c r="AH108" s="102"/>
      <c r="AI108" s="101"/>
      <c r="AJ108" s="101"/>
      <c r="AK108" s="102"/>
      <c r="AL108" s="101"/>
      <c r="AM108" s="101"/>
      <c r="AN108" s="102"/>
      <c r="AO108" s="101"/>
      <c r="AP108" s="101"/>
      <c r="AQ108" s="103"/>
    </row>
    <row r="109" spans="2:43" x14ac:dyDescent="0.35">
      <c r="B109" s="100" t="str" cm="1">
        <f t="array" aca="1" ref="B109" ca="1">_xlfn.TEXTAFTER(CELL("filename",A107),"]")</f>
        <v>15_TIDP</v>
      </c>
      <c r="C109" s="90" t="str" cm="1">
        <f t="array" ref="C109">tbL_Input_Project[Project Code]</f>
        <v>ABC1234</v>
      </c>
      <c r="D109" s="90" t="str">
        <f>INDEX(tbL_Input_Originator[],
MATCH("15_TIDP",tbL_Input_Originator[Worksheet]),
MATCH("Originator Code",tbL_Input_Originator[#Headers])
)</f>
        <v>TBC</v>
      </c>
      <c r="E109" s="87"/>
      <c r="F109" s="87"/>
      <c r="G109" s="87"/>
      <c r="H109" s="87"/>
      <c r="I109" s="87"/>
      <c r="J109" s="87"/>
      <c r="K109" s="94"/>
      <c r="L109" s="90" t="str">
        <f t="shared" si="4"/>
        <v/>
      </c>
      <c r="M109" s="90" t="str">
        <f t="shared" si="5"/>
        <v/>
      </c>
      <c r="N109" s="100" t="str" cm="1">
        <f t="array" ref="N109">IFERROR(_xlfn.TEXTJOIN("
",TRUE,_xlfn.XLOOKUP(_xlfn.TEXTSPLIT(K109,"
"),
tbl_Lookup_DEIR[ID (DEIR Lookup)],
tbl_Lookup_DEIR[Name (DEIR Lookup)],
"")),"")</f>
        <v/>
      </c>
      <c r="O109" s="100" t="str" cm="1">
        <f t="array" ref="O109">IFERROR(_xlfn.TEXTJOIN("
",TRUE,_xlfn.XLOOKUP(_xlfn.TEXTSPLIT(K109,"
"),
tbl_Lookup_DEIR[ID (DEIR Lookup)],
tbl_Lookup_DEIR[Uniclass PM Level 3 Classification (DEIR Lookup)],
"")),"")</f>
        <v/>
      </c>
      <c r="P109" s="78"/>
      <c r="Q109" s="101"/>
      <c r="R109" s="101"/>
      <c r="S109" s="102"/>
      <c r="T109" s="101"/>
      <c r="U109" s="101"/>
      <c r="V109" s="102"/>
      <c r="W109" s="101"/>
      <c r="X109" s="101"/>
      <c r="Y109" s="102"/>
      <c r="Z109" s="101"/>
      <c r="AA109" s="101"/>
      <c r="AB109" s="102"/>
      <c r="AC109" s="101"/>
      <c r="AD109" s="101"/>
      <c r="AE109" s="102"/>
      <c r="AF109" s="101"/>
      <c r="AG109" s="101"/>
      <c r="AH109" s="102"/>
      <c r="AI109" s="101"/>
      <c r="AJ109" s="101"/>
      <c r="AK109" s="102"/>
      <c r="AL109" s="101"/>
      <c r="AM109" s="101"/>
      <c r="AN109" s="102"/>
      <c r="AO109" s="101"/>
      <c r="AP109" s="101"/>
      <c r="AQ109" s="103"/>
    </row>
    <row r="110" spans="2:43" x14ac:dyDescent="0.35">
      <c r="B110" s="100" t="str" cm="1">
        <f t="array" aca="1" ref="B110" ca="1">_xlfn.TEXTAFTER(CELL("filename",A108),"]")</f>
        <v>15_TIDP</v>
      </c>
      <c r="C110" s="90" t="str" cm="1">
        <f t="array" ref="C110">tbL_Input_Project[Project Code]</f>
        <v>ABC1234</v>
      </c>
      <c r="D110" s="90" t="str">
        <f>INDEX(tbL_Input_Originator[],
MATCH("15_TIDP",tbL_Input_Originator[Worksheet]),
MATCH("Originator Code",tbL_Input_Originator[#Headers])
)</f>
        <v>TBC</v>
      </c>
      <c r="E110" s="87"/>
      <c r="F110" s="87"/>
      <c r="G110" s="87"/>
      <c r="H110" s="87"/>
      <c r="I110" s="87"/>
      <c r="J110" s="87"/>
      <c r="K110" s="94"/>
      <c r="L110" s="90" t="str">
        <f t="shared" si="4"/>
        <v/>
      </c>
      <c r="M110" s="90" t="str">
        <f t="shared" si="5"/>
        <v/>
      </c>
      <c r="N110" s="100" t="str" cm="1">
        <f t="array" ref="N110">IFERROR(_xlfn.TEXTJOIN("
",TRUE,_xlfn.XLOOKUP(_xlfn.TEXTSPLIT(K110,"
"),
tbl_Lookup_DEIR[ID (DEIR Lookup)],
tbl_Lookup_DEIR[Name (DEIR Lookup)],
"")),"")</f>
        <v/>
      </c>
      <c r="O110" s="100" t="str" cm="1">
        <f t="array" ref="O110">IFERROR(_xlfn.TEXTJOIN("
",TRUE,_xlfn.XLOOKUP(_xlfn.TEXTSPLIT(K110,"
"),
tbl_Lookup_DEIR[ID (DEIR Lookup)],
tbl_Lookup_DEIR[Uniclass PM Level 3 Classification (DEIR Lookup)],
"")),"")</f>
        <v/>
      </c>
      <c r="P110" s="78"/>
      <c r="Q110" s="101"/>
      <c r="R110" s="101"/>
      <c r="S110" s="102"/>
      <c r="T110" s="101"/>
      <c r="U110" s="101"/>
      <c r="V110" s="102"/>
      <c r="W110" s="101"/>
      <c r="X110" s="101"/>
      <c r="Y110" s="102"/>
      <c r="Z110" s="101"/>
      <c r="AA110" s="101"/>
      <c r="AB110" s="102"/>
      <c r="AC110" s="101"/>
      <c r="AD110" s="101"/>
      <c r="AE110" s="102"/>
      <c r="AF110" s="101"/>
      <c r="AG110" s="101"/>
      <c r="AH110" s="102"/>
      <c r="AI110" s="101"/>
      <c r="AJ110" s="101"/>
      <c r="AK110" s="102"/>
      <c r="AL110" s="101"/>
      <c r="AM110" s="101"/>
      <c r="AN110" s="102"/>
      <c r="AO110" s="101"/>
      <c r="AP110" s="101"/>
      <c r="AQ110" s="103"/>
    </row>
    <row r="111" spans="2:43" x14ac:dyDescent="0.35">
      <c r="B111" s="100" t="str" cm="1">
        <f t="array" aca="1" ref="B111" ca="1">_xlfn.TEXTAFTER(CELL("filename",A109),"]")</f>
        <v>15_TIDP</v>
      </c>
      <c r="C111" s="90" t="str" cm="1">
        <f t="array" ref="C111">tbL_Input_Project[Project Code]</f>
        <v>ABC1234</v>
      </c>
      <c r="D111" s="90" t="str">
        <f>INDEX(tbL_Input_Originator[],
MATCH("15_TIDP",tbL_Input_Originator[Worksheet]),
MATCH("Originator Code",tbL_Input_Originator[#Headers])
)</f>
        <v>TBC</v>
      </c>
      <c r="E111" s="87"/>
      <c r="F111" s="87"/>
      <c r="G111" s="87"/>
      <c r="H111" s="87"/>
      <c r="I111" s="87"/>
      <c r="J111" s="87"/>
      <c r="K111" s="94"/>
      <c r="L111" s="90" t="str">
        <f t="shared" si="4"/>
        <v/>
      </c>
      <c r="M111" s="90" t="str">
        <f t="shared" si="5"/>
        <v/>
      </c>
      <c r="N111" s="100" t="str" cm="1">
        <f t="array" ref="N111">IFERROR(_xlfn.TEXTJOIN("
",TRUE,_xlfn.XLOOKUP(_xlfn.TEXTSPLIT(K111,"
"),
tbl_Lookup_DEIR[ID (DEIR Lookup)],
tbl_Lookup_DEIR[Name (DEIR Lookup)],
"")),"")</f>
        <v/>
      </c>
      <c r="O111" s="100" t="str" cm="1">
        <f t="array" ref="O111">IFERROR(_xlfn.TEXTJOIN("
",TRUE,_xlfn.XLOOKUP(_xlfn.TEXTSPLIT(K111,"
"),
tbl_Lookup_DEIR[ID (DEIR Lookup)],
tbl_Lookup_DEIR[Uniclass PM Level 3 Classification (DEIR Lookup)],
"")),"")</f>
        <v/>
      </c>
      <c r="P111" s="78"/>
      <c r="Q111" s="101"/>
      <c r="R111" s="101"/>
      <c r="S111" s="102"/>
      <c r="T111" s="101"/>
      <c r="U111" s="101"/>
      <c r="V111" s="102"/>
      <c r="W111" s="101"/>
      <c r="X111" s="101"/>
      <c r="Y111" s="102"/>
      <c r="Z111" s="101"/>
      <c r="AA111" s="101"/>
      <c r="AB111" s="102"/>
      <c r="AC111" s="101"/>
      <c r="AD111" s="101"/>
      <c r="AE111" s="102"/>
      <c r="AF111" s="101"/>
      <c r="AG111" s="101"/>
      <c r="AH111" s="102"/>
      <c r="AI111" s="101"/>
      <c r="AJ111" s="101"/>
      <c r="AK111" s="102"/>
      <c r="AL111" s="101"/>
      <c r="AM111" s="101"/>
      <c r="AN111" s="102"/>
      <c r="AO111" s="101"/>
      <c r="AP111" s="101"/>
      <c r="AQ111" s="103"/>
    </row>
    <row r="112" spans="2:43" x14ac:dyDescent="0.35">
      <c r="B112" s="100" t="str" cm="1">
        <f t="array" aca="1" ref="B112" ca="1">_xlfn.TEXTAFTER(CELL("filename",A110),"]")</f>
        <v>15_TIDP</v>
      </c>
      <c r="C112" s="90" t="str" cm="1">
        <f t="array" ref="C112">tbL_Input_Project[Project Code]</f>
        <v>ABC1234</v>
      </c>
      <c r="D112" s="90" t="str">
        <f>INDEX(tbL_Input_Originator[],
MATCH("15_TIDP",tbL_Input_Originator[Worksheet]),
MATCH("Originator Code",tbL_Input_Originator[#Headers])
)</f>
        <v>TBC</v>
      </c>
      <c r="E112" s="87"/>
      <c r="F112" s="87"/>
      <c r="G112" s="87"/>
      <c r="H112" s="87"/>
      <c r="I112" s="87"/>
      <c r="J112" s="87"/>
      <c r="K112" s="94"/>
      <c r="L112" s="90" t="str">
        <f t="shared" si="4"/>
        <v/>
      </c>
      <c r="M112" s="90" t="str">
        <f t="shared" si="5"/>
        <v/>
      </c>
      <c r="N112" s="100" t="str" cm="1">
        <f t="array" ref="N112">IFERROR(_xlfn.TEXTJOIN("
",TRUE,_xlfn.XLOOKUP(_xlfn.TEXTSPLIT(K112,"
"),
tbl_Lookup_DEIR[ID (DEIR Lookup)],
tbl_Lookup_DEIR[Name (DEIR Lookup)],
"")),"")</f>
        <v/>
      </c>
      <c r="O112" s="100" t="str" cm="1">
        <f t="array" ref="O112">IFERROR(_xlfn.TEXTJOIN("
",TRUE,_xlfn.XLOOKUP(_xlfn.TEXTSPLIT(K112,"
"),
tbl_Lookup_DEIR[ID (DEIR Lookup)],
tbl_Lookup_DEIR[Uniclass PM Level 3 Classification (DEIR Lookup)],
"")),"")</f>
        <v/>
      </c>
      <c r="P112" s="78"/>
      <c r="Q112" s="101"/>
      <c r="R112" s="101"/>
      <c r="S112" s="102"/>
      <c r="T112" s="101"/>
      <c r="U112" s="101"/>
      <c r="V112" s="102"/>
      <c r="W112" s="101"/>
      <c r="X112" s="101"/>
      <c r="Y112" s="102"/>
      <c r="Z112" s="101"/>
      <c r="AA112" s="101"/>
      <c r="AB112" s="102"/>
      <c r="AC112" s="101"/>
      <c r="AD112" s="101"/>
      <c r="AE112" s="102"/>
      <c r="AF112" s="101"/>
      <c r="AG112" s="101"/>
      <c r="AH112" s="102"/>
      <c r="AI112" s="101"/>
      <c r="AJ112" s="101"/>
      <c r="AK112" s="102"/>
      <c r="AL112" s="101"/>
      <c r="AM112" s="101"/>
      <c r="AN112" s="102"/>
      <c r="AO112" s="101"/>
      <c r="AP112" s="101"/>
      <c r="AQ112" s="103"/>
    </row>
    <row r="113" spans="2:43" x14ac:dyDescent="0.35">
      <c r="B113" s="100" t="str" cm="1">
        <f t="array" aca="1" ref="B113" ca="1">_xlfn.TEXTAFTER(CELL("filename",A111),"]")</f>
        <v>15_TIDP</v>
      </c>
      <c r="C113" s="90" t="str" cm="1">
        <f t="array" ref="C113">tbL_Input_Project[Project Code]</f>
        <v>ABC1234</v>
      </c>
      <c r="D113" s="90" t="str">
        <f>INDEX(tbL_Input_Originator[],
MATCH("15_TIDP",tbL_Input_Originator[Worksheet]),
MATCH("Originator Code",tbL_Input_Originator[#Headers])
)</f>
        <v>TBC</v>
      </c>
      <c r="E113" s="87"/>
      <c r="F113" s="87"/>
      <c r="G113" s="87"/>
      <c r="H113" s="87"/>
      <c r="I113" s="87"/>
      <c r="J113" s="87"/>
      <c r="K113" s="94"/>
      <c r="L113" s="90" t="str">
        <f t="shared" si="4"/>
        <v/>
      </c>
      <c r="M113" s="90" t="str">
        <f t="shared" si="5"/>
        <v/>
      </c>
      <c r="N113" s="100" t="str" cm="1">
        <f t="array" ref="N113">IFERROR(_xlfn.TEXTJOIN("
",TRUE,_xlfn.XLOOKUP(_xlfn.TEXTSPLIT(K113,"
"),
tbl_Lookup_DEIR[ID (DEIR Lookup)],
tbl_Lookup_DEIR[Name (DEIR Lookup)],
"")),"")</f>
        <v/>
      </c>
      <c r="O113" s="100" t="str" cm="1">
        <f t="array" ref="O113">IFERROR(_xlfn.TEXTJOIN("
",TRUE,_xlfn.XLOOKUP(_xlfn.TEXTSPLIT(K113,"
"),
tbl_Lookup_DEIR[ID (DEIR Lookup)],
tbl_Lookup_DEIR[Uniclass PM Level 3 Classification (DEIR Lookup)],
"")),"")</f>
        <v/>
      </c>
      <c r="P113" s="78"/>
      <c r="Q113" s="101"/>
      <c r="R113" s="101"/>
      <c r="S113" s="102"/>
      <c r="T113" s="101"/>
      <c r="U113" s="101"/>
      <c r="V113" s="102"/>
      <c r="W113" s="101"/>
      <c r="X113" s="101"/>
      <c r="Y113" s="102"/>
      <c r="Z113" s="101"/>
      <c r="AA113" s="101"/>
      <c r="AB113" s="102"/>
      <c r="AC113" s="101"/>
      <c r="AD113" s="101"/>
      <c r="AE113" s="102"/>
      <c r="AF113" s="101"/>
      <c r="AG113" s="101"/>
      <c r="AH113" s="102"/>
      <c r="AI113" s="101"/>
      <c r="AJ113" s="101"/>
      <c r="AK113" s="102"/>
      <c r="AL113" s="101"/>
      <c r="AM113" s="101"/>
      <c r="AN113" s="102"/>
      <c r="AO113" s="101"/>
      <c r="AP113" s="101"/>
      <c r="AQ113" s="103"/>
    </row>
    <row r="114" spans="2:43" x14ac:dyDescent="0.35">
      <c r="B114" s="100" t="str" cm="1">
        <f t="array" aca="1" ref="B114" ca="1">_xlfn.TEXTAFTER(CELL("filename",A112),"]")</f>
        <v>15_TIDP</v>
      </c>
      <c r="C114" s="90" t="str" cm="1">
        <f t="array" ref="C114">tbL_Input_Project[Project Code]</f>
        <v>ABC1234</v>
      </c>
      <c r="D114" s="90" t="str">
        <f>INDEX(tbL_Input_Originator[],
MATCH("15_TIDP",tbL_Input_Originator[Worksheet]),
MATCH("Originator Code",tbL_Input_Originator[#Headers])
)</f>
        <v>TBC</v>
      </c>
      <c r="E114" s="87"/>
      <c r="F114" s="87"/>
      <c r="G114" s="87"/>
      <c r="H114" s="87"/>
      <c r="I114" s="87"/>
      <c r="J114" s="87"/>
      <c r="K114" s="94"/>
      <c r="L114" s="90" t="str">
        <f t="shared" si="4"/>
        <v/>
      </c>
      <c r="M114" s="90" t="str">
        <f t="shared" si="5"/>
        <v/>
      </c>
      <c r="N114" s="100" t="str" cm="1">
        <f t="array" ref="N114">IFERROR(_xlfn.TEXTJOIN("
",TRUE,_xlfn.XLOOKUP(_xlfn.TEXTSPLIT(K114,"
"),
tbl_Lookup_DEIR[ID (DEIR Lookup)],
tbl_Lookup_DEIR[Name (DEIR Lookup)],
"")),"")</f>
        <v/>
      </c>
      <c r="O114" s="100" t="str" cm="1">
        <f t="array" ref="O114">IFERROR(_xlfn.TEXTJOIN("
",TRUE,_xlfn.XLOOKUP(_xlfn.TEXTSPLIT(K114,"
"),
tbl_Lookup_DEIR[ID (DEIR Lookup)],
tbl_Lookup_DEIR[Uniclass PM Level 3 Classification (DEIR Lookup)],
"")),"")</f>
        <v/>
      </c>
      <c r="P114" s="78"/>
      <c r="Q114" s="101"/>
      <c r="R114" s="101"/>
      <c r="S114" s="102"/>
      <c r="T114" s="101"/>
      <c r="U114" s="101"/>
      <c r="V114" s="102"/>
      <c r="W114" s="101"/>
      <c r="X114" s="101"/>
      <c r="Y114" s="102"/>
      <c r="Z114" s="101"/>
      <c r="AA114" s="101"/>
      <c r="AB114" s="102"/>
      <c r="AC114" s="101"/>
      <c r="AD114" s="101"/>
      <c r="AE114" s="102"/>
      <c r="AF114" s="101"/>
      <c r="AG114" s="101"/>
      <c r="AH114" s="102"/>
      <c r="AI114" s="101"/>
      <c r="AJ114" s="101"/>
      <c r="AK114" s="102"/>
      <c r="AL114" s="101"/>
      <c r="AM114" s="101"/>
      <c r="AN114" s="102"/>
      <c r="AO114" s="101"/>
      <c r="AP114" s="101"/>
      <c r="AQ114" s="103"/>
    </row>
    <row r="115" spans="2:43" x14ac:dyDescent="0.35">
      <c r="B115" s="100" t="str" cm="1">
        <f t="array" aca="1" ref="B115" ca="1">_xlfn.TEXTAFTER(CELL("filename",A113),"]")</f>
        <v>15_TIDP</v>
      </c>
      <c r="C115" s="90" t="str" cm="1">
        <f t="array" ref="C115">tbL_Input_Project[Project Code]</f>
        <v>ABC1234</v>
      </c>
      <c r="D115" s="90" t="str">
        <f>INDEX(tbL_Input_Originator[],
MATCH("15_TIDP",tbL_Input_Originator[Worksheet]),
MATCH("Originator Code",tbL_Input_Originator[#Headers])
)</f>
        <v>TBC</v>
      </c>
      <c r="E115" s="87"/>
      <c r="F115" s="87"/>
      <c r="G115" s="87"/>
      <c r="H115" s="87"/>
      <c r="I115" s="87"/>
      <c r="J115" s="87"/>
      <c r="K115" s="94"/>
      <c r="L115" s="90" t="str">
        <f t="shared" si="4"/>
        <v/>
      </c>
      <c r="M115" s="90" t="str">
        <f t="shared" si="5"/>
        <v/>
      </c>
      <c r="N115" s="100" t="str" cm="1">
        <f t="array" ref="N115">IFERROR(_xlfn.TEXTJOIN("
",TRUE,_xlfn.XLOOKUP(_xlfn.TEXTSPLIT(K115,"
"),
tbl_Lookup_DEIR[ID (DEIR Lookup)],
tbl_Lookup_DEIR[Name (DEIR Lookup)],
"")),"")</f>
        <v/>
      </c>
      <c r="O115" s="100" t="str" cm="1">
        <f t="array" ref="O115">IFERROR(_xlfn.TEXTJOIN("
",TRUE,_xlfn.XLOOKUP(_xlfn.TEXTSPLIT(K115,"
"),
tbl_Lookup_DEIR[ID (DEIR Lookup)],
tbl_Lookup_DEIR[Uniclass PM Level 3 Classification (DEIR Lookup)],
"")),"")</f>
        <v/>
      </c>
      <c r="P115" s="78"/>
      <c r="Q115" s="101"/>
      <c r="R115" s="101"/>
      <c r="S115" s="102"/>
      <c r="T115" s="101"/>
      <c r="U115" s="101"/>
      <c r="V115" s="102"/>
      <c r="W115" s="101"/>
      <c r="X115" s="101"/>
      <c r="Y115" s="102"/>
      <c r="Z115" s="101"/>
      <c r="AA115" s="101"/>
      <c r="AB115" s="102"/>
      <c r="AC115" s="101"/>
      <c r="AD115" s="101"/>
      <c r="AE115" s="102"/>
      <c r="AF115" s="101"/>
      <c r="AG115" s="101"/>
      <c r="AH115" s="102"/>
      <c r="AI115" s="101"/>
      <c r="AJ115" s="101"/>
      <c r="AK115" s="102"/>
      <c r="AL115" s="101"/>
      <c r="AM115" s="101"/>
      <c r="AN115" s="102"/>
      <c r="AO115" s="101"/>
      <c r="AP115" s="101"/>
      <c r="AQ115" s="103"/>
    </row>
    <row r="116" spans="2:43" x14ac:dyDescent="0.35">
      <c r="B116" s="100" t="str" cm="1">
        <f t="array" aca="1" ref="B116" ca="1">_xlfn.TEXTAFTER(CELL("filename",A114),"]")</f>
        <v>15_TIDP</v>
      </c>
      <c r="C116" s="90" t="str" cm="1">
        <f t="array" ref="C116">tbL_Input_Project[Project Code]</f>
        <v>ABC1234</v>
      </c>
      <c r="D116" s="90" t="str">
        <f>INDEX(tbL_Input_Originator[],
MATCH("15_TIDP",tbL_Input_Originator[Worksheet]),
MATCH("Originator Code",tbL_Input_Originator[#Headers])
)</f>
        <v>TBC</v>
      </c>
      <c r="E116" s="87"/>
      <c r="F116" s="87"/>
      <c r="G116" s="87"/>
      <c r="H116" s="87"/>
      <c r="I116" s="87"/>
      <c r="J116" s="87"/>
      <c r="K116" s="94"/>
      <c r="L116" s="90" t="str">
        <f t="shared" si="4"/>
        <v/>
      </c>
      <c r="M116" s="90" t="str">
        <f t="shared" si="5"/>
        <v/>
      </c>
      <c r="N116" s="100" t="str" cm="1">
        <f t="array" ref="N116">IFERROR(_xlfn.TEXTJOIN("
",TRUE,_xlfn.XLOOKUP(_xlfn.TEXTSPLIT(K116,"
"),
tbl_Lookup_DEIR[ID (DEIR Lookup)],
tbl_Lookup_DEIR[Name (DEIR Lookup)],
"")),"")</f>
        <v/>
      </c>
      <c r="O116" s="100" t="str" cm="1">
        <f t="array" ref="O116">IFERROR(_xlfn.TEXTJOIN("
",TRUE,_xlfn.XLOOKUP(_xlfn.TEXTSPLIT(K116,"
"),
tbl_Lookup_DEIR[ID (DEIR Lookup)],
tbl_Lookup_DEIR[Uniclass PM Level 3 Classification (DEIR Lookup)],
"")),"")</f>
        <v/>
      </c>
      <c r="P116" s="78"/>
      <c r="Q116" s="101"/>
      <c r="R116" s="101"/>
      <c r="S116" s="102"/>
      <c r="T116" s="101"/>
      <c r="U116" s="101"/>
      <c r="V116" s="102"/>
      <c r="W116" s="101"/>
      <c r="X116" s="101"/>
      <c r="Y116" s="102"/>
      <c r="Z116" s="101"/>
      <c r="AA116" s="101"/>
      <c r="AB116" s="102"/>
      <c r="AC116" s="101"/>
      <c r="AD116" s="101"/>
      <c r="AE116" s="102"/>
      <c r="AF116" s="101"/>
      <c r="AG116" s="101"/>
      <c r="AH116" s="102"/>
      <c r="AI116" s="101"/>
      <c r="AJ116" s="101"/>
      <c r="AK116" s="102"/>
      <c r="AL116" s="101"/>
      <c r="AM116" s="101"/>
      <c r="AN116" s="102"/>
      <c r="AO116" s="101"/>
      <c r="AP116" s="101"/>
      <c r="AQ116" s="103"/>
    </row>
    <row r="117" spans="2:43" x14ac:dyDescent="0.35">
      <c r="B117" s="100" t="str" cm="1">
        <f t="array" aca="1" ref="B117" ca="1">_xlfn.TEXTAFTER(CELL("filename",A115),"]")</f>
        <v>15_TIDP</v>
      </c>
      <c r="C117" s="90" t="str" cm="1">
        <f t="array" ref="C117">tbL_Input_Project[Project Code]</f>
        <v>ABC1234</v>
      </c>
      <c r="D117" s="90" t="str">
        <f>INDEX(tbL_Input_Originator[],
MATCH("15_TIDP",tbL_Input_Originator[Worksheet]),
MATCH("Originator Code",tbL_Input_Originator[#Headers])
)</f>
        <v>TBC</v>
      </c>
      <c r="E117" s="87"/>
      <c r="F117" s="87"/>
      <c r="G117" s="87"/>
      <c r="H117" s="87"/>
      <c r="I117" s="87"/>
      <c r="J117" s="87"/>
      <c r="K117" s="94"/>
      <c r="L117" s="90" t="str">
        <f t="shared" si="4"/>
        <v/>
      </c>
      <c r="M117" s="90" t="str">
        <f t="shared" si="5"/>
        <v/>
      </c>
      <c r="N117" s="100" t="str" cm="1">
        <f t="array" ref="N117">IFERROR(_xlfn.TEXTJOIN("
",TRUE,_xlfn.XLOOKUP(_xlfn.TEXTSPLIT(K117,"
"),
tbl_Lookup_DEIR[ID (DEIR Lookup)],
tbl_Lookup_DEIR[Name (DEIR Lookup)],
"")),"")</f>
        <v/>
      </c>
      <c r="O117" s="100" t="str" cm="1">
        <f t="array" ref="O117">IFERROR(_xlfn.TEXTJOIN("
",TRUE,_xlfn.XLOOKUP(_xlfn.TEXTSPLIT(K117,"
"),
tbl_Lookup_DEIR[ID (DEIR Lookup)],
tbl_Lookup_DEIR[Uniclass PM Level 3 Classification (DEIR Lookup)],
"")),"")</f>
        <v/>
      </c>
      <c r="P117" s="78"/>
      <c r="Q117" s="101"/>
      <c r="R117" s="101"/>
      <c r="S117" s="102"/>
      <c r="T117" s="101"/>
      <c r="U117" s="101"/>
      <c r="V117" s="102"/>
      <c r="W117" s="101"/>
      <c r="X117" s="101"/>
      <c r="Y117" s="102"/>
      <c r="Z117" s="101"/>
      <c r="AA117" s="101"/>
      <c r="AB117" s="102"/>
      <c r="AC117" s="101"/>
      <c r="AD117" s="101"/>
      <c r="AE117" s="102"/>
      <c r="AF117" s="101"/>
      <c r="AG117" s="101"/>
      <c r="AH117" s="102"/>
      <c r="AI117" s="101"/>
      <c r="AJ117" s="101"/>
      <c r="AK117" s="102"/>
      <c r="AL117" s="101"/>
      <c r="AM117" s="101"/>
      <c r="AN117" s="102"/>
      <c r="AO117" s="101"/>
      <c r="AP117" s="101"/>
      <c r="AQ117" s="103"/>
    </row>
    <row r="118" spans="2:43" x14ac:dyDescent="0.35">
      <c r="B118" s="100" t="str" cm="1">
        <f t="array" aca="1" ref="B118" ca="1">_xlfn.TEXTAFTER(CELL("filename",A116),"]")</f>
        <v>15_TIDP</v>
      </c>
      <c r="C118" s="90" t="str" cm="1">
        <f t="array" ref="C118">tbL_Input_Project[Project Code]</f>
        <v>ABC1234</v>
      </c>
      <c r="D118" s="90" t="str">
        <f>INDEX(tbL_Input_Originator[],
MATCH("15_TIDP",tbL_Input_Originator[Worksheet]),
MATCH("Originator Code",tbL_Input_Originator[#Headers])
)</f>
        <v>TBC</v>
      </c>
      <c r="E118" s="87"/>
      <c r="F118" s="87"/>
      <c r="G118" s="87"/>
      <c r="H118" s="87"/>
      <c r="I118" s="87"/>
      <c r="J118" s="87"/>
      <c r="K118" s="94"/>
      <c r="L118" s="90" t="str">
        <f t="shared" si="4"/>
        <v/>
      </c>
      <c r="M118" s="90" t="str">
        <f t="shared" si="5"/>
        <v/>
      </c>
      <c r="N118" s="100" t="str" cm="1">
        <f t="array" ref="N118">IFERROR(_xlfn.TEXTJOIN("
",TRUE,_xlfn.XLOOKUP(_xlfn.TEXTSPLIT(K118,"
"),
tbl_Lookup_DEIR[ID (DEIR Lookup)],
tbl_Lookup_DEIR[Name (DEIR Lookup)],
"")),"")</f>
        <v/>
      </c>
      <c r="O118" s="100" t="str" cm="1">
        <f t="array" ref="O118">IFERROR(_xlfn.TEXTJOIN("
",TRUE,_xlfn.XLOOKUP(_xlfn.TEXTSPLIT(K118,"
"),
tbl_Lookup_DEIR[ID (DEIR Lookup)],
tbl_Lookup_DEIR[Uniclass PM Level 3 Classification (DEIR Lookup)],
"")),"")</f>
        <v/>
      </c>
      <c r="P118" s="78"/>
      <c r="Q118" s="101"/>
      <c r="R118" s="101"/>
      <c r="S118" s="102"/>
      <c r="T118" s="101"/>
      <c r="U118" s="101"/>
      <c r="V118" s="102"/>
      <c r="W118" s="101"/>
      <c r="X118" s="101"/>
      <c r="Y118" s="102"/>
      <c r="Z118" s="101"/>
      <c r="AA118" s="101"/>
      <c r="AB118" s="102"/>
      <c r="AC118" s="101"/>
      <c r="AD118" s="101"/>
      <c r="AE118" s="102"/>
      <c r="AF118" s="101"/>
      <c r="AG118" s="101"/>
      <c r="AH118" s="102"/>
      <c r="AI118" s="101"/>
      <c r="AJ118" s="101"/>
      <c r="AK118" s="102"/>
      <c r="AL118" s="101"/>
      <c r="AM118" s="101"/>
      <c r="AN118" s="102"/>
      <c r="AO118" s="101"/>
      <c r="AP118" s="101"/>
      <c r="AQ118" s="103"/>
    </row>
    <row r="119" spans="2:43" x14ac:dyDescent="0.35">
      <c r="B119" s="100" t="str" cm="1">
        <f t="array" aca="1" ref="B119" ca="1">_xlfn.TEXTAFTER(CELL("filename",A117),"]")</f>
        <v>15_TIDP</v>
      </c>
      <c r="C119" s="90" t="str" cm="1">
        <f t="array" ref="C119">tbL_Input_Project[Project Code]</f>
        <v>ABC1234</v>
      </c>
      <c r="D119" s="90" t="str">
        <f>INDEX(tbL_Input_Originator[],
MATCH("15_TIDP",tbL_Input_Originator[Worksheet]),
MATCH("Originator Code",tbL_Input_Originator[#Headers])
)</f>
        <v>TBC</v>
      </c>
      <c r="E119" s="87"/>
      <c r="F119" s="87"/>
      <c r="G119" s="87"/>
      <c r="H119" s="87"/>
      <c r="I119" s="87"/>
      <c r="J119" s="87"/>
      <c r="K119" s="94"/>
      <c r="L119" s="90" t="str">
        <f t="shared" si="4"/>
        <v/>
      </c>
      <c r="M119" s="90" t="str">
        <f t="shared" si="5"/>
        <v/>
      </c>
      <c r="N119" s="100" t="str" cm="1">
        <f t="array" ref="N119">IFERROR(_xlfn.TEXTJOIN("
",TRUE,_xlfn.XLOOKUP(_xlfn.TEXTSPLIT(K119,"
"),
tbl_Lookup_DEIR[ID (DEIR Lookup)],
tbl_Lookup_DEIR[Name (DEIR Lookup)],
"")),"")</f>
        <v/>
      </c>
      <c r="O119" s="100" t="str" cm="1">
        <f t="array" ref="O119">IFERROR(_xlfn.TEXTJOIN("
",TRUE,_xlfn.XLOOKUP(_xlfn.TEXTSPLIT(K119,"
"),
tbl_Lookup_DEIR[ID (DEIR Lookup)],
tbl_Lookup_DEIR[Uniclass PM Level 3 Classification (DEIR Lookup)],
"")),"")</f>
        <v/>
      </c>
      <c r="P119" s="78"/>
      <c r="Q119" s="101"/>
      <c r="R119" s="101"/>
      <c r="S119" s="102"/>
      <c r="T119" s="101"/>
      <c r="U119" s="101"/>
      <c r="V119" s="102"/>
      <c r="W119" s="101"/>
      <c r="X119" s="101"/>
      <c r="Y119" s="102"/>
      <c r="Z119" s="101"/>
      <c r="AA119" s="101"/>
      <c r="AB119" s="102"/>
      <c r="AC119" s="101"/>
      <c r="AD119" s="101"/>
      <c r="AE119" s="102"/>
      <c r="AF119" s="101"/>
      <c r="AG119" s="101"/>
      <c r="AH119" s="102"/>
      <c r="AI119" s="101"/>
      <c r="AJ119" s="101"/>
      <c r="AK119" s="102"/>
      <c r="AL119" s="101"/>
      <c r="AM119" s="101"/>
      <c r="AN119" s="102"/>
      <c r="AO119" s="101"/>
      <c r="AP119" s="101"/>
      <c r="AQ119" s="103"/>
    </row>
    <row r="120" spans="2:43" x14ac:dyDescent="0.35">
      <c r="B120" s="100" t="str" cm="1">
        <f t="array" aca="1" ref="B120" ca="1">_xlfn.TEXTAFTER(CELL("filename",A118),"]")</f>
        <v>15_TIDP</v>
      </c>
      <c r="C120" s="90" t="str" cm="1">
        <f t="array" ref="C120">tbL_Input_Project[Project Code]</f>
        <v>ABC1234</v>
      </c>
      <c r="D120" s="90" t="str">
        <f>INDEX(tbL_Input_Originator[],
MATCH("15_TIDP",tbL_Input_Originator[Worksheet]),
MATCH("Originator Code",tbL_Input_Originator[#Headers])
)</f>
        <v>TBC</v>
      </c>
      <c r="E120" s="87"/>
      <c r="F120" s="87"/>
      <c r="G120" s="87"/>
      <c r="H120" s="87"/>
      <c r="I120" s="87"/>
      <c r="J120" s="87"/>
      <c r="K120" s="94"/>
      <c r="L120" s="90" t="str">
        <f t="shared" si="4"/>
        <v/>
      </c>
      <c r="M120" s="90" t="str">
        <f t="shared" si="5"/>
        <v/>
      </c>
      <c r="N120" s="100" t="str" cm="1">
        <f t="array" ref="N120">IFERROR(_xlfn.TEXTJOIN("
",TRUE,_xlfn.XLOOKUP(_xlfn.TEXTSPLIT(K120,"
"),
tbl_Lookup_DEIR[ID (DEIR Lookup)],
tbl_Lookup_DEIR[Name (DEIR Lookup)],
"")),"")</f>
        <v/>
      </c>
      <c r="O120" s="100" t="str" cm="1">
        <f t="array" ref="O120">IFERROR(_xlfn.TEXTJOIN("
",TRUE,_xlfn.XLOOKUP(_xlfn.TEXTSPLIT(K120,"
"),
tbl_Lookup_DEIR[ID (DEIR Lookup)],
tbl_Lookup_DEIR[Uniclass PM Level 3 Classification (DEIR Lookup)],
"")),"")</f>
        <v/>
      </c>
      <c r="P120" s="78"/>
      <c r="Q120" s="101"/>
      <c r="R120" s="101"/>
      <c r="S120" s="102"/>
      <c r="T120" s="101"/>
      <c r="U120" s="101"/>
      <c r="V120" s="102"/>
      <c r="W120" s="101"/>
      <c r="X120" s="101"/>
      <c r="Y120" s="102"/>
      <c r="Z120" s="101"/>
      <c r="AA120" s="101"/>
      <c r="AB120" s="102"/>
      <c r="AC120" s="101"/>
      <c r="AD120" s="101"/>
      <c r="AE120" s="102"/>
      <c r="AF120" s="101"/>
      <c r="AG120" s="101"/>
      <c r="AH120" s="102"/>
      <c r="AI120" s="101"/>
      <c r="AJ120" s="101"/>
      <c r="AK120" s="102"/>
      <c r="AL120" s="101"/>
      <c r="AM120" s="101"/>
      <c r="AN120" s="102"/>
      <c r="AO120" s="101"/>
      <c r="AP120" s="101"/>
      <c r="AQ120" s="103"/>
    </row>
    <row r="121" spans="2:43" x14ac:dyDescent="0.35">
      <c r="B121" s="100" t="str" cm="1">
        <f t="array" aca="1" ref="B121" ca="1">_xlfn.TEXTAFTER(CELL("filename",A119),"]")</f>
        <v>15_TIDP</v>
      </c>
      <c r="C121" s="90" t="str" cm="1">
        <f t="array" ref="C121">tbL_Input_Project[Project Code]</f>
        <v>ABC1234</v>
      </c>
      <c r="D121" s="90" t="str">
        <f>INDEX(tbL_Input_Originator[],
MATCH("15_TIDP",tbL_Input_Originator[Worksheet]),
MATCH("Originator Code",tbL_Input_Originator[#Headers])
)</f>
        <v>TBC</v>
      </c>
      <c r="E121" s="87"/>
      <c r="F121" s="87"/>
      <c r="G121" s="87"/>
      <c r="H121" s="87"/>
      <c r="I121" s="87"/>
      <c r="J121" s="87"/>
      <c r="K121" s="94"/>
      <c r="L121" s="90" t="str">
        <f t="shared" si="4"/>
        <v/>
      </c>
      <c r="M121" s="90" t="str">
        <f t="shared" si="5"/>
        <v/>
      </c>
      <c r="N121" s="100" t="str" cm="1">
        <f t="array" ref="N121">IFERROR(_xlfn.TEXTJOIN("
",TRUE,_xlfn.XLOOKUP(_xlfn.TEXTSPLIT(K121,"
"),
tbl_Lookup_DEIR[ID (DEIR Lookup)],
tbl_Lookup_DEIR[Name (DEIR Lookup)],
"")),"")</f>
        <v/>
      </c>
      <c r="O121" s="100" t="str" cm="1">
        <f t="array" ref="O121">IFERROR(_xlfn.TEXTJOIN("
",TRUE,_xlfn.XLOOKUP(_xlfn.TEXTSPLIT(K121,"
"),
tbl_Lookup_DEIR[ID (DEIR Lookup)],
tbl_Lookup_DEIR[Uniclass PM Level 3 Classification (DEIR Lookup)],
"")),"")</f>
        <v/>
      </c>
      <c r="P121" s="78"/>
      <c r="Q121" s="101"/>
      <c r="R121" s="101"/>
      <c r="S121" s="102"/>
      <c r="T121" s="101"/>
      <c r="U121" s="101"/>
      <c r="V121" s="102"/>
      <c r="W121" s="101"/>
      <c r="X121" s="101"/>
      <c r="Y121" s="102"/>
      <c r="Z121" s="101"/>
      <c r="AA121" s="101"/>
      <c r="AB121" s="102"/>
      <c r="AC121" s="101"/>
      <c r="AD121" s="101"/>
      <c r="AE121" s="102"/>
      <c r="AF121" s="101"/>
      <c r="AG121" s="101"/>
      <c r="AH121" s="102"/>
      <c r="AI121" s="101"/>
      <c r="AJ121" s="101"/>
      <c r="AK121" s="102"/>
      <c r="AL121" s="101"/>
      <c r="AM121" s="101"/>
      <c r="AN121" s="102"/>
      <c r="AO121" s="101"/>
      <c r="AP121" s="101"/>
      <c r="AQ121" s="103"/>
    </row>
    <row r="122" spans="2:43" x14ac:dyDescent="0.35">
      <c r="B122" s="100" t="str" cm="1">
        <f t="array" aca="1" ref="B122" ca="1">_xlfn.TEXTAFTER(CELL("filename",A120),"]")</f>
        <v>15_TIDP</v>
      </c>
      <c r="C122" s="90" t="str" cm="1">
        <f t="array" ref="C122">tbL_Input_Project[Project Code]</f>
        <v>ABC1234</v>
      </c>
      <c r="D122" s="90" t="str">
        <f>INDEX(tbL_Input_Originator[],
MATCH("15_TIDP",tbL_Input_Originator[Worksheet]),
MATCH("Originator Code",tbL_Input_Originator[#Headers])
)</f>
        <v>TBC</v>
      </c>
      <c r="E122" s="87"/>
      <c r="F122" s="87"/>
      <c r="G122" s="87"/>
      <c r="H122" s="87"/>
      <c r="I122" s="87"/>
      <c r="J122" s="87"/>
      <c r="K122" s="94"/>
      <c r="L122" s="90" t="str">
        <f t="shared" si="4"/>
        <v/>
      </c>
      <c r="M122" s="90" t="str">
        <f t="shared" si="5"/>
        <v/>
      </c>
      <c r="N122" s="100" t="str" cm="1">
        <f t="array" ref="N122">IFERROR(_xlfn.TEXTJOIN("
",TRUE,_xlfn.XLOOKUP(_xlfn.TEXTSPLIT(K122,"
"),
tbl_Lookup_DEIR[ID (DEIR Lookup)],
tbl_Lookup_DEIR[Name (DEIR Lookup)],
"")),"")</f>
        <v/>
      </c>
      <c r="O122" s="100" t="str" cm="1">
        <f t="array" ref="O122">IFERROR(_xlfn.TEXTJOIN("
",TRUE,_xlfn.XLOOKUP(_xlfn.TEXTSPLIT(K122,"
"),
tbl_Lookup_DEIR[ID (DEIR Lookup)],
tbl_Lookup_DEIR[Uniclass PM Level 3 Classification (DEIR Lookup)],
"")),"")</f>
        <v/>
      </c>
      <c r="P122" s="78"/>
      <c r="Q122" s="101"/>
      <c r="R122" s="101"/>
      <c r="S122" s="102"/>
      <c r="T122" s="101"/>
      <c r="U122" s="101"/>
      <c r="V122" s="102"/>
      <c r="W122" s="101"/>
      <c r="X122" s="101"/>
      <c r="Y122" s="102"/>
      <c r="Z122" s="101"/>
      <c r="AA122" s="101"/>
      <c r="AB122" s="102"/>
      <c r="AC122" s="101"/>
      <c r="AD122" s="101"/>
      <c r="AE122" s="102"/>
      <c r="AF122" s="101"/>
      <c r="AG122" s="101"/>
      <c r="AH122" s="102"/>
      <c r="AI122" s="101"/>
      <c r="AJ122" s="101"/>
      <c r="AK122" s="102"/>
      <c r="AL122" s="101"/>
      <c r="AM122" s="101"/>
      <c r="AN122" s="102"/>
      <c r="AO122" s="101"/>
      <c r="AP122" s="101"/>
      <c r="AQ122" s="103"/>
    </row>
    <row r="123" spans="2:43" x14ac:dyDescent="0.35">
      <c r="B123" s="100" t="str" cm="1">
        <f t="array" aca="1" ref="B123" ca="1">_xlfn.TEXTAFTER(CELL("filename",A121),"]")</f>
        <v>15_TIDP</v>
      </c>
      <c r="C123" s="90" t="str" cm="1">
        <f t="array" ref="C123">tbL_Input_Project[Project Code]</f>
        <v>ABC1234</v>
      </c>
      <c r="D123" s="90" t="str">
        <f>INDEX(tbL_Input_Originator[],
MATCH("15_TIDP",tbL_Input_Originator[Worksheet]),
MATCH("Originator Code",tbL_Input_Originator[#Headers])
)</f>
        <v>TBC</v>
      </c>
      <c r="E123" s="87"/>
      <c r="F123" s="87"/>
      <c r="G123" s="87"/>
      <c r="H123" s="87"/>
      <c r="I123" s="87"/>
      <c r="J123" s="87"/>
      <c r="K123" s="94"/>
      <c r="L123" s="90" t="str">
        <f t="shared" si="4"/>
        <v/>
      </c>
      <c r="M123" s="90" t="str">
        <f t="shared" si="5"/>
        <v/>
      </c>
      <c r="N123" s="100" t="str" cm="1">
        <f t="array" ref="N123">IFERROR(_xlfn.TEXTJOIN("
",TRUE,_xlfn.XLOOKUP(_xlfn.TEXTSPLIT(K123,"
"),
tbl_Lookup_DEIR[ID (DEIR Lookup)],
tbl_Lookup_DEIR[Name (DEIR Lookup)],
"")),"")</f>
        <v/>
      </c>
      <c r="O123" s="100" t="str" cm="1">
        <f t="array" ref="O123">IFERROR(_xlfn.TEXTJOIN("
",TRUE,_xlfn.XLOOKUP(_xlfn.TEXTSPLIT(K123,"
"),
tbl_Lookup_DEIR[ID (DEIR Lookup)],
tbl_Lookup_DEIR[Uniclass PM Level 3 Classification (DEIR Lookup)],
"")),"")</f>
        <v/>
      </c>
      <c r="P123" s="78"/>
      <c r="Q123" s="101"/>
      <c r="R123" s="101"/>
      <c r="S123" s="102"/>
      <c r="T123" s="101"/>
      <c r="U123" s="101"/>
      <c r="V123" s="102"/>
      <c r="W123" s="101"/>
      <c r="X123" s="101"/>
      <c r="Y123" s="102"/>
      <c r="Z123" s="101"/>
      <c r="AA123" s="101"/>
      <c r="AB123" s="102"/>
      <c r="AC123" s="101"/>
      <c r="AD123" s="101"/>
      <c r="AE123" s="102"/>
      <c r="AF123" s="101"/>
      <c r="AG123" s="101"/>
      <c r="AH123" s="102"/>
      <c r="AI123" s="101"/>
      <c r="AJ123" s="101"/>
      <c r="AK123" s="102"/>
      <c r="AL123" s="101"/>
      <c r="AM123" s="101"/>
      <c r="AN123" s="102"/>
      <c r="AO123" s="101"/>
      <c r="AP123" s="101"/>
      <c r="AQ123" s="103"/>
    </row>
    <row r="124" spans="2:43" x14ac:dyDescent="0.35">
      <c r="B124" s="100" t="str" cm="1">
        <f t="array" aca="1" ref="B124" ca="1">_xlfn.TEXTAFTER(CELL("filename",A122),"]")</f>
        <v>15_TIDP</v>
      </c>
      <c r="C124" s="90" t="str" cm="1">
        <f t="array" ref="C124">tbL_Input_Project[Project Code]</f>
        <v>ABC1234</v>
      </c>
      <c r="D124" s="90" t="str">
        <f>INDEX(tbL_Input_Originator[],
MATCH("15_TIDP",tbL_Input_Originator[Worksheet]),
MATCH("Originator Code",tbL_Input_Originator[#Headers])
)</f>
        <v>TBC</v>
      </c>
      <c r="E124" s="87"/>
      <c r="F124" s="87"/>
      <c r="G124" s="87"/>
      <c r="H124" s="87"/>
      <c r="I124" s="87"/>
      <c r="J124" s="87"/>
      <c r="K124" s="94"/>
      <c r="L124" s="90" t="str">
        <f t="shared" si="4"/>
        <v/>
      </c>
      <c r="M124" s="90" t="str">
        <f t="shared" si="5"/>
        <v/>
      </c>
      <c r="N124" s="100" t="str" cm="1">
        <f t="array" ref="N124">IFERROR(_xlfn.TEXTJOIN("
",TRUE,_xlfn.XLOOKUP(_xlfn.TEXTSPLIT(K124,"
"),
tbl_Lookup_DEIR[ID (DEIR Lookup)],
tbl_Lookup_DEIR[Name (DEIR Lookup)],
"")),"")</f>
        <v/>
      </c>
      <c r="O124" s="100" t="str" cm="1">
        <f t="array" ref="O124">IFERROR(_xlfn.TEXTJOIN("
",TRUE,_xlfn.XLOOKUP(_xlfn.TEXTSPLIT(K124,"
"),
tbl_Lookup_DEIR[ID (DEIR Lookup)],
tbl_Lookup_DEIR[Uniclass PM Level 3 Classification (DEIR Lookup)],
"")),"")</f>
        <v/>
      </c>
      <c r="P124" s="78"/>
      <c r="Q124" s="101"/>
      <c r="R124" s="101"/>
      <c r="S124" s="102"/>
      <c r="T124" s="101"/>
      <c r="U124" s="101"/>
      <c r="V124" s="102"/>
      <c r="W124" s="101"/>
      <c r="X124" s="101"/>
      <c r="Y124" s="102"/>
      <c r="Z124" s="101"/>
      <c r="AA124" s="101"/>
      <c r="AB124" s="102"/>
      <c r="AC124" s="101"/>
      <c r="AD124" s="101"/>
      <c r="AE124" s="102"/>
      <c r="AF124" s="101"/>
      <c r="AG124" s="101"/>
      <c r="AH124" s="102"/>
      <c r="AI124" s="101"/>
      <c r="AJ124" s="101"/>
      <c r="AK124" s="102"/>
      <c r="AL124" s="101"/>
      <c r="AM124" s="101"/>
      <c r="AN124" s="102"/>
      <c r="AO124" s="101"/>
      <c r="AP124" s="101"/>
      <c r="AQ124" s="103"/>
    </row>
    <row r="125" spans="2:43" x14ac:dyDescent="0.35">
      <c r="B125" s="100" t="str" cm="1">
        <f t="array" aca="1" ref="B125" ca="1">_xlfn.TEXTAFTER(CELL("filename",A123),"]")</f>
        <v>15_TIDP</v>
      </c>
      <c r="C125" s="90" t="str" cm="1">
        <f t="array" ref="C125">tbL_Input_Project[Project Code]</f>
        <v>ABC1234</v>
      </c>
      <c r="D125" s="90" t="str">
        <f>INDEX(tbL_Input_Originator[],
MATCH("15_TIDP",tbL_Input_Originator[Worksheet]),
MATCH("Originator Code",tbL_Input_Originator[#Headers])
)</f>
        <v>TBC</v>
      </c>
      <c r="E125" s="87"/>
      <c r="F125" s="87"/>
      <c r="G125" s="87"/>
      <c r="H125" s="87"/>
      <c r="I125" s="87"/>
      <c r="J125" s="87"/>
      <c r="K125" s="94"/>
      <c r="L125" s="90" t="str">
        <f t="shared" si="4"/>
        <v/>
      </c>
      <c r="M125" s="90" t="str">
        <f t="shared" si="5"/>
        <v/>
      </c>
      <c r="N125" s="100" t="str" cm="1">
        <f t="array" ref="N125">IFERROR(_xlfn.TEXTJOIN("
",TRUE,_xlfn.XLOOKUP(_xlfn.TEXTSPLIT(K125,"
"),
tbl_Lookup_DEIR[ID (DEIR Lookup)],
tbl_Lookup_DEIR[Name (DEIR Lookup)],
"")),"")</f>
        <v/>
      </c>
      <c r="O125" s="100" t="str" cm="1">
        <f t="array" ref="O125">IFERROR(_xlfn.TEXTJOIN("
",TRUE,_xlfn.XLOOKUP(_xlfn.TEXTSPLIT(K125,"
"),
tbl_Lookup_DEIR[ID (DEIR Lookup)],
tbl_Lookup_DEIR[Uniclass PM Level 3 Classification (DEIR Lookup)],
"")),"")</f>
        <v/>
      </c>
      <c r="P125" s="78"/>
      <c r="Q125" s="101"/>
      <c r="R125" s="101"/>
      <c r="S125" s="102"/>
      <c r="T125" s="101"/>
      <c r="U125" s="101"/>
      <c r="V125" s="102"/>
      <c r="W125" s="101"/>
      <c r="X125" s="101"/>
      <c r="Y125" s="102"/>
      <c r="Z125" s="101"/>
      <c r="AA125" s="101"/>
      <c r="AB125" s="102"/>
      <c r="AC125" s="101"/>
      <c r="AD125" s="101"/>
      <c r="AE125" s="102"/>
      <c r="AF125" s="101"/>
      <c r="AG125" s="101"/>
      <c r="AH125" s="102"/>
      <c r="AI125" s="101"/>
      <c r="AJ125" s="101"/>
      <c r="AK125" s="102"/>
      <c r="AL125" s="101"/>
      <c r="AM125" s="101"/>
      <c r="AN125" s="102"/>
      <c r="AO125" s="101"/>
      <c r="AP125" s="101"/>
      <c r="AQ125" s="103"/>
    </row>
    <row r="126" spans="2:43" x14ac:dyDescent="0.35">
      <c r="B126" s="100" t="str" cm="1">
        <f t="array" aca="1" ref="B126" ca="1">_xlfn.TEXTAFTER(CELL("filename",A124),"]")</f>
        <v>15_TIDP</v>
      </c>
      <c r="C126" s="90" t="str" cm="1">
        <f t="array" ref="C126">tbL_Input_Project[Project Code]</f>
        <v>ABC1234</v>
      </c>
      <c r="D126" s="90" t="str">
        <f>INDEX(tbL_Input_Originator[],
MATCH("15_TIDP",tbL_Input_Originator[Worksheet]),
MATCH("Originator Code",tbL_Input_Originator[#Headers])
)</f>
        <v>TBC</v>
      </c>
      <c r="E126" s="87"/>
      <c r="F126" s="87"/>
      <c r="G126" s="87"/>
      <c r="H126" s="87"/>
      <c r="I126" s="87"/>
      <c r="J126" s="87"/>
      <c r="K126" s="94"/>
      <c r="L126" s="90" t="str">
        <f t="shared" si="4"/>
        <v/>
      </c>
      <c r="M126" s="90" t="str">
        <f t="shared" si="5"/>
        <v/>
      </c>
      <c r="N126" s="100" t="str" cm="1">
        <f t="array" ref="N126">IFERROR(_xlfn.TEXTJOIN("
",TRUE,_xlfn.XLOOKUP(_xlfn.TEXTSPLIT(K126,"
"),
tbl_Lookup_DEIR[ID (DEIR Lookup)],
tbl_Lookup_DEIR[Name (DEIR Lookup)],
"")),"")</f>
        <v/>
      </c>
      <c r="O126" s="100" t="str" cm="1">
        <f t="array" ref="O126">IFERROR(_xlfn.TEXTJOIN("
",TRUE,_xlfn.XLOOKUP(_xlfn.TEXTSPLIT(K126,"
"),
tbl_Lookup_DEIR[ID (DEIR Lookup)],
tbl_Lookup_DEIR[Uniclass PM Level 3 Classification (DEIR Lookup)],
"")),"")</f>
        <v/>
      </c>
      <c r="P126" s="78"/>
      <c r="Q126" s="101"/>
      <c r="R126" s="101"/>
      <c r="S126" s="102"/>
      <c r="T126" s="101"/>
      <c r="U126" s="101"/>
      <c r="V126" s="102"/>
      <c r="W126" s="101"/>
      <c r="X126" s="101"/>
      <c r="Y126" s="102"/>
      <c r="Z126" s="101"/>
      <c r="AA126" s="101"/>
      <c r="AB126" s="102"/>
      <c r="AC126" s="101"/>
      <c r="AD126" s="101"/>
      <c r="AE126" s="102"/>
      <c r="AF126" s="101"/>
      <c r="AG126" s="101"/>
      <c r="AH126" s="102"/>
      <c r="AI126" s="101"/>
      <c r="AJ126" s="101"/>
      <c r="AK126" s="102"/>
      <c r="AL126" s="101"/>
      <c r="AM126" s="101"/>
      <c r="AN126" s="102"/>
      <c r="AO126" s="101"/>
      <c r="AP126" s="101"/>
      <c r="AQ126" s="103"/>
    </row>
    <row r="127" spans="2:43" x14ac:dyDescent="0.35">
      <c r="B127" s="100" t="str" cm="1">
        <f t="array" aca="1" ref="B127" ca="1">_xlfn.TEXTAFTER(CELL("filename",A125),"]")</f>
        <v>15_TIDP</v>
      </c>
      <c r="C127" s="90" t="str" cm="1">
        <f t="array" ref="C127">tbL_Input_Project[Project Code]</f>
        <v>ABC1234</v>
      </c>
      <c r="D127" s="90" t="str">
        <f>INDEX(tbL_Input_Originator[],
MATCH("15_TIDP",tbL_Input_Originator[Worksheet]),
MATCH("Originator Code",tbL_Input_Originator[#Headers])
)</f>
        <v>TBC</v>
      </c>
      <c r="E127" s="87"/>
      <c r="F127" s="87"/>
      <c r="G127" s="87"/>
      <c r="H127" s="87"/>
      <c r="I127" s="87"/>
      <c r="J127" s="87"/>
      <c r="K127" s="94"/>
      <c r="L127" s="90" t="str">
        <f t="shared" si="4"/>
        <v/>
      </c>
      <c r="M127" s="90" t="str">
        <f t="shared" si="5"/>
        <v/>
      </c>
      <c r="N127" s="100" t="str" cm="1">
        <f t="array" ref="N127">IFERROR(_xlfn.TEXTJOIN("
",TRUE,_xlfn.XLOOKUP(_xlfn.TEXTSPLIT(K127,"
"),
tbl_Lookup_DEIR[ID (DEIR Lookup)],
tbl_Lookup_DEIR[Name (DEIR Lookup)],
"")),"")</f>
        <v/>
      </c>
      <c r="O127" s="100" t="str" cm="1">
        <f t="array" ref="O127">IFERROR(_xlfn.TEXTJOIN("
",TRUE,_xlfn.XLOOKUP(_xlfn.TEXTSPLIT(K127,"
"),
tbl_Lookup_DEIR[ID (DEIR Lookup)],
tbl_Lookup_DEIR[Uniclass PM Level 3 Classification (DEIR Lookup)],
"")),"")</f>
        <v/>
      </c>
      <c r="P127" s="78"/>
      <c r="Q127" s="101"/>
      <c r="R127" s="101"/>
      <c r="S127" s="102"/>
      <c r="T127" s="101"/>
      <c r="U127" s="101"/>
      <c r="V127" s="102"/>
      <c r="W127" s="101"/>
      <c r="X127" s="101"/>
      <c r="Y127" s="102"/>
      <c r="Z127" s="101"/>
      <c r="AA127" s="101"/>
      <c r="AB127" s="102"/>
      <c r="AC127" s="101"/>
      <c r="AD127" s="101"/>
      <c r="AE127" s="102"/>
      <c r="AF127" s="101"/>
      <c r="AG127" s="101"/>
      <c r="AH127" s="102"/>
      <c r="AI127" s="101"/>
      <c r="AJ127" s="101"/>
      <c r="AK127" s="102"/>
      <c r="AL127" s="101"/>
      <c r="AM127" s="101"/>
      <c r="AN127" s="102"/>
      <c r="AO127" s="101"/>
      <c r="AP127" s="101"/>
      <c r="AQ127" s="103"/>
    </row>
    <row r="128" spans="2:43" x14ac:dyDescent="0.35">
      <c r="B128" s="100" t="str" cm="1">
        <f t="array" aca="1" ref="B128" ca="1">_xlfn.TEXTAFTER(CELL("filename",A126),"]")</f>
        <v>15_TIDP</v>
      </c>
      <c r="C128" s="90" t="str" cm="1">
        <f t="array" ref="C128">tbL_Input_Project[Project Code]</f>
        <v>ABC1234</v>
      </c>
      <c r="D128" s="90" t="str">
        <f>INDEX(tbL_Input_Originator[],
MATCH("15_TIDP",tbL_Input_Originator[Worksheet]),
MATCH("Originator Code",tbL_Input_Originator[#Headers])
)</f>
        <v>TBC</v>
      </c>
      <c r="E128" s="87"/>
      <c r="F128" s="87"/>
      <c r="G128" s="87"/>
      <c r="H128" s="87"/>
      <c r="I128" s="87"/>
      <c r="J128" s="87"/>
      <c r="K128" s="94"/>
      <c r="L128" s="90" t="str">
        <f t="shared" si="4"/>
        <v/>
      </c>
      <c r="M128" s="90" t="str">
        <f t="shared" si="5"/>
        <v/>
      </c>
      <c r="N128" s="100" t="str" cm="1">
        <f t="array" ref="N128">IFERROR(_xlfn.TEXTJOIN("
",TRUE,_xlfn.XLOOKUP(_xlfn.TEXTSPLIT(K128,"
"),
tbl_Lookup_DEIR[ID (DEIR Lookup)],
tbl_Lookup_DEIR[Name (DEIR Lookup)],
"")),"")</f>
        <v/>
      </c>
      <c r="O128" s="100" t="str" cm="1">
        <f t="array" ref="O128">IFERROR(_xlfn.TEXTJOIN("
",TRUE,_xlfn.XLOOKUP(_xlfn.TEXTSPLIT(K128,"
"),
tbl_Lookup_DEIR[ID (DEIR Lookup)],
tbl_Lookup_DEIR[Uniclass PM Level 3 Classification (DEIR Lookup)],
"")),"")</f>
        <v/>
      </c>
      <c r="P128" s="78"/>
      <c r="Q128" s="101"/>
      <c r="R128" s="101"/>
      <c r="S128" s="102"/>
      <c r="T128" s="101"/>
      <c r="U128" s="101"/>
      <c r="V128" s="102"/>
      <c r="W128" s="101"/>
      <c r="X128" s="101"/>
      <c r="Y128" s="102"/>
      <c r="Z128" s="101"/>
      <c r="AA128" s="101"/>
      <c r="AB128" s="102"/>
      <c r="AC128" s="101"/>
      <c r="AD128" s="101"/>
      <c r="AE128" s="102"/>
      <c r="AF128" s="101"/>
      <c r="AG128" s="101"/>
      <c r="AH128" s="102"/>
      <c r="AI128" s="101"/>
      <c r="AJ128" s="101"/>
      <c r="AK128" s="102"/>
      <c r="AL128" s="101"/>
      <c r="AM128" s="101"/>
      <c r="AN128" s="102"/>
      <c r="AO128" s="101"/>
      <c r="AP128" s="101"/>
      <c r="AQ128" s="103"/>
    </row>
    <row r="129" spans="2:43" x14ac:dyDescent="0.35">
      <c r="B129" s="100" t="str" cm="1">
        <f t="array" aca="1" ref="B129" ca="1">_xlfn.TEXTAFTER(CELL("filename",A127),"]")</f>
        <v>15_TIDP</v>
      </c>
      <c r="C129" s="90" t="str" cm="1">
        <f t="array" ref="C129">tbL_Input_Project[Project Code]</f>
        <v>ABC1234</v>
      </c>
      <c r="D129" s="90" t="str">
        <f>INDEX(tbL_Input_Originator[],
MATCH("15_TIDP",tbL_Input_Originator[Worksheet]),
MATCH("Originator Code",tbL_Input_Originator[#Headers])
)</f>
        <v>TBC</v>
      </c>
      <c r="E129" s="87"/>
      <c r="F129" s="87"/>
      <c r="G129" s="87"/>
      <c r="H129" s="87"/>
      <c r="I129" s="87"/>
      <c r="J129" s="87"/>
      <c r="K129" s="94"/>
      <c r="L129" s="90" t="str">
        <f t="shared" si="4"/>
        <v/>
      </c>
      <c r="M129" s="90" t="str">
        <f t="shared" si="5"/>
        <v/>
      </c>
      <c r="N129" s="100" t="str" cm="1">
        <f t="array" ref="N129">IFERROR(_xlfn.TEXTJOIN("
",TRUE,_xlfn.XLOOKUP(_xlfn.TEXTSPLIT(K129,"
"),
tbl_Lookup_DEIR[ID (DEIR Lookup)],
tbl_Lookup_DEIR[Name (DEIR Lookup)],
"")),"")</f>
        <v/>
      </c>
      <c r="O129" s="100" t="str" cm="1">
        <f t="array" ref="O129">IFERROR(_xlfn.TEXTJOIN("
",TRUE,_xlfn.XLOOKUP(_xlfn.TEXTSPLIT(K129,"
"),
tbl_Lookup_DEIR[ID (DEIR Lookup)],
tbl_Lookup_DEIR[Uniclass PM Level 3 Classification (DEIR Lookup)],
"")),"")</f>
        <v/>
      </c>
      <c r="P129" s="78"/>
      <c r="Q129" s="101"/>
      <c r="R129" s="101"/>
      <c r="S129" s="102"/>
      <c r="T129" s="101"/>
      <c r="U129" s="101"/>
      <c r="V129" s="102"/>
      <c r="W129" s="101"/>
      <c r="X129" s="101"/>
      <c r="Y129" s="102"/>
      <c r="Z129" s="101"/>
      <c r="AA129" s="101"/>
      <c r="AB129" s="102"/>
      <c r="AC129" s="101"/>
      <c r="AD129" s="101"/>
      <c r="AE129" s="102"/>
      <c r="AF129" s="101"/>
      <c r="AG129" s="101"/>
      <c r="AH129" s="102"/>
      <c r="AI129" s="101"/>
      <c r="AJ129" s="101"/>
      <c r="AK129" s="102"/>
      <c r="AL129" s="101"/>
      <c r="AM129" s="101"/>
      <c r="AN129" s="102"/>
      <c r="AO129" s="101"/>
      <c r="AP129" s="101"/>
      <c r="AQ129" s="103"/>
    </row>
    <row r="130" spans="2:43" x14ac:dyDescent="0.35">
      <c r="B130" s="100" t="str" cm="1">
        <f t="array" aca="1" ref="B130" ca="1">_xlfn.TEXTAFTER(CELL("filename",A128),"]")</f>
        <v>15_TIDP</v>
      </c>
      <c r="C130" s="90" t="str" cm="1">
        <f t="array" ref="C130">tbL_Input_Project[Project Code]</f>
        <v>ABC1234</v>
      </c>
      <c r="D130" s="90" t="str">
        <f>INDEX(tbL_Input_Originator[],
MATCH("15_TIDP",tbL_Input_Originator[Worksheet]),
MATCH("Originator Code",tbL_Input_Originator[#Headers])
)</f>
        <v>TBC</v>
      </c>
      <c r="E130" s="87"/>
      <c r="F130" s="87"/>
      <c r="G130" s="87"/>
      <c r="H130" s="87"/>
      <c r="I130" s="87"/>
      <c r="J130" s="87"/>
      <c r="K130" s="94"/>
      <c r="L130" s="90" t="str">
        <f t="shared" si="4"/>
        <v/>
      </c>
      <c r="M130" s="90" t="str">
        <f t="shared" si="5"/>
        <v/>
      </c>
      <c r="N130" s="100" t="str" cm="1">
        <f t="array" ref="N130">IFERROR(_xlfn.TEXTJOIN("
",TRUE,_xlfn.XLOOKUP(_xlfn.TEXTSPLIT(K130,"
"),
tbl_Lookup_DEIR[ID (DEIR Lookup)],
tbl_Lookup_DEIR[Name (DEIR Lookup)],
"")),"")</f>
        <v/>
      </c>
      <c r="O130" s="100" t="str" cm="1">
        <f t="array" ref="O130">IFERROR(_xlfn.TEXTJOIN("
",TRUE,_xlfn.XLOOKUP(_xlfn.TEXTSPLIT(K130,"
"),
tbl_Lookup_DEIR[ID (DEIR Lookup)],
tbl_Lookup_DEIR[Uniclass PM Level 3 Classification (DEIR Lookup)],
"")),"")</f>
        <v/>
      </c>
      <c r="P130" s="78"/>
      <c r="Q130" s="101"/>
      <c r="R130" s="101"/>
      <c r="S130" s="102"/>
      <c r="T130" s="101"/>
      <c r="U130" s="101"/>
      <c r="V130" s="102"/>
      <c r="W130" s="101"/>
      <c r="X130" s="101"/>
      <c r="Y130" s="102"/>
      <c r="Z130" s="101"/>
      <c r="AA130" s="101"/>
      <c r="AB130" s="102"/>
      <c r="AC130" s="101"/>
      <c r="AD130" s="101"/>
      <c r="AE130" s="102"/>
      <c r="AF130" s="101"/>
      <c r="AG130" s="101"/>
      <c r="AH130" s="102"/>
      <c r="AI130" s="101"/>
      <c r="AJ130" s="101"/>
      <c r="AK130" s="102"/>
      <c r="AL130" s="101"/>
      <c r="AM130" s="101"/>
      <c r="AN130" s="102"/>
      <c r="AO130" s="101"/>
      <c r="AP130" s="101"/>
      <c r="AQ130" s="103"/>
    </row>
    <row r="131" spans="2:43" x14ac:dyDescent="0.35">
      <c r="B131" s="100" t="str" cm="1">
        <f t="array" aca="1" ref="B131" ca="1">_xlfn.TEXTAFTER(CELL("filename",A129),"]")</f>
        <v>15_TIDP</v>
      </c>
      <c r="C131" s="90" t="str" cm="1">
        <f t="array" ref="C131">tbL_Input_Project[Project Code]</f>
        <v>ABC1234</v>
      </c>
      <c r="D131" s="90" t="str">
        <f>INDEX(tbL_Input_Originator[],
MATCH("15_TIDP",tbL_Input_Originator[Worksheet]),
MATCH("Originator Code",tbL_Input_Originator[#Headers])
)</f>
        <v>TBC</v>
      </c>
      <c r="E131" s="87"/>
      <c r="F131" s="87"/>
      <c r="G131" s="87"/>
      <c r="H131" s="87"/>
      <c r="I131" s="87"/>
      <c r="J131" s="87"/>
      <c r="K131" s="94"/>
      <c r="L131" s="90" t="str">
        <f t="shared" si="4"/>
        <v/>
      </c>
      <c r="M131" s="90" t="str">
        <f t="shared" ref="M131:M162" si="6">IF(OR(ISBLANK(C131),ISBLANK(D131),ISBLANK(E131),ISBLANK(F131),ISBLANK(G131),ISBLANK(H131),ISBLANK(I131),ISBLANK(J131),ISBLANK(K131)),"",CONCATENATE(C131,"-",D131,"-",E131,"-",F131,"-",G131,"-",H131,"-",I131,"-",J131,""))</f>
        <v/>
      </c>
      <c r="N131" s="100" t="str" cm="1">
        <f t="array" ref="N131">IFERROR(_xlfn.TEXTJOIN("
",TRUE,_xlfn.XLOOKUP(_xlfn.TEXTSPLIT(K131,"
"),
tbl_Lookup_DEIR[ID (DEIR Lookup)],
tbl_Lookup_DEIR[Name (DEIR Lookup)],
"")),"")</f>
        <v/>
      </c>
      <c r="O131" s="100" t="str" cm="1">
        <f t="array" ref="O131">IFERROR(_xlfn.TEXTJOIN("
",TRUE,_xlfn.XLOOKUP(_xlfn.TEXTSPLIT(K131,"
"),
tbl_Lookup_DEIR[ID (DEIR Lookup)],
tbl_Lookup_DEIR[Uniclass PM Level 3 Classification (DEIR Lookup)],
"")),"")</f>
        <v/>
      </c>
      <c r="P131" s="78"/>
      <c r="Q131" s="101"/>
      <c r="R131" s="101"/>
      <c r="S131" s="102"/>
      <c r="T131" s="101"/>
      <c r="U131" s="101"/>
      <c r="V131" s="102"/>
      <c r="W131" s="101"/>
      <c r="X131" s="101"/>
      <c r="Y131" s="102"/>
      <c r="Z131" s="101"/>
      <c r="AA131" s="101"/>
      <c r="AB131" s="102"/>
      <c r="AC131" s="101"/>
      <c r="AD131" s="101"/>
      <c r="AE131" s="102"/>
      <c r="AF131" s="101"/>
      <c r="AG131" s="101"/>
      <c r="AH131" s="102"/>
      <c r="AI131" s="101"/>
      <c r="AJ131" s="101"/>
      <c r="AK131" s="102"/>
      <c r="AL131" s="101"/>
      <c r="AM131" s="101"/>
      <c r="AN131" s="102"/>
      <c r="AO131" s="101"/>
      <c r="AP131" s="101"/>
      <c r="AQ131" s="103"/>
    </row>
    <row r="132" spans="2:43" x14ac:dyDescent="0.35">
      <c r="B132" s="100" t="str" cm="1">
        <f t="array" aca="1" ref="B132" ca="1">_xlfn.TEXTAFTER(CELL("filename",A130),"]")</f>
        <v>15_TIDP</v>
      </c>
      <c r="C132" s="90" t="str" cm="1">
        <f t="array" ref="C132">tbL_Input_Project[Project Code]</f>
        <v>ABC1234</v>
      </c>
      <c r="D132" s="90" t="str">
        <f>INDEX(tbL_Input_Originator[],
MATCH("15_TIDP",tbL_Input_Originator[Worksheet]),
MATCH("Originator Code",tbL_Input_Originator[#Headers])
)</f>
        <v>TBC</v>
      </c>
      <c r="E132" s="87"/>
      <c r="F132" s="87"/>
      <c r="G132" s="87"/>
      <c r="H132" s="87"/>
      <c r="I132" s="87"/>
      <c r="J132" s="87"/>
      <c r="K132" s="94"/>
      <c r="L132" s="90" t="str">
        <f t="shared" ref="L132:L195" si="7">IF(OR(ISBLANK(C132),ISBLANK(D132),ISBLANK(E132),ISBLANK(F132),ISBLANK(G132),ISBLANK(H132),ISBLANK(I132)),"",CONCATENATE(C132,"-",D132,"-",E132,"-",F132,"-",G132,"-",H132,"-",I132))</f>
        <v/>
      </c>
      <c r="M132" s="90" t="str">
        <f t="shared" si="6"/>
        <v/>
      </c>
      <c r="N132" s="100" t="str" cm="1">
        <f t="array" ref="N132">IFERROR(_xlfn.TEXTJOIN("
",TRUE,_xlfn.XLOOKUP(_xlfn.TEXTSPLIT(K132,"
"),
tbl_Lookup_DEIR[ID (DEIR Lookup)],
tbl_Lookup_DEIR[Name (DEIR Lookup)],
"")),"")</f>
        <v/>
      </c>
      <c r="O132" s="100" t="str" cm="1">
        <f t="array" ref="O132">IFERROR(_xlfn.TEXTJOIN("
",TRUE,_xlfn.XLOOKUP(_xlfn.TEXTSPLIT(K132,"
"),
tbl_Lookup_DEIR[ID (DEIR Lookup)],
tbl_Lookup_DEIR[Uniclass PM Level 3 Classification (DEIR Lookup)],
"")),"")</f>
        <v/>
      </c>
      <c r="P132" s="78"/>
      <c r="Q132" s="101"/>
      <c r="R132" s="101"/>
      <c r="S132" s="102"/>
      <c r="T132" s="101"/>
      <c r="U132" s="101"/>
      <c r="V132" s="102"/>
      <c r="W132" s="101"/>
      <c r="X132" s="101"/>
      <c r="Y132" s="102"/>
      <c r="Z132" s="101"/>
      <c r="AA132" s="101"/>
      <c r="AB132" s="102"/>
      <c r="AC132" s="101"/>
      <c r="AD132" s="101"/>
      <c r="AE132" s="102"/>
      <c r="AF132" s="101"/>
      <c r="AG132" s="101"/>
      <c r="AH132" s="102"/>
      <c r="AI132" s="101"/>
      <c r="AJ132" s="101"/>
      <c r="AK132" s="102"/>
      <c r="AL132" s="101"/>
      <c r="AM132" s="101"/>
      <c r="AN132" s="102"/>
      <c r="AO132" s="101"/>
      <c r="AP132" s="101"/>
      <c r="AQ132" s="103"/>
    </row>
    <row r="133" spans="2:43" x14ac:dyDescent="0.35">
      <c r="B133" s="100" t="str" cm="1">
        <f t="array" aca="1" ref="B133" ca="1">_xlfn.TEXTAFTER(CELL("filename",A131),"]")</f>
        <v>15_TIDP</v>
      </c>
      <c r="C133" s="90" t="str" cm="1">
        <f t="array" ref="C133">tbL_Input_Project[Project Code]</f>
        <v>ABC1234</v>
      </c>
      <c r="D133" s="90" t="str">
        <f>INDEX(tbL_Input_Originator[],
MATCH("15_TIDP",tbL_Input_Originator[Worksheet]),
MATCH("Originator Code",tbL_Input_Originator[#Headers])
)</f>
        <v>TBC</v>
      </c>
      <c r="E133" s="87"/>
      <c r="F133" s="87"/>
      <c r="G133" s="87"/>
      <c r="H133" s="87"/>
      <c r="I133" s="87"/>
      <c r="J133" s="87"/>
      <c r="K133" s="94"/>
      <c r="L133" s="90" t="str">
        <f t="shared" si="7"/>
        <v/>
      </c>
      <c r="M133" s="90" t="str">
        <f t="shared" si="6"/>
        <v/>
      </c>
      <c r="N133" s="100" t="str" cm="1">
        <f t="array" ref="N133">IFERROR(_xlfn.TEXTJOIN("
",TRUE,_xlfn.XLOOKUP(_xlfn.TEXTSPLIT(K133,"
"),
tbl_Lookup_DEIR[ID (DEIR Lookup)],
tbl_Lookup_DEIR[Name (DEIR Lookup)],
"")),"")</f>
        <v/>
      </c>
      <c r="O133" s="100" t="str" cm="1">
        <f t="array" ref="O133">IFERROR(_xlfn.TEXTJOIN("
",TRUE,_xlfn.XLOOKUP(_xlfn.TEXTSPLIT(K133,"
"),
tbl_Lookup_DEIR[ID (DEIR Lookup)],
tbl_Lookup_DEIR[Uniclass PM Level 3 Classification (DEIR Lookup)],
"")),"")</f>
        <v/>
      </c>
      <c r="P133" s="78"/>
      <c r="Q133" s="101"/>
      <c r="R133" s="101"/>
      <c r="S133" s="102"/>
      <c r="T133" s="101"/>
      <c r="U133" s="101"/>
      <c r="V133" s="102"/>
      <c r="W133" s="101"/>
      <c r="X133" s="101"/>
      <c r="Y133" s="102"/>
      <c r="Z133" s="101"/>
      <c r="AA133" s="101"/>
      <c r="AB133" s="102"/>
      <c r="AC133" s="101"/>
      <c r="AD133" s="101"/>
      <c r="AE133" s="102"/>
      <c r="AF133" s="101"/>
      <c r="AG133" s="101"/>
      <c r="AH133" s="102"/>
      <c r="AI133" s="101"/>
      <c r="AJ133" s="101"/>
      <c r="AK133" s="102"/>
      <c r="AL133" s="101"/>
      <c r="AM133" s="101"/>
      <c r="AN133" s="102"/>
      <c r="AO133" s="101"/>
      <c r="AP133" s="101"/>
      <c r="AQ133" s="103"/>
    </row>
    <row r="134" spans="2:43" x14ac:dyDescent="0.35">
      <c r="B134" s="100" t="str" cm="1">
        <f t="array" aca="1" ref="B134" ca="1">_xlfn.TEXTAFTER(CELL("filename",A132),"]")</f>
        <v>15_TIDP</v>
      </c>
      <c r="C134" s="90" t="str" cm="1">
        <f t="array" ref="C134">tbL_Input_Project[Project Code]</f>
        <v>ABC1234</v>
      </c>
      <c r="D134" s="90" t="str">
        <f>INDEX(tbL_Input_Originator[],
MATCH("15_TIDP",tbL_Input_Originator[Worksheet]),
MATCH("Originator Code",tbL_Input_Originator[#Headers])
)</f>
        <v>TBC</v>
      </c>
      <c r="E134" s="87"/>
      <c r="F134" s="87"/>
      <c r="G134" s="87"/>
      <c r="H134" s="87"/>
      <c r="I134" s="87"/>
      <c r="J134" s="87"/>
      <c r="K134" s="94"/>
      <c r="L134" s="90" t="str">
        <f t="shared" si="7"/>
        <v/>
      </c>
      <c r="M134" s="90" t="str">
        <f t="shared" si="6"/>
        <v/>
      </c>
      <c r="N134" s="100" t="str" cm="1">
        <f t="array" ref="N134">IFERROR(_xlfn.TEXTJOIN("
",TRUE,_xlfn.XLOOKUP(_xlfn.TEXTSPLIT(K134,"
"),
tbl_Lookup_DEIR[ID (DEIR Lookup)],
tbl_Lookup_DEIR[Name (DEIR Lookup)],
"")),"")</f>
        <v/>
      </c>
      <c r="O134" s="100" t="str" cm="1">
        <f t="array" ref="O134">IFERROR(_xlfn.TEXTJOIN("
",TRUE,_xlfn.XLOOKUP(_xlfn.TEXTSPLIT(K134,"
"),
tbl_Lookup_DEIR[ID (DEIR Lookup)],
tbl_Lookup_DEIR[Uniclass PM Level 3 Classification (DEIR Lookup)],
"")),"")</f>
        <v/>
      </c>
      <c r="P134" s="78"/>
      <c r="Q134" s="101"/>
      <c r="R134" s="101"/>
      <c r="S134" s="102"/>
      <c r="T134" s="101"/>
      <c r="U134" s="101"/>
      <c r="V134" s="102"/>
      <c r="W134" s="101"/>
      <c r="X134" s="101"/>
      <c r="Y134" s="102"/>
      <c r="Z134" s="101"/>
      <c r="AA134" s="101"/>
      <c r="AB134" s="102"/>
      <c r="AC134" s="101"/>
      <c r="AD134" s="101"/>
      <c r="AE134" s="102"/>
      <c r="AF134" s="101"/>
      <c r="AG134" s="101"/>
      <c r="AH134" s="102"/>
      <c r="AI134" s="101"/>
      <c r="AJ134" s="101"/>
      <c r="AK134" s="102"/>
      <c r="AL134" s="101"/>
      <c r="AM134" s="101"/>
      <c r="AN134" s="102"/>
      <c r="AO134" s="101"/>
      <c r="AP134" s="101"/>
      <c r="AQ134" s="103"/>
    </row>
    <row r="135" spans="2:43" x14ac:dyDescent="0.35">
      <c r="B135" s="100" t="str" cm="1">
        <f t="array" aca="1" ref="B135" ca="1">_xlfn.TEXTAFTER(CELL("filename",A133),"]")</f>
        <v>15_TIDP</v>
      </c>
      <c r="C135" s="90" t="str" cm="1">
        <f t="array" ref="C135">tbL_Input_Project[Project Code]</f>
        <v>ABC1234</v>
      </c>
      <c r="D135" s="90" t="str">
        <f>INDEX(tbL_Input_Originator[],
MATCH("15_TIDP",tbL_Input_Originator[Worksheet]),
MATCH("Originator Code",tbL_Input_Originator[#Headers])
)</f>
        <v>TBC</v>
      </c>
      <c r="E135" s="87"/>
      <c r="F135" s="87"/>
      <c r="G135" s="87"/>
      <c r="H135" s="87"/>
      <c r="I135" s="87"/>
      <c r="J135" s="87"/>
      <c r="K135" s="94"/>
      <c r="L135" s="90" t="str">
        <f t="shared" si="7"/>
        <v/>
      </c>
      <c r="M135" s="90" t="str">
        <f t="shared" si="6"/>
        <v/>
      </c>
      <c r="N135" s="100" t="str" cm="1">
        <f t="array" ref="N135">IFERROR(_xlfn.TEXTJOIN("
",TRUE,_xlfn.XLOOKUP(_xlfn.TEXTSPLIT(K135,"
"),
tbl_Lookup_DEIR[ID (DEIR Lookup)],
tbl_Lookup_DEIR[Name (DEIR Lookup)],
"")),"")</f>
        <v/>
      </c>
      <c r="O135" s="100" t="str" cm="1">
        <f t="array" ref="O135">IFERROR(_xlfn.TEXTJOIN("
",TRUE,_xlfn.XLOOKUP(_xlfn.TEXTSPLIT(K135,"
"),
tbl_Lookup_DEIR[ID (DEIR Lookup)],
tbl_Lookup_DEIR[Uniclass PM Level 3 Classification (DEIR Lookup)],
"")),"")</f>
        <v/>
      </c>
      <c r="P135" s="78"/>
      <c r="Q135" s="101"/>
      <c r="R135" s="101"/>
      <c r="S135" s="102"/>
      <c r="T135" s="101"/>
      <c r="U135" s="101"/>
      <c r="V135" s="102"/>
      <c r="W135" s="101"/>
      <c r="X135" s="101"/>
      <c r="Y135" s="102"/>
      <c r="Z135" s="101"/>
      <c r="AA135" s="101"/>
      <c r="AB135" s="102"/>
      <c r="AC135" s="101"/>
      <c r="AD135" s="101"/>
      <c r="AE135" s="102"/>
      <c r="AF135" s="101"/>
      <c r="AG135" s="101"/>
      <c r="AH135" s="102"/>
      <c r="AI135" s="101"/>
      <c r="AJ135" s="101"/>
      <c r="AK135" s="102"/>
      <c r="AL135" s="101"/>
      <c r="AM135" s="101"/>
      <c r="AN135" s="102"/>
      <c r="AO135" s="101"/>
      <c r="AP135" s="101"/>
      <c r="AQ135" s="103"/>
    </row>
    <row r="136" spans="2:43" x14ac:dyDescent="0.35">
      <c r="B136" s="100" t="str" cm="1">
        <f t="array" aca="1" ref="B136" ca="1">_xlfn.TEXTAFTER(CELL("filename",A134),"]")</f>
        <v>15_TIDP</v>
      </c>
      <c r="C136" s="90" t="str" cm="1">
        <f t="array" ref="C136">tbL_Input_Project[Project Code]</f>
        <v>ABC1234</v>
      </c>
      <c r="D136" s="90" t="str">
        <f>INDEX(tbL_Input_Originator[],
MATCH("15_TIDP",tbL_Input_Originator[Worksheet]),
MATCH("Originator Code",tbL_Input_Originator[#Headers])
)</f>
        <v>TBC</v>
      </c>
      <c r="E136" s="87"/>
      <c r="F136" s="87"/>
      <c r="G136" s="87"/>
      <c r="H136" s="87"/>
      <c r="I136" s="87"/>
      <c r="J136" s="87"/>
      <c r="K136" s="94"/>
      <c r="L136" s="90" t="str">
        <f t="shared" si="7"/>
        <v/>
      </c>
      <c r="M136" s="90" t="str">
        <f t="shared" si="6"/>
        <v/>
      </c>
      <c r="N136" s="100" t="str" cm="1">
        <f t="array" ref="N136">IFERROR(_xlfn.TEXTJOIN("
",TRUE,_xlfn.XLOOKUP(_xlfn.TEXTSPLIT(K136,"
"),
tbl_Lookup_DEIR[ID (DEIR Lookup)],
tbl_Lookup_DEIR[Name (DEIR Lookup)],
"")),"")</f>
        <v/>
      </c>
      <c r="O136" s="100" t="str" cm="1">
        <f t="array" ref="O136">IFERROR(_xlfn.TEXTJOIN("
",TRUE,_xlfn.XLOOKUP(_xlfn.TEXTSPLIT(K136,"
"),
tbl_Lookup_DEIR[ID (DEIR Lookup)],
tbl_Lookup_DEIR[Uniclass PM Level 3 Classification (DEIR Lookup)],
"")),"")</f>
        <v/>
      </c>
      <c r="P136" s="78"/>
      <c r="Q136" s="101"/>
      <c r="R136" s="101"/>
      <c r="S136" s="102"/>
      <c r="T136" s="101"/>
      <c r="U136" s="101"/>
      <c r="V136" s="102"/>
      <c r="W136" s="101"/>
      <c r="X136" s="101"/>
      <c r="Y136" s="102"/>
      <c r="Z136" s="101"/>
      <c r="AA136" s="101"/>
      <c r="AB136" s="102"/>
      <c r="AC136" s="101"/>
      <c r="AD136" s="101"/>
      <c r="AE136" s="102"/>
      <c r="AF136" s="101"/>
      <c r="AG136" s="101"/>
      <c r="AH136" s="102"/>
      <c r="AI136" s="101"/>
      <c r="AJ136" s="101"/>
      <c r="AK136" s="102"/>
      <c r="AL136" s="101"/>
      <c r="AM136" s="101"/>
      <c r="AN136" s="102"/>
      <c r="AO136" s="101"/>
      <c r="AP136" s="101"/>
      <c r="AQ136" s="103"/>
    </row>
    <row r="137" spans="2:43" x14ac:dyDescent="0.35">
      <c r="B137" s="100" t="str" cm="1">
        <f t="array" aca="1" ref="B137" ca="1">_xlfn.TEXTAFTER(CELL("filename",A135),"]")</f>
        <v>15_TIDP</v>
      </c>
      <c r="C137" s="90" t="str" cm="1">
        <f t="array" ref="C137">tbL_Input_Project[Project Code]</f>
        <v>ABC1234</v>
      </c>
      <c r="D137" s="90" t="str">
        <f>INDEX(tbL_Input_Originator[],
MATCH("15_TIDP",tbL_Input_Originator[Worksheet]),
MATCH("Originator Code",tbL_Input_Originator[#Headers])
)</f>
        <v>TBC</v>
      </c>
      <c r="E137" s="87"/>
      <c r="F137" s="87"/>
      <c r="G137" s="87"/>
      <c r="H137" s="87"/>
      <c r="I137" s="87"/>
      <c r="J137" s="87"/>
      <c r="K137" s="94"/>
      <c r="L137" s="90" t="str">
        <f t="shared" si="7"/>
        <v/>
      </c>
      <c r="M137" s="90" t="str">
        <f t="shared" si="6"/>
        <v/>
      </c>
      <c r="N137" s="100" t="str" cm="1">
        <f t="array" ref="N137">IFERROR(_xlfn.TEXTJOIN("
",TRUE,_xlfn.XLOOKUP(_xlfn.TEXTSPLIT(K137,"
"),
tbl_Lookup_DEIR[ID (DEIR Lookup)],
tbl_Lookup_DEIR[Name (DEIR Lookup)],
"")),"")</f>
        <v/>
      </c>
      <c r="O137" s="100" t="str" cm="1">
        <f t="array" ref="O137">IFERROR(_xlfn.TEXTJOIN("
",TRUE,_xlfn.XLOOKUP(_xlfn.TEXTSPLIT(K137,"
"),
tbl_Lookup_DEIR[ID (DEIR Lookup)],
tbl_Lookup_DEIR[Uniclass PM Level 3 Classification (DEIR Lookup)],
"")),"")</f>
        <v/>
      </c>
      <c r="P137" s="78"/>
      <c r="Q137" s="101"/>
      <c r="R137" s="101"/>
      <c r="S137" s="102"/>
      <c r="T137" s="101"/>
      <c r="U137" s="101"/>
      <c r="V137" s="102"/>
      <c r="W137" s="101"/>
      <c r="X137" s="101"/>
      <c r="Y137" s="102"/>
      <c r="Z137" s="101"/>
      <c r="AA137" s="101"/>
      <c r="AB137" s="102"/>
      <c r="AC137" s="101"/>
      <c r="AD137" s="101"/>
      <c r="AE137" s="102"/>
      <c r="AF137" s="101"/>
      <c r="AG137" s="101"/>
      <c r="AH137" s="102"/>
      <c r="AI137" s="101"/>
      <c r="AJ137" s="101"/>
      <c r="AK137" s="102"/>
      <c r="AL137" s="101"/>
      <c r="AM137" s="101"/>
      <c r="AN137" s="102"/>
      <c r="AO137" s="101"/>
      <c r="AP137" s="101"/>
      <c r="AQ137" s="103"/>
    </row>
    <row r="138" spans="2:43" x14ac:dyDescent="0.35">
      <c r="B138" s="100" t="str" cm="1">
        <f t="array" aca="1" ref="B138" ca="1">_xlfn.TEXTAFTER(CELL("filename",A136),"]")</f>
        <v>15_TIDP</v>
      </c>
      <c r="C138" s="90" t="str" cm="1">
        <f t="array" ref="C138">tbL_Input_Project[Project Code]</f>
        <v>ABC1234</v>
      </c>
      <c r="D138" s="90" t="str">
        <f>INDEX(tbL_Input_Originator[],
MATCH("15_TIDP",tbL_Input_Originator[Worksheet]),
MATCH("Originator Code",tbL_Input_Originator[#Headers])
)</f>
        <v>TBC</v>
      </c>
      <c r="E138" s="87"/>
      <c r="F138" s="87"/>
      <c r="G138" s="87"/>
      <c r="H138" s="87"/>
      <c r="I138" s="87"/>
      <c r="J138" s="87"/>
      <c r="K138" s="94"/>
      <c r="L138" s="90" t="str">
        <f t="shared" si="7"/>
        <v/>
      </c>
      <c r="M138" s="90" t="str">
        <f t="shared" si="6"/>
        <v/>
      </c>
      <c r="N138" s="100" t="str" cm="1">
        <f t="array" ref="N138">IFERROR(_xlfn.TEXTJOIN("
",TRUE,_xlfn.XLOOKUP(_xlfn.TEXTSPLIT(K138,"
"),
tbl_Lookup_DEIR[ID (DEIR Lookup)],
tbl_Lookup_DEIR[Name (DEIR Lookup)],
"")),"")</f>
        <v/>
      </c>
      <c r="O138" s="100" t="str" cm="1">
        <f t="array" ref="O138">IFERROR(_xlfn.TEXTJOIN("
",TRUE,_xlfn.XLOOKUP(_xlfn.TEXTSPLIT(K138,"
"),
tbl_Lookup_DEIR[ID (DEIR Lookup)],
tbl_Lookup_DEIR[Uniclass PM Level 3 Classification (DEIR Lookup)],
"")),"")</f>
        <v/>
      </c>
      <c r="P138" s="78"/>
      <c r="Q138" s="101"/>
      <c r="R138" s="101"/>
      <c r="S138" s="102"/>
      <c r="T138" s="101"/>
      <c r="U138" s="101"/>
      <c r="V138" s="102"/>
      <c r="W138" s="101"/>
      <c r="X138" s="101"/>
      <c r="Y138" s="102"/>
      <c r="Z138" s="101"/>
      <c r="AA138" s="101"/>
      <c r="AB138" s="102"/>
      <c r="AC138" s="101"/>
      <c r="AD138" s="101"/>
      <c r="AE138" s="102"/>
      <c r="AF138" s="101"/>
      <c r="AG138" s="101"/>
      <c r="AH138" s="102"/>
      <c r="AI138" s="101"/>
      <c r="AJ138" s="101"/>
      <c r="AK138" s="102"/>
      <c r="AL138" s="101"/>
      <c r="AM138" s="101"/>
      <c r="AN138" s="102"/>
      <c r="AO138" s="101"/>
      <c r="AP138" s="101"/>
      <c r="AQ138" s="103"/>
    </row>
    <row r="139" spans="2:43" x14ac:dyDescent="0.35">
      <c r="B139" s="100" t="str" cm="1">
        <f t="array" aca="1" ref="B139" ca="1">_xlfn.TEXTAFTER(CELL("filename",A137),"]")</f>
        <v>15_TIDP</v>
      </c>
      <c r="C139" s="90" t="str" cm="1">
        <f t="array" ref="C139">tbL_Input_Project[Project Code]</f>
        <v>ABC1234</v>
      </c>
      <c r="D139" s="90" t="str">
        <f>INDEX(tbL_Input_Originator[],
MATCH("15_TIDP",tbL_Input_Originator[Worksheet]),
MATCH("Originator Code",tbL_Input_Originator[#Headers])
)</f>
        <v>TBC</v>
      </c>
      <c r="E139" s="87"/>
      <c r="F139" s="87"/>
      <c r="G139" s="87"/>
      <c r="H139" s="87"/>
      <c r="I139" s="87"/>
      <c r="J139" s="87"/>
      <c r="K139" s="94"/>
      <c r="L139" s="90" t="str">
        <f t="shared" si="7"/>
        <v/>
      </c>
      <c r="M139" s="90" t="str">
        <f t="shared" si="6"/>
        <v/>
      </c>
      <c r="N139" s="100" t="str" cm="1">
        <f t="array" ref="N139">IFERROR(_xlfn.TEXTJOIN("
",TRUE,_xlfn.XLOOKUP(_xlfn.TEXTSPLIT(K139,"
"),
tbl_Lookup_DEIR[ID (DEIR Lookup)],
tbl_Lookup_DEIR[Name (DEIR Lookup)],
"")),"")</f>
        <v/>
      </c>
      <c r="O139" s="100" t="str" cm="1">
        <f t="array" ref="O139">IFERROR(_xlfn.TEXTJOIN("
",TRUE,_xlfn.XLOOKUP(_xlfn.TEXTSPLIT(K139,"
"),
tbl_Lookup_DEIR[ID (DEIR Lookup)],
tbl_Lookup_DEIR[Uniclass PM Level 3 Classification (DEIR Lookup)],
"")),"")</f>
        <v/>
      </c>
      <c r="P139" s="78"/>
      <c r="Q139" s="101"/>
      <c r="R139" s="101"/>
      <c r="S139" s="102"/>
      <c r="T139" s="101"/>
      <c r="U139" s="101"/>
      <c r="V139" s="102"/>
      <c r="W139" s="101"/>
      <c r="X139" s="101"/>
      <c r="Y139" s="102"/>
      <c r="Z139" s="101"/>
      <c r="AA139" s="101"/>
      <c r="AB139" s="102"/>
      <c r="AC139" s="101"/>
      <c r="AD139" s="101"/>
      <c r="AE139" s="102"/>
      <c r="AF139" s="101"/>
      <c r="AG139" s="101"/>
      <c r="AH139" s="102"/>
      <c r="AI139" s="101"/>
      <c r="AJ139" s="101"/>
      <c r="AK139" s="102"/>
      <c r="AL139" s="101"/>
      <c r="AM139" s="101"/>
      <c r="AN139" s="102"/>
      <c r="AO139" s="101"/>
      <c r="AP139" s="101"/>
      <c r="AQ139" s="103"/>
    </row>
    <row r="140" spans="2:43" x14ac:dyDescent="0.35">
      <c r="B140" s="100" t="str" cm="1">
        <f t="array" aca="1" ref="B140" ca="1">_xlfn.TEXTAFTER(CELL("filename",A138),"]")</f>
        <v>15_TIDP</v>
      </c>
      <c r="C140" s="90" t="str" cm="1">
        <f t="array" ref="C140">tbL_Input_Project[Project Code]</f>
        <v>ABC1234</v>
      </c>
      <c r="D140" s="90" t="str">
        <f>INDEX(tbL_Input_Originator[],
MATCH("15_TIDP",tbL_Input_Originator[Worksheet]),
MATCH("Originator Code",tbL_Input_Originator[#Headers])
)</f>
        <v>TBC</v>
      </c>
      <c r="E140" s="87"/>
      <c r="F140" s="87"/>
      <c r="G140" s="87"/>
      <c r="H140" s="87"/>
      <c r="I140" s="87"/>
      <c r="J140" s="87"/>
      <c r="K140" s="94"/>
      <c r="L140" s="90" t="str">
        <f t="shared" si="7"/>
        <v/>
      </c>
      <c r="M140" s="90" t="str">
        <f t="shared" si="6"/>
        <v/>
      </c>
      <c r="N140" s="100" t="str" cm="1">
        <f t="array" ref="N140">IFERROR(_xlfn.TEXTJOIN("
",TRUE,_xlfn.XLOOKUP(_xlfn.TEXTSPLIT(K140,"
"),
tbl_Lookup_DEIR[ID (DEIR Lookup)],
tbl_Lookup_DEIR[Name (DEIR Lookup)],
"")),"")</f>
        <v/>
      </c>
      <c r="O140" s="100" t="str" cm="1">
        <f t="array" ref="O140">IFERROR(_xlfn.TEXTJOIN("
",TRUE,_xlfn.XLOOKUP(_xlfn.TEXTSPLIT(K140,"
"),
tbl_Lookup_DEIR[ID (DEIR Lookup)],
tbl_Lookup_DEIR[Uniclass PM Level 3 Classification (DEIR Lookup)],
"")),"")</f>
        <v/>
      </c>
      <c r="P140" s="78"/>
      <c r="Q140" s="101"/>
      <c r="R140" s="101"/>
      <c r="S140" s="102"/>
      <c r="T140" s="101"/>
      <c r="U140" s="101"/>
      <c r="V140" s="102"/>
      <c r="W140" s="101"/>
      <c r="X140" s="101"/>
      <c r="Y140" s="102"/>
      <c r="Z140" s="101"/>
      <c r="AA140" s="101"/>
      <c r="AB140" s="102"/>
      <c r="AC140" s="101"/>
      <c r="AD140" s="101"/>
      <c r="AE140" s="102"/>
      <c r="AF140" s="101"/>
      <c r="AG140" s="101"/>
      <c r="AH140" s="102"/>
      <c r="AI140" s="101"/>
      <c r="AJ140" s="101"/>
      <c r="AK140" s="102"/>
      <c r="AL140" s="101"/>
      <c r="AM140" s="101"/>
      <c r="AN140" s="102"/>
      <c r="AO140" s="101"/>
      <c r="AP140" s="101"/>
      <c r="AQ140" s="103"/>
    </row>
    <row r="141" spans="2:43" x14ac:dyDescent="0.35">
      <c r="B141" s="100" t="str" cm="1">
        <f t="array" aca="1" ref="B141" ca="1">_xlfn.TEXTAFTER(CELL("filename",A139),"]")</f>
        <v>15_TIDP</v>
      </c>
      <c r="C141" s="90" t="str" cm="1">
        <f t="array" ref="C141">tbL_Input_Project[Project Code]</f>
        <v>ABC1234</v>
      </c>
      <c r="D141" s="90" t="str">
        <f>INDEX(tbL_Input_Originator[],
MATCH("15_TIDP",tbL_Input_Originator[Worksheet]),
MATCH("Originator Code",tbL_Input_Originator[#Headers])
)</f>
        <v>TBC</v>
      </c>
      <c r="E141" s="87"/>
      <c r="F141" s="87"/>
      <c r="G141" s="87"/>
      <c r="H141" s="87"/>
      <c r="I141" s="87"/>
      <c r="J141" s="87"/>
      <c r="K141" s="94"/>
      <c r="L141" s="90" t="str">
        <f t="shared" si="7"/>
        <v/>
      </c>
      <c r="M141" s="90" t="str">
        <f t="shared" si="6"/>
        <v/>
      </c>
      <c r="N141" s="100" t="str" cm="1">
        <f t="array" ref="N141">IFERROR(_xlfn.TEXTJOIN("
",TRUE,_xlfn.XLOOKUP(_xlfn.TEXTSPLIT(K141,"
"),
tbl_Lookup_DEIR[ID (DEIR Lookup)],
tbl_Lookup_DEIR[Name (DEIR Lookup)],
"")),"")</f>
        <v/>
      </c>
      <c r="O141" s="100" t="str" cm="1">
        <f t="array" ref="O141">IFERROR(_xlfn.TEXTJOIN("
",TRUE,_xlfn.XLOOKUP(_xlfn.TEXTSPLIT(K141,"
"),
tbl_Lookup_DEIR[ID (DEIR Lookup)],
tbl_Lookup_DEIR[Uniclass PM Level 3 Classification (DEIR Lookup)],
"")),"")</f>
        <v/>
      </c>
      <c r="P141" s="78"/>
      <c r="Q141" s="101"/>
      <c r="R141" s="101"/>
      <c r="S141" s="102"/>
      <c r="T141" s="101"/>
      <c r="U141" s="101"/>
      <c r="V141" s="102"/>
      <c r="W141" s="101"/>
      <c r="X141" s="101"/>
      <c r="Y141" s="102"/>
      <c r="Z141" s="101"/>
      <c r="AA141" s="101"/>
      <c r="AB141" s="102"/>
      <c r="AC141" s="101"/>
      <c r="AD141" s="101"/>
      <c r="AE141" s="102"/>
      <c r="AF141" s="101"/>
      <c r="AG141" s="101"/>
      <c r="AH141" s="102"/>
      <c r="AI141" s="101"/>
      <c r="AJ141" s="101"/>
      <c r="AK141" s="102"/>
      <c r="AL141" s="101"/>
      <c r="AM141" s="101"/>
      <c r="AN141" s="102"/>
      <c r="AO141" s="101"/>
      <c r="AP141" s="101"/>
      <c r="AQ141" s="103"/>
    </row>
    <row r="142" spans="2:43" x14ac:dyDescent="0.35">
      <c r="B142" s="100" t="str" cm="1">
        <f t="array" aca="1" ref="B142" ca="1">_xlfn.TEXTAFTER(CELL("filename",A140),"]")</f>
        <v>15_TIDP</v>
      </c>
      <c r="C142" s="90" t="str" cm="1">
        <f t="array" ref="C142">tbL_Input_Project[Project Code]</f>
        <v>ABC1234</v>
      </c>
      <c r="D142" s="90" t="str">
        <f>INDEX(tbL_Input_Originator[],
MATCH("15_TIDP",tbL_Input_Originator[Worksheet]),
MATCH("Originator Code",tbL_Input_Originator[#Headers])
)</f>
        <v>TBC</v>
      </c>
      <c r="E142" s="87"/>
      <c r="F142" s="87"/>
      <c r="G142" s="87"/>
      <c r="H142" s="87"/>
      <c r="I142" s="87"/>
      <c r="J142" s="87"/>
      <c r="K142" s="94"/>
      <c r="L142" s="90" t="str">
        <f t="shared" si="7"/>
        <v/>
      </c>
      <c r="M142" s="90" t="str">
        <f t="shared" si="6"/>
        <v/>
      </c>
      <c r="N142" s="100" t="str" cm="1">
        <f t="array" ref="N142">IFERROR(_xlfn.TEXTJOIN("
",TRUE,_xlfn.XLOOKUP(_xlfn.TEXTSPLIT(K142,"
"),
tbl_Lookup_DEIR[ID (DEIR Lookup)],
tbl_Lookup_DEIR[Name (DEIR Lookup)],
"")),"")</f>
        <v/>
      </c>
      <c r="O142" s="100" t="str" cm="1">
        <f t="array" ref="O142">IFERROR(_xlfn.TEXTJOIN("
",TRUE,_xlfn.XLOOKUP(_xlfn.TEXTSPLIT(K142,"
"),
tbl_Lookup_DEIR[ID (DEIR Lookup)],
tbl_Lookup_DEIR[Uniclass PM Level 3 Classification (DEIR Lookup)],
"")),"")</f>
        <v/>
      </c>
      <c r="P142" s="78"/>
      <c r="Q142" s="101"/>
      <c r="R142" s="101"/>
      <c r="S142" s="102"/>
      <c r="T142" s="101"/>
      <c r="U142" s="101"/>
      <c r="V142" s="102"/>
      <c r="W142" s="101"/>
      <c r="X142" s="101"/>
      <c r="Y142" s="102"/>
      <c r="Z142" s="101"/>
      <c r="AA142" s="101"/>
      <c r="AB142" s="102"/>
      <c r="AC142" s="101"/>
      <c r="AD142" s="101"/>
      <c r="AE142" s="102"/>
      <c r="AF142" s="101"/>
      <c r="AG142" s="101"/>
      <c r="AH142" s="102"/>
      <c r="AI142" s="101"/>
      <c r="AJ142" s="101"/>
      <c r="AK142" s="102"/>
      <c r="AL142" s="101"/>
      <c r="AM142" s="101"/>
      <c r="AN142" s="102"/>
      <c r="AO142" s="101"/>
      <c r="AP142" s="101"/>
      <c r="AQ142" s="103"/>
    </row>
    <row r="143" spans="2:43" x14ac:dyDescent="0.35">
      <c r="B143" s="100" t="str" cm="1">
        <f t="array" aca="1" ref="B143" ca="1">_xlfn.TEXTAFTER(CELL("filename",A141),"]")</f>
        <v>15_TIDP</v>
      </c>
      <c r="C143" s="90" t="str" cm="1">
        <f t="array" ref="C143">tbL_Input_Project[Project Code]</f>
        <v>ABC1234</v>
      </c>
      <c r="D143" s="90" t="str">
        <f>INDEX(tbL_Input_Originator[],
MATCH("15_TIDP",tbL_Input_Originator[Worksheet]),
MATCH("Originator Code",tbL_Input_Originator[#Headers])
)</f>
        <v>TBC</v>
      </c>
      <c r="E143" s="87"/>
      <c r="F143" s="87"/>
      <c r="G143" s="87"/>
      <c r="H143" s="87"/>
      <c r="I143" s="87"/>
      <c r="J143" s="87"/>
      <c r="K143" s="94"/>
      <c r="L143" s="90" t="str">
        <f t="shared" si="7"/>
        <v/>
      </c>
      <c r="M143" s="90" t="str">
        <f t="shared" si="6"/>
        <v/>
      </c>
      <c r="N143" s="100" t="str" cm="1">
        <f t="array" ref="N143">IFERROR(_xlfn.TEXTJOIN("
",TRUE,_xlfn.XLOOKUP(_xlfn.TEXTSPLIT(K143,"
"),
tbl_Lookup_DEIR[ID (DEIR Lookup)],
tbl_Lookup_DEIR[Name (DEIR Lookup)],
"")),"")</f>
        <v/>
      </c>
      <c r="O143" s="100" t="str" cm="1">
        <f t="array" ref="O143">IFERROR(_xlfn.TEXTJOIN("
",TRUE,_xlfn.XLOOKUP(_xlfn.TEXTSPLIT(K143,"
"),
tbl_Lookup_DEIR[ID (DEIR Lookup)],
tbl_Lookup_DEIR[Uniclass PM Level 3 Classification (DEIR Lookup)],
"")),"")</f>
        <v/>
      </c>
      <c r="P143" s="78"/>
      <c r="Q143" s="101"/>
      <c r="R143" s="101"/>
      <c r="S143" s="102"/>
      <c r="T143" s="101"/>
      <c r="U143" s="101"/>
      <c r="V143" s="102"/>
      <c r="W143" s="101"/>
      <c r="X143" s="101"/>
      <c r="Y143" s="102"/>
      <c r="Z143" s="101"/>
      <c r="AA143" s="101"/>
      <c r="AB143" s="102"/>
      <c r="AC143" s="101"/>
      <c r="AD143" s="101"/>
      <c r="AE143" s="102"/>
      <c r="AF143" s="101"/>
      <c r="AG143" s="101"/>
      <c r="AH143" s="102"/>
      <c r="AI143" s="101"/>
      <c r="AJ143" s="101"/>
      <c r="AK143" s="102"/>
      <c r="AL143" s="101"/>
      <c r="AM143" s="101"/>
      <c r="AN143" s="102"/>
      <c r="AO143" s="101"/>
      <c r="AP143" s="101"/>
      <c r="AQ143" s="103"/>
    </row>
    <row r="144" spans="2:43" x14ac:dyDescent="0.35">
      <c r="B144" s="100" t="str" cm="1">
        <f t="array" aca="1" ref="B144" ca="1">_xlfn.TEXTAFTER(CELL("filename",A142),"]")</f>
        <v>15_TIDP</v>
      </c>
      <c r="C144" s="90" t="str" cm="1">
        <f t="array" ref="C144">tbL_Input_Project[Project Code]</f>
        <v>ABC1234</v>
      </c>
      <c r="D144" s="90" t="str">
        <f>INDEX(tbL_Input_Originator[],
MATCH("15_TIDP",tbL_Input_Originator[Worksheet]),
MATCH("Originator Code",tbL_Input_Originator[#Headers])
)</f>
        <v>TBC</v>
      </c>
      <c r="E144" s="87"/>
      <c r="F144" s="87"/>
      <c r="G144" s="87"/>
      <c r="H144" s="87"/>
      <c r="I144" s="87"/>
      <c r="J144" s="87"/>
      <c r="K144" s="94"/>
      <c r="L144" s="90" t="str">
        <f t="shared" si="7"/>
        <v/>
      </c>
      <c r="M144" s="90" t="str">
        <f t="shared" si="6"/>
        <v/>
      </c>
      <c r="N144" s="100" t="str" cm="1">
        <f t="array" ref="N144">IFERROR(_xlfn.TEXTJOIN("
",TRUE,_xlfn.XLOOKUP(_xlfn.TEXTSPLIT(K144,"
"),
tbl_Lookup_DEIR[ID (DEIR Lookup)],
tbl_Lookup_DEIR[Name (DEIR Lookup)],
"")),"")</f>
        <v/>
      </c>
      <c r="O144" s="100" t="str" cm="1">
        <f t="array" ref="O144">IFERROR(_xlfn.TEXTJOIN("
",TRUE,_xlfn.XLOOKUP(_xlfn.TEXTSPLIT(K144,"
"),
tbl_Lookup_DEIR[ID (DEIR Lookup)],
tbl_Lookup_DEIR[Uniclass PM Level 3 Classification (DEIR Lookup)],
"")),"")</f>
        <v/>
      </c>
      <c r="P144" s="78"/>
      <c r="Q144" s="101"/>
      <c r="R144" s="101"/>
      <c r="S144" s="102"/>
      <c r="T144" s="101"/>
      <c r="U144" s="101"/>
      <c r="V144" s="102"/>
      <c r="W144" s="101"/>
      <c r="X144" s="101"/>
      <c r="Y144" s="102"/>
      <c r="Z144" s="101"/>
      <c r="AA144" s="101"/>
      <c r="AB144" s="102"/>
      <c r="AC144" s="101"/>
      <c r="AD144" s="101"/>
      <c r="AE144" s="102"/>
      <c r="AF144" s="101"/>
      <c r="AG144" s="101"/>
      <c r="AH144" s="102"/>
      <c r="AI144" s="101"/>
      <c r="AJ144" s="101"/>
      <c r="AK144" s="102"/>
      <c r="AL144" s="101"/>
      <c r="AM144" s="101"/>
      <c r="AN144" s="102"/>
      <c r="AO144" s="101"/>
      <c r="AP144" s="101"/>
      <c r="AQ144" s="103"/>
    </row>
    <row r="145" spans="2:43" x14ac:dyDescent="0.35">
      <c r="B145" s="100" t="str" cm="1">
        <f t="array" aca="1" ref="B145" ca="1">_xlfn.TEXTAFTER(CELL("filename",A143),"]")</f>
        <v>15_TIDP</v>
      </c>
      <c r="C145" s="90" t="str" cm="1">
        <f t="array" ref="C145">tbL_Input_Project[Project Code]</f>
        <v>ABC1234</v>
      </c>
      <c r="D145" s="90" t="str">
        <f>INDEX(tbL_Input_Originator[],
MATCH("15_TIDP",tbL_Input_Originator[Worksheet]),
MATCH("Originator Code",tbL_Input_Originator[#Headers])
)</f>
        <v>TBC</v>
      </c>
      <c r="E145" s="87"/>
      <c r="F145" s="87"/>
      <c r="G145" s="87"/>
      <c r="H145" s="87"/>
      <c r="I145" s="87"/>
      <c r="J145" s="87"/>
      <c r="K145" s="94"/>
      <c r="L145" s="90" t="str">
        <f t="shared" si="7"/>
        <v/>
      </c>
      <c r="M145" s="90" t="str">
        <f t="shared" si="6"/>
        <v/>
      </c>
      <c r="N145" s="100" t="str" cm="1">
        <f t="array" ref="N145">IFERROR(_xlfn.TEXTJOIN("
",TRUE,_xlfn.XLOOKUP(_xlfn.TEXTSPLIT(K145,"
"),
tbl_Lookup_DEIR[ID (DEIR Lookup)],
tbl_Lookup_DEIR[Name (DEIR Lookup)],
"")),"")</f>
        <v/>
      </c>
      <c r="O145" s="100" t="str" cm="1">
        <f t="array" ref="O145">IFERROR(_xlfn.TEXTJOIN("
",TRUE,_xlfn.XLOOKUP(_xlfn.TEXTSPLIT(K145,"
"),
tbl_Lookup_DEIR[ID (DEIR Lookup)],
tbl_Lookup_DEIR[Uniclass PM Level 3 Classification (DEIR Lookup)],
"")),"")</f>
        <v/>
      </c>
      <c r="P145" s="78"/>
      <c r="Q145" s="101"/>
      <c r="R145" s="101"/>
      <c r="S145" s="102"/>
      <c r="T145" s="101"/>
      <c r="U145" s="101"/>
      <c r="V145" s="102"/>
      <c r="W145" s="101"/>
      <c r="X145" s="101"/>
      <c r="Y145" s="102"/>
      <c r="Z145" s="101"/>
      <c r="AA145" s="101"/>
      <c r="AB145" s="102"/>
      <c r="AC145" s="101"/>
      <c r="AD145" s="101"/>
      <c r="AE145" s="102"/>
      <c r="AF145" s="101"/>
      <c r="AG145" s="101"/>
      <c r="AH145" s="102"/>
      <c r="AI145" s="101"/>
      <c r="AJ145" s="101"/>
      <c r="AK145" s="102"/>
      <c r="AL145" s="101"/>
      <c r="AM145" s="101"/>
      <c r="AN145" s="102"/>
      <c r="AO145" s="101"/>
      <c r="AP145" s="101"/>
      <c r="AQ145" s="103"/>
    </row>
    <row r="146" spans="2:43" x14ac:dyDescent="0.35">
      <c r="B146" s="100" t="str" cm="1">
        <f t="array" aca="1" ref="B146" ca="1">_xlfn.TEXTAFTER(CELL("filename",A144),"]")</f>
        <v>15_TIDP</v>
      </c>
      <c r="C146" s="90" t="str" cm="1">
        <f t="array" ref="C146">tbL_Input_Project[Project Code]</f>
        <v>ABC1234</v>
      </c>
      <c r="D146" s="90" t="str">
        <f>INDEX(tbL_Input_Originator[],
MATCH("15_TIDP",tbL_Input_Originator[Worksheet]),
MATCH("Originator Code",tbL_Input_Originator[#Headers])
)</f>
        <v>TBC</v>
      </c>
      <c r="E146" s="87"/>
      <c r="F146" s="87"/>
      <c r="G146" s="87"/>
      <c r="H146" s="87"/>
      <c r="I146" s="87"/>
      <c r="J146" s="87"/>
      <c r="K146" s="94"/>
      <c r="L146" s="90" t="str">
        <f t="shared" si="7"/>
        <v/>
      </c>
      <c r="M146" s="90" t="str">
        <f t="shared" si="6"/>
        <v/>
      </c>
      <c r="N146" s="100" t="str" cm="1">
        <f t="array" ref="N146">IFERROR(_xlfn.TEXTJOIN("
",TRUE,_xlfn.XLOOKUP(_xlfn.TEXTSPLIT(K146,"
"),
tbl_Lookup_DEIR[ID (DEIR Lookup)],
tbl_Lookup_DEIR[Name (DEIR Lookup)],
"")),"")</f>
        <v/>
      </c>
      <c r="O146" s="100" t="str" cm="1">
        <f t="array" ref="O146">IFERROR(_xlfn.TEXTJOIN("
",TRUE,_xlfn.XLOOKUP(_xlfn.TEXTSPLIT(K146,"
"),
tbl_Lookup_DEIR[ID (DEIR Lookup)],
tbl_Lookup_DEIR[Uniclass PM Level 3 Classification (DEIR Lookup)],
"")),"")</f>
        <v/>
      </c>
      <c r="P146" s="78"/>
      <c r="Q146" s="101"/>
      <c r="R146" s="101"/>
      <c r="S146" s="102"/>
      <c r="T146" s="101"/>
      <c r="U146" s="101"/>
      <c r="V146" s="102"/>
      <c r="W146" s="101"/>
      <c r="X146" s="101"/>
      <c r="Y146" s="102"/>
      <c r="Z146" s="101"/>
      <c r="AA146" s="101"/>
      <c r="AB146" s="102"/>
      <c r="AC146" s="101"/>
      <c r="AD146" s="101"/>
      <c r="AE146" s="102"/>
      <c r="AF146" s="101"/>
      <c r="AG146" s="101"/>
      <c r="AH146" s="102"/>
      <c r="AI146" s="101"/>
      <c r="AJ146" s="101"/>
      <c r="AK146" s="102"/>
      <c r="AL146" s="101"/>
      <c r="AM146" s="101"/>
      <c r="AN146" s="102"/>
      <c r="AO146" s="101"/>
      <c r="AP146" s="101"/>
      <c r="AQ146" s="103"/>
    </row>
    <row r="147" spans="2:43" x14ac:dyDescent="0.35">
      <c r="B147" s="100" t="str" cm="1">
        <f t="array" aca="1" ref="B147" ca="1">_xlfn.TEXTAFTER(CELL("filename",A145),"]")</f>
        <v>15_TIDP</v>
      </c>
      <c r="C147" s="90" t="str" cm="1">
        <f t="array" ref="C147">tbL_Input_Project[Project Code]</f>
        <v>ABC1234</v>
      </c>
      <c r="D147" s="90" t="str">
        <f>INDEX(tbL_Input_Originator[],
MATCH("15_TIDP",tbL_Input_Originator[Worksheet]),
MATCH("Originator Code",tbL_Input_Originator[#Headers])
)</f>
        <v>TBC</v>
      </c>
      <c r="E147" s="87"/>
      <c r="F147" s="87"/>
      <c r="G147" s="87"/>
      <c r="H147" s="87"/>
      <c r="I147" s="87"/>
      <c r="J147" s="87"/>
      <c r="K147" s="94"/>
      <c r="L147" s="90" t="str">
        <f t="shared" si="7"/>
        <v/>
      </c>
      <c r="M147" s="90" t="str">
        <f t="shared" si="6"/>
        <v/>
      </c>
      <c r="N147" s="100" t="str" cm="1">
        <f t="array" ref="N147">IFERROR(_xlfn.TEXTJOIN("
",TRUE,_xlfn.XLOOKUP(_xlfn.TEXTSPLIT(K147,"
"),
tbl_Lookup_DEIR[ID (DEIR Lookup)],
tbl_Lookup_DEIR[Name (DEIR Lookup)],
"")),"")</f>
        <v/>
      </c>
      <c r="O147" s="100" t="str" cm="1">
        <f t="array" ref="O147">IFERROR(_xlfn.TEXTJOIN("
",TRUE,_xlfn.XLOOKUP(_xlfn.TEXTSPLIT(K147,"
"),
tbl_Lookup_DEIR[ID (DEIR Lookup)],
tbl_Lookup_DEIR[Uniclass PM Level 3 Classification (DEIR Lookup)],
"")),"")</f>
        <v/>
      </c>
      <c r="P147" s="78"/>
      <c r="Q147" s="101"/>
      <c r="R147" s="101"/>
      <c r="S147" s="102"/>
      <c r="T147" s="101"/>
      <c r="U147" s="101"/>
      <c r="V147" s="102"/>
      <c r="W147" s="101"/>
      <c r="X147" s="101"/>
      <c r="Y147" s="102"/>
      <c r="Z147" s="101"/>
      <c r="AA147" s="101"/>
      <c r="AB147" s="102"/>
      <c r="AC147" s="101"/>
      <c r="AD147" s="101"/>
      <c r="AE147" s="102"/>
      <c r="AF147" s="101"/>
      <c r="AG147" s="101"/>
      <c r="AH147" s="102"/>
      <c r="AI147" s="101"/>
      <c r="AJ147" s="101"/>
      <c r="AK147" s="102"/>
      <c r="AL147" s="101"/>
      <c r="AM147" s="101"/>
      <c r="AN147" s="102"/>
      <c r="AO147" s="101"/>
      <c r="AP147" s="101"/>
      <c r="AQ147" s="103"/>
    </row>
    <row r="148" spans="2:43" x14ac:dyDescent="0.35">
      <c r="B148" s="100" t="str" cm="1">
        <f t="array" aca="1" ref="B148" ca="1">_xlfn.TEXTAFTER(CELL("filename",A146),"]")</f>
        <v>15_TIDP</v>
      </c>
      <c r="C148" s="90" t="str" cm="1">
        <f t="array" ref="C148">tbL_Input_Project[Project Code]</f>
        <v>ABC1234</v>
      </c>
      <c r="D148" s="90" t="str">
        <f>INDEX(tbL_Input_Originator[],
MATCH("15_TIDP",tbL_Input_Originator[Worksheet]),
MATCH("Originator Code",tbL_Input_Originator[#Headers])
)</f>
        <v>TBC</v>
      </c>
      <c r="E148" s="87"/>
      <c r="F148" s="87"/>
      <c r="G148" s="87"/>
      <c r="H148" s="87"/>
      <c r="I148" s="87"/>
      <c r="J148" s="87"/>
      <c r="K148" s="94"/>
      <c r="L148" s="90" t="str">
        <f t="shared" si="7"/>
        <v/>
      </c>
      <c r="M148" s="90" t="str">
        <f t="shared" si="6"/>
        <v/>
      </c>
      <c r="N148" s="100" t="str" cm="1">
        <f t="array" ref="N148">IFERROR(_xlfn.TEXTJOIN("
",TRUE,_xlfn.XLOOKUP(_xlfn.TEXTSPLIT(K148,"
"),
tbl_Lookup_DEIR[ID (DEIR Lookup)],
tbl_Lookup_DEIR[Name (DEIR Lookup)],
"")),"")</f>
        <v/>
      </c>
      <c r="O148" s="100" t="str" cm="1">
        <f t="array" ref="O148">IFERROR(_xlfn.TEXTJOIN("
",TRUE,_xlfn.XLOOKUP(_xlfn.TEXTSPLIT(K148,"
"),
tbl_Lookup_DEIR[ID (DEIR Lookup)],
tbl_Lookup_DEIR[Uniclass PM Level 3 Classification (DEIR Lookup)],
"")),"")</f>
        <v/>
      </c>
      <c r="P148" s="78"/>
      <c r="Q148" s="101"/>
      <c r="R148" s="101"/>
      <c r="S148" s="102"/>
      <c r="T148" s="101"/>
      <c r="U148" s="101"/>
      <c r="V148" s="102"/>
      <c r="W148" s="101"/>
      <c r="X148" s="101"/>
      <c r="Y148" s="102"/>
      <c r="Z148" s="101"/>
      <c r="AA148" s="101"/>
      <c r="AB148" s="102"/>
      <c r="AC148" s="101"/>
      <c r="AD148" s="101"/>
      <c r="AE148" s="102"/>
      <c r="AF148" s="101"/>
      <c r="AG148" s="101"/>
      <c r="AH148" s="102"/>
      <c r="AI148" s="101"/>
      <c r="AJ148" s="101"/>
      <c r="AK148" s="102"/>
      <c r="AL148" s="101"/>
      <c r="AM148" s="101"/>
      <c r="AN148" s="102"/>
      <c r="AO148" s="101"/>
      <c r="AP148" s="101"/>
      <c r="AQ148" s="103"/>
    </row>
    <row r="149" spans="2:43" x14ac:dyDescent="0.35">
      <c r="B149" s="100" t="str" cm="1">
        <f t="array" aca="1" ref="B149" ca="1">_xlfn.TEXTAFTER(CELL("filename",A147),"]")</f>
        <v>15_TIDP</v>
      </c>
      <c r="C149" s="90" t="str" cm="1">
        <f t="array" ref="C149">tbL_Input_Project[Project Code]</f>
        <v>ABC1234</v>
      </c>
      <c r="D149" s="90" t="str">
        <f>INDEX(tbL_Input_Originator[],
MATCH("15_TIDP",tbL_Input_Originator[Worksheet]),
MATCH("Originator Code",tbL_Input_Originator[#Headers])
)</f>
        <v>TBC</v>
      </c>
      <c r="E149" s="87"/>
      <c r="F149" s="87"/>
      <c r="G149" s="87"/>
      <c r="H149" s="87"/>
      <c r="I149" s="87"/>
      <c r="J149" s="87"/>
      <c r="K149" s="94"/>
      <c r="L149" s="90" t="str">
        <f t="shared" si="7"/>
        <v/>
      </c>
      <c r="M149" s="90" t="str">
        <f t="shared" si="6"/>
        <v/>
      </c>
      <c r="N149" s="100" t="str" cm="1">
        <f t="array" ref="N149">IFERROR(_xlfn.TEXTJOIN("
",TRUE,_xlfn.XLOOKUP(_xlfn.TEXTSPLIT(K149,"
"),
tbl_Lookup_DEIR[ID (DEIR Lookup)],
tbl_Lookup_DEIR[Name (DEIR Lookup)],
"")),"")</f>
        <v/>
      </c>
      <c r="O149" s="100" t="str" cm="1">
        <f t="array" ref="O149">IFERROR(_xlfn.TEXTJOIN("
",TRUE,_xlfn.XLOOKUP(_xlfn.TEXTSPLIT(K149,"
"),
tbl_Lookup_DEIR[ID (DEIR Lookup)],
tbl_Lookup_DEIR[Uniclass PM Level 3 Classification (DEIR Lookup)],
"")),"")</f>
        <v/>
      </c>
      <c r="P149" s="78"/>
      <c r="Q149" s="101"/>
      <c r="R149" s="101"/>
      <c r="S149" s="102"/>
      <c r="T149" s="101"/>
      <c r="U149" s="101"/>
      <c r="V149" s="102"/>
      <c r="W149" s="101"/>
      <c r="X149" s="101"/>
      <c r="Y149" s="102"/>
      <c r="Z149" s="101"/>
      <c r="AA149" s="101"/>
      <c r="AB149" s="102"/>
      <c r="AC149" s="101"/>
      <c r="AD149" s="101"/>
      <c r="AE149" s="102"/>
      <c r="AF149" s="101"/>
      <c r="AG149" s="101"/>
      <c r="AH149" s="102"/>
      <c r="AI149" s="101"/>
      <c r="AJ149" s="101"/>
      <c r="AK149" s="102"/>
      <c r="AL149" s="101"/>
      <c r="AM149" s="101"/>
      <c r="AN149" s="102"/>
      <c r="AO149" s="101"/>
      <c r="AP149" s="101"/>
      <c r="AQ149" s="103"/>
    </row>
    <row r="150" spans="2:43" x14ac:dyDescent="0.35">
      <c r="B150" s="100" t="str" cm="1">
        <f t="array" aca="1" ref="B150" ca="1">_xlfn.TEXTAFTER(CELL("filename",A148),"]")</f>
        <v>15_TIDP</v>
      </c>
      <c r="C150" s="90" t="str" cm="1">
        <f t="array" ref="C150">tbL_Input_Project[Project Code]</f>
        <v>ABC1234</v>
      </c>
      <c r="D150" s="90" t="str">
        <f>INDEX(tbL_Input_Originator[],
MATCH("15_TIDP",tbL_Input_Originator[Worksheet]),
MATCH("Originator Code",tbL_Input_Originator[#Headers])
)</f>
        <v>TBC</v>
      </c>
      <c r="E150" s="87"/>
      <c r="F150" s="87"/>
      <c r="G150" s="87"/>
      <c r="H150" s="87"/>
      <c r="I150" s="87"/>
      <c r="J150" s="87"/>
      <c r="K150" s="94"/>
      <c r="L150" s="90" t="str">
        <f t="shared" si="7"/>
        <v/>
      </c>
      <c r="M150" s="90" t="str">
        <f t="shared" si="6"/>
        <v/>
      </c>
      <c r="N150" s="100" t="str" cm="1">
        <f t="array" ref="N150">IFERROR(_xlfn.TEXTJOIN("
",TRUE,_xlfn.XLOOKUP(_xlfn.TEXTSPLIT(K150,"
"),
tbl_Lookup_DEIR[ID (DEIR Lookup)],
tbl_Lookup_DEIR[Name (DEIR Lookup)],
"")),"")</f>
        <v/>
      </c>
      <c r="O150" s="100" t="str" cm="1">
        <f t="array" ref="O150">IFERROR(_xlfn.TEXTJOIN("
",TRUE,_xlfn.XLOOKUP(_xlfn.TEXTSPLIT(K150,"
"),
tbl_Lookup_DEIR[ID (DEIR Lookup)],
tbl_Lookup_DEIR[Uniclass PM Level 3 Classification (DEIR Lookup)],
"")),"")</f>
        <v/>
      </c>
      <c r="P150" s="78"/>
      <c r="Q150" s="101"/>
      <c r="R150" s="101"/>
      <c r="S150" s="102"/>
      <c r="T150" s="101"/>
      <c r="U150" s="101"/>
      <c r="V150" s="102"/>
      <c r="W150" s="101"/>
      <c r="X150" s="101"/>
      <c r="Y150" s="102"/>
      <c r="Z150" s="101"/>
      <c r="AA150" s="101"/>
      <c r="AB150" s="102"/>
      <c r="AC150" s="101"/>
      <c r="AD150" s="101"/>
      <c r="AE150" s="102"/>
      <c r="AF150" s="101"/>
      <c r="AG150" s="101"/>
      <c r="AH150" s="102"/>
      <c r="AI150" s="101"/>
      <c r="AJ150" s="101"/>
      <c r="AK150" s="102"/>
      <c r="AL150" s="101"/>
      <c r="AM150" s="101"/>
      <c r="AN150" s="102"/>
      <c r="AO150" s="101"/>
      <c r="AP150" s="101"/>
      <c r="AQ150" s="103"/>
    </row>
    <row r="151" spans="2:43" x14ac:dyDescent="0.35">
      <c r="B151" s="100" t="str" cm="1">
        <f t="array" aca="1" ref="B151" ca="1">_xlfn.TEXTAFTER(CELL("filename",A149),"]")</f>
        <v>15_TIDP</v>
      </c>
      <c r="C151" s="90" t="str" cm="1">
        <f t="array" ref="C151">tbL_Input_Project[Project Code]</f>
        <v>ABC1234</v>
      </c>
      <c r="D151" s="90" t="str">
        <f>INDEX(tbL_Input_Originator[],
MATCH("15_TIDP",tbL_Input_Originator[Worksheet]),
MATCH("Originator Code",tbL_Input_Originator[#Headers])
)</f>
        <v>TBC</v>
      </c>
      <c r="E151" s="87"/>
      <c r="F151" s="87"/>
      <c r="G151" s="87"/>
      <c r="H151" s="87"/>
      <c r="I151" s="87"/>
      <c r="J151" s="87"/>
      <c r="K151" s="94"/>
      <c r="L151" s="90" t="str">
        <f t="shared" si="7"/>
        <v/>
      </c>
      <c r="M151" s="90" t="str">
        <f t="shared" si="6"/>
        <v/>
      </c>
      <c r="N151" s="100" t="str" cm="1">
        <f t="array" ref="N151">IFERROR(_xlfn.TEXTJOIN("
",TRUE,_xlfn.XLOOKUP(_xlfn.TEXTSPLIT(K151,"
"),
tbl_Lookup_DEIR[ID (DEIR Lookup)],
tbl_Lookup_DEIR[Name (DEIR Lookup)],
"")),"")</f>
        <v/>
      </c>
      <c r="O151" s="100" t="str" cm="1">
        <f t="array" ref="O151">IFERROR(_xlfn.TEXTJOIN("
",TRUE,_xlfn.XLOOKUP(_xlfn.TEXTSPLIT(K151,"
"),
tbl_Lookup_DEIR[ID (DEIR Lookup)],
tbl_Lookup_DEIR[Uniclass PM Level 3 Classification (DEIR Lookup)],
"")),"")</f>
        <v/>
      </c>
      <c r="P151" s="78"/>
      <c r="Q151" s="101"/>
      <c r="R151" s="101"/>
      <c r="S151" s="102"/>
      <c r="T151" s="101"/>
      <c r="U151" s="101"/>
      <c r="V151" s="102"/>
      <c r="W151" s="101"/>
      <c r="X151" s="101"/>
      <c r="Y151" s="102"/>
      <c r="Z151" s="101"/>
      <c r="AA151" s="101"/>
      <c r="AB151" s="102"/>
      <c r="AC151" s="101"/>
      <c r="AD151" s="101"/>
      <c r="AE151" s="102"/>
      <c r="AF151" s="101"/>
      <c r="AG151" s="101"/>
      <c r="AH151" s="102"/>
      <c r="AI151" s="101"/>
      <c r="AJ151" s="101"/>
      <c r="AK151" s="102"/>
      <c r="AL151" s="101"/>
      <c r="AM151" s="101"/>
      <c r="AN151" s="102"/>
      <c r="AO151" s="101"/>
      <c r="AP151" s="101"/>
      <c r="AQ151" s="103"/>
    </row>
    <row r="152" spans="2:43" x14ac:dyDescent="0.35">
      <c r="B152" s="100" t="str" cm="1">
        <f t="array" aca="1" ref="B152" ca="1">_xlfn.TEXTAFTER(CELL("filename",A150),"]")</f>
        <v>15_TIDP</v>
      </c>
      <c r="C152" s="90" t="str" cm="1">
        <f t="array" ref="C152">tbL_Input_Project[Project Code]</f>
        <v>ABC1234</v>
      </c>
      <c r="D152" s="90" t="str">
        <f>INDEX(tbL_Input_Originator[],
MATCH("15_TIDP",tbL_Input_Originator[Worksheet]),
MATCH("Originator Code",tbL_Input_Originator[#Headers])
)</f>
        <v>TBC</v>
      </c>
      <c r="E152" s="87"/>
      <c r="F152" s="87"/>
      <c r="G152" s="87"/>
      <c r="H152" s="87"/>
      <c r="I152" s="87"/>
      <c r="J152" s="87"/>
      <c r="K152" s="94"/>
      <c r="L152" s="90" t="str">
        <f t="shared" si="7"/>
        <v/>
      </c>
      <c r="M152" s="90" t="str">
        <f t="shared" si="6"/>
        <v/>
      </c>
      <c r="N152" s="100" t="str" cm="1">
        <f t="array" ref="N152">IFERROR(_xlfn.TEXTJOIN("
",TRUE,_xlfn.XLOOKUP(_xlfn.TEXTSPLIT(K152,"
"),
tbl_Lookup_DEIR[ID (DEIR Lookup)],
tbl_Lookup_DEIR[Name (DEIR Lookup)],
"")),"")</f>
        <v/>
      </c>
      <c r="O152" s="100" t="str" cm="1">
        <f t="array" ref="O152">IFERROR(_xlfn.TEXTJOIN("
",TRUE,_xlfn.XLOOKUP(_xlfn.TEXTSPLIT(K152,"
"),
tbl_Lookup_DEIR[ID (DEIR Lookup)],
tbl_Lookup_DEIR[Uniclass PM Level 3 Classification (DEIR Lookup)],
"")),"")</f>
        <v/>
      </c>
      <c r="P152" s="78"/>
      <c r="Q152" s="101"/>
      <c r="R152" s="101"/>
      <c r="S152" s="102"/>
      <c r="T152" s="101"/>
      <c r="U152" s="101"/>
      <c r="V152" s="102"/>
      <c r="W152" s="101"/>
      <c r="X152" s="101"/>
      <c r="Y152" s="102"/>
      <c r="Z152" s="101"/>
      <c r="AA152" s="101"/>
      <c r="AB152" s="102"/>
      <c r="AC152" s="101"/>
      <c r="AD152" s="101"/>
      <c r="AE152" s="102"/>
      <c r="AF152" s="101"/>
      <c r="AG152" s="101"/>
      <c r="AH152" s="102"/>
      <c r="AI152" s="101"/>
      <c r="AJ152" s="101"/>
      <c r="AK152" s="102"/>
      <c r="AL152" s="101"/>
      <c r="AM152" s="101"/>
      <c r="AN152" s="102"/>
      <c r="AO152" s="101"/>
      <c r="AP152" s="101"/>
      <c r="AQ152" s="103"/>
    </row>
    <row r="153" spans="2:43" x14ac:dyDescent="0.35">
      <c r="B153" s="100" t="str" cm="1">
        <f t="array" aca="1" ref="B153" ca="1">_xlfn.TEXTAFTER(CELL("filename",A151),"]")</f>
        <v>15_TIDP</v>
      </c>
      <c r="C153" s="90" t="str" cm="1">
        <f t="array" ref="C153">tbL_Input_Project[Project Code]</f>
        <v>ABC1234</v>
      </c>
      <c r="D153" s="90" t="str">
        <f>INDEX(tbL_Input_Originator[],
MATCH("15_TIDP",tbL_Input_Originator[Worksheet]),
MATCH("Originator Code",tbL_Input_Originator[#Headers])
)</f>
        <v>TBC</v>
      </c>
      <c r="E153" s="87"/>
      <c r="F153" s="87"/>
      <c r="G153" s="87"/>
      <c r="H153" s="87"/>
      <c r="I153" s="87"/>
      <c r="J153" s="87"/>
      <c r="K153" s="94"/>
      <c r="L153" s="90" t="str">
        <f t="shared" si="7"/>
        <v/>
      </c>
      <c r="M153" s="90" t="str">
        <f t="shared" si="6"/>
        <v/>
      </c>
      <c r="N153" s="100" t="str" cm="1">
        <f t="array" ref="N153">IFERROR(_xlfn.TEXTJOIN("
",TRUE,_xlfn.XLOOKUP(_xlfn.TEXTSPLIT(K153,"
"),
tbl_Lookup_DEIR[ID (DEIR Lookup)],
tbl_Lookup_DEIR[Name (DEIR Lookup)],
"")),"")</f>
        <v/>
      </c>
      <c r="O153" s="100" t="str" cm="1">
        <f t="array" ref="O153">IFERROR(_xlfn.TEXTJOIN("
",TRUE,_xlfn.XLOOKUP(_xlfn.TEXTSPLIT(K153,"
"),
tbl_Lookup_DEIR[ID (DEIR Lookup)],
tbl_Lookup_DEIR[Uniclass PM Level 3 Classification (DEIR Lookup)],
"")),"")</f>
        <v/>
      </c>
      <c r="P153" s="78"/>
      <c r="Q153" s="101"/>
      <c r="R153" s="101"/>
      <c r="S153" s="102"/>
      <c r="T153" s="101"/>
      <c r="U153" s="101"/>
      <c r="V153" s="102"/>
      <c r="W153" s="101"/>
      <c r="X153" s="101"/>
      <c r="Y153" s="102"/>
      <c r="Z153" s="101"/>
      <c r="AA153" s="101"/>
      <c r="AB153" s="102"/>
      <c r="AC153" s="101"/>
      <c r="AD153" s="101"/>
      <c r="AE153" s="102"/>
      <c r="AF153" s="101"/>
      <c r="AG153" s="101"/>
      <c r="AH153" s="102"/>
      <c r="AI153" s="101"/>
      <c r="AJ153" s="101"/>
      <c r="AK153" s="102"/>
      <c r="AL153" s="101"/>
      <c r="AM153" s="101"/>
      <c r="AN153" s="102"/>
      <c r="AO153" s="101"/>
      <c r="AP153" s="101"/>
      <c r="AQ153" s="103"/>
    </row>
    <row r="154" spans="2:43" x14ac:dyDescent="0.35">
      <c r="B154" s="100" t="str" cm="1">
        <f t="array" aca="1" ref="B154" ca="1">_xlfn.TEXTAFTER(CELL("filename",A152),"]")</f>
        <v>15_TIDP</v>
      </c>
      <c r="C154" s="90" t="str" cm="1">
        <f t="array" ref="C154">tbL_Input_Project[Project Code]</f>
        <v>ABC1234</v>
      </c>
      <c r="D154" s="90" t="str">
        <f>INDEX(tbL_Input_Originator[],
MATCH("15_TIDP",tbL_Input_Originator[Worksheet]),
MATCH("Originator Code",tbL_Input_Originator[#Headers])
)</f>
        <v>TBC</v>
      </c>
      <c r="E154" s="87"/>
      <c r="F154" s="87"/>
      <c r="G154" s="87"/>
      <c r="H154" s="87"/>
      <c r="I154" s="87"/>
      <c r="J154" s="87"/>
      <c r="K154" s="94"/>
      <c r="L154" s="90" t="str">
        <f t="shared" si="7"/>
        <v/>
      </c>
      <c r="M154" s="90" t="str">
        <f t="shared" si="6"/>
        <v/>
      </c>
      <c r="N154" s="100" t="str" cm="1">
        <f t="array" ref="N154">IFERROR(_xlfn.TEXTJOIN("
",TRUE,_xlfn.XLOOKUP(_xlfn.TEXTSPLIT(K154,"
"),
tbl_Lookup_DEIR[ID (DEIR Lookup)],
tbl_Lookup_DEIR[Name (DEIR Lookup)],
"")),"")</f>
        <v/>
      </c>
      <c r="O154" s="100" t="str" cm="1">
        <f t="array" ref="O154">IFERROR(_xlfn.TEXTJOIN("
",TRUE,_xlfn.XLOOKUP(_xlfn.TEXTSPLIT(K154,"
"),
tbl_Lookup_DEIR[ID (DEIR Lookup)],
tbl_Lookup_DEIR[Uniclass PM Level 3 Classification (DEIR Lookup)],
"")),"")</f>
        <v/>
      </c>
      <c r="P154" s="78"/>
      <c r="Q154" s="101"/>
      <c r="R154" s="101"/>
      <c r="S154" s="102"/>
      <c r="T154" s="101"/>
      <c r="U154" s="101"/>
      <c r="V154" s="102"/>
      <c r="W154" s="101"/>
      <c r="X154" s="101"/>
      <c r="Y154" s="102"/>
      <c r="Z154" s="101"/>
      <c r="AA154" s="101"/>
      <c r="AB154" s="102"/>
      <c r="AC154" s="101"/>
      <c r="AD154" s="101"/>
      <c r="AE154" s="102"/>
      <c r="AF154" s="101"/>
      <c r="AG154" s="101"/>
      <c r="AH154" s="102"/>
      <c r="AI154" s="101"/>
      <c r="AJ154" s="101"/>
      <c r="AK154" s="102"/>
      <c r="AL154" s="101"/>
      <c r="AM154" s="101"/>
      <c r="AN154" s="102"/>
      <c r="AO154" s="101"/>
      <c r="AP154" s="101"/>
      <c r="AQ154" s="103"/>
    </row>
    <row r="155" spans="2:43" x14ac:dyDescent="0.35">
      <c r="B155" s="100" t="str" cm="1">
        <f t="array" aca="1" ref="B155" ca="1">_xlfn.TEXTAFTER(CELL("filename",A153),"]")</f>
        <v>15_TIDP</v>
      </c>
      <c r="C155" s="90" t="str" cm="1">
        <f t="array" ref="C155">tbL_Input_Project[Project Code]</f>
        <v>ABC1234</v>
      </c>
      <c r="D155" s="90" t="str">
        <f>INDEX(tbL_Input_Originator[],
MATCH("15_TIDP",tbL_Input_Originator[Worksheet]),
MATCH("Originator Code",tbL_Input_Originator[#Headers])
)</f>
        <v>TBC</v>
      </c>
      <c r="E155" s="87"/>
      <c r="F155" s="87"/>
      <c r="G155" s="87"/>
      <c r="H155" s="87"/>
      <c r="I155" s="87"/>
      <c r="J155" s="87"/>
      <c r="K155" s="94"/>
      <c r="L155" s="90" t="str">
        <f t="shared" si="7"/>
        <v/>
      </c>
      <c r="M155" s="90" t="str">
        <f t="shared" si="6"/>
        <v/>
      </c>
      <c r="N155" s="100" t="str" cm="1">
        <f t="array" ref="N155">IFERROR(_xlfn.TEXTJOIN("
",TRUE,_xlfn.XLOOKUP(_xlfn.TEXTSPLIT(K155,"
"),
tbl_Lookup_DEIR[ID (DEIR Lookup)],
tbl_Lookup_DEIR[Name (DEIR Lookup)],
"")),"")</f>
        <v/>
      </c>
      <c r="O155" s="100" t="str" cm="1">
        <f t="array" ref="O155">IFERROR(_xlfn.TEXTJOIN("
",TRUE,_xlfn.XLOOKUP(_xlfn.TEXTSPLIT(K155,"
"),
tbl_Lookup_DEIR[ID (DEIR Lookup)],
tbl_Lookup_DEIR[Uniclass PM Level 3 Classification (DEIR Lookup)],
"")),"")</f>
        <v/>
      </c>
      <c r="P155" s="78"/>
      <c r="Q155" s="101"/>
      <c r="R155" s="101"/>
      <c r="S155" s="102"/>
      <c r="T155" s="101"/>
      <c r="U155" s="101"/>
      <c r="V155" s="102"/>
      <c r="W155" s="101"/>
      <c r="X155" s="101"/>
      <c r="Y155" s="102"/>
      <c r="Z155" s="101"/>
      <c r="AA155" s="101"/>
      <c r="AB155" s="102"/>
      <c r="AC155" s="101"/>
      <c r="AD155" s="101"/>
      <c r="AE155" s="102"/>
      <c r="AF155" s="101"/>
      <c r="AG155" s="101"/>
      <c r="AH155" s="102"/>
      <c r="AI155" s="101"/>
      <c r="AJ155" s="101"/>
      <c r="AK155" s="102"/>
      <c r="AL155" s="101"/>
      <c r="AM155" s="101"/>
      <c r="AN155" s="102"/>
      <c r="AO155" s="101"/>
      <c r="AP155" s="101"/>
      <c r="AQ155" s="103"/>
    </row>
    <row r="156" spans="2:43" x14ac:dyDescent="0.35">
      <c r="B156" s="100" t="str" cm="1">
        <f t="array" aca="1" ref="B156" ca="1">_xlfn.TEXTAFTER(CELL("filename",A154),"]")</f>
        <v>15_TIDP</v>
      </c>
      <c r="C156" s="90" t="str" cm="1">
        <f t="array" ref="C156">tbL_Input_Project[Project Code]</f>
        <v>ABC1234</v>
      </c>
      <c r="D156" s="90" t="str">
        <f>INDEX(tbL_Input_Originator[],
MATCH("15_TIDP",tbL_Input_Originator[Worksheet]),
MATCH("Originator Code",tbL_Input_Originator[#Headers])
)</f>
        <v>TBC</v>
      </c>
      <c r="E156" s="87"/>
      <c r="F156" s="87"/>
      <c r="G156" s="87"/>
      <c r="H156" s="87"/>
      <c r="I156" s="87"/>
      <c r="J156" s="87"/>
      <c r="K156" s="94"/>
      <c r="L156" s="90" t="str">
        <f t="shared" si="7"/>
        <v/>
      </c>
      <c r="M156" s="90" t="str">
        <f t="shared" si="6"/>
        <v/>
      </c>
      <c r="N156" s="100" t="str" cm="1">
        <f t="array" ref="N156">IFERROR(_xlfn.TEXTJOIN("
",TRUE,_xlfn.XLOOKUP(_xlfn.TEXTSPLIT(K156,"
"),
tbl_Lookup_DEIR[ID (DEIR Lookup)],
tbl_Lookup_DEIR[Name (DEIR Lookup)],
"")),"")</f>
        <v/>
      </c>
      <c r="O156" s="100" t="str" cm="1">
        <f t="array" ref="O156">IFERROR(_xlfn.TEXTJOIN("
",TRUE,_xlfn.XLOOKUP(_xlfn.TEXTSPLIT(K156,"
"),
tbl_Lookup_DEIR[ID (DEIR Lookup)],
tbl_Lookup_DEIR[Uniclass PM Level 3 Classification (DEIR Lookup)],
"")),"")</f>
        <v/>
      </c>
      <c r="P156" s="78"/>
      <c r="Q156" s="101"/>
      <c r="R156" s="101"/>
      <c r="S156" s="102"/>
      <c r="T156" s="101"/>
      <c r="U156" s="101"/>
      <c r="V156" s="102"/>
      <c r="W156" s="101"/>
      <c r="X156" s="101"/>
      <c r="Y156" s="102"/>
      <c r="Z156" s="101"/>
      <c r="AA156" s="101"/>
      <c r="AB156" s="102"/>
      <c r="AC156" s="101"/>
      <c r="AD156" s="101"/>
      <c r="AE156" s="102"/>
      <c r="AF156" s="101"/>
      <c r="AG156" s="101"/>
      <c r="AH156" s="102"/>
      <c r="AI156" s="101"/>
      <c r="AJ156" s="101"/>
      <c r="AK156" s="102"/>
      <c r="AL156" s="101"/>
      <c r="AM156" s="101"/>
      <c r="AN156" s="102"/>
      <c r="AO156" s="101"/>
      <c r="AP156" s="101"/>
      <c r="AQ156" s="103"/>
    </row>
    <row r="157" spans="2:43" x14ac:dyDescent="0.35">
      <c r="B157" s="100" t="str" cm="1">
        <f t="array" aca="1" ref="B157" ca="1">_xlfn.TEXTAFTER(CELL("filename",A155),"]")</f>
        <v>15_TIDP</v>
      </c>
      <c r="C157" s="90" t="str" cm="1">
        <f t="array" ref="C157">tbL_Input_Project[Project Code]</f>
        <v>ABC1234</v>
      </c>
      <c r="D157" s="90" t="str">
        <f>INDEX(tbL_Input_Originator[],
MATCH("15_TIDP",tbL_Input_Originator[Worksheet]),
MATCH("Originator Code",tbL_Input_Originator[#Headers])
)</f>
        <v>TBC</v>
      </c>
      <c r="E157" s="87"/>
      <c r="F157" s="87"/>
      <c r="G157" s="87"/>
      <c r="H157" s="87"/>
      <c r="I157" s="87"/>
      <c r="J157" s="87"/>
      <c r="K157" s="94"/>
      <c r="L157" s="90" t="str">
        <f t="shared" si="7"/>
        <v/>
      </c>
      <c r="M157" s="90" t="str">
        <f t="shared" si="6"/>
        <v/>
      </c>
      <c r="N157" s="100" t="str" cm="1">
        <f t="array" ref="N157">IFERROR(_xlfn.TEXTJOIN("
",TRUE,_xlfn.XLOOKUP(_xlfn.TEXTSPLIT(K157,"
"),
tbl_Lookup_DEIR[ID (DEIR Lookup)],
tbl_Lookup_DEIR[Name (DEIR Lookup)],
"")),"")</f>
        <v/>
      </c>
      <c r="O157" s="100" t="str" cm="1">
        <f t="array" ref="O157">IFERROR(_xlfn.TEXTJOIN("
",TRUE,_xlfn.XLOOKUP(_xlfn.TEXTSPLIT(K157,"
"),
tbl_Lookup_DEIR[ID (DEIR Lookup)],
tbl_Lookup_DEIR[Uniclass PM Level 3 Classification (DEIR Lookup)],
"")),"")</f>
        <v/>
      </c>
      <c r="P157" s="78"/>
      <c r="Q157" s="101"/>
      <c r="R157" s="101"/>
      <c r="S157" s="102"/>
      <c r="T157" s="101"/>
      <c r="U157" s="101"/>
      <c r="V157" s="102"/>
      <c r="W157" s="101"/>
      <c r="X157" s="101"/>
      <c r="Y157" s="102"/>
      <c r="Z157" s="101"/>
      <c r="AA157" s="101"/>
      <c r="AB157" s="102"/>
      <c r="AC157" s="101"/>
      <c r="AD157" s="101"/>
      <c r="AE157" s="102"/>
      <c r="AF157" s="101"/>
      <c r="AG157" s="101"/>
      <c r="AH157" s="102"/>
      <c r="AI157" s="101"/>
      <c r="AJ157" s="101"/>
      <c r="AK157" s="102"/>
      <c r="AL157" s="101"/>
      <c r="AM157" s="101"/>
      <c r="AN157" s="102"/>
      <c r="AO157" s="101"/>
      <c r="AP157" s="101"/>
      <c r="AQ157" s="103"/>
    </row>
    <row r="158" spans="2:43" x14ac:dyDescent="0.35">
      <c r="B158" s="100" t="str" cm="1">
        <f t="array" aca="1" ref="B158" ca="1">_xlfn.TEXTAFTER(CELL("filename",A156),"]")</f>
        <v>15_TIDP</v>
      </c>
      <c r="C158" s="90" t="str" cm="1">
        <f t="array" ref="C158">tbL_Input_Project[Project Code]</f>
        <v>ABC1234</v>
      </c>
      <c r="D158" s="90" t="str">
        <f>INDEX(tbL_Input_Originator[],
MATCH("15_TIDP",tbL_Input_Originator[Worksheet]),
MATCH("Originator Code",tbL_Input_Originator[#Headers])
)</f>
        <v>TBC</v>
      </c>
      <c r="E158" s="87"/>
      <c r="F158" s="87"/>
      <c r="G158" s="87"/>
      <c r="H158" s="87"/>
      <c r="I158" s="87"/>
      <c r="J158" s="87"/>
      <c r="K158" s="94"/>
      <c r="L158" s="90" t="str">
        <f t="shared" si="7"/>
        <v/>
      </c>
      <c r="M158" s="90" t="str">
        <f t="shared" si="6"/>
        <v/>
      </c>
      <c r="N158" s="100" t="str" cm="1">
        <f t="array" ref="N158">IFERROR(_xlfn.TEXTJOIN("
",TRUE,_xlfn.XLOOKUP(_xlfn.TEXTSPLIT(K158,"
"),
tbl_Lookup_DEIR[ID (DEIR Lookup)],
tbl_Lookup_DEIR[Name (DEIR Lookup)],
"")),"")</f>
        <v/>
      </c>
      <c r="O158" s="100" t="str" cm="1">
        <f t="array" ref="O158">IFERROR(_xlfn.TEXTJOIN("
",TRUE,_xlfn.XLOOKUP(_xlfn.TEXTSPLIT(K158,"
"),
tbl_Lookup_DEIR[ID (DEIR Lookup)],
tbl_Lookup_DEIR[Uniclass PM Level 3 Classification (DEIR Lookup)],
"")),"")</f>
        <v/>
      </c>
      <c r="P158" s="78"/>
      <c r="Q158" s="101"/>
      <c r="R158" s="101"/>
      <c r="S158" s="102"/>
      <c r="T158" s="101"/>
      <c r="U158" s="101"/>
      <c r="V158" s="102"/>
      <c r="W158" s="101"/>
      <c r="X158" s="101"/>
      <c r="Y158" s="102"/>
      <c r="Z158" s="101"/>
      <c r="AA158" s="101"/>
      <c r="AB158" s="102"/>
      <c r="AC158" s="101"/>
      <c r="AD158" s="101"/>
      <c r="AE158" s="102"/>
      <c r="AF158" s="101"/>
      <c r="AG158" s="101"/>
      <c r="AH158" s="102"/>
      <c r="AI158" s="101"/>
      <c r="AJ158" s="101"/>
      <c r="AK158" s="102"/>
      <c r="AL158" s="101"/>
      <c r="AM158" s="101"/>
      <c r="AN158" s="102"/>
      <c r="AO158" s="101"/>
      <c r="AP158" s="101"/>
      <c r="AQ158" s="103"/>
    </row>
    <row r="159" spans="2:43" x14ac:dyDescent="0.35">
      <c r="B159" s="100" t="str" cm="1">
        <f t="array" aca="1" ref="B159" ca="1">_xlfn.TEXTAFTER(CELL("filename",A157),"]")</f>
        <v>15_TIDP</v>
      </c>
      <c r="C159" s="90" t="str" cm="1">
        <f t="array" ref="C159">tbL_Input_Project[Project Code]</f>
        <v>ABC1234</v>
      </c>
      <c r="D159" s="90" t="str">
        <f>INDEX(tbL_Input_Originator[],
MATCH("15_TIDP",tbL_Input_Originator[Worksheet]),
MATCH("Originator Code",tbL_Input_Originator[#Headers])
)</f>
        <v>TBC</v>
      </c>
      <c r="E159" s="87"/>
      <c r="F159" s="87"/>
      <c r="G159" s="87"/>
      <c r="H159" s="87"/>
      <c r="I159" s="87"/>
      <c r="J159" s="87"/>
      <c r="K159" s="94"/>
      <c r="L159" s="90" t="str">
        <f t="shared" si="7"/>
        <v/>
      </c>
      <c r="M159" s="90" t="str">
        <f t="shared" si="6"/>
        <v/>
      </c>
      <c r="N159" s="100" t="str" cm="1">
        <f t="array" ref="N159">IFERROR(_xlfn.TEXTJOIN("
",TRUE,_xlfn.XLOOKUP(_xlfn.TEXTSPLIT(K159,"
"),
tbl_Lookup_DEIR[ID (DEIR Lookup)],
tbl_Lookup_DEIR[Name (DEIR Lookup)],
"")),"")</f>
        <v/>
      </c>
      <c r="O159" s="100" t="str" cm="1">
        <f t="array" ref="O159">IFERROR(_xlfn.TEXTJOIN("
",TRUE,_xlfn.XLOOKUP(_xlfn.TEXTSPLIT(K159,"
"),
tbl_Lookup_DEIR[ID (DEIR Lookup)],
tbl_Lookup_DEIR[Uniclass PM Level 3 Classification (DEIR Lookup)],
"")),"")</f>
        <v/>
      </c>
      <c r="P159" s="78"/>
      <c r="Q159" s="101"/>
      <c r="R159" s="101"/>
      <c r="S159" s="102"/>
      <c r="T159" s="101"/>
      <c r="U159" s="101"/>
      <c r="V159" s="102"/>
      <c r="W159" s="101"/>
      <c r="X159" s="101"/>
      <c r="Y159" s="102"/>
      <c r="Z159" s="101"/>
      <c r="AA159" s="101"/>
      <c r="AB159" s="102"/>
      <c r="AC159" s="101"/>
      <c r="AD159" s="101"/>
      <c r="AE159" s="102"/>
      <c r="AF159" s="101"/>
      <c r="AG159" s="101"/>
      <c r="AH159" s="102"/>
      <c r="AI159" s="101"/>
      <c r="AJ159" s="101"/>
      <c r="AK159" s="102"/>
      <c r="AL159" s="101"/>
      <c r="AM159" s="101"/>
      <c r="AN159" s="102"/>
      <c r="AO159" s="101"/>
      <c r="AP159" s="101"/>
      <c r="AQ159" s="103"/>
    </row>
    <row r="160" spans="2:43" x14ac:dyDescent="0.35">
      <c r="B160" s="100" t="str" cm="1">
        <f t="array" aca="1" ref="B160" ca="1">_xlfn.TEXTAFTER(CELL("filename",A158),"]")</f>
        <v>15_TIDP</v>
      </c>
      <c r="C160" s="90" t="str" cm="1">
        <f t="array" ref="C160">tbL_Input_Project[Project Code]</f>
        <v>ABC1234</v>
      </c>
      <c r="D160" s="90" t="str">
        <f>INDEX(tbL_Input_Originator[],
MATCH("15_TIDP",tbL_Input_Originator[Worksheet]),
MATCH("Originator Code",tbL_Input_Originator[#Headers])
)</f>
        <v>TBC</v>
      </c>
      <c r="E160" s="87"/>
      <c r="F160" s="87"/>
      <c r="G160" s="87"/>
      <c r="H160" s="87"/>
      <c r="I160" s="87"/>
      <c r="J160" s="87"/>
      <c r="K160" s="94"/>
      <c r="L160" s="90" t="str">
        <f t="shared" si="7"/>
        <v/>
      </c>
      <c r="M160" s="90" t="str">
        <f t="shared" si="6"/>
        <v/>
      </c>
      <c r="N160" s="100" t="str" cm="1">
        <f t="array" ref="N160">IFERROR(_xlfn.TEXTJOIN("
",TRUE,_xlfn.XLOOKUP(_xlfn.TEXTSPLIT(K160,"
"),
tbl_Lookup_DEIR[ID (DEIR Lookup)],
tbl_Lookup_DEIR[Name (DEIR Lookup)],
"")),"")</f>
        <v/>
      </c>
      <c r="O160" s="100" t="str" cm="1">
        <f t="array" ref="O160">IFERROR(_xlfn.TEXTJOIN("
",TRUE,_xlfn.XLOOKUP(_xlfn.TEXTSPLIT(K160,"
"),
tbl_Lookup_DEIR[ID (DEIR Lookup)],
tbl_Lookup_DEIR[Uniclass PM Level 3 Classification (DEIR Lookup)],
"")),"")</f>
        <v/>
      </c>
      <c r="P160" s="78"/>
      <c r="Q160" s="101"/>
      <c r="R160" s="101"/>
      <c r="S160" s="102"/>
      <c r="T160" s="101"/>
      <c r="U160" s="101"/>
      <c r="V160" s="102"/>
      <c r="W160" s="101"/>
      <c r="X160" s="101"/>
      <c r="Y160" s="102"/>
      <c r="Z160" s="101"/>
      <c r="AA160" s="101"/>
      <c r="AB160" s="102"/>
      <c r="AC160" s="101"/>
      <c r="AD160" s="101"/>
      <c r="AE160" s="102"/>
      <c r="AF160" s="101"/>
      <c r="AG160" s="101"/>
      <c r="AH160" s="102"/>
      <c r="AI160" s="101"/>
      <c r="AJ160" s="101"/>
      <c r="AK160" s="102"/>
      <c r="AL160" s="101"/>
      <c r="AM160" s="101"/>
      <c r="AN160" s="102"/>
      <c r="AO160" s="101"/>
      <c r="AP160" s="101"/>
      <c r="AQ160" s="103"/>
    </row>
    <row r="161" spans="2:43" x14ac:dyDescent="0.35">
      <c r="B161" s="100" t="str" cm="1">
        <f t="array" aca="1" ref="B161" ca="1">_xlfn.TEXTAFTER(CELL("filename",A159),"]")</f>
        <v>15_TIDP</v>
      </c>
      <c r="C161" s="90" t="str" cm="1">
        <f t="array" ref="C161">tbL_Input_Project[Project Code]</f>
        <v>ABC1234</v>
      </c>
      <c r="D161" s="90" t="str">
        <f>INDEX(tbL_Input_Originator[],
MATCH("15_TIDP",tbL_Input_Originator[Worksheet]),
MATCH("Originator Code",tbL_Input_Originator[#Headers])
)</f>
        <v>TBC</v>
      </c>
      <c r="E161" s="87"/>
      <c r="F161" s="87"/>
      <c r="G161" s="87"/>
      <c r="H161" s="87"/>
      <c r="I161" s="87"/>
      <c r="J161" s="87"/>
      <c r="K161" s="94"/>
      <c r="L161" s="90" t="str">
        <f t="shared" si="7"/>
        <v/>
      </c>
      <c r="M161" s="90" t="str">
        <f t="shared" si="6"/>
        <v/>
      </c>
      <c r="N161" s="100" t="str" cm="1">
        <f t="array" ref="N161">IFERROR(_xlfn.TEXTJOIN("
",TRUE,_xlfn.XLOOKUP(_xlfn.TEXTSPLIT(K161,"
"),
tbl_Lookup_DEIR[ID (DEIR Lookup)],
tbl_Lookup_DEIR[Name (DEIR Lookup)],
"")),"")</f>
        <v/>
      </c>
      <c r="O161" s="100" t="str" cm="1">
        <f t="array" ref="O161">IFERROR(_xlfn.TEXTJOIN("
",TRUE,_xlfn.XLOOKUP(_xlfn.TEXTSPLIT(K161,"
"),
tbl_Lookup_DEIR[ID (DEIR Lookup)],
tbl_Lookup_DEIR[Uniclass PM Level 3 Classification (DEIR Lookup)],
"")),"")</f>
        <v/>
      </c>
      <c r="P161" s="78"/>
      <c r="Q161" s="101"/>
      <c r="R161" s="101"/>
      <c r="S161" s="102"/>
      <c r="T161" s="101"/>
      <c r="U161" s="101"/>
      <c r="V161" s="102"/>
      <c r="W161" s="101"/>
      <c r="X161" s="101"/>
      <c r="Y161" s="102"/>
      <c r="Z161" s="101"/>
      <c r="AA161" s="101"/>
      <c r="AB161" s="102"/>
      <c r="AC161" s="101"/>
      <c r="AD161" s="101"/>
      <c r="AE161" s="102"/>
      <c r="AF161" s="101"/>
      <c r="AG161" s="101"/>
      <c r="AH161" s="102"/>
      <c r="AI161" s="101"/>
      <c r="AJ161" s="101"/>
      <c r="AK161" s="102"/>
      <c r="AL161" s="101"/>
      <c r="AM161" s="101"/>
      <c r="AN161" s="102"/>
      <c r="AO161" s="101"/>
      <c r="AP161" s="101"/>
      <c r="AQ161" s="103"/>
    </row>
    <row r="162" spans="2:43" x14ac:dyDescent="0.35">
      <c r="B162" s="100" t="str" cm="1">
        <f t="array" aca="1" ref="B162" ca="1">_xlfn.TEXTAFTER(CELL("filename",A160),"]")</f>
        <v>15_TIDP</v>
      </c>
      <c r="C162" s="90" t="str" cm="1">
        <f t="array" ref="C162">tbL_Input_Project[Project Code]</f>
        <v>ABC1234</v>
      </c>
      <c r="D162" s="90" t="str">
        <f>INDEX(tbL_Input_Originator[],
MATCH("15_TIDP",tbL_Input_Originator[Worksheet]),
MATCH("Originator Code",tbL_Input_Originator[#Headers])
)</f>
        <v>TBC</v>
      </c>
      <c r="E162" s="87"/>
      <c r="F162" s="87"/>
      <c r="G162" s="87"/>
      <c r="H162" s="87"/>
      <c r="I162" s="87"/>
      <c r="J162" s="87"/>
      <c r="K162" s="94"/>
      <c r="L162" s="90" t="str">
        <f t="shared" si="7"/>
        <v/>
      </c>
      <c r="M162" s="90" t="str">
        <f t="shared" si="6"/>
        <v/>
      </c>
      <c r="N162" s="100" t="str" cm="1">
        <f t="array" ref="N162">IFERROR(_xlfn.TEXTJOIN("
",TRUE,_xlfn.XLOOKUP(_xlfn.TEXTSPLIT(K162,"
"),
tbl_Lookup_DEIR[ID (DEIR Lookup)],
tbl_Lookup_DEIR[Name (DEIR Lookup)],
"")),"")</f>
        <v/>
      </c>
      <c r="O162" s="100" t="str" cm="1">
        <f t="array" ref="O162">IFERROR(_xlfn.TEXTJOIN("
",TRUE,_xlfn.XLOOKUP(_xlfn.TEXTSPLIT(K162,"
"),
tbl_Lookup_DEIR[ID (DEIR Lookup)],
tbl_Lookup_DEIR[Uniclass PM Level 3 Classification (DEIR Lookup)],
"")),"")</f>
        <v/>
      </c>
      <c r="P162" s="78"/>
      <c r="Q162" s="101"/>
      <c r="R162" s="101"/>
      <c r="S162" s="102"/>
      <c r="T162" s="101"/>
      <c r="U162" s="101"/>
      <c r="V162" s="102"/>
      <c r="W162" s="101"/>
      <c r="X162" s="101"/>
      <c r="Y162" s="102"/>
      <c r="Z162" s="101"/>
      <c r="AA162" s="101"/>
      <c r="AB162" s="102"/>
      <c r="AC162" s="101"/>
      <c r="AD162" s="101"/>
      <c r="AE162" s="102"/>
      <c r="AF162" s="101"/>
      <c r="AG162" s="101"/>
      <c r="AH162" s="102"/>
      <c r="AI162" s="101"/>
      <c r="AJ162" s="101"/>
      <c r="AK162" s="102"/>
      <c r="AL162" s="101"/>
      <c r="AM162" s="101"/>
      <c r="AN162" s="102"/>
      <c r="AO162" s="101"/>
      <c r="AP162" s="101"/>
      <c r="AQ162" s="103"/>
    </row>
    <row r="163" spans="2:43" x14ac:dyDescent="0.35">
      <c r="B163" s="100" t="str" cm="1">
        <f t="array" aca="1" ref="B163" ca="1">_xlfn.TEXTAFTER(CELL("filename",A161),"]")</f>
        <v>15_TIDP</v>
      </c>
      <c r="C163" s="90" t="str" cm="1">
        <f t="array" ref="C163">tbL_Input_Project[Project Code]</f>
        <v>ABC1234</v>
      </c>
      <c r="D163" s="90" t="str">
        <f>INDEX(tbL_Input_Originator[],
MATCH("15_TIDP",tbL_Input_Originator[Worksheet]),
MATCH("Originator Code",tbL_Input_Originator[#Headers])
)</f>
        <v>TBC</v>
      </c>
      <c r="E163" s="87"/>
      <c r="F163" s="87"/>
      <c r="G163" s="87"/>
      <c r="H163" s="87"/>
      <c r="I163" s="87"/>
      <c r="J163" s="87"/>
      <c r="K163" s="94"/>
      <c r="L163" s="90" t="str">
        <f t="shared" si="7"/>
        <v/>
      </c>
      <c r="M163" s="90" t="str">
        <f t="shared" ref="M163:M194" si="8">IF(OR(ISBLANK(C163),ISBLANK(D163),ISBLANK(E163),ISBLANK(F163),ISBLANK(G163),ISBLANK(H163),ISBLANK(I163),ISBLANK(J163),ISBLANK(K163)),"",CONCATENATE(C163,"-",D163,"-",E163,"-",F163,"-",G163,"-",H163,"-",I163,"-",J163,""))</f>
        <v/>
      </c>
      <c r="N163" s="100" t="str" cm="1">
        <f t="array" ref="N163">IFERROR(_xlfn.TEXTJOIN("
",TRUE,_xlfn.XLOOKUP(_xlfn.TEXTSPLIT(K163,"
"),
tbl_Lookup_DEIR[ID (DEIR Lookup)],
tbl_Lookup_DEIR[Name (DEIR Lookup)],
"")),"")</f>
        <v/>
      </c>
      <c r="O163" s="100" t="str" cm="1">
        <f t="array" ref="O163">IFERROR(_xlfn.TEXTJOIN("
",TRUE,_xlfn.XLOOKUP(_xlfn.TEXTSPLIT(K163,"
"),
tbl_Lookup_DEIR[ID (DEIR Lookup)],
tbl_Lookup_DEIR[Uniclass PM Level 3 Classification (DEIR Lookup)],
"")),"")</f>
        <v/>
      </c>
      <c r="P163" s="78"/>
      <c r="Q163" s="101"/>
      <c r="R163" s="101"/>
      <c r="S163" s="102"/>
      <c r="T163" s="101"/>
      <c r="U163" s="101"/>
      <c r="V163" s="102"/>
      <c r="W163" s="101"/>
      <c r="X163" s="101"/>
      <c r="Y163" s="102"/>
      <c r="Z163" s="101"/>
      <c r="AA163" s="101"/>
      <c r="AB163" s="102"/>
      <c r="AC163" s="101"/>
      <c r="AD163" s="101"/>
      <c r="AE163" s="102"/>
      <c r="AF163" s="101"/>
      <c r="AG163" s="101"/>
      <c r="AH163" s="102"/>
      <c r="AI163" s="101"/>
      <c r="AJ163" s="101"/>
      <c r="AK163" s="102"/>
      <c r="AL163" s="101"/>
      <c r="AM163" s="101"/>
      <c r="AN163" s="102"/>
      <c r="AO163" s="101"/>
      <c r="AP163" s="101"/>
      <c r="AQ163" s="103"/>
    </row>
    <row r="164" spans="2:43" x14ac:dyDescent="0.35">
      <c r="B164" s="100" t="str" cm="1">
        <f t="array" aca="1" ref="B164" ca="1">_xlfn.TEXTAFTER(CELL("filename",A162),"]")</f>
        <v>15_TIDP</v>
      </c>
      <c r="C164" s="90" t="str" cm="1">
        <f t="array" ref="C164">tbL_Input_Project[Project Code]</f>
        <v>ABC1234</v>
      </c>
      <c r="D164" s="90" t="str">
        <f>INDEX(tbL_Input_Originator[],
MATCH("15_TIDP",tbL_Input_Originator[Worksheet]),
MATCH("Originator Code",tbL_Input_Originator[#Headers])
)</f>
        <v>TBC</v>
      </c>
      <c r="E164" s="87"/>
      <c r="F164" s="87"/>
      <c r="G164" s="87"/>
      <c r="H164" s="87"/>
      <c r="I164" s="87"/>
      <c r="J164" s="87"/>
      <c r="K164" s="94"/>
      <c r="L164" s="90" t="str">
        <f t="shared" si="7"/>
        <v/>
      </c>
      <c r="M164" s="90" t="str">
        <f t="shared" si="8"/>
        <v/>
      </c>
      <c r="N164" s="100" t="str" cm="1">
        <f t="array" ref="N164">IFERROR(_xlfn.TEXTJOIN("
",TRUE,_xlfn.XLOOKUP(_xlfn.TEXTSPLIT(K164,"
"),
tbl_Lookup_DEIR[ID (DEIR Lookup)],
tbl_Lookup_DEIR[Name (DEIR Lookup)],
"")),"")</f>
        <v/>
      </c>
      <c r="O164" s="100" t="str" cm="1">
        <f t="array" ref="O164">IFERROR(_xlfn.TEXTJOIN("
",TRUE,_xlfn.XLOOKUP(_xlfn.TEXTSPLIT(K164,"
"),
tbl_Lookup_DEIR[ID (DEIR Lookup)],
tbl_Lookup_DEIR[Uniclass PM Level 3 Classification (DEIR Lookup)],
"")),"")</f>
        <v/>
      </c>
      <c r="P164" s="78"/>
      <c r="Q164" s="101"/>
      <c r="R164" s="101"/>
      <c r="S164" s="102"/>
      <c r="T164" s="101"/>
      <c r="U164" s="101"/>
      <c r="V164" s="102"/>
      <c r="W164" s="101"/>
      <c r="X164" s="101"/>
      <c r="Y164" s="102"/>
      <c r="Z164" s="101"/>
      <c r="AA164" s="101"/>
      <c r="AB164" s="102"/>
      <c r="AC164" s="101"/>
      <c r="AD164" s="101"/>
      <c r="AE164" s="102"/>
      <c r="AF164" s="101"/>
      <c r="AG164" s="101"/>
      <c r="AH164" s="102"/>
      <c r="AI164" s="101"/>
      <c r="AJ164" s="101"/>
      <c r="AK164" s="102"/>
      <c r="AL164" s="101"/>
      <c r="AM164" s="101"/>
      <c r="AN164" s="102"/>
      <c r="AO164" s="101"/>
      <c r="AP164" s="101"/>
      <c r="AQ164" s="103"/>
    </row>
    <row r="165" spans="2:43" x14ac:dyDescent="0.35">
      <c r="B165" s="100" t="str" cm="1">
        <f t="array" aca="1" ref="B165" ca="1">_xlfn.TEXTAFTER(CELL("filename",A163),"]")</f>
        <v>15_TIDP</v>
      </c>
      <c r="C165" s="90" t="str" cm="1">
        <f t="array" ref="C165">tbL_Input_Project[Project Code]</f>
        <v>ABC1234</v>
      </c>
      <c r="D165" s="90" t="str">
        <f>INDEX(tbL_Input_Originator[],
MATCH("15_TIDP",tbL_Input_Originator[Worksheet]),
MATCH("Originator Code",tbL_Input_Originator[#Headers])
)</f>
        <v>TBC</v>
      </c>
      <c r="E165" s="87"/>
      <c r="F165" s="87"/>
      <c r="G165" s="87"/>
      <c r="H165" s="87"/>
      <c r="I165" s="87"/>
      <c r="J165" s="87"/>
      <c r="K165" s="94"/>
      <c r="L165" s="90" t="str">
        <f t="shared" si="7"/>
        <v/>
      </c>
      <c r="M165" s="90" t="str">
        <f t="shared" si="8"/>
        <v/>
      </c>
      <c r="N165" s="100" t="str" cm="1">
        <f t="array" ref="N165">IFERROR(_xlfn.TEXTJOIN("
",TRUE,_xlfn.XLOOKUP(_xlfn.TEXTSPLIT(K165,"
"),
tbl_Lookup_DEIR[ID (DEIR Lookup)],
tbl_Lookup_DEIR[Name (DEIR Lookup)],
"")),"")</f>
        <v/>
      </c>
      <c r="O165" s="100" t="str" cm="1">
        <f t="array" ref="O165">IFERROR(_xlfn.TEXTJOIN("
",TRUE,_xlfn.XLOOKUP(_xlfn.TEXTSPLIT(K165,"
"),
tbl_Lookup_DEIR[ID (DEIR Lookup)],
tbl_Lookup_DEIR[Uniclass PM Level 3 Classification (DEIR Lookup)],
"")),"")</f>
        <v/>
      </c>
      <c r="P165" s="78"/>
      <c r="Q165" s="101"/>
      <c r="R165" s="101"/>
      <c r="S165" s="102"/>
      <c r="T165" s="101"/>
      <c r="U165" s="101"/>
      <c r="V165" s="102"/>
      <c r="W165" s="101"/>
      <c r="X165" s="101"/>
      <c r="Y165" s="102"/>
      <c r="Z165" s="101"/>
      <c r="AA165" s="101"/>
      <c r="AB165" s="102"/>
      <c r="AC165" s="101"/>
      <c r="AD165" s="101"/>
      <c r="AE165" s="102"/>
      <c r="AF165" s="101"/>
      <c r="AG165" s="101"/>
      <c r="AH165" s="102"/>
      <c r="AI165" s="101"/>
      <c r="AJ165" s="101"/>
      <c r="AK165" s="102"/>
      <c r="AL165" s="101"/>
      <c r="AM165" s="101"/>
      <c r="AN165" s="102"/>
      <c r="AO165" s="101"/>
      <c r="AP165" s="101"/>
      <c r="AQ165" s="103"/>
    </row>
    <row r="166" spans="2:43" x14ac:dyDescent="0.35">
      <c r="B166" s="100" t="str" cm="1">
        <f t="array" aca="1" ref="B166" ca="1">_xlfn.TEXTAFTER(CELL("filename",A164),"]")</f>
        <v>15_TIDP</v>
      </c>
      <c r="C166" s="90" t="str" cm="1">
        <f t="array" ref="C166">tbL_Input_Project[Project Code]</f>
        <v>ABC1234</v>
      </c>
      <c r="D166" s="90" t="str">
        <f>INDEX(tbL_Input_Originator[],
MATCH("15_TIDP",tbL_Input_Originator[Worksheet]),
MATCH("Originator Code",tbL_Input_Originator[#Headers])
)</f>
        <v>TBC</v>
      </c>
      <c r="E166" s="87"/>
      <c r="F166" s="87"/>
      <c r="G166" s="87"/>
      <c r="H166" s="87"/>
      <c r="I166" s="87"/>
      <c r="J166" s="87"/>
      <c r="K166" s="94"/>
      <c r="L166" s="90" t="str">
        <f t="shared" si="7"/>
        <v/>
      </c>
      <c r="M166" s="90" t="str">
        <f t="shared" si="8"/>
        <v/>
      </c>
      <c r="N166" s="100" t="str" cm="1">
        <f t="array" ref="N166">IFERROR(_xlfn.TEXTJOIN("
",TRUE,_xlfn.XLOOKUP(_xlfn.TEXTSPLIT(K166,"
"),
tbl_Lookup_DEIR[ID (DEIR Lookup)],
tbl_Lookup_DEIR[Name (DEIR Lookup)],
"")),"")</f>
        <v/>
      </c>
      <c r="O166" s="100" t="str" cm="1">
        <f t="array" ref="O166">IFERROR(_xlfn.TEXTJOIN("
",TRUE,_xlfn.XLOOKUP(_xlfn.TEXTSPLIT(K166,"
"),
tbl_Lookup_DEIR[ID (DEIR Lookup)],
tbl_Lookup_DEIR[Uniclass PM Level 3 Classification (DEIR Lookup)],
"")),"")</f>
        <v/>
      </c>
      <c r="P166" s="78"/>
      <c r="Q166" s="101"/>
      <c r="R166" s="101"/>
      <c r="S166" s="102"/>
      <c r="T166" s="101"/>
      <c r="U166" s="101"/>
      <c r="V166" s="102"/>
      <c r="W166" s="101"/>
      <c r="X166" s="101"/>
      <c r="Y166" s="102"/>
      <c r="Z166" s="101"/>
      <c r="AA166" s="101"/>
      <c r="AB166" s="102"/>
      <c r="AC166" s="101"/>
      <c r="AD166" s="101"/>
      <c r="AE166" s="102"/>
      <c r="AF166" s="101"/>
      <c r="AG166" s="101"/>
      <c r="AH166" s="102"/>
      <c r="AI166" s="101"/>
      <c r="AJ166" s="101"/>
      <c r="AK166" s="102"/>
      <c r="AL166" s="101"/>
      <c r="AM166" s="101"/>
      <c r="AN166" s="102"/>
      <c r="AO166" s="101"/>
      <c r="AP166" s="101"/>
      <c r="AQ166" s="103"/>
    </row>
    <row r="167" spans="2:43" x14ac:dyDescent="0.35">
      <c r="B167" s="100" t="str" cm="1">
        <f t="array" aca="1" ref="B167" ca="1">_xlfn.TEXTAFTER(CELL("filename",A165),"]")</f>
        <v>15_TIDP</v>
      </c>
      <c r="C167" s="90" t="str" cm="1">
        <f t="array" ref="C167">tbL_Input_Project[Project Code]</f>
        <v>ABC1234</v>
      </c>
      <c r="D167" s="90" t="str">
        <f>INDEX(tbL_Input_Originator[],
MATCH("15_TIDP",tbL_Input_Originator[Worksheet]),
MATCH("Originator Code",tbL_Input_Originator[#Headers])
)</f>
        <v>TBC</v>
      </c>
      <c r="E167" s="87"/>
      <c r="F167" s="87"/>
      <c r="G167" s="87"/>
      <c r="H167" s="87"/>
      <c r="I167" s="87"/>
      <c r="J167" s="87"/>
      <c r="K167" s="94"/>
      <c r="L167" s="90" t="str">
        <f t="shared" si="7"/>
        <v/>
      </c>
      <c r="M167" s="90" t="str">
        <f t="shared" si="8"/>
        <v/>
      </c>
      <c r="N167" s="100" t="str" cm="1">
        <f t="array" ref="N167">IFERROR(_xlfn.TEXTJOIN("
",TRUE,_xlfn.XLOOKUP(_xlfn.TEXTSPLIT(K167,"
"),
tbl_Lookup_DEIR[ID (DEIR Lookup)],
tbl_Lookup_DEIR[Name (DEIR Lookup)],
"")),"")</f>
        <v/>
      </c>
      <c r="O167" s="100" t="str" cm="1">
        <f t="array" ref="O167">IFERROR(_xlfn.TEXTJOIN("
",TRUE,_xlfn.XLOOKUP(_xlfn.TEXTSPLIT(K167,"
"),
tbl_Lookup_DEIR[ID (DEIR Lookup)],
tbl_Lookup_DEIR[Uniclass PM Level 3 Classification (DEIR Lookup)],
"")),"")</f>
        <v/>
      </c>
      <c r="P167" s="78"/>
      <c r="Q167" s="101"/>
      <c r="R167" s="101"/>
      <c r="S167" s="102"/>
      <c r="T167" s="101"/>
      <c r="U167" s="101"/>
      <c r="V167" s="102"/>
      <c r="W167" s="101"/>
      <c r="X167" s="101"/>
      <c r="Y167" s="102"/>
      <c r="Z167" s="101"/>
      <c r="AA167" s="101"/>
      <c r="AB167" s="102"/>
      <c r="AC167" s="101"/>
      <c r="AD167" s="101"/>
      <c r="AE167" s="102"/>
      <c r="AF167" s="101"/>
      <c r="AG167" s="101"/>
      <c r="AH167" s="102"/>
      <c r="AI167" s="101"/>
      <c r="AJ167" s="101"/>
      <c r="AK167" s="102"/>
      <c r="AL167" s="101"/>
      <c r="AM167" s="101"/>
      <c r="AN167" s="102"/>
      <c r="AO167" s="101"/>
      <c r="AP167" s="101"/>
      <c r="AQ167" s="103"/>
    </row>
    <row r="168" spans="2:43" x14ac:dyDescent="0.35">
      <c r="B168" s="100" t="str" cm="1">
        <f t="array" aca="1" ref="B168" ca="1">_xlfn.TEXTAFTER(CELL("filename",A166),"]")</f>
        <v>15_TIDP</v>
      </c>
      <c r="C168" s="90" t="str" cm="1">
        <f t="array" ref="C168">tbL_Input_Project[Project Code]</f>
        <v>ABC1234</v>
      </c>
      <c r="D168" s="90" t="str">
        <f>INDEX(tbL_Input_Originator[],
MATCH("15_TIDP",tbL_Input_Originator[Worksheet]),
MATCH("Originator Code",tbL_Input_Originator[#Headers])
)</f>
        <v>TBC</v>
      </c>
      <c r="E168" s="87"/>
      <c r="F168" s="87"/>
      <c r="G168" s="87"/>
      <c r="H168" s="87"/>
      <c r="I168" s="87"/>
      <c r="J168" s="87"/>
      <c r="K168" s="94"/>
      <c r="L168" s="90" t="str">
        <f t="shared" si="7"/>
        <v/>
      </c>
      <c r="M168" s="90" t="str">
        <f t="shared" si="8"/>
        <v/>
      </c>
      <c r="N168" s="100" t="str" cm="1">
        <f t="array" ref="N168">IFERROR(_xlfn.TEXTJOIN("
",TRUE,_xlfn.XLOOKUP(_xlfn.TEXTSPLIT(K168,"
"),
tbl_Lookup_DEIR[ID (DEIR Lookup)],
tbl_Lookup_DEIR[Name (DEIR Lookup)],
"")),"")</f>
        <v/>
      </c>
      <c r="O168" s="100" t="str" cm="1">
        <f t="array" ref="O168">IFERROR(_xlfn.TEXTJOIN("
",TRUE,_xlfn.XLOOKUP(_xlfn.TEXTSPLIT(K168,"
"),
tbl_Lookup_DEIR[ID (DEIR Lookup)],
tbl_Lookup_DEIR[Uniclass PM Level 3 Classification (DEIR Lookup)],
"")),"")</f>
        <v/>
      </c>
      <c r="P168" s="78"/>
      <c r="Q168" s="101"/>
      <c r="R168" s="101"/>
      <c r="S168" s="102"/>
      <c r="T168" s="101"/>
      <c r="U168" s="101"/>
      <c r="V168" s="102"/>
      <c r="W168" s="101"/>
      <c r="X168" s="101"/>
      <c r="Y168" s="102"/>
      <c r="Z168" s="101"/>
      <c r="AA168" s="101"/>
      <c r="AB168" s="102"/>
      <c r="AC168" s="101"/>
      <c r="AD168" s="101"/>
      <c r="AE168" s="102"/>
      <c r="AF168" s="101"/>
      <c r="AG168" s="101"/>
      <c r="AH168" s="102"/>
      <c r="AI168" s="101"/>
      <c r="AJ168" s="101"/>
      <c r="AK168" s="102"/>
      <c r="AL168" s="101"/>
      <c r="AM168" s="101"/>
      <c r="AN168" s="102"/>
      <c r="AO168" s="101"/>
      <c r="AP168" s="101"/>
      <c r="AQ168" s="103"/>
    </row>
    <row r="169" spans="2:43" x14ac:dyDescent="0.35">
      <c r="B169" s="100" t="str" cm="1">
        <f t="array" aca="1" ref="B169" ca="1">_xlfn.TEXTAFTER(CELL("filename",A167),"]")</f>
        <v>15_TIDP</v>
      </c>
      <c r="C169" s="90" t="str" cm="1">
        <f t="array" ref="C169">tbL_Input_Project[Project Code]</f>
        <v>ABC1234</v>
      </c>
      <c r="D169" s="90" t="str">
        <f>INDEX(tbL_Input_Originator[],
MATCH("15_TIDP",tbL_Input_Originator[Worksheet]),
MATCH("Originator Code",tbL_Input_Originator[#Headers])
)</f>
        <v>TBC</v>
      </c>
      <c r="E169" s="87"/>
      <c r="F169" s="87"/>
      <c r="G169" s="87"/>
      <c r="H169" s="87"/>
      <c r="I169" s="87"/>
      <c r="J169" s="87"/>
      <c r="K169" s="94"/>
      <c r="L169" s="90" t="str">
        <f t="shared" si="7"/>
        <v/>
      </c>
      <c r="M169" s="90" t="str">
        <f t="shared" si="8"/>
        <v/>
      </c>
      <c r="N169" s="100" t="str" cm="1">
        <f t="array" ref="N169">IFERROR(_xlfn.TEXTJOIN("
",TRUE,_xlfn.XLOOKUP(_xlfn.TEXTSPLIT(K169,"
"),
tbl_Lookup_DEIR[ID (DEIR Lookup)],
tbl_Lookup_DEIR[Name (DEIR Lookup)],
"")),"")</f>
        <v/>
      </c>
      <c r="O169" s="100" t="str" cm="1">
        <f t="array" ref="O169">IFERROR(_xlfn.TEXTJOIN("
",TRUE,_xlfn.XLOOKUP(_xlfn.TEXTSPLIT(K169,"
"),
tbl_Lookup_DEIR[ID (DEIR Lookup)],
tbl_Lookup_DEIR[Uniclass PM Level 3 Classification (DEIR Lookup)],
"")),"")</f>
        <v/>
      </c>
      <c r="P169" s="78"/>
      <c r="Q169" s="101"/>
      <c r="R169" s="101"/>
      <c r="S169" s="102"/>
      <c r="T169" s="101"/>
      <c r="U169" s="101"/>
      <c r="V169" s="102"/>
      <c r="W169" s="101"/>
      <c r="X169" s="101"/>
      <c r="Y169" s="102"/>
      <c r="Z169" s="101"/>
      <c r="AA169" s="101"/>
      <c r="AB169" s="102"/>
      <c r="AC169" s="101"/>
      <c r="AD169" s="101"/>
      <c r="AE169" s="102"/>
      <c r="AF169" s="101"/>
      <c r="AG169" s="101"/>
      <c r="AH169" s="102"/>
      <c r="AI169" s="101"/>
      <c r="AJ169" s="101"/>
      <c r="AK169" s="102"/>
      <c r="AL169" s="101"/>
      <c r="AM169" s="101"/>
      <c r="AN169" s="102"/>
      <c r="AO169" s="101"/>
      <c r="AP169" s="101"/>
      <c r="AQ169" s="103"/>
    </row>
    <row r="170" spans="2:43" x14ac:dyDescent="0.35">
      <c r="B170" s="100" t="str" cm="1">
        <f t="array" aca="1" ref="B170" ca="1">_xlfn.TEXTAFTER(CELL("filename",A168),"]")</f>
        <v>15_TIDP</v>
      </c>
      <c r="C170" s="90" t="str" cm="1">
        <f t="array" ref="C170">tbL_Input_Project[Project Code]</f>
        <v>ABC1234</v>
      </c>
      <c r="D170" s="90" t="str">
        <f>INDEX(tbL_Input_Originator[],
MATCH("15_TIDP",tbL_Input_Originator[Worksheet]),
MATCH("Originator Code",tbL_Input_Originator[#Headers])
)</f>
        <v>TBC</v>
      </c>
      <c r="E170" s="87"/>
      <c r="F170" s="87"/>
      <c r="G170" s="87"/>
      <c r="H170" s="87"/>
      <c r="I170" s="87"/>
      <c r="J170" s="87"/>
      <c r="K170" s="94"/>
      <c r="L170" s="90" t="str">
        <f t="shared" si="7"/>
        <v/>
      </c>
      <c r="M170" s="90" t="str">
        <f t="shared" si="8"/>
        <v/>
      </c>
      <c r="N170" s="100" t="str" cm="1">
        <f t="array" ref="N170">IFERROR(_xlfn.TEXTJOIN("
",TRUE,_xlfn.XLOOKUP(_xlfn.TEXTSPLIT(K170,"
"),
tbl_Lookup_DEIR[ID (DEIR Lookup)],
tbl_Lookup_DEIR[Name (DEIR Lookup)],
"")),"")</f>
        <v/>
      </c>
      <c r="O170" s="100" t="str" cm="1">
        <f t="array" ref="O170">IFERROR(_xlfn.TEXTJOIN("
",TRUE,_xlfn.XLOOKUP(_xlfn.TEXTSPLIT(K170,"
"),
tbl_Lookup_DEIR[ID (DEIR Lookup)],
tbl_Lookup_DEIR[Uniclass PM Level 3 Classification (DEIR Lookup)],
"")),"")</f>
        <v/>
      </c>
      <c r="P170" s="78"/>
      <c r="Q170" s="101"/>
      <c r="R170" s="101"/>
      <c r="S170" s="102"/>
      <c r="T170" s="101"/>
      <c r="U170" s="101"/>
      <c r="V170" s="102"/>
      <c r="W170" s="101"/>
      <c r="X170" s="101"/>
      <c r="Y170" s="102"/>
      <c r="Z170" s="101"/>
      <c r="AA170" s="101"/>
      <c r="AB170" s="102"/>
      <c r="AC170" s="101"/>
      <c r="AD170" s="101"/>
      <c r="AE170" s="102"/>
      <c r="AF170" s="101"/>
      <c r="AG170" s="101"/>
      <c r="AH170" s="102"/>
      <c r="AI170" s="101"/>
      <c r="AJ170" s="101"/>
      <c r="AK170" s="102"/>
      <c r="AL170" s="101"/>
      <c r="AM170" s="101"/>
      <c r="AN170" s="102"/>
      <c r="AO170" s="101"/>
      <c r="AP170" s="101"/>
      <c r="AQ170" s="103"/>
    </row>
    <row r="171" spans="2:43" x14ac:dyDescent="0.35">
      <c r="B171" s="100" t="str" cm="1">
        <f t="array" aca="1" ref="B171" ca="1">_xlfn.TEXTAFTER(CELL("filename",A169),"]")</f>
        <v>15_TIDP</v>
      </c>
      <c r="C171" s="90" t="str" cm="1">
        <f t="array" ref="C171">tbL_Input_Project[Project Code]</f>
        <v>ABC1234</v>
      </c>
      <c r="D171" s="90" t="str">
        <f>INDEX(tbL_Input_Originator[],
MATCH("15_TIDP",tbL_Input_Originator[Worksheet]),
MATCH("Originator Code",tbL_Input_Originator[#Headers])
)</f>
        <v>TBC</v>
      </c>
      <c r="E171" s="87"/>
      <c r="F171" s="87"/>
      <c r="G171" s="87"/>
      <c r="H171" s="87"/>
      <c r="I171" s="87"/>
      <c r="J171" s="87"/>
      <c r="K171" s="94"/>
      <c r="L171" s="90" t="str">
        <f t="shared" si="7"/>
        <v/>
      </c>
      <c r="M171" s="90" t="str">
        <f t="shared" si="8"/>
        <v/>
      </c>
      <c r="N171" s="100" t="str" cm="1">
        <f t="array" ref="N171">IFERROR(_xlfn.TEXTJOIN("
",TRUE,_xlfn.XLOOKUP(_xlfn.TEXTSPLIT(K171,"
"),
tbl_Lookup_DEIR[ID (DEIR Lookup)],
tbl_Lookup_DEIR[Name (DEIR Lookup)],
"")),"")</f>
        <v/>
      </c>
      <c r="O171" s="100" t="str" cm="1">
        <f t="array" ref="O171">IFERROR(_xlfn.TEXTJOIN("
",TRUE,_xlfn.XLOOKUP(_xlfn.TEXTSPLIT(K171,"
"),
tbl_Lookup_DEIR[ID (DEIR Lookup)],
tbl_Lookup_DEIR[Uniclass PM Level 3 Classification (DEIR Lookup)],
"")),"")</f>
        <v/>
      </c>
      <c r="P171" s="78"/>
      <c r="Q171" s="101"/>
      <c r="R171" s="101"/>
      <c r="S171" s="102"/>
      <c r="T171" s="101"/>
      <c r="U171" s="101"/>
      <c r="V171" s="102"/>
      <c r="W171" s="101"/>
      <c r="X171" s="101"/>
      <c r="Y171" s="102"/>
      <c r="Z171" s="101"/>
      <c r="AA171" s="101"/>
      <c r="AB171" s="102"/>
      <c r="AC171" s="101"/>
      <c r="AD171" s="101"/>
      <c r="AE171" s="102"/>
      <c r="AF171" s="101"/>
      <c r="AG171" s="101"/>
      <c r="AH171" s="102"/>
      <c r="AI171" s="101"/>
      <c r="AJ171" s="101"/>
      <c r="AK171" s="102"/>
      <c r="AL171" s="101"/>
      <c r="AM171" s="101"/>
      <c r="AN171" s="102"/>
      <c r="AO171" s="101"/>
      <c r="AP171" s="101"/>
      <c r="AQ171" s="103"/>
    </row>
    <row r="172" spans="2:43" x14ac:dyDescent="0.35">
      <c r="B172" s="100" t="str" cm="1">
        <f t="array" aca="1" ref="B172" ca="1">_xlfn.TEXTAFTER(CELL("filename",A170),"]")</f>
        <v>15_TIDP</v>
      </c>
      <c r="C172" s="90" t="str" cm="1">
        <f t="array" ref="C172">tbL_Input_Project[Project Code]</f>
        <v>ABC1234</v>
      </c>
      <c r="D172" s="90" t="str">
        <f>INDEX(tbL_Input_Originator[],
MATCH("15_TIDP",tbL_Input_Originator[Worksheet]),
MATCH("Originator Code",tbL_Input_Originator[#Headers])
)</f>
        <v>TBC</v>
      </c>
      <c r="E172" s="87"/>
      <c r="F172" s="87"/>
      <c r="G172" s="87"/>
      <c r="H172" s="87"/>
      <c r="I172" s="87"/>
      <c r="J172" s="87"/>
      <c r="K172" s="94"/>
      <c r="L172" s="90" t="str">
        <f t="shared" si="7"/>
        <v/>
      </c>
      <c r="M172" s="90" t="str">
        <f t="shared" si="8"/>
        <v/>
      </c>
      <c r="N172" s="100" t="str" cm="1">
        <f t="array" ref="N172">IFERROR(_xlfn.TEXTJOIN("
",TRUE,_xlfn.XLOOKUP(_xlfn.TEXTSPLIT(K172,"
"),
tbl_Lookup_DEIR[ID (DEIR Lookup)],
tbl_Lookup_DEIR[Name (DEIR Lookup)],
"")),"")</f>
        <v/>
      </c>
      <c r="O172" s="100" t="str" cm="1">
        <f t="array" ref="O172">IFERROR(_xlfn.TEXTJOIN("
",TRUE,_xlfn.XLOOKUP(_xlfn.TEXTSPLIT(K172,"
"),
tbl_Lookup_DEIR[ID (DEIR Lookup)],
tbl_Lookup_DEIR[Uniclass PM Level 3 Classification (DEIR Lookup)],
"")),"")</f>
        <v/>
      </c>
      <c r="P172" s="78"/>
      <c r="Q172" s="101"/>
      <c r="R172" s="101"/>
      <c r="S172" s="102"/>
      <c r="T172" s="101"/>
      <c r="U172" s="101"/>
      <c r="V172" s="102"/>
      <c r="W172" s="101"/>
      <c r="X172" s="101"/>
      <c r="Y172" s="102"/>
      <c r="Z172" s="101"/>
      <c r="AA172" s="101"/>
      <c r="AB172" s="102"/>
      <c r="AC172" s="101"/>
      <c r="AD172" s="101"/>
      <c r="AE172" s="102"/>
      <c r="AF172" s="101"/>
      <c r="AG172" s="101"/>
      <c r="AH172" s="102"/>
      <c r="AI172" s="101"/>
      <c r="AJ172" s="101"/>
      <c r="AK172" s="102"/>
      <c r="AL172" s="101"/>
      <c r="AM172" s="101"/>
      <c r="AN172" s="102"/>
      <c r="AO172" s="101"/>
      <c r="AP172" s="101"/>
      <c r="AQ172" s="103"/>
    </row>
    <row r="173" spans="2:43" x14ac:dyDescent="0.35">
      <c r="B173" s="100" t="str" cm="1">
        <f t="array" aca="1" ref="B173" ca="1">_xlfn.TEXTAFTER(CELL("filename",A171),"]")</f>
        <v>15_TIDP</v>
      </c>
      <c r="C173" s="90" t="str" cm="1">
        <f t="array" ref="C173">tbL_Input_Project[Project Code]</f>
        <v>ABC1234</v>
      </c>
      <c r="D173" s="90" t="str">
        <f>INDEX(tbL_Input_Originator[],
MATCH("15_TIDP",tbL_Input_Originator[Worksheet]),
MATCH("Originator Code",tbL_Input_Originator[#Headers])
)</f>
        <v>TBC</v>
      </c>
      <c r="E173" s="87"/>
      <c r="F173" s="87"/>
      <c r="G173" s="87"/>
      <c r="H173" s="87"/>
      <c r="I173" s="87"/>
      <c r="J173" s="87"/>
      <c r="K173" s="94"/>
      <c r="L173" s="90" t="str">
        <f t="shared" si="7"/>
        <v/>
      </c>
      <c r="M173" s="90" t="str">
        <f t="shared" si="8"/>
        <v/>
      </c>
      <c r="N173" s="100" t="str" cm="1">
        <f t="array" ref="N173">IFERROR(_xlfn.TEXTJOIN("
",TRUE,_xlfn.XLOOKUP(_xlfn.TEXTSPLIT(K173,"
"),
tbl_Lookup_DEIR[ID (DEIR Lookup)],
tbl_Lookup_DEIR[Name (DEIR Lookup)],
"")),"")</f>
        <v/>
      </c>
      <c r="O173" s="100" t="str" cm="1">
        <f t="array" ref="O173">IFERROR(_xlfn.TEXTJOIN("
",TRUE,_xlfn.XLOOKUP(_xlfn.TEXTSPLIT(K173,"
"),
tbl_Lookup_DEIR[ID (DEIR Lookup)],
tbl_Lookup_DEIR[Uniclass PM Level 3 Classification (DEIR Lookup)],
"")),"")</f>
        <v/>
      </c>
      <c r="P173" s="78"/>
      <c r="Q173" s="101"/>
      <c r="R173" s="101"/>
      <c r="S173" s="102"/>
      <c r="T173" s="101"/>
      <c r="U173" s="101"/>
      <c r="V173" s="102"/>
      <c r="W173" s="101"/>
      <c r="X173" s="101"/>
      <c r="Y173" s="102"/>
      <c r="Z173" s="101"/>
      <c r="AA173" s="101"/>
      <c r="AB173" s="102"/>
      <c r="AC173" s="101"/>
      <c r="AD173" s="101"/>
      <c r="AE173" s="102"/>
      <c r="AF173" s="101"/>
      <c r="AG173" s="101"/>
      <c r="AH173" s="102"/>
      <c r="AI173" s="101"/>
      <c r="AJ173" s="101"/>
      <c r="AK173" s="102"/>
      <c r="AL173" s="101"/>
      <c r="AM173" s="101"/>
      <c r="AN173" s="102"/>
      <c r="AO173" s="101"/>
      <c r="AP173" s="101"/>
      <c r="AQ173" s="103"/>
    </row>
    <row r="174" spans="2:43" x14ac:dyDescent="0.35">
      <c r="B174" s="100" t="str" cm="1">
        <f t="array" aca="1" ref="B174" ca="1">_xlfn.TEXTAFTER(CELL("filename",A172),"]")</f>
        <v>15_TIDP</v>
      </c>
      <c r="C174" s="90" t="str" cm="1">
        <f t="array" ref="C174">tbL_Input_Project[Project Code]</f>
        <v>ABC1234</v>
      </c>
      <c r="D174" s="90" t="str">
        <f>INDEX(tbL_Input_Originator[],
MATCH("15_TIDP",tbL_Input_Originator[Worksheet]),
MATCH("Originator Code",tbL_Input_Originator[#Headers])
)</f>
        <v>TBC</v>
      </c>
      <c r="E174" s="87"/>
      <c r="F174" s="87"/>
      <c r="G174" s="87"/>
      <c r="H174" s="87"/>
      <c r="I174" s="87"/>
      <c r="J174" s="87"/>
      <c r="K174" s="94"/>
      <c r="L174" s="90" t="str">
        <f t="shared" si="7"/>
        <v/>
      </c>
      <c r="M174" s="90" t="str">
        <f t="shared" si="8"/>
        <v/>
      </c>
      <c r="N174" s="100" t="str" cm="1">
        <f t="array" ref="N174">IFERROR(_xlfn.TEXTJOIN("
",TRUE,_xlfn.XLOOKUP(_xlfn.TEXTSPLIT(K174,"
"),
tbl_Lookup_DEIR[ID (DEIR Lookup)],
tbl_Lookup_DEIR[Name (DEIR Lookup)],
"")),"")</f>
        <v/>
      </c>
      <c r="O174" s="100" t="str" cm="1">
        <f t="array" ref="O174">IFERROR(_xlfn.TEXTJOIN("
",TRUE,_xlfn.XLOOKUP(_xlfn.TEXTSPLIT(K174,"
"),
tbl_Lookup_DEIR[ID (DEIR Lookup)],
tbl_Lookup_DEIR[Uniclass PM Level 3 Classification (DEIR Lookup)],
"")),"")</f>
        <v/>
      </c>
      <c r="P174" s="78"/>
      <c r="Q174" s="101"/>
      <c r="R174" s="101"/>
      <c r="S174" s="102"/>
      <c r="T174" s="101"/>
      <c r="U174" s="101"/>
      <c r="V174" s="102"/>
      <c r="W174" s="101"/>
      <c r="X174" s="101"/>
      <c r="Y174" s="102"/>
      <c r="Z174" s="101"/>
      <c r="AA174" s="101"/>
      <c r="AB174" s="102"/>
      <c r="AC174" s="101"/>
      <c r="AD174" s="101"/>
      <c r="AE174" s="102"/>
      <c r="AF174" s="101"/>
      <c r="AG174" s="101"/>
      <c r="AH174" s="102"/>
      <c r="AI174" s="101"/>
      <c r="AJ174" s="101"/>
      <c r="AK174" s="102"/>
      <c r="AL174" s="101"/>
      <c r="AM174" s="101"/>
      <c r="AN174" s="102"/>
      <c r="AO174" s="101"/>
      <c r="AP174" s="101"/>
      <c r="AQ174" s="103"/>
    </row>
    <row r="175" spans="2:43" x14ac:dyDescent="0.35">
      <c r="B175" s="100" t="str" cm="1">
        <f t="array" aca="1" ref="B175" ca="1">_xlfn.TEXTAFTER(CELL("filename",A173),"]")</f>
        <v>15_TIDP</v>
      </c>
      <c r="C175" s="90" t="str" cm="1">
        <f t="array" ref="C175">tbL_Input_Project[Project Code]</f>
        <v>ABC1234</v>
      </c>
      <c r="D175" s="90" t="str">
        <f>INDEX(tbL_Input_Originator[],
MATCH("15_TIDP",tbL_Input_Originator[Worksheet]),
MATCH("Originator Code",tbL_Input_Originator[#Headers])
)</f>
        <v>TBC</v>
      </c>
      <c r="E175" s="87"/>
      <c r="F175" s="87"/>
      <c r="G175" s="87"/>
      <c r="H175" s="87"/>
      <c r="I175" s="87"/>
      <c r="J175" s="87"/>
      <c r="K175" s="94"/>
      <c r="L175" s="90" t="str">
        <f t="shared" si="7"/>
        <v/>
      </c>
      <c r="M175" s="90" t="str">
        <f t="shared" si="8"/>
        <v/>
      </c>
      <c r="N175" s="100" t="str" cm="1">
        <f t="array" ref="N175">IFERROR(_xlfn.TEXTJOIN("
",TRUE,_xlfn.XLOOKUP(_xlfn.TEXTSPLIT(K175,"
"),
tbl_Lookup_DEIR[ID (DEIR Lookup)],
tbl_Lookup_DEIR[Name (DEIR Lookup)],
"")),"")</f>
        <v/>
      </c>
      <c r="O175" s="100" t="str" cm="1">
        <f t="array" ref="O175">IFERROR(_xlfn.TEXTJOIN("
",TRUE,_xlfn.XLOOKUP(_xlfn.TEXTSPLIT(K175,"
"),
tbl_Lookup_DEIR[ID (DEIR Lookup)],
tbl_Lookup_DEIR[Uniclass PM Level 3 Classification (DEIR Lookup)],
"")),"")</f>
        <v/>
      </c>
      <c r="P175" s="78"/>
      <c r="Q175" s="101"/>
      <c r="R175" s="101"/>
      <c r="S175" s="102"/>
      <c r="T175" s="101"/>
      <c r="U175" s="101"/>
      <c r="V175" s="102"/>
      <c r="W175" s="101"/>
      <c r="X175" s="101"/>
      <c r="Y175" s="102"/>
      <c r="Z175" s="101"/>
      <c r="AA175" s="101"/>
      <c r="AB175" s="102"/>
      <c r="AC175" s="101"/>
      <c r="AD175" s="101"/>
      <c r="AE175" s="102"/>
      <c r="AF175" s="101"/>
      <c r="AG175" s="101"/>
      <c r="AH175" s="102"/>
      <c r="AI175" s="101"/>
      <c r="AJ175" s="101"/>
      <c r="AK175" s="102"/>
      <c r="AL175" s="101"/>
      <c r="AM175" s="101"/>
      <c r="AN175" s="102"/>
      <c r="AO175" s="101"/>
      <c r="AP175" s="101"/>
      <c r="AQ175" s="103"/>
    </row>
    <row r="176" spans="2:43" x14ac:dyDescent="0.35">
      <c r="B176" s="100" t="str" cm="1">
        <f t="array" aca="1" ref="B176" ca="1">_xlfn.TEXTAFTER(CELL("filename",A174),"]")</f>
        <v>15_TIDP</v>
      </c>
      <c r="C176" s="90" t="str" cm="1">
        <f t="array" ref="C176">tbL_Input_Project[Project Code]</f>
        <v>ABC1234</v>
      </c>
      <c r="D176" s="90" t="str">
        <f>INDEX(tbL_Input_Originator[],
MATCH("15_TIDP",tbL_Input_Originator[Worksheet]),
MATCH("Originator Code",tbL_Input_Originator[#Headers])
)</f>
        <v>TBC</v>
      </c>
      <c r="E176" s="87"/>
      <c r="F176" s="87"/>
      <c r="G176" s="87"/>
      <c r="H176" s="87"/>
      <c r="I176" s="87"/>
      <c r="J176" s="87"/>
      <c r="K176" s="94"/>
      <c r="L176" s="90" t="str">
        <f t="shared" si="7"/>
        <v/>
      </c>
      <c r="M176" s="90" t="str">
        <f t="shared" si="8"/>
        <v/>
      </c>
      <c r="N176" s="100" t="str" cm="1">
        <f t="array" ref="N176">IFERROR(_xlfn.TEXTJOIN("
",TRUE,_xlfn.XLOOKUP(_xlfn.TEXTSPLIT(K176,"
"),
tbl_Lookup_DEIR[ID (DEIR Lookup)],
tbl_Lookup_DEIR[Name (DEIR Lookup)],
"")),"")</f>
        <v/>
      </c>
      <c r="O176" s="100" t="str" cm="1">
        <f t="array" ref="O176">IFERROR(_xlfn.TEXTJOIN("
",TRUE,_xlfn.XLOOKUP(_xlfn.TEXTSPLIT(K176,"
"),
tbl_Lookup_DEIR[ID (DEIR Lookup)],
tbl_Lookup_DEIR[Uniclass PM Level 3 Classification (DEIR Lookup)],
"")),"")</f>
        <v/>
      </c>
      <c r="P176" s="78"/>
      <c r="Q176" s="101"/>
      <c r="R176" s="101"/>
      <c r="S176" s="102"/>
      <c r="T176" s="101"/>
      <c r="U176" s="101"/>
      <c r="V176" s="102"/>
      <c r="W176" s="101"/>
      <c r="X176" s="101"/>
      <c r="Y176" s="102"/>
      <c r="Z176" s="101"/>
      <c r="AA176" s="101"/>
      <c r="AB176" s="102"/>
      <c r="AC176" s="101"/>
      <c r="AD176" s="101"/>
      <c r="AE176" s="102"/>
      <c r="AF176" s="101"/>
      <c r="AG176" s="101"/>
      <c r="AH176" s="102"/>
      <c r="AI176" s="101"/>
      <c r="AJ176" s="101"/>
      <c r="AK176" s="102"/>
      <c r="AL176" s="101"/>
      <c r="AM176" s="101"/>
      <c r="AN176" s="102"/>
      <c r="AO176" s="101"/>
      <c r="AP176" s="101"/>
      <c r="AQ176" s="103"/>
    </row>
    <row r="177" spans="2:43" x14ac:dyDescent="0.35">
      <c r="B177" s="100" t="str" cm="1">
        <f t="array" aca="1" ref="B177" ca="1">_xlfn.TEXTAFTER(CELL("filename",A175),"]")</f>
        <v>15_TIDP</v>
      </c>
      <c r="C177" s="90" t="str" cm="1">
        <f t="array" ref="C177">tbL_Input_Project[Project Code]</f>
        <v>ABC1234</v>
      </c>
      <c r="D177" s="90" t="str">
        <f>INDEX(tbL_Input_Originator[],
MATCH("15_TIDP",tbL_Input_Originator[Worksheet]),
MATCH("Originator Code",tbL_Input_Originator[#Headers])
)</f>
        <v>TBC</v>
      </c>
      <c r="E177" s="87"/>
      <c r="F177" s="87"/>
      <c r="G177" s="87"/>
      <c r="H177" s="87"/>
      <c r="I177" s="87"/>
      <c r="J177" s="87"/>
      <c r="K177" s="94"/>
      <c r="L177" s="90" t="str">
        <f t="shared" si="7"/>
        <v/>
      </c>
      <c r="M177" s="90" t="str">
        <f t="shared" si="8"/>
        <v/>
      </c>
      <c r="N177" s="100" t="str" cm="1">
        <f t="array" ref="N177">IFERROR(_xlfn.TEXTJOIN("
",TRUE,_xlfn.XLOOKUP(_xlfn.TEXTSPLIT(K177,"
"),
tbl_Lookup_DEIR[ID (DEIR Lookup)],
tbl_Lookup_DEIR[Name (DEIR Lookup)],
"")),"")</f>
        <v/>
      </c>
      <c r="O177" s="100" t="str" cm="1">
        <f t="array" ref="O177">IFERROR(_xlfn.TEXTJOIN("
",TRUE,_xlfn.XLOOKUP(_xlfn.TEXTSPLIT(K177,"
"),
tbl_Lookup_DEIR[ID (DEIR Lookup)],
tbl_Lookup_DEIR[Uniclass PM Level 3 Classification (DEIR Lookup)],
"")),"")</f>
        <v/>
      </c>
      <c r="P177" s="78"/>
      <c r="Q177" s="101"/>
      <c r="R177" s="101"/>
      <c r="S177" s="102"/>
      <c r="T177" s="101"/>
      <c r="U177" s="101"/>
      <c r="V177" s="102"/>
      <c r="W177" s="101"/>
      <c r="X177" s="101"/>
      <c r="Y177" s="102"/>
      <c r="Z177" s="101"/>
      <c r="AA177" s="101"/>
      <c r="AB177" s="102"/>
      <c r="AC177" s="101"/>
      <c r="AD177" s="101"/>
      <c r="AE177" s="102"/>
      <c r="AF177" s="101"/>
      <c r="AG177" s="101"/>
      <c r="AH177" s="102"/>
      <c r="AI177" s="101"/>
      <c r="AJ177" s="101"/>
      <c r="AK177" s="102"/>
      <c r="AL177" s="101"/>
      <c r="AM177" s="101"/>
      <c r="AN177" s="102"/>
      <c r="AO177" s="101"/>
      <c r="AP177" s="101"/>
      <c r="AQ177" s="103"/>
    </row>
    <row r="178" spans="2:43" x14ac:dyDescent="0.35">
      <c r="B178" s="100" t="str" cm="1">
        <f t="array" aca="1" ref="B178" ca="1">_xlfn.TEXTAFTER(CELL("filename",A176),"]")</f>
        <v>15_TIDP</v>
      </c>
      <c r="C178" s="90" t="str" cm="1">
        <f t="array" ref="C178">tbL_Input_Project[Project Code]</f>
        <v>ABC1234</v>
      </c>
      <c r="D178" s="90" t="str">
        <f>INDEX(tbL_Input_Originator[],
MATCH("15_TIDP",tbL_Input_Originator[Worksheet]),
MATCH("Originator Code",tbL_Input_Originator[#Headers])
)</f>
        <v>TBC</v>
      </c>
      <c r="E178" s="87"/>
      <c r="F178" s="87"/>
      <c r="G178" s="87"/>
      <c r="H178" s="87"/>
      <c r="I178" s="87"/>
      <c r="J178" s="87"/>
      <c r="K178" s="94"/>
      <c r="L178" s="90" t="str">
        <f t="shared" si="7"/>
        <v/>
      </c>
      <c r="M178" s="90" t="str">
        <f t="shared" si="8"/>
        <v/>
      </c>
      <c r="N178" s="100" t="str" cm="1">
        <f t="array" ref="N178">IFERROR(_xlfn.TEXTJOIN("
",TRUE,_xlfn.XLOOKUP(_xlfn.TEXTSPLIT(K178,"
"),
tbl_Lookup_DEIR[ID (DEIR Lookup)],
tbl_Lookup_DEIR[Name (DEIR Lookup)],
"")),"")</f>
        <v/>
      </c>
      <c r="O178" s="100" t="str" cm="1">
        <f t="array" ref="O178">IFERROR(_xlfn.TEXTJOIN("
",TRUE,_xlfn.XLOOKUP(_xlfn.TEXTSPLIT(K178,"
"),
tbl_Lookup_DEIR[ID (DEIR Lookup)],
tbl_Lookup_DEIR[Uniclass PM Level 3 Classification (DEIR Lookup)],
"")),"")</f>
        <v/>
      </c>
      <c r="P178" s="78"/>
      <c r="Q178" s="101"/>
      <c r="R178" s="101"/>
      <c r="S178" s="102"/>
      <c r="T178" s="101"/>
      <c r="U178" s="101"/>
      <c r="V178" s="102"/>
      <c r="W178" s="101"/>
      <c r="X178" s="101"/>
      <c r="Y178" s="102"/>
      <c r="Z178" s="101"/>
      <c r="AA178" s="101"/>
      <c r="AB178" s="102"/>
      <c r="AC178" s="101"/>
      <c r="AD178" s="101"/>
      <c r="AE178" s="102"/>
      <c r="AF178" s="101"/>
      <c r="AG178" s="101"/>
      <c r="AH178" s="102"/>
      <c r="AI178" s="101"/>
      <c r="AJ178" s="101"/>
      <c r="AK178" s="102"/>
      <c r="AL178" s="101"/>
      <c r="AM178" s="101"/>
      <c r="AN178" s="102"/>
      <c r="AO178" s="101"/>
      <c r="AP178" s="101"/>
      <c r="AQ178" s="103"/>
    </row>
    <row r="179" spans="2:43" x14ac:dyDescent="0.35">
      <c r="B179" s="100" t="str" cm="1">
        <f t="array" aca="1" ref="B179" ca="1">_xlfn.TEXTAFTER(CELL("filename",A177),"]")</f>
        <v>15_TIDP</v>
      </c>
      <c r="C179" s="90" t="str" cm="1">
        <f t="array" ref="C179">tbL_Input_Project[Project Code]</f>
        <v>ABC1234</v>
      </c>
      <c r="D179" s="90" t="str">
        <f>INDEX(tbL_Input_Originator[],
MATCH("15_TIDP",tbL_Input_Originator[Worksheet]),
MATCH("Originator Code",tbL_Input_Originator[#Headers])
)</f>
        <v>TBC</v>
      </c>
      <c r="E179" s="87"/>
      <c r="F179" s="87"/>
      <c r="G179" s="87"/>
      <c r="H179" s="87"/>
      <c r="I179" s="87"/>
      <c r="J179" s="87"/>
      <c r="K179" s="94"/>
      <c r="L179" s="90" t="str">
        <f t="shared" si="7"/>
        <v/>
      </c>
      <c r="M179" s="90" t="str">
        <f t="shared" si="8"/>
        <v/>
      </c>
      <c r="N179" s="100" t="str" cm="1">
        <f t="array" ref="N179">IFERROR(_xlfn.TEXTJOIN("
",TRUE,_xlfn.XLOOKUP(_xlfn.TEXTSPLIT(K179,"
"),
tbl_Lookup_DEIR[ID (DEIR Lookup)],
tbl_Lookup_DEIR[Name (DEIR Lookup)],
"")),"")</f>
        <v/>
      </c>
      <c r="O179" s="100" t="str" cm="1">
        <f t="array" ref="O179">IFERROR(_xlfn.TEXTJOIN("
",TRUE,_xlfn.XLOOKUP(_xlfn.TEXTSPLIT(K179,"
"),
tbl_Lookup_DEIR[ID (DEIR Lookup)],
tbl_Lookup_DEIR[Uniclass PM Level 3 Classification (DEIR Lookup)],
"")),"")</f>
        <v/>
      </c>
      <c r="P179" s="78"/>
      <c r="Q179" s="101"/>
      <c r="R179" s="101"/>
      <c r="S179" s="102"/>
      <c r="T179" s="101"/>
      <c r="U179" s="101"/>
      <c r="V179" s="102"/>
      <c r="W179" s="101"/>
      <c r="X179" s="101"/>
      <c r="Y179" s="102"/>
      <c r="Z179" s="101"/>
      <c r="AA179" s="101"/>
      <c r="AB179" s="102"/>
      <c r="AC179" s="101"/>
      <c r="AD179" s="101"/>
      <c r="AE179" s="102"/>
      <c r="AF179" s="101"/>
      <c r="AG179" s="101"/>
      <c r="AH179" s="102"/>
      <c r="AI179" s="101"/>
      <c r="AJ179" s="101"/>
      <c r="AK179" s="102"/>
      <c r="AL179" s="101"/>
      <c r="AM179" s="101"/>
      <c r="AN179" s="102"/>
      <c r="AO179" s="101"/>
      <c r="AP179" s="101"/>
      <c r="AQ179" s="103"/>
    </row>
    <row r="180" spans="2:43" x14ac:dyDescent="0.35">
      <c r="B180" s="100" t="str" cm="1">
        <f t="array" aca="1" ref="B180" ca="1">_xlfn.TEXTAFTER(CELL("filename",A178),"]")</f>
        <v>15_TIDP</v>
      </c>
      <c r="C180" s="90" t="str" cm="1">
        <f t="array" ref="C180">tbL_Input_Project[Project Code]</f>
        <v>ABC1234</v>
      </c>
      <c r="D180" s="90" t="str">
        <f>INDEX(tbL_Input_Originator[],
MATCH("15_TIDP",tbL_Input_Originator[Worksheet]),
MATCH("Originator Code",tbL_Input_Originator[#Headers])
)</f>
        <v>TBC</v>
      </c>
      <c r="E180" s="87"/>
      <c r="F180" s="87"/>
      <c r="G180" s="87"/>
      <c r="H180" s="87"/>
      <c r="I180" s="87"/>
      <c r="J180" s="87"/>
      <c r="K180" s="94"/>
      <c r="L180" s="90" t="str">
        <f t="shared" si="7"/>
        <v/>
      </c>
      <c r="M180" s="90" t="str">
        <f t="shared" si="8"/>
        <v/>
      </c>
      <c r="N180" s="100" t="str" cm="1">
        <f t="array" ref="N180">IFERROR(_xlfn.TEXTJOIN("
",TRUE,_xlfn.XLOOKUP(_xlfn.TEXTSPLIT(K180,"
"),
tbl_Lookup_DEIR[ID (DEIR Lookup)],
tbl_Lookup_DEIR[Name (DEIR Lookup)],
"")),"")</f>
        <v/>
      </c>
      <c r="O180" s="100" t="str" cm="1">
        <f t="array" ref="O180">IFERROR(_xlfn.TEXTJOIN("
",TRUE,_xlfn.XLOOKUP(_xlfn.TEXTSPLIT(K180,"
"),
tbl_Lookup_DEIR[ID (DEIR Lookup)],
tbl_Lookup_DEIR[Uniclass PM Level 3 Classification (DEIR Lookup)],
"")),"")</f>
        <v/>
      </c>
      <c r="P180" s="78"/>
      <c r="Q180" s="101"/>
      <c r="R180" s="101"/>
      <c r="S180" s="102"/>
      <c r="T180" s="101"/>
      <c r="U180" s="101"/>
      <c r="V180" s="102"/>
      <c r="W180" s="101"/>
      <c r="X180" s="101"/>
      <c r="Y180" s="102"/>
      <c r="Z180" s="101"/>
      <c r="AA180" s="101"/>
      <c r="AB180" s="102"/>
      <c r="AC180" s="101"/>
      <c r="AD180" s="101"/>
      <c r="AE180" s="102"/>
      <c r="AF180" s="101"/>
      <c r="AG180" s="101"/>
      <c r="AH180" s="102"/>
      <c r="AI180" s="101"/>
      <c r="AJ180" s="101"/>
      <c r="AK180" s="102"/>
      <c r="AL180" s="101"/>
      <c r="AM180" s="101"/>
      <c r="AN180" s="102"/>
      <c r="AO180" s="101"/>
      <c r="AP180" s="101"/>
      <c r="AQ180" s="103"/>
    </row>
    <row r="181" spans="2:43" x14ac:dyDescent="0.35">
      <c r="B181" s="100" t="str" cm="1">
        <f t="array" aca="1" ref="B181" ca="1">_xlfn.TEXTAFTER(CELL("filename",A179),"]")</f>
        <v>15_TIDP</v>
      </c>
      <c r="C181" s="90" t="str" cm="1">
        <f t="array" ref="C181">tbL_Input_Project[Project Code]</f>
        <v>ABC1234</v>
      </c>
      <c r="D181" s="90" t="str">
        <f>INDEX(tbL_Input_Originator[],
MATCH("15_TIDP",tbL_Input_Originator[Worksheet]),
MATCH("Originator Code",tbL_Input_Originator[#Headers])
)</f>
        <v>TBC</v>
      </c>
      <c r="E181" s="87"/>
      <c r="F181" s="87"/>
      <c r="G181" s="87"/>
      <c r="H181" s="87"/>
      <c r="I181" s="87"/>
      <c r="J181" s="87"/>
      <c r="K181" s="94"/>
      <c r="L181" s="90" t="str">
        <f t="shared" si="7"/>
        <v/>
      </c>
      <c r="M181" s="90" t="str">
        <f t="shared" si="8"/>
        <v/>
      </c>
      <c r="N181" s="100" t="str" cm="1">
        <f t="array" ref="N181">IFERROR(_xlfn.TEXTJOIN("
",TRUE,_xlfn.XLOOKUP(_xlfn.TEXTSPLIT(K181,"
"),
tbl_Lookup_DEIR[ID (DEIR Lookup)],
tbl_Lookup_DEIR[Name (DEIR Lookup)],
"")),"")</f>
        <v/>
      </c>
      <c r="O181" s="100" t="str" cm="1">
        <f t="array" ref="O181">IFERROR(_xlfn.TEXTJOIN("
",TRUE,_xlfn.XLOOKUP(_xlfn.TEXTSPLIT(K181,"
"),
tbl_Lookup_DEIR[ID (DEIR Lookup)],
tbl_Lookup_DEIR[Uniclass PM Level 3 Classification (DEIR Lookup)],
"")),"")</f>
        <v/>
      </c>
      <c r="P181" s="78"/>
      <c r="Q181" s="101"/>
      <c r="R181" s="101"/>
      <c r="S181" s="102"/>
      <c r="T181" s="101"/>
      <c r="U181" s="101"/>
      <c r="V181" s="102"/>
      <c r="W181" s="101"/>
      <c r="X181" s="101"/>
      <c r="Y181" s="102"/>
      <c r="Z181" s="101"/>
      <c r="AA181" s="101"/>
      <c r="AB181" s="102"/>
      <c r="AC181" s="101"/>
      <c r="AD181" s="101"/>
      <c r="AE181" s="102"/>
      <c r="AF181" s="101"/>
      <c r="AG181" s="101"/>
      <c r="AH181" s="102"/>
      <c r="AI181" s="101"/>
      <c r="AJ181" s="101"/>
      <c r="AK181" s="102"/>
      <c r="AL181" s="101"/>
      <c r="AM181" s="101"/>
      <c r="AN181" s="102"/>
      <c r="AO181" s="101"/>
      <c r="AP181" s="101"/>
      <c r="AQ181" s="103"/>
    </row>
    <row r="182" spans="2:43" x14ac:dyDescent="0.35">
      <c r="B182" s="100" t="str" cm="1">
        <f t="array" aca="1" ref="B182" ca="1">_xlfn.TEXTAFTER(CELL("filename",A180),"]")</f>
        <v>15_TIDP</v>
      </c>
      <c r="C182" s="90" t="str" cm="1">
        <f t="array" ref="C182">tbL_Input_Project[Project Code]</f>
        <v>ABC1234</v>
      </c>
      <c r="D182" s="90" t="str">
        <f>INDEX(tbL_Input_Originator[],
MATCH("15_TIDP",tbL_Input_Originator[Worksheet]),
MATCH("Originator Code",tbL_Input_Originator[#Headers])
)</f>
        <v>TBC</v>
      </c>
      <c r="E182" s="87"/>
      <c r="F182" s="87"/>
      <c r="G182" s="87"/>
      <c r="H182" s="87"/>
      <c r="I182" s="87"/>
      <c r="J182" s="87"/>
      <c r="K182" s="94"/>
      <c r="L182" s="90" t="str">
        <f t="shared" si="7"/>
        <v/>
      </c>
      <c r="M182" s="90" t="str">
        <f t="shared" si="8"/>
        <v/>
      </c>
      <c r="N182" s="100" t="str" cm="1">
        <f t="array" ref="N182">IFERROR(_xlfn.TEXTJOIN("
",TRUE,_xlfn.XLOOKUP(_xlfn.TEXTSPLIT(K182,"
"),
tbl_Lookup_DEIR[ID (DEIR Lookup)],
tbl_Lookup_DEIR[Name (DEIR Lookup)],
"")),"")</f>
        <v/>
      </c>
      <c r="O182" s="100" t="str" cm="1">
        <f t="array" ref="O182">IFERROR(_xlfn.TEXTJOIN("
",TRUE,_xlfn.XLOOKUP(_xlfn.TEXTSPLIT(K182,"
"),
tbl_Lookup_DEIR[ID (DEIR Lookup)],
tbl_Lookup_DEIR[Uniclass PM Level 3 Classification (DEIR Lookup)],
"")),"")</f>
        <v/>
      </c>
      <c r="P182" s="78"/>
      <c r="Q182" s="101"/>
      <c r="R182" s="101"/>
      <c r="S182" s="102"/>
      <c r="T182" s="101"/>
      <c r="U182" s="101"/>
      <c r="V182" s="102"/>
      <c r="W182" s="101"/>
      <c r="X182" s="101"/>
      <c r="Y182" s="102"/>
      <c r="Z182" s="101"/>
      <c r="AA182" s="101"/>
      <c r="AB182" s="102"/>
      <c r="AC182" s="101"/>
      <c r="AD182" s="101"/>
      <c r="AE182" s="102"/>
      <c r="AF182" s="101"/>
      <c r="AG182" s="101"/>
      <c r="AH182" s="102"/>
      <c r="AI182" s="101"/>
      <c r="AJ182" s="101"/>
      <c r="AK182" s="102"/>
      <c r="AL182" s="101"/>
      <c r="AM182" s="101"/>
      <c r="AN182" s="102"/>
      <c r="AO182" s="101"/>
      <c r="AP182" s="101"/>
      <c r="AQ182" s="103"/>
    </row>
    <row r="183" spans="2:43" x14ac:dyDescent="0.35">
      <c r="B183" s="100" t="str" cm="1">
        <f t="array" aca="1" ref="B183" ca="1">_xlfn.TEXTAFTER(CELL("filename",A181),"]")</f>
        <v>15_TIDP</v>
      </c>
      <c r="C183" s="90" t="str" cm="1">
        <f t="array" ref="C183">tbL_Input_Project[Project Code]</f>
        <v>ABC1234</v>
      </c>
      <c r="D183" s="90" t="str">
        <f>INDEX(tbL_Input_Originator[],
MATCH("15_TIDP",tbL_Input_Originator[Worksheet]),
MATCH("Originator Code",tbL_Input_Originator[#Headers])
)</f>
        <v>TBC</v>
      </c>
      <c r="E183" s="87"/>
      <c r="F183" s="87"/>
      <c r="G183" s="87"/>
      <c r="H183" s="87"/>
      <c r="I183" s="87"/>
      <c r="J183" s="87"/>
      <c r="K183" s="94"/>
      <c r="L183" s="90" t="str">
        <f t="shared" si="7"/>
        <v/>
      </c>
      <c r="M183" s="90" t="str">
        <f t="shared" si="8"/>
        <v/>
      </c>
      <c r="N183" s="100" t="str" cm="1">
        <f t="array" ref="N183">IFERROR(_xlfn.TEXTJOIN("
",TRUE,_xlfn.XLOOKUP(_xlfn.TEXTSPLIT(K183,"
"),
tbl_Lookup_DEIR[ID (DEIR Lookup)],
tbl_Lookup_DEIR[Name (DEIR Lookup)],
"")),"")</f>
        <v/>
      </c>
      <c r="O183" s="100" t="str" cm="1">
        <f t="array" ref="O183">IFERROR(_xlfn.TEXTJOIN("
",TRUE,_xlfn.XLOOKUP(_xlfn.TEXTSPLIT(K183,"
"),
tbl_Lookup_DEIR[ID (DEIR Lookup)],
tbl_Lookup_DEIR[Uniclass PM Level 3 Classification (DEIR Lookup)],
"")),"")</f>
        <v/>
      </c>
      <c r="P183" s="78"/>
      <c r="Q183" s="101"/>
      <c r="R183" s="101"/>
      <c r="S183" s="102"/>
      <c r="T183" s="101"/>
      <c r="U183" s="101"/>
      <c r="V183" s="102"/>
      <c r="W183" s="101"/>
      <c r="X183" s="101"/>
      <c r="Y183" s="102"/>
      <c r="Z183" s="101"/>
      <c r="AA183" s="101"/>
      <c r="AB183" s="102"/>
      <c r="AC183" s="101"/>
      <c r="AD183" s="101"/>
      <c r="AE183" s="102"/>
      <c r="AF183" s="101"/>
      <c r="AG183" s="101"/>
      <c r="AH183" s="102"/>
      <c r="AI183" s="101"/>
      <c r="AJ183" s="101"/>
      <c r="AK183" s="102"/>
      <c r="AL183" s="101"/>
      <c r="AM183" s="101"/>
      <c r="AN183" s="102"/>
      <c r="AO183" s="101"/>
      <c r="AP183" s="101"/>
      <c r="AQ183" s="103"/>
    </row>
    <row r="184" spans="2:43" x14ac:dyDescent="0.35">
      <c r="B184" s="100" t="str" cm="1">
        <f t="array" aca="1" ref="B184" ca="1">_xlfn.TEXTAFTER(CELL("filename",A182),"]")</f>
        <v>15_TIDP</v>
      </c>
      <c r="C184" s="90" t="str" cm="1">
        <f t="array" ref="C184">tbL_Input_Project[Project Code]</f>
        <v>ABC1234</v>
      </c>
      <c r="D184" s="90" t="str">
        <f>INDEX(tbL_Input_Originator[],
MATCH("15_TIDP",tbL_Input_Originator[Worksheet]),
MATCH("Originator Code",tbL_Input_Originator[#Headers])
)</f>
        <v>TBC</v>
      </c>
      <c r="E184" s="87"/>
      <c r="F184" s="87"/>
      <c r="G184" s="87"/>
      <c r="H184" s="87"/>
      <c r="I184" s="87"/>
      <c r="J184" s="87"/>
      <c r="K184" s="94"/>
      <c r="L184" s="90" t="str">
        <f t="shared" si="7"/>
        <v/>
      </c>
      <c r="M184" s="90" t="str">
        <f t="shared" si="8"/>
        <v/>
      </c>
      <c r="N184" s="100" t="str" cm="1">
        <f t="array" ref="N184">IFERROR(_xlfn.TEXTJOIN("
",TRUE,_xlfn.XLOOKUP(_xlfn.TEXTSPLIT(K184,"
"),
tbl_Lookup_DEIR[ID (DEIR Lookup)],
tbl_Lookup_DEIR[Name (DEIR Lookup)],
"")),"")</f>
        <v/>
      </c>
      <c r="O184" s="100" t="str" cm="1">
        <f t="array" ref="O184">IFERROR(_xlfn.TEXTJOIN("
",TRUE,_xlfn.XLOOKUP(_xlfn.TEXTSPLIT(K184,"
"),
tbl_Lookup_DEIR[ID (DEIR Lookup)],
tbl_Lookup_DEIR[Uniclass PM Level 3 Classification (DEIR Lookup)],
"")),"")</f>
        <v/>
      </c>
      <c r="P184" s="78"/>
      <c r="Q184" s="101"/>
      <c r="R184" s="101"/>
      <c r="S184" s="102"/>
      <c r="T184" s="101"/>
      <c r="U184" s="101"/>
      <c r="V184" s="102"/>
      <c r="W184" s="101"/>
      <c r="X184" s="101"/>
      <c r="Y184" s="102"/>
      <c r="Z184" s="101"/>
      <c r="AA184" s="101"/>
      <c r="AB184" s="102"/>
      <c r="AC184" s="101"/>
      <c r="AD184" s="101"/>
      <c r="AE184" s="102"/>
      <c r="AF184" s="101"/>
      <c r="AG184" s="101"/>
      <c r="AH184" s="102"/>
      <c r="AI184" s="101"/>
      <c r="AJ184" s="101"/>
      <c r="AK184" s="102"/>
      <c r="AL184" s="101"/>
      <c r="AM184" s="101"/>
      <c r="AN184" s="102"/>
      <c r="AO184" s="101"/>
      <c r="AP184" s="101"/>
      <c r="AQ184" s="103"/>
    </row>
    <row r="185" spans="2:43" x14ac:dyDescent="0.35">
      <c r="B185" s="100" t="str" cm="1">
        <f t="array" aca="1" ref="B185" ca="1">_xlfn.TEXTAFTER(CELL("filename",A183),"]")</f>
        <v>15_TIDP</v>
      </c>
      <c r="C185" s="90" t="str" cm="1">
        <f t="array" ref="C185">tbL_Input_Project[Project Code]</f>
        <v>ABC1234</v>
      </c>
      <c r="D185" s="90" t="str">
        <f>INDEX(tbL_Input_Originator[],
MATCH("15_TIDP",tbL_Input_Originator[Worksheet]),
MATCH("Originator Code",tbL_Input_Originator[#Headers])
)</f>
        <v>TBC</v>
      </c>
      <c r="E185" s="87"/>
      <c r="F185" s="87"/>
      <c r="G185" s="87"/>
      <c r="H185" s="87"/>
      <c r="I185" s="87"/>
      <c r="J185" s="87"/>
      <c r="K185" s="94"/>
      <c r="L185" s="90" t="str">
        <f t="shared" si="7"/>
        <v/>
      </c>
      <c r="M185" s="90" t="str">
        <f t="shared" si="8"/>
        <v/>
      </c>
      <c r="N185" s="100" t="str" cm="1">
        <f t="array" ref="N185">IFERROR(_xlfn.TEXTJOIN("
",TRUE,_xlfn.XLOOKUP(_xlfn.TEXTSPLIT(K185,"
"),
tbl_Lookup_DEIR[ID (DEIR Lookup)],
tbl_Lookup_DEIR[Name (DEIR Lookup)],
"")),"")</f>
        <v/>
      </c>
      <c r="O185" s="100" t="str" cm="1">
        <f t="array" ref="O185">IFERROR(_xlfn.TEXTJOIN("
",TRUE,_xlfn.XLOOKUP(_xlfn.TEXTSPLIT(K185,"
"),
tbl_Lookup_DEIR[ID (DEIR Lookup)],
tbl_Lookup_DEIR[Uniclass PM Level 3 Classification (DEIR Lookup)],
"")),"")</f>
        <v/>
      </c>
      <c r="P185" s="78"/>
      <c r="Q185" s="101"/>
      <c r="R185" s="101"/>
      <c r="S185" s="102"/>
      <c r="T185" s="101"/>
      <c r="U185" s="101"/>
      <c r="V185" s="102"/>
      <c r="W185" s="101"/>
      <c r="X185" s="101"/>
      <c r="Y185" s="102"/>
      <c r="Z185" s="101"/>
      <c r="AA185" s="101"/>
      <c r="AB185" s="102"/>
      <c r="AC185" s="101"/>
      <c r="AD185" s="101"/>
      <c r="AE185" s="102"/>
      <c r="AF185" s="101"/>
      <c r="AG185" s="101"/>
      <c r="AH185" s="102"/>
      <c r="AI185" s="101"/>
      <c r="AJ185" s="101"/>
      <c r="AK185" s="102"/>
      <c r="AL185" s="101"/>
      <c r="AM185" s="101"/>
      <c r="AN185" s="102"/>
      <c r="AO185" s="101"/>
      <c r="AP185" s="101"/>
      <c r="AQ185" s="103"/>
    </row>
    <row r="186" spans="2:43" x14ac:dyDescent="0.35">
      <c r="B186" s="100" t="str" cm="1">
        <f t="array" aca="1" ref="B186" ca="1">_xlfn.TEXTAFTER(CELL("filename",A184),"]")</f>
        <v>15_TIDP</v>
      </c>
      <c r="C186" s="90" t="str" cm="1">
        <f t="array" ref="C186">tbL_Input_Project[Project Code]</f>
        <v>ABC1234</v>
      </c>
      <c r="D186" s="90" t="str">
        <f>INDEX(tbL_Input_Originator[],
MATCH("15_TIDP",tbL_Input_Originator[Worksheet]),
MATCH("Originator Code",tbL_Input_Originator[#Headers])
)</f>
        <v>TBC</v>
      </c>
      <c r="E186" s="87"/>
      <c r="F186" s="87"/>
      <c r="G186" s="87"/>
      <c r="H186" s="87"/>
      <c r="I186" s="87"/>
      <c r="J186" s="87"/>
      <c r="K186" s="94"/>
      <c r="L186" s="90" t="str">
        <f t="shared" si="7"/>
        <v/>
      </c>
      <c r="M186" s="90" t="str">
        <f t="shared" si="8"/>
        <v/>
      </c>
      <c r="N186" s="100" t="str" cm="1">
        <f t="array" ref="N186">IFERROR(_xlfn.TEXTJOIN("
",TRUE,_xlfn.XLOOKUP(_xlfn.TEXTSPLIT(K186,"
"),
tbl_Lookup_DEIR[ID (DEIR Lookup)],
tbl_Lookup_DEIR[Name (DEIR Lookup)],
"")),"")</f>
        <v/>
      </c>
      <c r="O186" s="100" t="str" cm="1">
        <f t="array" ref="O186">IFERROR(_xlfn.TEXTJOIN("
",TRUE,_xlfn.XLOOKUP(_xlfn.TEXTSPLIT(K186,"
"),
tbl_Lookup_DEIR[ID (DEIR Lookup)],
tbl_Lookup_DEIR[Uniclass PM Level 3 Classification (DEIR Lookup)],
"")),"")</f>
        <v/>
      </c>
      <c r="P186" s="78"/>
      <c r="Q186" s="101"/>
      <c r="R186" s="101"/>
      <c r="S186" s="102"/>
      <c r="T186" s="101"/>
      <c r="U186" s="101"/>
      <c r="V186" s="102"/>
      <c r="W186" s="101"/>
      <c r="X186" s="101"/>
      <c r="Y186" s="102"/>
      <c r="Z186" s="101"/>
      <c r="AA186" s="101"/>
      <c r="AB186" s="102"/>
      <c r="AC186" s="101"/>
      <c r="AD186" s="101"/>
      <c r="AE186" s="102"/>
      <c r="AF186" s="101"/>
      <c r="AG186" s="101"/>
      <c r="AH186" s="102"/>
      <c r="AI186" s="101"/>
      <c r="AJ186" s="101"/>
      <c r="AK186" s="102"/>
      <c r="AL186" s="101"/>
      <c r="AM186" s="101"/>
      <c r="AN186" s="102"/>
      <c r="AO186" s="101"/>
      <c r="AP186" s="101"/>
      <c r="AQ186" s="103"/>
    </row>
    <row r="187" spans="2:43" x14ac:dyDescent="0.35">
      <c r="B187" s="100" t="str" cm="1">
        <f t="array" aca="1" ref="B187" ca="1">_xlfn.TEXTAFTER(CELL("filename",A185),"]")</f>
        <v>15_TIDP</v>
      </c>
      <c r="C187" s="90" t="str" cm="1">
        <f t="array" ref="C187">tbL_Input_Project[Project Code]</f>
        <v>ABC1234</v>
      </c>
      <c r="D187" s="90" t="str">
        <f>INDEX(tbL_Input_Originator[],
MATCH("15_TIDP",tbL_Input_Originator[Worksheet]),
MATCH("Originator Code",tbL_Input_Originator[#Headers])
)</f>
        <v>TBC</v>
      </c>
      <c r="E187" s="87"/>
      <c r="F187" s="87"/>
      <c r="G187" s="87"/>
      <c r="H187" s="87"/>
      <c r="I187" s="87"/>
      <c r="J187" s="87"/>
      <c r="K187" s="94"/>
      <c r="L187" s="90" t="str">
        <f t="shared" si="7"/>
        <v/>
      </c>
      <c r="M187" s="90" t="str">
        <f t="shared" si="8"/>
        <v/>
      </c>
      <c r="N187" s="100" t="str" cm="1">
        <f t="array" ref="N187">IFERROR(_xlfn.TEXTJOIN("
",TRUE,_xlfn.XLOOKUP(_xlfn.TEXTSPLIT(K187,"
"),
tbl_Lookup_DEIR[ID (DEIR Lookup)],
tbl_Lookup_DEIR[Name (DEIR Lookup)],
"")),"")</f>
        <v/>
      </c>
      <c r="O187" s="100" t="str" cm="1">
        <f t="array" ref="O187">IFERROR(_xlfn.TEXTJOIN("
",TRUE,_xlfn.XLOOKUP(_xlfn.TEXTSPLIT(K187,"
"),
tbl_Lookup_DEIR[ID (DEIR Lookup)],
tbl_Lookup_DEIR[Uniclass PM Level 3 Classification (DEIR Lookup)],
"")),"")</f>
        <v/>
      </c>
      <c r="P187" s="78"/>
      <c r="Q187" s="101"/>
      <c r="R187" s="101"/>
      <c r="S187" s="102"/>
      <c r="T187" s="101"/>
      <c r="U187" s="101"/>
      <c r="V187" s="102"/>
      <c r="W187" s="101"/>
      <c r="X187" s="101"/>
      <c r="Y187" s="102"/>
      <c r="Z187" s="101"/>
      <c r="AA187" s="101"/>
      <c r="AB187" s="102"/>
      <c r="AC187" s="101"/>
      <c r="AD187" s="101"/>
      <c r="AE187" s="102"/>
      <c r="AF187" s="101"/>
      <c r="AG187" s="101"/>
      <c r="AH187" s="102"/>
      <c r="AI187" s="101"/>
      <c r="AJ187" s="101"/>
      <c r="AK187" s="102"/>
      <c r="AL187" s="101"/>
      <c r="AM187" s="101"/>
      <c r="AN187" s="102"/>
      <c r="AO187" s="101"/>
      <c r="AP187" s="101"/>
      <c r="AQ187" s="103"/>
    </row>
    <row r="188" spans="2:43" x14ac:dyDescent="0.35">
      <c r="B188" s="100" t="str" cm="1">
        <f t="array" aca="1" ref="B188" ca="1">_xlfn.TEXTAFTER(CELL("filename",A186),"]")</f>
        <v>15_TIDP</v>
      </c>
      <c r="C188" s="90" t="str" cm="1">
        <f t="array" ref="C188">tbL_Input_Project[Project Code]</f>
        <v>ABC1234</v>
      </c>
      <c r="D188" s="90" t="str">
        <f>INDEX(tbL_Input_Originator[],
MATCH("15_TIDP",tbL_Input_Originator[Worksheet]),
MATCH("Originator Code",tbL_Input_Originator[#Headers])
)</f>
        <v>TBC</v>
      </c>
      <c r="E188" s="87"/>
      <c r="F188" s="87"/>
      <c r="G188" s="87"/>
      <c r="H188" s="87"/>
      <c r="I188" s="87"/>
      <c r="J188" s="87"/>
      <c r="K188" s="94"/>
      <c r="L188" s="90" t="str">
        <f t="shared" si="7"/>
        <v/>
      </c>
      <c r="M188" s="90" t="str">
        <f t="shared" si="8"/>
        <v/>
      </c>
      <c r="N188" s="100" t="str" cm="1">
        <f t="array" ref="N188">IFERROR(_xlfn.TEXTJOIN("
",TRUE,_xlfn.XLOOKUP(_xlfn.TEXTSPLIT(K188,"
"),
tbl_Lookup_DEIR[ID (DEIR Lookup)],
tbl_Lookup_DEIR[Name (DEIR Lookup)],
"")),"")</f>
        <v/>
      </c>
      <c r="O188" s="100" t="str" cm="1">
        <f t="array" ref="O188">IFERROR(_xlfn.TEXTJOIN("
",TRUE,_xlfn.XLOOKUP(_xlfn.TEXTSPLIT(K188,"
"),
tbl_Lookup_DEIR[ID (DEIR Lookup)],
tbl_Lookup_DEIR[Uniclass PM Level 3 Classification (DEIR Lookup)],
"")),"")</f>
        <v/>
      </c>
      <c r="P188" s="78"/>
      <c r="Q188" s="101"/>
      <c r="R188" s="101"/>
      <c r="S188" s="102"/>
      <c r="T188" s="101"/>
      <c r="U188" s="101"/>
      <c r="V188" s="102"/>
      <c r="W188" s="101"/>
      <c r="X188" s="101"/>
      <c r="Y188" s="102"/>
      <c r="Z188" s="101"/>
      <c r="AA188" s="101"/>
      <c r="AB188" s="102"/>
      <c r="AC188" s="101"/>
      <c r="AD188" s="101"/>
      <c r="AE188" s="102"/>
      <c r="AF188" s="101"/>
      <c r="AG188" s="101"/>
      <c r="AH188" s="102"/>
      <c r="AI188" s="101"/>
      <c r="AJ188" s="101"/>
      <c r="AK188" s="102"/>
      <c r="AL188" s="101"/>
      <c r="AM188" s="101"/>
      <c r="AN188" s="102"/>
      <c r="AO188" s="101"/>
      <c r="AP188" s="101"/>
      <c r="AQ188" s="103"/>
    </row>
    <row r="189" spans="2:43" x14ac:dyDescent="0.35">
      <c r="B189" s="100" t="str" cm="1">
        <f t="array" aca="1" ref="B189" ca="1">_xlfn.TEXTAFTER(CELL("filename",A187),"]")</f>
        <v>15_TIDP</v>
      </c>
      <c r="C189" s="90" t="str" cm="1">
        <f t="array" ref="C189">tbL_Input_Project[Project Code]</f>
        <v>ABC1234</v>
      </c>
      <c r="D189" s="90" t="str">
        <f>INDEX(tbL_Input_Originator[],
MATCH("15_TIDP",tbL_Input_Originator[Worksheet]),
MATCH("Originator Code",tbL_Input_Originator[#Headers])
)</f>
        <v>TBC</v>
      </c>
      <c r="E189" s="87"/>
      <c r="F189" s="87"/>
      <c r="G189" s="87"/>
      <c r="H189" s="87"/>
      <c r="I189" s="87"/>
      <c r="J189" s="87"/>
      <c r="K189" s="94"/>
      <c r="L189" s="90" t="str">
        <f t="shared" si="7"/>
        <v/>
      </c>
      <c r="M189" s="90" t="str">
        <f t="shared" si="8"/>
        <v/>
      </c>
      <c r="N189" s="100" t="str" cm="1">
        <f t="array" ref="N189">IFERROR(_xlfn.TEXTJOIN("
",TRUE,_xlfn.XLOOKUP(_xlfn.TEXTSPLIT(K189,"
"),
tbl_Lookup_DEIR[ID (DEIR Lookup)],
tbl_Lookup_DEIR[Name (DEIR Lookup)],
"")),"")</f>
        <v/>
      </c>
      <c r="O189" s="100" t="str" cm="1">
        <f t="array" ref="O189">IFERROR(_xlfn.TEXTJOIN("
",TRUE,_xlfn.XLOOKUP(_xlfn.TEXTSPLIT(K189,"
"),
tbl_Lookup_DEIR[ID (DEIR Lookup)],
tbl_Lookup_DEIR[Uniclass PM Level 3 Classification (DEIR Lookup)],
"")),"")</f>
        <v/>
      </c>
      <c r="P189" s="78"/>
      <c r="Q189" s="101"/>
      <c r="R189" s="101"/>
      <c r="S189" s="102"/>
      <c r="T189" s="101"/>
      <c r="U189" s="101"/>
      <c r="V189" s="102"/>
      <c r="W189" s="101"/>
      <c r="X189" s="101"/>
      <c r="Y189" s="102"/>
      <c r="Z189" s="101"/>
      <c r="AA189" s="101"/>
      <c r="AB189" s="102"/>
      <c r="AC189" s="101"/>
      <c r="AD189" s="101"/>
      <c r="AE189" s="102"/>
      <c r="AF189" s="101"/>
      <c r="AG189" s="101"/>
      <c r="AH189" s="102"/>
      <c r="AI189" s="101"/>
      <c r="AJ189" s="101"/>
      <c r="AK189" s="102"/>
      <c r="AL189" s="101"/>
      <c r="AM189" s="101"/>
      <c r="AN189" s="102"/>
      <c r="AO189" s="101"/>
      <c r="AP189" s="101"/>
      <c r="AQ189" s="103"/>
    </row>
    <row r="190" spans="2:43" x14ac:dyDescent="0.35">
      <c r="B190" s="100" t="str" cm="1">
        <f t="array" aca="1" ref="B190" ca="1">_xlfn.TEXTAFTER(CELL("filename",A188),"]")</f>
        <v>15_TIDP</v>
      </c>
      <c r="C190" s="90" t="str" cm="1">
        <f t="array" ref="C190">tbL_Input_Project[Project Code]</f>
        <v>ABC1234</v>
      </c>
      <c r="D190" s="90" t="str">
        <f>INDEX(tbL_Input_Originator[],
MATCH("15_TIDP",tbL_Input_Originator[Worksheet]),
MATCH("Originator Code",tbL_Input_Originator[#Headers])
)</f>
        <v>TBC</v>
      </c>
      <c r="E190" s="87"/>
      <c r="F190" s="87"/>
      <c r="G190" s="87"/>
      <c r="H190" s="87"/>
      <c r="I190" s="87"/>
      <c r="J190" s="87"/>
      <c r="K190" s="94"/>
      <c r="L190" s="90" t="str">
        <f t="shared" si="7"/>
        <v/>
      </c>
      <c r="M190" s="90" t="str">
        <f t="shared" si="8"/>
        <v/>
      </c>
      <c r="N190" s="100" t="str" cm="1">
        <f t="array" ref="N190">IFERROR(_xlfn.TEXTJOIN("
",TRUE,_xlfn.XLOOKUP(_xlfn.TEXTSPLIT(K190,"
"),
tbl_Lookup_DEIR[ID (DEIR Lookup)],
tbl_Lookup_DEIR[Name (DEIR Lookup)],
"")),"")</f>
        <v/>
      </c>
      <c r="O190" s="100" t="str" cm="1">
        <f t="array" ref="O190">IFERROR(_xlfn.TEXTJOIN("
",TRUE,_xlfn.XLOOKUP(_xlfn.TEXTSPLIT(K190,"
"),
tbl_Lookup_DEIR[ID (DEIR Lookup)],
tbl_Lookup_DEIR[Uniclass PM Level 3 Classification (DEIR Lookup)],
"")),"")</f>
        <v/>
      </c>
      <c r="P190" s="78"/>
      <c r="Q190" s="101"/>
      <c r="R190" s="101"/>
      <c r="S190" s="102"/>
      <c r="T190" s="101"/>
      <c r="U190" s="101"/>
      <c r="V190" s="102"/>
      <c r="W190" s="101"/>
      <c r="X190" s="101"/>
      <c r="Y190" s="102"/>
      <c r="Z190" s="101"/>
      <c r="AA190" s="101"/>
      <c r="AB190" s="102"/>
      <c r="AC190" s="101"/>
      <c r="AD190" s="101"/>
      <c r="AE190" s="102"/>
      <c r="AF190" s="101"/>
      <c r="AG190" s="101"/>
      <c r="AH190" s="102"/>
      <c r="AI190" s="101"/>
      <c r="AJ190" s="101"/>
      <c r="AK190" s="102"/>
      <c r="AL190" s="101"/>
      <c r="AM190" s="101"/>
      <c r="AN190" s="102"/>
      <c r="AO190" s="101"/>
      <c r="AP190" s="101"/>
      <c r="AQ190" s="103"/>
    </row>
    <row r="191" spans="2:43" x14ac:dyDescent="0.35">
      <c r="B191" s="100" t="str" cm="1">
        <f t="array" aca="1" ref="B191" ca="1">_xlfn.TEXTAFTER(CELL("filename",A189),"]")</f>
        <v>15_TIDP</v>
      </c>
      <c r="C191" s="90" t="str" cm="1">
        <f t="array" ref="C191">tbL_Input_Project[Project Code]</f>
        <v>ABC1234</v>
      </c>
      <c r="D191" s="90" t="str">
        <f>INDEX(tbL_Input_Originator[],
MATCH("15_TIDP",tbL_Input_Originator[Worksheet]),
MATCH("Originator Code",tbL_Input_Originator[#Headers])
)</f>
        <v>TBC</v>
      </c>
      <c r="E191" s="87"/>
      <c r="F191" s="87"/>
      <c r="G191" s="87"/>
      <c r="H191" s="87"/>
      <c r="I191" s="87"/>
      <c r="J191" s="87"/>
      <c r="K191" s="94"/>
      <c r="L191" s="90" t="str">
        <f t="shared" si="7"/>
        <v/>
      </c>
      <c r="M191" s="90" t="str">
        <f t="shared" si="8"/>
        <v/>
      </c>
      <c r="N191" s="100" t="str" cm="1">
        <f t="array" ref="N191">IFERROR(_xlfn.TEXTJOIN("
",TRUE,_xlfn.XLOOKUP(_xlfn.TEXTSPLIT(K191,"
"),
tbl_Lookup_DEIR[ID (DEIR Lookup)],
tbl_Lookup_DEIR[Name (DEIR Lookup)],
"")),"")</f>
        <v/>
      </c>
      <c r="O191" s="100" t="str" cm="1">
        <f t="array" ref="O191">IFERROR(_xlfn.TEXTJOIN("
",TRUE,_xlfn.XLOOKUP(_xlfn.TEXTSPLIT(K191,"
"),
tbl_Lookup_DEIR[ID (DEIR Lookup)],
tbl_Lookup_DEIR[Uniclass PM Level 3 Classification (DEIR Lookup)],
"")),"")</f>
        <v/>
      </c>
      <c r="P191" s="78"/>
      <c r="Q191" s="101"/>
      <c r="R191" s="101"/>
      <c r="S191" s="102"/>
      <c r="T191" s="101"/>
      <c r="U191" s="101"/>
      <c r="V191" s="102"/>
      <c r="W191" s="101"/>
      <c r="X191" s="101"/>
      <c r="Y191" s="102"/>
      <c r="Z191" s="101"/>
      <c r="AA191" s="101"/>
      <c r="AB191" s="102"/>
      <c r="AC191" s="101"/>
      <c r="AD191" s="101"/>
      <c r="AE191" s="102"/>
      <c r="AF191" s="101"/>
      <c r="AG191" s="101"/>
      <c r="AH191" s="102"/>
      <c r="AI191" s="101"/>
      <c r="AJ191" s="101"/>
      <c r="AK191" s="102"/>
      <c r="AL191" s="101"/>
      <c r="AM191" s="101"/>
      <c r="AN191" s="102"/>
      <c r="AO191" s="101"/>
      <c r="AP191" s="101"/>
      <c r="AQ191" s="103"/>
    </row>
    <row r="192" spans="2:43" x14ac:dyDescent="0.35">
      <c r="B192" s="100" t="str" cm="1">
        <f t="array" aca="1" ref="B192" ca="1">_xlfn.TEXTAFTER(CELL("filename",A190),"]")</f>
        <v>15_TIDP</v>
      </c>
      <c r="C192" s="90" t="str" cm="1">
        <f t="array" ref="C192">tbL_Input_Project[Project Code]</f>
        <v>ABC1234</v>
      </c>
      <c r="D192" s="90" t="str">
        <f>INDEX(tbL_Input_Originator[],
MATCH("15_TIDP",tbL_Input_Originator[Worksheet]),
MATCH("Originator Code",tbL_Input_Originator[#Headers])
)</f>
        <v>TBC</v>
      </c>
      <c r="E192" s="87"/>
      <c r="F192" s="87"/>
      <c r="G192" s="87"/>
      <c r="H192" s="87"/>
      <c r="I192" s="87"/>
      <c r="J192" s="87"/>
      <c r="K192" s="94"/>
      <c r="L192" s="90" t="str">
        <f t="shared" si="7"/>
        <v/>
      </c>
      <c r="M192" s="90" t="str">
        <f t="shared" si="8"/>
        <v/>
      </c>
      <c r="N192" s="100" t="str" cm="1">
        <f t="array" ref="N192">IFERROR(_xlfn.TEXTJOIN("
",TRUE,_xlfn.XLOOKUP(_xlfn.TEXTSPLIT(K192,"
"),
tbl_Lookup_DEIR[ID (DEIR Lookup)],
tbl_Lookup_DEIR[Name (DEIR Lookup)],
"")),"")</f>
        <v/>
      </c>
      <c r="O192" s="100" t="str" cm="1">
        <f t="array" ref="O192">IFERROR(_xlfn.TEXTJOIN("
",TRUE,_xlfn.XLOOKUP(_xlfn.TEXTSPLIT(K192,"
"),
tbl_Lookup_DEIR[ID (DEIR Lookup)],
tbl_Lookup_DEIR[Uniclass PM Level 3 Classification (DEIR Lookup)],
"")),"")</f>
        <v/>
      </c>
      <c r="P192" s="78"/>
      <c r="Q192" s="101"/>
      <c r="R192" s="101"/>
      <c r="S192" s="102"/>
      <c r="T192" s="101"/>
      <c r="U192" s="101"/>
      <c r="V192" s="102"/>
      <c r="W192" s="101"/>
      <c r="X192" s="101"/>
      <c r="Y192" s="102"/>
      <c r="Z192" s="101"/>
      <c r="AA192" s="101"/>
      <c r="AB192" s="102"/>
      <c r="AC192" s="101"/>
      <c r="AD192" s="101"/>
      <c r="AE192" s="102"/>
      <c r="AF192" s="101"/>
      <c r="AG192" s="101"/>
      <c r="AH192" s="102"/>
      <c r="AI192" s="101"/>
      <c r="AJ192" s="101"/>
      <c r="AK192" s="102"/>
      <c r="AL192" s="101"/>
      <c r="AM192" s="101"/>
      <c r="AN192" s="102"/>
      <c r="AO192" s="101"/>
      <c r="AP192" s="101"/>
      <c r="AQ192" s="103"/>
    </row>
    <row r="193" spans="2:43" x14ac:dyDescent="0.35">
      <c r="B193" s="100" t="str" cm="1">
        <f t="array" aca="1" ref="B193" ca="1">_xlfn.TEXTAFTER(CELL("filename",A191),"]")</f>
        <v>15_TIDP</v>
      </c>
      <c r="C193" s="90" t="str" cm="1">
        <f t="array" ref="C193">tbL_Input_Project[Project Code]</f>
        <v>ABC1234</v>
      </c>
      <c r="D193" s="90" t="str">
        <f>INDEX(tbL_Input_Originator[],
MATCH("15_TIDP",tbL_Input_Originator[Worksheet]),
MATCH("Originator Code",tbL_Input_Originator[#Headers])
)</f>
        <v>TBC</v>
      </c>
      <c r="E193" s="87"/>
      <c r="F193" s="87"/>
      <c r="G193" s="87"/>
      <c r="H193" s="87"/>
      <c r="I193" s="87"/>
      <c r="J193" s="87"/>
      <c r="K193" s="94"/>
      <c r="L193" s="90" t="str">
        <f t="shared" si="7"/>
        <v/>
      </c>
      <c r="M193" s="90" t="str">
        <f t="shared" si="8"/>
        <v/>
      </c>
      <c r="N193" s="100" t="str" cm="1">
        <f t="array" ref="N193">IFERROR(_xlfn.TEXTJOIN("
",TRUE,_xlfn.XLOOKUP(_xlfn.TEXTSPLIT(K193,"
"),
tbl_Lookup_DEIR[ID (DEIR Lookup)],
tbl_Lookup_DEIR[Name (DEIR Lookup)],
"")),"")</f>
        <v/>
      </c>
      <c r="O193" s="100" t="str" cm="1">
        <f t="array" ref="O193">IFERROR(_xlfn.TEXTJOIN("
",TRUE,_xlfn.XLOOKUP(_xlfn.TEXTSPLIT(K193,"
"),
tbl_Lookup_DEIR[ID (DEIR Lookup)],
tbl_Lookup_DEIR[Uniclass PM Level 3 Classification (DEIR Lookup)],
"")),"")</f>
        <v/>
      </c>
      <c r="P193" s="78"/>
      <c r="Q193" s="101"/>
      <c r="R193" s="101"/>
      <c r="S193" s="102"/>
      <c r="T193" s="101"/>
      <c r="U193" s="101"/>
      <c r="V193" s="102"/>
      <c r="W193" s="101"/>
      <c r="X193" s="101"/>
      <c r="Y193" s="102"/>
      <c r="Z193" s="101"/>
      <c r="AA193" s="101"/>
      <c r="AB193" s="102"/>
      <c r="AC193" s="101"/>
      <c r="AD193" s="101"/>
      <c r="AE193" s="102"/>
      <c r="AF193" s="101"/>
      <c r="AG193" s="101"/>
      <c r="AH193" s="102"/>
      <c r="AI193" s="101"/>
      <c r="AJ193" s="101"/>
      <c r="AK193" s="102"/>
      <c r="AL193" s="101"/>
      <c r="AM193" s="101"/>
      <c r="AN193" s="102"/>
      <c r="AO193" s="101"/>
      <c r="AP193" s="101"/>
      <c r="AQ193" s="103"/>
    </row>
    <row r="194" spans="2:43" x14ac:dyDescent="0.35">
      <c r="B194" s="100" t="str" cm="1">
        <f t="array" aca="1" ref="B194" ca="1">_xlfn.TEXTAFTER(CELL("filename",A192),"]")</f>
        <v>15_TIDP</v>
      </c>
      <c r="C194" s="90" t="str" cm="1">
        <f t="array" ref="C194">tbL_Input_Project[Project Code]</f>
        <v>ABC1234</v>
      </c>
      <c r="D194" s="90" t="str">
        <f>INDEX(tbL_Input_Originator[],
MATCH("15_TIDP",tbL_Input_Originator[Worksheet]),
MATCH("Originator Code",tbL_Input_Originator[#Headers])
)</f>
        <v>TBC</v>
      </c>
      <c r="E194" s="87"/>
      <c r="F194" s="87"/>
      <c r="G194" s="87"/>
      <c r="H194" s="87"/>
      <c r="I194" s="87"/>
      <c r="J194" s="87"/>
      <c r="K194" s="94"/>
      <c r="L194" s="90" t="str">
        <f t="shared" si="7"/>
        <v/>
      </c>
      <c r="M194" s="90" t="str">
        <f t="shared" si="8"/>
        <v/>
      </c>
      <c r="N194" s="100" t="str" cm="1">
        <f t="array" ref="N194">IFERROR(_xlfn.TEXTJOIN("
",TRUE,_xlfn.XLOOKUP(_xlfn.TEXTSPLIT(K194,"
"),
tbl_Lookup_DEIR[ID (DEIR Lookup)],
tbl_Lookup_DEIR[Name (DEIR Lookup)],
"")),"")</f>
        <v/>
      </c>
      <c r="O194" s="100" t="str" cm="1">
        <f t="array" ref="O194">IFERROR(_xlfn.TEXTJOIN("
",TRUE,_xlfn.XLOOKUP(_xlfn.TEXTSPLIT(K194,"
"),
tbl_Lookup_DEIR[ID (DEIR Lookup)],
tbl_Lookup_DEIR[Uniclass PM Level 3 Classification (DEIR Lookup)],
"")),"")</f>
        <v/>
      </c>
      <c r="P194" s="78"/>
      <c r="Q194" s="101"/>
      <c r="R194" s="101"/>
      <c r="S194" s="102"/>
      <c r="T194" s="101"/>
      <c r="U194" s="101"/>
      <c r="V194" s="102"/>
      <c r="W194" s="101"/>
      <c r="X194" s="101"/>
      <c r="Y194" s="102"/>
      <c r="Z194" s="101"/>
      <c r="AA194" s="101"/>
      <c r="AB194" s="102"/>
      <c r="AC194" s="101"/>
      <c r="AD194" s="101"/>
      <c r="AE194" s="102"/>
      <c r="AF194" s="101"/>
      <c r="AG194" s="101"/>
      <c r="AH194" s="102"/>
      <c r="AI194" s="101"/>
      <c r="AJ194" s="101"/>
      <c r="AK194" s="102"/>
      <c r="AL194" s="101"/>
      <c r="AM194" s="101"/>
      <c r="AN194" s="102"/>
      <c r="AO194" s="101"/>
      <c r="AP194" s="101"/>
      <c r="AQ194" s="103"/>
    </row>
    <row r="195" spans="2:43" x14ac:dyDescent="0.35">
      <c r="B195" s="100" t="str" cm="1">
        <f t="array" aca="1" ref="B195" ca="1">_xlfn.TEXTAFTER(CELL("filename",A193),"]")</f>
        <v>15_TIDP</v>
      </c>
      <c r="C195" s="90" t="str" cm="1">
        <f t="array" ref="C195">tbL_Input_Project[Project Code]</f>
        <v>ABC1234</v>
      </c>
      <c r="D195" s="90" t="str">
        <f>INDEX(tbL_Input_Originator[],
MATCH("15_TIDP",tbL_Input_Originator[Worksheet]),
MATCH("Originator Code",tbL_Input_Originator[#Headers])
)</f>
        <v>TBC</v>
      </c>
      <c r="E195" s="87"/>
      <c r="F195" s="87"/>
      <c r="G195" s="87"/>
      <c r="H195" s="87"/>
      <c r="I195" s="87"/>
      <c r="J195" s="87"/>
      <c r="K195" s="94"/>
      <c r="L195" s="90" t="str">
        <f t="shared" si="7"/>
        <v/>
      </c>
      <c r="M195" s="90" t="str">
        <f t="shared" ref="M195:M200" si="9">IF(OR(ISBLANK(C195),ISBLANK(D195),ISBLANK(E195),ISBLANK(F195),ISBLANK(G195),ISBLANK(H195),ISBLANK(I195),ISBLANK(J195),ISBLANK(K195)),"",CONCATENATE(C195,"-",D195,"-",E195,"-",F195,"-",G195,"-",H195,"-",I195,"-",J195,""))</f>
        <v/>
      </c>
      <c r="N195" s="100" t="str" cm="1">
        <f t="array" ref="N195">IFERROR(_xlfn.TEXTJOIN("
",TRUE,_xlfn.XLOOKUP(_xlfn.TEXTSPLIT(K195,"
"),
tbl_Lookup_DEIR[ID (DEIR Lookup)],
tbl_Lookup_DEIR[Name (DEIR Lookup)],
"")),"")</f>
        <v/>
      </c>
      <c r="O195" s="100" t="str" cm="1">
        <f t="array" ref="O195">IFERROR(_xlfn.TEXTJOIN("
",TRUE,_xlfn.XLOOKUP(_xlfn.TEXTSPLIT(K195,"
"),
tbl_Lookup_DEIR[ID (DEIR Lookup)],
tbl_Lookup_DEIR[Uniclass PM Level 3 Classification (DEIR Lookup)],
"")),"")</f>
        <v/>
      </c>
      <c r="P195" s="78"/>
      <c r="Q195" s="101"/>
      <c r="R195" s="101"/>
      <c r="S195" s="102"/>
      <c r="T195" s="101"/>
      <c r="U195" s="101"/>
      <c r="V195" s="102"/>
      <c r="W195" s="101"/>
      <c r="X195" s="101"/>
      <c r="Y195" s="102"/>
      <c r="Z195" s="101"/>
      <c r="AA195" s="101"/>
      <c r="AB195" s="102"/>
      <c r="AC195" s="101"/>
      <c r="AD195" s="101"/>
      <c r="AE195" s="102"/>
      <c r="AF195" s="101"/>
      <c r="AG195" s="101"/>
      <c r="AH195" s="102"/>
      <c r="AI195" s="101"/>
      <c r="AJ195" s="101"/>
      <c r="AK195" s="102"/>
      <c r="AL195" s="101"/>
      <c r="AM195" s="101"/>
      <c r="AN195" s="102"/>
      <c r="AO195" s="101"/>
      <c r="AP195" s="101"/>
      <c r="AQ195" s="103"/>
    </row>
    <row r="196" spans="2:43" x14ac:dyDescent="0.35">
      <c r="B196" s="100" t="str" cm="1">
        <f t="array" aca="1" ref="B196" ca="1">_xlfn.TEXTAFTER(CELL("filename",A194),"]")</f>
        <v>15_TIDP</v>
      </c>
      <c r="C196" s="90" t="str" cm="1">
        <f t="array" ref="C196">tbL_Input_Project[Project Code]</f>
        <v>ABC1234</v>
      </c>
      <c r="D196" s="90" t="str">
        <f>INDEX(tbL_Input_Originator[],
MATCH("15_TIDP",tbL_Input_Originator[Worksheet]),
MATCH("Originator Code",tbL_Input_Originator[#Headers])
)</f>
        <v>TBC</v>
      </c>
      <c r="E196" s="87"/>
      <c r="F196" s="87"/>
      <c r="G196" s="87"/>
      <c r="H196" s="87"/>
      <c r="I196" s="87"/>
      <c r="J196" s="87"/>
      <c r="K196" s="94"/>
      <c r="L196" s="90" t="str">
        <f t="shared" ref="L196:L200" si="10">IF(OR(ISBLANK(C196),ISBLANK(D196),ISBLANK(E196),ISBLANK(F196),ISBLANK(G196),ISBLANK(H196),ISBLANK(I196)),"",CONCATENATE(C196,"-",D196,"-",E196,"-",F196,"-",G196,"-",H196,"-",I196))</f>
        <v/>
      </c>
      <c r="M196" s="90" t="str">
        <f t="shared" si="9"/>
        <v/>
      </c>
      <c r="N196" s="100" t="str" cm="1">
        <f t="array" ref="N196">IFERROR(_xlfn.TEXTJOIN("
",TRUE,_xlfn.XLOOKUP(_xlfn.TEXTSPLIT(K196,"
"),
tbl_Lookup_DEIR[ID (DEIR Lookup)],
tbl_Lookup_DEIR[Name (DEIR Lookup)],
"")),"")</f>
        <v/>
      </c>
      <c r="O196" s="100" t="str" cm="1">
        <f t="array" ref="O196">IFERROR(_xlfn.TEXTJOIN("
",TRUE,_xlfn.XLOOKUP(_xlfn.TEXTSPLIT(K196,"
"),
tbl_Lookup_DEIR[ID (DEIR Lookup)],
tbl_Lookup_DEIR[Uniclass PM Level 3 Classification (DEIR Lookup)],
"")),"")</f>
        <v/>
      </c>
      <c r="P196" s="78"/>
      <c r="Q196" s="101"/>
      <c r="R196" s="101"/>
      <c r="S196" s="102"/>
      <c r="T196" s="101"/>
      <c r="U196" s="101"/>
      <c r="V196" s="102"/>
      <c r="W196" s="101"/>
      <c r="X196" s="101"/>
      <c r="Y196" s="102"/>
      <c r="Z196" s="101"/>
      <c r="AA196" s="101"/>
      <c r="AB196" s="102"/>
      <c r="AC196" s="101"/>
      <c r="AD196" s="101"/>
      <c r="AE196" s="102"/>
      <c r="AF196" s="101"/>
      <c r="AG196" s="101"/>
      <c r="AH196" s="102"/>
      <c r="AI196" s="101"/>
      <c r="AJ196" s="101"/>
      <c r="AK196" s="102"/>
      <c r="AL196" s="101"/>
      <c r="AM196" s="101"/>
      <c r="AN196" s="102"/>
      <c r="AO196" s="101"/>
      <c r="AP196" s="101"/>
      <c r="AQ196" s="103"/>
    </row>
    <row r="197" spans="2:43" x14ac:dyDescent="0.35">
      <c r="B197" s="100" t="str" cm="1">
        <f t="array" aca="1" ref="B197" ca="1">_xlfn.TEXTAFTER(CELL("filename",A195),"]")</f>
        <v>15_TIDP</v>
      </c>
      <c r="C197" s="90" t="str" cm="1">
        <f t="array" ref="C197">tbL_Input_Project[Project Code]</f>
        <v>ABC1234</v>
      </c>
      <c r="D197" s="90" t="str">
        <f>INDEX(tbL_Input_Originator[],
MATCH("15_TIDP",tbL_Input_Originator[Worksheet]),
MATCH("Originator Code",tbL_Input_Originator[#Headers])
)</f>
        <v>TBC</v>
      </c>
      <c r="E197" s="87"/>
      <c r="F197" s="87"/>
      <c r="G197" s="87"/>
      <c r="H197" s="87"/>
      <c r="I197" s="87"/>
      <c r="J197" s="87"/>
      <c r="K197" s="94"/>
      <c r="L197" s="90" t="str">
        <f t="shared" si="10"/>
        <v/>
      </c>
      <c r="M197" s="90" t="str">
        <f t="shared" si="9"/>
        <v/>
      </c>
      <c r="N197" s="100" t="str" cm="1">
        <f t="array" ref="N197">IFERROR(_xlfn.TEXTJOIN("
",TRUE,_xlfn.XLOOKUP(_xlfn.TEXTSPLIT(K197,"
"),
tbl_Lookup_DEIR[ID (DEIR Lookup)],
tbl_Lookup_DEIR[Name (DEIR Lookup)],
"")),"")</f>
        <v/>
      </c>
      <c r="O197" s="100" t="str" cm="1">
        <f t="array" ref="O197">IFERROR(_xlfn.TEXTJOIN("
",TRUE,_xlfn.XLOOKUP(_xlfn.TEXTSPLIT(K197,"
"),
tbl_Lookup_DEIR[ID (DEIR Lookup)],
tbl_Lookup_DEIR[Uniclass PM Level 3 Classification (DEIR Lookup)],
"")),"")</f>
        <v/>
      </c>
      <c r="P197" s="78"/>
      <c r="Q197" s="101"/>
      <c r="R197" s="101"/>
      <c r="S197" s="102"/>
      <c r="T197" s="101"/>
      <c r="U197" s="101"/>
      <c r="V197" s="102"/>
      <c r="W197" s="101"/>
      <c r="X197" s="101"/>
      <c r="Y197" s="102"/>
      <c r="Z197" s="101"/>
      <c r="AA197" s="101"/>
      <c r="AB197" s="102"/>
      <c r="AC197" s="101"/>
      <c r="AD197" s="101"/>
      <c r="AE197" s="102"/>
      <c r="AF197" s="101"/>
      <c r="AG197" s="101"/>
      <c r="AH197" s="102"/>
      <c r="AI197" s="101"/>
      <c r="AJ197" s="101"/>
      <c r="AK197" s="102"/>
      <c r="AL197" s="101"/>
      <c r="AM197" s="101"/>
      <c r="AN197" s="102"/>
      <c r="AO197" s="101"/>
      <c r="AP197" s="101"/>
      <c r="AQ197" s="103"/>
    </row>
    <row r="198" spans="2:43" x14ac:dyDescent="0.35">
      <c r="B198" s="100" t="str" cm="1">
        <f t="array" aca="1" ref="B198" ca="1">_xlfn.TEXTAFTER(CELL("filename",A196),"]")</f>
        <v>15_TIDP</v>
      </c>
      <c r="C198" s="90" t="str" cm="1">
        <f t="array" ref="C198">tbL_Input_Project[Project Code]</f>
        <v>ABC1234</v>
      </c>
      <c r="D198" s="90" t="str">
        <f>INDEX(tbL_Input_Originator[],
MATCH("15_TIDP",tbL_Input_Originator[Worksheet]),
MATCH("Originator Code",tbL_Input_Originator[#Headers])
)</f>
        <v>TBC</v>
      </c>
      <c r="E198" s="87"/>
      <c r="F198" s="87"/>
      <c r="G198" s="87"/>
      <c r="H198" s="87"/>
      <c r="I198" s="87"/>
      <c r="J198" s="87"/>
      <c r="K198" s="94"/>
      <c r="L198" s="90" t="str">
        <f t="shared" si="10"/>
        <v/>
      </c>
      <c r="M198" s="90" t="str">
        <f t="shared" si="9"/>
        <v/>
      </c>
      <c r="N198" s="100" t="str" cm="1">
        <f t="array" ref="N198">IFERROR(_xlfn.TEXTJOIN("
",TRUE,_xlfn.XLOOKUP(_xlfn.TEXTSPLIT(K198,"
"),
tbl_Lookup_DEIR[ID (DEIR Lookup)],
tbl_Lookup_DEIR[Name (DEIR Lookup)],
"")),"")</f>
        <v/>
      </c>
      <c r="O198" s="100" t="str" cm="1">
        <f t="array" ref="O198">IFERROR(_xlfn.TEXTJOIN("
",TRUE,_xlfn.XLOOKUP(_xlfn.TEXTSPLIT(K198,"
"),
tbl_Lookup_DEIR[ID (DEIR Lookup)],
tbl_Lookup_DEIR[Uniclass PM Level 3 Classification (DEIR Lookup)],
"")),"")</f>
        <v/>
      </c>
      <c r="P198" s="78"/>
      <c r="Q198" s="101"/>
      <c r="R198" s="101"/>
      <c r="S198" s="102"/>
      <c r="T198" s="101"/>
      <c r="U198" s="101"/>
      <c r="V198" s="102"/>
      <c r="W198" s="101"/>
      <c r="X198" s="101"/>
      <c r="Y198" s="102"/>
      <c r="Z198" s="101"/>
      <c r="AA198" s="101"/>
      <c r="AB198" s="102"/>
      <c r="AC198" s="101"/>
      <c r="AD198" s="101"/>
      <c r="AE198" s="102"/>
      <c r="AF198" s="101"/>
      <c r="AG198" s="101"/>
      <c r="AH198" s="102"/>
      <c r="AI198" s="101"/>
      <c r="AJ198" s="101"/>
      <c r="AK198" s="102"/>
      <c r="AL198" s="101"/>
      <c r="AM198" s="101"/>
      <c r="AN198" s="102"/>
      <c r="AO198" s="101"/>
      <c r="AP198" s="101"/>
      <c r="AQ198" s="103"/>
    </row>
    <row r="199" spans="2:43" x14ac:dyDescent="0.35">
      <c r="B199" s="100" t="str" cm="1">
        <f t="array" aca="1" ref="B199" ca="1">_xlfn.TEXTAFTER(CELL("filename",A197),"]")</f>
        <v>15_TIDP</v>
      </c>
      <c r="C199" s="90" t="str" cm="1">
        <f t="array" ref="C199">tbL_Input_Project[Project Code]</f>
        <v>ABC1234</v>
      </c>
      <c r="D199" s="90" t="str">
        <f>INDEX(tbL_Input_Originator[],
MATCH("15_TIDP",tbL_Input_Originator[Worksheet]),
MATCH("Originator Code",tbL_Input_Originator[#Headers])
)</f>
        <v>TBC</v>
      </c>
      <c r="E199" s="87"/>
      <c r="F199" s="87"/>
      <c r="G199" s="87"/>
      <c r="H199" s="87"/>
      <c r="I199" s="87"/>
      <c r="J199" s="87"/>
      <c r="K199" s="94"/>
      <c r="L199" s="90" t="str">
        <f t="shared" si="10"/>
        <v/>
      </c>
      <c r="M199" s="90" t="str">
        <f t="shared" si="9"/>
        <v/>
      </c>
      <c r="N199" s="100" t="str" cm="1">
        <f t="array" ref="N199">IFERROR(_xlfn.TEXTJOIN("
",TRUE,_xlfn.XLOOKUP(_xlfn.TEXTSPLIT(K199,"
"),
tbl_Lookup_DEIR[ID (DEIR Lookup)],
tbl_Lookup_DEIR[Name (DEIR Lookup)],
"")),"")</f>
        <v/>
      </c>
      <c r="O199" s="100" t="str" cm="1">
        <f t="array" ref="O199">IFERROR(_xlfn.TEXTJOIN("
",TRUE,_xlfn.XLOOKUP(_xlfn.TEXTSPLIT(K199,"
"),
tbl_Lookup_DEIR[ID (DEIR Lookup)],
tbl_Lookup_DEIR[Uniclass PM Level 3 Classification (DEIR Lookup)],
"")),"")</f>
        <v/>
      </c>
      <c r="P199" s="78"/>
      <c r="Q199" s="101"/>
      <c r="R199" s="101"/>
      <c r="S199" s="102"/>
      <c r="T199" s="101"/>
      <c r="U199" s="101"/>
      <c r="V199" s="102"/>
      <c r="W199" s="101"/>
      <c r="X199" s="101"/>
      <c r="Y199" s="102"/>
      <c r="Z199" s="101"/>
      <c r="AA199" s="101"/>
      <c r="AB199" s="102"/>
      <c r="AC199" s="101"/>
      <c r="AD199" s="101"/>
      <c r="AE199" s="102"/>
      <c r="AF199" s="101"/>
      <c r="AG199" s="101"/>
      <c r="AH199" s="102"/>
      <c r="AI199" s="101"/>
      <c r="AJ199" s="101"/>
      <c r="AK199" s="102"/>
      <c r="AL199" s="101"/>
      <c r="AM199" s="101"/>
      <c r="AN199" s="102"/>
      <c r="AO199" s="101"/>
      <c r="AP199" s="101"/>
      <c r="AQ199" s="103"/>
    </row>
    <row r="200" spans="2:43" x14ac:dyDescent="0.35">
      <c r="B200" s="100" t="str" cm="1">
        <f t="array" aca="1" ref="B200" ca="1">_xlfn.TEXTAFTER(CELL("filename",A198),"]")</f>
        <v>15_TIDP</v>
      </c>
      <c r="C200" s="90" t="str" cm="1">
        <f t="array" ref="C200">tbL_Input_Project[Project Code]</f>
        <v>ABC1234</v>
      </c>
      <c r="D200" s="90" t="str">
        <f>INDEX(tbL_Input_Originator[],
MATCH("15_TIDP",tbL_Input_Originator[Worksheet]),
MATCH("Originator Code",tbL_Input_Originator[#Headers])
)</f>
        <v>TBC</v>
      </c>
      <c r="E200" s="87"/>
      <c r="F200" s="87"/>
      <c r="G200" s="87"/>
      <c r="H200" s="87"/>
      <c r="I200" s="87"/>
      <c r="J200" s="87"/>
      <c r="K200" s="94"/>
      <c r="L200" s="90" t="str">
        <f t="shared" si="10"/>
        <v/>
      </c>
      <c r="M200" s="90" t="str">
        <f t="shared" si="9"/>
        <v/>
      </c>
      <c r="N200" s="100" t="str" cm="1">
        <f t="array" ref="N200">IFERROR(_xlfn.TEXTJOIN("
",TRUE,_xlfn.XLOOKUP(_xlfn.TEXTSPLIT(K200,"
"),
tbl_Lookup_DEIR[ID (DEIR Lookup)],
tbl_Lookup_DEIR[Name (DEIR Lookup)],
"")),"")</f>
        <v/>
      </c>
      <c r="O200" s="100" t="str" cm="1">
        <f t="array" ref="O200">IFERROR(_xlfn.TEXTJOIN("
",TRUE,_xlfn.XLOOKUP(_xlfn.TEXTSPLIT(K200,"
"),
tbl_Lookup_DEIR[ID (DEIR Lookup)],
tbl_Lookup_DEIR[Uniclass PM Level 3 Classification (DEIR Lookup)],
"")),"")</f>
        <v/>
      </c>
      <c r="P200" s="78"/>
      <c r="Q200" s="101"/>
      <c r="R200" s="101"/>
      <c r="S200" s="102"/>
      <c r="T200" s="101"/>
      <c r="U200" s="101"/>
      <c r="V200" s="102"/>
      <c r="W200" s="101"/>
      <c r="X200" s="101"/>
      <c r="Y200" s="102"/>
      <c r="Z200" s="101"/>
      <c r="AA200" s="101"/>
      <c r="AB200" s="102"/>
      <c r="AC200" s="101"/>
      <c r="AD200" s="101"/>
      <c r="AE200" s="102"/>
      <c r="AF200" s="101"/>
      <c r="AG200" s="101"/>
      <c r="AH200" s="102"/>
      <c r="AI200" s="101"/>
      <c r="AJ200" s="101"/>
      <c r="AK200" s="102"/>
      <c r="AL200" s="101"/>
      <c r="AM200" s="101"/>
      <c r="AN200" s="102"/>
      <c r="AO200" s="101"/>
      <c r="AP200" s="101"/>
      <c r="AQ200" s="103"/>
    </row>
  </sheetData>
  <phoneticPr fontId="13" type="noConversion"/>
  <conditionalFormatting sqref="L1 L3:L1048576">
    <cfRule type="expression" dxfId="41" priority="3">
      <formula>AND(COUNTIF($L:$L, $L1) &gt; 1, $L1&lt;&gt;"")</formula>
    </cfRule>
  </conditionalFormatting>
  <conditionalFormatting sqref="L2">
    <cfRule type="expression" dxfId="40" priority="1">
      <formula>AND(COUNTIF($L:$L, $L2) &gt; 1, $L2&lt;&gt;"")</formula>
    </cfRule>
  </conditionalFormatting>
  <conditionalFormatting sqref="M1 M3:M1048576">
    <cfRule type="expression" dxfId="39" priority="4">
      <formula>AND(COUNTIF($M:$M, $M1) &gt; 1, $M1&lt;&gt;"")</formula>
    </cfRule>
  </conditionalFormatting>
  <conditionalFormatting sqref="M2">
    <cfRule type="expression" dxfId="38" priority="2">
      <formula>AND(COUNTIF($M:$M, $M2) &gt; 1, $M2&lt;&gt;"")</formula>
    </cfRule>
  </conditionalFormatting>
  <dataValidations count="10">
    <dataValidation type="list" allowBlank="1" showInputMessage="1" showErrorMessage="1" sqref="E3:E1048576" xr:uid="{ACF8B1FE-1D0D-4ADE-AC02-03E1D4F5124C}">
      <formula1>PL_PIS_FunctionalBreakdown</formula1>
    </dataValidation>
    <dataValidation type="list" allowBlank="1" showInputMessage="1" showErrorMessage="1" sqref="F3:F1048576" xr:uid="{364954D9-0884-4DC9-8B65-4FAC630BF19F}">
      <formula1>PL_PIS_SpatialBreakdown</formula1>
    </dataValidation>
    <dataValidation type="list" allowBlank="1" showInputMessage="1" showErrorMessage="1" sqref="G3:G1048576" xr:uid="{BDE267B5-7CD0-447C-8238-724B0EB50D28}">
      <formula1>PL_PIS_Form</formula1>
    </dataValidation>
    <dataValidation type="list" allowBlank="1" showInputMessage="1" showErrorMessage="1" sqref="H3:H1048576" xr:uid="{9FADC866-CE5F-4AE9-B168-879263A4465B}">
      <formula1>PL_PIS_DisciplineCode</formula1>
    </dataValidation>
    <dataValidation type="textLength" allowBlank="1" showInputMessage="1" showErrorMessage="1" sqref="I3:I1048576" xr:uid="{0560262C-DA7F-4EDC-9CF4-85A396F224CA}">
      <formula1>4</formula1>
      <formula2>4</formula2>
    </dataValidation>
    <dataValidation type="list" allowBlank="1" showInputMessage="1" showErrorMessage="1" sqref="P3:P1048576" xr:uid="{B18F2170-C2A1-4CAE-8416-8013098FB0EC}">
      <formula1>PL_PIS_SecurityClassification</formula1>
    </dataValidation>
    <dataValidation type="textLength" allowBlank="1" showInputMessage="1" showErrorMessage="1" sqref="AP3:AP200" xr:uid="{84DC25D3-03C8-4814-9F5D-35E5532E070F}">
      <formula1>3</formula1>
      <formula2>3</formula2>
    </dataValidation>
    <dataValidation type="list" errorStyle="information" allowBlank="1" showInputMessage="1" showErrorMessage="1" error="This error is because you have selected values not within the Project's Information Standard. Please review and align with standard otherwise this will be flagged as non-compliant." sqref="D3:D1048576" xr:uid="{573BD4B4-0520-416E-BBFA-11F4FD134B1F}">
      <formula1>PL_PIS_Originator</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C2:C1048576" xr:uid="{2790D1FA-611C-41DC-8525-06CAC0B7480A}">
      <formula1>PL_PIS_ProjectCode</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D2" xr:uid="{CF529285-35C1-4CD9-8BD1-1A86CE5215EE}">
      <formula1>PL_PIS_Originator</formula1>
    </dataValidation>
  </dataValidation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0AB89-2D44-4171-BD16-8E79B4AC1875}">
  <sheetPr>
    <tabColor rgb="FFCFDCE3"/>
  </sheetPr>
  <dimension ref="A1:AQ200"/>
  <sheetViews>
    <sheetView showGridLines="0" zoomScaleNormal="100" workbookViewId="0"/>
  </sheetViews>
  <sheetFormatPr defaultColWidth="8.7265625" defaultRowHeight="15.5" x14ac:dyDescent="0.35"/>
  <cols>
    <col min="1" max="1" width="5.54296875" style="135" customWidth="1"/>
    <col min="2" max="2" width="20.54296875" style="88" hidden="1" customWidth="1"/>
    <col min="3" max="4" width="15.54296875" style="88" customWidth="1"/>
    <col min="5" max="9" width="15.54296875" style="85" customWidth="1"/>
    <col min="10" max="10" width="45.54296875" style="85" customWidth="1"/>
    <col min="11" max="11" width="20.54296875" style="93" customWidth="1"/>
    <col min="12" max="12" width="45.54296875" style="88" customWidth="1"/>
    <col min="13" max="13" width="100.54296875" style="88" customWidth="1"/>
    <col min="14" max="14" width="100.54296875" style="79" customWidth="1"/>
    <col min="15" max="15" width="60.54296875" style="79" customWidth="1"/>
    <col min="16" max="16" width="30.54296875" style="88" customWidth="1"/>
    <col min="17" max="18" width="30.54296875" style="88" hidden="1" customWidth="1"/>
    <col min="19" max="19" width="30.54296875" style="104" customWidth="1"/>
    <col min="20" max="21" width="30.54296875" style="88" hidden="1" customWidth="1"/>
    <col min="22" max="22" width="30.54296875" style="104" customWidth="1"/>
    <col min="23" max="24" width="30.54296875" style="88" hidden="1" customWidth="1"/>
    <col min="25" max="25" width="30.54296875" style="104" customWidth="1"/>
    <col min="26" max="27" width="30.54296875" style="88" hidden="1" customWidth="1"/>
    <col min="28" max="28" width="30.54296875" style="104" customWidth="1"/>
    <col min="29" max="30" width="30.54296875" style="88" hidden="1" customWidth="1"/>
    <col min="31" max="31" width="30.54296875" style="104" customWidth="1"/>
    <col min="32" max="33" width="30.54296875" style="88" hidden="1" customWidth="1"/>
    <col min="34" max="34" width="30.54296875" style="104" customWidth="1"/>
    <col min="35" max="36" width="30.54296875" style="88" hidden="1" customWidth="1"/>
    <col min="37" max="37" width="30.54296875" style="104" customWidth="1"/>
    <col min="38" max="39" width="30.54296875" style="88" hidden="1" customWidth="1"/>
    <col min="40" max="40" width="30.54296875" style="104" customWidth="1"/>
    <col min="41" max="42" width="30.54296875" style="88" hidden="1" customWidth="1"/>
    <col min="43" max="43" width="30.54296875" style="104" customWidth="1"/>
    <col min="44" max="16384" width="8.7265625" style="88"/>
  </cols>
  <sheetData>
    <row r="1" spans="2:43" s="135" customFormat="1" ht="30" customHeight="1" x14ac:dyDescent="0.35">
      <c r="E1" s="157"/>
      <c r="F1" s="157"/>
      <c r="G1" s="157"/>
      <c r="H1" s="157"/>
      <c r="I1" s="157"/>
      <c r="J1" s="157"/>
      <c r="K1" s="158"/>
      <c r="N1" s="152"/>
      <c r="O1" s="152"/>
    </row>
    <row r="2" spans="2:43" ht="62" x14ac:dyDescent="0.35">
      <c r="B2" s="89" t="s">
        <v>142</v>
      </c>
      <c r="C2" s="89" t="s">
        <v>97</v>
      </c>
      <c r="D2" s="89" t="s">
        <v>98</v>
      </c>
      <c r="E2" s="86" t="s">
        <v>99</v>
      </c>
      <c r="F2" s="86" t="s">
        <v>100</v>
      </c>
      <c r="G2" s="86" t="s">
        <v>101</v>
      </c>
      <c r="H2" s="86" t="s">
        <v>102</v>
      </c>
      <c r="I2" s="86" t="s">
        <v>103</v>
      </c>
      <c r="J2" s="86" t="s">
        <v>104</v>
      </c>
      <c r="K2" s="86" t="s">
        <v>105</v>
      </c>
      <c r="L2" s="89" t="s">
        <v>106</v>
      </c>
      <c r="M2" s="89" t="s">
        <v>107</v>
      </c>
      <c r="N2" s="89" t="s">
        <v>108</v>
      </c>
      <c r="O2" s="89" t="s">
        <v>109</v>
      </c>
      <c r="P2" s="89" t="s">
        <v>82</v>
      </c>
      <c r="Q2" s="95" t="s">
        <v>110</v>
      </c>
      <c r="R2" s="95" t="s">
        <v>111</v>
      </c>
      <c r="S2" s="95" t="s">
        <v>112</v>
      </c>
      <c r="T2" s="95" t="s">
        <v>113</v>
      </c>
      <c r="U2" s="95" t="s">
        <v>114</v>
      </c>
      <c r="V2" s="95" t="s">
        <v>115</v>
      </c>
      <c r="W2" s="95" t="s">
        <v>116</v>
      </c>
      <c r="X2" s="95" t="s">
        <v>117</v>
      </c>
      <c r="Y2" s="95" t="s">
        <v>118</v>
      </c>
      <c r="Z2" s="96" t="s">
        <v>119</v>
      </c>
      <c r="AA2" s="96" t="s">
        <v>120</v>
      </c>
      <c r="AB2" s="97" t="s">
        <v>121</v>
      </c>
      <c r="AC2" s="98" t="s">
        <v>122</v>
      </c>
      <c r="AD2" s="96" t="s">
        <v>123</v>
      </c>
      <c r="AE2" s="97" t="s">
        <v>124</v>
      </c>
      <c r="AF2" s="96" t="s">
        <v>125</v>
      </c>
      <c r="AG2" s="96" t="s">
        <v>126</v>
      </c>
      <c r="AH2" s="97" t="s">
        <v>127</v>
      </c>
      <c r="AI2" s="96" t="s">
        <v>128</v>
      </c>
      <c r="AJ2" s="96" t="s">
        <v>129</v>
      </c>
      <c r="AK2" s="97" t="s">
        <v>130</v>
      </c>
      <c r="AL2" s="96" t="s">
        <v>131</v>
      </c>
      <c r="AM2" s="96" t="s">
        <v>132</v>
      </c>
      <c r="AN2" s="97" t="s">
        <v>133</v>
      </c>
      <c r="AO2" s="96" t="s">
        <v>134</v>
      </c>
      <c r="AP2" s="96" t="s">
        <v>135</v>
      </c>
      <c r="AQ2" s="99" t="s">
        <v>136</v>
      </c>
    </row>
    <row r="3" spans="2:43" x14ac:dyDescent="0.35">
      <c r="B3" s="100" t="str" cm="1">
        <f t="array" aca="1" ref="B3" ca="1">_xlfn.TEXTAFTER(CELL("filename",A1),"]")</f>
        <v>16_TIDP</v>
      </c>
      <c r="C3" s="90" t="str" cm="1">
        <f t="array" ref="C3">tbL_Input_Project[Project Code]</f>
        <v>ABC1234</v>
      </c>
      <c r="D3" s="90" t="str">
        <f>INDEX(tbL_Input_Originator[],
MATCH("16_TIDP",tbL_Input_Originator[Worksheet]),
MATCH("Originator Code",tbL_Input_Originator[#Headers])
)</f>
        <v>TBC</v>
      </c>
      <c r="E3" s="87"/>
      <c r="F3" s="87"/>
      <c r="G3" s="87"/>
      <c r="H3" s="87"/>
      <c r="I3" s="87"/>
      <c r="J3" s="87"/>
      <c r="K3" s="94"/>
      <c r="L3" s="90" t="str">
        <f>IF(OR(ISBLANK(C3),ISBLANK(D3),ISBLANK(E3),ISBLANK(F3),ISBLANK(G3),ISBLANK(H3),ISBLANK(I3)),"",CONCATENATE(C3,"-",D3,"-",E3,"-",F3,"-",G3,"-",H3,"-",I3))</f>
        <v/>
      </c>
      <c r="M3" s="90" t="str">
        <f t="shared" ref="M3:M34" si="0">IF(OR(ISBLANK(C3),ISBLANK(D3),ISBLANK(E3),ISBLANK(F3),ISBLANK(G3),ISBLANK(H3),ISBLANK(I3),ISBLANK(J3),ISBLANK(K3)),"",CONCATENATE(C3,"-",D3,"-",E3,"-",F3,"-",G3,"-",H3,"-",I3,"-",J3,""))</f>
        <v/>
      </c>
      <c r="N3" s="100" t="str" cm="1">
        <f t="array" ref="N3">IFERROR(_xlfn.TEXTJOIN("
",TRUE,_xlfn.XLOOKUP(_xlfn.TEXTSPLIT(K3,"
"),
tbl_Lookup_DEIR[ID (DEIR Lookup)],
tbl_Lookup_DEIR[Name (DEIR Lookup)],
"")),"")</f>
        <v/>
      </c>
      <c r="O3" s="100" t="str" cm="1">
        <f t="array" ref="O3">IFERROR(_xlfn.TEXTJOIN("
",TRUE,_xlfn.XLOOKUP(_xlfn.TEXTSPLIT(K3,"
"),
tbl_Lookup_DEIR[ID (DEIR Lookup)],
tbl_Lookup_DEIR[Uniclass PM Level 3 Classification (DEIR Lookup)],
"")),"")</f>
        <v/>
      </c>
      <c r="P3" s="78"/>
      <c r="Q3" s="101"/>
      <c r="R3" s="101"/>
      <c r="S3" s="102"/>
      <c r="T3" s="101"/>
      <c r="U3" s="101"/>
      <c r="V3" s="102"/>
      <c r="W3" s="101"/>
      <c r="X3" s="101"/>
      <c r="Y3" s="102"/>
      <c r="Z3" s="101"/>
      <c r="AA3" s="101"/>
      <c r="AB3" s="102"/>
      <c r="AC3" s="101"/>
      <c r="AD3" s="101"/>
      <c r="AE3" s="102"/>
      <c r="AF3" s="101"/>
      <c r="AG3" s="101"/>
      <c r="AH3" s="102"/>
      <c r="AI3" s="101"/>
      <c r="AJ3" s="101"/>
      <c r="AK3" s="102"/>
      <c r="AL3" s="101"/>
      <c r="AM3" s="101"/>
      <c r="AN3" s="102"/>
      <c r="AO3" s="101"/>
      <c r="AP3" s="101"/>
      <c r="AQ3" s="103"/>
    </row>
    <row r="4" spans="2:43" x14ac:dyDescent="0.35">
      <c r="B4" s="100" t="str" cm="1">
        <f t="array" aca="1" ref="B4" ca="1">_xlfn.TEXTAFTER(CELL("filename",A2),"]")</f>
        <v>16_TIDP</v>
      </c>
      <c r="C4" s="90" t="str" cm="1">
        <f t="array" ref="C4">tbL_Input_Project[Project Code]</f>
        <v>ABC1234</v>
      </c>
      <c r="D4" s="90" t="str">
        <f>INDEX(tbL_Input_Originator[],
MATCH("16_TIDP",tbL_Input_Originator[Worksheet]),
MATCH("Originator Code",tbL_Input_Originator[#Headers])
)</f>
        <v>TBC</v>
      </c>
      <c r="E4" s="87"/>
      <c r="F4" s="87"/>
      <c r="G4" s="87"/>
      <c r="H4" s="87"/>
      <c r="I4" s="87"/>
      <c r="J4" s="87"/>
      <c r="K4" s="94"/>
      <c r="L4" s="90" t="str">
        <f t="shared" ref="L4:L67" si="1">IF(OR(ISBLANK(C4),ISBLANK(D4),ISBLANK(E4),ISBLANK(F4),ISBLANK(G4),ISBLANK(H4),ISBLANK(I4)),"",CONCATENATE(C4,"-",D4,"-",E4,"-",F4,"-",G4,"-",H4,"-",I4))</f>
        <v/>
      </c>
      <c r="M4" s="90" t="str">
        <f t="shared" si="0"/>
        <v/>
      </c>
      <c r="N4" s="100" t="str" cm="1">
        <f t="array" ref="N4">IFERROR(_xlfn.TEXTJOIN("
",TRUE,_xlfn.XLOOKUP(_xlfn.TEXTSPLIT(K4,"
"),
tbl_Lookup_DEIR[ID (DEIR Lookup)],
tbl_Lookup_DEIR[Name (DEIR Lookup)],
"")),"")</f>
        <v/>
      </c>
      <c r="O4" s="100" t="str" cm="1">
        <f t="array" ref="O4">IFERROR(_xlfn.TEXTJOIN("
",TRUE,_xlfn.XLOOKUP(_xlfn.TEXTSPLIT(K4,"
"),
tbl_Lookup_DEIR[ID (DEIR Lookup)],
tbl_Lookup_DEIR[Uniclass PM Level 3 Classification (DEIR Lookup)],
"")),"")</f>
        <v/>
      </c>
      <c r="P4" s="78"/>
      <c r="Q4" s="101"/>
      <c r="R4" s="101"/>
      <c r="S4" s="102"/>
      <c r="T4" s="101"/>
      <c r="U4" s="101"/>
      <c r="V4" s="102"/>
      <c r="W4" s="101"/>
      <c r="X4" s="101"/>
      <c r="Y4" s="102"/>
      <c r="Z4" s="101"/>
      <c r="AA4" s="101"/>
      <c r="AB4" s="102"/>
      <c r="AC4" s="101"/>
      <c r="AD4" s="101"/>
      <c r="AE4" s="102"/>
      <c r="AF4" s="101"/>
      <c r="AG4" s="101"/>
      <c r="AH4" s="102"/>
      <c r="AI4" s="101"/>
      <c r="AJ4" s="101"/>
      <c r="AK4" s="102"/>
      <c r="AL4" s="101"/>
      <c r="AM4" s="101"/>
      <c r="AN4" s="102"/>
      <c r="AO4" s="101"/>
      <c r="AP4" s="101"/>
      <c r="AQ4" s="103"/>
    </row>
    <row r="5" spans="2:43" x14ac:dyDescent="0.35">
      <c r="B5" s="100" t="str" cm="1">
        <f t="array" aca="1" ref="B5" ca="1">_xlfn.TEXTAFTER(CELL("filename",A3),"]")</f>
        <v>16_TIDP</v>
      </c>
      <c r="C5" s="90" t="str" cm="1">
        <f t="array" ref="C5">tbL_Input_Project[Project Code]</f>
        <v>ABC1234</v>
      </c>
      <c r="D5" s="90" t="str">
        <f>INDEX(tbL_Input_Originator[],
MATCH("16_TIDP",tbL_Input_Originator[Worksheet]),
MATCH("Originator Code",tbL_Input_Originator[#Headers])
)</f>
        <v>TBC</v>
      </c>
      <c r="E5" s="87"/>
      <c r="F5" s="87"/>
      <c r="G5" s="87"/>
      <c r="H5" s="87"/>
      <c r="I5" s="87"/>
      <c r="J5" s="87"/>
      <c r="K5" s="94"/>
      <c r="L5" s="90" t="str">
        <f t="shared" si="1"/>
        <v/>
      </c>
      <c r="M5" s="90" t="str">
        <f t="shared" si="0"/>
        <v/>
      </c>
      <c r="N5" s="100" t="str" cm="1">
        <f t="array" ref="N5">IFERROR(_xlfn.TEXTJOIN("
",TRUE,_xlfn.XLOOKUP(_xlfn.TEXTSPLIT(K5,"
"),
tbl_Lookup_DEIR[ID (DEIR Lookup)],
tbl_Lookup_DEIR[Name (DEIR Lookup)],
"")),"")</f>
        <v/>
      </c>
      <c r="O5" s="100" t="str" cm="1">
        <f t="array" ref="O5">IFERROR(_xlfn.TEXTJOIN("
",TRUE,_xlfn.XLOOKUP(_xlfn.TEXTSPLIT(K5,"
"),
tbl_Lookup_DEIR[ID (DEIR Lookup)],
tbl_Lookup_DEIR[Uniclass PM Level 3 Classification (DEIR Lookup)],
"")),"")</f>
        <v/>
      </c>
      <c r="P5" s="78"/>
      <c r="Q5" s="101"/>
      <c r="R5" s="101"/>
      <c r="S5" s="102"/>
      <c r="T5" s="101"/>
      <c r="U5" s="101"/>
      <c r="V5" s="102"/>
      <c r="W5" s="101"/>
      <c r="X5" s="101"/>
      <c r="Y5" s="102"/>
      <c r="Z5" s="101"/>
      <c r="AA5" s="101"/>
      <c r="AB5" s="102"/>
      <c r="AC5" s="101"/>
      <c r="AD5" s="101"/>
      <c r="AE5" s="102"/>
      <c r="AF5" s="101"/>
      <c r="AG5" s="101"/>
      <c r="AH5" s="102"/>
      <c r="AI5" s="101"/>
      <c r="AJ5" s="101"/>
      <c r="AK5" s="102"/>
      <c r="AL5" s="101"/>
      <c r="AM5" s="101"/>
      <c r="AN5" s="102"/>
      <c r="AO5" s="101"/>
      <c r="AP5" s="101"/>
      <c r="AQ5" s="103"/>
    </row>
    <row r="6" spans="2:43" x14ac:dyDescent="0.35">
      <c r="B6" s="100" t="str" cm="1">
        <f t="array" aca="1" ref="B6" ca="1">_xlfn.TEXTAFTER(CELL("filename",A4),"]")</f>
        <v>16_TIDP</v>
      </c>
      <c r="C6" s="90" t="str" cm="1">
        <f t="array" ref="C6">tbL_Input_Project[Project Code]</f>
        <v>ABC1234</v>
      </c>
      <c r="D6" s="90" t="str">
        <f>INDEX(tbL_Input_Originator[],
MATCH("16_TIDP",tbL_Input_Originator[Worksheet]),
MATCH("Originator Code",tbL_Input_Originator[#Headers])
)</f>
        <v>TBC</v>
      </c>
      <c r="E6" s="87"/>
      <c r="F6" s="87"/>
      <c r="G6" s="87"/>
      <c r="H6" s="87"/>
      <c r="I6" s="87"/>
      <c r="J6" s="87"/>
      <c r="K6" s="94"/>
      <c r="L6" s="90" t="str">
        <f t="shared" si="1"/>
        <v/>
      </c>
      <c r="M6" s="90" t="str">
        <f t="shared" si="0"/>
        <v/>
      </c>
      <c r="N6" s="100" t="str" cm="1">
        <f t="array" ref="N6">IFERROR(_xlfn.TEXTJOIN("
",TRUE,_xlfn.XLOOKUP(_xlfn.TEXTSPLIT(K6,"
"),
tbl_Lookup_DEIR[ID (DEIR Lookup)],
tbl_Lookup_DEIR[Name (DEIR Lookup)],
"")),"")</f>
        <v/>
      </c>
      <c r="O6" s="100" t="str" cm="1">
        <f t="array" ref="O6">IFERROR(_xlfn.TEXTJOIN("
",TRUE,_xlfn.XLOOKUP(_xlfn.TEXTSPLIT(K6,"
"),
tbl_Lookup_DEIR[ID (DEIR Lookup)],
tbl_Lookup_DEIR[Uniclass PM Level 3 Classification (DEIR Lookup)],
"")),"")</f>
        <v/>
      </c>
      <c r="P6" s="78"/>
      <c r="Q6" s="101"/>
      <c r="R6" s="101"/>
      <c r="S6" s="102"/>
      <c r="T6" s="101"/>
      <c r="U6" s="101"/>
      <c r="V6" s="102"/>
      <c r="W6" s="101"/>
      <c r="X6" s="101"/>
      <c r="Y6" s="102"/>
      <c r="Z6" s="101"/>
      <c r="AA6" s="101"/>
      <c r="AB6" s="102"/>
      <c r="AC6" s="101"/>
      <c r="AD6" s="101"/>
      <c r="AE6" s="102"/>
      <c r="AF6" s="101"/>
      <c r="AG6" s="101"/>
      <c r="AH6" s="102"/>
      <c r="AI6" s="101"/>
      <c r="AJ6" s="101"/>
      <c r="AK6" s="102"/>
      <c r="AL6" s="101"/>
      <c r="AM6" s="101"/>
      <c r="AN6" s="102"/>
      <c r="AO6" s="101"/>
      <c r="AP6" s="101"/>
      <c r="AQ6" s="103"/>
    </row>
    <row r="7" spans="2:43" x14ac:dyDescent="0.35">
      <c r="B7" s="100" t="str" cm="1">
        <f t="array" aca="1" ref="B7" ca="1">_xlfn.TEXTAFTER(CELL("filename",A5),"]")</f>
        <v>16_TIDP</v>
      </c>
      <c r="C7" s="90" t="str" cm="1">
        <f t="array" ref="C7">tbL_Input_Project[Project Code]</f>
        <v>ABC1234</v>
      </c>
      <c r="D7" s="90" t="str">
        <f>INDEX(tbL_Input_Originator[],
MATCH("16_TIDP",tbL_Input_Originator[Worksheet]),
MATCH("Originator Code",tbL_Input_Originator[#Headers])
)</f>
        <v>TBC</v>
      </c>
      <c r="E7" s="87"/>
      <c r="F7" s="87"/>
      <c r="G7" s="87"/>
      <c r="H7" s="87"/>
      <c r="I7" s="87"/>
      <c r="J7" s="87"/>
      <c r="K7" s="94"/>
      <c r="L7" s="90" t="str">
        <f t="shared" si="1"/>
        <v/>
      </c>
      <c r="M7" s="90" t="str">
        <f t="shared" si="0"/>
        <v/>
      </c>
      <c r="N7" s="100" t="str" cm="1">
        <f t="array" ref="N7">IFERROR(_xlfn.TEXTJOIN("
",TRUE,_xlfn.XLOOKUP(_xlfn.TEXTSPLIT(K7,"
"),
tbl_Lookup_DEIR[ID (DEIR Lookup)],
tbl_Lookup_DEIR[Name (DEIR Lookup)],
"")),"")</f>
        <v/>
      </c>
      <c r="O7" s="100" t="str" cm="1">
        <f t="array" ref="O7">IFERROR(_xlfn.TEXTJOIN("
",TRUE,_xlfn.XLOOKUP(_xlfn.TEXTSPLIT(K7,"
"),
tbl_Lookup_DEIR[ID (DEIR Lookup)],
tbl_Lookup_DEIR[Uniclass PM Level 3 Classification (DEIR Lookup)],
"")),"")</f>
        <v/>
      </c>
      <c r="P7" s="78"/>
      <c r="Q7" s="101"/>
      <c r="R7" s="101"/>
      <c r="S7" s="102"/>
      <c r="T7" s="101"/>
      <c r="U7" s="101"/>
      <c r="V7" s="102"/>
      <c r="W7" s="101"/>
      <c r="X7" s="101"/>
      <c r="Y7" s="102"/>
      <c r="Z7" s="101"/>
      <c r="AA7" s="101"/>
      <c r="AB7" s="102"/>
      <c r="AC7" s="101"/>
      <c r="AD7" s="101"/>
      <c r="AE7" s="102"/>
      <c r="AF7" s="101"/>
      <c r="AG7" s="101"/>
      <c r="AH7" s="102"/>
      <c r="AI7" s="101"/>
      <c r="AJ7" s="101"/>
      <c r="AK7" s="102"/>
      <c r="AL7" s="101"/>
      <c r="AM7" s="101"/>
      <c r="AN7" s="102"/>
      <c r="AO7" s="101"/>
      <c r="AP7" s="101"/>
      <c r="AQ7" s="103"/>
    </row>
    <row r="8" spans="2:43" x14ac:dyDescent="0.35">
      <c r="B8" s="100" t="str" cm="1">
        <f t="array" aca="1" ref="B8" ca="1">_xlfn.TEXTAFTER(CELL("filename",A6),"]")</f>
        <v>16_TIDP</v>
      </c>
      <c r="C8" s="90" t="str" cm="1">
        <f t="array" ref="C8">tbL_Input_Project[Project Code]</f>
        <v>ABC1234</v>
      </c>
      <c r="D8" s="90" t="str">
        <f>INDEX(tbL_Input_Originator[],
MATCH("16_TIDP",tbL_Input_Originator[Worksheet]),
MATCH("Originator Code",tbL_Input_Originator[#Headers])
)</f>
        <v>TBC</v>
      </c>
      <c r="E8" s="87"/>
      <c r="F8" s="87"/>
      <c r="G8" s="87"/>
      <c r="H8" s="87"/>
      <c r="I8" s="87"/>
      <c r="J8" s="87"/>
      <c r="K8" s="94"/>
      <c r="L8" s="90" t="str">
        <f t="shared" si="1"/>
        <v/>
      </c>
      <c r="M8" s="90" t="str">
        <f t="shared" si="0"/>
        <v/>
      </c>
      <c r="N8" s="100" t="str" cm="1">
        <f t="array" ref="N8">IFERROR(_xlfn.TEXTJOIN("
",TRUE,_xlfn.XLOOKUP(_xlfn.TEXTSPLIT(K8,"
"),
tbl_Lookup_DEIR[ID (DEIR Lookup)],
tbl_Lookup_DEIR[Name (DEIR Lookup)],
"")),"")</f>
        <v/>
      </c>
      <c r="O8" s="100" t="str" cm="1">
        <f t="array" ref="O8">IFERROR(_xlfn.TEXTJOIN("
",TRUE,_xlfn.XLOOKUP(_xlfn.TEXTSPLIT(K8,"
"),
tbl_Lookup_DEIR[ID (DEIR Lookup)],
tbl_Lookup_DEIR[Uniclass PM Level 3 Classification (DEIR Lookup)],
"")),"")</f>
        <v/>
      </c>
      <c r="P8" s="78"/>
      <c r="Q8" s="101"/>
      <c r="R8" s="101"/>
      <c r="S8" s="102"/>
      <c r="T8" s="101"/>
      <c r="U8" s="101"/>
      <c r="V8" s="102"/>
      <c r="W8" s="101"/>
      <c r="X8" s="101"/>
      <c r="Y8" s="102"/>
      <c r="Z8" s="101"/>
      <c r="AA8" s="101"/>
      <c r="AB8" s="102"/>
      <c r="AC8" s="101"/>
      <c r="AD8" s="101"/>
      <c r="AE8" s="102"/>
      <c r="AF8" s="101"/>
      <c r="AG8" s="101"/>
      <c r="AH8" s="102"/>
      <c r="AI8" s="101"/>
      <c r="AJ8" s="101"/>
      <c r="AK8" s="102"/>
      <c r="AL8" s="101"/>
      <c r="AM8" s="101"/>
      <c r="AN8" s="102"/>
      <c r="AO8" s="101"/>
      <c r="AP8" s="101"/>
      <c r="AQ8" s="103"/>
    </row>
    <row r="9" spans="2:43" x14ac:dyDescent="0.35">
      <c r="B9" s="100" t="str" cm="1">
        <f t="array" aca="1" ref="B9" ca="1">_xlfn.TEXTAFTER(CELL("filename",A7),"]")</f>
        <v>16_TIDP</v>
      </c>
      <c r="C9" s="90" t="str" cm="1">
        <f t="array" ref="C9">tbL_Input_Project[Project Code]</f>
        <v>ABC1234</v>
      </c>
      <c r="D9" s="90" t="str">
        <f>INDEX(tbL_Input_Originator[],
MATCH("16_TIDP",tbL_Input_Originator[Worksheet]),
MATCH("Originator Code",tbL_Input_Originator[#Headers])
)</f>
        <v>TBC</v>
      </c>
      <c r="E9" s="87"/>
      <c r="F9" s="87"/>
      <c r="G9" s="87"/>
      <c r="H9" s="87"/>
      <c r="I9" s="87"/>
      <c r="J9" s="87"/>
      <c r="K9" s="94"/>
      <c r="L9" s="90" t="str">
        <f t="shared" si="1"/>
        <v/>
      </c>
      <c r="M9" s="90" t="str">
        <f t="shared" si="0"/>
        <v/>
      </c>
      <c r="N9" s="100" t="str" cm="1">
        <f t="array" ref="N9">IFERROR(_xlfn.TEXTJOIN("
",TRUE,_xlfn.XLOOKUP(_xlfn.TEXTSPLIT(K9,"
"),
tbl_Lookup_DEIR[ID (DEIR Lookup)],
tbl_Lookup_DEIR[Name (DEIR Lookup)],
"")),"")</f>
        <v/>
      </c>
      <c r="O9" s="100" t="str" cm="1">
        <f t="array" ref="O9">IFERROR(_xlfn.TEXTJOIN("
",TRUE,_xlfn.XLOOKUP(_xlfn.TEXTSPLIT(K9,"
"),
tbl_Lookup_DEIR[ID (DEIR Lookup)],
tbl_Lookup_DEIR[Uniclass PM Level 3 Classification (DEIR Lookup)],
"")),"")</f>
        <v/>
      </c>
      <c r="P9" s="78"/>
      <c r="Q9" s="101"/>
      <c r="R9" s="101"/>
      <c r="S9" s="102"/>
      <c r="T9" s="101"/>
      <c r="U9" s="101"/>
      <c r="V9" s="102"/>
      <c r="W9" s="101"/>
      <c r="X9" s="101"/>
      <c r="Y9" s="102"/>
      <c r="Z9" s="101"/>
      <c r="AA9" s="101"/>
      <c r="AB9" s="102"/>
      <c r="AC9" s="101"/>
      <c r="AD9" s="101"/>
      <c r="AE9" s="102"/>
      <c r="AF9" s="101"/>
      <c r="AG9" s="101"/>
      <c r="AH9" s="102"/>
      <c r="AI9" s="101"/>
      <c r="AJ9" s="101"/>
      <c r="AK9" s="102"/>
      <c r="AL9" s="101"/>
      <c r="AM9" s="101"/>
      <c r="AN9" s="102"/>
      <c r="AO9" s="101"/>
      <c r="AP9" s="101"/>
      <c r="AQ9" s="103"/>
    </row>
    <row r="10" spans="2:43" x14ac:dyDescent="0.35">
      <c r="B10" s="100" t="str" cm="1">
        <f t="array" aca="1" ref="B10" ca="1">_xlfn.TEXTAFTER(CELL("filename",A8),"]")</f>
        <v>16_TIDP</v>
      </c>
      <c r="C10" s="90" t="str" cm="1">
        <f t="array" ref="C10">tbL_Input_Project[Project Code]</f>
        <v>ABC1234</v>
      </c>
      <c r="D10" s="90" t="str">
        <f>INDEX(tbL_Input_Originator[],
MATCH("16_TIDP",tbL_Input_Originator[Worksheet]),
MATCH("Originator Code",tbL_Input_Originator[#Headers])
)</f>
        <v>TBC</v>
      </c>
      <c r="E10" s="87"/>
      <c r="F10" s="87"/>
      <c r="G10" s="87"/>
      <c r="H10" s="87"/>
      <c r="I10" s="87"/>
      <c r="J10" s="87"/>
      <c r="K10" s="94"/>
      <c r="L10" s="90" t="str">
        <f t="shared" si="1"/>
        <v/>
      </c>
      <c r="M10" s="90" t="str">
        <f t="shared" si="0"/>
        <v/>
      </c>
      <c r="N10" s="100" t="str" cm="1">
        <f t="array" ref="N10">IFERROR(_xlfn.TEXTJOIN("
",TRUE,_xlfn.XLOOKUP(_xlfn.TEXTSPLIT(K10,"
"),
tbl_Lookup_DEIR[ID (DEIR Lookup)],
tbl_Lookup_DEIR[Name (DEIR Lookup)],
"")),"")</f>
        <v/>
      </c>
      <c r="O10" s="100" t="str" cm="1">
        <f t="array" ref="O10">IFERROR(_xlfn.TEXTJOIN("
",TRUE,_xlfn.XLOOKUP(_xlfn.TEXTSPLIT(K10,"
"),
tbl_Lookup_DEIR[ID (DEIR Lookup)],
tbl_Lookup_DEIR[Uniclass PM Level 3 Classification (DEIR Lookup)],
"")),"")</f>
        <v/>
      </c>
      <c r="P10" s="78"/>
      <c r="Q10" s="101"/>
      <c r="R10" s="101"/>
      <c r="S10" s="102"/>
      <c r="T10" s="101"/>
      <c r="U10" s="101"/>
      <c r="V10" s="102"/>
      <c r="W10" s="101"/>
      <c r="X10" s="101"/>
      <c r="Y10" s="102"/>
      <c r="Z10" s="101"/>
      <c r="AA10" s="101"/>
      <c r="AB10" s="102"/>
      <c r="AC10" s="101"/>
      <c r="AD10" s="101"/>
      <c r="AE10" s="102"/>
      <c r="AF10" s="101"/>
      <c r="AG10" s="101"/>
      <c r="AH10" s="102"/>
      <c r="AI10" s="101"/>
      <c r="AJ10" s="101"/>
      <c r="AK10" s="102"/>
      <c r="AL10" s="101"/>
      <c r="AM10" s="101"/>
      <c r="AN10" s="102"/>
      <c r="AO10" s="101"/>
      <c r="AP10" s="101"/>
      <c r="AQ10" s="103"/>
    </row>
    <row r="11" spans="2:43" x14ac:dyDescent="0.35">
      <c r="B11" s="100" t="str" cm="1">
        <f t="array" aca="1" ref="B11" ca="1">_xlfn.TEXTAFTER(CELL("filename",A9),"]")</f>
        <v>16_TIDP</v>
      </c>
      <c r="C11" s="90" t="str" cm="1">
        <f t="array" ref="C11">tbL_Input_Project[Project Code]</f>
        <v>ABC1234</v>
      </c>
      <c r="D11" s="90" t="str">
        <f>INDEX(tbL_Input_Originator[],
MATCH("16_TIDP",tbL_Input_Originator[Worksheet]),
MATCH("Originator Code",tbL_Input_Originator[#Headers])
)</f>
        <v>TBC</v>
      </c>
      <c r="E11" s="87"/>
      <c r="F11" s="87"/>
      <c r="G11" s="87"/>
      <c r="H11" s="87"/>
      <c r="I11" s="87"/>
      <c r="J11" s="87"/>
      <c r="K11" s="94"/>
      <c r="L11" s="90" t="str">
        <f t="shared" si="1"/>
        <v/>
      </c>
      <c r="M11" s="90" t="str">
        <f t="shared" si="0"/>
        <v/>
      </c>
      <c r="N11" s="100" t="str" cm="1">
        <f t="array" ref="N11">IFERROR(_xlfn.TEXTJOIN("
",TRUE,_xlfn.XLOOKUP(_xlfn.TEXTSPLIT(K11,"
"),
tbl_Lookup_DEIR[ID (DEIR Lookup)],
tbl_Lookup_DEIR[Name (DEIR Lookup)],
"")),"")</f>
        <v/>
      </c>
      <c r="O11" s="100" t="str" cm="1">
        <f t="array" ref="O11">IFERROR(_xlfn.TEXTJOIN("
",TRUE,_xlfn.XLOOKUP(_xlfn.TEXTSPLIT(K11,"
"),
tbl_Lookup_DEIR[ID (DEIR Lookup)],
tbl_Lookup_DEIR[Uniclass PM Level 3 Classification (DEIR Lookup)],
"")),"")</f>
        <v/>
      </c>
      <c r="P11" s="78"/>
      <c r="Q11" s="101"/>
      <c r="R11" s="101"/>
      <c r="S11" s="102"/>
      <c r="T11" s="101"/>
      <c r="U11" s="101"/>
      <c r="V11" s="102"/>
      <c r="W11" s="101"/>
      <c r="X11" s="101"/>
      <c r="Y11" s="102"/>
      <c r="Z11" s="101"/>
      <c r="AA11" s="101"/>
      <c r="AB11" s="102"/>
      <c r="AC11" s="101"/>
      <c r="AD11" s="101"/>
      <c r="AE11" s="102"/>
      <c r="AF11" s="101"/>
      <c r="AG11" s="101"/>
      <c r="AH11" s="102"/>
      <c r="AI11" s="101"/>
      <c r="AJ11" s="101"/>
      <c r="AK11" s="102"/>
      <c r="AL11" s="101"/>
      <c r="AM11" s="101"/>
      <c r="AN11" s="102"/>
      <c r="AO11" s="101"/>
      <c r="AP11" s="101"/>
      <c r="AQ11" s="103"/>
    </row>
    <row r="12" spans="2:43" x14ac:dyDescent="0.35">
      <c r="B12" s="100" t="str" cm="1">
        <f t="array" aca="1" ref="B12" ca="1">_xlfn.TEXTAFTER(CELL("filename",A10),"]")</f>
        <v>16_TIDP</v>
      </c>
      <c r="C12" s="90" t="str" cm="1">
        <f t="array" ref="C12">tbL_Input_Project[Project Code]</f>
        <v>ABC1234</v>
      </c>
      <c r="D12" s="90" t="str">
        <f>INDEX(tbL_Input_Originator[],
MATCH("16_TIDP",tbL_Input_Originator[Worksheet]),
MATCH("Originator Code",tbL_Input_Originator[#Headers])
)</f>
        <v>TBC</v>
      </c>
      <c r="E12" s="87"/>
      <c r="F12" s="87"/>
      <c r="G12" s="87"/>
      <c r="H12" s="87"/>
      <c r="I12" s="87"/>
      <c r="J12" s="87"/>
      <c r="K12" s="94"/>
      <c r="L12" s="90" t="str">
        <f t="shared" si="1"/>
        <v/>
      </c>
      <c r="M12" s="90" t="str">
        <f t="shared" si="0"/>
        <v/>
      </c>
      <c r="N12" s="100" t="str" cm="1">
        <f t="array" ref="N12">IFERROR(_xlfn.TEXTJOIN("
",TRUE,_xlfn.XLOOKUP(_xlfn.TEXTSPLIT(K12,"
"),
tbl_Lookup_DEIR[ID (DEIR Lookup)],
tbl_Lookup_DEIR[Name (DEIR Lookup)],
"")),"")</f>
        <v/>
      </c>
      <c r="O12" s="100" t="str" cm="1">
        <f t="array" ref="O12">IFERROR(_xlfn.TEXTJOIN("
",TRUE,_xlfn.XLOOKUP(_xlfn.TEXTSPLIT(K12,"
"),
tbl_Lookup_DEIR[ID (DEIR Lookup)],
tbl_Lookup_DEIR[Uniclass PM Level 3 Classification (DEIR Lookup)],
"")),"")</f>
        <v/>
      </c>
      <c r="P12" s="78"/>
      <c r="Q12" s="101"/>
      <c r="R12" s="101"/>
      <c r="S12" s="102"/>
      <c r="T12" s="101"/>
      <c r="U12" s="101"/>
      <c r="V12" s="102"/>
      <c r="W12" s="101"/>
      <c r="X12" s="101"/>
      <c r="Y12" s="102"/>
      <c r="Z12" s="101"/>
      <c r="AA12" s="101"/>
      <c r="AB12" s="102"/>
      <c r="AC12" s="101"/>
      <c r="AD12" s="101"/>
      <c r="AE12" s="102"/>
      <c r="AF12" s="101"/>
      <c r="AG12" s="101"/>
      <c r="AH12" s="102"/>
      <c r="AI12" s="101"/>
      <c r="AJ12" s="101"/>
      <c r="AK12" s="102"/>
      <c r="AL12" s="101"/>
      <c r="AM12" s="101"/>
      <c r="AN12" s="102"/>
      <c r="AO12" s="101"/>
      <c r="AP12" s="101"/>
      <c r="AQ12" s="103"/>
    </row>
    <row r="13" spans="2:43" x14ac:dyDescent="0.35">
      <c r="B13" s="100" t="str" cm="1">
        <f t="array" aca="1" ref="B13" ca="1">_xlfn.TEXTAFTER(CELL("filename",A11),"]")</f>
        <v>16_TIDP</v>
      </c>
      <c r="C13" s="90" t="str" cm="1">
        <f t="array" ref="C13">tbL_Input_Project[Project Code]</f>
        <v>ABC1234</v>
      </c>
      <c r="D13" s="90" t="str">
        <f>INDEX(tbL_Input_Originator[],
MATCH("16_TIDP",tbL_Input_Originator[Worksheet]),
MATCH("Originator Code",tbL_Input_Originator[#Headers])
)</f>
        <v>TBC</v>
      </c>
      <c r="E13" s="87"/>
      <c r="F13" s="87"/>
      <c r="G13" s="87"/>
      <c r="H13" s="87"/>
      <c r="I13" s="87"/>
      <c r="J13" s="87"/>
      <c r="K13" s="94"/>
      <c r="L13" s="90" t="str">
        <f t="shared" si="1"/>
        <v/>
      </c>
      <c r="M13" s="90" t="str">
        <f t="shared" si="0"/>
        <v/>
      </c>
      <c r="N13" s="100" t="str" cm="1">
        <f t="array" ref="N13">IFERROR(_xlfn.TEXTJOIN("
",TRUE,_xlfn.XLOOKUP(_xlfn.TEXTSPLIT(K13,"
"),
tbl_Lookup_DEIR[ID (DEIR Lookup)],
tbl_Lookup_DEIR[Name (DEIR Lookup)],
"")),"")</f>
        <v/>
      </c>
      <c r="O13" s="100" t="str" cm="1">
        <f t="array" ref="O13">IFERROR(_xlfn.TEXTJOIN("
",TRUE,_xlfn.XLOOKUP(_xlfn.TEXTSPLIT(K13,"
"),
tbl_Lookup_DEIR[ID (DEIR Lookup)],
tbl_Lookup_DEIR[Uniclass PM Level 3 Classification (DEIR Lookup)],
"")),"")</f>
        <v/>
      </c>
      <c r="P13" s="78"/>
      <c r="Q13" s="101"/>
      <c r="R13" s="101"/>
      <c r="S13" s="102"/>
      <c r="T13" s="101"/>
      <c r="U13" s="101"/>
      <c r="V13" s="102"/>
      <c r="W13" s="101"/>
      <c r="X13" s="101"/>
      <c r="Y13" s="102"/>
      <c r="Z13" s="101"/>
      <c r="AA13" s="101"/>
      <c r="AB13" s="102"/>
      <c r="AC13" s="101"/>
      <c r="AD13" s="101"/>
      <c r="AE13" s="102"/>
      <c r="AF13" s="101"/>
      <c r="AG13" s="101"/>
      <c r="AH13" s="102"/>
      <c r="AI13" s="101"/>
      <c r="AJ13" s="101"/>
      <c r="AK13" s="102"/>
      <c r="AL13" s="101"/>
      <c r="AM13" s="101"/>
      <c r="AN13" s="102"/>
      <c r="AO13" s="101"/>
      <c r="AP13" s="101"/>
      <c r="AQ13" s="103"/>
    </row>
    <row r="14" spans="2:43" x14ac:dyDescent="0.35">
      <c r="B14" s="100" t="str" cm="1">
        <f t="array" aca="1" ref="B14" ca="1">_xlfn.TEXTAFTER(CELL("filename",A12),"]")</f>
        <v>16_TIDP</v>
      </c>
      <c r="C14" s="90" t="str" cm="1">
        <f t="array" ref="C14">tbL_Input_Project[Project Code]</f>
        <v>ABC1234</v>
      </c>
      <c r="D14" s="90" t="str">
        <f>INDEX(tbL_Input_Originator[],
MATCH("16_TIDP",tbL_Input_Originator[Worksheet]),
MATCH("Originator Code",tbL_Input_Originator[#Headers])
)</f>
        <v>TBC</v>
      </c>
      <c r="E14" s="87"/>
      <c r="F14" s="87"/>
      <c r="G14" s="87"/>
      <c r="H14" s="87"/>
      <c r="I14" s="87"/>
      <c r="J14" s="87"/>
      <c r="K14" s="94"/>
      <c r="L14" s="90" t="str">
        <f t="shared" si="1"/>
        <v/>
      </c>
      <c r="M14" s="90" t="str">
        <f t="shared" si="0"/>
        <v/>
      </c>
      <c r="N14" s="100" t="str" cm="1">
        <f t="array" ref="N14">IFERROR(_xlfn.TEXTJOIN("
",TRUE,_xlfn.XLOOKUP(_xlfn.TEXTSPLIT(K14,"
"),
tbl_Lookup_DEIR[ID (DEIR Lookup)],
tbl_Lookup_DEIR[Name (DEIR Lookup)],
"")),"")</f>
        <v/>
      </c>
      <c r="O14" s="100" t="str" cm="1">
        <f t="array" ref="O14">IFERROR(_xlfn.TEXTJOIN("
",TRUE,_xlfn.XLOOKUP(_xlfn.TEXTSPLIT(K14,"
"),
tbl_Lookup_DEIR[ID (DEIR Lookup)],
tbl_Lookup_DEIR[Uniclass PM Level 3 Classification (DEIR Lookup)],
"")),"")</f>
        <v/>
      </c>
      <c r="P14" s="78"/>
      <c r="Q14" s="101"/>
      <c r="R14" s="101"/>
      <c r="S14" s="102"/>
      <c r="T14" s="101"/>
      <c r="U14" s="101"/>
      <c r="V14" s="102"/>
      <c r="W14" s="101"/>
      <c r="X14" s="101"/>
      <c r="Y14" s="102"/>
      <c r="Z14" s="101"/>
      <c r="AA14" s="101"/>
      <c r="AB14" s="102"/>
      <c r="AC14" s="101"/>
      <c r="AD14" s="101"/>
      <c r="AE14" s="102"/>
      <c r="AF14" s="101"/>
      <c r="AG14" s="101"/>
      <c r="AH14" s="102"/>
      <c r="AI14" s="101"/>
      <c r="AJ14" s="101"/>
      <c r="AK14" s="102"/>
      <c r="AL14" s="101"/>
      <c r="AM14" s="101"/>
      <c r="AN14" s="102"/>
      <c r="AO14" s="101"/>
      <c r="AP14" s="101"/>
      <c r="AQ14" s="103"/>
    </row>
    <row r="15" spans="2:43" x14ac:dyDescent="0.35">
      <c r="B15" s="100" t="str" cm="1">
        <f t="array" aca="1" ref="B15" ca="1">_xlfn.TEXTAFTER(CELL("filename",A13),"]")</f>
        <v>16_TIDP</v>
      </c>
      <c r="C15" s="90" t="str" cm="1">
        <f t="array" ref="C15">tbL_Input_Project[Project Code]</f>
        <v>ABC1234</v>
      </c>
      <c r="D15" s="90" t="str">
        <f>INDEX(tbL_Input_Originator[],
MATCH("16_TIDP",tbL_Input_Originator[Worksheet]),
MATCH("Originator Code",tbL_Input_Originator[#Headers])
)</f>
        <v>TBC</v>
      </c>
      <c r="E15" s="87"/>
      <c r="F15" s="87"/>
      <c r="G15" s="87"/>
      <c r="H15" s="87"/>
      <c r="I15" s="87"/>
      <c r="J15" s="87"/>
      <c r="K15" s="94"/>
      <c r="L15" s="90" t="str">
        <f t="shared" si="1"/>
        <v/>
      </c>
      <c r="M15" s="90" t="str">
        <f t="shared" si="0"/>
        <v/>
      </c>
      <c r="N15" s="100" t="str" cm="1">
        <f t="array" ref="N15">IFERROR(_xlfn.TEXTJOIN("
",TRUE,_xlfn.XLOOKUP(_xlfn.TEXTSPLIT(K15,"
"),
tbl_Lookup_DEIR[ID (DEIR Lookup)],
tbl_Lookup_DEIR[Name (DEIR Lookup)],
"")),"")</f>
        <v/>
      </c>
      <c r="O15" s="100" t="str" cm="1">
        <f t="array" ref="O15">IFERROR(_xlfn.TEXTJOIN("
",TRUE,_xlfn.XLOOKUP(_xlfn.TEXTSPLIT(K15,"
"),
tbl_Lookup_DEIR[ID (DEIR Lookup)],
tbl_Lookup_DEIR[Uniclass PM Level 3 Classification (DEIR Lookup)],
"")),"")</f>
        <v/>
      </c>
      <c r="P15" s="78"/>
      <c r="Q15" s="101"/>
      <c r="R15" s="101"/>
      <c r="S15" s="102"/>
      <c r="T15" s="101"/>
      <c r="U15" s="101"/>
      <c r="V15" s="102"/>
      <c r="W15" s="101"/>
      <c r="X15" s="101"/>
      <c r="Y15" s="102"/>
      <c r="Z15" s="101"/>
      <c r="AA15" s="101"/>
      <c r="AB15" s="102"/>
      <c r="AC15" s="101"/>
      <c r="AD15" s="101"/>
      <c r="AE15" s="102"/>
      <c r="AF15" s="101"/>
      <c r="AG15" s="101"/>
      <c r="AH15" s="102"/>
      <c r="AI15" s="101"/>
      <c r="AJ15" s="101"/>
      <c r="AK15" s="102"/>
      <c r="AL15" s="101"/>
      <c r="AM15" s="101"/>
      <c r="AN15" s="102"/>
      <c r="AO15" s="101"/>
      <c r="AP15" s="101"/>
      <c r="AQ15" s="103"/>
    </row>
    <row r="16" spans="2:43" x14ac:dyDescent="0.35">
      <c r="B16" s="100" t="str" cm="1">
        <f t="array" aca="1" ref="B16" ca="1">_xlfn.TEXTAFTER(CELL("filename",A14),"]")</f>
        <v>16_TIDP</v>
      </c>
      <c r="C16" s="90" t="str" cm="1">
        <f t="array" ref="C16">tbL_Input_Project[Project Code]</f>
        <v>ABC1234</v>
      </c>
      <c r="D16" s="90" t="str">
        <f>INDEX(tbL_Input_Originator[],
MATCH("16_TIDP",tbL_Input_Originator[Worksheet]),
MATCH("Originator Code",tbL_Input_Originator[#Headers])
)</f>
        <v>TBC</v>
      </c>
      <c r="E16" s="87"/>
      <c r="F16" s="87"/>
      <c r="G16" s="87"/>
      <c r="H16" s="87"/>
      <c r="I16" s="87"/>
      <c r="J16" s="87"/>
      <c r="K16" s="94"/>
      <c r="L16" s="90" t="str">
        <f t="shared" si="1"/>
        <v/>
      </c>
      <c r="M16" s="90" t="str">
        <f t="shared" si="0"/>
        <v/>
      </c>
      <c r="N16" s="100" t="str" cm="1">
        <f t="array" ref="N16">IFERROR(_xlfn.TEXTJOIN("
",TRUE,_xlfn.XLOOKUP(_xlfn.TEXTSPLIT(K16,"
"),
tbl_Lookup_DEIR[ID (DEIR Lookup)],
tbl_Lookup_DEIR[Name (DEIR Lookup)],
"")),"")</f>
        <v/>
      </c>
      <c r="O16" s="100" t="str" cm="1">
        <f t="array" ref="O16">IFERROR(_xlfn.TEXTJOIN("
",TRUE,_xlfn.XLOOKUP(_xlfn.TEXTSPLIT(K16,"
"),
tbl_Lookup_DEIR[ID (DEIR Lookup)],
tbl_Lookup_DEIR[Uniclass PM Level 3 Classification (DEIR Lookup)],
"")),"")</f>
        <v/>
      </c>
      <c r="P16" s="78"/>
      <c r="Q16" s="101"/>
      <c r="R16" s="101"/>
      <c r="S16" s="102"/>
      <c r="T16" s="101"/>
      <c r="U16" s="101"/>
      <c r="V16" s="102"/>
      <c r="W16" s="101"/>
      <c r="X16" s="101"/>
      <c r="Y16" s="102"/>
      <c r="Z16" s="101"/>
      <c r="AA16" s="101"/>
      <c r="AB16" s="102"/>
      <c r="AC16" s="101"/>
      <c r="AD16" s="101"/>
      <c r="AE16" s="102"/>
      <c r="AF16" s="101"/>
      <c r="AG16" s="101"/>
      <c r="AH16" s="102"/>
      <c r="AI16" s="101"/>
      <c r="AJ16" s="101"/>
      <c r="AK16" s="102"/>
      <c r="AL16" s="101"/>
      <c r="AM16" s="101"/>
      <c r="AN16" s="102"/>
      <c r="AO16" s="101"/>
      <c r="AP16" s="101"/>
      <c r="AQ16" s="103"/>
    </row>
    <row r="17" spans="2:43" x14ac:dyDescent="0.35">
      <c r="B17" s="100" t="str" cm="1">
        <f t="array" aca="1" ref="B17" ca="1">_xlfn.TEXTAFTER(CELL("filename",A15),"]")</f>
        <v>16_TIDP</v>
      </c>
      <c r="C17" s="90" t="str" cm="1">
        <f t="array" ref="C17">tbL_Input_Project[Project Code]</f>
        <v>ABC1234</v>
      </c>
      <c r="D17" s="90" t="str">
        <f>INDEX(tbL_Input_Originator[],
MATCH("16_TIDP",tbL_Input_Originator[Worksheet]),
MATCH("Originator Code",tbL_Input_Originator[#Headers])
)</f>
        <v>TBC</v>
      </c>
      <c r="E17" s="87"/>
      <c r="F17" s="87"/>
      <c r="G17" s="87"/>
      <c r="H17" s="87"/>
      <c r="I17" s="87"/>
      <c r="J17" s="87"/>
      <c r="K17" s="94"/>
      <c r="L17" s="90" t="str">
        <f t="shared" si="1"/>
        <v/>
      </c>
      <c r="M17" s="90" t="str">
        <f t="shared" si="0"/>
        <v/>
      </c>
      <c r="N17" s="100" t="str" cm="1">
        <f t="array" ref="N17">IFERROR(_xlfn.TEXTJOIN("
",TRUE,_xlfn.XLOOKUP(_xlfn.TEXTSPLIT(K17,"
"),
tbl_Lookup_DEIR[ID (DEIR Lookup)],
tbl_Lookup_DEIR[Name (DEIR Lookup)],
"")),"")</f>
        <v/>
      </c>
      <c r="O17" s="100" t="str" cm="1">
        <f t="array" ref="O17">IFERROR(_xlfn.TEXTJOIN("
",TRUE,_xlfn.XLOOKUP(_xlfn.TEXTSPLIT(K17,"
"),
tbl_Lookup_DEIR[ID (DEIR Lookup)],
tbl_Lookup_DEIR[Uniclass PM Level 3 Classification (DEIR Lookup)],
"")),"")</f>
        <v/>
      </c>
      <c r="P17" s="78"/>
      <c r="Q17" s="101"/>
      <c r="R17" s="101"/>
      <c r="S17" s="102"/>
      <c r="T17" s="101"/>
      <c r="U17" s="101"/>
      <c r="V17" s="102"/>
      <c r="W17" s="101"/>
      <c r="X17" s="101"/>
      <c r="Y17" s="102"/>
      <c r="Z17" s="101"/>
      <c r="AA17" s="101"/>
      <c r="AB17" s="102"/>
      <c r="AC17" s="101"/>
      <c r="AD17" s="101"/>
      <c r="AE17" s="102"/>
      <c r="AF17" s="101"/>
      <c r="AG17" s="101"/>
      <c r="AH17" s="102"/>
      <c r="AI17" s="101"/>
      <c r="AJ17" s="101"/>
      <c r="AK17" s="102"/>
      <c r="AL17" s="101"/>
      <c r="AM17" s="101"/>
      <c r="AN17" s="102"/>
      <c r="AO17" s="101"/>
      <c r="AP17" s="101"/>
      <c r="AQ17" s="103"/>
    </row>
    <row r="18" spans="2:43" x14ac:dyDescent="0.35">
      <c r="B18" s="100" t="str" cm="1">
        <f t="array" aca="1" ref="B18" ca="1">_xlfn.TEXTAFTER(CELL("filename",A16),"]")</f>
        <v>16_TIDP</v>
      </c>
      <c r="C18" s="90" t="str" cm="1">
        <f t="array" ref="C18">tbL_Input_Project[Project Code]</f>
        <v>ABC1234</v>
      </c>
      <c r="D18" s="90" t="str">
        <f>INDEX(tbL_Input_Originator[],
MATCH("16_TIDP",tbL_Input_Originator[Worksheet]),
MATCH("Originator Code",tbL_Input_Originator[#Headers])
)</f>
        <v>TBC</v>
      </c>
      <c r="E18" s="87"/>
      <c r="F18" s="87"/>
      <c r="G18" s="87"/>
      <c r="H18" s="87"/>
      <c r="I18" s="87"/>
      <c r="J18" s="87"/>
      <c r="K18" s="94"/>
      <c r="L18" s="90" t="str">
        <f t="shared" si="1"/>
        <v/>
      </c>
      <c r="M18" s="90" t="str">
        <f t="shared" si="0"/>
        <v/>
      </c>
      <c r="N18" s="100" t="str" cm="1">
        <f t="array" ref="N18">IFERROR(_xlfn.TEXTJOIN("
",TRUE,_xlfn.XLOOKUP(_xlfn.TEXTSPLIT(K18,"
"),
tbl_Lookup_DEIR[ID (DEIR Lookup)],
tbl_Lookup_DEIR[Name (DEIR Lookup)],
"")),"")</f>
        <v/>
      </c>
      <c r="O18" s="100" t="str" cm="1">
        <f t="array" ref="O18">IFERROR(_xlfn.TEXTJOIN("
",TRUE,_xlfn.XLOOKUP(_xlfn.TEXTSPLIT(K18,"
"),
tbl_Lookup_DEIR[ID (DEIR Lookup)],
tbl_Lookup_DEIR[Uniclass PM Level 3 Classification (DEIR Lookup)],
"")),"")</f>
        <v/>
      </c>
      <c r="P18" s="78"/>
      <c r="Q18" s="101"/>
      <c r="R18" s="101"/>
      <c r="S18" s="102"/>
      <c r="T18" s="101"/>
      <c r="U18" s="101"/>
      <c r="V18" s="102"/>
      <c r="W18" s="101"/>
      <c r="X18" s="101"/>
      <c r="Y18" s="102"/>
      <c r="Z18" s="101"/>
      <c r="AA18" s="101"/>
      <c r="AB18" s="102"/>
      <c r="AC18" s="101"/>
      <c r="AD18" s="101"/>
      <c r="AE18" s="102"/>
      <c r="AF18" s="101"/>
      <c r="AG18" s="101"/>
      <c r="AH18" s="102"/>
      <c r="AI18" s="101"/>
      <c r="AJ18" s="101"/>
      <c r="AK18" s="102"/>
      <c r="AL18" s="101"/>
      <c r="AM18" s="101"/>
      <c r="AN18" s="102"/>
      <c r="AO18" s="101"/>
      <c r="AP18" s="101"/>
      <c r="AQ18" s="103"/>
    </row>
    <row r="19" spans="2:43" x14ac:dyDescent="0.35">
      <c r="B19" s="100" t="str" cm="1">
        <f t="array" aca="1" ref="B19" ca="1">_xlfn.TEXTAFTER(CELL("filename",A17),"]")</f>
        <v>16_TIDP</v>
      </c>
      <c r="C19" s="90" t="str" cm="1">
        <f t="array" ref="C19">tbL_Input_Project[Project Code]</f>
        <v>ABC1234</v>
      </c>
      <c r="D19" s="90" t="str">
        <f>INDEX(tbL_Input_Originator[],
MATCH("16_TIDP",tbL_Input_Originator[Worksheet]),
MATCH("Originator Code",tbL_Input_Originator[#Headers])
)</f>
        <v>TBC</v>
      </c>
      <c r="E19" s="87"/>
      <c r="F19" s="87"/>
      <c r="G19" s="87"/>
      <c r="H19" s="87"/>
      <c r="I19" s="87"/>
      <c r="J19" s="87"/>
      <c r="K19" s="94"/>
      <c r="L19" s="90" t="str">
        <f t="shared" si="1"/>
        <v/>
      </c>
      <c r="M19" s="90" t="str">
        <f t="shared" si="0"/>
        <v/>
      </c>
      <c r="N19" s="100" t="str" cm="1">
        <f t="array" ref="N19">IFERROR(_xlfn.TEXTJOIN("
",TRUE,_xlfn.XLOOKUP(_xlfn.TEXTSPLIT(K19,"
"),
tbl_Lookup_DEIR[ID (DEIR Lookup)],
tbl_Lookup_DEIR[Name (DEIR Lookup)],
"")),"")</f>
        <v/>
      </c>
      <c r="O19" s="100" t="str" cm="1">
        <f t="array" ref="O19">IFERROR(_xlfn.TEXTJOIN("
",TRUE,_xlfn.XLOOKUP(_xlfn.TEXTSPLIT(K19,"
"),
tbl_Lookup_DEIR[ID (DEIR Lookup)],
tbl_Lookup_DEIR[Uniclass PM Level 3 Classification (DEIR Lookup)],
"")),"")</f>
        <v/>
      </c>
      <c r="P19" s="78"/>
      <c r="Q19" s="101"/>
      <c r="R19" s="101"/>
      <c r="S19" s="102"/>
      <c r="T19" s="101"/>
      <c r="U19" s="101"/>
      <c r="V19" s="102"/>
      <c r="W19" s="101"/>
      <c r="X19" s="101"/>
      <c r="Y19" s="102"/>
      <c r="Z19" s="101"/>
      <c r="AA19" s="101"/>
      <c r="AB19" s="102"/>
      <c r="AC19" s="101"/>
      <c r="AD19" s="101"/>
      <c r="AE19" s="102"/>
      <c r="AF19" s="101"/>
      <c r="AG19" s="101"/>
      <c r="AH19" s="102"/>
      <c r="AI19" s="101"/>
      <c r="AJ19" s="101"/>
      <c r="AK19" s="102"/>
      <c r="AL19" s="101"/>
      <c r="AM19" s="101"/>
      <c r="AN19" s="102"/>
      <c r="AO19" s="101"/>
      <c r="AP19" s="101"/>
      <c r="AQ19" s="103"/>
    </row>
    <row r="20" spans="2:43" x14ac:dyDescent="0.35">
      <c r="B20" s="100" t="str" cm="1">
        <f t="array" aca="1" ref="B20" ca="1">_xlfn.TEXTAFTER(CELL("filename",A18),"]")</f>
        <v>16_TIDP</v>
      </c>
      <c r="C20" s="90" t="str" cm="1">
        <f t="array" ref="C20">tbL_Input_Project[Project Code]</f>
        <v>ABC1234</v>
      </c>
      <c r="D20" s="90" t="str">
        <f>INDEX(tbL_Input_Originator[],
MATCH("16_TIDP",tbL_Input_Originator[Worksheet]),
MATCH("Originator Code",tbL_Input_Originator[#Headers])
)</f>
        <v>TBC</v>
      </c>
      <c r="E20" s="87"/>
      <c r="F20" s="87"/>
      <c r="G20" s="87"/>
      <c r="H20" s="87"/>
      <c r="I20" s="87"/>
      <c r="J20" s="87"/>
      <c r="K20" s="94"/>
      <c r="L20" s="90" t="str">
        <f t="shared" si="1"/>
        <v/>
      </c>
      <c r="M20" s="90" t="str">
        <f t="shared" si="0"/>
        <v/>
      </c>
      <c r="N20" s="100" t="str" cm="1">
        <f t="array" ref="N20">IFERROR(_xlfn.TEXTJOIN("
",TRUE,_xlfn.XLOOKUP(_xlfn.TEXTSPLIT(K20,"
"),
tbl_Lookup_DEIR[ID (DEIR Lookup)],
tbl_Lookup_DEIR[Name (DEIR Lookup)],
"")),"")</f>
        <v/>
      </c>
      <c r="O20" s="100" t="str" cm="1">
        <f t="array" ref="O20">IFERROR(_xlfn.TEXTJOIN("
",TRUE,_xlfn.XLOOKUP(_xlfn.TEXTSPLIT(K20,"
"),
tbl_Lookup_DEIR[ID (DEIR Lookup)],
tbl_Lookup_DEIR[Uniclass PM Level 3 Classification (DEIR Lookup)],
"")),"")</f>
        <v/>
      </c>
      <c r="P20" s="78"/>
      <c r="Q20" s="101"/>
      <c r="R20" s="101"/>
      <c r="S20" s="102"/>
      <c r="T20" s="101"/>
      <c r="U20" s="101"/>
      <c r="V20" s="102"/>
      <c r="W20" s="101"/>
      <c r="X20" s="101"/>
      <c r="Y20" s="102"/>
      <c r="Z20" s="101"/>
      <c r="AA20" s="101"/>
      <c r="AB20" s="102"/>
      <c r="AC20" s="101"/>
      <c r="AD20" s="101"/>
      <c r="AE20" s="102"/>
      <c r="AF20" s="101"/>
      <c r="AG20" s="101"/>
      <c r="AH20" s="102"/>
      <c r="AI20" s="101"/>
      <c r="AJ20" s="101"/>
      <c r="AK20" s="102"/>
      <c r="AL20" s="101"/>
      <c r="AM20" s="101"/>
      <c r="AN20" s="102"/>
      <c r="AO20" s="101"/>
      <c r="AP20" s="101"/>
      <c r="AQ20" s="103"/>
    </row>
    <row r="21" spans="2:43" x14ac:dyDescent="0.35">
      <c r="B21" s="100" t="str" cm="1">
        <f t="array" aca="1" ref="B21" ca="1">_xlfn.TEXTAFTER(CELL("filename",A19),"]")</f>
        <v>16_TIDP</v>
      </c>
      <c r="C21" s="90" t="str" cm="1">
        <f t="array" ref="C21">tbL_Input_Project[Project Code]</f>
        <v>ABC1234</v>
      </c>
      <c r="D21" s="90" t="str">
        <f>INDEX(tbL_Input_Originator[],
MATCH("16_TIDP",tbL_Input_Originator[Worksheet]),
MATCH("Originator Code",tbL_Input_Originator[#Headers])
)</f>
        <v>TBC</v>
      </c>
      <c r="E21" s="87"/>
      <c r="F21" s="87"/>
      <c r="G21" s="87"/>
      <c r="H21" s="87"/>
      <c r="I21" s="87"/>
      <c r="J21" s="87"/>
      <c r="K21" s="94"/>
      <c r="L21" s="90" t="str">
        <f t="shared" si="1"/>
        <v/>
      </c>
      <c r="M21" s="90" t="str">
        <f t="shared" si="0"/>
        <v/>
      </c>
      <c r="N21" s="100" t="str" cm="1">
        <f t="array" ref="N21">IFERROR(_xlfn.TEXTJOIN("
",TRUE,_xlfn.XLOOKUP(_xlfn.TEXTSPLIT(K21,"
"),
tbl_Lookup_DEIR[ID (DEIR Lookup)],
tbl_Lookup_DEIR[Name (DEIR Lookup)],
"")),"")</f>
        <v/>
      </c>
      <c r="O21" s="100" t="str" cm="1">
        <f t="array" ref="O21">IFERROR(_xlfn.TEXTJOIN("
",TRUE,_xlfn.XLOOKUP(_xlfn.TEXTSPLIT(K21,"
"),
tbl_Lookup_DEIR[ID (DEIR Lookup)],
tbl_Lookup_DEIR[Uniclass PM Level 3 Classification (DEIR Lookup)],
"")),"")</f>
        <v/>
      </c>
      <c r="P21" s="78"/>
      <c r="Q21" s="101"/>
      <c r="R21" s="101"/>
      <c r="S21" s="102"/>
      <c r="T21" s="101"/>
      <c r="U21" s="101"/>
      <c r="V21" s="102"/>
      <c r="W21" s="101"/>
      <c r="X21" s="101"/>
      <c r="Y21" s="102"/>
      <c r="Z21" s="101"/>
      <c r="AA21" s="101"/>
      <c r="AB21" s="102"/>
      <c r="AC21" s="101"/>
      <c r="AD21" s="101"/>
      <c r="AE21" s="102"/>
      <c r="AF21" s="101"/>
      <c r="AG21" s="101"/>
      <c r="AH21" s="102"/>
      <c r="AI21" s="101"/>
      <c r="AJ21" s="101"/>
      <c r="AK21" s="102"/>
      <c r="AL21" s="101"/>
      <c r="AM21" s="101"/>
      <c r="AN21" s="102"/>
      <c r="AO21" s="101"/>
      <c r="AP21" s="101"/>
      <c r="AQ21" s="103"/>
    </row>
    <row r="22" spans="2:43" x14ac:dyDescent="0.35">
      <c r="B22" s="100" t="str" cm="1">
        <f t="array" aca="1" ref="B22" ca="1">_xlfn.TEXTAFTER(CELL("filename",A20),"]")</f>
        <v>16_TIDP</v>
      </c>
      <c r="C22" s="90" t="str" cm="1">
        <f t="array" ref="C22">tbL_Input_Project[Project Code]</f>
        <v>ABC1234</v>
      </c>
      <c r="D22" s="90" t="str">
        <f>INDEX(tbL_Input_Originator[],
MATCH("16_TIDP",tbL_Input_Originator[Worksheet]),
MATCH("Originator Code",tbL_Input_Originator[#Headers])
)</f>
        <v>TBC</v>
      </c>
      <c r="E22" s="87"/>
      <c r="F22" s="87"/>
      <c r="G22" s="87"/>
      <c r="H22" s="87"/>
      <c r="I22" s="87"/>
      <c r="J22" s="87"/>
      <c r="K22" s="94"/>
      <c r="L22" s="90" t="str">
        <f t="shared" si="1"/>
        <v/>
      </c>
      <c r="M22" s="90" t="str">
        <f t="shared" si="0"/>
        <v/>
      </c>
      <c r="N22" s="100" t="str" cm="1">
        <f t="array" ref="N22">IFERROR(_xlfn.TEXTJOIN("
",TRUE,_xlfn.XLOOKUP(_xlfn.TEXTSPLIT(K22,"
"),
tbl_Lookup_DEIR[ID (DEIR Lookup)],
tbl_Lookup_DEIR[Name (DEIR Lookup)],
"")),"")</f>
        <v/>
      </c>
      <c r="O22" s="100" t="str" cm="1">
        <f t="array" ref="O22">IFERROR(_xlfn.TEXTJOIN("
",TRUE,_xlfn.XLOOKUP(_xlfn.TEXTSPLIT(K22,"
"),
tbl_Lookup_DEIR[ID (DEIR Lookup)],
tbl_Lookup_DEIR[Uniclass PM Level 3 Classification (DEIR Lookup)],
"")),"")</f>
        <v/>
      </c>
      <c r="P22" s="78"/>
      <c r="Q22" s="101"/>
      <c r="R22" s="101"/>
      <c r="S22" s="102"/>
      <c r="T22" s="101"/>
      <c r="U22" s="101"/>
      <c r="V22" s="102"/>
      <c r="W22" s="101"/>
      <c r="X22" s="101"/>
      <c r="Y22" s="102"/>
      <c r="Z22" s="101"/>
      <c r="AA22" s="101"/>
      <c r="AB22" s="102"/>
      <c r="AC22" s="101"/>
      <c r="AD22" s="101"/>
      <c r="AE22" s="102"/>
      <c r="AF22" s="101"/>
      <c r="AG22" s="101"/>
      <c r="AH22" s="102"/>
      <c r="AI22" s="101"/>
      <c r="AJ22" s="101"/>
      <c r="AK22" s="102"/>
      <c r="AL22" s="101"/>
      <c r="AM22" s="101"/>
      <c r="AN22" s="102"/>
      <c r="AO22" s="101"/>
      <c r="AP22" s="101"/>
      <c r="AQ22" s="103"/>
    </row>
    <row r="23" spans="2:43" x14ac:dyDescent="0.35">
      <c r="B23" s="100" t="str" cm="1">
        <f t="array" aca="1" ref="B23" ca="1">_xlfn.TEXTAFTER(CELL("filename",A21),"]")</f>
        <v>16_TIDP</v>
      </c>
      <c r="C23" s="90" t="str" cm="1">
        <f t="array" ref="C23">tbL_Input_Project[Project Code]</f>
        <v>ABC1234</v>
      </c>
      <c r="D23" s="90" t="str">
        <f>INDEX(tbL_Input_Originator[],
MATCH("16_TIDP",tbL_Input_Originator[Worksheet]),
MATCH("Originator Code",tbL_Input_Originator[#Headers])
)</f>
        <v>TBC</v>
      </c>
      <c r="E23" s="87"/>
      <c r="F23" s="87"/>
      <c r="G23" s="87"/>
      <c r="H23" s="87"/>
      <c r="I23" s="87"/>
      <c r="J23" s="87"/>
      <c r="K23" s="94"/>
      <c r="L23" s="90" t="str">
        <f t="shared" si="1"/>
        <v/>
      </c>
      <c r="M23" s="90" t="str">
        <f t="shared" si="0"/>
        <v/>
      </c>
      <c r="N23" s="100" t="str" cm="1">
        <f t="array" ref="N23">IFERROR(_xlfn.TEXTJOIN("
",TRUE,_xlfn.XLOOKUP(_xlfn.TEXTSPLIT(K23,"
"),
tbl_Lookup_DEIR[ID (DEIR Lookup)],
tbl_Lookup_DEIR[Name (DEIR Lookup)],
"")),"")</f>
        <v/>
      </c>
      <c r="O23" s="100" t="str" cm="1">
        <f t="array" ref="O23">IFERROR(_xlfn.TEXTJOIN("
",TRUE,_xlfn.XLOOKUP(_xlfn.TEXTSPLIT(K23,"
"),
tbl_Lookup_DEIR[ID (DEIR Lookup)],
tbl_Lookup_DEIR[Uniclass PM Level 3 Classification (DEIR Lookup)],
"")),"")</f>
        <v/>
      </c>
      <c r="P23" s="78"/>
      <c r="Q23" s="101"/>
      <c r="R23" s="101"/>
      <c r="S23" s="102"/>
      <c r="T23" s="101"/>
      <c r="U23" s="101"/>
      <c r="V23" s="102"/>
      <c r="W23" s="101"/>
      <c r="X23" s="101"/>
      <c r="Y23" s="102"/>
      <c r="Z23" s="101"/>
      <c r="AA23" s="101"/>
      <c r="AB23" s="102"/>
      <c r="AC23" s="101"/>
      <c r="AD23" s="101"/>
      <c r="AE23" s="102"/>
      <c r="AF23" s="101"/>
      <c r="AG23" s="101"/>
      <c r="AH23" s="102"/>
      <c r="AI23" s="101"/>
      <c r="AJ23" s="101"/>
      <c r="AK23" s="102"/>
      <c r="AL23" s="101"/>
      <c r="AM23" s="101"/>
      <c r="AN23" s="102"/>
      <c r="AO23" s="101"/>
      <c r="AP23" s="101"/>
      <c r="AQ23" s="103"/>
    </row>
    <row r="24" spans="2:43" x14ac:dyDescent="0.35">
      <c r="B24" s="100" t="str" cm="1">
        <f t="array" aca="1" ref="B24" ca="1">_xlfn.TEXTAFTER(CELL("filename",A22),"]")</f>
        <v>16_TIDP</v>
      </c>
      <c r="C24" s="90" t="str" cm="1">
        <f t="array" ref="C24">tbL_Input_Project[Project Code]</f>
        <v>ABC1234</v>
      </c>
      <c r="D24" s="90" t="str">
        <f>INDEX(tbL_Input_Originator[],
MATCH("16_TIDP",tbL_Input_Originator[Worksheet]),
MATCH("Originator Code",tbL_Input_Originator[#Headers])
)</f>
        <v>TBC</v>
      </c>
      <c r="E24" s="87"/>
      <c r="F24" s="87"/>
      <c r="G24" s="87"/>
      <c r="H24" s="87"/>
      <c r="I24" s="87"/>
      <c r="J24" s="87"/>
      <c r="K24" s="94"/>
      <c r="L24" s="90" t="str">
        <f t="shared" si="1"/>
        <v/>
      </c>
      <c r="M24" s="90" t="str">
        <f t="shared" si="0"/>
        <v/>
      </c>
      <c r="N24" s="100" t="str" cm="1">
        <f t="array" ref="N24">IFERROR(_xlfn.TEXTJOIN("
",TRUE,_xlfn.XLOOKUP(_xlfn.TEXTSPLIT(K24,"
"),
tbl_Lookup_DEIR[ID (DEIR Lookup)],
tbl_Lookup_DEIR[Name (DEIR Lookup)],
"")),"")</f>
        <v/>
      </c>
      <c r="O24" s="100" t="str" cm="1">
        <f t="array" ref="O24">IFERROR(_xlfn.TEXTJOIN("
",TRUE,_xlfn.XLOOKUP(_xlfn.TEXTSPLIT(K24,"
"),
tbl_Lookup_DEIR[ID (DEIR Lookup)],
tbl_Lookup_DEIR[Uniclass PM Level 3 Classification (DEIR Lookup)],
"")),"")</f>
        <v/>
      </c>
      <c r="P24" s="78"/>
      <c r="Q24" s="101"/>
      <c r="R24" s="101"/>
      <c r="S24" s="102"/>
      <c r="T24" s="101"/>
      <c r="U24" s="101"/>
      <c r="V24" s="102"/>
      <c r="W24" s="101"/>
      <c r="X24" s="101"/>
      <c r="Y24" s="102"/>
      <c r="Z24" s="101"/>
      <c r="AA24" s="101"/>
      <c r="AB24" s="102"/>
      <c r="AC24" s="101"/>
      <c r="AD24" s="101"/>
      <c r="AE24" s="102"/>
      <c r="AF24" s="101"/>
      <c r="AG24" s="101"/>
      <c r="AH24" s="102"/>
      <c r="AI24" s="101"/>
      <c r="AJ24" s="101"/>
      <c r="AK24" s="102"/>
      <c r="AL24" s="101"/>
      <c r="AM24" s="101"/>
      <c r="AN24" s="102"/>
      <c r="AO24" s="101"/>
      <c r="AP24" s="101"/>
      <c r="AQ24" s="103"/>
    </row>
    <row r="25" spans="2:43" x14ac:dyDescent="0.35">
      <c r="B25" s="100" t="str" cm="1">
        <f t="array" aca="1" ref="B25" ca="1">_xlfn.TEXTAFTER(CELL("filename",A23),"]")</f>
        <v>16_TIDP</v>
      </c>
      <c r="C25" s="90" t="str" cm="1">
        <f t="array" ref="C25">tbL_Input_Project[Project Code]</f>
        <v>ABC1234</v>
      </c>
      <c r="D25" s="90" t="str">
        <f>INDEX(tbL_Input_Originator[],
MATCH("16_TIDP",tbL_Input_Originator[Worksheet]),
MATCH("Originator Code",tbL_Input_Originator[#Headers])
)</f>
        <v>TBC</v>
      </c>
      <c r="E25" s="87"/>
      <c r="F25" s="87"/>
      <c r="G25" s="87"/>
      <c r="H25" s="87"/>
      <c r="I25" s="87"/>
      <c r="J25" s="87"/>
      <c r="K25" s="94"/>
      <c r="L25" s="90" t="str">
        <f t="shared" si="1"/>
        <v/>
      </c>
      <c r="M25" s="90" t="str">
        <f t="shared" si="0"/>
        <v/>
      </c>
      <c r="N25" s="100" t="str" cm="1">
        <f t="array" ref="N25">IFERROR(_xlfn.TEXTJOIN("
",TRUE,_xlfn.XLOOKUP(_xlfn.TEXTSPLIT(K25,"
"),
tbl_Lookup_DEIR[ID (DEIR Lookup)],
tbl_Lookup_DEIR[Name (DEIR Lookup)],
"")),"")</f>
        <v/>
      </c>
      <c r="O25" s="100" t="str" cm="1">
        <f t="array" ref="O25">IFERROR(_xlfn.TEXTJOIN("
",TRUE,_xlfn.XLOOKUP(_xlfn.TEXTSPLIT(K25,"
"),
tbl_Lookup_DEIR[ID (DEIR Lookup)],
tbl_Lookup_DEIR[Uniclass PM Level 3 Classification (DEIR Lookup)],
"")),"")</f>
        <v/>
      </c>
      <c r="P25" s="78"/>
      <c r="Q25" s="101"/>
      <c r="R25" s="101"/>
      <c r="S25" s="102"/>
      <c r="T25" s="101"/>
      <c r="U25" s="101"/>
      <c r="V25" s="102"/>
      <c r="W25" s="101"/>
      <c r="X25" s="101"/>
      <c r="Y25" s="102"/>
      <c r="Z25" s="101"/>
      <c r="AA25" s="101"/>
      <c r="AB25" s="102"/>
      <c r="AC25" s="101"/>
      <c r="AD25" s="101"/>
      <c r="AE25" s="102"/>
      <c r="AF25" s="101"/>
      <c r="AG25" s="101"/>
      <c r="AH25" s="102"/>
      <c r="AI25" s="101"/>
      <c r="AJ25" s="101"/>
      <c r="AK25" s="102"/>
      <c r="AL25" s="101"/>
      <c r="AM25" s="101"/>
      <c r="AN25" s="102"/>
      <c r="AO25" s="101"/>
      <c r="AP25" s="101"/>
      <c r="AQ25" s="103"/>
    </row>
    <row r="26" spans="2:43" x14ac:dyDescent="0.35">
      <c r="B26" s="100" t="str" cm="1">
        <f t="array" aca="1" ref="B26" ca="1">_xlfn.TEXTAFTER(CELL("filename",A24),"]")</f>
        <v>16_TIDP</v>
      </c>
      <c r="C26" s="90" t="str" cm="1">
        <f t="array" ref="C26">tbL_Input_Project[Project Code]</f>
        <v>ABC1234</v>
      </c>
      <c r="D26" s="90" t="str">
        <f>INDEX(tbL_Input_Originator[],
MATCH("16_TIDP",tbL_Input_Originator[Worksheet]),
MATCH("Originator Code",tbL_Input_Originator[#Headers])
)</f>
        <v>TBC</v>
      </c>
      <c r="E26" s="87"/>
      <c r="F26" s="87"/>
      <c r="G26" s="87"/>
      <c r="H26" s="87"/>
      <c r="I26" s="87"/>
      <c r="J26" s="87"/>
      <c r="K26" s="94"/>
      <c r="L26" s="90" t="str">
        <f t="shared" si="1"/>
        <v/>
      </c>
      <c r="M26" s="90" t="str">
        <f t="shared" si="0"/>
        <v/>
      </c>
      <c r="N26" s="100" t="str" cm="1">
        <f t="array" ref="N26">IFERROR(_xlfn.TEXTJOIN("
",TRUE,_xlfn.XLOOKUP(_xlfn.TEXTSPLIT(K26,"
"),
tbl_Lookup_DEIR[ID (DEIR Lookup)],
tbl_Lookup_DEIR[Name (DEIR Lookup)],
"")),"")</f>
        <v/>
      </c>
      <c r="O26" s="100" t="str" cm="1">
        <f t="array" ref="O26">IFERROR(_xlfn.TEXTJOIN("
",TRUE,_xlfn.XLOOKUP(_xlfn.TEXTSPLIT(K26,"
"),
tbl_Lookup_DEIR[ID (DEIR Lookup)],
tbl_Lookup_DEIR[Uniclass PM Level 3 Classification (DEIR Lookup)],
"")),"")</f>
        <v/>
      </c>
      <c r="P26" s="78"/>
      <c r="Q26" s="101"/>
      <c r="R26" s="101"/>
      <c r="S26" s="102"/>
      <c r="T26" s="101"/>
      <c r="U26" s="101"/>
      <c r="V26" s="102"/>
      <c r="W26" s="101"/>
      <c r="X26" s="101"/>
      <c r="Y26" s="102"/>
      <c r="Z26" s="101"/>
      <c r="AA26" s="101"/>
      <c r="AB26" s="102"/>
      <c r="AC26" s="101"/>
      <c r="AD26" s="101"/>
      <c r="AE26" s="102"/>
      <c r="AF26" s="101"/>
      <c r="AG26" s="101"/>
      <c r="AH26" s="102"/>
      <c r="AI26" s="101"/>
      <c r="AJ26" s="101"/>
      <c r="AK26" s="102"/>
      <c r="AL26" s="101"/>
      <c r="AM26" s="101"/>
      <c r="AN26" s="102"/>
      <c r="AO26" s="101"/>
      <c r="AP26" s="101"/>
      <c r="AQ26" s="103"/>
    </row>
    <row r="27" spans="2:43" x14ac:dyDescent="0.35">
      <c r="B27" s="100" t="str" cm="1">
        <f t="array" aca="1" ref="B27" ca="1">_xlfn.TEXTAFTER(CELL("filename",A25),"]")</f>
        <v>16_TIDP</v>
      </c>
      <c r="C27" s="90" t="str" cm="1">
        <f t="array" ref="C27">tbL_Input_Project[Project Code]</f>
        <v>ABC1234</v>
      </c>
      <c r="D27" s="90" t="str">
        <f>INDEX(tbL_Input_Originator[],
MATCH("16_TIDP",tbL_Input_Originator[Worksheet]),
MATCH("Originator Code",tbL_Input_Originator[#Headers])
)</f>
        <v>TBC</v>
      </c>
      <c r="E27" s="87"/>
      <c r="F27" s="87"/>
      <c r="G27" s="87"/>
      <c r="H27" s="87"/>
      <c r="I27" s="87"/>
      <c r="J27" s="87"/>
      <c r="K27" s="94"/>
      <c r="L27" s="90" t="str">
        <f t="shared" si="1"/>
        <v/>
      </c>
      <c r="M27" s="90" t="str">
        <f t="shared" si="0"/>
        <v/>
      </c>
      <c r="N27" s="100" t="str" cm="1">
        <f t="array" ref="N27">IFERROR(_xlfn.TEXTJOIN("
",TRUE,_xlfn.XLOOKUP(_xlfn.TEXTSPLIT(K27,"
"),
tbl_Lookup_DEIR[ID (DEIR Lookup)],
tbl_Lookup_DEIR[Name (DEIR Lookup)],
"")),"")</f>
        <v/>
      </c>
      <c r="O27" s="100" t="str" cm="1">
        <f t="array" ref="O27">IFERROR(_xlfn.TEXTJOIN("
",TRUE,_xlfn.XLOOKUP(_xlfn.TEXTSPLIT(K27,"
"),
tbl_Lookup_DEIR[ID (DEIR Lookup)],
tbl_Lookup_DEIR[Uniclass PM Level 3 Classification (DEIR Lookup)],
"")),"")</f>
        <v/>
      </c>
      <c r="P27" s="78"/>
      <c r="Q27" s="101"/>
      <c r="R27" s="101"/>
      <c r="S27" s="102"/>
      <c r="T27" s="101"/>
      <c r="U27" s="101"/>
      <c r="V27" s="102"/>
      <c r="W27" s="101"/>
      <c r="X27" s="101"/>
      <c r="Y27" s="102"/>
      <c r="Z27" s="101"/>
      <c r="AA27" s="101"/>
      <c r="AB27" s="102"/>
      <c r="AC27" s="101"/>
      <c r="AD27" s="101"/>
      <c r="AE27" s="102"/>
      <c r="AF27" s="101"/>
      <c r="AG27" s="101"/>
      <c r="AH27" s="102"/>
      <c r="AI27" s="101"/>
      <c r="AJ27" s="101"/>
      <c r="AK27" s="102"/>
      <c r="AL27" s="101"/>
      <c r="AM27" s="101"/>
      <c r="AN27" s="102"/>
      <c r="AO27" s="101"/>
      <c r="AP27" s="101"/>
      <c r="AQ27" s="103"/>
    </row>
    <row r="28" spans="2:43" x14ac:dyDescent="0.35">
      <c r="B28" s="100" t="str" cm="1">
        <f t="array" aca="1" ref="B28" ca="1">_xlfn.TEXTAFTER(CELL("filename",A26),"]")</f>
        <v>16_TIDP</v>
      </c>
      <c r="C28" s="90" t="str" cm="1">
        <f t="array" ref="C28">tbL_Input_Project[Project Code]</f>
        <v>ABC1234</v>
      </c>
      <c r="D28" s="90" t="str">
        <f>INDEX(tbL_Input_Originator[],
MATCH("16_TIDP",tbL_Input_Originator[Worksheet]),
MATCH("Originator Code",tbL_Input_Originator[#Headers])
)</f>
        <v>TBC</v>
      </c>
      <c r="E28" s="87"/>
      <c r="F28" s="87"/>
      <c r="G28" s="87"/>
      <c r="H28" s="87"/>
      <c r="I28" s="87"/>
      <c r="J28" s="87"/>
      <c r="K28" s="94"/>
      <c r="L28" s="90" t="str">
        <f t="shared" si="1"/>
        <v/>
      </c>
      <c r="M28" s="90" t="str">
        <f t="shared" si="0"/>
        <v/>
      </c>
      <c r="N28" s="100" t="str" cm="1">
        <f t="array" ref="N28">IFERROR(_xlfn.TEXTJOIN("
",TRUE,_xlfn.XLOOKUP(_xlfn.TEXTSPLIT(K28,"
"),
tbl_Lookup_DEIR[ID (DEIR Lookup)],
tbl_Lookup_DEIR[Name (DEIR Lookup)],
"")),"")</f>
        <v/>
      </c>
      <c r="O28" s="100" t="str" cm="1">
        <f t="array" ref="O28">IFERROR(_xlfn.TEXTJOIN("
",TRUE,_xlfn.XLOOKUP(_xlfn.TEXTSPLIT(K28,"
"),
tbl_Lookup_DEIR[ID (DEIR Lookup)],
tbl_Lookup_DEIR[Uniclass PM Level 3 Classification (DEIR Lookup)],
"")),"")</f>
        <v/>
      </c>
      <c r="P28" s="78"/>
      <c r="Q28" s="101"/>
      <c r="R28" s="101"/>
      <c r="S28" s="102"/>
      <c r="T28" s="101"/>
      <c r="U28" s="101"/>
      <c r="V28" s="102"/>
      <c r="W28" s="101"/>
      <c r="X28" s="101"/>
      <c r="Y28" s="102"/>
      <c r="Z28" s="101"/>
      <c r="AA28" s="101"/>
      <c r="AB28" s="102"/>
      <c r="AC28" s="101"/>
      <c r="AD28" s="101"/>
      <c r="AE28" s="102"/>
      <c r="AF28" s="101"/>
      <c r="AG28" s="101"/>
      <c r="AH28" s="102"/>
      <c r="AI28" s="101"/>
      <c r="AJ28" s="101"/>
      <c r="AK28" s="102"/>
      <c r="AL28" s="101"/>
      <c r="AM28" s="101"/>
      <c r="AN28" s="102"/>
      <c r="AO28" s="101"/>
      <c r="AP28" s="101"/>
      <c r="AQ28" s="103"/>
    </row>
    <row r="29" spans="2:43" x14ac:dyDescent="0.35">
      <c r="B29" s="100" t="str" cm="1">
        <f t="array" aca="1" ref="B29" ca="1">_xlfn.TEXTAFTER(CELL("filename",A27),"]")</f>
        <v>16_TIDP</v>
      </c>
      <c r="C29" s="90" t="str" cm="1">
        <f t="array" ref="C29">tbL_Input_Project[Project Code]</f>
        <v>ABC1234</v>
      </c>
      <c r="D29" s="90" t="str">
        <f>INDEX(tbL_Input_Originator[],
MATCH("16_TIDP",tbL_Input_Originator[Worksheet]),
MATCH("Originator Code",tbL_Input_Originator[#Headers])
)</f>
        <v>TBC</v>
      </c>
      <c r="E29" s="87"/>
      <c r="F29" s="87"/>
      <c r="G29" s="87"/>
      <c r="H29" s="87"/>
      <c r="I29" s="87"/>
      <c r="J29" s="87"/>
      <c r="K29" s="94"/>
      <c r="L29" s="90" t="str">
        <f t="shared" si="1"/>
        <v/>
      </c>
      <c r="M29" s="90" t="str">
        <f t="shared" si="0"/>
        <v/>
      </c>
      <c r="N29" s="100" t="str" cm="1">
        <f t="array" ref="N29">IFERROR(_xlfn.TEXTJOIN("
",TRUE,_xlfn.XLOOKUP(_xlfn.TEXTSPLIT(K29,"
"),
tbl_Lookup_DEIR[ID (DEIR Lookup)],
tbl_Lookup_DEIR[Name (DEIR Lookup)],
"")),"")</f>
        <v/>
      </c>
      <c r="O29" s="100" t="str" cm="1">
        <f t="array" ref="O29">IFERROR(_xlfn.TEXTJOIN("
",TRUE,_xlfn.XLOOKUP(_xlfn.TEXTSPLIT(K29,"
"),
tbl_Lookup_DEIR[ID (DEIR Lookup)],
tbl_Lookup_DEIR[Uniclass PM Level 3 Classification (DEIR Lookup)],
"")),"")</f>
        <v/>
      </c>
      <c r="P29" s="78"/>
      <c r="Q29" s="101"/>
      <c r="R29" s="101"/>
      <c r="S29" s="102"/>
      <c r="T29" s="101"/>
      <c r="U29" s="101"/>
      <c r="V29" s="102"/>
      <c r="W29" s="101"/>
      <c r="X29" s="101"/>
      <c r="Y29" s="102"/>
      <c r="Z29" s="101"/>
      <c r="AA29" s="101"/>
      <c r="AB29" s="102"/>
      <c r="AC29" s="101"/>
      <c r="AD29" s="101"/>
      <c r="AE29" s="102"/>
      <c r="AF29" s="101"/>
      <c r="AG29" s="101"/>
      <c r="AH29" s="102"/>
      <c r="AI29" s="101"/>
      <c r="AJ29" s="101"/>
      <c r="AK29" s="102"/>
      <c r="AL29" s="101"/>
      <c r="AM29" s="101"/>
      <c r="AN29" s="102"/>
      <c r="AO29" s="101"/>
      <c r="AP29" s="101"/>
      <c r="AQ29" s="103"/>
    </row>
    <row r="30" spans="2:43" x14ac:dyDescent="0.35">
      <c r="B30" s="100" t="str" cm="1">
        <f t="array" aca="1" ref="B30" ca="1">_xlfn.TEXTAFTER(CELL("filename",A28),"]")</f>
        <v>16_TIDP</v>
      </c>
      <c r="C30" s="90" t="str" cm="1">
        <f t="array" ref="C30">tbL_Input_Project[Project Code]</f>
        <v>ABC1234</v>
      </c>
      <c r="D30" s="90" t="str">
        <f>INDEX(tbL_Input_Originator[],
MATCH("16_TIDP",tbL_Input_Originator[Worksheet]),
MATCH("Originator Code",tbL_Input_Originator[#Headers])
)</f>
        <v>TBC</v>
      </c>
      <c r="E30" s="87"/>
      <c r="F30" s="87"/>
      <c r="G30" s="87"/>
      <c r="H30" s="87"/>
      <c r="I30" s="87"/>
      <c r="J30" s="87"/>
      <c r="K30" s="94"/>
      <c r="L30" s="90" t="str">
        <f t="shared" si="1"/>
        <v/>
      </c>
      <c r="M30" s="90" t="str">
        <f t="shared" si="0"/>
        <v/>
      </c>
      <c r="N30" s="100" t="str" cm="1">
        <f t="array" ref="N30">IFERROR(_xlfn.TEXTJOIN("
",TRUE,_xlfn.XLOOKUP(_xlfn.TEXTSPLIT(K30,"
"),
tbl_Lookup_DEIR[ID (DEIR Lookup)],
tbl_Lookup_DEIR[Name (DEIR Lookup)],
"")),"")</f>
        <v/>
      </c>
      <c r="O30" s="100" t="str" cm="1">
        <f t="array" ref="O30">IFERROR(_xlfn.TEXTJOIN("
",TRUE,_xlfn.XLOOKUP(_xlfn.TEXTSPLIT(K30,"
"),
tbl_Lookup_DEIR[ID (DEIR Lookup)],
tbl_Lookup_DEIR[Uniclass PM Level 3 Classification (DEIR Lookup)],
"")),"")</f>
        <v/>
      </c>
      <c r="P30" s="78"/>
      <c r="Q30" s="101"/>
      <c r="R30" s="101"/>
      <c r="S30" s="102"/>
      <c r="T30" s="101"/>
      <c r="U30" s="101"/>
      <c r="V30" s="102"/>
      <c r="W30" s="101"/>
      <c r="X30" s="101"/>
      <c r="Y30" s="102"/>
      <c r="Z30" s="101"/>
      <c r="AA30" s="101"/>
      <c r="AB30" s="102"/>
      <c r="AC30" s="101"/>
      <c r="AD30" s="101"/>
      <c r="AE30" s="102"/>
      <c r="AF30" s="101"/>
      <c r="AG30" s="101"/>
      <c r="AH30" s="102"/>
      <c r="AI30" s="101"/>
      <c r="AJ30" s="101"/>
      <c r="AK30" s="102"/>
      <c r="AL30" s="101"/>
      <c r="AM30" s="101"/>
      <c r="AN30" s="102"/>
      <c r="AO30" s="101"/>
      <c r="AP30" s="101"/>
      <c r="AQ30" s="103"/>
    </row>
    <row r="31" spans="2:43" x14ac:dyDescent="0.35">
      <c r="B31" s="100" t="str" cm="1">
        <f t="array" aca="1" ref="B31" ca="1">_xlfn.TEXTAFTER(CELL("filename",A29),"]")</f>
        <v>16_TIDP</v>
      </c>
      <c r="C31" s="90" t="str" cm="1">
        <f t="array" ref="C31">tbL_Input_Project[Project Code]</f>
        <v>ABC1234</v>
      </c>
      <c r="D31" s="90" t="str">
        <f>INDEX(tbL_Input_Originator[],
MATCH("16_TIDP",tbL_Input_Originator[Worksheet]),
MATCH("Originator Code",tbL_Input_Originator[#Headers])
)</f>
        <v>TBC</v>
      </c>
      <c r="E31" s="87"/>
      <c r="F31" s="87"/>
      <c r="G31" s="87"/>
      <c r="H31" s="87"/>
      <c r="I31" s="87"/>
      <c r="J31" s="87"/>
      <c r="K31" s="94"/>
      <c r="L31" s="90" t="str">
        <f t="shared" si="1"/>
        <v/>
      </c>
      <c r="M31" s="90" t="str">
        <f t="shared" si="0"/>
        <v/>
      </c>
      <c r="N31" s="100" t="str" cm="1">
        <f t="array" ref="N31">IFERROR(_xlfn.TEXTJOIN("
",TRUE,_xlfn.XLOOKUP(_xlfn.TEXTSPLIT(K31,"
"),
tbl_Lookup_DEIR[ID (DEIR Lookup)],
tbl_Lookup_DEIR[Name (DEIR Lookup)],
"")),"")</f>
        <v/>
      </c>
      <c r="O31" s="100" t="str" cm="1">
        <f t="array" ref="O31">IFERROR(_xlfn.TEXTJOIN("
",TRUE,_xlfn.XLOOKUP(_xlfn.TEXTSPLIT(K31,"
"),
tbl_Lookup_DEIR[ID (DEIR Lookup)],
tbl_Lookup_DEIR[Uniclass PM Level 3 Classification (DEIR Lookup)],
"")),"")</f>
        <v/>
      </c>
      <c r="P31" s="78"/>
      <c r="Q31" s="101"/>
      <c r="R31" s="101"/>
      <c r="S31" s="102"/>
      <c r="T31" s="101"/>
      <c r="U31" s="101"/>
      <c r="V31" s="102"/>
      <c r="W31" s="101"/>
      <c r="X31" s="101"/>
      <c r="Y31" s="102"/>
      <c r="Z31" s="101"/>
      <c r="AA31" s="101"/>
      <c r="AB31" s="102"/>
      <c r="AC31" s="101"/>
      <c r="AD31" s="101"/>
      <c r="AE31" s="102"/>
      <c r="AF31" s="101"/>
      <c r="AG31" s="101"/>
      <c r="AH31" s="102"/>
      <c r="AI31" s="101"/>
      <c r="AJ31" s="101"/>
      <c r="AK31" s="102"/>
      <c r="AL31" s="101"/>
      <c r="AM31" s="101"/>
      <c r="AN31" s="102"/>
      <c r="AO31" s="101"/>
      <c r="AP31" s="101"/>
      <c r="AQ31" s="103"/>
    </row>
    <row r="32" spans="2:43" x14ac:dyDescent="0.35">
      <c r="B32" s="100" t="str" cm="1">
        <f t="array" aca="1" ref="B32" ca="1">_xlfn.TEXTAFTER(CELL("filename",A30),"]")</f>
        <v>16_TIDP</v>
      </c>
      <c r="C32" s="90" t="str" cm="1">
        <f t="array" ref="C32">tbL_Input_Project[Project Code]</f>
        <v>ABC1234</v>
      </c>
      <c r="D32" s="90" t="str">
        <f>INDEX(tbL_Input_Originator[],
MATCH("16_TIDP",tbL_Input_Originator[Worksheet]),
MATCH("Originator Code",tbL_Input_Originator[#Headers])
)</f>
        <v>TBC</v>
      </c>
      <c r="E32" s="87"/>
      <c r="F32" s="87"/>
      <c r="G32" s="87"/>
      <c r="H32" s="87"/>
      <c r="I32" s="87"/>
      <c r="J32" s="87"/>
      <c r="K32" s="94"/>
      <c r="L32" s="90" t="str">
        <f t="shared" si="1"/>
        <v/>
      </c>
      <c r="M32" s="90" t="str">
        <f t="shared" si="0"/>
        <v/>
      </c>
      <c r="N32" s="100" t="str" cm="1">
        <f t="array" ref="N32">IFERROR(_xlfn.TEXTJOIN("
",TRUE,_xlfn.XLOOKUP(_xlfn.TEXTSPLIT(K32,"
"),
tbl_Lookup_DEIR[ID (DEIR Lookup)],
tbl_Lookup_DEIR[Name (DEIR Lookup)],
"")),"")</f>
        <v/>
      </c>
      <c r="O32" s="100" t="str" cm="1">
        <f t="array" ref="O32">IFERROR(_xlfn.TEXTJOIN("
",TRUE,_xlfn.XLOOKUP(_xlfn.TEXTSPLIT(K32,"
"),
tbl_Lookup_DEIR[ID (DEIR Lookup)],
tbl_Lookup_DEIR[Uniclass PM Level 3 Classification (DEIR Lookup)],
"")),"")</f>
        <v/>
      </c>
      <c r="P32" s="78"/>
      <c r="Q32" s="101"/>
      <c r="R32" s="101"/>
      <c r="S32" s="102"/>
      <c r="T32" s="101"/>
      <c r="U32" s="101"/>
      <c r="V32" s="102"/>
      <c r="W32" s="101"/>
      <c r="X32" s="101"/>
      <c r="Y32" s="102"/>
      <c r="Z32" s="101"/>
      <c r="AA32" s="101"/>
      <c r="AB32" s="102"/>
      <c r="AC32" s="101"/>
      <c r="AD32" s="101"/>
      <c r="AE32" s="102"/>
      <c r="AF32" s="101"/>
      <c r="AG32" s="101"/>
      <c r="AH32" s="102"/>
      <c r="AI32" s="101"/>
      <c r="AJ32" s="101"/>
      <c r="AK32" s="102"/>
      <c r="AL32" s="101"/>
      <c r="AM32" s="101"/>
      <c r="AN32" s="102"/>
      <c r="AO32" s="101"/>
      <c r="AP32" s="101"/>
      <c r="AQ32" s="103"/>
    </row>
    <row r="33" spans="2:43" x14ac:dyDescent="0.35">
      <c r="B33" s="100" t="str" cm="1">
        <f t="array" aca="1" ref="B33" ca="1">_xlfn.TEXTAFTER(CELL("filename",A31),"]")</f>
        <v>16_TIDP</v>
      </c>
      <c r="C33" s="90" t="str" cm="1">
        <f t="array" ref="C33">tbL_Input_Project[Project Code]</f>
        <v>ABC1234</v>
      </c>
      <c r="D33" s="90" t="str">
        <f>INDEX(tbL_Input_Originator[],
MATCH("16_TIDP",tbL_Input_Originator[Worksheet]),
MATCH("Originator Code",tbL_Input_Originator[#Headers])
)</f>
        <v>TBC</v>
      </c>
      <c r="E33" s="87"/>
      <c r="F33" s="87"/>
      <c r="G33" s="87"/>
      <c r="H33" s="87"/>
      <c r="I33" s="87"/>
      <c r="J33" s="87"/>
      <c r="K33" s="94"/>
      <c r="L33" s="90" t="str">
        <f t="shared" si="1"/>
        <v/>
      </c>
      <c r="M33" s="90" t="str">
        <f t="shared" si="0"/>
        <v/>
      </c>
      <c r="N33" s="100" t="str" cm="1">
        <f t="array" ref="N33">IFERROR(_xlfn.TEXTJOIN("
",TRUE,_xlfn.XLOOKUP(_xlfn.TEXTSPLIT(K33,"
"),
tbl_Lookup_DEIR[ID (DEIR Lookup)],
tbl_Lookup_DEIR[Name (DEIR Lookup)],
"")),"")</f>
        <v/>
      </c>
      <c r="O33" s="100" t="str" cm="1">
        <f t="array" ref="O33">IFERROR(_xlfn.TEXTJOIN("
",TRUE,_xlfn.XLOOKUP(_xlfn.TEXTSPLIT(K33,"
"),
tbl_Lookup_DEIR[ID (DEIR Lookup)],
tbl_Lookup_DEIR[Uniclass PM Level 3 Classification (DEIR Lookup)],
"")),"")</f>
        <v/>
      </c>
      <c r="P33" s="78"/>
      <c r="Q33" s="101"/>
      <c r="R33" s="101"/>
      <c r="S33" s="102"/>
      <c r="T33" s="101"/>
      <c r="U33" s="101"/>
      <c r="V33" s="102"/>
      <c r="W33" s="101"/>
      <c r="X33" s="101"/>
      <c r="Y33" s="102"/>
      <c r="Z33" s="101"/>
      <c r="AA33" s="101"/>
      <c r="AB33" s="102"/>
      <c r="AC33" s="101"/>
      <c r="AD33" s="101"/>
      <c r="AE33" s="102"/>
      <c r="AF33" s="101"/>
      <c r="AG33" s="101"/>
      <c r="AH33" s="102"/>
      <c r="AI33" s="101"/>
      <c r="AJ33" s="101"/>
      <c r="AK33" s="102"/>
      <c r="AL33" s="101"/>
      <c r="AM33" s="101"/>
      <c r="AN33" s="102"/>
      <c r="AO33" s="101"/>
      <c r="AP33" s="101"/>
      <c r="AQ33" s="103"/>
    </row>
    <row r="34" spans="2:43" x14ac:dyDescent="0.35">
      <c r="B34" s="100" t="str" cm="1">
        <f t="array" aca="1" ref="B34" ca="1">_xlfn.TEXTAFTER(CELL("filename",A32),"]")</f>
        <v>16_TIDP</v>
      </c>
      <c r="C34" s="90" t="str" cm="1">
        <f t="array" ref="C34">tbL_Input_Project[Project Code]</f>
        <v>ABC1234</v>
      </c>
      <c r="D34" s="90" t="str">
        <f>INDEX(tbL_Input_Originator[],
MATCH("16_TIDP",tbL_Input_Originator[Worksheet]),
MATCH("Originator Code",tbL_Input_Originator[#Headers])
)</f>
        <v>TBC</v>
      </c>
      <c r="E34" s="87"/>
      <c r="F34" s="87"/>
      <c r="G34" s="87"/>
      <c r="H34" s="87"/>
      <c r="I34" s="87"/>
      <c r="J34" s="87"/>
      <c r="K34" s="94"/>
      <c r="L34" s="90" t="str">
        <f t="shared" si="1"/>
        <v/>
      </c>
      <c r="M34" s="90" t="str">
        <f t="shared" si="0"/>
        <v/>
      </c>
      <c r="N34" s="100" t="str" cm="1">
        <f t="array" ref="N34">IFERROR(_xlfn.TEXTJOIN("
",TRUE,_xlfn.XLOOKUP(_xlfn.TEXTSPLIT(K34,"
"),
tbl_Lookup_DEIR[ID (DEIR Lookup)],
tbl_Lookup_DEIR[Name (DEIR Lookup)],
"")),"")</f>
        <v/>
      </c>
      <c r="O34" s="100" t="str" cm="1">
        <f t="array" ref="O34">IFERROR(_xlfn.TEXTJOIN("
",TRUE,_xlfn.XLOOKUP(_xlfn.TEXTSPLIT(K34,"
"),
tbl_Lookup_DEIR[ID (DEIR Lookup)],
tbl_Lookup_DEIR[Uniclass PM Level 3 Classification (DEIR Lookup)],
"")),"")</f>
        <v/>
      </c>
      <c r="P34" s="78"/>
      <c r="Q34" s="101"/>
      <c r="R34" s="101"/>
      <c r="S34" s="102"/>
      <c r="T34" s="101"/>
      <c r="U34" s="101"/>
      <c r="V34" s="102"/>
      <c r="W34" s="101"/>
      <c r="X34" s="101"/>
      <c r="Y34" s="102"/>
      <c r="Z34" s="101"/>
      <c r="AA34" s="101"/>
      <c r="AB34" s="102"/>
      <c r="AC34" s="101"/>
      <c r="AD34" s="101"/>
      <c r="AE34" s="102"/>
      <c r="AF34" s="101"/>
      <c r="AG34" s="101"/>
      <c r="AH34" s="102"/>
      <c r="AI34" s="101"/>
      <c r="AJ34" s="101"/>
      <c r="AK34" s="102"/>
      <c r="AL34" s="101"/>
      <c r="AM34" s="101"/>
      <c r="AN34" s="102"/>
      <c r="AO34" s="101"/>
      <c r="AP34" s="101"/>
      <c r="AQ34" s="103"/>
    </row>
    <row r="35" spans="2:43" x14ac:dyDescent="0.35">
      <c r="B35" s="100" t="str" cm="1">
        <f t="array" aca="1" ref="B35" ca="1">_xlfn.TEXTAFTER(CELL("filename",A33),"]")</f>
        <v>16_TIDP</v>
      </c>
      <c r="C35" s="90" t="str" cm="1">
        <f t="array" ref="C35">tbL_Input_Project[Project Code]</f>
        <v>ABC1234</v>
      </c>
      <c r="D35" s="90" t="str">
        <f>INDEX(tbL_Input_Originator[],
MATCH("16_TIDP",tbL_Input_Originator[Worksheet]),
MATCH("Originator Code",tbL_Input_Originator[#Headers])
)</f>
        <v>TBC</v>
      </c>
      <c r="E35" s="87"/>
      <c r="F35" s="87"/>
      <c r="G35" s="87"/>
      <c r="H35" s="87"/>
      <c r="I35" s="87"/>
      <c r="J35" s="87"/>
      <c r="K35" s="94"/>
      <c r="L35" s="90" t="str">
        <f t="shared" si="1"/>
        <v/>
      </c>
      <c r="M35" s="90" t="str">
        <f t="shared" ref="M35:M66" si="2">IF(OR(ISBLANK(C35),ISBLANK(D35),ISBLANK(E35),ISBLANK(F35),ISBLANK(G35),ISBLANK(H35),ISBLANK(I35),ISBLANK(J35),ISBLANK(K35)),"",CONCATENATE(C35,"-",D35,"-",E35,"-",F35,"-",G35,"-",H35,"-",I35,"-",J35,""))</f>
        <v/>
      </c>
      <c r="N35" s="100" t="str" cm="1">
        <f t="array" ref="N35">IFERROR(_xlfn.TEXTJOIN("
",TRUE,_xlfn.XLOOKUP(_xlfn.TEXTSPLIT(K35,"
"),
tbl_Lookup_DEIR[ID (DEIR Lookup)],
tbl_Lookup_DEIR[Name (DEIR Lookup)],
"")),"")</f>
        <v/>
      </c>
      <c r="O35" s="100" t="str" cm="1">
        <f t="array" ref="O35">IFERROR(_xlfn.TEXTJOIN("
",TRUE,_xlfn.XLOOKUP(_xlfn.TEXTSPLIT(K35,"
"),
tbl_Lookup_DEIR[ID (DEIR Lookup)],
tbl_Lookup_DEIR[Uniclass PM Level 3 Classification (DEIR Lookup)],
"")),"")</f>
        <v/>
      </c>
      <c r="P35" s="78"/>
      <c r="Q35" s="101"/>
      <c r="R35" s="101"/>
      <c r="S35" s="102"/>
      <c r="T35" s="101"/>
      <c r="U35" s="101"/>
      <c r="V35" s="102"/>
      <c r="W35" s="101"/>
      <c r="X35" s="101"/>
      <c r="Y35" s="102"/>
      <c r="Z35" s="101"/>
      <c r="AA35" s="101"/>
      <c r="AB35" s="102"/>
      <c r="AC35" s="101"/>
      <c r="AD35" s="101"/>
      <c r="AE35" s="102"/>
      <c r="AF35" s="101"/>
      <c r="AG35" s="101"/>
      <c r="AH35" s="102"/>
      <c r="AI35" s="101"/>
      <c r="AJ35" s="101"/>
      <c r="AK35" s="102"/>
      <c r="AL35" s="101"/>
      <c r="AM35" s="101"/>
      <c r="AN35" s="102"/>
      <c r="AO35" s="101"/>
      <c r="AP35" s="101"/>
      <c r="AQ35" s="103"/>
    </row>
    <row r="36" spans="2:43" x14ac:dyDescent="0.35">
      <c r="B36" s="100" t="str" cm="1">
        <f t="array" aca="1" ref="B36" ca="1">_xlfn.TEXTAFTER(CELL("filename",A34),"]")</f>
        <v>16_TIDP</v>
      </c>
      <c r="C36" s="90" t="str" cm="1">
        <f t="array" ref="C36">tbL_Input_Project[Project Code]</f>
        <v>ABC1234</v>
      </c>
      <c r="D36" s="90" t="str">
        <f>INDEX(tbL_Input_Originator[],
MATCH("16_TIDP",tbL_Input_Originator[Worksheet]),
MATCH("Originator Code",tbL_Input_Originator[#Headers])
)</f>
        <v>TBC</v>
      </c>
      <c r="E36" s="87"/>
      <c r="F36" s="87"/>
      <c r="G36" s="87"/>
      <c r="H36" s="87"/>
      <c r="I36" s="87"/>
      <c r="J36" s="87"/>
      <c r="K36" s="94"/>
      <c r="L36" s="90" t="str">
        <f t="shared" si="1"/>
        <v/>
      </c>
      <c r="M36" s="90" t="str">
        <f t="shared" si="2"/>
        <v/>
      </c>
      <c r="N36" s="100" t="str" cm="1">
        <f t="array" ref="N36">IFERROR(_xlfn.TEXTJOIN("
",TRUE,_xlfn.XLOOKUP(_xlfn.TEXTSPLIT(K36,"
"),
tbl_Lookup_DEIR[ID (DEIR Lookup)],
tbl_Lookup_DEIR[Name (DEIR Lookup)],
"")),"")</f>
        <v/>
      </c>
      <c r="O36" s="100" t="str" cm="1">
        <f t="array" ref="O36">IFERROR(_xlfn.TEXTJOIN("
",TRUE,_xlfn.XLOOKUP(_xlfn.TEXTSPLIT(K36,"
"),
tbl_Lookup_DEIR[ID (DEIR Lookup)],
tbl_Lookup_DEIR[Uniclass PM Level 3 Classification (DEIR Lookup)],
"")),"")</f>
        <v/>
      </c>
      <c r="P36" s="78"/>
      <c r="Q36" s="101"/>
      <c r="R36" s="101"/>
      <c r="S36" s="102"/>
      <c r="T36" s="101"/>
      <c r="U36" s="101"/>
      <c r="V36" s="102"/>
      <c r="W36" s="101"/>
      <c r="X36" s="101"/>
      <c r="Y36" s="102"/>
      <c r="Z36" s="101"/>
      <c r="AA36" s="101"/>
      <c r="AB36" s="102"/>
      <c r="AC36" s="101"/>
      <c r="AD36" s="101"/>
      <c r="AE36" s="102"/>
      <c r="AF36" s="101"/>
      <c r="AG36" s="101"/>
      <c r="AH36" s="102"/>
      <c r="AI36" s="101"/>
      <c r="AJ36" s="101"/>
      <c r="AK36" s="102"/>
      <c r="AL36" s="101"/>
      <c r="AM36" s="101"/>
      <c r="AN36" s="102"/>
      <c r="AO36" s="101"/>
      <c r="AP36" s="101"/>
      <c r="AQ36" s="103"/>
    </row>
    <row r="37" spans="2:43" x14ac:dyDescent="0.35">
      <c r="B37" s="100" t="str" cm="1">
        <f t="array" aca="1" ref="B37" ca="1">_xlfn.TEXTAFTER(CELL("filename",A35),"]")</f>
        <v>16_TIDP</v>
      </c>
      <c r="C37" s="90" t="str" cm="1">
        <f t="array" ref="C37">tbL_Input_Project[Project Code]</f>
        <v>ABC1234</v>
      </c>
      <c r="D37" s="90" t="str">
        <f>INDEX(tbL_Input_Originator[],
MATCH("16_TIDP",tbL_Input_Originator[Worksheet]),
MATCH("Originator Code",tbL_Input_Originator[#Headers])
)</f>
        <v>TBC</v>
      </c>
      <c r="E37" s="87"/>
      <c r="F37" s="87"/>
      <c r="G37" s="87"/>
      <c r="H37" s="87"/>
      <c r="I37" s="87"/>
      <c r="J37" s="87"/>
      <c r="K37" s="94"/>
      <c r="L37" s="90" t="str">
        <f t="shared" si="1"/>
        <v/>
      </c>
      <c r="M37" s="90" t="str">
        <f t="shared" si="2"/>
        <v/>
      </c>
      <c r="N37" s="100" t="str" cm="1">
        <f t="array" ref="N37">IFERROR(_xlfn.TEXTJOIN("
",TRUE,_xlfn.XLOOKUP(_xlfn.TEXTSPLIT(K37,"
"),
tbl_Lookup_DEIR[ID (DEIR Lookup)],
tbl_Lookup_DEIR[Name (DEIR Lookup)],
"")),"")</f>
        <v/>
      </c>
      <c r="O37" s="100" t="str" cm="1">
        <f t="array" ref="O37">IFERROR(_xlfn.TEXTJOIN("
",TRUE,_xlfn.XLOOKUP(_xlfn.TEXTSPLIT(K37,"
"),
tbl_Lookup_DEIR[ID (DEIR Lookup)],
tbl_Lookup_DEIR[Uniclass PM Level 3 Classification (DEIR Lookup)],
"")),"")</f>
        <v/>
      </c>
      <c r="P37" s="78"/>
      <c r="Q37" s="101"/>
      <c r="R37" s="101"/>
      <c r="S37" s="102"/>
      <c r="T37" s="101"/>
      <c r="U37" s="101"/>
      <c r="V37" s="102"/>
      <c r="W37" s="101"/>
      <c r="X37" s="101"/>
      <c r="Y37" s="102"/>
      <c r="Z37" s="101"/>
      <c r="AA37" s="101"/>
      <c r="AB37" s="102"/>
      <c r="AC37" s="101"/>
      <c r="AD37" s="101"/>
      <c r="AE37" s="102"/>
      <c r="AF37" s="101"/>
      <c r="AG37" s="101"/>
      <c r="AH37" s="102"/>
      <c r="AI37" s="101"/>
      <c r="AJ37" s="101"/>
      <c r="AK37" s="102"/>
      <c r="AL37" s="101"/>
      <c r="AM37" s="101"/>
      <c r="AN37" s="102"/>
      <c r="AO37" s="101"/>
      <c r="AP37" s="101"/>
      <c r="AQ37" s="103"/>
    </row>
    <row r="38" spans="2:43" x14ac:dyDescent="0.35">
      <c r="B38" s="100" t="str" cm="1">
        <f t="array" aca="1" ref="B38" ca="1">_xlfn.TEXTAFTER(CELL("filename",A36),"]")</f>
        <v>16_TIDP</v>
      </c>
      <c r="C38" s="90" t="str" cm="1">
        <f t="array" ref="C38">tbL_Input_Project[Project Code]</f>
        <v>ABC1234</v>
      </c>
      <c r="D38" s="90" t="str">
        <f>INDEX(tbL_Input_Originator[],
MATCH("16_TIDP",tbL_Input_Originator[Worksheet]),
MATCH("Originator Code",tbL_Input_Originator[#Headers])
)</f>
        <v>TBC</v>
      </c>
      <c r="E38" s="87"/>
      <c r="F38" s="87"/>
      <c r="G38" s="87"/>
      <c r="H38" s="87"/>
      <c r="I38" s="87"/>
      <c r="J38" s="87"/>
      <c r="K38" s="94"/>
      <c r="L38" s="90" t="str">
        <f t="shared" si="1"/>
        <v/>
      </c>
      <c r="M38" s="90" t="str">
        <f t="shared" si="2"/>
        <v/>
      </c>
      <c r="N38" s="100" t="str" cm="1">
        <f t="array" ref="N38">IFERROR(_xlfn.TEXTJOIN("
",TRUE,_xlfn.XLOOKUP(_xlfn.TEXTSPLIT(K38,"
"),
tbl_Lookup_DEIR[ID (DEIR Lookup)],
tbl_Lookup_DEIR[Name (DEIR Lookup)],
"")),"")</f>
        <v/>
      </c>
      <c r="O38" s="100" t="str" cm="1">
        <f t="array" ref="O38">IFERROR(_xlfn.TEXTJOIN("
",TRUE,_xlfn.XLOOKUP(_xlfn.TEXTSPLIT(K38,"
"),
tbl_Lookup_DEIR[ID (DEIR Lookup)],
tbl_Lookup_DEIR[Uniclass PM Level 3 Classification (DEIR Lookup)],
"")),"")</f>
        <v/>
      </c>
      <c r="P38" s="78"/>
      <c r="Q38" s="101"/>
      <c r="R38" s="101"/>
      <c r="S38" s="102"/>
      <c r="T38" s="101"/>
      <c r="U38" s="101"/>
      <c r="V38" s="102"/>
      <c r="W38" s="101"/>
      <c r="X38" s="101"/>
      <c r="Y38" s="102"/>
      <c r="Z38" s="101"/>
      <c r="AA38" s="101"/>
      <c r="AB38" s="102"/>
      <c r="AC38" s="101"/>
      <c r="AD38" s="101"/>
      <c r="AE38" s="102"/>
      <c r="AF38" s="101"/>
      <c r="AG38" s="101"/>
      <c r="AH38" s="102"/>
      <c r="AI38" s="101"/>
      <c r="AJ38" s="101"/>
      <c r="AK38" s="102"/>
      <c r="AL38" s="101"/>
      <c r="AM38" s="101"/>
      <c r="AN38" s="102"/>
      <c r="AO38" s="101"/>
      <c r="AP38" s="101"/>
      <c r="AQ38" s="103"/>
    </row>
    <row r="39" spans="2:43" x14ac:dyDescent="0.35">
      <c r="B39" s="100" t="str" cm="1">
        <f t="array" aca="1" ref="B39" ca="1">_xlfn.TEXTAFTER(CELL("filename",A37),"]")</f>
        <v>16_TIDP</v>
      </c>
      <c r="C39" s="90" t="str" cm="1">
        <f t="array" ref="C39">tbL_Input_Project[Project Code]</f>
        <v>ABC1234</v>
      </c>
      <c r="D39" s="90" t="str">
        <f>INDEX(tbL_Input_Originator[],
MATCH("16_TIDP",tbL_Input_Originator[Worksheet]),
MATCH("Originator Code",tbL_Input_Originator[#Headers])
)</f>
        <v>TBC</v>
      </c>
      <c r="E39" s="87"/>
      <c r="F39" s="87"/>
      <c r="G39" s="87"/>
      <c r="H39" s="87"/>
      <c r="I39" s="87"/>
      <c r="J39" s="87"/>
      <c r="K39" s="94"/>
      <c r="L39" s="90" t="str">
        <f t="shared" si="1"/>
        <v/>
      </c>
      <c r="M39" s="90" t="str">
        <f t="shared" si="2"/>
        <v/>
      </c>
      <c r="N39" s="100" t="str" cm="1">
        <f t="array" ref="N39">IFERROR(_xlfn.TEXTJOIN("
",TRUE,_xlfn.XLOOKUP(_xlfn.TEXTSPLIT(K39,"
"),
tbl_Lookup_DEIR[ID (DEIR Lookup)],
tbl_Lookup_DEIR[Name (DEIR Lookup)],
"")),"")</f>
        <v/>
      </c>
      <c r="O39" s="100" t="str" cm="1">
        <f t="array" ref="O39">IFERROR(_xlfn.TEXTJOIN("
",TRUE,_xlfn.XLOOKUP(_xlfn.TEXTSPLIT(K39,"
"),
tbl_Lookup_DEIR[ID (DEIR Lookup)],
tbl_Lookup_DEIR[Uniclass PM Level 3 Classification (DEIR Lookup)],
"")),"")</f>
        <v/>
      </c>
      <c r="P39" s="78"/>
      <c r="Q39" s="101"/>
      <c r="R39" s="101"/>
      <c r="S39" s="102"/>
      <c r="T39" s="101"/>
      <c r="U39" s="101"/>
      <c r="V39" s="102"/>
      <c r="W39" s="101"/>
      <c r="X39" s="101"/>
      <c r="Y39" s="102"/>
      <c r="Z39" s="101"/>
      <c r="AA39" s="101"/>
      <c r="AB39" s="102"/>
      <c r="AC39" s="101"/>
      <c r="AD39" s="101"/>
      <c r="AE39" s="102"/>
      <c r="AF39" s="101"/>
      <c r="AG39" s="101"/>
      <c r="AH39" s="102"/>
      <c r="AI39" s="101"/>
      <c r="AJ39" s="101"/>
      <c r="AK39" s="102"/>
      <c r="AL39" s="101"/>
      <c r="AM39" s="101"/>
      <c r="AN39" s="102"/>
      <c r="AO39" s="101"/>
      <c r="AP39" s="101"/>
      <c r="AQ39" s="103"/>
    </row>
    <row r="40" spans="2:43" x14ac:dyDescent="0.35">
      <c r="B40" s="100" t="str" cm="1">
        <f t="array" aca="1" ref="B40" ca="1">_xlfn.TEXTAFTER(CELL("filename",A38),"]")</f>
        <v>16_TIDP</v>
      </c>
      <c r="C40" s="90" t="str" cm="1">
        <f t="array" ref="C40">tbL_Input_Project[Project Code]</f>
        <v>ABC1234</v>
      </c>
      <c r="D40" s="90" t="str">
        <f>INDEX(tbL_Input_Originator[],
MATCH("16_TIDP",tbL_Input_Originator[Worksheet]),
MATCH("Originator Code",tbL_Input_Originator[#Headers])
)</f>
        <v>TBC</v>
      </c>
      <c r="E40" s="87"/>
      <c r="F40" s="87"/>
      <c r="G40" s="87"/>
      <c r="H40" s="87"/>
      <c r="I40" s="87"/>
      <c r="J40" s="87"/>
      <c r="K40" s="94"/>
      <c r="L40" s="90" t="str">
        <f t="shared" si="1"/>
        <v/>
      </c>
      <c r="M40" s="90" t="str">
        <f t="shared" si="2"/>
        <v/>
      </c>
      <c r="N40" s="100" t="str" cm="1">
        <f t="array" ref="N40">IFERROR(_xlfn.TEXTJOIN("
",TRUE,_xlfn.XLOOKUP(_xlfn.TEXTSPLIT(K40,"
"),
tbl_Lookup_DEIR[ID (DEIR Lookup)],
tbl_Lookup_DEIR[Name (DEIR Lookup)],
"")),"")</f>
        <v/>
      </c>
      <c r="O40" s="100" t="str" cm="1">
        <f t="array" ref="O40">IFERROR(_xlfn.TEXTJOIN("
",TRUE,_xlfn.XLOOKUP(_xlfn.TEXTSPLIT(K40,"
"),
tbl_Lookup_DEIR[ID (DEIR Lookup)],
tbl_Lookup_DEIR[Uniclass PM Level 3 Classification (DEIR Lookup)],
"")),"")</f>
        <v/>
      </c>
      <c r="P40" s="78"/>
      <c r="Q40" s="101"/>
      <c r="R40" s="101"/>
      <c r="S40" s="102"/>
      <c r="T40" s="101"/>
      <c r="U40" s="101"/>
      <c r="V40" s="102"/>
      <c r="W40" s="101"/>
      <c r="X40" s="101"/>
      <c r="Y40" s="102"/>
      <c r="Z40" s="101"/>
      <c r="AA40" s="101"/>
      <c r="AB40" s="102"/>
      <c r="AC40" s="101"/>
      <c r="AD40" s="101"/>
      <c r="AE40" s="102"/>
      <c r="AF40" s="101"/>
      <c r="AG40" s="101"/>
      <c r="AH40" s="102"/>
      <c r="AI40" s="101"/>
      <c r="AJ40" s="101"/>
      <c r="AK40" s="102"/>
      <c r="AL40" s="101"/>
      <c r="AM40" s="101"/>
      <c r="AN40" s="102"/>
      <c r="AO40" s="101"/>
      <c r="AP40" s="101"/>
      <c r="AQ40" s="103"/>
    </row>
    <row r="41" spans="2:43" x14ac:dyDescent="0.35">
      <c r="B41" s="100" t="str" cm="1">
        <f t="array" aca="1" ref="B41" ca="1">_xlfn.TEXTAFTER(CELL("filename",A39),"]")</f>
        <v>16_TIDP</v>
      </c>
      <c r="C41" s="90" t="str" cm="1">
        <f t="array" ref="C41">tbL_Input_Project[Project Code]</f>
        <v>ABC1234</v>
      </c>
      <c r="D41" s="90" t="str">
        <f>INDEX(tbL_Input_Originator[],
MATCH("16_TIDP",tbL_Input_Originator[Worksheet]),
MATCH("Originator Code",tbL_Input_Originator[#Headers])
)</f>
        <v>TBC</v>
      </c>
      <c r="E41" s="87"/>
      <c r="F41" s="87"/>
      <c r="G41" s="87"/>
      <c r="H41" s="87"/>
      <c r="I41" s="87"/>
      <c r="J41" s="87"/>
      <c r="K41" s="94"/>
      <c r="L41" s="90" t="str">
        <f t="shared" si="1"/>
        <v/>
      </c>
      <c r="M41" s="90" t="str">
        <f t="shared" si="2"/>
        <v/>
      </c>
      <c r="N41" s="100" t="str" cm="1">
        <f t="array" ref="N41">IFERROR(_xlfn.TEXTJOIN("
",TRUE,_xlfn.XLOOKUP(_xlfn.TEXTSPLIT(K41,"
"),
tbl_Lookup_DEIR[ID (DEIR Lookup)],
tbl_Lookup_DEIR[Name (DEIR Lookup)],
"")),"")</f>
        <v/>
      </c>
      <c r="O41" s="100" t="str" cm="1">
        <f t="array" ref="O41">IFERROR(_xlfn.TEXTJOIN("
",TRUE,_xlfn.XLOOKUP(_xlfn.TEXTSPLIT(K41,"
"),
tbl_Lookup_DEIR[ID (DEIR Lookup)],
tbl_Lookup_DEIR[Uniclass PM Level 3 Classification (DEIR Lookup)],
"")),"")</f>
        <v/>
      </c>
      <c r="P41" s="78"/>
      <c r="Q41" s="101"/>
      <c r="R41" s="101"/>
      <c r="S41" s="102"/>
      <c r="T41" s="101"/>
      <c r="U41" s="101"/>
      <c r="V41" s="102"/>
      <c r="W41" s="101"/>
      <c r="X41" s="101"/>
      <c r="Y41" s="102"/>
      <c r="Z41" s="101"/>
      <c r="AA41" s="101"/>
      <c r="AB41" s="102"/>
      <c r="AC41" s="101"/>
      <c r="AD41" s="101"/>
      <c r="AE41" s="102"/>
      <c r="AF41" s="101"/>
      <c r="AG41" s="101"/>
      <c r="AH41" s="102"/>
      <c r="AI41" s="101"/>
      <c r="AJ41" s="101"/>
      <c r="AK41" s="102"/>
      <c r="AL41" s="101"/>
      <c r="AM41" s="101"/>
      <c r="AN41" s="102"/>
      <c r="AO41" s="101"/>
      <c r="AP41" s="101"/>
      <c r="AQ41" s="103"/>
    </row>
    <row r="42" spans="2:43" x14ac:dyDescent="0.35">
      <c r="B42" s="100" t="str" cm="1">
        <f t="array" aca="1" ref="B42" ca="1">_xlfn.TEXTAFTER(CELL("filename",A40),"]")</f>
        <v>16_TIDP</v>
      </c>
      <c r="C42" s="90" t="str" cm="1">
        <f t="array" ref="C42">tbL_Input_Project[Project Code]</f>
        <v>ABC1234</v>
      </c>
      <c r="D42" s="90" t="str">
        <f>INDEX(tbL_Input_Originator[],
MATCH("16_TIDP",tbL_Input_Originator[Worksheet]),
MATCH("Originator Code",tbL_Input_Originator[#Headers])
)</f>
        <v>TBC</v>
      </c>
      <c r="E42" s="87"/>
      <c r="F42" s="87"/>
      <c r="G42" s="87"/>
      <c r="H42" s="87"/>
      <c r="I42" s="87"/>
      <c r="J42" s="87"/>
      <c r="K42" s="94"/>
      <c r="L42" s="90" t="str">
        <f t="shared" si="1"/>
        <v/>
      </c>
      <c r="M42" s="90" t="str">
        <f t="shared" si="2"/>
        <v/>
      </c>
      <c r="N42" s="100" t="str" cm="1">
        <f t="array" ref="N42">IFERROR(_xlfn.TEXTJOIN("
",TRUE,_xlfn.XLOOKUP(_xlfn.TEXTSPLIT(K42,"
"),
tbl_Lookup_DEIR[ID (DEIR Lookup)],
tbl_Lookup_DEIR[Name (DEIR Lookup)],
"")),"")</f>
        <v/>
      </c>
      <c r="O42" s="100" t="str" cm="1">
        <f t="array" ref="O42">IFERROR(_xlfn.TEXTJOIN("
",TRUE,_xlfn.XLOOKUP(_xlfn.TEXTSPLIT(K42,"
"),
tbl_Lookup_DEIR[ID (DEIR Lookup)],
tbl_Lookup_DEIR[Uniclass PM Level 3 Classification (DEIR Lookup)],
"")),"")</f>
        <v/>
      </c>
      <c r="P42" s="78"/>
      <c r="Q42" s="101"/>
      <c r="R42" s="101"/>
      <c r="S42" s="102"/>
      <c r="T42" s="101"/>
      <c r="U42" s="101"/>
      <c r="V42" s="102"/>
      <c r="W42" s="101"/>
      <c r="X42" s="101"/>
      <c r="Y42" s="102"/>
      <c r="Z42" s="101"/>
      <c r="AA42" s="101"/>
      <c r="AB42" s="102"/>
      <c r="AC42" s="101"/>
      <c r="AD42" s="101"/>
      <c r="AE42" s="102"/>
      <c r="AF42" s="101"/>
      <c r="AG42" s="101"/>
      <c r="AH42" s="102"/>
      <c r="AI42" s="101"/>
      <c r="AJ42" s="101"/>
      <c r="AK42" s="102"/>
      <c r="AL42" s="101"/>
      <c r="AM42" s="101"/>
      <c r="AN42" s="102"/>
      <c r="AO42" s="101"/>
      <c r="AP42" s="101"/>
      <c r="AQ42" s="103"/>
    </row>
    <row r="43" spans="2:43" x14ac:dyDescent="0.35">
      <c r="B43" s="100" t="str" cm="1">
        <f t="array" aca="1" ref="B43" ca="1">_xlfn.TEXTAFTER(CELL("filename",A41),"]")</f>
        <v>16_TIDP</v>
      </c>
      <c r="C43" s="90" t="str" cm="1">
        <f t="array" ref="C43">tbL_Input_Project[Project Code]</f>
        <v>ABC1234</v>
      </c>
      <c r="D43" s="90" t="str">
        <f>INDEX(tbL_Input_Originator[],
MATCH("16_TIDP",tbL_Input_Originator[Worksheet]),
MATCH("Originator Code",tbL_Input_Originator[#Headers])
)</f>
        <v>TBC</v>
      </c>
      <c r="E43" s="87"/>
      <c r="F43" s="87"/>
      <c r="G43" s="87"/>
      <c r="H43" s="87"/>
      <c r="I43" s="87"/>
      <c r="J43" s="87"/>
      <c r="K43" s="94"/>
      <c r="L43" s="90" t="str">
        <f t="shared" si="1"/>
        <v/>
      </c>
      <c r="M43" s="90" t="str">
        <f t="shared" si="2"/>
        <v/>
      </c>
      <c r="N43" s="100" t="str" cm="1">
        <f t="array" ref="N43">IFERROR(_xlfn.TEXTJOIN("
",TRUE,_xlfn.XLOOKUP(_xlfn.TEXTSPLIT(K43,"
"),
tbl_Lookup_DEIR[ID (DEIR Lookup)],
tbl_Lookup_DEIR[Name (DEIR Lookup)],
"")),"")</f>
        <v/>
      </c>
      <c r="O43" s="100" t="str" cm="1">
        <f t="array" ref="O43">IFERROR(_xlfn.TEXTJOIN("
",TRUE,_xlfn.XLOOKUP(_xlfn.TEXTSPLIT(K43,"
"),
tbl_Lookup_DEIR[ID (DEIR Lookup)],
tbl_Lookup_DEIR[Uniclass PM Level 3 Classification (DEIR Lookup)],
"")),"")</f>
        <v/>
      </c>
      <c r="P43" s="78"/>
      <c r="Q43" s="101"/>
      <c r="R43" s="101"/>
      <c r="S43" s="102"/>
      <c r="T43" s="101"/>
      <c r="U43" s="101"/>
      <c r="V43" s="102"/>
      <c r="W43" s="101"/>
      <c r="X43" s="101"/>
      <c r="Y43" s="102"/>
      <c r="Z43" s="101"/>
      <c r="AA43" s="101"/>
      <c r="AB43" s="102"/>
      <c r="AC43" s="101"/>
      <c r="AD43" s="101"/>
      <c r="AE43" s="102"/>
      <c r="AF43" s="101"/>
      <c r="AG43" s="101"/>
      <c r="AH43" s="102"/>
      <c r="AI43" s="101"/>
      <c r="AJ43" s="101"/>
      <c r="AK43" s="102"/>
      <c r="AL43" s="101"/>
      <c r="AM43" s="101"/>
      <c r="AN43" s="102"/>
      <c r="AO43" s="101"/>
      <c r="AP43" s="101"/>
      <c r="AQ43" s="103"/>
    </row>
    <row r="44" spans="2:43" x14ac:dyDescent="0.35">
      <c r="B44" s="100" t="str" cm="1">
        <f t="array" aca="1" ref="B44" ca="1">_xlfn.TEXTAFTER(CELL("filename",A42),"]")</f>
        <v>16_TIDP</v>
      </c>
      <c r="C44" s="90" t="str" cm="1">
        <f t="array" ref="C44">tbL_Input_Project[Project Code]</f>
        <v>ABC1234</v>
      </c>
      <c r="D44" s="90" t="str">
        <f>INDEX(tbL_Input_Originator[],
MATCH("16_TIDP",tbL_Input_Originator[Worksheet]),
MATCH("Originator Code",tbL_Input_Originator[#Headers])
)</f>
        <v>TBC</v>
      </c>
      <c r="E44" s="87"/>
      <c r="F44" s="87"/>
      <c r="G44" s="87"/>
      <c r="H44" s="87"/>
      <c r="I44" s="87"/>
      <c r="J44" s="87"/>
      <c r="K44" s="94"/>
      <c r="L44" s="90" t="str">
        <f t="shared" si="1"/>
        <v/>
      </c>
      <c r="M44" s="90" t="str">
        <f t="shared" si="2"/>
        <v/>
      </c>
      <c r="N44" s="100" t="str" cm="1">
        <f t="array" ref="N44">IFERROR(_xlfn.TEXTJOIN("
",TRUE,_xlfn.XLOOKUP(_xlfn.TEXTSPLIT(K44,"
"),
tbl_Lookup_DEIR[ID (DEIR Lookup)],
tbl_Lookup_DEIR[Name (DEIR Lookup)],
"")),"")</f>
        <v/>
      </c>
      <c r="O44" s="100" t="str" cm="1">
        <f t="array" ref="O44">IFERROR(_xlfn.TEXTJOIN("
",TRUE,_xlfn.XLOOKUP(_xlfn.TEXTSPLIT(K44,"
"),
tbl_Lookup_DEIR[ID (DEIR Lookup)],
tbl_Lookup_DEIR[Uniclass PM Level 3 Classification (DEIR Lookup)],
"")),"")</f>
        <v/>
      </c>
      <c r="P44" s="78"/>
      <c r="Q44" s="101"/>
      <c r="R44" s="101"/>
      <c r="S44" s="102"/>
      <c r="T44" s="101"/>
      <c r="U44" s="101"/>
      <c r="V44" s="102"/>
      <c r="W44" s="101"/>
      <c r="X44" s="101"/>
      <c r="Y44" s="102"/>
      <c r="Z44" s="101"/>
      <c r="AA44" s="101"/>
      <c r="AB44" s="102"/>
      <c r="AC44" s="101"/>
      <c r="AD44" s="101"/>
      <c r="AE44" s="102"/>
      <c r="AF44" s="101"/>
      <c r="AG44" s="101"/>
      <c r="AH44" s="102"/>
      <c r="AI44" s="101"/>
      <c r="AJ44" s="101"/>
      <c r="AK44" s="102"/>
      <c r="AL44" s="101"/>
      <c r="AM44" s="101"/>
      <c r="AN44" s="102"/>
      <c r="AO44" s="101"/>
      <c r="AP44" s="101"/>
      <c r="AQ44" s="103"/>
    </row>
    <row r="45" spans="2:43" x14ac:dyDescent="0.35">
      <c r="B45" s="100" t="str" cm="1">
        <f t="array" aca="1" ref="B45" ca="1">_xlfn.TEXTAFTER(CELL("filename",A43),"]")</f>
        <v>16_TIDP</v>
      </c>
      <c r="C45" s="90" t="str" cm="1">
        <f t="array" ref="C45">tbL_Input_Project[Project Code]</f>
        <v>ABC1234</v>
      </c>
      <c r="D45" s="90" t="str">
        <f>INDEX(tbL_Input_Originator[],
MATCH("16_TIDP",tbL_Input_Originator[Worksheet]),
MATCH("Originator Code",tbL_Input_Originator[#Headers])
)</f>
        <v>TBC</v>
      </c>
      <c r="E45" s="87"/>
      <c r="F45" s="87"/>
      <c r="G45" s="87"/>
      <c r="H45" s="87"/>
      <c r="I45" s="87"/>
      <c r="J45" s="87"/>
      <c r="K45" s="94"/>
      <c r="L45" s="90" t="str">
        <f t="shared" si="1"/>
        <v/>
      </c>
      <c r="M45" s="90" t="str">
        <f t="shared" si="2"/>
        <v/>
      </c>
      <c r="N45" s="100" t="str" cm="1">
        <f t="array" ref="N45">IFERROR(_xlfn.TEXTJOIN("
",TRUE,_xlfn.XLOOKUP(_xlfn.TEXTSPLIT(K45,"
"),
tbl_Lookup_DEIR[ID (DEIR Lookup)],
tbl_Lookup_DEIR[Name (DEIR Lookup)],
"")),"")</f>
        <v/>
      </c>
      <c r="O45" s="100" t="str" cm="1">
        <f t="array" ref="O45">IFERROR(_xlfn.TEXTJOIN("
",TRUE,_xlfn.XLOOKUP(_xlfn.TEXTSPLIT(K45,"
"),
tbl_Lookup_DEIR[ID (DEIR Lookup)],
tbl_Lookup_DEIR[Uniclass PM Level 3 Classification (DEIR Lookup)],
"")),"")</f>
        <v/>
      </c>
      <c r="P45" s="78"/>
      <c r="Q45" s="101"/>
      <c r="R45" s="101"/>
      <c r="S45" s="102"/>
      <c r="T45" s="101"/>
      <c r="U45" s="101"/>
      <c r="V45" s="102"/>
      <c r="W45" s="101"/>
      <c r="X45" s="101"/>
      <c r="Y45" s="102"/>
      <c r="Z45" s="101"/>
      <c r="AA45" s="101"/>
      <c r="AB45" s="102"/>
      <c r="AC45" s="101"/>
      <c r="AD45" s="101"/>
      <c r="AE45" s="102"/>
      <c r="AF45" s="101"/>
      <c r="AG45" s="101"/>
      <c r="AH45" s="102"/>
      <c r="AI45" s="101"/>
      <c r="AJ45" s="101"/>
      <c r="AK45" s="102"/>
      <c r="AL45" s="101"/>
      <c r="AM45" s="101"/>
      <c r="AN45" s="102"/>
      <c r="AO45" s="101"/>
      <c r="AP45" s="101"/>
      <c r="AQ45" s="103"/>
    </row>
    <row r="46" spans="2:43" x14ac:dyDescent="0.35">
      <c r="B46" s="100" t="str" cm="1">
        <f t="array" aca="1" ref="B46" ca="1">_xlfn.TEXTAFTER(CELL("filename",A44),"]")</f>
        <v>16_TIDP</v>
      </c>
      <c r="C46" s="90" t="str" cm="1">
        <f t="array" ref="C46">tbL_Input_Project[Project Code]</f>
        <v>ABC1234</v>
      </c>
      <c r="D46" s="90" t="str">
        <f>INDEX(tbL_Input_Originator[],
MATCH("16_TIDP",tbL_Input_Originator[Worksheet]),
MATCH("Originator Code",tbL_Input_Originator[#Headers])
)</f>
        <v>TBC</v>
      </c>
      <c r="E46" s="87"/>
      <c r="F46" s="87"/>
      <c r="G46" s="87"/>
      <c r="H46" s="87"/>
      <c r="I46" s="87"/>
      <c r="J46" s="87"/>
      <c r="K46" s="94"/>
      <c r="L46" s="90" t="str">
        <f t="shared" si="1"/>
        <v/>
      </c>
      <c r="M46" s="90" t="str">
        <f t="shared" si="2"/>
        <v/>
      </c>
      <c r="N46" s="100" t="str" cm="1">
        <f t="array" ref="N46">IFERROR(_xlfn.TEXTJOIN("
",TRUE,_xlfn.XLOOKUP(_xlfn.TEXTSPLIT(K46,"
"),
tbl_Lookup_DEIR[ID (DEIR Lookup)],
tbl_Lookup_DEIR[Name (DEIR Lookup)],
"")),"")</f>
        <v/>
      </c>
      <c r="O46" s="100" t="str" cm="1">
        <f t="array" ref="O46">IFERROR(_xlfn.TEXTJOIN("
",TRUE,_xlfn.XLOOKUP(_xlfn.TEXTSPLIT(K46,"
"),
tbl_Lookup_DEIR[ID (DEIR Lookup)],
tbl_Lookup_DEIR[Uniclass PM Level 3 Classification (DEIR Lookup)],
"")),"")</f>
        <v/>
      </c>
      <c r="P46" s="78"/>
      <c r="Q46" s="101"/>
      <c r="R46" s="101"/>
      <c r="S46" s="102"/>
      <c r="T46" s="101"/>
      <c r="U46" s="101"/>
      <c r="V46" s="102"/>
      <c r="W46" s="101"/>
      <c r="X46" s="101"/>
      <c r="Y46" s="102"/>
      <c r="Z46" s="101"/>
      <c r="AA46" s="101"/>
      <c r="AB46" s="102"/>
      <c r="AC46" s="101"/>
      <c r="AD46" s="101"/>
      <c r="AE46" s="102"/>
      <c r="AF46" s="101"/>
      <c r="AG46" s="101"/>
      <c r="AH46" s="102"/>
      <c r="AI46" s="101"/>
      <c r="AJ46" s="101"/>
      <c r="AK46" s="102"/>
      <c r="AL46" s="101"/>
      <c r="AM46" s="101"/>
      <c r="AN46" s="102"/>
      <c r="AO46" s="101"/>
      <c r="AP46" s="101"/>
      <c r="AQ46" s="103"/>
    </row>
    <row r="47" spans="2:43" x14ac:dyDescent="0.35">
      <c r="B47" s="100" t="str" cm="1">
        <f t="array" aca="1" ref="B47" ca="1">_xlfn.TEXTAFTER(CELL("filename",A45),"]")</f>
        <v>16_TIDP</v>
      </c>
      <c r="C47" s="90" t="str" cm="1">
        <f t="array" ref="C47">tbL_Input_Project[Project Code]</f>
        <v>ABC1234</v>
      </c>
      <c r="D47" s="90" t="str">
        <f>INDEX(tbL_Input_Originator[],
MATCH("16_TIDP",tbL_Input_Originator[Worksheet]),
MATCH("Originator Code",tbL_Input_Originator[#Headers])
)</f>
        <v>TBC</v>
      </c>
      <c r="E47" s="87"/>
      <c r="F47" s="87"/>
      <c r="G47" s="87"/>
      <c r="H47" s="87"/>
      <c r="I47" s="87"/>
      <c r="J47" s="87"/>
      <c r="K47" s="94"/>
      <c r="L47" s="90" t="str">
        <f t="shared" si="1"/>
        <v/>
      </c>
      <c r="M47" s="90" t="str">
        <f t="shared" si="2"/>
        <v/>
      </c>
      <c r="N47" s="100" t="str" cm="1">
        <f t="array" ref="N47">IFERROR(_xlfn.TEXTJOIN("
",TRUE,_xlfn.XLOOKUP(_xlfn.TEXTSPLIT(K47,"
"),
tbl_Lookup_DEIR[ID (DEIR Lookup)],
tbl_Lookup_DEIR[Name (DEIR Lookup)],
"")),"")</f>
        <v/>
      </c>
      <c r="O47" s="100" t="str" cm="1">
        <f t="array" ref="O47">IFERROR(_xlfn.TEXTJOIN("
",TRUE,_xlfn.XLOOKUP(_xlfn.TEXTSPLIT(K47,"
"),
tbl_Lookup_DEIR[ID (DEIR Lookup)],
tbl_Lookup_DEIR[Uniclass PM Level 3 Classification (DEIR Lookup)],
"")),"")</f>
        <v/>
      </c>
      <c r="P47" s="78"/>
      <c r="Q47" s="101"/>
      <c r="R47" s="101"/>
      <c r="S47" s="102"/>
      <c r="T47" s="101"/>
      <c r="U47" s="101"/>
      <c r="V47" s="102"/>
      <c r="W47" s="101"/>
      <c r="X47" s="101"/>
      <c r="Y47" s="102"/>
      <c r="Z47" s="101"/>
      <c r="AA47" s="101"/>
      <c r="AB47" s="102"/>
      <c r="AC47" s="101"/>
      <c r="AD47" s="101"/>
      <c r="AE47" s="102"/>
      <c r="AF47" s="101"/>
      <c r="AG47" s="101"/>
      <c r="AH47" s="102"/>
      <c r="AI47" s="101"/>
      <c r="AJ47" s="101"/>
      <c r="AK47" s="102"/>
      <c r="AL47" s="101"/>
      <c r="AM47" s="101"/>
      <c r="AN47" s="102"/>
      <c r="AO47" s="101"/>
      <c r="AP47" s="101"/>
      <c r="AQ47" s="103"/>
    </row>
    <row r="48" spans="2:43" x14ac:dyDescent="0.35">
      <c r="B48" s="100" t="str" cm="1">
        <f t="array" aca="1" ref="B48" ca="1">_xlfn.TEXTAFTER(CELL("filename",A46),"]")</f>
        <v>16_TIDP</v>
      </c>
      <c r="C48" s="90" t="str" cm="1">
        <f t="array" ref="C48">tbL_Input_Project[Project Code]</f>
        <v>ABC1234</v>
      </c>
      <c r="D48" s="90" t="str">
        <f>INDEX(tbL_Input_Originator[],
MATCH("16_TIDP",tbL_Input_Originator[Worksheet]),
MATCH("Originator Code",tbL_Input_Originator[#Headers])
)</f>
        <v>TBC</v>
      </c>
      <c r="E48" s="87"/>
      <c r="F48" s="87"/>
      <c r="G48" s="87"/>
      <c r="H48" s="87"/>
      <c r="I48" s="87"/>
      <c r="J48" s="87"/>
      <c r="K48" s="94"/>
      <c r="L48" s="90" t="str">
        <f t="shared" si="1"/>
        <v/>
      </c>
      <c r="M48" s="90" t="str">
        <f t="shared" si="2"/>
        <v/>
      </c>
      <c r="N48" s="100" t="str" cm="1">
        <f t="array" ref="N48">IFERROR(_xlfn.TEXTJOIN("
",TRUE,_xlfn.XLOOKUP(_xlfn.TEXTSPLIT(K48,"
"),
tbl_Lookup_DEIR[ID (DEIR Lookup)],
tbl_Lookup_DEIR[Name (DEIR Lookup)],
"")),"")</f>
        <v/>
      </c>
      <c r="O48" s="100" t="str" cm="1">
        <f t="array" ref="O48">IFERROR(_xlfn.TEXTJOIN("
",TRUE,_xlfn.XLOOKUP(_xlfn.TEXTSPLIT(K48,"
"),
tbl_Lookup_DEIR[ID (DEIR Lookup)],
tbl_Lookup_DEIR[Uniclass PM Level 3 Classification (DEIR Lookup)],
"")),"")</f>
        <v/>
      </c>
      <c r="P48" s="78"/>
      <c r="Q48" s="101"/>
      <c r="R48" s="101"/>
      <c r="S48" s="102"/>
      <c r="T48" s="101"/>
      <c r="U48" s="101"/>
      <c r="V48" s="102"/>
      <c r="W48" s="101"/>
      <c r="X48" s="101"/>
      <c r="Y48" s="102"/>
      <c r="Z48" s="101"/>
      <c r="AA48" s="101"/>
      <c r="AB48" s="102"/>
      <c r="AC48" s="101"/>
      <c r="AD48" s="101"/>
      <c r="AE48" s="102"/>
      <c r="AF48" s="101"/>
      <c r="AG48" s="101"/>
      <c r="AH48" s="102"/>
      <c r="AI48" s="101"/>
      <c r="AJ48" s="101"/>
      <c r="AK48" s="102"/>
      <c r="AL48" s="101"/>
      <c r="AM48" s="101"/>
      <c r="AN48" s="102"/>
      <c r="AO48" s="101"/>
      <c r="AP48" s="101"/>
      <c r="AQ48" s="103"/>
    </row>
    <row r="49" spans="2:43" x14ac:dyDescent="0.35">
      <c r="B49" s="100" t="str" cm="1">
        <f t="array" aca="1" ref="B49" ca="1">_xlfn.TEXTAFTER(CELL("filename",A47),"]")</f>
        <v>16_TIDP</v>
      </c>
      <c r="C49" s="90" t="str" cm="1">
        <f t="array" ref="C49">tbL_Input_Project[Project Code]</f>
        <v>ABC1234</v>
      </c>
      <c r="D49" s="90" t="str">
        <f>INDEX(tbL_Input_Originator[],
MATCH("16_TIDP",tbL_Input_Originator[Worksheet]),
MATCH("Originator Code",tbL_Input_Originator[#Headers])
)</f>
        <v>TBC</v>
      </c>
      <c r="E49" s="87"/>
      <c r="F49" s="87"/>
      <c r="G49" s="87"/>
      <c r="H49" s="87"/>
      <c r="I49" s="87"/>
      <c r="J49" s="87"/>
      <c r="K49" s="94"/>
      <c r="L49" s="90" t="str">
        <f t="shared" si="1"/>
        <v/>
      </c>
      <c r="M49" s="90" t="str">
        <f t="shared" si="2"/>
        <v/>
      </c>
      <c r="N49" s="100" t="str" cm="1">
        <f t="array" ref="N49">IFERROR(_xlfn.TEXTJOIN("
",TRUE,_xlfn.XLOOKUP(_xlfn.TEXTSPLIT(K49,"
"),
tbl_Lookup_DEIR[ID (DEIR Lookup)],
tbl_Lookup_DEIR[Name (DEIR Lookup)],
"")),"")</f>
        <v/>
      </c>
      <c r="O49" s="100" t="str" cm="1">
        <f t="array" ref="O49">IFERROR(_xlfn.TEXTJOIN("
",TRUE,_xlfn.XLOOKUP(_xlfn.TEXTSPLIT(K49,"
"),
tbl_Lookup_DEIR[ID (DEIR Lookup)],
tbl_Lookup_DEIR[Uniclass PM Level 3 Classification (DEIR Lookup)],
"")),"")</f>
        <v/>
      </c>
      <c r="P49" s="78"/>
      <c r="Q49" s="101"/>
      <c r="R49" s="101"/>
      <c r="S49" s="102"/>
      <c r="T49" s="101"/>
      <c r="U49" s="101"/>
      <c r="V49" s="102"/>
      <c r="W49" s="101"/>
      <c r="X49" s="101"/>
      <c r="Y49" s="102"/>
      <c r="Z49" s="101"/>
      <c r="AA49" s="101"/>
      <c r="AB49" s="102"/>
      <c r="AC49" s="101"/>
      <c r="AD49" s="101"/>
      <c r="AE49" s="102"/>
      <c r="AF49" s="101"/>
      <c r="AG49" s="101"/>
      <c r="AH49" s="102"/>
      <c r="AI49" s="101"/>
      <c r="AJ49" s="101"/>
      <c r="AK49" s="102"/>
      <c r="AL49" s="101"/>
      <c r="AM49" s="101"/>
      <c r="AN49" s="102"/>
      <c r="AO49" s="101"/>
      <c r="AP49" s="101"/>
      <c r="AQ49" s="103"/>
    </row>
    <row r="50" spans="2:43" x14ac:dyDescent="0.35">
      <c r="B50" s="100" t="str" cm="1">
        <f t="array" aca="1" ref="B50" ca="1">_xlfn.TEXTAFTER(CELL("filename",A48),"]")</f>
        <v>16_TIDP</v>
      </c>
      <c r="C50" s="90" t="str" cm="1">
        <f t="array" ref="C50">tbL_Input_Project[Project Code]</f>
        <v>ABC1234</v>
      </c>
      <c r="D50" s="90" t="str">
        <f>INDEX(tbL_Input_Originator[],
MATCH("16_TIDP",tbL_Input_Originator[Worksheet]),
MATCH("Originator Code",tbL_Input_Originator[#Headers])
)</f>
        <v>TBC</v>
      </c>
      <c r="E50" s="87"/>
      <c r="F50" s="87"/>
      <c r="G50" s="87"/>
      <c r="H50" s="87"/>
      <c r="I50" s="87"/>
      <c r="J50" s="87"/>
      <c r="K50" s="94"/>
      <c r="L50" s="90" t="str">
        <f t="shared" si="1"/>
        <v/>
      </c>
      <c r="M50" s="90" t="str">
        <f t="shared" si="2"/>
        <v/>
      </c>
      <c r="N50" s="100" t="str" cm="1">
        <f t="array" ref="N50">IFERROR(_xlfn.TEXTJOIN("
",TRUE,_xlfn.XLOOKUP(_xlfn.TEXTSPLIT(K50,"
"),
tbl_Lookup_DEIR[ID (DEIR Lookup)],
tbl_Lookup_DEIR[Name (DEIR Lookup)],
"")),"")</f>
        <v/>
      </c>
      <c r="O50" s="100" t="str" cm="1">
        <f t="array" ref="O50">IFERROR(_xlfn.TEXTJOIN("
",TRUE,_xlfn.XLOOKUP(_xlfn.TEXTSPLIT(K50,"
"),
tbl_Lookup_DEIR[ID (DEIR Lookup)],
tbl_Lookup_DEIR[Uniclass PM Level 3 Classification (DEIR Lookup)],
"")),"")</f>
        <v/>
      </c>
      <c r="P50" s="78"/>
      <c r="Q50" s="101"/>
      <c r="R50" s="101"/>
      <c r="S50" s="102"/>
      <c r="T50" s="101"/>
      <c r="U50" s="101"/>
      <c r="V50" s="102"/>
      <c r="W50" s="101"/>
      <c r="X50" s="101"/>
      <c r="Y50" s="102"/>
      <c r="Z50" s="101"/>
      <c r="AA50" s="101"/>
      <c r="AB50" s="102"/>
      <c r="AC50" s="101"/>
      <c r="AD50" s="101"/>
      <c r="AE50" s="102"/>
      <c r="AF50" s="101"/>
      <c r="AG50" s="101"/>
      <c r="AH50" s="102"/>
      <c r="AI50" s="101"/>
      <c r="AJ50" s="101"/>
      <c r="AK50" s="102"/>
      <c r="AL50" s="101"/>
      <c r="AM50" s="101"/>
      <c r="AN50" s="102"/>
      <c r="AO50" s="101"/>
      <c r="AP50" s="101"/>
      <c r="AQ50" s="103"/>
    </row>
    <row r="51" spans="2:43" x14ac:dyDescent="0.35">
      <c r="B51" s="100" t="str" cm="1">
        <f t="array" aca="1" ref="B51" ca="1">_xlfn.TEXTAFTER(CELL("filename",A49),"]")</f>
        <v>16_TIDP</v>
      </c>
      <c r="C51" s="90" t="str" cm="1">
        <f t="array" ref="C51">tbL_Input_Project[Project Code]</f>
        <v>ABC1234</v>
      </c>
      <c r="D51" s="90" t="str">
        <f>INDEX(tbL_Input_Originator[],
MATCH("16_TIDP",tbL_Input_Originator[Worksheet]),
MATCH("Originator Code",tbL_Input_Originator[#Headers])
)</f>
        <v>TBC</v>
      </c>
      <c r="E51" s="87"/>
      <c r="F51" s="87"/>
      <c r="G51" s="87"/>
      <c r="H51" s="87"/>
      <c r="I51" s="87"/>
      <c r="J51" s="87"/>
      <c r="K51" s="94"/>
      <c r="L51" s="90" t="str">
        <f t="shared" si="1"/>
        <v/>
      </c>
      <c r="M51" s="90" t="str">
        <f t="shared" si="2"/>
        <v/>
      </c>
      <c r="N51" s="100" t="str" cm="1">
        <f t="array" ref="N51">IFERROR(_xlfn.TEXTJOIN("
",TRUE,_xlfn.XLOOKUP(_xlfn.TEXTSPLIT(K51,"
"),
tbl_Lookup_DEIR[ID (DEIR Lookup)],
tbl_Lookup_DEIR[Name (DEIR Lookup)],
"")),"")</f>
        <v/>
      </c>
      <c r="O51" s="100" t="str" cm="1">
        <f t="array" ref="O51">IFERROR(_xlfn.TEXTJOIN("
",TRUE,_xlfn.XLOOKUP(_xlfn.TEXTSPLIT(K51,"
"),
tbl_Lookup_DEIR[ID (DEIR Lookup)],
tbl_Lookup_DEIR[Uniclass PM Level 3 Classification (DEIR Lookup)],
"")),"")</f>
        <v/>
      </c>
      <c r="P51" s="78"/>
      <c r="Q51" s="101"/>
      <c r="R51" s="101"/>
      <c r="S51" s="102"/>
      <c r="T51" s="101"/>
      <c r="U51" s="101"/>
      <c r="V51" s="102"/>
      <c r="W51" s="101"/>
      <c r="X51" s="101"/>
      <c r="Y51" s="102"/>
      <c r="Z51" s="101"/>
      <c r="AA51" s="101"/>
      <c r="AB51" s="102"/>
      <c r="AC51" s="101"/>
      <c r="AD51" s="101"/>
      <c r="AE51" s="102"/>
      <c r="AF51" s="101"/>
      <c r="AG51" s="101"/>
      <c r="AH51" s="102"/>
      <c r="AI51" s="101"/>
      <c r="AJ51" s="101"/>
      <c r="AK51" s="102"/>
      <c r="AL51" s="101"/>
      <c r="AM51" s="101"/>
      <c r="AN51" s="102"/>
      <c r="AO51" s="101"/>
      <c r="AP51" s="101"/>
      <c r="AQ51" s="103"/>
    </row>
    <row r="52" spans="2:43" x14ac:dyDescent="0.35">
      <c r="B52" s="100" t="str" cm="1">
        <f t="array" aca="1" ref="B52" ca="1">_xlfn.TEXTAFTER(CELL("filename",A50),"]")</f>
        <v>16_TIDP</v>
      </c>
      <c r="C52" s="90" t="str" cm="1">
        <f t="array" ref="C52">tbL_Input_Project[Project Code]</f>
        <v>ABC1234</v>
      </c>
      <c r="D52" s="90" t="str">
        <f>INDEX(tbL_Input_Originator[],
MATCH("16_TIDP",tbL_Input_Originator[Worksheet]),
MATCH("Originator Code",tbL_Input_Originator[#Headers])
)</f>
        <v>TBC</v>
      </c>
      <c r="E52" s="87"/>
      <c r="F52" s="87"/>
      <c r="G52" s="87"/>
      <c r="H52" s="87"/>
      <c r="I52" s="87"/>
      <c r="J52" s="87"/>
      <c r="K52" s="94"/>
      <c r="L52" s="90" t="str">
        <f t="shared" si="1"/>
        <v/>
      </c>
      <c r="M52" s="90" t="str">
        <f t="shared" si="2"/>
        <v/>
      </c>
      <c r="N52" s="100" t="str" cm="1">
        <f t="array" ref="N52">IFERROR(_xlfn.TEXTJOIN("
",TRUE,_xlfn.XLOOKUP(_xlfn.TEXTSPLIT(K52,"
"),
tbl_Lookup_DEIR[ID (DEIR Lookup)],
tbl_Lookup_DEIR[Name (DEIR Lookup)],
"")),"")</f>
        <v/>
      </c>
      <c r="O52" s="100" t="str" cm="1">
        <f t="array" ref="O52">IFERROR(_xlfn.TEXTJOIN("
",TRUE,_xlfn.XLOOKUP(_xlfn.TEXTSPLIT(K52,"
"),
tbl_Lookup_DEIR[ID (DEIR Lookup)],
tbl_Lookup_DEIR[Uniclass PM Level 3 Classification (DEIR Lookup)],
"")),"")</f>
        <v/>
      </c>
      <c r="P52" s="78"/>
      <c r="Q52" s="101"/>
      <c r="R52" s="101"/>
      <c r="S52" s="102"/>
      <c r="T52" s="101"/>
      <c r="U52" s="101"/>
      <c r="V52" s="102"/>
      <c r="W52" s="101"/>
      <c r="X52" s="101"/>
      <c r="Y52" s="102"/>
      <c r="Z52" s="101"/>
      <c r="AA52" s="101"/>
      <c r="AB52" s="102"/>
      <c r="AC52" s="101"/>
      <c r="AD52" s="101"/>
      <c r="AE52" s="102"/>
      <c r="AF52" s="101"/>
      <c r="AG52" s="101"/>
      <c r="AH52" s="102"/>
      <c r="AI52" s="101"/>
      <c r="AJ52" s="101"/>
      <c r="AK52" s="102"/>
      <c r="AL52" s="101"/>
      <c r="AM52" s="101"/>
      <c r="AN52" s="102"/>
      <c r="AO52" s="101"/>
      <c r="AP52" s="101"/>
      <c r="AQ52" s="103"/>
    </row>
    <row r="53" spans="2:43" x14ac:dyDescent="0.35">
      <c r="B53" s="100" t="str" cm="1">
        <f t="array" aca="1" ref="B53" ca="1">_xlfn.TEXTAFTER(CELL("filename",A51),"]")</f>
        <v>16_TIDP</v>
      </c>
      <c r="C53" s="90" t="str" cm="1">
        <f t="array" ref="C53">tbL_Input_Project[Project Code]</f>
        <v>ABC1234</v>
      </c>
      <c r="D53" s="90" t="str">
        <f>INDEX(tbL_Input_Originator[],
MATCH("16_TIDP",tbL_Input_Originator[Worksheet]),
MATCH("Originator Code",tbL_Input_Originator[#Headers])
)</f>
        <v>TBC</v>
      </c>
      <c r="E53" s="87"/>
      <c r="F53" s="87"/>
      <c r="G53" s="87"/>
      <c r="H53" s="87"/>
      <c r="I53" s="87"/>
      <c r="J53" s="87"/>
      <c r="K53" s="94"/>
      <c r="L53" s="90" t="str">
        <f t="shared" si="1"/>
        <v/>
      </c>
      <c r="M53" s="90" t="str">
        <f t="shared" si="2"/>
        <v/>
      </c>
      <c r="N53" s="100" t="str" cm="1">
        <f t="array" ref="N53">IFERROR(_xlfn.TEXTJOIN("
",TRUE,_xlfn.XLOOKUP(_xlfn.TEXTSPLIT(K53,"
"),
tbl_Lookup_DEIR[ID (DEIR Lookup)],
tbl_Lookup_DEIR[Name (DEIR Lookup)],
"")),"")</f>
        <v/>
      </c>
      <c r="O53" s="100" t="str" cm="1">
        <f t="array" ref="O53">IFERROR(_xlfn.TEXTJOIN("
",TRUE,_xlfn.XLOOKUP(_xlfn.TEXTSPLIT(K53,"
"),
tbl_Lookup_DEIR[ID (DEIR Lookup)],
tbl_Lookup_DEIR[Uniclass PM Level 3 Classification (DEIR Lookup)],
"")),"")</f>
        <v/>
      </c>
      <c r="P53" s="78"/>
      <c r="Q53" s="101"/>
      <c r="R53" s="101"/>
      <c r="S53" s="102"/>
      <c r="T53" s="101"/>
      <c r="U53" s="101"/>
      <c r="V53" s="102"/>
      <c r="W53" s="101"/>
      <c r="X53" s="101"/>
      <c r="Y53" s="102"/>
      <c r="Z53" s="101"/>
      <c r="AA53" s="101"/>
      <c r="AB53" s="102"/>
      <c r="AC53" s="101"/>
      <c r="AD53" s="101"/>
      <c r="AE53" s="102"/>
      <c r="AF53" s="101"/>
      <c r="AG53" s="101"/>
      <c r="AH53" s="102"/>
      <c r="AI53" s="101"/>
      <c r="AJ53" s="101"/>
      <c r="AK53" s="102"/>
      <c r="AL53" s="101"/>
      <c r="AM53" s="101"/>
      <c r="AN53" s="102"/>
      <c r="AO53" s="101"/>
      <c r="AP53" s="101"/>
      <c r="AQ53" s="103"/>
    </row>
    <row r="54" spans="2:43" x14ac:dyDescent="0.35">
      <c r="B54" s="100" t="str" cm="1">
        <f t="array" aca="1" ref="B54" ca="1">_xlfn.TEXTAFTER(CELL("filename",A52),"]")</f>
        <v>16_TIDP</v>
      </c>
      <c r="C54" s="90" t="str" cm="1">
        <f t="array" ref="C54">tbL_Input_Project[Project Code]</f>
        <v>ABC1234</v>
      </c>
      <c r="D54" s="90" t="str">
        <f>INDEX(tbL_Input_Originator[],
MATCH("16_TIDP",tbL_Input_Originator[Worksheet]),
MATCH("Originator Code",tbL_Input_Originator[#Headers])
)</f>
        <v>TBC</v>
      </c>
      <c r="E54" s="87"/>
      <c r="F54" s="87"/>
      <c r="G54" s="87"/>
      <c r="H54" s="87"/>
      <c r="I54" s="87"/>
      <c r="J54" s="87"/>
      <c r="K54" s="94"/>
      <c r="L54" s="90" t="str">
        <f t="shared" si="1"/>
        <v/>
      </c>
      <c r="M54" s="90" t="str">
        <f t="shared" si="2"/>
        <v/>
      </c>
      <c r="N54" s="100" t="str" cm="1">
        <f t="array" ref="N54">IFERROR(_xlfn.TEXTJOIN("
",TRUE,_xlfn.XLOOKUP(_xlfn.TEXTSPLIT(K54,"
"),
tbl_Lookup_DEIR[ID (DEIR Lookup)],
tbl_Lookup_DEIR[Name (DEIR Lookup)],
"")),"")</f>
        <v/>
      </c>
      <c r="O54" s="100" t="str" cm="1">
        <f t="array" ref="O54">IFERROR(_xlfn.TEXTJOIN("
",TRUE,_xlfn.XLOOKUP(_xlfn.TEXTSPLIT(K54,"
"),
tbl_Lookup_DEIR[ID (DEIR Lookup)],
tbl_Lookup_DEIR[Uniclass PM Level 3 Classification (DEIR Lookup)],
"")),"")</f>
        <v/>
      </c>
      <c r="P54" s="78"/>
      <c r="Q54" s="101"/>
      <c r="R54" s="101"/>
      <c r="S54" s="102"/>
      <c r="T54" s="101"/>
      <c r="U54" s="101"/>
      <c r="V54" s="102"/>
      <c r="W54" s="101"/>
      <c r="X54" s="101"/>
      <c r="Y54" s="102"/>
      <c r="Z54" s="101"/>
      <c r="AA54" s="101"/>
      <c r="AB54" s="102"/>
      <c r="AC54" s="101"/>
      <c r="AD54" s="101"/>
      <c r="AE54" s="102"/>
      <c r="AF54" s="101"/>
      <c r="AG54" s="101"/>
      <c r="AH54" s="102"/>
      <c r="AI54" s="101"/>
      <c r="AJ54" s="101"/>
      <c r="AK54" s="102"/>
      <c r="AL54" s="101"/>
      <c r="AM54" s="101"/>
      <c r="AN54" s="102"/>
      <c r="AO54" s="101"/>
      <c r="AP54" s="101"/>
      <c r="AQ54" s="103"/>
    </row>
    <row r="55" spans="2:43" x14ac:dyDescent="0.35">
      <c r="B55" s="100" t="str" cm="1">
        <f t="array" aca="1" ref="B55" ca="1">_xlfn.TEXTAFTER(CELL("filename",A53),"]")</f>
        <v>16_TIDP</v>
      </c>
      <c r="C55" s="90" t="str" cm="1">
        <f t="array" ref="C55">tbL_Input_Project[Project Code]</f>
        <v>ABC1234</v>
      </c>
      <c r="D55" s="90" t="str">
        <f>INDEX(tbL_Input_Originator[],
MATCH("16_TIDP",tbL_Input_Originator[Worksheet]),
MATCH("Originator Code",tbL_Input_Originator[#Headers])
)</f>
        <v>TBC</v>
      </c>
      <c r="E55" s="87"/>
      <c r="F55" s="87"/>
      <c r="G55" s="87"/>
      <c r="H55" s="87"/>
      <c r="I55" s="87"/>
      <c r="J55" s="87"/>
      <c r="K55" s="94"/>
      <c r="L55" s="90" t="str">
        <f t="shared" si="1"/>
        <v/>
      </c>
      <c r="M55" s="90" t="str">
        <f t="shared" si="2"/>
        <v/>
      </c>
      <c r="N55" s="100" t="str" cm="1">
        <f t="array" ref="N55">IFERROR(_xlfn.TEXTJOIN("
",TRUE,_xlfn.XLOOKUP(_xlfn.TEXTSPLIT(K55,"
"),
tbl_Lookup_DEIR[ID (DEIR Lookup)],
tbl_Lookup_DEIR[Name (DEIR Lookup)],
"")),"")</f>
        <v/>
      </c>
      <c r="O55" s="100" t="str" cm="1">
        <f t="array" ref="O55">IFERROR(_xlfn.TEXTJOIN("
",TRUE,_xlfn.XLOOKUP(_xlfn.TEXTSPLIT(K55,"
"),
tbl_Lookup_DEIR[ID (DEIR Lookup)],
tbl_Lookup_DEIR[Uniclass PM Level 3 Classification (DEIR Lookup)],
"")),"")</f>
        <v/>
      </c>
      <c r="P55" s="78"/>
      <c r="Q55" s="101"/>
      <c r="R55" s="101"/>
      <c r="S55" s="102"/>
      <c r="T55" s="101"/>
      <c r="U55" s="101"/>
      <c r="V55" s="102"/>
      <c r="W55" s="101"/>
      <c r="X55" s="101"/>
      <c r="Y55" s="102"/>
      <c r="Z55" s="101"/>
      <c r="AA55" s="101"/>
      <c r="AB55" s="102"/>
      <c r="AC55" s="101"/>
      <c r="AD55" s="101"/>
      <c r="AE55" s="102"/>
      <c r="AF55" s="101"/>
      <c r="AG55" s="101"/>
      <c r="AH55" s="102"/>
      <c r="AI55" s="101"/>
      <c r="AJ55" s="101"/>
      <c r="AK55" s="102"/>
      <c r="AL55" s="101"/>
      <c r="AM55" s="101"/>
      <c r="AN55" s="102"/>
      <c r="AO55" s="101"/>
      <c r="AP55" s="101"/>
      <c r="AQ55" s="103"/>
    </row>
    <row r="56" spans="2:43" x14ac:dyDescent="0.35">
      <c r="B56" s="100" t="str" cm="1">
        <f t="array" aca="1" ref="B56" ca="1">_xlfn.TEXTAFTER(CELL("filename",A54),"]")</f>
        <v>16_TIDP</v>
      </c>
      <c r="C56" s="90" t="str" cm="1">
        <f t="array" ref="C56">tbL_Input_Project[Project Code]</f>
        <v>ABC1234</v>
      </c>
      <c r="D56" s="90" t="str">
        <f>INDEX(tbL_Input_Originator[],
MATCH("16_TIDP",tbL_Input_Originator[Worksheet]),
MATCH("Originator Code",tbL_Input_Originator[#Headers])
)</f>
        <v>TBC</v>
      </c>
      <c r="E56" s="87"/>
      <c r="F56" s="87"/>
      <c r="G56" s="87"/>
      <c r="H56" s="87"/>
      <c r="I56" s="87"/>
      <c r="J56" s="87"/>
      <c r="K56" s="94"/>
      <c r="L56" s="90" t="str">
        <f t="shared" si="1"/>
        <v/>
      </c>
      <c r="M56" s="90" t="str">
        <f t="shared" si="2"/>
        <v/>
      </c>
      <c r="N56" s="100" t="str" cm="1">
        <f t="array" ref="N56">IFERROR(_xlfn.TEXTJOIN("
",TRUE,_xlfn.XLOOKUP(_xlfn.TEXTSPLIT(K56,"
"),
tbl_Lookup_DEIR[ID (DEIR Lookup)],
tbl_Lookup_DEIR[Name (DEIR Lookup)],
"")),"")</f>
        <v/>
      </c>
      <c r="O56" s="100" t="str" cm="1">
        <f t="array" ref="O56">IFERROR(_xlfn.TEXTJOIN("
",TRUE,_xlfn.XLOOKUP(_xlfn.TEXTSPLIT(K56,"
"),
tbl_Lookup_DEIR[ID (DEIR Lookup)],
tbl_Lookup_DEIR[Uniclass PM Level 3 Classification (DEIR Lookup)],
"")),"")</f>
        <v/>
      </c>
      <c r="P56" s="78"/>
      <c r="Q56" s="101"/>
      <c r="R56" s="101"/>
      <c r="S56" s="102"/>
      <c r="T56" s="101"/>
      <c r="U56" s="101"/>
      <c r="V56" s="102"/>
      <c r="W56" s="101"/>
      <c r="X56" s="101"/>
      <c r="Y56" s="102"/>
      <c r="Z56" s="101"/>
      <c r="AA56" s="101"/>
      <c r="AB56" s="102"/>
      <c r="AC56" s="101"/>
      <c r="AD56" s="101"/>
      <c r="AE56" s="102"/>
      <c r="AF56" s="101"/>
      <c r="AG56" s="101"/>
      <c r="AH56" s="102"/>
      <c r="AI56" s="101"/>
      <c r="AJ56" s="101"/>
      <c r="AK56" s="102"/>
      <c r="AL56" s="101"/>
      <c r="AM56" s="101"/>
      <c r="AN56" s="102"/>
      <c r="AO56" s="101"/>
      <c r="AP56" s="101"/>
      <c r="AQ56" s="103"/>
    </row>
    <row r="57" spans="2:43" x14ac:dyDescent="0.35">
      <c r="B57" s="100" t="str" cm="1">
        <f t="array" aca="1" ref="B57" ca="1">_xlfn.TEXTAFTER(CELL("filename",A55),"]")</f>
        <v>16_TIDP</v>
      </c>
      <c r="C57" s="90" t="str" cm="1">
        <f t="array" ref="C57">tbL_Input_Project[Project Code]</f>
        <v>ABC1234</v>
      </c>
      <c r="D57" s="90" t="str">
        <f>INDEX(tbL_Input_Originator[],
MATCH("16_TIDP",tbL_Input_Originator[Worksheet]),
MATCH("Originator Code",tbL_Input_Originator[#Headers])
)</f>
        <v>TBC</v>
      </c>
      <c r="E57" s="87"/>
      <c r="F57" s="87"/>
      <c r="G57" s="87"/>
      <c r="H57" s="87"/>
      <c r="I57" s="87"/>
      <c r="J57" s="87"/>
      <c r="K57" s="94"/>
      <c r="L57" s="90" t="str">
        <f t="shared" si="1"/>
        <v/>
      </c>
      <c r="M57" s="90" t="str">
        <f t="shared" si="2"/>
        <v/>
      </c>
      <c r="N57" s="100" t="str" cm="1">
        <f t="array" ref="N57">IFERROR(_xlfn.TEXTJOIN("
",TRUE,_xlfn.XLOOKUP(_xlfn.TEXTSPLIT(K57,"
"),
tbl_Lookup_DEIR[ID (DEIR Lookup)],
tbl_Lookup_DEIR[Name (DEIR Lookup)],
"")),"")</f>
        <v/>
      </c>
      <c r="O57" s="100" t="str" cm="1">
        <f t="array" ref="O57">IFERROR(_xlfn.TEXTJOIN("
",TRUE,_xlfn.XLOOKUP(_xlfn.TEXTSPLIT(K57,"
"),
tbl_Lookup_DEIR[ID (DEIR Lookup)],
tbl_Lookup_DEIR[Uniclass PM Level 3 Classification (DEIR Lookup)],
"")),"")</f>
        <v/>
      </c>
      <c r="P57" s="78"/>
      <c r="Q57" s="101"/>
      <c r="R57" s="101"/>
      <c r="S57" s="102"/>
      <c r="T57" s="101"/>
      <c r="U57" s="101"/>
      <c r="V57" s="102"/>
      <c r="W57" s="101"/>
      <c r="X57" s="101"/>
      <c r="Y57" s="102"/>
      <c r="Z57" s="101"/>
      <c r="AA57" s="101"/>
      <c r="AB57" s="102"/>
      <c r="AC57" s="101"/>
      <c r="AD57" s="101"/>
      <c r="AE57" s="102"/>
      <c r="AF57" s="101"/>
      <c r="AG57" s="101"/>
      <c r="AH57" s="102"/>
      <c r="AI57" s="101"/>
      <c r="AJ57" s="101"/>
      <c r="AK57" s="102"/>
      <c r="AL57" s="101"/>
      <c r="AM57" s="101"/>
      <c r="AN57" s="102"/>
      <c r="AO57" s="101"/>
      <c r="AP57" s="101"/>
      <c r="AQ57" s="103"/>
    </row>
    <row r="58" spans="2:43" x14ac:dyDescent="0.35">
      <c r="B58" s="100" t="str" cm="1">
        <f t="array" aca="1" ref="B58" ca="1">_xlfn.TEXTAFTER(CELL("filename",A56),"]")</f>
        <v>16_TIDP</v>
      </c>
      <c r="C58" s="90" t="str" cm="1">
        <f t="array" ref="C58">tbL_Input_Project[Project Code]</f>
        <v>ABC1234</v>
      </c>
      <c r="D58" s="90" t="str">
        <f>INDEX(tbL_Input_Originator[],
MATCH("16_TIDP",tbL_Input_Originator[Worksheet]),
MATCH("Originator Code",tbL_Input_Originator[#Headers])
)</f>
        <v>TBC</v>
      </c>
      <c r="E58" s="87"/>
      <c r="F58" s="87"/>
      <c r="G58" s="87"/>
      <c r="H58" s="87"/>
      <c r="I58" s="87"/>
      <c r="J58" s="87"/>
      <c r="K58" s="94"/>
      <c r="L58" s="90" t="str">
        <f t="shared" si="1"/>
        <v/>
      </c>
      <c r="M58" s="90" t="str">
        <f t="shared" si="2"/>
        <v/>
      </c>
      <c r="N58" s="100" t="str" cm="1">
        <f t="array" ref="N58">IFERROR(_xlfn.TEXTJOIN("
",TRUE,_xlfn.XLOOKUP(_xlfn.TEXTSPLIT(K58,"
"),
tbl_Lookup_DEIR[ID (DEIR Lookup)],
tbl_Lookup_DEIR[Name (DEIR Lookup)],
"")),"")</f>
        <v/>
      </c>
      <c r="O58" s="100" t="str" cm="1">
        <f t="array" ref="O58">IFERROR(_xlfn.TEXTJOIN("
",TRUE,_xlfn.XLOOKUP(_xlfn.TEXTSPLIT(K58,"
"),
tbl_Lookup_DEIR[ID (DEIR Lookup)],
tbl_Lookup_DEIR[Uniclass PM Level 3 Classification (DEIR Lookup)],
"")),"")</f>
        <v/>
      </c>
      <c r="P58" s="78"/>
      <c r="Q58" s="101"/>
      <c r="R58" s="101"/>
      <c r="S58" s="102"/>
      <c r="T58" s="101"/>
      <c r="U58" s="101"/>
      <c r="V58" s="102"/>
      <c r="W58" s="101"/>
      <c r="X58" s="101"/>
      <c r="Y58" s="102"/>
      <c r="Z58" s="101"/>
      <c r="AA58" s="101"/>
      <c r="AB58" s="102"/>
      <c r="AC58" s="101"/>
      <c r="AD58" s="101"/>
      <c r="AE58" s="102"/>
      <c r="AF58" s="101"/>
      <c r="AG58" s="101"/>
      <c r="AH58" s="102"/>
      <c r="AI58" s="101"/>
      <c r="AJ58" s="101"/>
      <c r="AK58" s="102"/>
      <c r="AL58" s="101"/>
      <c r="AM58" s="101"/>
      <c r="AN58" s="102"/>
      <c r="AO58" s="101"/>
      <c r="AP58" s="101"/>
      <c r="AQ58" s="103"/>
    </row>
    <row r="59" spans="2:43" x14ac:dyDescent="0.35">
      <c r="B59" s="100" t="str" cm="1">
        <f t="array" aca="1" ref="B59" ca="1">_xlfn.TEXTAFTER(CELL("filename",A57),"]")</f>
        <v>16_TIDP</v>
      </c>
      <c r="C59" s="90" t="str" cm="1">
        <f t="array" ref="C59">tbL_Input_Project[Project Code]</f>
        <v>ABC1234</v>
      </c>
      <c r="D59" s="90" t="str">
        <f>INDEX(tbL_Input_Originator[],
MATCH("16_TIDP",tbL_Input_Originator[Worksheet]),
MATCH("Originator Code",tbL_Input_Originator[#Headers])
)</f>
        <v>TBC</v>
      </c>
      <c r="E59" s="87"/>
      <c r="F59" s="87"/>
      <c r="G59" s="87"/>
      <c r="H59" s="87"/>
      <c r="I59" s="87"/>
      <c r="J59" s="87"/>
      <c r="K59" s="94"/>
      <c r="L59" s="90" t="str">
        <f t="shared" si="1"/>
        <v/>
      </c>
      <c r="M59" s="90" t="str">
        <f t="shared" si="2"/>
        <v/>
      </c>
      <c r="N59" s="100" t="str" cm="1">
        <f t="array" ref="N59">IFERROR(_xlfn.TEXTJOIN("
",TRUE,_xlfn.XLOOKUP(_xlfn.TEXTSPLIT(K59,"
"),
tbl_Lookup_DEIR[ID (DEIR Lookup)],
tbl_Lookup_DEIR[Name (DEIR Lookup)],
"")),"")</f>
        <v/>
      </c>
      <c r="O59" s="100" t="str" cm="1">
        <f t="array" ref="O59">IFERROR(_xlfn.TEXTJOIN("
",TRUE,_xlfn.XLOOKUP(_xlfn.TEXTSPLIT(K59,"
"),
tbl_Lookup_DEIR[ID (DEIR Lookup)],
tbl_Lookup_DEIR[Uniclass PM Level 3 Classification (DEIR Lookup)],
"")),"")</f>
        <v/>
      </c>
      <c r="P59" s="78"/>
      <c r="Q59" s="101"/>
      <c r="R59" s="101"/>
      <c r="S59" s="102"/>
      <c r="T59" s="101"/>
      <c r="U59" s="101"/>
      <c r="V59" s="102"/>
      <c r="W59" s="101"/>
      <c r="X59" s="101"/>
      <c r="Y59" s="102"/>
      <c r="Z59" s="101"/>
      <c r="AA59" s="101"/>
      <c r="AB59" s="102"/>
      <c r="AC59" s="101"/>
      <c r="AD59" s="101"/>
      <c r="AE59" s="102"/>
      <c r="AF59" s="101"/>
      <c r="AG59" s="101"/>
      <c r="AH59" s="102"/>
      <c r="AI59" s="101"/>
      <c r="AJ59" s="101"/>
      <c r="AK59" s="102"/>
      <c r="AL59" s="101"/>
      <c r="AM59" s="101"/>
      <c r="AN59" s="102"/>
      <c r="AO59" s="101"/>
      <c r="AP59" s="101"/>
      <c r="AQ59" s="103"/>
    </row>
    <row r="60" spans="2:43" x14ac:dyDescent="0.35">
      <c r="B60" s="100" t="str" cm="1">
        <f t="array" aca="1" ref="B60" ca="1">_xlfn.TEXTAFTER(CELL("filename",A58),"]")</f>
        <v>16_TIDP</v>
      </c>
      <c r="C60" s="90" t="str" cm="1">
        <f t="array" ref="C60">tbL_Input_Project[Project Code]</f>
        <v>ABC1234</v>
      </c>
      <c r="D60" s="90" t="str">
        <f>INDEX(tbL_Input_Originator[],
MATCH("16_TIDP",tbL_Input_Originator[Worksheet]),
MATCH("Originator Code",tbL_Input_Originator[#Headers])
)</f>
        <v>TBC</v>
      </c>
      <c r="E60" s="87"/>
      <c r="F60" s="87"/>
      <c r="G60" s="87"/>
      <c r="H60" s="87"/>
      <c r="I60" s="87"/>
      <c r="J60" s="87"/>
      <c r="K60" s="94"/>
      <c r="L60" s="90" t="str">
        <f t="shared" si="1"/>
        <v/>
      </c>
      <c r="M60" s="90" t="str">
        <f t="shared" si="2"/>
        <v/>
      </c>
      <c r="N60" s="100" t="str" cm="1">
        <f t="array" ref="N60">IFERROR(_xlfn.TEXTJOIN("
",TRUE,_xlfn.XLOOKUP(_xlfn.TEXTSPLIT(K60,"
"),
tbl_Lookup_DEIR[ID (DEIR Lookup)],
tbl_Lookup_DEIR[Name (DEIR Lookup)],
"")),"")</f>
        <v/>
      </c>
      <c r="O60" s="100" t="str" cm="1">
        <f t="array" ref="O60">IFERROR(_xlfn.TEXTJOIN("
",TRUE,_xlfn.XLOOKUP(_xlfn.TEXTSPLIT(K60,"
"),
tbl_Lookup_DEIR[ID (DEIR Lookup)],
tbl_Lookup_DEIR[Uniclass PM Level 3 Classification (DEIR Lookup)],
"")),"")</f>
        <v/>
      </c>
      <c r="P60" s="78"/>
      <c r="Q60" s="101"/>
      <c r="R60" s="101"/>
      <c r="S60" s="102"/>
      <c r="T60" s="101"/>
      <c r="U60" s="101"/>
      <c r="V60" s="102"/>
      <c r="W60" s="101"/>
      <c r="X60" s="101"/>
      <c r="Y60" s="102"/>
      <c r="Z60" s="101"/>
      <c r="AA60" s="101"/>
      <c r="AB60" s="102"/>
      <c r="AC60" s="101"/>
      <c r="AD60" s="101"/>
      <c r="AE60" s="102"/>
      <c r="AF60" s="101"/>
      <c r="AG60" s="101"/>
      <c r="AH60" s="102"/>
      <c r="AI60" s="101"/>
      <c r="AJ60" s="101"/>
      <c r="AK60" s="102"/>
      <c r="AL60" s="101"/>
      <c r="AM60" s="101"/>
      <c r="AN60" s="102"/>
      <c r="AO60" s="101"/>
      <c r="AP60" s="101"/>
      <c r="AQ60" s="103"/>
    </row>
    <row r="61" spans="2:43" x14ac:dyDescent="0.35">
      <c r="B61" s="100" t="str" cm="1">
        <f t="array" aca="1" ref="B61" ca="1">_xlfn.TEXTAFTER(CELL("filename",A59),"]")</f>
        <v>16_TIDP</v>
      </c>
      <c r="C61" s="90" t="str" cm="1">
        <f t="array" ref="C61">tbL_Input_Project[Project Code]</f>
        <v>ABC1234</v>
      </c>
      <c r="D61" s="90" t="str">
        <f>INDEX(tbL_Input_Originator[],
MATCH("16_TIDP",tbL_Input_Originator[Worksheet]),
MATCH("Originator Code",tbL_Input_Originator[#Headers])
)</f>
        <v>TBC</v>
      </c>
      <c r="E61" s="87"/>
      <c r="F61" s="87"/>
      <c r="G61" s="87"/>
      <c r="H61" s="87"/>
      <c r="I61" s="87"/>
      <c r="J61" s="87"/>
      <c r="K61" s="94"/>
      <c r="L61" s="90" t="str">
        <f t="shared" si="1"/>
        <v/>
      </c>
      <c r="M61" s="90" t="str">
        <f t="shared" si="2"/>
        <v/>
      </c>
      <c r="N61" s="100" t="str" cm="1">
        <f t="array" ref="N61">IFERROR(_xlfn.TEXTJOIN("
",TRUE,_xlfn.XLOOKUP(_xlfn.TEXTSPLIT(K61,"
"),
tbl_Lookup_DEIR[ID (DEIR Lookup)],
tbl_Lookup_DEIR[Name (DEIR Lookup)],
"")),"")</f>
        <v/>
      </c>
      <c r="O61" s="100" t="str" cm="1">
        <f t="array" ref="O61">IFERROR(_xlfn.TEXTJOIN("
",TRUE,_xlfn.XLOOKUP(_xlfn.TEXTSPLIT(K61,"
"),
tbl_Lookup_DEIR[ID (DEIR Lookup)],
tbl_Lookup_DEIR[Uniclass PM Level 3 Classification (DEIR Lookup)],
"")),"")</f>
        <v/>
      </c>
      <c r="P61" s="78"/>
      <c r="Q61" s="101"/>
      <c r="R61" s="101"/>
      <c r="S61" s="102"/>
      <c r="T61" s="101"/>
      <c r="U61" s="101"/>
      <c r="V61" s="102"/>
      <c r="W61" s="101"/>
      <c r="X61" s="101"/>
      <c r="Y61" s="102"/>
      <c r="Z61" s="101"/>
      <c r="AA61" s="101"/>
      <c r="AB61" s="102"/>
      <c r="AC61" s="101"/>
      <c r="AD61" s="101"/>
      <c r="AE61" s="102"/>
      <c r="AF61" s="101"/>
      <c r="AG61" s="101"/>
      <c r="AH61" s="102"/>
      <c r="AI61" s="101"/>
      <c r="AJ61" s="101"/>
      <c r="AK61" s="102"/>
      <c r="AL61" s="101"/>
      <c r="AM61" s="101"/>
      <c r="AN61" s="102"/>
      <c r="AO61" s="101"/>
      <c r="AP61" s="101"/>
      <c r="AQ61" s="103"/>
    </row>
    <row r="62" spans="2:43" x14ac:dyDescent="0.35">
      <c r="B62" s="100" t="str" cm="1">
        <f t="array" aca="1" ref="B62" ca="1">_xlfn.TEXTAFTER(CELL("filename",A60),"]")</f>
        <v>16_TIDP</v>
      </c>
      <c r="C62" s="90" t="str" cm="1">
        <f t="array" ref="C62">tbL_Input_Project[Project Code]</f>
        <v>ABC1234</v>
      </c>
      <c r="D62" s="90" t="str">
        <f>INDEX(tbL_Input_Originator[],
MATCH("16_TIDP",tbL_Input_Originator[Worksheet]),
MATCH("Originator Code",tbL_Input_Originator[#Headers])
)</f>
        <v>TBC</v>
      </c>
      <c r="E62" s="87"/>
      <c r="F62" s="87"/>
      <c r="G62" s="87"/>
      <c r="H62" s="87"/>
      <c r="I62" s="87"/>
      <c r="J62" s="87"/>
      <c r="K62" s="94"/>
      <c r="L62" s="90" t="str">
        <f t="shared" si="1"/>
        <v/>
      </c>
      <c r="M62" s="90" t="str">
        <f t="shared" si="2"/>
        <v/>
      </c>
      <c r="N62" s="100" t="str" cm="1">
        <f t="array" ref="N62">IFERROR(_xlfn.TEXTJOIN("
",TRUE,_xlfn.XLOOKUP(_xlfn.TEXTSPLIT(K62,"
"),
tbl_Lookup_DEIR[ID (DEIR Lookup)],
tbl_Lookup_DEIR[Name (DEIR Lookup)],
"")),"")</f>
        <v/>
      </c>
      <c r="O62" s="100" t="str" cm="1">
        <f t="array" ref="O62">IFERROR(_xlfn.TEXTJOIN("
",TRUE,_xlfn.XLOOKUP(_xlfn.TEXTSPLIT(K62,"
"),
tbl_Lookup_DEIR[ID (DEIR Lookup)],
tbl_Lookup_DEIR[Uniclass PM Level 3 Classification (DEIR Lookup)],
"")),"")</f>
        <v/>
      </c>
      <c r="P62" s="78"/>
      <c r="Q62" s="101"/>
      <c r="R62" s="101"/>
      <c r="S62" s="102"/>
      <c r="T62" s="101"/>
      <c r="U62" s="101"/>
      <c r="V62" s="102"/>
      <c r="W62" s="101"/>
      <c r="X62" s="101"/>
      <c r="Y62" s="102"/>
      <c r="Z62" s="101"/>
      <c r="AA62" s="101"/>
      <c r="AB62" s="102"/>
      <c r="AC62" s="101"/>
      <c r="AD62" s="101"/>
      <c r="AE62" s="102"/>
      <c r="AF62" s="101"/>
      <c r="AG62" s="101"/>
      <c r="AH62" s="102"/>
      <c r="AI62" s="101"/>
      <c r="AJ62" s="101"/>
      <c r="AK62" s="102"/>
      <c r="AL62" s="101"/>
      <c r="AM62" s="101"/>
      <c r="AN62" s="102"/>
      <c r="AO62" s="101"/>
      <c r="AP62" s="101"/>
      <c r="AQ62" s="103"/>
    </row>
    <row r="63" spans="2:43" x14ac:dyDescent="0.35">
      <c r="B63" s="100" t="str" cm="1">
        <f t="array" aca="1" ref="B63" ca="1">_xlfn.TEXTAFTER(CELL("filename",A61),"]")</f>
        <v>16_TIDP</v>
      </c>
      <c r="C63" s="90" t="str" cm="1">
        <f t="array" ref="C63">tbL_Input_Project[Project Code]</f>
        <v>ABC1234</v>
      </c>
      <c r="D63" s="90" t="str">
        <f>INDEX(tbL_Input_Originator[],
MATCH("16_TIDP",tbL_Input_Originator[Worksheet]),
MATCH("Originator Code",tbL_Input_Originator[#Headers])
)</f>
        <v>TBC</v>
      </c>
      <c r="E63" s="87"/>
      <c r="F63" s="87"/>
      <c r="G63" s="87"/>
      <c r="H63" s="87"/>
      <c r="I63" s="87"/>
      <c r="J63" s="87"/>
      <c r="K63" s="94"/>
      <c r="L63" s="90" t="str">
        <f t="shared" si="1"/>
        <v/>
      </c>
      <c r="M63" s="90" t="str">
        <f t="shared" si="2"/>
        <v/>
      </c>
      <c r="N63" s="100" t="str" cm="1">
        <f t="array" ref="N63">IFERROR(_xlfn.TEXTJOIN("
",TRUE,_xlfn.XLOOKUP(_xlfn.TEXTSPLIT(K63,"
"),
tbl_Lookup_DEIR[ID (DEIR Lookup)],
tbl_Lookup_DEIR[Name (DEIR Lookup)],
"")),"")</f>
        <v/>
      </c>
      <c r="O63" s="100" t="str" cm="1">
        <f t="array" ref="O63">IFERROR(_xlfn.TEXTJOIN("
",TRUE,_xlfn.XLOOKUP(_xlfn.TEXTSPLIT(K63,"
"),
tbl_Lookup_DEIR[ID (DEIR Lookup)],
tbl_Lookup_DEIR[Uniclass PM Level 3 Classification (DEIR Lookup)],
"")),"")</f>
        <v/>
      </c>
      <c r="P63" s="78"/>
      <c r="Q63" s="101"/>
      <c r="R63" s="101"/>
      <c r="S63" s="102"/>
      <c r="T63" s="101"/>
      <c r="U63" s="101"/>
      <c r="V63" s="102"/>
      <c r="W63" s="101"/>
      <c r="X63" s="101"/>
      <c r="Y63" s="102"/>
      <c r="Z63" s="101"/>
      <c r="AA63" s="101"/>
      <c r="AB63" s="102"/>
      <c r="AC63" s="101"/>
      <c r="AD63" s="101"/>
      <c r="AE63" s="102"/>
      <c r="AF63" s="101"/>
      <c r="AG63" s="101"/>
      <c r="AH63" s="102"/>
      <c r="AI63" s="101"/>
      <c r="AJ63" s="101"/>
      <c r="AK63" s="102"/>
      <c r="AL63" s="101"/>
      <c r="AM63" s="101"/>
      <c r="AN63" s="102"/>
      <c r="AO63" s="101"/>
      <c r="AP63" s="101"/>
      <c r="AQ63" s="103"/>
    </row>
    <row r="64" spans="2:43" x14ac:dyDescent="0.35">
      <c r="B64" s="100" t="str" cm="1">
        <f t="array" aca="1" ref="B64" ca="1">_xlfn.TEXTAFTER(CELL("filename",A62),"]")</f>
        <v>16_TIDP</v>
      </c>
      <c r="C64" s="90" t="str" cm="1">
        <f t="array" ref="C64">tbL_Input_Project[Project Code]</f>
        <v>ABC1234</v>
      </c>
      <c r="D64" s="90" t="str">
        <f>INDEX(tbL_Input_Originator[],
MATCH("16_TIDP",tbL_Input_Originator[Worksheet]),
MATCH("Originator Code",tbL_Input_Originator[#Headers])
)</f>
        <v>TBC</v>
      </c>
      <c r="E64" s="87"/>
      <c r="F64" s="87"/>
      <c r="G64" s="87"/>
      <c r="H64" s="87"/>
      <c r="I64" s="87"/>
      <c r="J64" s="87"/>
      <c r="K64" s="94"/>
      <c r="L64" s="90" t="str">
        <f t="shared" si="1"/>
        <v/>
      </c>
      <c r="M64" s="90" t="str">
        <f t="shared" si="2"/>
        <v/>
      </c>
      <c r="N64" s="100" t="str" cm="1">
        <f t="array" ref="N64">IFERROR(_xlfn.TEXTJOIN("
",TRUE,_xlfn.XLOOKUP(_xlfn.TEXTSPLIT(K64,"
"),
tbl_Lookup_DEIR[ID (DEIR Lookup)],
tbl_Lookup_DEIR[Name (DEIR Lookup)],
"")),"")</f>
        <v/>
      </c>
      <c r="O64" s="100" t="str" cm="1">
        <f t="array" ref="O64">IFERROR(_xlfn.TEXTJOIN("
",TRUE,_xlfn.XLOOKUP(_xlfn.TEXTSPLIT(K64,"
"),
tbl_Lookup_DEIR[ID (DEIR Lookup)],
tbl_Lookup_DEIR[Uniclass PM Level 3 Classification (DEIR Lookup)],
"")),"")</f>
        <v/>
      </c>
      <c r="P64" s="78"/>
      <c r="Q64" s="101"/>
      <c r="R64" s="101"/>
      <c r="S64" s="102"/>
      <c r="T64" s="101"/>
      <c r="U64" s="101"/>
      <c r="V64" s="102"/>
      <c r="W64" s="101"/>
      <c r="X64" s="101"/>
      <c r="Y64" s="102"/>
      <c r="Z64" s="101"/>
      <c r="AA64" s="101"/>
      <c r="AB64" s="102"/>
      <c r="AC64" s="101"/>
      <c r="AD64" s="101"/>
      <c r="AE64" s="102"/>
      <c r="AF64" s="101"/>
      <c r="AG64" s="101"/>
      <c r="AH64" s="102"/>
      <c r="AI64" s="101"/>
      <c r="AJ64" s="101"/>
      <c r="AK64" s="102"/>
      <c r="AL64" s="101"/>
      <c r="AM64" s="101"/>
      <c r="AN64" s="102"/>
      <c r="AO64" s="101"/>
      <c r="AP64" s="101"/>
      <c r="AQ64" s="103"/>
    </row>
    <row r="65" spans="2:43" x14ac:dyDescent="0.35">
      <c r="B65" s="100" t="str" cm="1">
        <f t="array" aca="1" ref="B65" ca="1">_xlfn.TEXTAFTER(CELL("filename",A63),"]")</f>
        <v>16_TIDP</v>
      </c>
      <c r="C65" s="90" t="str" cm="1">
        <f t="array" ref="C65">tbL_Input_Project[Project Code]</f>
        <v>ABC1234</v>
      </c>
      <c r="D65" s="90" t="str">
        <f>INDEX(tbL_Input_Originator[],
MATCH("16_TIDP",tbL_Input_Originator[Worksheet]),
MATCH("Originator Code",tbL_Input_Originator[#Headers])
)</f>
        <v>TBC</v>
      </c>
      <c r="E65" s="87"/>
      <c r="F65" s="87"/>
      <c r="G65" s="87"/>
      <c r="H65" s="87"/>
      <c r="I65" s="87"/>
      <c r="J65" s="87"/>
      <c r="K65" s="94"/>
      <c r="L65" s="90" t="str">
        <f t="shared" si="1"/>
        <v/>
      </c>
      <c r="M65" s="90" t="str">
        <f t="shared" si="2"/>
        <v/>
      </c>
      <c r="N65" s="100" t="str" cm="1">
        <f t="array" ref="N65">IFERROR(_xlfn.TEXTJOIN("
",TRUE,_xlfn.XLOOKUP(_xlfn.TEXTSPLIT(K65,"
"),
tbl_Lookup_DEIR[ID (DEIR Lookup)],
tbl_Lookup_DEIR[Name (DEIR Lookup)],
"")),"")</f>
        <v/>
      </c>
      <c r="O65" s="100" t="str" cm="1">
        <f t="array" ref="O65">IFERROR(_xlfn.TEXTJOIN("
",TRUE,_xlfn.XLOOKUP(_xlfn.TEXTSPLIT(K65,"
"),
tbl_Lookup_DEIR[ID (DEIR Lookup)],
tbl_Lookup_DEIR[Uniclass PM Level 3 Classification (DEIR Lookup)],
"")),"")</f>
        <v/>
      </c>
      <c r="P65" s="78"/>
      <c r="Q65" s="101"/>
      <c r="R65" s="101"/>
      <c r="S65" s="102"/>
      <c r="T65" s="101"/>
      <c r="U65" s="101"/>
      <c r="V65" s="102"/>
      <c r="W65" s="101"/>
      <c r="X65" s="101"/>
      <c r="Y65" s="102"/>
      <c r="Z65" s="101"/>
      <c r="AA65" s="101"/>
      <c r="AB65" s="102"/>
      <c r="AC65" s="101"/>
      <c r="AD65" s="101"/>
      <c r="AE65" s="102"/>
      <c r="AF65" s="101"/>
      <c r="AG65" s="101"/>
      <c r="AH65" s="102"/>
      <c r="AI65" s="101"/>
      <c r="AJ65" s="101"/>
      <c r="AK65" s="102"/>
      <c r="AL65" s="101"/>
      <c r="AM65" s="101"/>
      <c r="AN65" s="102"/>
      <c r="AO65" s="101"/>
      <c r="AP65" s="101"/>
      <c r="AQ65" s="103"/>
    </row>
    <row r="66" spans="2:43" x14ac:dyDescent="0.35">
      <c r="B66" s="100" t="str" cm="1">
        <f t="array" aca="1" ref="B66" ca="1">_xlfn.TEXTAFTER(CELL("filename",A64),"]")</f>
        <v>16_TIDP</v>
      </c>
      <c r="C66" s="90" t="str" cm="1">
        <f t="array" ref="C66">tbL_Input_Project[Project Code]</f>
        <v>ABC1234</v>
      </c>
      <c r="D66" s="90" t="str">
        <f>INDEX(tbL_Input_Originator[],
MATCH("16_TIDP",tbL_Input_Originator[Worksheet]),
MATCH("Originator Code",tbL_Input_Originator[#Headers])
)</f>
        <v>TBC</v>
      </c>
      <c r="E66" s="87"/>
      <c r="F66" s="87"/>
      <c r="G66" s="87"/>
      <c r="H66" s="87"/>
      <c r="I66" s="87"/>
      <c r="J66" s="87"/>
      <c r="K66" s="94"/>
      <c r="L66" s="90" t="str">
        <f t="shared" si="1"/>
        <v/>
      </c>
      <c r="M66" s="90" t="str">
        <f t="shared" si="2"/>
        <v/>
      </c>
      <c r="N66" s="100" t="str" cm="1">
        <f t="array" ref="N66">IFERROR(_xlfn.TEXTJOIN("
",TRUE,_xlfn.XLOOKUP(_xlfn.TEXTSPLIT(K66,"
"),
tbl_Lookup_DEIR[ID (DEIR Lookup)],
tbl_Lookup_DEIR[Name (DEIR Lookup)],
"")),"")</f>
        <v/>
      </c>
      <c r="O66" s="100" t="str" cm="1">
        <f t="array" ref="O66">IFERROR(_xlfn.TEXTJOIN("
",TRUE,_xlfn.XLOOKUP(_xlfn.TEXTSPLIT(K66,"
"),
tbl_Lookup_DEIR[ID (DEIR Lookup)],
tbl_Lookup_DEIR[Uniclass PM Level 3 Classification (DEIR Lookup)],
"")),"")</f>
        <v/>
      </c>
      <c r="P66" s="78"/>
      <c r="Q66" s="101"/>
      <c r="R66" s="101"/>
      <c r="S66" s="102"/>
      <c r="T66" s="101"/>
      <c r="U66" s="101"/>
      <c r="V66" s="102"/>
      <c r="W66" s="101"/>
      <c r="X66" s="101"/>
      <c r="Y66" s="102"/>
      <c r="Z66" s="101"/>
      <c r="AA66" s="101"/>
      <c r="AB66" s="102"/>
      <c r="AC66" s="101"/>
      <c r="AD66" s="101"/>
      <c r="AE66" s="102"/>
      <c r="AF66" s="101"/>
      <c r="AG66" s="101"/>
      <c r="AH66" s="102"/>
      <c r="AI66" s="101"/>
      <c r="AJ66" s="101"/>
      <c r="AK66" s="102"/>
      <c r="AL66" s="101"/>
      <c r="AM66" s="101"/>
      <c r="AN66" s="102"/>
      <c r="AO66" s="101"/>
      <c r="AP66" s="101"/>
      <c r="AQ66" s="103"/>
    </row>
    <row r="67" spans="2:43" x14ac:dyDescent="0.35">
      <c r="B67" s="100" t="str" cm="1">
        <f t="array" aca="1" ref="B67" ca="1">_xlfn.TEXTAFTER(CELL("filename",A65),"]")</f>
        <v>16_TIDP</v>
      </c>
      <c r="C67" s="90" t="str" cm="1">
        <f t="array" ref="C67">tbL_Input_Project[Project Code]</f>
        <v>ABC1234</v>
      </c>
      <c r="D67" s="90" t="str">
        <f>INDEX(tbL_Input_Originator[],
MATCH("16_TIDP",tbL_Input_Originator[Worksheet]),
MATCH("Originator Code",tbL_Input_Originator[#Headers])
)</f>
        <v>TBC</v>
      </c>
      <c r="E67" s="87"/>
      <c r="F67" s="87"/>
      <c r="G67" s="87"/>
      <c r="H67" s="87"/>
      <c r="I67" s="87"/>
      <c r="J67" s="87"/>
      <c r="K67" s="94"/>
      <c r="L67" s="90" t="str">
        <f t="shared" si="1"/>
        <v/>
      </c>
      <c r="M67" s="90" t="str">
        <f t="shared" ref="M67:M98" si="3">IF(OR(ISBLANK(C67),ISBLANK(D67),ISBLANK(E67),ISBLANK(F67),ISBLANK(G67),ISBLANK(H67),ISBLANK(I67),ISBLANK(J67),ISBLANK(K67)),"",CONCATENATE(C67,"-",D67,"-",E67,"-",F67,"-",G67,"-",H67,"-",I67,"-",J67,""))</f>
        <v/>
      </c>
      <c r="N67" s="100" t="str" cm="1">
        <f t="array" ref="N67">IFERROR(_xlfn.TEXTJOIN("
",TRUE,_xlfn.XLOOKUP(_xlfn.TEXTSPLIT(K67,"
"),
tbl_Lookup_DEIR[ID (DEIR Lookup)],
tbl_Lookup_DEIR[Name (DEIR Lookup)],
"")),"")</f>
        <v/>
      </c>
      <c r="O67" s="100" t="str" cm="1">
        <f t="array" ref="O67">IFERROR(_xlfn.TEXTJOIN("
",TRUE,_xlfn.XLOOKUP(_xlfn.TEXTSPLIT(K67,"
"),
tbl_Lookup_DEIR[ID (DEIR Lookup)],
tbl_Lookup_DEIR[Uniclass PM Level 3 Classification (DEIR Lookup)],
"")),"")</f>
        <v/>
      </c>
      <c r="P67" s="78"/>
      <c r="Q67" s="101"/>
      <c r="R67" s="101"/>
      <c r="S67" s="102"/>
      <c r="T67" s="101"/>
      <c r="U67" s="101"/>
      <c r="V67" s="102"/>
      <c r="W67" s="101"/>
      <c r="X67" s="101"/>
      <c r="Y67" s="102"/>
      <c r="Z67" s="101"/>
      <c r="AA67" s="101"/>
      <c r="AB67" s="102"/>
      <c r="AC67" s="101"/>
      <c r="AD67" s="101"/>
      <c r="AE67" s="102"/>
      <c r="AF67" s="101"/>
      <c r="AG67" s="101"/>
      <c r="AH67" s="102"/>
      <c r="AI67" s="101"/>
      <c r="AJ67" s="101"/>
      <c r="AK67" s="102"/>
      <c r="AL67" s="101"/>
      <c r="AM67" s="101"/>
      <c r="AN67" s="102"/>
      <c r="AO67" s="101"/>
      <c r="AP67" s="101"/>
      <c r="AQ67" s="103"/>
    </row>
    <row r="68" spans="2:43" x14ac:dyDescent="0.35">
      <c r="B68" s="100" t="str" cm="1">
        <f t="array" aca="1" ref="B68" ca="1">_xlfn.TEXTAFTER(CELL("filename",A66),"]")</f>
        <v>16_TIDP</v>
      </c>
      <c r="C68" s="90" t="str" cm="1">
        <f t="array" ref="C68">tbL_Input_Project[Project Code]</f>
        <v>ABC1234</v>
      </c>
      <c r="D68" s="90" t="str">
        <f>INDEX(tbL_Input_Originator[],
MATCH("16_TIDP",tbL_Input_Originator[Worksheet]),
MATCH("Originator Code",tbL_Input_Originator[#Headers])
)</f>
        <v>TBC</v>
      </c>
      <c r="E68" s="87"/>
      <c r="F68" s="87"/>
      <c r="G68" s="87"/>
      <c r="H68" s="87"/>
      <c r="I68" s="87"/>
      <c r="J68" s="87"/>
      <c r="K68" s="94"/>
      <c r="L68" s="90" t="str">
        <f t="shared" ref="L68:L131" si="4">IF(OR(ISBLANK(C68),ISBLANK(D68),ISBLANK(E68),ISBLANK(F68),ISBLANK(G68),ISBLANK(H68),ISBLANK(I68)),"",CONCATENATE(C68,"-",D68,"-",E68,"-",F68,"-",G68,"-",H68,"-",I68))</f>
        <v/>
      </c>
      <c r="M68" s="90" t="str">
        <f t="shared" si="3"/>
        <v/>
      </c>
      <c r="N68" s="100" t="str" cm="1">
        <f t="array" ref="N68">IFERROR(_xlfn.TEXTJOIN("
",TRUE,_xlfn.XLOOKUP(_xlfn.TEXTSPLIT(K68,"
"),
tbl_Lookup_DEIR[ID (DEIR Lookup)],
tbl_Lookup_DEIR[Name (DEIR Lookup)],
"")),"")</f>
        <v/>
      </c>
      <c r="O68" s="100" t="str" cm="1">
        <f t="array" ref="O68">IFERROR(_xlfn.TEXTJOIN("
",TRUE,_xlfn.XLOOKUP(_xlfn.TEXTSPLIT(K68,"
"),
tbl_Lookup_DEIR[ID (DEIR Lookup)],
tbl_Lookup_DEIR[Uniclass PM Level 3 Classification (DEIR Lookup)],
"")),"")</f>
        <v/>
      </c>
      <c r="P68" s="78"/>
      <c r="Q68" s="101"/>
      <c r="R68" s="101"/>
      <c r="S68" s="102"/>
      <c r="T68" s="101"/>
      <c r="U68" s="101"/>
      <c r="V68" s="102"/>
      <c r="W68" s="101"/>
      <c r="X68" s="101"/>
      <c r="Y68" s="102"/>
      <c r="Z68" s="101"/>
      <c r="AA68" s="101"/>
      <c r="AB68" s="102"/>
      <c r="AC68" s="101"/>
      <c r="AD68" s="101"/>
      <c r="AE68" s="102"/>
      <c r="AF68" s="101"/>
      <c r="AG68" s="101"/>
      <c r="AH68" s="102"/>
      <c r="AI68" s="101"/>
      <c r="AJ68" s="101"/>
      <c r="AK68" s="102"/>
      <c r="AL68" s="101"/>
      <c r="AM68" s="101"/>
      <c r="AN68" s="102"/>
      <c r="AO68" s="101"/>
      <c r="AP68" s="101"/>
      <c r="AQ68" s="103"/>
    </row>
    <row r="69" spans="2:43" x14ac:dyDescent="0.35">
      <c r="B69" s="100" t="str" cm="1">
        <f t="array" aca="1" ref="B69" ca="1">_xlfn.TEXTAFTER(CELL("filename",A67),"]")</f>
        <v>16_TIDP</v>
      </c>
      <c r="C69" s="90" t="str" cm="1">
        <f t="array" ref="C69">tbL_Input_Project[Project Code]</f>
        <v>ABC1234</v>
      </c>
      <c r="D69" s="90" t="str">
        <f>INDEX(tbL_Input_Originator[],
MATCH("16_TIDP",tbL_Input_Originator[Worksheet]),
MATCH("Originator Code",tbL_Input_Originator[#Headers])
)</f>
        <v>TBC</v>
      </c>
      <c r="E69" s="87"/>
      <c r="F69" s="87"/>
      <c r="G69" s="87"/>
      <c r="H69" s="87"/>
      <c r="I69" s="87"/>
      <c r="J69" s="87"/>
      <c r="K69" s="94"/>
      <c r="L69" s="90" t="str">
        <f t="shared" si="4"/>
        <v/>
      </c>
      <c r="M69" s="90" t="str">
        <f t="shared" si="3"/>
        <v/>
      </c>
      <c r="N69" s="100" t="str" cm="1">
        <f t="array" ref="N69">IFERROR(_xlfn.TEXTJOIN("
",TRUE,_xlfn.XLOOKUP(_xlfn.TEXTSPLIT(K69,"
"),
tbl_Lookup_DEIR[ID (DEIR Lookup)],
tbl_Lookup_DEIR[Name (DEIR Lookup)],
"")),"")</f>
        <v/>
      </c>
      <c r="O69" s="100" t="str" cm="1">
        <f t="array" ref="O69">IFERROR(_xlfn.TEXTJOIN("
",TRUE,_xlfn.XLOOKUP(_xlfn.TEXTSPLIT(K69,"
"),
tbl_Lookup_DEIR[ID (DEIR Lookup)],
tbl_Lookup_DEIR[Uniclass PM Level 3 Classification (DEIR Lookup)],
"")),"")</f>
        <v/>
      </c>
      <c r="P69" s="78"/>
      <c r="Q69" s="101"/>
      <c r="R69" s="101"/>
      <c r="S69" s="102"/>
      <c r="T69" s="101"/>
      <c r="U69" s="101"/>
      <c r="V69" s="102"/>
      <c r="W69" s="101"/>
      <c r="X69" s="101"/>
      <c r="Y69" s="102"/>
      <c r="Z69" s="101"/>
      <c r="AA69" s="101"/>
      <c r="AB69" s="102"/>
      <c r="AC69" s="101"/>
      <c r="AD69" s="101"/>
      <c r="AE69" s="102"/>
      <c r="AF69" s="101"/>
      <c r="AG69" s="101"/>
      <c r="AH69" s="102"/>
      <c r="AI69" s="101"/>
      <c r="AJ69" s="101"/>
      <c r="AK69" s="102"/>
      <c r="AL69" s="101"/>
      <c r="AM69" s="101"/>
      <c r="AN69" s="102"/>
      <c r="AO69" s="101"/>
      <c r="AP69" s="101"/>
      <c r="AQ69" s="103"/>
    </row>
    <row r="70" spans="2:43" x14ac:dyDescent="0.35">
      <c r="B70" s="100" t="str" cm="1">
        <f t="array" aca="1" ref="B70" ca="1">_xlfn.TEXTAFTER(CELL("filename",A68),"]")</f>
        <v>16_TIDP</v>
      </c>
      <c r="C70" s="90" t="str" cm="1">
        <f t="array" ref="C70">tbL_Input_Project[Project Code]</f>
        <v>ABC1234</v>
      </c>
      <c r="D70" s="90" t="str">
        <f>INDEX(tbL_Input_Originator[],
MATCH("16_TIDP",tbL_Input_Originator[Worksheet]),
MATCH("Originator Code",tbL_Input_Originator[#Headers])
)</f>
        <v>TBC</v>
      </c>
      <c r="E70" s="87"/>
      <c r="F70" s="87"/>
      <c r="G70" s="87"/>
      <c r="H70" s="87"/>
      <c r="I70" s="87"/>
      <c r="J70" s="87"/>
      <c r="K70" s="94"/>
      <c r="L70" s="90" t="str">
        <f t="shared" si="4"/>
        <v/>
      </c>
      <c r="M70" s="90" t="str">
        <f t="shared" si="3"/>
        <v/>
      </c>
      <c r="N70" s="100" t="str" cm="1">
        <f t="array" ref="N70">IFERROR(_xlfn.TEXTJOIN("
",TRUE,_xlfn.XLOOKUP(_xlfn.TEXTSPLIT(K70,"
"),
tbl_Lookup_DEIR[ID (DEIR Lookup)],
tbl_Lookup_DEIR[Name (DEIR Lookup)],
"")),"")</f>
        <v/>
      </c>
      <c r="O70" s="100" t="str" cm="1">
        <f t="array" ref="O70">IFERROR(_xlfn.TEXTJOIN("
",TRUE,_xlfn.XLOOKUP(_xlfn.TEXTSPLIT(K70,"
"),
tbl_Lookup_DEIR[ID (DEIR Lookup)],
tbl_Lookup_DEIR[Uniclass PM Level 3 Classification (DEIR Lookup)],
"")),"")</f>
        <v/>
      </c>
      <c r="P70" s="78"/>
      <c r="Q70" s="101"/>
      <c r="R70" s="101"/>
      <c r="S70" s="102"/>
      <c r="T70" s="101"/>
      <c r="U70" s="101"/>
      <c r="V70" s="102"/>
      <c r="W70" s="101"/>
      <c r="X70" s="101"/>
      <c r="Y70" s="102"/>
      <c r="Z70" s="101"/>
      <c r="AA70" s="101"/>
      <c r="AB70" s="102"/>
      <c r="AC70" s="101"/>
      <c r="AD70" s="101"/>
      <c r="AE70" s="102"/>
      <c r="AF70" s="101"/>
      <c r="AG70" s="101"/>
      <c r="AH70" s="102"/>
      <c r="AI70" s="101"/>
      <c r="AJ70" s="101"/>
      <c r="AK70" s="102"/>
      <c r="AL70" s="101"/>
      <c r="AM70" s="101"/>
      <c r="AN70" s="102"/>
      <c r="AO70" s="101"/>
      <c r="AP70" s="101"/>
      <c r="AQ70" s="103"/>
    </row>
    <row r="71" spans="2:43" x14ac:dyDescent="0.35">
      <c r="B71" s="100" t="str" cm="1">
        <f t="array" aca="1" ref="B71" ca="1">_xlfn.TEXTAFTER(CELL("filename",A69),"]")</f>
        <v>16_TIDP</v>
      </c>
      <c r="C71" s="90" t="str" cm="1">
        <f t="array" ref="C71">tbL_Input_Project[Project Code]</f>
        <v>ABC1234</v>
      </c>
      <c r="D71" s="90" t="str">
        <f>INDEX(tbL_Input_Originator[],
MATCH("16_TIDP",tbL_Input_Originator[Worksheet]),
MATCH("Originator Code",tbL_Input_Originator[#Headers])
)</f>
        <v>TBC</v>
      </c>
      <c r="E71" s="87"/>
      <c r="F71" s="87"/>
      <c r="G71" s="87"/>
      <c r="H71" s="87"/>
      <c r="I71" s="87"/>
      <c r="J71" s="87"/>
      <c r="K71" s="94"/>
      <c r="L71" s="90" t="str">
        <f t="shared" si="4"/>
        <v/>
      </c>
      <c r="M71" s="90" t="str">
        <f t="shared" si="3"/>
        <v/>
      </c>
      <c r="N71" s="100" t="str" cm="1">
        <f t="array" ref="N71">IFERROR(_xlfn.TEXTJOIN("
",TRUE,_xlfn.XLOOKUP(_xlfn.TEXTSPLIT(K71,"
"),
tbl_Lookup_DEIR[ID (DEIR Lookup)],
tbl_Lookup_DEIR[Name (DEIR Lookup)],
"")),"")</f>
        <v/>
      </c>
      <c r="O71" s="100" t="str" cm="1">
        <f t="array" ref="O71">IFERROR(_xlfn.TEXTJOIN("
",TRUE,_xlfn.XLOOKUP(_xlfn.TEXTSPLIT(K71,"
"),
tbl_Lookup_DEIR[ID (DEIR Lookup)],
tbl_Lookup_DEIR[Uniclass PM Level 3 Classification (DEIR Lookup)],
"")),"")</f>
        <v/>
      </c>
      <c r="P71" s="78"/>
      <c r="Q71" s="101"/>
      <c r="R71" s="101"/>
      <c r="S71" s="102"/>
      <c r="T71" s="101"/>
      <c r="U71" s="101"/>
      <c r="V71" s="102"/>
      <c r="W71" s="101"/>
      <c r="X71" s="101"/>
      <c r="Y71" s="102"/>
      <c r="Z71" s="101"/>
      <c r="AA71" s="101"/>
      <c r="AB71" s="102"/>
      <c r="AC71" s="101"/>
      <c r="AD71" s="101"/>
      <c r="AE71" s="102"/>
      <c r="AF71" s="101"/>
      <c r="AG71" s="101"/>
      <c r="AH71" s="102"/>
      <c r="AI71" s="101"/>
      <c r="AJ71" s="101"/>
      <c r="AK71" s="102"/>
      <c r="AL71" s="101"/>
      <c r="AM71" s="101"/>
      <c r="AN71" s="102"/>
      <c r="AO71" s="101"/>
      <c r="AP71" s="101"/>
      <c r="AQ71" s="103"/>
    </row>
    <row r="72" spans="2:43" x14ac:dyDescent="0.35">
      <c r="B72" s="100" t="str" cm="1">
        <f t="array" aca="1" ref="B72" ca="1">_xlfn.TEXTAFTER(CELL("filename",A70),"]")</f>
        <v>16_TIDP</v>
      </c>
      <c r="C72" s="90" t="str" cm="1">
        <f t="array" ref="C72">tbL_Input_Project[Project Code]</f>
        <v>ABC1234</v>
      </c>
      <c r="D72" s="90" t="str">
        <f>INDEX(tbL_Input_Originator[],
MATCH("16_TIDP",tbL_Input_Originator[Worksheet]),
MATCH("Originator Code",tbL_Input_Originator[#Headers])
)</f>
        <v>TBC</v>
      </c>
      <c r="E72" s="87"/>
      <c r="F72" s="87"/>
      <c r="G72" s="87"/>
      <c r="H72" s="87"/>
      <c r="I72" s="87"/>
      <c r="J72" s="87"/>
      <c r="K72" s="94"/>
      <c r="L72" s="90" t="str">
        <f t="shared" si="4"/>
        <v/>
      </c>
      <c r="M72" s="90" t="str">
        <f t="shared" si="3"/>
        <v/>
      </c>
      <c r="N72" s="100" t="str" cm="1">
        <f t="array" ref="N72">IFERROR(_xlfn.TEXTJOIN("
",TRUE,_xlfn.XLOOKUP(_xlfn.TEXTSPLIT(K72,"
"),
tbl_Lookup_DEIR[ID (DEIR Lookup)],
tbl_Lookup_DEIR[Name (DEIR Lookup)],
"")),"")</f>
        <v/>
      </c>
      <c r="O72" s="100" t="str" cm="1">
        <f t="array" ref="O72">IFERROR(_xlfn.TEXTJOIN("
",TRUE,_xlfn.XLOOKUP(_xlfn.TEXTSPLIT(K72,"
"),
tbl_Lookup_DEIR[ID (DEIR Lookup)],
tbl_Lookup_DEIR[Uniclass PM Level 3 Classification (DEIR Lookup)],
"")),"")</f>
        <v/>
      </c>
      <c r="P72" s="78"/>
      <c r="Q72" s="101"/>
      <c r="R72" s="101"/>
      <c r="S72" s="102"/>
      <c r="T72" s="101"/>
      <c r="U72" s="101"/>
      <c r="V72" s="102"/>
      <c r="W72" s="101"/>
      <c r="X72" s="101"/>
      <c r="Y72" s="102"/>
      <c r="Z72" s="101"/>
      <c r="AA72" s="101"/>
      <c r="AB72" s="102"/>
      <c r="AC72" s="101"/>
      <c r="AD72" s="101"/>
      <c r="AE72" s="102"/>
      <c r="AF72" s="101"/>
      <c r="AG72" s="101"/>
      <c r="AH72" s="102"/>
      <c r="AI72" s="101"/>
      <c r="AJ72" s="101"/>
      <c r="AK72" s="102"/>
      <c r="AL72" s="101"/>
      <c r="AM72" s="101"/>
      <c r="AN72" s="102"/>
      <c r="AO72" s="101"/>
      <c r="AP72" s="101"/>
      <c r="AQ72" s="103"/>
    </row>
    <row r="73" spans="2:43" x14ac:dyDescent="0.35">
      <c r="B73" s="100" t="str" cm="1">
        <f t="array" aca="1" ref="B73" ca="1">_xlfn.TEXTAFTER(CELL("filename",A71),"]")</f>
        <v>16_TIDP</v>
      </c>
      <c r="C73" s="90" t="str" cm="1">
        <f t="array" ref="C73">tbL_Input_Project[Project Code]</f>
        <v>ABC1234</v>
      </c>
      <c r="D73" s="90" t="str">
        <f>INDEX(tbL_Input_Originator[],
MATCH("16_TIDP",tbL_Input_Originator[Worksheet]),
MATCH("Originator Code",tbL_Input_Originator[#Headers])
)</f>
        <v>TBC</v>
      </c>
      <c r="E73" s="87"/>
      <c r="F73" s="87"/>
      <c r="G73" s="87"/>
      <c r="H73" s="87"/>
      <c r="I73" s="87"/>
      <c r="J73" s="87"/>
      <c r="K73" s="94"/>
      <c r="L73" s="90" t="str">
        <f t="shared" si="4"/>
        <v/>
      </c>
      <c r="M73" s="90" t="str">
        <f t="shared" si="3"/>
        <v/>
      </c>
      <c r="N73" s="100" t="str" cm="1">
        <f t="array" ref="N73">IFERROR(_xlfn.TEXTJOIN("
",TRUE,_xlfn.XLOOKUP(_xlfn.TEXTSPLIT(K73,"
"),
tbl_Lookup_DEIR[ID (DEIR Lookup)],
tbl_Lookup_DEIR[Name (DEIR Lookup)],
"")),"")</f>
        <v/>
      </c>
      <c r="O73" s="100" t="str" cm="1">
        <f t="array" ref="O73">IFERROR(_xlfn.TEXTJOIN("
",TRUE,_xlfn.XLOOKUP(_xlfn.TEXTSPLIT(K73,"
"),
tbl_Lookup_DEIR[ID (DEIR Lookup)],
tbl_Lookup_DEIR[Uniclass PM Level 3 Classification (DEIR Lookup)],
"")),"")</f>
        <v/>
      </c>
      <c r="P73" s="78"/>
      <c r="Q73" s="101"/>
      <c r="R73" s="101"/>
      <c r="S73" s="102"/>
      <c r="T73" s="101"/>
      <c r="U73" s="101"/>
      <c r="V73" s="102"/>
      <c r="W73" s="101"/>
      <c r="X73" s="101"/>
      <c r="Y73" s="102"/>
      <c r="Z73" s="101"/>
      <c r="AA73" s="101"/>
      <c r="AB73" s="102"/>
      <c r="AC73" s="101"/>
      <c r="AD73" s="101"/>
      <c r="AE73" s="102"/>
      <c r="AF73" s="101"/>
      <c r="AG73" s="101"/>
      <c r="AH73" s="102"/>
      <c r="AI73" s="101"/>
      <c r="AJ73" s="101"/>
      <c r="AK73" s="102"/>
      <c r="AL73" s="101"/>
      <c r="AM73" s="101"/>
      <c r="AN73" s="102"/>
      <c r="AO73" s="101"/>
      <c r="AP73" s="101"/>
      <c r="AQ73" s="103"/>
    </row>
    <row r="74" spans="2:43" x14ac:dyDescent="0.35">
      <c r="B74" s="100" t="str" cm="1">
        <f t="array" aca="1" ref="B74" ca="1">_xlfn.TEXTAFTER(CELL("filename",A72),"]")</f>
        <v>16_TIDP</v>
      </c>
      <c r="C74" s="90" t="str" cm="1">
        <f t="array" ref="C74">tbL_Input_Project[Project Code]</f>
        <v>ABC1234</v>
      </c>
      <c r="D74" s="90" t="str">
        <f>INDEX(tbL_Input_Originator[],
MATCH("16_TIDP",tbL_Input_Originator[Worksheet]),
MATCH("Originator Code",tbL_Input_Originator[#Headers])
)</f>
        <v>TBC</v>
      </c>
      <c r="E74" s="87"/>
      <c r="F74" s="87"/>
      <c r="G74" s="87"/>
      <c r="H74" s="87"/>
      <c r="I74" s="87"/>
      <c r="J74" s="87"/>
      <c r="K74" s="94"/>
      <c r="L74" s="90" t="str">
        <f t="shared" si="4"/>
        <v/>
      </c>
      <c r="M74" s="90" t="str">
        <f t="shared" si="3"/>
        <v/>
      </c>
      <c r="N74" s="100" t="str" cm="1">
        <f t="array" ref="N74">IFERROR(_xlfn.TEXTJOIN("
",TRUE,_xlfn.XLOOKUP(_xlfn.TEXTSPLIT(K74,"
"),
tbl_Lookup_DEIR[ID (DEIR Lookup)],
tbl_Lookup_DEIR[Name (DEIR Lookup)],
"")),"")</f>
        <v/>
      </c>
      <c r="O74" s="100" t="str" cm="1">
        <f t="array" ref="O74">IFERROR(_xlfn.TEXTJOIN("
",TRUE,_xlfn.XLOOKUP(_xlfn.TEXTSPLIT(K74,"
"),
tbl_Lookup_DEIR[ID (DEIR Lookup)],
tbl_Lookup_DEIR[Uniclass PM Level 3 Classification (DEIR Lookup)],
"")),"")</f>
        <v/>
      </c>
      <c r="P74" s="78"/>
      <c r="Q74" s="101"/>
      <c r="R74" s="101"/>
      <c r="S74" s="102"/>
      <c r="T74" s="101"/>
      <c r="U74" s="101"/>
      <c r="V74" s="102"/>
      <c r="W74" s="101"/>
      <c r="X74" s="101"/>
      <c r="Y74" s="102"/>
      <c r="Z74" s="101"/>
      <c r="AA74" s="101"/>
      <c r="AB74" s="102"/>
      <c r="AC74" s="101"/>
      <c r="AD74" s="101"/>
      <c r="AE74" s="102"/>
      <c r="AF74" s="101"/>
      <c r="AG74" s="101"/>
      <c r="AH74" s="102"/>
      <c r="AI74" s="101"/>
      <c r="AJ74" s="101"/>
      <c r="AK74" s="102"/>
      <c r="AL74" s="101"/>
      <c r="AM74" s="101"/>
      <c r="AN74" s="102"/>
      <c r="AO74" s="101"/>
      <c r="AP74" s="101"/>
      <c r="AQ74" s="103"/>
    </row>
    <row r="75" spans="2:43" x14ac:dyDescent="0.35">
      <c r="B75" s="100" t="str" cm="1">
        <f t="array" aca="1" ref="B75" ca="1">_xlfn.TEXTAFTER(CELL("filename",A73),"]")</f>
        <v>16_TIDP</v>
      </c>
      <c r="C75" s="90" t="str" cm="1">
        <f t="array" ref="C75">tbL_Input_Project[Project Code]</f>
        <v>ABC1234</v>
      </c>
      <c r="D75" s="90" t="str">
        <f>INDEX(tbL_Input_Originator[],
MATCH("16_TIDP",tbL_Input_Originator[Worksheet]),
MATCH("Originator Code",tbL_Input_Originator[#Headers])
)</f>
        <v>TBC</v>
      </c>
      <c r="E75" s="87"/>
      <c r="F75" s="87"/>
      <c r="G75" s="87"/>
      <c r="H75" s="87"/>
      <c r="I75" s="87"/>
      <c r="J75" s="87"/>
      <c r="K75" s="94"/>
      <c r="L75" s="90" t="str">
        <f t="shared" si="4"/>
        <v/>
      </c>
      <c r="M75" s="90" t="str">
        <f t="shared" si="3"/>
        <v/>
      </c>
      <c r="N75" s="100" t="str" cm="1">
        <f t="array" ref="N75">IFERROR(_xlfn.TEXTJOIN("
",TRUE,_xlfn.XLOOKUP(_xlfn.TEXTSPLIT(K75,"
"),
tbl_Lookup_DEIR[ID (DEIR Lookup)],
tbl_Lookup_DEIR[Name (DEIR Lookup)],
"")),"")</f>
        <v/>
      </c>
      <c r="O75" s="100" t="str" cm="1">
        <f t="array" ref="O75">IFERROR(_xlfn.TEXTJOIN("
",TRUE,_xlfn.XLOOKUP(_xlfn.TEXTSPLIT(K75,"
"),
tbl_Lookup_DEIR[ID (DEIR Lookup)],
tbl_Lookup_DEIR[Uniclass PM Level 3 Classification (DEIR Lookup)],
"")),"")</f>
        <v/>
      </c>
      <c r="P75" s="78"/>
      <c r="Q75" s="101"/>
      <c r="R75" s="101"/>
      <c r="S75" s="102"/>
      <c r="T75" s="101"/>
      <c r="U75" s="101"/>
      <c r="V75" s="102"/>
      <c r="W75" s="101"/>
      <c r="X75" s="101"/>
      <c r="Y75" s="102"/>
      <c r="Z75" s="101"/>
      <c r="AA75" s="101"/>
      <c r="AB75" s="102"/>
      <c r="AC75" s="101"/>
      <c r="AD75" s="101"/>
      <c r="AE75" s="102"/>
      <c r="AF75" s="101"/>
      <c r="AG75" s="101"/>
      <c r="AH75" s="102"/>
      <c r="AI75" s="101"/>
      <c r="AJ75" s="101"/>
      <c r="AK75" s="102"/>
      <c r="AL75" s="101"/>
      <c r="AM75" s="101"/>
      <c r="AN75" s="102"/>
      <c r="AO75" s="101"/>
      <c r="AP75" s="101"/>
      <c r="AQ75" s="103"/>
    </row>
    <row r="76" spans="2:43" x14ac:dyDescent="0.35">
      <c r="B76" s="100" t="str" cm="1">
        <f t="array" aca="1" ref="B76" ca="1">_xlfn.TEXTAFTER(CELL("filename",A74),"]")</f>
        <v>16_TIDP</v>
      </c>
      <c r="C76" s="90" t="str" cm="1">
        <f t="array" ref="C76">tbL_Input_Project[Project Code]</f>
        <v>ABC1234</v>
      </c>
      <c r="D76" s="90" t="str">
        <f>INDEX(tbL_Input_Originator[],
MATCH("16_TIDP",tbL_Input_Originator[Worksheet]),
MATCH("Originator Code",tbL_Input_Originator[#Headers])
)</f>
        <v>TBC</v>
      </c>
      <c r="E76" s="87"/>
      <c r="F76" s="87"/>
      <c r="G76" s="87"/>
      <c r="H76" s="87"/>
      <c r="I76" s="87"/>
      <c r="J76" s="87"/>
      <c r="K76" s="94"/>
      <c r="L76" s="90" t="str">
        <f t="shared" si="4"/>
        <v/>
      </c>
      <c r="M76" s="90" t="str">
        <f t="shared" si="3"/>
        <v/>
      </c>
      <c r="N76" s="100" t="str" cm="1">
        <f t="array" ref="N76">IFERROR(_xlfn.TEXTJOIN("
",TRUE,_xlfn.XLOOKUP(_xlfn.TEXTSPLIT(K76,"
"),
tbl_Lookup_DEIR[ID (DEIR Lookup)],
tbl_Lookup_DEIR[Name (DEIR Lookup)],
"")),"")</f>
        <v/>
      </c>
      <c r="O76" s="100" t="str" cm="1">
        <f t="array" ref="O76">IFERROR(_xlfn.TEXTJOIN("
",TRUE,_xlfn.XLOOKUP(_xlfn.TEXTSPLIT(K76,"
"),
tbl_Lookup_DEIR[ID (DEIR Lookup)],
tbl_Lookup_DEIR[Uniclass PM Level 3 Classification (DEIR Lookup)],
"")),"")</f>
        <v/>
      </c>
      <c r="P76" s="78"/>
      <c r="Q76" s="101"/>
      <c r="R76" s="101"/>
      <c r="S76" s="102"/>
      <c r="T76" s="101"/>
      <c r="U76" s="101"/>
      <c r="V76" s="102"/>
      <c r="W76" s="101"/>
      <c r="X76" s="101"/>
      <c r="Y76" s="102"/>
      <c r="Z76" s="101"/>
      <c r="AA76" s="101"/>
      <c r="AB76" s="102"/>
      <c r="AC76" s="101"/>
      <c r="AD76" s="101"/>
      <c r="AE76" s="102"/>
      <c r="AF76" s="101"/>
      <c r="AG76" s="101"/>
      <c r="AH76" s="102"/>
      <c r="AI76" s="101"/>
      <c r="AJ76" s="101"/>
      <c r="AK76" s="102"/>
      <c r="AL76" s="101"/>
      <c r="AM76" s="101"/>
      <c r="AN76" s="102"/>
      <c r="AO76" s="101"/>
      <c r="AP76" s="101"/>
      <c r="AQ76" s="103"/>
    </row>
    <row r="77" spans="2:43" x14ac:dyDescent="0.35">
      <c r="B77" s="100" t="str" cm="1">
        <f t="array" aca="1" ref="B77" ca="1">_xlfn.TEXTAFTER(CELL("filename",A75),"]")</f>
        <v>16_TIDP</v>
      </c>
      <c r="C77" s="90" t="str" cm="1">
        <f t="array" ref="C77">tbL_Input_Project[Project Code]</f>
        <v>ABC1234</v>
      </c>
      <c r="D77" s="90" t="str">
        <f>INDEX(tbL_Input_Originator[],
MATCH("16_TIDP",tbL_Input_Originator[Worksheet]),
MATCH("Originator Code",tbL_Input_Originator[#Headers])
)</f>
        <v>TBC</v>
      </c>
      <c r="E77" s="87"/>
      <c r="F77" s="87"/>
      <c r="G77" s="87"/>
      <c r="H77" s="87"/>
      <c r="I77" s="87"/>
      <c r="J77" s="87"/>
      <c r="K77" s="94"/>
      <c r="L77" s="90" t="str">
        <f t="shared" si="4"/>
        <v/>
      </c>
      <c r="M77" s="90" t="str">
        <f t="shared" si="3"/>
        <v/>
      </c>
      <c r="N77" s="100" t="str" cm="1">
        <f t="array" ref="N77">IFERROR(_xlfn.TEXTJOIN("
",TRUE,_xlfn.XLOOKUP(_xlfn.TEXTSPLIT(K77,"
"),
tbl_Lookup_DEIR[ID (DEIR Lookup)],
tbl_Lookup_DEIR[Name (DEIR Lookup)],
"")),"")</f>
        <v/>
      </c>
      <c r="O77" s="100" t="str" cm="1">
        <f t="array" ref="O77">IFERROR(_xlfn.TEXTJOIN("
",TRUE,_xlfn.XLOOKUP(_xlfn.TEXTSPLIT(K77,"
"),
tbl_Lookup_DEIR[ID (DEIR Lookup)],
tbl_Lookup_DEIR[Uniclass PM Level 3 Classification (DEIR Lookup)],
"")),"")</f>
        <v/>
      </c>
      <c r="P77" s="78"/>
      <c r="Q77" s="101"/>
      <c r="R77" s="101"/>
      <c r="S77" s="102"/>
      <c r="T77" s="101"/>
      <c r="U77" s="101"/>
      <c r="V77" s="102"/>
      <c r="W77" s="101"/>
      <c r="X77" s="101"/>
      <c r="Y77" s="102"/>
      <c r="Z77" s="101"/>
      <c r="AA77" s="101"/>
      <c r="AB77" s="102"/>
      <c r="AC77" s="101"/>
      <c r="AD77" s="101"/>
      <c r="AE77" s="102"/>
      <c r="AF77" s="101"/>
      <c r="AG77" s="101"/>
      <c r="AH77" s="102"/>
      <c r="AI77" s="101"/>
      <c r="AJ77" s="101"/>
      <c r="AK77" s="102"/>
      <c r="AL77" s="101"/>
      <c r="AM77" s="101"/>
      <c r="AN77" s="102"/>
      <c r="AO77" s="101"/>
      <c r="AP77" s="101"/>
      <c r="AQ77" s="103"/>
    </row>
    <row r="78" spans="2:43" x14ac:dyDescent="0.35">
      <c r="B78" s="100" t="str" cm="1">
        <f t="array" aca="1" ref="B78" ca="1">_xlfn.TEXTAFTER(CELL("filename",A76),"]")</f>
        <v>16_TIDP</v>
      </c>
      <c r="C78" s="90" t="str" cm="1">
        <f t="array" ref="C78">tbL_Input_Project[Project Code]</f>
        <v>ABC1234</v>
      </c>
      <c r="D78" s="90" t="str">
        <f>INDEX(tbL_Input_Originator[],
MATCH("16_TIDP",tbL_Input_Originator[Worksheet]),
MATCH("Originator Code",tbL_Input_Originator[#Headers])
)</f>
        <v>TBC</v>
      </c>
      <c r="E78" s="87"/>
      <c r="F78" s="87"/>
      <c r="G78" s="87"/>
      <c r="H78" s="87"/>
      <c r="I78" s="87"/>
      <c r="J78" s="87"/>
      <c r="K78" s="94"/>
      <c r="L78" s="90" t="str">
        <f t="shared" si="4"/>
        <v/>
      </c>
      <c r="M78" s="90" t="str">
        <f t="shared" si="3"/>
        <v/>
      </c>
      <c r="N78" s="100" t="str" cm="1">
        <f t="array" ref="N78">IFERROR(_xlfn.TEXTJOIN("
",TRUE,_xlfn.XLOOKUP(_xlfn.TEXTSPLIT(K78,"
"),
tbl_Lookup_DEIR[ID (DEIR Lookup)],
tbl_Lookup_DEIR[Name (DEIR Lookup)],
"")),"")</f>
        <v/>
      </c>
      <c r="O78" s="100" t="str" cm="1">
        <f t="array" ref="O78">IFERROR(_xlfn.TEXTJOIN("
",TRUE,_xlfn.XLOOKUP(_xlfn.TEXTSPLIT(K78,"
"),
tbl_Lookup_DEIR[ID (DEIR Lookup)],
tbl_Lookup_DEIR[Uniclass PM Level 3 Classification (DEIR Lookup)],
"")),"")</f>
        <v/>
      </c>
      <c r="P78" s="78"/>
      <c r="Q78" s="101"/>
      <c r="R78" s="101"/>
      <c r="S78" s="102"/>
      <c r="T78" s="101"/>
      <c r="U78" s="101"/>
      <c r="V78" s="102"/>
      <c r="W78" s="101"/>
      <c r="X78" s="101"/>
      <c r="Y78" s="102"/>
      <c r="Z78" s="101"/>
      <c r="AA78" s="101"/>
      <c r="AB78" s="102"/>
      <c r="AC78" s="101"/>
      <c r="AD78" s="101"/>
      <c r="AE78" s="102"/>
      <c r="AF78" s="101"/>
      <c r="AG78" s="101"/>
      <c r="AH78" s="102"/>
      <c r="AI78" s="101"/>
      <c r="AJ78" s="101"/>
      <c r="AK78" s="102"/>
      <c r="AL78" s="101"/>
      <c r="AM78" s="101"/>
      <c r="AN78" s="102"/>
      <c r="AO78" s="101"/>
      <c r="AP78" s="101"/>
      <c r="AQ78" s="103"/>
    </row>
    <row r="79" spans="2:43" x14ac:dyDescent="0.35">
      <c r="B79" s="100" t="str" cm="1">
        <f t="array" aca="1" ref="B79" ca="1">_xlfn.TEXTAFTER(CELL("filename",A77),"]")</f>
        <v>16_TIDP</v>
      </c>
      <c r="C79" s="90" t="str" cm="1">
        <f t="array" ref="C79">tbL_Input_Project[Project Code]</f>
        <v>ABC1234</v>
      </c>
      <c r="D79" s="90" t="str">
        <f>INDEX(tbL_Input_Originator[],
MATCH("16_TIDP",tbL_Input_Originator[Worksheet]),
MATCH("Originator Code",tbL_Input_Originator[#Headers])
)</f>
        <v>TBC</v>
      </c>
      <c r="E79" s="87"/>
      <c r="F79" s="87"/>
      <c r="G79" s="87"/>
      <c r="H79" s="87"/>
      <c r="I79" s="87"/>
      <c r="J79" s="87"/>
      <c r="K79" s="94"/>
      <c r="L79" s="90" t="str">
        <f t="shared" si="4"/>
        <v/>
      </c>
      <c r="M79" s="90" t="str">
        <f t="shared" si="3"/>
        <v/>
      </c>
      <c r="N79" s="100" t="str" cm="1">
        <f t="array" ref="N79">IFERROR(_xlfn.TEXTJOIN("
",TRUE,_xlfn.XLOOKUP(_xlfn.TEXTSPLIT(K79,"
"),
tbl_Lookup_DEIR[ID (DEIR Lookup)],
tbl_Lookup_DEIR[Name (DEIR Lookup)],
"")),"")</f>
        <v/>
      </c>
      <c r="O79" s="100" t="str" cm="1">
        <f t="array" ref="O79">IFERROR(_xlfn.TEXTJOIN("
",TRUE,_xlfn.XLOOKUP(_xlfn.TEXTSPLIT(K79,"
"),
tbl_Lookup_DEIR[ID (DEIR Lookup)],
tbl_Lookup_DEIR[Uniclass PM Level 3 Classification (DEIR Lookup)],
"")),"")</f>
        <v/>
      </c>
      <c r="P79" s="78"/>
      <c r="Q79" s="101"/>
      <c r="R79" s="101"/>
      <c r="S79" s="102"/>
      <c r="T79" s="101"/>
      <c r="U79" s="101"/>
      <c r="V79" s="102"/>
      <c r="W79" s="101"/>
      <c r="X79" s="101"/>
      <c r="Y79" s="102"/>
      <c r="Z79" s="101"/>
      <c r="AA79" s="101"/>
      <c r="AB79" s="102"/>
      <c r="AC79" s="101"/>
      <c r="AD79" s="101"/>
      <c r="AE79" s="102"/>
      <c r="AF79" s="101"/>
      <c r="AG79" s="101"/>
      <c r="AH79" s="102"/>
      <c r="AI79" s="101"/>
      <c r="AJ79" s="101"/>
      <c r="AK79" s="102"/>
      <c r="AL79" s="101"/>
      <c r="AM79" s="101"/>
      <c r="AN79" s="102"/>
      <c r="AO79" s="101"/>
      <c r="AP79" s="101"/>
      <c r="AQ79" s="103"/>
    </row>
    <row r="80" spans="2:43" x14ac:dyDescent="0.35">
      <c r="B80" s="100" t="str" cm="1">
        <f t="array" aca="1" ref="B80" ca="1">_xlfn.TEXTAFTER(CELL("filename",A78),"]")</f>
        <v>16_TIDP</v>
      </c>
      <c r="C80" s="90" t="str" cm="1">
        <f t="array" ref="C80">tbL_Input_Project[Project Code]</f>
        <v>ABC1234</v>
      </c>
      <c r="D80" s="90" t="str">
        <f>INDEX(tbL_Input_Originator[],
MATCH("16_TIDP",tbL_Input_Originator[Worksheet]),
MATCH("Originator Code",tbL_Input_Originator[#Headers])
)</f>
        <v>TBC</v>
      </c>
      <c r="E80" s="87"/>
      <c r="F80" s="87"/>
      <c r="G80" s="87"/>
      <c r="H80" s="87"/>
      <c r="I80" s="87"/>
      <c r="J80" s="87"/>
      <c r="K80" s="94"/>
      <c r="L80" s="90" t="str">
        <f t="shared" si="4"/>
        <v/>
      </c>
      <c r="M80" s="90" t="str">
        <f t="shared" si="3"/>
        <v/>
      </c>
      <c r="N80" s="100" t="str" cm="1">
        <f t="array" ref="N80">IFERROR(_xlfn.TEXTJOIN("
",TRUE,_xlfn.XLOOKUP(_xlfn.TEXTSPLIT(K80,"
"),
tbl_Lookup_DEIR[ID (DEIR Lookup)],
tbl_Lookup_DEIR[Name (DEIR Lookup)],
"")),"")</f>
        <v/>
      </c>
      <c r="O80" s="100" t="str" cm="1">
        <f t="array" ref="O80">IFERROR(_xlfn.TEXTJOIN("
",TRUE,_xlfn.XLOOKUP(_xlfn.TEXTSPLIT(K80,"
"),
tbl_Lookup_DEIR[ID (DEIR Lookup)],
tbl_Lookup_DEIR[Uniclass PM Level 3 Classification (DEIR Lookup)],
"")),"")</f>
        <v/>
      </c>
      <c r="P80" s="78"/>
      <c r="Q80" s="101"/>
      <c r="R80" s="101"/>
      <c r="S80" s="102"/>
      <c r="T80" s="101"/>
      <c r="U80" s="101"/>
      <c r="V80" s="102"/>
      <c r="W80" s="101"/>
      <c r="X80" s="101"/>
      <c r="Y80" s="102"/>
      <c r="Z80" s="101"/>
      <c r="AA80" s="101"/>
      <c r="AB80" s="102"/>
      <c r="AC80" s="101"/>
      <c r="AD80" s="101"/>
      <c r="AE80" s="102"/>
      <c r="AF80" s="101"/>
      <c r="AG80" s="101"/>
      <c r="AH80" s="102"/>
      <c r="AI80" s="101"/>
      <c r="AJ80" s="101"/>
      <c r="AK80" s="102"/>
      <c r="AL80" s="101"/>
      <c r="AM80" s="101"/>
      <c r="AN80" s="102"/>
      <c r="AO80" s="101"/>
      <c r="AP80" s="101"/>
      <c r="AQ80" s="103"/>
    </row>
    <row r="81" spans="2:43" x14ac:dyDescent="0.35">
      <c r="B81" s="100" t="str" cm="1">
        <f t="array" aca="1" ref="B81" ca="1">_xlfn.TEXTAFTER(CELL("filename",A79),"]")</f>
        <v>16_TIDP</v>
      </c>
      <c r="C81" s="90" t="str" cm="1">
        <f t="array" ref="C81">tbL_Input_Project[Project Code]</f>
        <v>ABC1234</v>
      </c>
      <c r="D81" s="90" t="str">
        <f>INDEX(tbL_Input_Originator[],
MATCH("16_TIDP",tbL_Input_Originator[Worksheet]),
MATCH("Originator Code",tbL_Input_Originator[#Headers])
)</f>
        <v>TBC</v>
      </c>
      <c r="E81" s="87"/>
      <c r="F81" s="87"/>
      <c r="G81" s="87"/>
      <c r="H81" s="87"/>
      <c r="I81" s="87"/>
      <c r="J81" s="87"/>
      <c r="K81" s="94"/>
      <c r="L81" s="90" t="str">
        <f t="shared" si="4"/>
        <v/>
      </c>
      <c r="M81" s="90" t="str">
        <f t="shared" si="3"/>
        <v/>
      </c>
      <c r="N81" s="100" t="str" cm="1">
        <f t="array" ref="N81">IFERROR(_xlfn.TEXTJOIN("
",TRUE,_xlfn.XLOOKUP(_xlfn.TEXTSPLIT(K81,"
"),
tbl_Lookup_DEIR[ID (DEIR Lookup)],
tbl_Lookup_DEIR[Name (DEIR Lookup)],
"")),"")</f>
        <v/>
      </c>
      <c r="O81" s="100" t="str" cm="1">
        <f t="array" ref="O81">IFERROR(_xlfn.TEXTJOIN("
",TRUE,_xlfn.XLOOKUP(_xlfn.TEXTSPLIT(K81,"
"),
tbl_Lookup_DEIR[ID (DEIR Lookup)],
tbl_Lookup_DEIR[Uniclass PM Level 3 Classification (DEIR Lookup)],
"")),"")</f>
        <v/>
      </c>
      <c r="P81" s="78"/>
      <c r="Q81" s="101"/>
      <c r="R81" s="101"/>
      <c r="S81" s="102"/>
      <c r="T81" s="101"/>
      <c r="U81" s="101"/>
      <c r="V81" s="102"/>
      <c r="W81" s="101"/>
      <c r="X81" s="101"/>
      <c r="Y81" s="102"/>
      <c r="Z81" s="101"/>
      <c r="AA81" s="101"/>
      <c r="AB81" s="102"/>
      <c r="AC81" s="101"/>
      <c r="AD81" s="101"/>
      <c r="AE81" s="102"/>
      <c r="AF81" s="101"/>
      <c r="AG81" s="101"/>
      <c r="AH81" s="102"/>
      <c r="AI81" s="101"/>
      <c r="AJ81" s="101"/>
      <c r="AK81" s="102"/>
      <c r="AL81" s="101"/>
      <c r="AM81" s="101"/>
      <c r="AN81" s="102"/>
      <c r="AO81" s="101"/>
      <c r="AP81" s="101"/>
      <c r="AQ81" s="103"/>
    </row>
    <row r="82" spans="2:43" x14ac:dyDescent="0.35">
      <c r="B82" s="100" t="str" cm="1">
        <f t="array" aca="1" ref="B82" ca="1">_xlfn.TEXTAFTER(CELL("filename",A80),"]")</f>
        <v>16_TIDP</v>
      </c>
      <c r="C82" s="90" t="str" cm="1">
        <f t="array" ref="C82">tbL_Input_Project[Project Code]</f>
        <v>ABC1234</v>
      </c>
      <c r="D82" s="90" t="str">
        <f>INDEX(tbL_Input_Originator[],
MATCH("16_TIDP",tbL_Input_Originator[Worksheet]),
MATCH("Originator Code",tbL_Input_Originator[#Headers])
)</f>
        <v>TBC</v>
      </c>
      <c r="E82" s="87"/>
      <c r="F82" s="87"/>
      <c r="G82" s="87"/>
      <c r="H82" s="87"/>
      <c r="I82" s="87"/>
      <c r="J82" s="87"/>
      <c r="K82" s="94"/>
      <c r="L82" s="90" t="str">
        <f t="shared" si="4"/>
        <v/>
      </c>
      <c r="M82" s="90" t="str">
        <f t="shared" si="3"/>
        <v/>
      </c>
      <c r="N82" s="100" t="str" cm="1">
        <f t="array" ref="N82">IFERROR(_xlfn.TEXTJOIN("
",TRUE,_xlfn.XLOOKUP(_xlfn.TEXTSPLIT(K82,"
"),
tbl_Lookup_DEIR[ID (DEIR Lookup)],
tbl_Lookup_DEIR[Name (DEIR Lookup)],
"")),"")</f>
        <v/>
      </c>
      <c r="O82" s="100" t="str" cm="1">
        <f t="array" ref="O82">IFERROR(_xlfn.TEXTJOIN("
",TRUE,_xlfn.XLOOKUP(_xlfn.TEXTSPLIT(K82,"
"),
tbl_Lookup_DEIR[ID (DEIR Lookup)],
tbl_Lookup_DEIR[Uniclass PM Level 3 Classification (DEIR Lookup)],
"")),"")</f>
        <v/>
      </c>
      <c r="P82" s="78"/>
      <c r="Q82" s="101"/>
      <c r="R82" s="101"/>
      <c r="S82" s="102"/>
      <c r="T82" s="101"/>
      <c r="U82" s="101"/>
      <c r="V82" s="102"/>
      <c r="W82" s="101"/>
      <c r="X82" s="101"/>
      <c r="Y82" s="102"/>
      <c r="Z82" s="101"/>
      <c r="AA82" s="101"/>
      <c r="AB82" s="102"/>
      <c r="AC82" s="101"/>
      <c r="AD82" s="101"/>
      <c r="AE82" s="102"/>
      <c r="AF82" s="101"/>
      <c r="AG82" s="101"/>
      <c r="AH82" s="102"/>
      <c r="AI82" s="101"/>
      <c r="AJ82" s="101"/>
      <c r="AK82" s="102"/>
      <c r="AL82" s="101"/>
      <c r="AM82" s="101"/>
      <c r="AN82" s="102"/>
      <c r="AO82" s="101"/>
      <c r="AP82" s="101"/>
      <c r="AQ82" s="103"/>
    </row>
    <row r="83" spans="2:43" x14ac:dyDescent="0.35">
      <c r="B83" s="100" t="str" cm="1">
        <f t="array" aca="1" ref="B83" ca="1">_xlfn.TEXTAFTER(CELL("filename",A81),"]")</f>
        <v>16_TIDP</v>
      </c>
      <c r="C83" s="90" t="str" cm="1">
        <f t="array" ref="C83">tbL_Input_Project[Project Code]</f>
        <v>ABC1234</v>
      </c>
      <c r="D83" s="90" t="str">
        <f>INDEX(tbL_Input_Originator[],
MATCH("16_TIDP",tbL_Input_Originator[Worksheet]),
MATCH("Originator Code",tbL_Input_Originator[#Headers])
)</f>
        <v>TBC</v>
      </c>
      <c r="E83" s="87"/>
      <c r="F83" s="87"/>
      <c r="G83" s="87"/>
      <c r="H83" s="87"/>
      <c r="I83" s="87"/>
      <c r="J83" s="87"/>
      <c r="K83" s="94"/>
      <c r="L83" s="90" t="str">
        <f t="shared" si="4"/>
        <v/>
      </c>
      <c r="M83" s="90" t="str">
        <f t="shared" si="3"/>
        <v/>
      </c>
      <c r="N83" s="100" t="str" cm="1">
        <f t="array" ref="N83">IFERROR(_xlfn.TEXTJOIN("
",TRUE,_xlfn.XLOOKUP(_xlfn.TEXTSPLIT(K83,"
"),
tbl_Lookup_DEIR[ID (DEIR Lookup)],
tbl_Lookup_DEIR[Name (DEIR Lookup)],
"")),"")</f>
        <v/>
      </c>
      <c r="O83" s="100" t="str" cm="1">
        <f t="array" ref="O83">IFERROR(_xlfn.TEXTJOIN("
",TRUE,_xlfn.XLOOKUP(_xlfn.TEXTSPLIT(K83,"
"),
tbl_Lookup_DEIR[ID (DEIR Lookup)],
tbl_Lookup_DEIR[Uniclass PM Level 3 Classification (DEIR Lookup)],
"")),"")</f>
        <v/>
      </c>
      <c r="P83" s="78"/>
      <c r="Q83" s="101"/>
      <c r="R83" s="101"/>
      <c r="S83" s="102"/>
      <c r="T83" s="101"/>
      <c r="U83" s="101"/>
      <c r="V83" s="102"/>
      <c r="W83" s="101"/>
      <c r="X83" s="101"/>
      <c r="Y83" s="102"/>
      <c r="Z83" s="101"/>
      <c r="AA83" s="101"/>
      <c r="AB83" s="102"/>
      <c r="AC83" s="101"/>
      <c r="AD83" s="101"/>
      <c r="AE83" s="102"/>
      <c r="AF83" s="101"/>
      <c r="AG83" s="101"/>
      <c r="AH83" s="102"/>
      <c r="AI83" s="101"/>
      <c r="AJ83" s="101"/>
      <c r="AK83" s="102"/>
      <c r="AL83" s="101"/>
      <c r="AM83" s="101"/>
      <c r="AN83" s="102"/>
      <c r="AO83" s="101"/>
      <c r="AP83" s="101"/>
      <c r="AQ83" s="103"/>
    </row>
    <row r="84" spans="2:43" x14ac:dyDescent="0.35">
      <c r="B84" s="100" t="str" cm="1">
        <f t="array" aca="1" ref="B84" ca="1">_xlfn.TEXTAFTER(CELL("filename",A82),"]")</f>
        <v>16_TIDP</v>
      </c>
      <c r="C84" s="90" t="str" cm="1">
        <f t="array" ref="C84">tbL_Input_Project[Project Code]</f>
        <v>ABC1234</v>
      </c>
      <c r="D84" s="90" t="str">
        <f>INDEX(tbL_Input_Originator[],
MATCH("16_TIDP",tbL_Input_Originator[Worksheet]),
MATCH("Originator Code",tbL_Input_Originator[#Headers])
)</f>
        <v>TBC</v>
      </c>
      <c r="E84" s="87"/>
      <c r="F84" s="87"/>
      <c r="G84" s="87"/>
      <c r="H84" s="87"/>
      <c r="I84" s="87"/>
      <c r="J84" s="87"/>
      <c r="K84" s="94"/>
      <c r="L84" s="90" t="str">
        <f t="shared" si="4"/>
        <v/>
      </c>
      <c r="M84" s="90" t="str">
        <f t="shared" si="3"/>
        <v/>
      </c>
      <c r="N84" s="100" t="str" cm="1">
        <f t="array" ref="N84">IFERROR(_xlfn.TEXTJOIN("
",TRUE,_xlfn.XLOOKUP(_xlfn.TEXTSPLIT(K84,"
"),
tbl_Lookup_DEIR[ID (DEIR Lookup)],
tbl_Lookup_DEIR[Name (DEIR Lookup)],
"")),"")</f>
        <v/>
      </c>
      <c r="O84" s="100" t="str" cm="1">
        <f t="array" ref="O84">IFERROR(_xlfn.TEXTJOIN("
",TRUE,_xlfn.XLOOKUP(_xlfn.TEXTSPLIT(K84,"
"),
tbl_Lookup_DEIR[ID (DEIR Lookup)],
tbl_Lookup_DEIR[Uniclass PM Level 3 Classification (DEIR Lookup)],
"")),"")</f>
        <v/>
      </c>
      <c r="P84" s="78"/>
      <c r="Q84" s="101"/>
      <c r="R84" s="101"/>
      <c r="S84" s="102"/>
      <c r="T84" s="101"/>
      <c r="U84" s="101"/>
      <c r="V84" s="102"/>
      <c r="W84" s="101"/>
      <c r="X84" s="101"/>
      <c r="Y84" s="102"/>
      <c r="Z84" s="101"/>
      <c r="AA84" s="101"/>
      <c r="AB84" s="102"/>
      <c r="AC84" s="101"/>
      <c r="AD84" s="101"/>
      <c r="AE84" s="102"/>
      <c r="AF84" s="101"/>
      <c r="AG84" s="101"/>
      <c r="AH84" s="102"/>
      <c r="AI84" s="101"/>
      <c r="AJ84" s="101"/>
      <c r="AK84" s="102"/>
      <c r="AL84" s="101"/>
      <c r="AM84" s="101"/>
      <c r="AN84" s="102"/>
      <c r="AO84" s="101"/>
      <c r="AP84" s="101"/>
      <c r="AQ84" s="103"/>
    </row>
    <row r="85" spans="2:43" x14ac:dyDescent="0.35">
      <c r="B85" s="100" t="str" cm="1">
        <f t="array" aca="1" ref="B85" ca="1">_xlfn.TEXTAFTER(CELL("filename",A83),"]")</f>
        <v>16_TIDP</v>
      </c>
      <c r="C85" s="90" t="str" cm="1">
        <f t="array" ref="C85">tbL_Input_Project[Project Code]</f>
        <v>ABC1234</v>
      </c>
      <c r="D85" s="90" t="str">
        <f>INDEX(tbL_Input_Originator[],
MATCH("16_TIDP",tbL_Input_Originator[Worksheet]),
MATCH("Originator Code",tbL_Input_Originator[#Headers])
)</f>
        <v>TBC</v>
      </c>
      <c r="E85" s="87"/>
      <c r="F85" s="87"/>
      <c r="G85" s="87"/>
      <c r="H85" s="87"/>
      <c r="I85" s="87"/>
      <c r="J85" s="87"/>
      <c r="K85" s="94"/>
      <c r="L85" s="90" t="str">
        <f t="shared" si="4"/>
        <v/>
      </c>
      <c r="M85" s="90" t="str">
        <f t="shared" si="3"/>
        <v/>
      </c>
      <c r="N85" s="100" t="str" cm="1">
        <f t="array" ref="N85">IFERROR(_xlfn.TEXTJOIN("
",TRUE,_xlfn.XLOOKUP(_xlfn.TEXTSPLIT(K85,"
"),
tbl_Lookup_DEIR[ID (DEIR Lookup)],
tbl_Lookup_DEIR[Name (DEIR Lookup)],
"")),"")</f>
        <v/>
      </c>
      <c r="O85" s="100" t="str" cm="1">
        <f t="array" ref="O85">IFERROR(_xlfn.TEXTJOIN("
",TRUE,_xlfn.XLOOKUP(_xlfn.TEXTSPLIT(K85,"
"),
tbl_Lookup_DEIR[ID (DEIR Lookup)],
tbl_Lookup_DEIR[Uniclass PM Level 3 Classification (DEIR Lookup)],
"")),"")</f>
        <v/>
      </c>
      <c r="P85" s="78"/>
      <c r="Q85" s="101"/>
      <c r="R85" s="101"/>
      <c r="S85" s="102"/>
      <c r="T85" s="101"/>
      <c r="U85" s="101"/>
      <c r="V85" s="102"/>
      <c r="W85" s="101"/>
      <c r="X85" s="101"/>
      <c r="Y85" s="102"/>
      <c r="Z85" s="101"/>
      <c r="AA85" s="101"/>
      <c r="AB85" s="102"/>
      <c r="AC85" s="101"/>
      <c r="AD85" s="101"/>
      <c r="AE85" s="102"/>
      <c r="AF85" s="101"/>
      <c r="AG85" s="101"/>
      <c r="AH85" s="102"/>
      <c r="AI85" s="101"/>
      <c r="AJ85" s="101"/>
      <c r="AK85" s="102"/>
      <c r="AL85" s="101"/>
      <c r="AM85" s="101"/>
      <c r="AN85" s="102"/>
      <c r="AO85" s="101"/>
      <c r="AP85" s="101"/>
      <c r="AQ85" s="103"/>
    </row>
    <row r="86" spans="2:43" x14ac:dyDescent="0.35">
      <c r="B86" s="100" t="str" cm="1">
        <f t="array" aca="1" ref="B86" ca="1">_xlfn.TEXTAFTER(CELL("filename",A84),"]")</f>
        <v>16_TIDP</v>
      </c>
      <c r="C86" s="90" t="str" cm="1">
        <f t="array" ref="C86">tbL_Input_Project[Project Code]</f>
        <v>ABC1234</v>
      </c>
      <c r="D86" s="90" t="str">
        <f>INDEX(tbL_Input_Originator[],
MATCH("16_TIDP",tbL_Input_Originator[Worksheet]),
MATCH("Originator Code",tbL_Input_Originator[#Headers])
)</f>
        <v>TBC</v>
      </c>
      <c r="E86" s="87"/>
      <c r="F86" s="87"/>
      <c r="G86" s="87"/>
      <c r="H86" s="87"/>
      <c r="I86" s="87"/>
      <c r="J86" s="87"/>
      <c r="K86" s="94"/>
      <c r="L86" s="90" t="str">
        <f t="shared" si="4"/>
        <v/>
      </c>
      <c r="M86" s="90" t="str">
        <f t="shared" si="3"/>
        <v/>
      </c>
      <c r="N86" s="100" t="str" cm="1">
        <f t="array" ref="N86">IFERROR(_xlfn.TEXTJOIN("
",TRUE,_xlfn.XLOOKUP(_xlfn.TEXTSPLIT(K86,"
"),
tbl_Lookup_DEIR[ID (DEIR Lookup)],
tbl_Lookup_DEIR[Name (DEIR Lookup)],
"")),"")</f>
        <v/>
      </c>
      <c r="O86" s="100" t="str" cm="1">
        <f t="array" ref="O86">IFERROR(_xlfn.TEXTJOIN("
",TRUE,_xlfn.XLOOKUP(_xlfn.TEXTSPLIT(K86,"
"),
tbl_Lookup_DEIR[ID (DEIR Lookup)],
tbl_Lookup_DEIR[Uniclass PM Level 3 Classification (DEIR Lookup)],
"")),"")</f>
        <v/>
      </c>
      <c r="P86" s="78"/>
      <c r="Q86" s="101"/>
      <c r="R86" s="101"/>
      <c r="S86" s="102"/>
      <c r="T86" s="101"/>
      <c r="U86" s="101"/>
      <c r="V86" s="102"/>
      <c r="W86" s="101"/>
      <c r="X86" s="101"/>
      <c r="Y86" s="102"/>
      <c r="Z86" s="101"/>
      <c r="AA86" s="101"/>
      <c r="AB86" s="102"/>
      <c r="AC86" s="101"/>
      <c r="AD86" s="101"/>
      <c r="AE86" s="102"/>
      <c r="AF86" s="101"/>
      <c r="AG86" s="101"/>
      <c r="AH86" s="102"/>
      <c r="AI86" s="101"/>
      <c r="AJ86" s="101"/>
      <c r="AK86" s="102"/>
      <c r="AL86" s="101"/>
      <c r="AM86" s="101"/>
      <c r="AN86" s="102"/>
      <c r="AO86" s="101"/>
      <c r="AP86" s="101"/>
      <c r="AQ86" s="103"/>
    </row>
    <row r="87" spans="2:43" x14ac:dyDescent="0.35">
      <c r="B87" s="100" t="str" cm="1">
        <f t="array" aca="1" ref="B87" ca="1">_xlfn.TEXTAFTER(CELL("filename",A85),"]")</f>
        <v>16_TIDP</v>
      </c>
      <c r="C87" s="90" t="str" cm="1">
        <f t="array" ref="C87">tbL_Input_Project[Project Code]</f>
        <v>ABC1234</v>
      </c>
      <c r="D87" s="90" t="str">
        <f>INDEX(tbL_Input_Originator[],
MATCH("16_TIDP",tbL_Input_Originator[Worksheet]),
MATCH("Originator Code",tbL_Input_Originator[#Headers])
)</f>
        <v>TBC</v>
      </c>
      <c r="E87" s="87"/>
      <c r="F87" s="87"/>
      <c r="G87" s="87"/>
      <c r="H87" s="87"/>
      <c r="I87" s="87"/>
      <c r="J87" s="87"/>
      <c r="K87" s="94"/>
      <c r="L87" s="90" t="str">
        <f t="shared" si="4"/>
        <v/>
      </c>
      <c r="M87" s="90" t="str">
        <f t="shared" si="3"/>
        <v/>
      </c>
      <c r="N87" s="100" t="str" cm="1">
        <f t="array" ref="N87">IFERROR(_xlfn.TEXTJOIN("
",TRUE,_xlfn.XLOOKUP(_xlfn.TEXTSPLIT(K87,"
"),
tbl_Lookup_DEIR[ID (DEIR Lookup)],
tbl_Lookup_DEIR[Name (DEIR Lookup)],
"")),"")</f>
        <v/>
      </c>
      <c r="O87" s="100" t="str" cm="1">
        <f t="array" ref="O87">IFERROR(_xlfn.TEXTJOIN("
",TRUE,_xlfn.XLOOKUP(_xlfn.TEXTSPLIT(K87,"
"),
tbl_Lookup_DEIR[ID (DEIR Lookup)],
tbl_Lookup_DEIR[Uniclass PM Level 3 Classification (DEIR Lookup)],
"")),"")</f>
        <v/>
      </c>
      <c r="P87" s="78"/>
      <c r="Q87" s="101"/>
      <c r="R87" s="101"/>
      <c r="S87" s="102"/>
      <c r="T87" s="101"/>
      <c r="U87" s="101"/>
      <c r="V87" s="102"/>
      <c r="W87" s="101"/>
      <c r="X87" s="101"/>
      <c r="Y87" s="102"/>
      <c r="Z87" s="101"/>
      <c r="AA87" s="101"/>
      <c r="AB87" s="102"/>
      <c r="AC87" s="101"/>
      <c r="AD87" s="101"/>
      <c r="AE87" s="102"/>
      <c r="AF87" s="101"/>
      <c r="AG87" s="101"/>
      <c r="AH87" s="102"/>
      <c r="AI87" s="101"/>
      <c r="AJ87" s="101"/>
      <c r="AK87" s="102"/>
      <c r="AL87" s="101"/>
      <c r="AM87" s="101"/>
      <c r="AN87" s="102"/>
      <c r="AO87" s="101"/>
      <c r="AP87" s="101"/>
      <c r="AQ87" s="103"/>
    </row>
    <row r="88" spans="2:43" x14ac:dyDescent="0.35">
      <c r="B88" s="100" t="str" cm="1">
        <f t="array" aca="1" ref="B88" ca="1">_xlfn.TEXTAFTER(CELL("filename",A86),"]")</f>
        <v>16_TIDP</v>
      </c>
      <c r="C88" s="90" t="str" cm="1">
        <f t="array" ref="C88">tbL_Input_Project[Project Code]</f>
        <v>ABC1234</v>
      </c>
      <c r="D88" s="90" t="str">
        <f>INDEX(tbL_Input_Originator[],
MATCH("16_TIDP",tbL_Input_Originator[Worksheet]),
MATCH("Originator Code",tbL_Input_Originator[#Headers])
)</f>
        <v>TBC</v>
      </c>
      <c r="E88" s="87"/>
      <c r="F88" s="87"/>
      <c r="G88" s="87"/>
      <c r="H88" s="87"/>
      <c r="I88" s="87"/>
      <c r="J88" s="87"/>
      <c r="K88" s="94"/>
      <c r="L88" s="90" t="str">
        <f t="shared" si="4"/>
        <v/>
      </c>
      <c r="M88" s="90" t="str">
        <f t="shared" si="3"/>
        <v/>
      </c>
      <c r="N88" s="100" t="str" cm="1">
        <f t="array" ref="N88">IFERROR(_xlfn.TEXTJOIN("
",TRUE,_xlfn.XLOOKUP(_xlfn.TEXTSPLIT(K88,"
"),
tbl_Lookup_DEIR[ID (DEIR Lookup)],
tbl_Lookup_DEIR[Name (DEIR Lookup)],
"")),"")</f>
        <v/>
      </c>
      <c r="O88" s="100" t="str" cm="1">
        <f t="array" ref="O88">IFERROR(_xlfn.TEXTJOIN("
",TRUE,_xlfn.XLOOKUP(_xlfn.TEXTSPLIT(K88,"
"),
tbl_Lookup_DEIR[ID (DEIR Lookup)],
tbl_Lookup_DEIR[Uniclass PM Level 3 Classification (DEIR Lookup)],
"")),"")</f>
        <v/>
      </c>
      <c r="P88" s="78"/>
      <c r="Q88" s="101"/>
      <c r="R88" s="101"/>
      <c r="S88" s="102"/>
      <c r="T88" s="101"/>
      <c r="U88" s="101"/>
      <c r="V88" s="102"/>
      <c r="W88" s="101"/>
      <c r="X88" s="101"/>
      <c r="Y88" s="102"/>
      <c r="Z88" s="101"/>
      <c r="AA88" s="101"/>
      <c r="AB88" s="102"/>
      <c r="AC88" s="101"/>
      <c r="AD88" s="101"/>
      <c r="AE88" s="102"/>
      <c r="AF88" s="101"/>
      <c r="AG88" s="101"/>
      <c r="AH88" s="102"/>
      <c r="AI88" s="101"/>
      <c r="AJ88" s="101"/>
      <c r="AK88" s="102"/>
      <c r="AL88" s="101"/>
      <c r="AM88" s="101"/>
      <c r="AN88" s="102"/>
      <c r="AO88" s="101"/>
      <c r="AP88" s="101"/>
      <c r="AQ88" s="103"/>
    </row>
    <row r="89" spans="2:43" x14ac:dyDescent="0.35">
      <c r="B89" s="100" t="str" cm="1">
        <f t="array" aca="1" ref="B89" ca="1">_xlfn.TEXTAFTER(CELL("filename",A87),"]")</f>
        <v>16_TIDP</v>
      </c>
      <c r="C89" s="90" t="str" cm="1">
        <f t="array" ref="C89">tbL_Input_Project[Project Code]</f>
        <v>ABC1234</v>
      </c>
      <c r="D89" s="90" t="str">
        <f>INDEX(tbL_Input_Originator[],
MATCH("16_TIDP",tbL_Input_Originator[Worksheet]),
MATCH("Originator Code",tbL_Input_Originator[#Headers])
)</f>
        <v>TBC</v>
      </c>
      <c r="E89" s="87"/>
      <c r="F89" s="87"/>
      <c r="G89" s="87"/>
      <c r="H89" s="87"/>
      <c r="I89" s="87"/>
      <c r="J89" s="87"/>
      <c r="K89" s="94"/>
      <c r="L89" s="90" t="str">
        <f t="shared" si="4"/>
        <v/>
      </c>
      <c r="M89" s="90" t="str">
        <f t="shared" si="3"/>
        <v/>
      </c>
      <c r="N89" s="100" t="str" cm="1">
        <f t="array" ref="N89">IFERROR(_xlfn.TEXTJOIN("
",TRUE,_xlfn.XLOOKUP(_xlfn.TEXTSPLIT(K89,"
"),
tbl_Lookup_DEIR[ID (DEIR Lookup)],
tbl_Lookup_DEIR[Name (DEIR Lookup)],
"")),"")</f>
        <v/>
      </c>
      <c r="O89" s="100" t="str" cm="1">
        <f t="array" ref="O89">IFERROR(_xlfn.TEXTJOIN("
",TRUE,_xlfn.XLOOKUP(_xlfn.TEXTSPLIT(K89,"
"),
tbl_Lookup_DEIR[ID (DEIR Lookup)],
tbl_Lookup_DEIR[Uniclass PM Level 3 Classification (DEIR Lookup)],
"")),"")</f>
        <v/>
      </c>
      <c r="P89" s="78"/>
      <c r="Q89" s="101"/>
      <c r="R89" s="101"/>
      <c r="S89" s="102"/>
      <c r="T89" s="101"/>
      <c r="U89" s="101"/>
      <c r="V89" s="102"/>
      <c r="W89" s="101"/>
      <c r="X89" s="101"/>
      <c r="Y89" s="102"/>
      <c r="Z89" s="101"/>
      <c r="AA89" s="101"/>
      <c r="AB89" s="102"/>
      <c r="AC89" s="101"/>
      <c r="AD89" s="101"/>
      <c r="AE89" s="102"/>
      <c r="AF89" s="101"/>
      <c r="AG89" s="101"/>
      <c r="AH89" s="102"/>
      <c r="AI89" s="101"/>
      <c r="AJ89" s="101"/>
      <c r="AK89" s="102"/>
      <c r="AL89" s="101"/>
      <c r="AM89" s="101"/>
      <c r="AN89" s="102"/>
      <c r="AO89" s="101"/>
      <c r="AP89" s="101"/>
      <c r="AQ89" s="103"/>
    </row>
    <row r="90" spans="2:43" x14ac:dyDescent="0.35">
      <c r="B90" s="100" t="str" cm="1">
        <f t="array" aca="1" ref="B90" ca="1">_xlfn.TEXTAFTER(CELL("filename",A88),"]")</f>
        <v>16_TIDP</v>
      </c>
      <c r="C90" s="90" t="str" cm="1">
        <f t="array" ref="C90">tbL_Input_Project[Project Code]</f>
        <v>ABC1234</v>
      </c>
      <c r="D90" s="90" t="str">
        <f>INDEX(tbL_Input_Originator[],
MATCH("16_TIDP",tbL_Input_Originator[Worksheet]),
MATCH("Originator Code",tbL_Input_Originator[#Headers])
)</f>
        <v>TBC</v>
      </c>
      <c r="E90" s="87"/>
      <c r="F90" s="87"/>
      <c r="G90" s="87"/>
      <c r="H90" s="87"/>
      <c r="I90" s="87"/>
      <c r="J90" s="87"/>
      <c r="K90" s="94"/>
      <c r="L90" s="90" t="str">
        <f t="shared" si="4"/>
        <v/>
      </c>
      <c r="M90" s="90" t="str">
        <f t="shared" si="3"/>
        <v/>
      </c>
      <c r="N90" s="100" t="str" cm="1">
        <f t="array" ref="N90">IFERROR(_xlfn.TEXTJOIN("
",TRUE,_xlfn.XLOOKUP(_xlfn.TEXTSPLIT(K90,"
"),
tbl_Lookup_DEIR[ID (DEIR Lookup)],
tbl_Lookup_DEIR[Name (DEIR Lookup)],
"")),"")</f>
        <v/>
      </c>
      <c r="O90" s="100" t="str" cm="1">
        <f t="array" ref="O90">IFERROR(_xlfn.TEXTJOIN("
",TRUE,_xlfn.XLOOKUP(_xlfn.TEXTSPLIT(K90,"
"),
tbl_Lookup_DEIR[ID (DEIR Lookup)],
tbl_Lookup_DEIR[Uniclass PM Level 3 Classification (DEIR Lookup)],
"")),"")</f>
        <v/>
      </c>
      <c r="P90" s="78"/>
      <c r="Q90" s="101"/>
      <c r="R90" s="101"/>
      <c r="S90" s="102"/>
      <c r="T90" s="101"/>
      <c r="U90" s="101"/>
      <c r="V90" s="102"/>
      <c r="W90" s="101"/>
      <c r="X90" s="101"/>
      <c r="Y90" s="102"/>
      <c r="Z90" s="101"/>
      <c r="AA90" s="101"/>
      <c r="AB90" s="102"/>
      <c r="AC90" s="101"/>
      <c r="AD90" s="101"/>
      <c r="AE90" s="102"/>
      <c r="AF90" s="101"/>
      <c r="AG90" s="101"/>
      <c r="AH90" s="102"/>
      <c r="AI90" s="101"/>
      <c r="AJ90" s="101"/>
      <c r="AK90" s="102"/>
      <c r="AL90" s="101"/>
      <c r="AM90" s="101"/>
      <c r="AN90" s="102"/>
      <c r="AO90" s="101"/>
      <c r="AP90" s="101"/>
      <c r="AQ90" s="103"/>
    </row>
    <row r="91" spans="2:43" x14ac:dyDescent="0.35">
      <c r="B91" s="100" t="str" cm="1">
        <f t="array" aca="1" ref="B91" ca="1">_xlfn.TEXTAFTER(CELL("filename",A89),"]")</f>
        <v>16_TIDP</v>
      </c>
      <c r="C91" s="90" t="str" cm="1">
        <f t="array" ref="C91">tbL_Input_Project[Project Code]</f>
        <v>ABC1234</v>
      </c>
      <c r="D91" s="90" t="str">
        <f>INDEX(tbL_Input_Originator[],
MATCH("16_TIDP",tbL_Input_Originator[Worksheet]),
MATCH("Originator Code",tbL_Input_Originator[#Headers])
)</f>
        <v>TBC</v>
      </c>
      <c r="E91" s="87"/>
      <c r="F91" s="87"/>
      <c r="G91" s="87"/>
      <c r="H91" s="87"/>
      <c r="I91" s="87"/>
      <c r="J91" s="87"/>
      <c r="K91" s="94"/>
      <c r="L91" s="90" t="str">
        <f t="shared" si="4"/>
        <v/>
      </c>
      <c r="M91" s="90" t="str">
        <f t="shared" si="3"/>
        <v/>
      </c>
      <c r="N91" s="100" t="str" cm="1">
        <f t="array" ref="N91">IFERROR(_xlfn.TEXTJOIN("
",TRUE,_xlfn.XLOOKUP(_xlfn.TEXTSPLIT(K91,"
"),
tbl_Lookup_DEIR[ID (DEIR Lookup)],
tbl_Lookup_DEIR[Name (DEIR Lookup)],
"")),"")</f>
        <v/>
      </c>
      <c r="O91" s="100" t="str" cm="1">
        <f t="array" ref="O91">IFERROR(_xlfn.TEXTJOIN("
",TRUE,_xlfn.XLOOKUP(_xlfn.TEXTSPLIT(K91,"
"),
tbl_Lookup_DEIR[ID (DEIR Lookup)],
tbl_Lookup_DEIR[Uniclass PM Level 3 Classification (DEIR Lookup)],
"")),"")</f>
        <v/>
      </c>
      <c r="P91" s="78"/>
      <c r="Q91" s="101"/>
      <c r="R91" s="101"/>
      <c r="S91" s="102"/>
      <c r="T91" s="101"/>
      <c r="U91" s="101"/>
      <c r="V91" s="102"/>
      <c r="W91" s="101"/>
      <c r="X91" s="101"/>
      <c r="Y91" s="102"/>
      <c r="Z91" s="101"/>
      <c r="AA91" s="101"/>
      <c r="AB91" s="102"/>
      <c r="AC91" s="101"/>
      <c r="AD91" s="101"/>
      <c r="AE91" s="102"/>
      <c r="AF91" s="101"/>
      <c r="AG91" s="101"/>
      <c r="AH91" s="102"/>
      <c r="AI91" s="101"/>
      <c r="AJ91" s="101"/>
      <c r="AK91" s="102"/>
      <c r="AL91" s="101"/>
      <c r="AM91" s="101"/>
      <c r="AN91" s="102"/>
      <c r="AO91" s="101"/>
      <c r="AP91" s="101"/>
      <c r="AQ91" s="103"/>
    </row>
    <row r="92" spans="2:43" x14ac:dyDescent="0.35">
      <c r="B92" s="100" t="str" cm="1">
        <f t="array" aca="1" ref="B92" ca="1">_xlfn.TEXTAFTER(CELL("filename",A90),"]")</f>
        <v>16_TIDP</v>
      </c>
      <c r="C92" s="90" t="str" cm="1">
        <f t="array" ref="C92">tbL_Input_Project[Project Code]</f>
        <v>ABC1234</v>
      </c>
      <c r="D92" s="90" t="str">
        <f>INDEX(tbL_Input_Originator[],
MATCH("16_TIDP",tbL_Input_Originator[Worksheet]),
MATCH("Originator Code",tbL_Input_Originator[#Headers])
)</f>
        <v>TBC</v>
      </c>
      <c r="E92" s="87"/>
      <c r="F92" s="87"/>
      <c r="G92" s="87"/>
      <c r="H92" s="87"/>
      <c r="I92" s="87"/>
      <c r="J92" s="87"/>
      <c r="K92" s="94"/>
      <c r="L92" s="90" t="str">
        <f t="shared" si="4"/>
        <v/>
      </c>
      <c r="M92" s="90" t="str">
        <f t="shared" si="3"/>
        <v/>
      </c>
      <c r="N92" s="100" t="str" cm="1">
        <f t="array" ref="N92">IFERROR(_xlfn.TEXTJOIN("
",TRUE,_xlfn.XLOOKUP(_xlfn.TEXTSPLIT(K92,"
"),
tbl_Lookup_DEIR[ID (DEIR Lookup)],
tbl_Lookup_DEIR[Name (DEIR Lookup)],
"")),"")</f>
        <v/>
      </c>
      <c r="O92" s="100" t="str" cm="1">
        <f t="array" ref="O92">IFERROR(_xlfn.TEXTJOIN("
",TRUE,_xlfn.XLOOKUP(_xlfn.TEXTSPLIT(K92,"
"),
tbl_Lookup_DEIR[ID (DEIR Lookup)],
tbl_Lookup_DEIR[Uniclass PM Level 3 Classification (DEIR Lookup)],
"")),"")</f>
        <v/>
      </c>
      <c r="P92" s="78"/>
      <c r="Q92" s="101"/>
      <c r="R92" s="101"/>
      <c r="S92" s="102"/>
      <c r="T92" s="101"/>
      <c r="U92" s="101"/>
      <c r="V92" s="102"/>
      <c r="W92" s="101"/>
      <c r="X92" s="101"/>
      <c r="Y92" s="102"/>
      <c r="Z92" s="101"/>
      <c r="AA92" s="101"/>
      <c r="AB92" s="102"/>
      <c r="AC92" s="101"/>
      <c r="AD92" s="101"/>
      <c r="AE92" s="102"/>
      <c r="AF92" s="101"/>
      <c r="AG92" s="101"/>
      <c r="AH92" s="102"/>
      <c r="AI92" s="101"/>
      <c r="AJ92" s="101"/>
      <c r="AK92" s="102"/>
      <c r="AL92" s="101"/>
      <c r="AM92" s="101"/>
      <c r="AN92" s="102"/>
      <c r="AO92" s="101"/>
      <c r="AP92" s="101"/>
      <c r="AQ92" s="103"/>
    </row>
    <row r="93" spans="2:43" x14ac:dyDescent="0.35">
      <c r="B93" s="100" t="str" cm="1">
        <f t="array" aca="1" ref="B93" ca="1">_xlfn.TEXTAFTER(CELL("filename",A91),"]")</f>
        <v>16_TIDP</v>
      </c>
      <c r="C93" s="90" t="str" cm="1">
        <f t="array" ref="C93">tbL_Input_Project[Project Code]</f>
        <v>ABC1234</v>
      </c>
      <c r="D93" s="90" t="str">
        <f>INDEX(tbL_Input_Originator[],
MATCH("16_TIDP",tbL_Input_Originator[Worksheet]),
MATCH("Originator Code",tbL_Input_Originator[#Headers])
)</f>
        <v>TBC</v>
      </c>
      <c r="E93" s="87"/>
      <c r="F93" s="87"/>
      <c r="G93" s="87"/>
      <c r="H93" s="87"/>
      <c r="I93" s="87"/>
      <c r="J93" s="87"/>
      <c r="K93" s="94"/>
      <c r="L93" s="90" t="str">
        <f t="shared" si="4"/>
        <v/>
      </c>
      <c r="M93" s="90" t="str">
        <f t="shared" si="3"/>
        <v/>
      </c>
      <c r="N93" s="100" t="str" cm="1">
        <f t="array" ref="N93">IFERROR(_xlfn.TEXTJOIN("
",TRUE,_xlfn.XLOOKUP(_xlfn.TEXTSPLIT(K93,"
"),
tbl_Lookup_DEIR[ID (DEIR Lookup)],
tbl_Lookup_DEIR[Name (DEIR Lookup)],
"")),"")</f>
        <v/>
      </c>
      <c r="O93" s="100" t="str" cm="1">
        <f t="array" ref="O93">IFERROR(_xlfn.TEXTJOIN("
",TRUE,_xlfn.XLOOKUP(_xlfn.TEXTSPLIT(K93,"
"),
tbl_Lookup_DEIR[ID (DEIR Lookup)],
tbl_Lookup_DEIR[Uniclass PM Level 3 Classification (DEIR Lookup)],
"")),"")</f>
        <v/>
      </c>
      <c r="P93" s="78"/>
      <c r="Q93" s="101"/>
      <c r="R93" s="101"/>
      <c r="S93" s="102"/>
      <c r="T93" s="101"/>
      <c r="U93" s="101"/>
      <c r="V93" s="102"/>
      <c r="W93" s="101"/>
      <c r="X93" s="101"/>
      <c r="Y93" s="102"/>
      <c r="Z93" s="101"/>
      <c r="AA93" s="101"/>
      <c r="AB93" s="102"/>
      <c r="AC93" s="101"/>
      <c r="AD93" s="101"/>
      <c r="AE93" s="102"/>
      <c r="AF93" s="101"/>
      <c r="AG93" s="101"/>
      <c r="AH93" s="102"/>
      <c r="AI93" s="101"/>
      <c r="AJ93" s="101"/>
      <c r="AK93" s="102"/>
      <c r="AL93" s="101"/>
      <c r="AM93" s="101"/>
      <c r="AN93" s="102"/>
      <c r="AO93" s="101"/>
      <c r="AP93" s="101"/>
      <c r="AQ93" s="103"/>
    </row>
    <row r="94" spans="2:43" x14ac:dyDescent="0.35">
      <c r="B94" s="100" t="str" cm="1">
        <f t="array" aca="1" ref="B94" ca="1">_xlfn.TEXTAFTER(CELL("filename",A92),"]")</f>
        <v>16_TIDP</v>
      </c>
      <c r="C94" s="90" t="str" cm="1">
        <f t="array" ref="C94">tbL_Input_Project[Project Code]</f>
        <v>ABC1234</v>
      </c>
      <c r="D94" s="90" t="str">
        <f>INDEX(tbL_Input_Originator[],
MATCH("16_TIDP",tbL_Input_Originator[Worksheet]),
MATCH("Originator Code",tbL_Input_Originator[#Headers])
)</f>
        <v>TBC</v>
      </c>
      <c r="E94" s="87"/>
      <c r="F94" s="87"/>
      <c r="G94" s="87"/>
      <c r="H94" s="87"/>
      <c r="I94" s="87"/>
      <c r="J94" s="87"/>
      <c r="K94" s="94"/>
      <c r="L94" s="90" t="str">
        <f t="shared" si="4"/>
        <v/>
      </c>
      <c r="M94" s="90" t="str">
        <f t="shared" si="3"/>
        <v/>
      </c>
      <c r="N94" s="100" t="str" cm="1">
        <f t="array" ref="N94">IFERROR(_xlfn.TEXTJOIN("
",TRUE,_xlfn.XLOOKUP(_xlfn.TEXTSPLIT(K94,"
"),
tbl_Lookup_DEIR[ID (DEIR Lookup)],
tbl_Lookup_DEIR[Name (DEIR Lookup)],
"")),"")</f>
        <v/>
      </c>
      <c r="O94" s="100" t="str" cm="1">
        <f t="array" ref="O94">IFERROR(_xlfn.TEXTJOIN("
",TRUE,_xlfn.XLOOKUP(_xlfn.TEXTSPLIT(K94,"
"),
tbl_Lookup_DEIR[ID (DEIR Lookup)],
tbl_Lookup_DEIR[Uniclass PM Level 3 Classification (DEIR Lookup)],
"")),"")</f>
        <v/>
      </c>
      <c r="P94" s="78"/>
      <c r="Q94" s="101"/>
      <c r="R94" s="101"/>
      <c r="S94" s="102"/>
      <c r="T94" s="101"/>
      <c r="U94" s="101"/>
      <c r="V94" s="102"/>
      <c r="W94" s="101"/>
      <c r="X94" s="101"/>
      <c r="Y94" s="102"/>
      <c r="Z94" s="101"/>
      <c r="AA94" s="101"/>
      <c r="AB94" s="102"/>
      <c r="AC94" s="101"/>
      <c r="AD94" s="101"/>
      <c r="AE94" s="102"/>
      <c r="AF94" s="101"/>
      <c r="AG94" s="101"/>
      <c r="AH94" s="102"/>
      <c r="AI94" s="101"/>
      <c r="AJ94" s="101"/>
      <c r="AK94" s="102"/>
      <c r="AL94" s="101"/>
      <c r="AM94" s="101"/>
      <c r="AN94" s="102"/>
      <c r="AO94" s="101"/>
      <c r="AP94" s="101"/>
      <c r="AQ94" s="103"/>
    </row>
    <row r="95" spans="2:43" x14ac:dyDescent="0.35">
      <c r="B95" s="100" t="str" cm="1">
        <f t="array" aca="1" ref="B95" ca="1">_xlfn.TEXTAFTER(CELL("filename",A93),"]")</f>
        <v>16_TIDP</v>
      </c>
      <c r="C95" s="90" t="str" cm="1">
        <f t="array" ref="C95">tbL_Input_Project[Project Code]</f>
        <v>ABC1234</v>
      </c>
      <c r="D95" s="90" t="str">
        <f>INDEX(tbL_Input_Originator[],
MATCH("16_TIDP",tbL_Input_Originator[Worksheet]),
MATCH("Originator Code",tbL_Input_Originator[#Headers])
)</f>
        <v>TBC</v>
      </c>
      <c r="E95" s="87"/>
      <c r="F95" s="87"/>
      <c r="G95" s="87"/>
      <c r="H95" s="87"/>
      <c r="I95" s="87"/>
      <c r="J95" s="87"/>
      <c r="K95" s="94"/>
      <c r="L95" s="90" t="str">
        <f t="shared" si="4"/>
        <v/>
      </c>
      <c r="M95" s="90" t="str">
        <f t="shared" si="3"/>
        <v/>
      </c>
      <c r="N95" s="100" t="str" cm="1">
        <f t="array" ref="N95">IFERROR(_xlfn.TEXTJOIN("
",TRUE,_xlfn.XLOOKUP(_xlfn.TEXTSPLIT(K95,"
"),
tbl_Lookup_DEIR[ID (DEIR Lookup)],
tbl_Lookup_DEIR[Name (DEIR Lookup)],
"")),"")</f>
        <v/>
      </c>
      <c r="O95" s="100" t="str" cm="1">
        <f t="array" ref="O95">IFERROR(_xlfn.TEXTJOIN("
",TRUE,_xlfn.XLOOKUP(_xlfn.TEXTSPLIT(K95,"
"),
tbl_Lookup_DEIR[ID (DEIR Lookup)],
tbl_Lookup_DEIR[Uniclass PM Level 3 Classification (DEIR Lookup)],
"")),"")</f>
        <v/>
      </c>
      <c r="P95" s="78"/>
      <c r="Q95" s="101"/>
      <c r="R95" s="101"/>
      <c r="S95" s="102"/>
      <c r="T95" s="101"/>
      <c r="U95" s="101"/>
      <c r="V95" s="102"/>
      <c r="W95" s="101"/>
      <c r="X95" s="101"/>
      <c r="Y95" s="102"/>
      <c r="Z95" s="101"/>
      <c r="AA95" s="101"/>
      <c r="AB95" s="102"/>
      <c r="AC95" s="101"/>
      <c r="AD95" s="101"/>
      <c r="AE95" s="102"/>
      <c r="AF95" s="101"/>
      <c r="AG95" s="101"/>
      <c r="AH95" s="102"/>
      <c r="AI95" s="101"/>
      <c r="AJ95" s="101"/>
      <c r="AK95" s="102"/>
      <c r="AL95" s="101"/>
      <c r="AM95" s="101"/>
      <c r="AN95" s="102"/>
      <c r="AO95" s="101"/>
      <c r="AP95" s="101"/>
      <c r="AQ95" s="103"/>
    </row>
    <row r="96" spans="2:43" x14ac:dyDescent="0.35">
      <c r="B96" s="100" t="str" cm="1">
        <f t="array" aca="1" ref="B96" ca="1">_xlfn.TEXTAFTER(CELL("filename",A94),"]")</f>
        <v>16_TIDP</v>
      </c>
      <c r="C96" s="90" t="str" cm="1">
        <f t="array" ref="C96">tbL_Input_Project[Project Code]</f>
        <v>ABC1234</v>
      </c>
      <c r="D96" s="90" t="str">
        <f>INDEX(tbL_Input_Originator[],
MATCH("16_TIDP",tbL_Input_Originator[Worksheet]),
MATCH("Originator Code",tbL_Input_Originator[#Headers])
)</f>
        <v>TBC</v>
      </c>
      <c r="E96" s="87"/>
      <c r="F96" s="87"/>
      <c r="G96" s="87"/>
      <c r="H96" s="87"/>
      <c r="I96" s="87"/>
      <c r="J96" s="87"/>
      <c r="K96" s="94"/>
      <c r="L96" s="90" t="str">
        <f t="shared" si="4"/>
        <v/>
      </c>
      <c r="M96" s="90" t="str">
        <f t="shared" si="3"/>
        <v/>
      </c>
      <c r="N96" s="100" t="str" cm="1">
        <f t="array" ref="N96">IFERROR(_xlfn.TEXTJOIN("
",TRUE,_xlfn.XLOOKUP(_xlfn.TEXTSPLIT(K96,"
"),
tbl_Lookup_DEIR[ID (DEIR Lookup)],
tbl_Lookup_DEIR[Name (DEIR Lookup)],
"")),"")</f>
        <v/>
      </c>
      <c r="O96" s="100" t="str" cm="1">
        <f t="array" ref="O96">IFERROR(_xlfn.TEXTJOIN("
",TRUE,_xlfn.XLOOKUP(_xlfn.TEXTSPLIT(K96,"
"),
tbl_Lookup_DEIR[ID (DEIR Lookup)],
tbl_Lookup_DEIR[Uniclass PM Level 3 Classification (DEIR Lookup)],
"")),"")</f>
        <v/>
      </c>
      <c r="P96" s="78"/>
      <c r="Q96" s="101"/>
      <c r="R96" s="101"/>
      <c r="S96" s="102"/>
      <c r="T96" s="101"/>
      <c r="U96" s="101"/>
      <c r="V96" s="102"/>
      <c r="W96" s="101"/>
      <c r="X96" s="101"/>
      <c r="Y96" s="102"/>
      <c r="Z96" s="101"/>
      <c r="AA96" s="101"/>
      <c r="AB96" s="102"/>
      <c r="AC96" s="101"/>
      <c r="AD96" s="101"/>
      <c r="AE96" s="102"/>
      <c r="AF96" s="101"/>
      <c r="AG96" s="101"/>
      <c r="AH96" s="102"/>
      <c r="AI96" s="101"/>
      <c r="AJ96" s="101"/>
      <c r="AK96" s="102"/>
      <c r="AL96" s="101"/>
      <c r="AM96" s="101"/>
      <c r="AN96" s="102"/>
      <c r="AO96" s="101"/>
      <c r="AP96" s="101"/>
      <c r="AQ96" s="103"/>
    </row>
    <row r="97" spans="2:43" x14ac:dyDescent="0.35">
      <c r="B97" s="100" t="str" cm="1">
        <f t="array" aca="1" ref="B97" ca="1">_xlfn.TEXTAFTER(CELL("filename",A95),"]")</f>
        <v>16_TIDP</v>
      </c>
      <c r="C97" s="90" t="str" cm="1">
        <f t="array" ref="C97">tbL_Input_Project[Project Code]</f>
        <v>ABC1234</v>
      </c>
      <c r="D97" s="90" t="str">
        <f>INDEX(tbL_Input_Originator[],
MATCH("16_TIDP",tbL_Input_Originator[Worksheet]),
MATCH("Originator Code",tbL_Input_Originator[#Headers])
)</f>
        <v>TBC</v>
      </c>
      <c r="E97" s="87"/>
      <c r="F97" s="87"/>
      <c r="G97" s="87"/>
      <c r="H97" s="87"/>
      <c r="I97" s="87"/>
      <c r="J97" s="87"/>
      <c r="K97" s="94"/>
      <c r="L97" s="90" t="str">
        <f t="shared" si="4"/>
        <v/>
      </c>
      <c r="M97" s="90" t="str">
        <f t="shared" si="3"/>
        <v/>
      </c>
      <c r="N97" s="100" t="str" cm="1">
        <f t="array" ref="N97">IFERROR(_xlfn.TEXTJOIN("
",TRUE,_xlfn.XLOOKUP(_xlfn.TEXTSPLIT(K97,"
"),
tbl_Lookup_DEIR[ID (DEIR Lookup)],
tbl_Lookup_DEIR[Name (DEIR Lookup)],
"")),"")</f>
        <v/>
      </c>
      <c r="O97" s="100" t="str" cm="1">
        <f t="array" ref="O97">IFERROR(_xlfn.TEXTJOIN("
",TRUE,_xlfn.XLOOKUP(_xlfn.TEXTSPLIT(K97,"
"),
tbl_Lookup_DEIR[ID (DEIR Lookup)],
tbl_Lookup_DEIR[Uniclass PM Level 3 Classification (DEIR Lookup)],
"")),"")</f>
        <v/>
      </c>
      <c r="P97" s="78"/>
      <c r="Q97" s="101"/>
      <c r="R97" s="101"/>
      <c r="S97" s="102"/>
      <c r="T97" s="101"/>
      <c r="U97" s="101"/>
      <c r="V97" s="102"/>
      <c r="W97" s="101"/>
      <c r="X97" s="101"/>
      <c r="Y97" s="102"/>
      <c r="Z97" s="101"/>
      <c r="AA97" s="101"/>
      <c r="AB97" s="102"/>
      <c r="AC97" s="101"/>
      <c r="AD97" s="101"/>
      <c r="AE97" s="102"/>
      <c r="AF97" s="101"/>
      <c r="AG97" s="101"/>
      <c r="AH97" s="102"/>
      <c r="AI97" s="101"/>
      <c r="AJ97" s="101"/>
      <c r="AK97" s="102"/>
      <c r="AL97" s="101"/>
      <c r="AM97" s="101"/>
      <c r="AN97" s="102"/>
      <c r="AO97" s="101"/>
      <c r="AP97" s="101"/>
      <c r="AQ97" s="103"/>
    </row>
    <row r="98" spans="2:43" x14ac:dyDescent="0.35">
      <c r="B98" s="100" t="str" cm="1">
        <f t="array" aca="1" ref="B98" ca="1">_xlfn.TEXTAFTER(CELL("filename",A96),"]")</f>
        <v>16_TIDP</v>
      </c>
      <c r="C98" s="90" t="str" cm="1">
        <f t="array" ref="C98">tbL_Input_Project[Project Code]</f>
        <v>ABC1234</v>
      </c>
      <c r="D98" s="90" t="str">
        <f>INDEX(tbL_Input_Originator[],
MATCH("16_TIDP",tbL_Input_Originator[Worksheet]),
MATCH("Originator Code",tbL_Input_Originator[#Headers])
)</f>
        <v>TBC</v>
      </c>
      <c r="E98" s="87"/>
      <c r="F98" s="87"/>
      <c r="G98" s="87"/>
      <c r="H98" s="87"/>
      <c r="I98" s="87"/>
      <c r="J98" s="87"/>
      <c r="K98" s="94"/>
      <c r="L98" s="90" t="str">
        <f t="shared" si="4"/>
        <v/>
      </c>
      <c r="M98" s="90" t="str">
        <f t="shared" si="3"/>
        <v/>
      </c>
      <c r="N98" s="100" t="str" cm="1">
        <f t="array" ref="N98">IFERROR(_xlfn.TEXTJOIN("
",TRUE,_xlfn.XLOOKUP(_xlfn.TEXTSPLIT(K98,"
"),
tbl_Lookup_DEIR[ID (DEIR Lookup)],
tbl_Lookup_DEIR[Name (DEIR Lookup)],
"")),"")</f>
        <v/>
      </c>
      <c r="O98" s="100" t="str" cm="1">
        <f t="array" ref="O98">IFERROR(_xlfn.TEXTJOIN("
",TRUE,_xlfn.XLOOKUP(_xlfn.TEXTSPLIT(K98,"
"),
tbl_Lookup_DEIR[ID (DEIR Lookup)],
tbl_Lookup_DEIR[Uniclass PM Level 3 Classification (DEIR Lookup)],
"")),"")</f>
        <v/>
      </c>
      <c r="P98" s="78"/>
      <c r="Q98" s="101"/>
      <c r="R98" s="101"/>
      <c r="S98" s="102"/>
      <c r="T98" s="101"/>
      <c r="U98" s="101"/>
      <c r="V98" s="102"/>
      <c r="W98" s="101"/>
      <c r="X98" s="101"/>
      <c r="Y98" s="102"/>
      <c r="Z98" s="101"/>
      <c r="AA98" s="101"/>
      <c r="AB98" s="102"/>
      <c r="AC98" s="101"/>
      <c r="AD98" s="101"/>
      <c r="AE98" s="102"/>
      <c r="AF98" s="101"/>
      <c r="AG98" s="101"/>
      <c r="AH98" s="102"/>
      <c r="AI98" s="101"/>
      <c r="AJ98" s="101"/>
      <c r="AK98" s="102"/>
      <c r="AL98" s="101"/>
      <c r="AM98" s="101"/>
      <c r="AN98" s="102"/>
      <c r="AO98" s="101"/>
      <c r="AP98" s="101"/>
      <c r="AQ98" s="103"/>
    </row>
    <row r="99" spans="2:43" x14ac:dyDescent="0.35">
      <c r="B99" s="100" t="str" cm="1">
        <f t="array" aca="1" ref="B99" ca="1">_xlfn.TEXTAFTER(CELL("filename",A97),"]")</f>
        <v>16_TIDP</v>
      </c>
      <c r="C99" s="90" t="str" cm="1">
        <f t="array" ref="C99">tbL_Input_Project[Project Code]</f>
        <v>ABC1234</v>
      </c>
      <c r="D99" s="90" t="str">
        <f>INDEX(tbL_Input_Originator[],
MATCH("16_TIDP",tbL_Input_Originator[Worksheet]),
MATCH("Originator Code",tbL_Input_Originator[#Headers])
)</f>
        <v>TBC</v>
      </c>
      <c r="E99" s="87"/>
      <c r="F99" s="87"/>
      <c r="G99" s="87"/>
      <c r="H99" s="87"/>
      <c r="I99" s="87"/>
      <c r="J99" s="87"/>
      <c r="K99" s="94"/>
      <c r="L99" s="90" t="str">
        <f t="shared" si="4"/>
        <v/>
      </c>
      <c r="M99" s="90" t="str">
        <f t="shared" ref="M99:M130" si="5">IF(OR(ISBLANK(C99),ISBLANK(D99),ISBLANK(E99),ISBLANK(F99),ISBLANK(G99),ISBLANK(H99),ISBLANK(I99),ISBLANK(J99),ISBLANK(K99)),"",CONCATENATE(C99,"-",D99,"-",E99,"-",F99,"-",G99,"-",H99,"-",I99,"-",J99,""))</f>
        <v/>
      </c>
      <c r="N99" s="100" t="str" cm="1">
        <f t="array" ref="N99">IFERROR(_xlfn.TEXTJOIN("
",TRUE,_xlfn.XLOOKUP(_xlfn.TEXTSPLIT(K99,"
"),
tbl_Lookup_DEIR[ID (DEIR Lookup)],
tbl_Lookup_DEIR[Name (DEIR Lookup)],
"")),"")</f>
        <v/>
      </c>
      <c r="O99" s="100" t="str" cm="1">
        <f t="array" ref="O99">IFERROR(_xlfn.TEXTJOIN("
",TRUE,_xlfn.XLOOKUP(_xlfn.TEXTSPLIT(K99,"
"),
tbl_Lookup_DEIR[ID (DEIR Lookup)],
tbl_Lookup_DEIR[Uniclass PM Level 3 Classification (DEIR Lookup)],
"")),"")</f>
        <v/>
      </c>
      <c r="P99" s="78"/>
      <c r="Q99" s="101"/>
      <c r="R99" s="101"/>
      <c r="S99" s="102"/>
      <c r="T99" s="101"/>
      <c r="U99" s="101"/>
      <c r="V99" s="102"/>
      <c r="W99" s="101"/>
      <c r="X99" s="101"/>
      <c r="Y99" s="102"/>
      <c r="Z99" s="101"/>
      <c r="AA99" s="101"/>
      <c r="AB99" s="102"/>
      <c r="AC99" s="101"/>
      <c r="AD99" s="101"/>
      <c r="AE99" s="102"/>
      <c r="AF99" s="101"/>
      <c r="AG99" s="101"/>
      <c r="AH99" s="102"/>
      <c r="AI99" s="101"/>
      <c r="AJ99" s="101"/>
      <c r="AK99" s="102"/>
      <c r="AL99" s="101"/>
      <c r="AM99" s="101"/>
      <c r="AN99" s="102"/>
      <c r="AO99" s="101"/>
      <c r="AP99" s="101"/>
      <c r="AQ99" s="103"/>
    </row>
    <row r="100" spans="2:43" x14ac:dyDescent="0.35">
      <c r="B100" s="100" t="str" cm="1">
        <f t="array" aca="1" ref="B100" ca="1">_xlfn.TEXTAFTER(CELL("filename",A98),"]")</f>
        <v>16_TIDP</v>
      </c>
      <c r="C100" s="90" t="str" cm="1">
        <f t="array" ref="C100">tbL_Input_Project[Project Code]</f>
        <v>ABC1234</v>
      </c>
      <c r="D100" s="90" t="str">
        <f>INDEX(tbL_Input_Originator[],
MATCH("16_TIDP",tbL_Input_Originator[Worksheet]),
MATCH("Originator Code",tbL_Input_Originator[#Headers])
)</f>
        <v>TBC</v>
      </c>
      <c r="E100" s="87"/>
      <c r="F100" s="87"/>
      <c r="G100" s="87"/>
      <c r="H100" s="87"/>
      <c r="I100" s="87"/>
      <c r="J100" s="87"/>
      <c r="K100" s="94"/>
      <c r="L100" s="90" t="str">
        <f t="shared" si="4"/>
        <v/>
      </c>
      <c r="M100" s="90" t="str">
        <f t="shared" si="5"/>
        <v/>
      </c>
      <c r="N100" s="100" t="str" cm="1">
        <f t="array" ref="N100">IFERROR(_xlfn.TEXTJOIN("
",TRUE,_xlfn.XLOOKUP(_xlfn.TEXTSPLIT(K100,"
"),
tbl_Lookup_DEIR[ID (DEIR Lookup)],
tbl_Lookup_DEIR[Name (DEIR Lookup)],
"")),"")</f>
        <v/>
      </c>
      <c r="O100" s="100" t="str" cm="1">
        <f t="array" ref="O100">IFERROR(_xlfn.TEXTJOIN("
",TRUE,_xlfn.XLOOKUP(_xlfn.TEXTSPLIT(K100,"
"),
tbl_Lookup_DEIR[ID (DEIR Lookup)],
tbl_Lookup_DEIR[Uniclass PM Level 3 Classification (DEIR Lookup)],
"")),"")</f>
        <v/>
      </c>
      <c r="P100" s="78"/>
      <c r="Q100" s="101"/>
      <c r="R100" s="101"/>
      <c r="S100" s="102"/>
      <c r="T100" s="101"/>
      <c r="U100" s="101"/>
      <c r="V100" s="102"/>
      <c r="W100" s="101"/>
      <c r="X100" s="101"/>
      <c r="Y100" s="102"/>
      <c r="Z100" s="101"/>
      <c r="AA100" s="101"/>
      <c r="AB100" s="102"/>
      <c r="AC100" s="101"/>
      <c r="AD100" s="101"/>
      <c r="AE100" s="102"/>
      <c r="AF100" s="101"/>
      <c r="AG100" s="101"/>
      <c r="AH100" s="102"/>
      <c r="AI100" s="101"/>
      <c r="AJ100" s="101"/>
      <c r="AK100" s="102"/>
      <c r="AL100" s="101"/>
      <c r="AM100" s="101"/>
      <c r="AN100" s="102"/>
      <c r="AO100" s="101"/>
      <c r="AP100" s="101"/>
      <c r="AQ100" s="103"/>
    </row>
    <row r="101" spans="2:43" x14ac:dyDescent="0.35">
      <c r="B101" s="100" t="str" cm="1">
        <f t="array" aca="1" ref="B101" ca="1">_xlfn.TEXTAFTER(CELL("filename",A99),"]")</f>
        <v>16_TIDP</v>
      </c>
      <c r="C101" s="90" t="str" cm="1">
        <f t="array" ref="C101">tbL_Input_Project[Project Code]</f>
        <v>ABC1234</v>
      </c>
      <c r="D101" s="90" t="str">
        <f>INDEX(tbL_Input_Originator[],
MATCH("16_TIDP",tbL_Input_Originator[Worksheet]),
MATCH("Originator Code",tbL_Input_Originator[#Headers])
)</f>
        <v>TBC</v>
      </c>
      <c r="E101" s="87"/>
      <c r="F101" s="87"/>
      <c r="G101" s="87"/>
      <c r="H101" s="87"/>
      <c r="I101" s="87"/>
      <c r="J101" s="87"/>
      <c r="K101" s="94"/>
      <c r="L101" s="90" t="str">
        <f t="shared" si="4"/>
        <v/>
      </c>
      <c r="M101" s="90" t="str">
        <f t="shared" si="5"/>
        <v/>
      </c>
      <c r="N101" s="100" t="str" cm="1">
        <f t="array" ref="N101">IFERROR(_xlfn.TEXTJOIN("
",TRUE,_xlfn.XLOOKUP(_xlfn.TEXTSPLIT(K101,"
"),
tbl_Lookup_DEIR[ID (DEIR Lookup)],
tbl_Lookup_DEIR[Name (DEIR Lookup)],
"")),"")</f>
        <v/>
      </c>
      <c r="O101" s="100" t="str" cm="1">
        <f t="array" ref="O101">IFERROR(_xlfn.TEXTJOIN("
",TRUE,_xlfn.XLOOKUP(_xlfn.TEXTSPLIT(K101,"
"),
tbl_Lookup_DEIR[ID (DEIR Lookup)],
tbl_Lookup_DEIR[Uniclass PM Level 3 Classification (DEIR Lookup)],
"")),"")</f>
        <v/>
      </c>
      <c r="P101" s="78"/>
      <c r="Q101" s="101"/>
      <c r="R101" s="101"/>
      <c r="S101" s="102"/>
      <c r="T101" s="101"/>
      <c r="U101" s="101"/>
      <c r="V101" s="102"/>
      <c r="W101" s="101"/>
      <c r="X101" s="101"/>
      <c r="Y101" s="102"/>
      <c r="Z101" s="101"/>
      <c r="AA101" s="101"/>
      <c r="AB101" s="102"/>
      <c r="AC101" s="101"/>
      <c r="AD101" s="101"/>
      <c r="AE101" s="102"/>
      <c r="AF101" s="101"/>
      <c r="AG101" s="101"/>
      <c r="AH101" s="102"/>
      <c r="AI101" s="101"/>
      <c r="AJ101" s="101"/>
      <c r="AK101" s="102"/>
      <c r="AL101" s="101"/>
      <c r="AM101" s="101"/>
      <c r="AN101" s="102"/>
      <c r="AO101" s="101"/>
      <c r="AP101" s="101"/>
      <c r="AQ101" s="103"/>
    </row>
    <row r="102" spans="2:43" x14ac:dyDescent="0.35">
      <c r="B102" s="100" t="str" cm="1">
        <f t="array" aca="1" ref="B102" ca="1">_xlfn.TEXTAFTER(CELL("filename",A100),"]")</f>
        <v>16_TIDP</v>
      </c>
      <c r="C102" s="90" t="str" cm="1">
        <f t="array" ref="C102">tbL_Input_Project[Project Code]</f>
        <v>ABC1234</v>
      </c>
      <c r="D102" s="90" t="str">
        <f>INDEX(tbL_Input_Originator[],
MATCH("16_TIDP",tbL_Input_Originator[Worksheet]),
MATCH("Originator Code",tbL_Input_Originator[#Headers])
)</f>
        <v>TBC</v>
      </c>
      <c r="E102" s="87"/>
      <c r="F102" s="87"/>
      <c r="G102" s="87"/>
      <c r="H102" s="87"/>
      <c r="I102" s="87"/>
      <c r="J102" s="87"/>
      <c r="K102" s="94"/>
      <c r="L102" s="90" t="str">
        <f t="shared" si="4"/>
        <v/>
      </c>
      <c r="M102" s="90" t="str">
        <f t="shared" si="5"/>
        <v/>
      </c>
      <c r="N102" s="100" t="str" cm="1">
        <f t="array" ref="N102">IFERROR(_xlfn.TEXTJOIN("
",TRUE,_xlfn.XLOOKUP(_xlfn.TEXTSPLIT(K102,"
"),
tbl_Lookup_DEIR[ID (DEIR Lookup)],
tbl_Lookup_DEIR[Name (DEIR Lookup)],
"")),"")</f>
        <v/>
      </c>
      <c r="O102" s="100" t="str" cm="1">
        <f t="array" ref="O102">IFERROR(_xlfn.TEXTJOIN("
",TRUE,_xlfn.XLOOKUP(_xlfn.TEXTSPLIT(K102,"
"),
tbl_Lookup_DEIR[ID (DEIR Lookup)],
tbl_Lookup_DEIR[Uniclass PM Level 3 Classification (DEIR Lookup)],
"")),"")</f>
        <v/>
      </c>
      <c r="P102" s="78"/>
      <c r="Q102" s="101"/>
      <c r="R102" s="101"/>
      <c r="S102" s="102"/>
      <c r="T102" s="101"/>
      <c r="U102" s="101"/>
      <c r="V102" s="102"/>
      <c r="W102" s="101"/>
      <c r="X102" s="101"/>
      <c r="Y102" s="102"/>
      <c r="Z102" s="101"/>
      <c r="AA102" s="101"/>
      <c r="AB102" s="102"/>
      <c r="AC102" s="101"/>
      <c r="AD102" s="101"/>
      <c r="AE102" s="102"/>
      <c r="AF102" s="101"/>
      <c r="AG102" s="101"/>
      <c r="AH102" s="102"/>
      <c r="AI102" s="101"/>
      <c r="AJ102" s="101"/>
      <c r="AK102" s="102"/>
      <c r="AL102" s="101"/>
      <c r="AM102" s="101"/>
      <c r="AN102" s="102"/>
      <c r="AO102" s="101"/>
      <c r="AP102" s="101"/>
      <c r="AQ102" s="103"/>
    </row>
    <row r="103" spans="2:43" x14ac:dyDescent="0.35">
      <c r="B103" s="100" t="str" cm="1">
        <f t="array" aca="1" ref="B103" ca="1">_xlfn.TEXTAFTER(CELL("filename",A101),"]")</f>
        <v>16_TIDP</v>
      </c>
      <c r="C103" s="90" t="str" cm="1">
        <f t="array" ref="C103">tbL_Input_Project[Project Code]</f>
        <v>ABC1234</v>
      </c>
      <c r="D103" s="90" t="str">
        <f>INDEX(tbL_Input_Originator[],
MATCH("16_TIDP",tbL_Input_Originator[Worksheet]),
MATCH("Originator Code",tbL_Input_Originator[#Headers])
)</f>
        <v>TBC</v>
      </c>
      <c r="E103" s="87"/>
      <c r="F103" s="87"/>
      <c r="G103" s="87"/>
      <c r="H103" s="87"/>
      <c r="I103" s="87"/>
      <c r="J103" s="87"/>
      <c r="K103" s="94"/>
      <c r="L103" s="90" t="str">
        <f t="shared" si="4"/>
        <v/>
      </c>
      <c r="M103" s="90" t="str">
        <f t="shared" si="5"/>
        <v/>
      </c>
      <c r="N103" s="100" t="str" cm="1">
        <f t="array" ref="N103">IFERROR(_xlfn.TEXTJOIN("
",TRUE,_xlfn.XLOOKUP(_xlfn.TEXTSPLIT(K103,"
"),
tbl_Lookup_DEIR[ID (DEIR Lookup)],
tbl_Lookup_DEIR[Name (DEIR Lookup)],
"")),"")</f>
        <v/>
      </c>
      <c r="O103" s="100" t="str" cm="1">
        <f t="array" ref="O103">IFERROR(_xlfn.TEXTJOIN("
",TRUE,_xlfn.XLOOKUP(_xlfn.TEXTSPLIT(K103,"
"),
tbl_Lookup_DEIR[ID (DEIR Lookup)],
tbl_Lookup_DEIR[Uniclass PM Level 3 Classification (DEIR Lookup)],
"")),"")</f>
        <v/>
      </c>
      <c r="P103" s="78"/>
      <c r="Q103" s="101"/>
      <c r="R103" s="101"/>
      <c r="S103" s="102"/>
      <c r="T103" s="101"/>
      <c r="U103" s="101"/>
      <c r="V103" s="102"/>
      <c r="W103" s="101"/>
      <c r="X103" s="101"/>
      <c r="Y103" s="102"/>
      <c r="Z103" s="101"/>
      <c r="AA103" s="101"/>
      <c r="AB103" s="102"/>
      <c r="AC103" s="101"/>
      <c r="AD103" s="101"/>
      <c r="AE103" s="102"/>
      <c r="AF103" s="101"/>
      <c r="AG103" s="101"/>
      <c r="AH103" s="102"/>
      <c r="AI103" s="101"/>
      <c r="AJ103" s="101"/>
      <c r="AK103" s="102"/>
      <c r="AL103" s="101"/>
      <c r="AM103" s="101"/>
      <c r="AN103" s="102"/>
      <c r="AO103" s="101"/>
      <c r="AP103" s="101"/>
      <c r="AQ103" s="103"/>
    </row>
    <row r="104" spans="2:43" x14ac:dyDescent="0.35">
      <c r="B104" s="100" t="str" cm="1">
        <f t="array" aca="1" ref="B104" ca="1">_xlfn.TEXTAFTER(CELL("filename",A102),"]")</f>
        <v>16_TIDP</v>
      </c>
      <c r="C104" s="90" t="str" cm="1">
        <f t="array" ref="C104">tbL_Input_Project[Project Code]</f>
        <v>ABC1234</v>
      </c>
      <c r="D104" s="90" t="str">
        <f>INDEX(tbL_Input_Originator[],
MATCH("16_TIDP",tbL_Input_Originator[Worksheet]),
MATCH("Originator Code",tbL_Input_Originator[#Headers])
)</f>
        <v>TBC</v>
      </c>
      <c r="E104" s="87"/>
      <c r="F104" s="87"/>
      <c r="G104" s="87"/>
      <c r="H104" s="87"/>
      <c r="I104" s="87"/>
      <c r="J104" s="87"/>
      <c r="K104" s="94"/>
      <c r="L104" s="90" t="str">
        <f t="shared" si="4"/>
        <v/>
      </c>
      <c r="M104" s="90" t="str">
        <f t="shared" si="5"/>
        <v/>
      </c>
      <c r="N104" s="100" t="str" cm="1">
        <f t="array" ref="N104">IFERROR(_xlfn.TEXTJOIN("
",TRUE,_xlfn.XLOOKUP(_xlfn.TEXTSPLIT(K104,"
"),
tbl_Lookup_DEIR[ID (DEIR Lookup)],
tbl_Lookup_DEIR[Name (DEIR Lookup)],
"")),"")</f>
        <v/>
      </c>
      <c r="O104" s="100" t="str" cm="1">
        <f t="array" ref="O104">IFERROR(_xlfn.TEXTJOIN("
",TRUE,_xlfn.XLOOKUP(_xlfn.TEXTSPLIT(K104,"
"),
tbl_Lookup_DEIR[ID (DEIR Lookup)],
tbl_Lookup_DEIR[Uniclass PM Level 3 Classification (DEIR Lookup)],
"")),"")</f>
        <v/>
      </c>
      <c r="P104" s="78"/>
      <c r="Q104" s="101"/>
      <c r="R104" s="101"/>
      <c r="S104" s="102"/>
      <c r="T104" s="101"/>
      <c r="U104" s="101"/>
      <c r="V104" s="102"/>
      <c r="W104" s="101"/>
      <c r="X104" s="101"/>
      <c r="Y104" s="102"/>
      <c r="Z104" s="101"/>
      <c r="AA104" s="101"/>
      <c r="AB104" s="102"/>
      <c r="AC104" s="101"/>
      <c r="AD104" s="101"/>
      <c r="AE104" s="102"/>
      <c r="AF104" s="101"/>
      <c r="AG104" s="101"/>
      <c r="AH104" s="102"/>
      <c r="AI104" s="101"/>
      <c r="AJ104" s="101"/>
      <c r="AK104" s="102"/>
      <c r="AL104" s="101"/>
      <c r="AM104" s="101"/>
      <c r="AN104" s="102"/>
      <c r="AO104" s="101"/>
      <c r="AP104" s="101"/>
      <c r="AQ104" s="103"/>
    </row>
    <row r="105" spans="2:43" x14ac:dyDescent="0.35">
      <c r="B105" s="100" t="str" cm="1">
        <f t="array" aca="1" ref="B105" ca="1">_xlfn.TEXTAFTER(CELL("filename",A103),"]")</f>
        <v>16_TIDP</v>
      </c>
      <c r="C105" s="90" t="str" cm="1">
        <f t="array" ref="C105">tbL_Input_Project[Project Code]</f>
        <v>ABC1234</v>
      </c>
      <c r="D105" s="90" t="str">
        <f>INDEX(tbL_Input_Originator[],
MATCH("16_TIDP",tbL_Input_Originator[Worksheet]),
MATCH("Originator Code",tbL_Input_Originator[#Headers])
)</f>
        <v>TBC</v>
      </c>
      <c r="E105" s="87"/>
      <c r="F105" s="87"/>
      <c r="G105" s="87"/>
      <c r="H105" s="87"/>
      <c r="I105" s="87"/>
      <c r="J105" s="87"/>
      <c r="K105" s="94"/>
      <c r="L105" s="90" t="str">
        <f t="shared" si="4"/>
        <v/>
      </c>
      <c r="M105" s="90" t="str">
        <f t="shared" si="5"/>
        <v/>
      </c>
      <c r="N105" s="100" t="str" cm="1">
        <f t="array" ref="N105">IFERROR(_xlfn.TEXTJOIN("
",TRUE,_xlfn.XLOOKUP(_xlfn.TEXTSPLIT(K105,"
"),
tbl_Lookup_DEIR[ID (DEIR Lookup)],
tbl_Lookup_DEIR[Name (DEIR Lookup)],
"")),"")</f>
        <v/>
      </c>
      <c r="O105" s="100" t="str" cm="1">
        <f t="array" ref="O105">IFERROR(_xlfn.TEXTJOIN("
",TRUE,_xlfn.XLOOKUP(_xlfn.TEXTSPLIT(K105,"
"),
tbl_Lookup_DEIR[ID (DEIR Lookup)],
tbl_Lookup_DEIR[Uniclass PM Level 3 Classification (DEIR Lookup)],
"")),"")</f>
        <v/>
      </c>
      <c r="P105" s="78"/>
      <c r="Q105" s="101"/>
      <c r="R105" s="101"/>
      <c r="S105" s="102"/>
      <c r="T105" s="101"/>
      <c r="U105" s="101"/>
      <c r="V105" s="102"/>
      <c r="W105" s="101"/>
      <c r="X105" s="101"/>
      <c r="Y105" s="102"/>
      <c r="Z105" s="101"/>
      <c r="AA105" s="101"/>
      <c r="AB105" s="102"/>
      <c r="AC105" s="101"/>
      <c r="AD105" s="101"/>
      <c r="AE105" s="102"/>
      <c r="AF105" s="101"/>
      <c r="AG105" s="101"/>
      <c r="AH105" s="102"/>
      <c r="AI105" s="101"/>
      <c r="AJ105" s="101"/>
      <c r="AK105" s="102"/>
      <c r="AL105" s="101"/>
      <c r="AM105" s="101"/>
      <c r="AN105" s="102"/>
      <c r="AO105" s="101"/>
      <c r="AP105" s="101"/>
      <c r="AQ105" s="103"/>
    </row>
    <row r="106" spans="2:43" x14ac:dyDescent="0.35">
      <c r="B106" s="100" t="str" cm="1">
        <f t="array" aca="1" ref="B106" ca="1">_xlfn.TEXTAFTER(CELL("filename",A104),"]")</f>
        <v>16_TIDP</v>
      </c>
      <c r="C106" s="90" t="str" cm="1">
        <f t="array" ref="C106">tbL_Input_Project[Project Code]</f>
        <v>ABC1234</v>
      </c>
      <c r="D106" s="90" t="str">
        <f>INDEX(tbL_Input_Originator[],
MATCH("16_TIDP",tbL_Input_Originator[Worksheet]),
MATCH("Originator Code",tbL_Input_Originator[#Headers])
)</f>
        <v>TBC</v>
      </c>
      <c r="E106" s="87"/>
      <c r="F106" s="87"/>
      <c r="G106" s="87"/>
      <c r="H106" s="87"/>
      <c r="I106" s="87"/>
      <c r="J106" s="87"/>
      <c r="K106" s="94"/>
      <c r="L106" s="90" t="str">
        <f t="shared" si="4"/>
        <v/>
      </c>
      <c r="M106" s="90" t="str">
        <f t="shared" si="5"/>
        <v/>
      </c>
      <c r="N106" s="100" t="str" cm="1">
        <f t="array" ref="N106">IFERROR(_xlfn.TEXTJOIN("
",TRUE,_xlfn.XLOOKUP(_xlfn.TEXTSPLIT(K106,"
"),
tbl_Lookup_DEIR[ID (DEIR Lookup)],
tbl_Lookup_DEIR[Name (DEIR Lookup)],
"")),"")</f>
        <v/>
      </c>
      <c r="O106" s="100" t="str" cm="1">
        <f t="array" ref="O106">IFERROR(_xlfn.TEXTJOIN("
",TRUE,_xlfn.XLOOKUP(_xlfn.TEXTSPLIT(K106,"
"),
tbl_Lookup_DEIR[ID (DEIR Lookup)],
tbl_Lookup_DEIR[Uniclass PM Level 3 Classification (DEIR Lookup)],
"")),"")</f>
        <v/>
      </c>
      <c r="P106" s="78"/>
      <c r="Q106" s="101"/>
      <c r="R106" s="101"/>
      <c r="S106" s="102"/>
      <c r="T106" s="101"/>
      <c r="U106" s="101"/>
      <c r="V106" s="102"/>
      <c r="W106" s="101"/>
      <c r="X106" s="101"/>
      <c r="Y106" s="102"/>
      <c r="Z106" s="101"/>
      <c r="AA106" s="101"/>
      <c r="AB106" s="102"/>
      <c r="AC106" s="101"/>
      <c r="AD106" s="101"/>
      <c r="AE106" s="102"/>
      <c r="AF106" s="101"/>
      <c r="AG106" s="101"/>
      <c r="AH106" s="102"/>
      <c r="AI106" s="101"/>
      <c r="AJ106" s="101"/>
      <c r="AK106" s="102"/>
      <c r="AL106" s="101"/>
      <c r="AM106" s="101"/>
      <c r="AN106" s="102"/>
      <c r="AO106" s="101"/>
      <c r="AP106" s="101"/>
      <c r="AQ106" s="103"/>
    </row>
    <row r="107" spans="2:43" x14ac:dyDescent="0.35">
      <c r="B107" s="100" t="str" cm="1">
        <f t="array" aca="1" ref="B107" ca="1">_xlfn.TEXTAFTER(CELL("filename",A105),"]")</f>
        <v>16_TIDP</v>
      </c>
      <c r="C107" s="90" t="str" cm="1">
        <f t="array" ref="C107">tbL_Input_Project[Project Code]</f>
        <v>ABC1234</v>
      </c>
      <c r="D107" s="90" t="str">
        <f>INDEX(tbL_Input_Originator[],
MATCH("16_TIDP",tbL_Input_Originator[Worksheet]),
MATCH("Originator Code",tbL_Input_Originator[#Headers])
)</f>
        <v>TBC</v>
      </c>
      <c r="E107" s="87"/>
      <c r="F107" s="87"/>
      <c r="G107" s="87"/>
      <c r="H107" s="87"/>
      <c r="I107" s="87"/>
      <c r="J107" s="87"/>
      <c r="K107" s="94"/>
      <c r="L107" s="90" t="str">
        <f t="shared" si="4"/>
        <v/>
      </c>
      <c r="M107" s="90" t="str">
        <f t="shared" si="5"/>
        <v/>
      </c>
      <c r="N107" s="100" t="str" cm="1">
        <f t="array" ref="N107">IFERROR(_xlfn.TEXTJOIN("
",TRUE,_xlfn.XLOOKUP(_xlfn.TEXTSPLIT(K107,"
"),
tbl_Lookup_DEIR[ID (DEIR Lookup)],
tbl_Lookup_DEIR[Name (DEIR Lookup)],
"")),"")</f>
        <v/>
      </c>
      <c r="O107" s="100" t="str" cm="1">
        <f t="array" ref="O107">IFERROR(_xlfn.TEXTJOIN("
",TRUE,_xlfn.XLOOKUP(_xlfn.TEXTSPLIT(K107,"
"),
tbl_Lookup_DEIR[ID (DEIR Lookup)],
tbl_Lookup_DEIR[Uniclass PM Level 3 Classification (DEIR Lookup)],
"")),"")</f>
        <v/>
      </c>
      <c r="P107" s="78"/>
      <c r="Q107" s="101"/>
      <c r="R107" s="101"/>
      <c r="S107" s="102"/>
      <c r="T107" s="101"/>
      <c r="U107" s="101"/>
      <c r="V107" s="102"/>
      <c r="W107" s="101"/>
      <c r="X107" s="101"/>
      <c r="Y107" s="102"/>
      <c r="Z107" s="101"/>
      <c r="AA107" s="101"/>
      <c r="AB107" s="102"/>
      <c r="AC107" s="101"/>
      <c r="AD107" s="101"/>
      <c r="AE107" s="102"/>
      <c r="AF107" s="101"/>
      <c r="AG107" s="101"/>
      <c r="AH107" s="102"/>
      <c r="AI107" s="101"/>
      <c r="AJ107" s="101"/>
      <c r="AK107" s="102"/>
      <c r="AL107" s="101"/>
      <c r="AM107" s="101"/>
      <c r="AN107" s="102"/>
      <c r="AO107" s="101"/>
      <c r="AP107" s="101"/>
      <c r="AQ107" s="103"/>
    </row>
    <row r="108" spans="2:43" x14ac:dyDescent="0.35">
      <c r="B108" s="100" t="str" cm="1">
        <f t="array" aca="1" ref="B108" ca="1">_xlfn.TEXTAFTER(CELL("filename",A106),"]")</f>
        <v>16_TIDP</v>
      </c>
      <c r="C108" s="90" t="str" cm="1">
        <f t="array" ref="C108">tbL_Input_Project[Project Code]</f>
        <v>ABC1234</v>
      </c>
      <c r="D108" s="90" t="str">
        <f>INDEX(tbL_Input_Originator[],
MATCH("16_TIDP",tbL_Input_Originator[Worksheet]),
MATCH("Originator Code",tbL_Input_Originator[#Headers])
)</f>
        <v>TBC</v>
      </c>
      <c r="E108" s="87"/>
      <c r="F108" s="87"/>
      <c r="G108" s="87"/>
      <c r="H108" s="87"/>
      <c r="I108" s="87"/>
      <c r="J108" s="87"/>
      <c r="K108" s="94"/>
      <c r="L108" s="90" t="str">
        <f t="shared" si="4"/>
        <v/>
      </c>
      <c r="M108" s="90" t="str">
        <f t="shared" si="5"/>
        <v/>
      </c>
      <c r="N108" s="100" t="str" cm="1">
        <f t="array" ref="N108">IFERROR(_xlfn.TEXTJOIN("
",TRUE,_xlfn.XLOOKUP(_xlfn.TEXTSPLIT(K108,"
"),
tbl_Lookup_DEIR[ID (DEIR Lookup)],
tbl_Lookup_DEIR[Name (DEIR Lookup)],
"")),"")</f>
        <v/>
      </c>
      <c r="O108" s="100" t="str" cm="1">
        <f t="array" ref="O108">IFERROR(_xlfn.TEXTJOIN("
",TRUE,_xlfn.XLOOKUP(_xlfn.TEXTSPLIT(K108,"
"),
tbl_Lookup_DEIR[ID (DEIR Lookup)],
tbl_Lookup_DEIR[Uniclass PM Level 3 Classification (DEIR Lookup)],
"")),"")</f>
        <v/>
      </c>
      <c r="P108" s="78"/>
      <c r="Q108" s="101"/>
      <c r="R108" s="101"/>
      <c r="S108" s="102"/>
      <c r="T108" s="101"/>
      <c r="U108" s="101"/>
      <c r="V108" s="102"/>
      <c r="W108" s="101"/>
      <c r="X108" s="101"/>
      <c r="Y108" s="102"/>
      <c r="Z108" s="101"/>
      <c r="AA108" s="101"/>
      <c r="AB108" s="102"/>
      <c r="AC108" s="101"/>
      <c r="AD108" s="101"/>
      <c r="AE108" s="102"/>
      <c r="AF108" s="101"/>
      <c r="AG108" s="101"/>
      <c r="AH108" s="102"/>
      <c r="AI108" s="101"/>
      <c r="AJ108" s="101"/>
      <c r="AK108" s="102"/>
      <c r="AL108" s="101"/>
      <c r="AM108" s="101"/>
      <c r="AN108" s="102"/>
      <c r="AO108" s="101"/>
      <c r="AP108" s="101"/>
      <c r="AQ108" s="103"/>
    </row>
    <row r="109" spans="2:43" x14ac:dyDescent="0.35">
      <c r="B109" s="100" t="str" cm="1">
        <f t="array" aca="1" ref="B109" ca="1">_xlfn.TEXTAFTER(CELL("filename",A107),"]")</f>
        <v>16_TIDP</v>
      </c>
      <c r="C109" s="90" t="str" cm="1">
        <f t="array" ref="C109">tbL_Input_Project[Project Code]</f>
        <v>ABC1234</v>
      </c>
      <c r="D109" s="90" t="str">
        <f>INDEX(tbL_Input_Originator[],
MATCH("16_TIDP",tbL_Input_Originator[Worksheet]),
MATCH("Originator Code",tbL_Input_Originator[#Headers])
)</f>
        <v>TBC</v>
      </c>
      <c r="E109" s="87"/>
      <c r="F109" s="87"/>
      <c r="G109" s="87"/>
      <c r="H109" s="87"/>
      <c r="I109" s="87"/>
      <c r="J109" s="87"/>
      <c r="K109" s="94"/>
      <c r="L109" s="90" t="str">
        <f t="shared" si="4"/>
        <v/>
      </c>
      <c r="M109" s="90" t="str">
        <f t="shared" si="5"/>
        <v/>
      </c>
      <c r="N109" s="100" t="str" cm="1">
        <f t="array" ref="N109">IFERROR(_xlfn.TEXTJOIN("
",TRUE,_xlfn.XLOOKUP(_xlfn.TEXTSPLIT(K109,"
"),
tbl_Lookup_DEIR[ID (DEIR Lookup)],
tbl_Lookup_DEIR[Name (DEIR Lookup)],
"")),"")</f>
        <v/>
      </c>
      <c r="O109" s="100" t="str" cm="1">
        <f t="array" ref="O109">IFERROR(_xlfn.TEXTJOIN("
",TRUE,_xlfn.XLOOKUP(_xlfn.TEXTSPLIT(K109,"
"),
tbl_Lookup_DEIR[ID (DEIR Lookup)],
tbl_Lookup_DEIR[Uniclass PM Level 3 Classification (DEIR Lookup)],
"")),"")</f>
        <v/>
      </c>
      <c r="P109" s="78"/>
      <c r="Q109" s="101"/>
      <c r="R109" s="101"/>
      <c r="S109" s="102"/>
      <c r="T109" s="101"/>
      <c r="U109" s="101"/>
      <c r="V109" s="102"/>
      <c r="W109" s="101"/>
      <c r="X109" s="101"/>
      <c r="Y109" s="102"/>
      <c r="Z109" s="101"/>
      <c r="AA109" s="101"/>
      <c r="AB109" s="102"/>
      <c r="AC109" s="101"/>
      <c r="AD109" s="101"/>
      <c r="AE109" s="102"/>
      <c r="AF109" s="101"/>
      <c r="AG109" s="101"/>
      <c r="AH109" s="102"/>
      <c r="AI109" s="101"/>
      <c r="AJ109" s="101"/>
      <c r="AK109" s="102"/>
      <c r="AL109" s="101"/>
      <c r="AM109" s="101"/>
      <c r="AN109" s="102"/>
      <c r="AO109" s="101"/>
      <c r="AP109" s="101"/>
      <c r="AQ109" s="103"/>
    </row>
    <row r="110" spans="2:43" x14ac:dyDescent="0.35">
      <c r="B110" s="100" t="str" cm="1">
        <f t="array" aca="1" ref="B110" ca="1">_xlfn.TEXTAFTER(CELL("filename",A108),"]")</f>
        <v>16_TIDP</v>
      </c>
      <c r="C110" s="90" t="str" cm="1">
        <f t="array" ref="C110">tbL_Input_Project[Project Code]</f>
        <v>ABC1234</v>
      </c>
      <c r="D110" s="90" t="str">
        <f>INDEX(tbL_Input_Originator[],
MATCH("16_TIDP",tbL_Input_Originator[Worksheet]),
MATCH("Originator Code",tbL_Input_Originator[#Headers])
)</f>
        <v>TBC</v>
      </c>
      <c r="E110" s="87"/>
      <c r="F110" s="87"/>
      <c r="G110" s="87"/>
      <c r="H110" s="87"/>
      <c r="I110" s="87"/>
      <c r="J110" s="87"/>
      <c r="K110" s="94"/>
      <c r="L110" s="90" t="str">
        <f t="shared" si="4"/>
        <v/>
      </c>
      <c r="M110" s="90" t="str">
        <f t="shared" si="5"/>
        <v/>
      </c>
      <c r="N110" s="100" t="str" cm="1">
        <f t="array" ref="N110">IFERROR(_xlfn.TEXTJOIN("
",TRUE,_xlfn.XLOOKUP(_xlfn.TEXTSPLIT(K110,"
"),
tbl_Lookup_DEIR[ID (DEIR Lookup)],
tbl_Lookup_DEIR[Name (DEIR Lookup)],
"")),"")</f>
        <v/>
      </c>
      <c r="O110" s="100" t="str" cm="1">
        <f t="array" ref="O110">IFERROR(_xlfn.TEXTJOIN("
",TRUE,_xlfn.XLOOKUP(_xlfn.TEXTSPLIT(K110,"
"),
tbl_Lookup_DEIR[ID (DEIR Lookup)],
tbl_Lookup_DEIR[Uniclass PM Level 3 Classification (DEIR Lookup)],
"")),"")</f>
        <v/>
      </c>
      <c r="P110" s="78"/>
      <c r="Q110" s="101"/>
      <c r="R110" s="101"/>
      <c r="S110" s="102"/>
      <c r="T110" s="101"/>
      <c r="U110" s="101"/>
      <c r="V110" s="102"/>
      <c r="W110" s="101"/>
      <c r="X110" s="101"/>
      <c r="Y110" s="102"/>
      <c r="Z110" s="101"/>
      <c r="AA110" s="101"/>
      <c r="AB110" s="102"/>
      <c r="AC110" s="101"/>
      <c r="AD110" s="101"/>
      <c r="AE110" s="102"/>
      <c r="AF110" s="101"/>
      <c r="AG110" s="101"/>
      <c r="AH110" s="102"/>
      <c r="AI110" s="101"/>
      <c r="AJ110" s="101"/>
      <c r="AK110" s="102"/>
      <c r="AL110" s="101"/>
      <c r="AM110" s="101"/>
      <c r="AN110" s="102"/>
      <c r="AO110" s="101"/>
      <c r="AP110" s="101"/>
      <c r="AQ110" s="103"/>
    </row>
    <row r="111" spans="2:43" x14ac:dyDescent="0.35">
      <c r="B111" s="100" t="str" cm="1">
        <f t="array" aca="1" ref="B111" ca="1">_xlfn.TEXTAFTER(CELL("filename",A109),"]")</f>
        <v>16_TIDP</v>
      </c>
      <c r="C111" s="90" t="str" cm="1">
        <f t="array" ref="C111">tbL_Input_Project[Project Code]</f>
        <v>ABC1234</v>
      </c>
      <c r="D111" s="90" t="str">
        <f>INDEX(tbL_Input_Originator[],
MATCH("16_TIDP",tbL_Input_Originator[Worksheet]),
MATCH("Originator Code",tbL_Input_Originator[#Headers])
)</f>
        <v>TBC</v>
      </c>
      <c r="E111" s="87"/>
      <c r="F111" s="87"/>
      <c r="G111" s="87"/>
      <c r="H111" s="87"/>
      <c r="I111" s="87"/>
      <c r="J111" s="87"/>
      <c r="K111" s="94"/>
      <c r="L111" s="90" t="str">
        <f t="shared" si="4"/>
        <v/>
      </c>
      <c r="M111" s="90" t="str">
        <f t="shared" si="5"/>
        <v/>
      </c>
      <c r="N111" s="100" t="str" cm="1">
        <f t="array" ref="N111">IFERROR(_xlfn.TEXTJOIN("
",TRUE,_xlfn.XLOOKUP(_xlfn.TEXTSPLIT(K111,"
"),
tbl_Lookup_DEIR[ID (DEIR Lookup)],
tbl_Lookup_DEIR[Name (DEIR Lookup)],
"")),"")</f>
        <v/>
      </c>
      <c r="O111" s="100" t="str" cm="1">
        <f t="array" ref="O111">IFERROR(_xlfn.TEXTJOIN("
",TRUE,_xlfn.XLOOKUP(_xlfn.TEXTSPLIT(K111,"
"),
tbl_Lookup_DEIR[ID (DEIR Lookup)],
tbl_Lookup_DEIR[Uniclass PM Level 3 Classification (DEIR Lookup)],
"")),"")</f>
        <v/>
      </c>
      <c r="P111" s="78"/>
      <c r="Q111" s="101"/>
      <c r="R111" s="101"/>
      <c r="S111" s="102"/>
      <c r="T111" s="101"/>
      <c r="U111" s="101"/>
      <c r="V111" s="102"/>
      <c r="W111" s="101"/>
      <c r="X111" s="101"/>
      <c r="Y111" s="102"/>
      <c r="Z111" s="101"/>
      <c r="AA111" s="101"/>
      <c r="AB111" s="102"/>
      <c r="AC111" s="101"/>
      <c r="AD111" s="101"/>
      <c r="AE111" s="102"/>
      <c r="AF111" s="101"/>
      <c r="AG111" s="101"/>
      <c r="AH111" s="102"/>
      <c r="AI111" s="101"/>
      <c r="AJ111" s="101"/>
      <c r="AK111" s="102"/>
      <c r="AL111" s="101"/>
      <c r="AM111" s="101"/>
      <c r="AN111" s="102"/>
      <c r="AO111" s="101"/>
      <c r="AP111" s="101"/>
      <c r="AQ111" s="103"/>
    </row>
    <row r="112" spans="2:43" x14ac:dyDescent="0.35">
      <c r="B112" s="100" t="str" cm="1">
        <f t="array" aca="1" ref="B112" ca="1">_xlfn.TEXTAFTER(CELL("filename",A110),"]")</f>
        <v>16_TIDP</v>
      </c>
      <c r="C112" s="90" t="str" cm="1">
        <f t="array" ref="C112">tbL_Input_Project[Project Code]</f>
        <v>ABC1234</v>
      </c>
      <c r="D112" s="90" t="str">
        <f>INDEX(tbL_Input_Originator[],
MATCH("16_TIDP",tbL_Input_Originator[Worksheet]),
MATCH("Originator Code",tbL_Input_Originator[#Headers])
)</f>
        <v>TBC</v>
      </c>
      <c r="E112" s="87"/>
      <c r="F112" s="87"/>
      <c r="G112" s="87"/>
      <c r="H112" s="87"/>
      <c r="I112" s="87"/>
      <c r="J112" s="87"/>
      <c r="K112" s="94"/>
      <c r="L112" s="90" t="str">
        <f t="shared" si="4"/>
        <v/>
      </c>
      <c r="M112" s="90" t="str">
        <f t="shared" si="5"/>
        <v/>
      </c>
      <c r="N112" s="100" t="str" cm="1">
        <f t="array" ref="N112">IFERROR(_xlfn.TEXTJOIN("
",TRUE,_xlfn.XLOOKUP(_xlfn.TEXTSPLIT(K112,"
"),
tbl_Lookup_DEIR[ID (DEIR Lookup)],
tbl_Lookup_DEIR[Name (DEIR Lookup)],
"")),"")</f>
        <v/>
      </c>
      <c r="O112" s="100" t="str" cm="1">
        <f t="array" ref="O112">IFERROR(_xlfn.TEXTJOIN("
",TRUE,_xlfn.XLOOKUP(_xlfn.TEXTSPLIT(K112,"
"),
tbl_Lookup_DEIR[ID (DEIR Lookup)],
tbl_Lookup_DEIR[Uniclass PM Level 3 Classification (DEIR Lookup)],
"")),"")</f>
        <v/>
      </c>
      <c r="P112" s="78"/>
      <c r="Q112" s="101"/>
      <c r="R112" s="101"/>
      <c r="S112" s="102"/>
      <c r="T112" s="101"/>
      <c r="U112" s="101"/>
      <c r="V112" s="102"/>
      <c r="W112" s="101"/>
      <c r="X112" s="101"/>
      <c r="Y112" s="102"/>
      <c r="Z112" s="101"/>
      <c r="AA112" s="101"/>
      <c r="AB112" s="102"/>
      <c r="AC112" s="101"/>
      <c r="AD112" s="101"/>
      <c r="AE112" s="102"/>
      <c r="AF112" s="101"/>
      <c r="AG112" s="101"/>
      <c r="AH112" s="102"/>
      <c r="AI112" s="101"/>
      <c r="AJ112" s="101"/>
      <c r="AK112" s="102"/>
      <c r="AL112" s="101"/>
      <c r="AM112" s="101"/>
      <c r="AN112" s="102"/>
      <c r="AO112" s="101"/>
      <c r="AP112" s="101"/>
      <c r="AQ112" s="103"/>
    </row>
    <row r="113" spans="2:43" x14ac:dyDescent="0.35">
      <c r="B113" s="100" t="str" cm="1">
        <f t="array" aca="1" ref="B113" ca="1">_xlfn.TEXTAFTER(CELL("filename",A111),"]")</f>
        <v>16_TIDP</v>
      </c>
      <c r="C113" s="90" t="str" cm="1">
        <f t="array" ref="C113">tbL_Input_Project[Project Code]</f>
        <v>ABC1234</v>
      </c>
      <c r="D113" s="90" t="str">
        <f>INDEX(tbL_Input_Originator[],
MATCH("16_TIDP",tbL_Input_Originator[Worksheet]),
MATCH("Originator Code",tbL_Input_Originator[#Headers])
)</f>
        <v>TBC</v>
      </c>
      <c r="E113" s="87"/>
      <c r="F113" s="87"/>
      <c r="G113" s="87"/>
      <c r="H113" s="87"/>
      <c r="I113" s="87"/>
      <c r="J113" s="87"/>
      <c r="K113" s="94"/>
      <c r="L113" s="90" t="str">
        <f t="shared" si="4"/>
        <v/>
      </c>
      <c r="M113" s="90" t="str">
        <f t="shared" si="5"/>
        <v/>
      </c>
      <c r="N113" s="100" t="str" cm="1">
        <f t="array" ref="N113">IFERROR(_xlfn.TEXTJOIN("
",TRUE,_xlfn.XLOOKUP(_xlfn.TEXTSPLIT(K113,"
"),
tbl_Lookup_DEIR[ID (DEIR Lookup)],
tbl_Lookup_DEIR[Name (DEIR Lookup)],
"")),"")</f>
        <v/>
      </c>
      <c r="O113" s="100" t="str" cm="1">
        <f t="array" ref="O113">IFERROR(_xlfn.TEXTJOIN("
",TRUE,_xlfn.XLOOKUP(_xlfn.TEXTSPLIT(K113,"
"),
tbl_Lookup_DEIR[ID (DEIR Lookup)],
tbl_Lookup_DEIR[Uniclass PM Level 3 Classification (DEIR Lookup)],
"")),"")</f>
        <v/>
      </c>
      <c r="P113" s="78"/>
      <c r="Q113" s="101"/>
      <c r="R113" s="101"/>
      <c r="S113" s="102"/>
      <c r="T113" s="101"/>
      <c r="U113" s="101"/>
      <c r="V113" s="102"/>
      <c r="W113" s="101"/>
      <c r="X113" s="101"/>
      <c r="Y113" s="102"/>
      <c r="Z113" s="101"/>
      <c r="AA113" s="101"/>
      <c r="AB113" s="102"/>
      <c r="AC113" s="101"/>
      <c r="AD113" s="101"/>
      <c r="AE113" s="102"/>
      <c r="AF113" s="101"/>
      <c r="AG113" s="101"/>
      <c r="AH113" s="102"/>
      <c r="AI113" s="101"/>
      <c r="AJ113" s="101"/>
      <c r="AK113" s="102"/>
      <c r="AL113" s="101"/>
      <c r="AM113" s="101"/>
      <c r="AN113" s="102"/>
      <c r="AO113" s="101"/>
      <c r="AP113" s="101"/>
      <c r="AQ113" s="103"/>
    </row>
    <row r="114" spans="2:43" x14ac:dyDescent="0.35">
      <c r="B114" s="100" t="str" cm="1">
        <f t="array" aca="1" ref="B114" ca="1">_xlfn.TEXTAFTER(CELL("filename",A112),"]")</f>
        <v>16_TIDP</v>
      </c>
      <c r="C114" s="90" t="str" cm="1">
        <f t="array" ref="C114">tbL_Input_Project[Project Code]</f>
        <v>ABC1234</v>
      </c>
      <c r="D114" s="90" t="str">
        <f>INDEX(tbL_Input_Originator[],
MATCH("16_TIDP",tbL_Input_Originator[Worksheet]),
MATCH("Originator Code",tbL_Input_Originator[#Headers])
)</f>
        <v>TBC</v>
      </c>
      <c r="E114" s="87"/>
      <c r="F114" s="87"/>
      <c r="G114" s="87"/>
      <c r="H114" s="87"/>
      <c r="I114" s="87"/>
      <c r="J114" s="87"/>
      <c r="K114" s="94"/>
      <c r="L114" s="90" t="str">
        <f t="shared" si="4"/>
        <v/>
      </c>
      <c r="M114" s="90" t="str">
        <f t="shared" si="5"/>
        <v/>
      </c>
      <c r="N114" s="100" t="str" cm="1">
        <f t="array" ref="N114">IFERROR(_xlfn.TEXTJOIN("
",TRUE,_xlfn.XLOOKUP(_xlfn.TEXTSPLIT(K114,"
"),
tbl_Lookup_DEIR[ID (DEIR Lookup)],
tbl_Lookup_DEIR[Name (DEIR Lookup)],
"")),"")</f>
        <v/>
      </c>
      <c r="O114" s="100" t="str" cm="1">
        <f t="array" ref="O114">IFERROR(_xlfn.TEXTJOIN("
",TRUE,_xlfn.XLOOKUP(_xlfn.TEXTSPLIT(K114,"
"),
tbl_Lookup_DEIR[ID (DEIR Lookup)],
tbl_Lookup_DEIR[Uniclass PM Level 3 Classification (DEIR Lookup)],
"")),"")</f>
        <v/>
      </c>
      <c r="P114" s="78"/>
      <c r="Q114" s="101"/>
      <c r="R114" s="101"/>
      <c r="S114" s="102"/>
      <c r="T114" s="101"/>
      <c r="U114" s="101"/>
      <c r="V114" s="102"/>
      <c r="W114" s="101"/>
      <c r="X114" s="101"/>
      <c r="Y114" s="102"/>
      <c r="Z114" s="101"/>
      <c r="AA114" s="101"/>
      <c r="AB114" s="102"/>
      <c r="AC114" s="101"/>
      <c r="AD114" s="101"/>
      <c r="AE114" s="102"/>
      <c r="AF114" s="101"/>
      <c r="AG114" s="101"/>
      <c r="AH114" s="102"/>
      <c r="AI114" s="101"/>
      <c r="AJ114" s="101"/>
      <c r="AK114" s="102"/>
      <c r="AL114" s="101"/>
      <c r="AM114" s="101"/>
      <c r="AN114" s="102"/>
      <c r="AO114" s="101"/>
      <c r="AP114" s="101"/>
      <c r="AQ114" s="103"/>
    </row>
    <row r="115" spans="2:43" x14ac:dyDescent="0.35">
      <c r="B115" s="100" t="str" cm="1">
        <f t="array" aca="1" ref="B115" ca="1">_xlfn.TEXTAFTER(CELL("filename",A113),"]")</f>
        <v>16_TIDP</v>
      </c>
      <c r="C115" s="90" t="str" cm="1">
        <f t="array" ref="C115">tbL_Input_Project[Project Code]</f>
        <v>ABC1234</v>
      </c>
      <c r="D115" s="90" t="str">
        <f>INDEX(tbL_Input_Originator[],
MATCH("16_TIDP",tbL_Input_Originator[Worksheet]),
MATCH("Originator Code",tbL_Input_Originator[#Headers])
)</f>
        <v>TBC</v>
      </c>
      <c r="E115" s="87"/>
      <c r="F115" s="87"/>
      <c r="G115" s="87"/>
      <c r="H115" s="87"/>
      <c r="I115" s="87"/>
      <c r="J115" s="87"/>
      <c r="K115" s="94"/>
      <c r="L115" s="90" t="str">
        <f t="shared" si="4"/>
        <v/>
      </c>
      <c r="M115" s="90" t="str">
        <f t="shared" si="5"/>
        <v/>
      </c>
      <c r="N115" s="100" t="str" cm="1">
        <f t="array" ref="N115">IFERROR(_xlfn.TEXTJOIN("
",TRUE,_xlfn.XLOOKUP(_xlfn.TEXTSPLIT(K115,"
"),
tbl_Lookup_DEIR[ID (DEIR Lookup)],
tbl_Lookup_DEIR[Name (DEIR Lookup)],
"")),"")</f>
        <v/>
      </c>
      <c r="O115" s="100" t="str" cm="1">
        <f t="array" ref="O115">IFERROR(_xlfn.TEXTJOIN("
",TRUE,_xlfn.XLOOKUP(_xlfn.TEXTSPLIT(K115,"
"),
tbl_Lookup_DEIR[ID (DEIR Lookup)],
tbl_Lookup_DEIR[Uniclass PM Level 3 Classification (DEIR Lookup)],
"")),"")</f>
        <v/>
      </c>
      <c r="P115" s="78"/>
      <c r="Q115" s="101"/>
      <c r="R115" s="101"/>
      <c r="S115" s="102"/>
      <c r="T115" s="101"/>
      <c r="U115" s="101"/>
      <c r="V115" s="102"/>
      <c r="W115" s="101"/>
      <c r="X115" s="101"/>
      <c r="Y115" s="102"/>
      <c r="Z115" s="101"/>
      <c r="AA115" s="101"/>
      <c r="AB115" s="102"/>
      <c r="AC115" s="101"/>
      <c r="AD115" s="101"/>
      <c r="AE115" s="102"/>
      <c r="AF115" s="101"/>
      <c r="AG115" s="101"/>
      <c r="AH115" s="102"/>
      <c r="AI115" s="101"/>
      <c r="AJ115" s="101"/>
      <c r="AK115" s="102"/>
      <c r="AL115" s="101"/>
      <c r="AM115" s="101"/>
      <c r="AN115" s="102"/>
      <c r="AO115" s="101"/>
      <c r="AP115" s="101"/>
      <c r="AQ115" s="103"/>
    </row>
    <row r="116" spans="2:43" x14ac:dyDescent="0.35">
      <c r="B116" s="100" t="str" cm="1">
        <f t="array" aca="1" ref="B116" ca="1">_xlfn.TEXTAFTER(CELL("filename",A114),"]")</f>
        <v>16_TIDP</v>
      </c>
      <c r="C116" s="90" t="str" cm="1">
        <f t="array" ref="C116">tbL_Input_Project[Project Code]</f>
        <v>ABC1234</v>
      </c>
      <c r="D116" s="90" t="str">
        <f>INDEX(tbL_Input_Originator[],
MATCH("16_TIDP",tbL_Input_Originator[Worksheet]),
MATCH("Originator Code",tbL_Input_Originator[#Headers])
)</f>
        <v>TBC</v>
      </c>
      <c r="E116" s="87"/>
      <c r="F116" s="87"/>
      <c r="G116" s="87"/>
      <c r="H116" s="87"/>
      <c r="I116" s="87"/>
      <c r="J116" s="87"/>
      <c r="K116" s="94"/>
      <c r="L116" s="90" t="str">
        <f t="shared" si="4"/>
        <v/>
      </c>
      <c r="M116" s="90" t="str">
        <f t="shared" si="5"/>
        <v/>
      </c>
      <c r="N116" s="100" t="str" cm="1">
        <f t="array" ref="N116">IFERROR(_xlfn.TEXTJOIN("
",TRUE,_xlfn.XLOOKUP(_xlfn.TEXTSPLIT(K116,"
"),
tbl_Lookup_DEIR[ID (DEIR Lookup)],
tbl_Lookup_DEIR[Name (DEIR Lookup)],
"")),"")</f>
        <v/>
      </c>
      <c r="O116" s="100" t="str" cm="1">
        <f t="array" ref="O116">IFERROR(_xlfn.TEXTJOIN("
",TRUE,_xlfn.XLOOKUP(_xlfn.TEXTSPLIT(K116,"
"),
tbl_Lookup_DEIR[ID (DEIR Lookup)],
tbl_Lookup_DEIR[Uniclass PM Level 3 Classification (DEIR Lookup)],
"")),"")</f>
        <v/>
      </c>
      <c r="P116" s="78"/>
      <c r="Q116" s="101"/>
      <c r="R116" s="101"/>
      <c r="S116" s="102"/>
      <c r="T116" s="101"/>
      <c r="U116" s="101"/>
      <c r="V116" s="102"/>
      <c r="W116" s="101"/>
      <c r="X116" s="101"/>
      <c r="Y116" s="102"/>
      <c r="Z116" s="101"/>
      <c r="AA116" s="101"/>
      <c r="AB116" s="102"/>
      <c r="AC116" s="101"/>
      <c r="AD116" s="101"/>
      <c r="AE116" s="102"/>
      <c r="AF116" s="101"/>
      <c r="AG116" s="101"/>
      <c r="AH116" s="102"/>
      <c r="AI116" s="101"/>
      <c r="AJ116" s="101"/>
      <c r="AK116" s="102"/>
      <c r="AL116" s="101"/>
      <c r="AM116" s="101"/>
      <c r="AN116" s="102"/>
      <c r="AO116" s="101"/>
      <c r="AP116" s="101"/>
      <c r="AQ116" s="103"/>
    </row>
    <row r="117" spans="2:43" x14ac:dyDescent="0.35">
      <c r="B117" s="100" t="str" cm="1">
        <f t="array" aca="1" ref="B117" ca="1">_xlfn.TEXTAFTER(CELL("filename",A115),"]")</f>
        <v>16_TIDP</v>
      </c>
      <c r="C117" s="90" t="str" cm="1">
        <f t="array" ref="C117">tbL_Input_Project[Project Code]</f>
        <v>ABC1234</v>
      </c>
      <c r="D117" s="90" t="str">
        <f>INDEX(tbL_Input_Originator[],
MATCH("16_TIDP",tbL_Input_Originator[Worksheet]),
MATCH("Originator Code",tbL_Input_Originator[#Headers])
)</f>
        <v>TBC</v>
      </c>
      <c r="E117" s="87"/>
      <c r="F117" s="87"/>
      <c r="G117" s="87"/>
      <c r="H117" s="87"/>
      <c r="I117" s="87"/>
      <c r="J117" s="87"/>
      <c r="K117" s="94"/>
      <c r="L117" s="90" t="str">
        <f t="shared" si="4"/>
        <v/>
      </c>
      <c r="M117" s="90" t="str">
        <f t="shared" si="5"/>
        <v/>
      </c>
      <c r="N117" s="100" t="str" cm="1">
        <f t="array" ref="N117">IFERROR(_xlfn.TEXTJOIN("
",TRUE,_xlfn.XLOOKUP(_xlfn.TEXTSPLIT(K117,"
"),
tbl_Lookup_DEIR[ID (DEIR Lookup)],
tbl_Lookup_DEIR[Name (DEIR Lookup)],
"")),"")</f>
        <v/>
      </c>
      <c r="O117" s="100" t="str" cm="1">
        <f t="array" ref="O117">IFERROR(_xlfn.TEXTJOIN("
",TRUE,_xlfn.XLOOKUP(_xlfn.TEXTSPLIT(K117,"
"),
tbl_Lookup_DEIR[ID (DEIR Lookup)],
tbl_Lookup_DEIR[Uniclass PM Level 3 Classification (DEIR Lookup)],
"")),"")</f>
        <v/>
      </c>
      <c r="P117" s="78"/>
      <c r="Q117" s="101"/>
      <c r="R117" s="101"/>
      <c r="S117" s="102"/>
      <c r="T117" s="101"/>
      <c r="U117" s="101"/>
      <c r="V117" s="102"/>
      <c r="W117" s="101"/>
      <c r="X117" s="101"/>
      <c r="Y117" s="102"/>
      <c r="Z117" s="101"/>
      <c r="AA117" s="101"/>
      <c r="AB117" s="102"/>
      <c r="AC117" s="101"/>
      <c r="AD117" s="101"/>
      <c r="AE117" s="102"/>
      <c r="AF117" s="101"/>
      <c r="AG117" s="101"/>
      <c r="AH117" s="102"/>
      <c r="AI117" s="101"/>
      <c r="AJ117" s="101"/>
      <c r="AK117" s="102"/>
      <c r="AL117" s="101"/>
      <c r="AM117" s="101"/>
      <c r="AN117" s="102"/>
      <c r="AO117" s="101"/>
      <c r="AP117" s="101"/>
      <c r="AQ117" s="103"/>
    </row>
    <row r="118" spans="2:43" x14ac:dyDescent="0.35">
      <c r="B118" s="100" t="str" cm="1">
        <f t="array" aca="1" ref="B118" ca="1">_xlfn.TEXTAFTER(CELL("filename",A116),"]")</f>
        <v>16_TIDP</v>
      </c>
      <c r="C118" s="90" t="str" cm="1">
        <f t="array" ref="C118">tbL_Input_Project[Project Code]</f>
        <v>ABC1234</v>
      </c>
      <c r="D118" s="90" t="str">
        <f>INDEX(tbL_Input_Originator[],
MATCH("16_TIDP",tbL_Input_Originator[Worksheet]),
MATCH("Originator Code",tbL_Input_Originator[#Headers])
)</f>
        <v>TBC</v>
      </c>
      <c r="E118" s="87"/>
      <c r="F118" s="87"/>
      <c r="G118" s="87"/>
      <c r="H118" s="87"/>
      <c r="I118" s="87"/>
      <c r="J118" s="87"/>
      <c r="K118" s="94"/>
      <c r="L118" s="90" t="str">
        <f t="shared" si="4"/>
        <v/>
      </c>
      <c r="M118" s="90" t="str">
        <f t="shared" si="5"/>
        <v/>
      </c>
      <c r="N118" s="100" t="str" cm="1">
        <f t="array" ref="N118">IFERROR(_xlfn.TEXTJOIN("
",TRUE,_xlfn.XLOOKUP(_xlfn.TEXTSPLIT(K118,"
"),
tbl_Lookup_DEIR[ID (DEIR Lookup)],
tbl_Lookup_DEIR[Name (DEIR Lookup)],
"")),"")</f>
        <v/>
      </c>
      <c r="O118" s="100" t="str" cm="1">
        <f t="array" ref="O118">IFERROR(_xlfn.TEXTJOIN("
",TRUE,_xlfn.XLOOKUP(_xlfn.TEXTSPLIT(K118,"
"),
tbl_Lookup_DEIR[ID (DEIR Lookup)],
tbl_Lookup_DEIR[Uniclass PM Level 3 Classification (DEIR Lookup)],
"")),"")</f>
        <v/>
      </c>
      <c r="P118" s="78"/>
      <c r="Q118" s="101"/>
      <c r="R118" s="101"/>
      <c r="S118" s="102"/>
      <c r="T118" s="101"/>
      <c r="U118" s="101"/>
      <c r="V118" s="102"/>
      <c r="W118" s="101"/>
      <c r="X118" s="101"/>
      <c r="Y118" s="102"/>
      <c r="Z118" s="101"/>
      <c r="AA118" s="101"/>
      <c r="AB118" s="102"/>
      <c r="AC118" s="101"/>
      <c r="AD118" s="101"/>
      <c r="AE118" s="102"/>
      <c r="AF118" s="101"/>
      <c r="AG118" s="101"/>
      <c r="AH118" s="102"/>
      <c r="AI118" s="101"/>
      <c r="AJ118" s="101"/>
      <c r="AK118" s="102"/>
      <c r="AL118" s="101"/>
      <c r="AM118" s="101"/>
      <c r="AN118" s="102"/>
      <c r="AO118" s="101"/>
      <c r="AP118" s="101"/>
      <c r="AQ118" s="103"/>
    </row>
    <row r="119" spans="2:43" x14ac:dyDescent="0.35">
      <c r="B119" s="100" t="str" cm="1">
        <f t="array" aca="1" ref="B119" ca="1">_xlfn.TEXTAFTER(CELL("filename",A117),"]")</f>
        <v>16_TIDP</v>
      </c>
      <c r="C119" s="90" t="str" cm="1">
        <f t="array" ref="C119">tbL_Input_Project[Project Code]</f>
        <v>ABC1234</v>
      </c>
      <c r="D119" s="90" t="str">
        <f>INDEX(tbL_Input_Originator[],
MATCH("16_TIDP",tbL_Input_Originator[Worksheet]),
MATCH("Originator Code",tbL_Input_Originator[#Headers])
)</f>
        <v>TBC</v>
      </c>
      <c r="E119" s="87"/>
      <c r="F119" s="87"/>
      <c r="G119" s="87"/>
      <c r="H119" s="87"/>
      <c r="I119" s="87"/>
      <c r="J119" s="87"/>
      <c r="K119" s="94"/>
      <c r="L119" s="90" t="str">
        <f t="shared" si="4"/>
        <v/>
      </c>
      <c r="M119" s="90" t="str">
        <f t="shared" si="5"/>
        <v/>
      </c>
      <c r="N119" s="100" t="str" cm="1">
        <f t="array" ref="N119">IFERROR(_xlfn.TEXTJOIN("
",TRUE,_xlfn.XLOOKUP(_xlfn.TEXTSPLIT(K119,"
"),
tbl_Lookup_DEIR[ID (DEIR Lookup)],
tbl_Lookup_DEIR[Name (DEIR Lookup)],
"")),"")</f>
        <v/>
      </c>
      <c r="O119" s="100" t="str" cm="1">
        <f t="array" ref="O119">IFERROR(_xlfn.TEXTJOIN("
",TRUE,_xlfn.XLOOKUP(_xlfn.TEXTSPLIT(K119,"
"),
tbl_Lookup_DEIR[ID (DEIR Lookup)],
tbl_Lookup_DEIR[Uniclass PM Level 3 Classification (DEIR Lookup)],
"")),"")</f>
        <v/>
      </c>
      <c r="P119" s="78"/>
      <c r="Q119" s="101"/>
      <c r="R119" s="101"/>
      <c r="S119" s="102"/>
      <c r="T119" s="101"/>
      <c r="U119" s="101"/>
      <c r="V119" s="102"/>
      <c r="W119" s="101"/>
      <c r="X119" s="101"/>
      <c r="Y119" s="102"/>
      <c r="Z119" s="101"/>
      <c r="AA119" s="101"/>
      <c r="AB119" s="102"/>
      <c r="AC119" s="101"/>
      <c r="AD119" s="101"/>
      <c r="AE119" s="102"/>
      <c r="AF119" s="101"/>
      <c r="AG119" s="101"/>
      <c r="AH119" s="102"/>
      <c r="AI119" s="101"/>
      <c r="AJ119" s="101"/>
      <c r="AK119" s="102"/>
      <c r="AL119" s="101"/>
      <c r="AM119" s="101"/>
      <c r="AN119" s="102"/>
      <c r="AO119" s="101"/>
      <c r="AP119" s="101"/>
      <c r="AQ119" s="103"/>
    </row>
    <row r="120" spans="2:43" x14ac:dyDescent="0.35">
      <c r="B120" s="100" t="str" cm="1">
        <f t="array" aca="1" ref="B120" ca="1">_xlfn.TEXTAFTER(CELL("filename",A118),"]")</f>
        <v>16_TIDP</v>
      </c>
      <c r="C120" s="90" t="str" cm="1">
        <f t="array" ref="C120">tbL_Input_Project[Project Code]</f>
        <v>ABC1234</v>
      </c>
      <c r="D120" s="90" t="str">
        <f>INDEX(tbL_Input_Originator[],
MATCH("16_TIDP",tbL_Input_Originator[Worksheet]),
MATCH("Originator Code",tbL_Input_Originator[#Headers])
)</f>
        <v>TBC</v>
      </c>
      <c r="E120" s="87"/>
      <c r="F120" s="87"/>
      <c r="G120" s="87"/>
      <c r="H120" s="87"/>
      <c r="I120" s="87"/>
      <c r="J120" s="87"/>
      <c r="K120" s="94"/>
      <c r="L120" s="90" t="str">
        <f t="shared" si="4"/>
        <v/>
      </c>
      <c r="M120" s="90" t="str">
        <f t="shared" si="5"/>
        <v/>
      </c>
      <c r="N120" s="100" t="str" cm="1">
        <f t="array" ref="N120">IFERROR(_xlfn.TEXTJOIN("
",TRUE,_xlfn.XLOOKUP(_xlfn.TEXTSPLIT(K120,"
"),
tbl_Lookup_DEIR[ID (DEIR Lookup)],
tbl_Lookup_DEIR[Name (DEIR Lookup)],
"")),"")</f>
        <v/>
      </c>
      <c r="O120" s="100" t="str" cm="1">
        <f t="array" ref="O120">IFERROR(_xlfn.TEXTJOIN("
",TRUE,_xlfn.XLOOKUP(_xlfn.TEXTSPLIT(K120,"
"),
tbl_Lookup_DEIR[ID (DEIR Lookup)],
tbl_Lookup_DEIR[Uniclass PM Level 3 Classification (DEIR Lookup)],
"")),"")</f>
        <v/>
      </c>
      <c r="P120" s="78"/>
      <c r="Q120" s="101"/>
      <c r="R120" s="101"/>
      <c r="S120" s="102"/>
      <c r="T120" s="101"/>
      <c r="U120" s="101"/>
      <c r="V120" s="102"/>
      <c r="W120" s="101"/>
      <c r="X120" s="101"/>
      <c r="Y120" s="102"/>
      <c r="Z120" s="101"/>
      <c r="AA120" s="101"/>
      <c r="AB120" s="102"/>
      <c r="AC120" s="101"/>
      <c r="AD120" s="101"/>
      <c r="AE120" s="102"/>
      <c r="AF120" s="101"/>
      <c r="AG120" s="101"/>
      <c r="AH120" s="102"/>
      <c r="AI120" s="101"/>
      <c r="AJ120" s="101"/>
      <c r="AK120" s="102"/>
      <c r="AL120" s="101"/>
      <c r="AM120" s="101"/>
      <c r="AN120" s="102"/>
      <c r="AO120" s="101"/>
      <c r="AP120" s="101"/>
      <c r="AQ120" s="103"/>
    </row>
    <row r="121" spans="2:43" x14ac:dyDescent="0.35">
      <c r="B121" s="100" t="str" cm="1">
        <f t="array" aca="1" ref="B121" ca="1">_xlfn.TEXTAFTER(CELL("filename",A119),"]")</f>
        <v>16_TIDP</v>
      </c>
      <c r="C121" s="90" t="str" cm="1">
        <f t="array" ref="C121">tbL_Input_Project[Project Code]</f>
        <v>ABC1234</v>
      </c>
      <c r="D121" s="90" t="str">
        <f>INDEX(tbL_Input_Originator[],
MATCH("16_TIDP",tbL_Input_Originator[Worksheet]),
MATCH("Originator Code",tbL_Input_Originator[#Headers])
)</f>
        <v>TBC</v>
      </c>
      <c r="E121" s="87"/>
      <c r="F121" s="87"/>
      <c r="G121" s="87"/>
      <c r="H121" s="87"/>
      <c r="I121" s="87"/>
      <c r="J121" s="87"/>
      <c r="K121" s="94"/>
      <c r="L121" s="90" t="str">
        <f t="shared" si="4"/>
        <v/>
      </c>
      <c r="M121" s="90" t="str">
        <f t="shared" si="5"/>
        <v/>
      </c>
      <c r="N121" s="100" t="str" cm="1">
        <f t="array" ref="N121">IFERROR(_xlfn.TEXTJOIN("
",TRUE,_xlfn.XLOOKUP(_xlfn.TEXTSPLIT(K121,"
"),
tbl_Lookup_DEIR[ID (DEIR Lookup)],
tbl_Lookup_DEIR[Name (DEIR Lookup)],
"")),"")</f>
        <v/>
      </c>
      <c r="O121" s="100" t="str" cm="1">
        <f t="array" ref="O121">IFERROR(_xlfn.TEXTJOIN("
",TRUE,_xlfn.XLOOKUP(_xlfn.TEXTSPLIT(K121,"
"),
tbl_Lookup_DEIR[ID (DEIR Lookup)],
tbl_Lookup_DEIR[Uniclass PM Level 3 Classification (DEIR Lookup)],
"")),"")</f>
        <v/>
      </c>
      <c r="P121" s="78"/>
      <c r="Q121" s="101"/>
      <c r="R121" s="101"/>
      <c r="S121" s="102"/>
      <c r="T121" s="101"/>
      <c r="U121" s="101"/>
      <c r="V121" s="102"/>
      <c r="W121" s="101"/>
      <c r="X121" s="101"/>
      <c r="Y121" s="102"/>
      <c r="Z121" s="101"/>
      <c r="AA121" s="101"/>
      <c r="AB121" s="102"/>
      <c r="AC121" s="101"/>
      <c r="AD121" s="101"/>
      <c r="AE121" s="102"/>
      <c r="AF121" s="101"/>
      <c r="AG121" s="101"/>
      <c r="AH121" s="102"/>
      <c r="AI121" s="101"/>
      <c r="AJ121" s="101"/>
      <c r="AK121" s="102"/>
      <c r="AL121" s="101"/>
      <c r="AM121" s="101"/>
      <c r="AN121" s="102"/>
      <c r="AO121" s="101"/>
      <c r="AP121" s="101"/>
      <c r="AQ121" s="103"/>
    </row>
    <row r="122" spans="2:43" x14ac:dyDescent="0.35">
      <c r="B122" s="100" t="str" cm="1">
        <f t="array" aca="1" ref="B122" ca="1">_xlfn.TEXTAFTER(CELL("filename",A120),"]")</f>
        <v>16_TIDP</v>
      </c>
      <c r="C122" s="90" t="str" cm="1">
        <f t="array" ref="C122">tbL_Input_Project[Project Code]</f>
        <v>ABC1234</v>
      </c>
      <c r="D122" s="90" t="str">
        <f>INDEX(tbL_Input_Originator[],
MATCH("16_TIDP",tbL_Input_Originator[Worksheet]),
MATCH("Originator Code",tbL_Input_Originator[#Headers])
)</f>
        <v>TBC</v>
      </c>
      <c r="E122" s="87"/>
      <c r="F122" s="87"/>
      <c r="G122" s="87"/>
      <c r="H122" s="87"/>
      <c r="I122" s="87"/>
      <c r="J122" s="87"/>
      <c r="K122" s="94"/>
      <c r="L122" s="90" t="str">
        <f t="shared" si="4"/>
        <v/>
      </c>
      <c r="M122" s="90" t="str">
        <f t="shared" si="5"/>
        <v/>
      </c>
      <c r="N122" s="100" t="str" cm="1">
        <f t="array" ref="N122">IFERROR(_xlfn.TEXTJOIN("
",TRUE,_xlfn.XLOOKUP(_xlfn.TEXTSPLIT(K122,"
"),
tbl_Lookup_DEIR[ID (DEIR Lookup)],
tbl_Lookup_DEIR[Name (DEIR Lookup)],
"")),"")</f>
        <v/>
      </c>
      <c r="O122" s="100" t="str" cm="1">
        <f t="array" ref="O122">IFERROR(_xlfn.TEXTJOIN("
",TRUE,_xlfn.XLOOKUP(_xlfn.TEXTSPLIT(K122,"
"),
tbl_Lookup_DEIR[ID (DEIR Lookup)],
tbl_Lookup_DEIR[Uniclass PM Level 3 Classification (DEIR Lookup)],
"")),"")</f>
        <v/>
      </c>
      <c r="P122" s="78"/>
      <c r="Q122" s="101"/>
      <c r="R122" s="101"/>
      <c r="S122" s="102"/>
      <c r="T122" s="101"/>
      <c r="U122" s="101"/>
      <c r="V122" s="102"/>
      <c r="W122" s="101"/>
      <c r="X122" s="101"/>
      <c r="Y122" s="102"/>
      <c r="Z122" s="101"/>
      <c r="AA122" s="101"/>
      <c r="AB122" s="102"/>
      <c r="AC122" s="101"/>
      <c r="AD122" s="101"/>
      <c r="AE122" s="102"/>
      <c r="AF122" s="101"/>
      <c r="AG122" s="101"/>
      <c r="AH122" s="102"/>
      <c r="AI122" s="101"/>
      <c r="AJ122" s="101"/>
      <c r="AK122" s="102"/>
      <c r="AL122" s="101"/>
      <c r="AM122" s="101"/>
      <c r="AN122" s="102"/>
      <c r="AO122" s="101"/>
      <c r="AP122" s="101"/>
      <c r="AQ122" s="103"/>
    </row>
    <row r="123" spans="2:43" x14ac:dyDescent="0.35">
      <c r="B123" s="100" t="str" cm="1">
        <f t="array" aca="1" ref="B123" ca="1">_xlfn.TEXTAFTER(CELL("filename",A121),"]")</f>
        <v>16_TIDP</v>
      </c>
      <c r="C123" s="90" t="str" cm="1">
        <f t="array" ref="C123">tbL_Input_Project[Project Code]</f>
        <v>ABC1234</v>
      </c>
      <c r="D123" s="90" t="str">
        <f>INDEX(tbL_Input_Originator[],
MATCH("16_TIDP",tbL_Input_Originator[Worksheet]),
MATCH("Originator Code",tbL_Input_Originator[#Headers])
)</f>
        <v>TBC</v>
      </c>
      <c r="E123" s="87"/>
      <c r="F123" s="87"/>
      <c r="G123" s="87"/>
      <c r="H123" s="87"/>
      <c r="I123" s="87"/>
      <c r="J123" s="87"/>
      <c r="K123" s="94"/>
      <c r="L123" s="90" t="str">
        <f t="shared" si="4"/>
        <v/>
      </c>
      <c r="M123" s="90" t="str">
        <f t="shared" si="5"/>
        <v/>
      </c>
      <c r="N123" s="100" t="str" cm="1">
        <f t="array" ref="N123">IFERROR(_xlfn.TEXTJOIN("
",TRUE,_xlfn.XLOOKUP(_xlfn.TEXTSPLIT(K123,"
"),
tbl_Lookup_DEIR[ID (DEIR Lookup)],
tbl_Lookup_DEIR[Name (DEIR Lookup)],
"")),"")</f>
        <v/>
      </c>
      <c r="O123" s="100" t="str" cm="1">
        <f t="array" ref="O123">IFERROR(_xlfn.TEXTJOIN("
",TRUE,_xlfn.XLOOKUP(_xlfn.TEXTSPLIT(K123,"
"),
tbl_Lookup_DEIR[ID (DEIR Lookup)],
tbl_Lookup_DEIR[Uniclass PM Level 3 Classification (DEIR Lookup)],
"")),"")</f>
        <v/>
      </c>
      <c r="P123" s="78"/>
      <c r="Q123" s="101"/>
      <c r="R123" s="101"/>
      <c r="S123" s="102"/>
      <c r="T123" s="101"/>
      <c r="U123" s="101"/>
      <c r="V123" s="102"/>
      <c r="W123" s="101"/>
      <c r="X123" s="101"/>
      <c r="Y123" s="102"/>
      <c r="Z123" s="101"/>
      <c r="AA123" s="101"/>
      <c r="AB123" s="102"/>
      <c r="AC123" s="101"/>
      <c r="AD123" s="101"/>
      <c r="AE123" s="102"/>
      <c r="AF123" s="101"/>
      <c r="AG123" s="101"/>
      <c r="AH123" s="102"/>
      <c r="AI123" s="101"/>
      <c r="AJ123" s="101"/>
      <c r="AK123" s="102"/>
      <c r="AL123" s="101"/>
      <c r="AM123" s="101"/>
      <c r="AN123" s="102"/>
      <c r="AO123" s="101"/>
      <c r="AP123" s="101"/>
      <c r="AQ123" s="103"/>
    </row>
    <row r="124" spans="2:43" x14ac:dyDescent="0.35">
      <c r="B124" s="100" t="str" cm="1">
        <f t="array" aca="1" ref="B124" ca="1">_xlfn.TEXTAFTER(CELL("filename",A122),"]")</f>
        <v>16_TIDP</v>
      </c>
      <c r="C124" s="90" t="str" cm="1">
        <f t="array" ref="C124">tbL_Input_Project[Project Code]</f>
        <v>ABC1234</v>
      </c>
      <c r="D124" s="90" t="str">
        <f>INDEX(tbL_Input_Originator[],
MATCH("16_TIDP",tbL_Input_Originator[Worksheet]),
MATCH("Originator Code",tbL_Input_Originator[#Headers])
)</f>
        <v>TBC</v>
      </c>
      <c r="E124" s="87"/>
      <c r="F124" s="87"/>
      <c r="G124" s="87"/>
      <c r="H124" s="87"/>
      <c r="I124" s="87"/>
      <c r="J124" s="87"/>
      <c r="K124" s="94"/>
      <c r="L124" s="90" t="str">
        <f t="shared" si="4"/>
        <v/>
      </c>
      <c r="M124" s="90" t="str">
        <f t="shared" si="5"/>
        <v/>
      </c>
      <c r="N124" s="100" t="str" cm="1">
        <f t="array" ref="N124">IFERROR(_xlfn.TEXTJOIN("
",TRUE,_xlfn.XLOOKUP(_xlfn.TEXTSPLIT(K124,"
"),
tbl_Lookup_DEIR[ID (DEIR Lookup)],
tbl_Lookup_DEIR[Name (DEIR Lookup)],
"")),"")</f>
        <v/>
      </c>
      <c r="O124" s="100" t="str" cm="1">
        <f t="array" ref="O124">IFERROR(_xlfn.TEXTJOIN("
",TRUE,_xlfn.XLOOKUP(_xlfn.TEXTSPLIT(K124,"
"),
tbl_Lookup_DEIR[ID (DEIR Lookup)],
tbl_Lookup_DEIR[Uniclass PM Level 3 Classification (DEIR Lookup)],
"")),"")</f>
        <v/>
      </c>
      <c r="P124" s="78"/>
      <c r="Q124" s="101"/>
      <c r="R124" s="101"/>
      <c r="S124" s="102"/>
      <c r="T124" s="101"/>
      <c r="U124" s="101"/>
      <c r="V124" s="102"/>
      <c r="W124" s="101"/>
      <c r="X124" s="101"/>
      <c r="Y124" s="102"/>
      <c r="Z124" s="101"/>
      <c r="AA124" s="101"/>
      <c r="AB124" s="102"/>
      <c r="AC124" s="101"/>
      <c r="AD124" s="101"/>
      <c r="AE124" s="102"/>
      <c r="AF124" s="101"/>
      <c r="AG124" s="101"/>
      <c r="AH124" s="102"/>
      <c r="AI124" s="101"/>
      <c r="AJ124" s="101"/>
      <c r="AK124" s="102"/>
      <c r="AL124" s="101"/>
      <c r="AM124" s="101"/>
      <c r="AN124" s="102"/>
      <c r="AO124" s="101"/>
      <c r="AP124" s="101"/>
      <c r="AQ124" s="103"/>
    </row>
    <row r="125" spans="2:43" x14ac:dyDescent="0.35">
      <c r="B125" s="100" t="str" cm="1">
        <f t="array" aca="1" ref="B125" ca="1">_xlfn.TEXTAFTER(CELL("filename",A123),"]")</f>
        <v>16_TIDP</v>
      </c>
      <c r="C125" s="90" t="str" cm="1">
        <f t="array" ref="C125">tbL_Input_Project[Project Code]</f>
        <v>ABC1234</v>
      </c>
      <c r="D125" s="90" t="str">
        <f>INDEX(tbL_Input_Originator[],
MATCH("16_TIDP",tbL_Input_Originator[Worksheet]),
MATCH("Originator Code",tbL_Input_Originator[#Headers])
)</f>
        <v>TBC</v>
      </c>
      <c r="E125" s="87"/>
      <c r="F125" s="87"/>
      <c r="G125" s="87"/>
      <c r="H125" s="87"/>
      <c r="I125" s="87"/>
      <c r="J125" s="87"/>
      <c r="K125" s="94"/>
      <c r="L125" s="90" t="str">
        <f t="shared" si="4"/>
        <v/>
      </c>
      <c r="M125" s="90" t="str">
        <f t="shared" si="5"/>
        <v/>
      </c>
      <c r="N125" s="100" t="str" cm="1">
        <f t="array" ref="N125">IFERROR(_xlfn.TEXTJOIN("
",TRUE,_xlfn.XLOOKUP(_xlfn.TEXTSPLIT(K125,"
"),
tbl_Lookup_DEIR[ID (DEIR Lookup)],
tbl_Lookup_DEIR[Name (DEIR Lookup)],
"")),"")</f>
        <v/>
      </c>
      <c r="O125" s="100" t="str" cm="1">
        <f t="array" ref="O125">IFERROR(_xlfn.TEXTJOIN("
",TRUE,_xlfn.XLOOKUP(_xlfn.TEXTSPLIT(K125,"
"),
tbl_Lookup_DEIR[ID (DEIR Lookup)],
tbl_Lookup_DEIR[Uniclass PM Level 3 Classification (DEIR Lookup)],
"")),"")</f>
        <v/>
      </c>
      <c r="P125" s="78"/>
      <c r="Q125" s="101"/>
      <c r="R125" s="101"/>
      <c r="S125" s="102"/>
      <c r="T125" s="101"/>
      <c r="U125" s="101"/>
      <c r="V125" s="102"/>
      <c r="W125" s="101"/>
      <c r="X125" s="101"/>
      <c r="Y125" s="102"/>
      <c r="Z125" s="101"/>
      <c r="AA125" s="101"/>
      <c r="AB125" s="102"/>
      <c r="AC125" s="101"/>
      <c r="AD125" s="101"/>
      <c r="AE125" s="102"/>
      <c r="AF125" s="101"/>
      <c r="AG125" s="101"/>
      <c r="AH125" s="102"/>
      <c r="AI125" s="101"/>
      <c r="AJ125" s="101"/>
      <c r="AK125" s="102"/>
      <c r="AL125" s="101"/>
      <c r="AM125" s="101"/>
      <c r="AN125" s="102"/>
      <c r="AO125" s="101"/>
      <c r="AP125" s="101"/>
      <c r="AQ125" s="103"/>
    </row>
    <row r="126" spans="2:43" x14ac:dyDescent="0.35">
      <c r="B126" s="100" t="str" cm="1">
        <f t="array" aca="1" ref="B126" ca="1">_xlfn.TEXTAFTER(CELL("filename",A124),"]")</f>
        <v>16_TIDP</v>
      </c>
      <c r="C126" s="90" t="str" cm="1">
        <f t="array" ref="C126">tbL_Input_Project[Project Code]</f>
        <v>ABC1234</v>
      </c>
      <c r="D126" s="90" t="str">
        <f>INDEX(tbL_Input_Originator[],
MATCH("16_TIDP",tbL_Input_Originator[Worksheet]),
MATCH("Originator Code",tbL_Input_Originator[#Headers])
)</f>
        <v>TBC</v>
      </c>
      <c r="E126" s="87"/>
      <c r="F126" s="87"/>
      <c r="G126" s="87"/>
      <c r="H126" s="87"/>
      <c r="I126" s="87"/>
      <c r="J126" s="87"/>
      <c r="K126" s="94"/>
      <c r="L126" s="90" t="str">
        <f t="shared" si="4"/>
        <v/>
      </c>
      <c r="M126" s="90" t="str">
        <f t="shared" si="5"/>
        <v/>
      </c>
      <c r="N126" s="100" t="str" cm="1">
        <f t="array" ref="N126">IFERROR(_xlfn.TEXTJOIN("
",TRUE,_xlfn.XLOOKUP(_xlfn.TEXTSPLIT(K126,"
"),
tbl_Lookup_DEIR[ID (DEIR Lookup)],
tbl_Lookup_DEIR[Name (DEIR Lookup)],
"")),"")</f>
        <v/>
      </c>
      <c r="O126" s="100" t="str" cm="1">
        <f t="array" ref="O126">IFERROR(_xlfn.TEXTJOIN("
",TRUE,_xlfn.XLOOKUP(_xlfn.TEXTSPLIT(K126,"
"),
tbl_Lookup_DEIR[ID (DEIR Lookup)],
tbl_Lookup_DEIR[Uniclass PM Level 3 Classification (DEIR Lookup)],
"")),"")</f>
        <v/>
      </c>
      <c r="P126" s="78"/>
      <c r="Q126" s="101"/>
      <c r="R126" s="101"/>
      <c r="S126" s="102"/>
      <c r="T126" s="101"/>
      <c r="U126" s="101"/>
      <c r="V126" s="102"/>
      <c r="W126" s="101"/>
      <c r="X126" s="101"/>
      <c r="Y126" s="102"/>
      <c r="Z126" s="101"/>
      <c r="AA126" s="101"/>
      <c r="AB126" s="102"/>
      <c r="AC126" s="101"/>
      <c r="AD126" s="101"/>
      <c r="AE126" s="102"/>
      <c r="AF126" s="101"/>
      <c r="AG126" s="101"/>
      <c r="AH126" s="102"/>
      <c r="AI126" s="101"/>
      <c r="AJ126" s="101"/>
      <c r="AK126" s="102"/>
      <c r="AL126" s="101"/>
      <c r="AM126" s="101"/>
      <c r="AN126" s="102"/>
      <c r="AO126" s="101"/>
      <c r="AP126" s="101"/>
      <c r="AQ126" s="103"/>
    </row>
    <row r="127" spans="2:43" x14ac:dyDescent="0.35">
      <c r="B127" s="100" t="str" cm="1">
        <f t="array" aca="1" ref="B127" ca="1">_xlfn.TEXTAFTER(CELL("filename",A125),"]")</f>
        <v>16_TIDP</v>
      </c>
      <c r="C127" s="90" t="str" cm="1">
        <f t="array" ref="C127">tbL_Input_Project[Project Code]</f>
        <v>ABC1234</v>
      </c>
      <c r="D127" s="90" t="str">
        <f>INDEX(tbL_Input_Originator[],
MATCH("16_TIDP",tbL_Input_Originator[Worksheet]),
MATCH("Originator Code",tbL_Input_Originator[#Headers])
)</f>
        <v>TBC</v>
      </c>
      <c r="E127" s="87"/>
      <c r="F127" s="87"/>
      <c r="G127" s="87"/>
      <c r="H127" s="87"/>
      <c r="I127" s="87"/>
      <c r="J127" s="87"/>
      <c r="K127" s="94"/>
      <c r="L127" s="90" t="str">
        <f t="shared" si="4"/>
        <v/>
      </c>
      <c r="M127" s="90" t="str">
        <f t="shared" si="5"/>
        <v/>
      </c>
      <c r="N127" s="100" t="str" cm="1">
        <f t="array" ref="N127">IFERROR(_xlfn.TEXTJOIN("
",TRUE,_xlfn.XLOOKUP(_xlfn.TEXTSPLIT(K127,"
"),
tbl_Lookup_DEIR[ID (DEIR Lookup)],
tbl_Lookup_DEIR[Name (DEIR Lookup)],
"")),"")</f>
        <v/>
      </c>
      <c r="O127" s="100" t="str" cm="1">
        <f t="array" ref="O127">IFERROR(_xlfn.TEXTJOIN("
",TRUE,_xlfn.XLOOKUP(_xlfn.TEXTSPLIT(K127,"
"),
tbl_Lookup_DEIR[ID (DEIR Lookup)],
tbl_Lookup_DEIR[Uniclass PM Level 3 Classification (DEIR Lookup)],
"")),"")</f>
        <v/>
      </c>
      <c r="P127" s="78"/>
      <c r="Q127" s="101"/>
      <c r="R127" s="101"/>
      <c r="S127" s="102"/>
      <c r="T127" s="101"/>
      <c r="U127" s="101"/>
      <c r="V127" s="102"/>
      <c r="W127" s="101"/>
      <c r="X127" s="101"/>
      <c r="Y127" s="102"/>
      <c r="Z127" s="101"/>
      <c r="AA127" s="101"/>
      <c r="AB127" s="102"/>
      <c r="AC127" s="101"/>
      <c r="AD127" s="101"/>
      <c r="AE127" s="102"/>
      <c r="AF127" s="101"/>
      <c r="AG127" s="101"/>
      <c r="AH127" s="102"/>
      <c r="AI127" s="101"/>
      <c r="AJ127" s="101"/>
      <c r="AK127" s="102"/>
      <c r="AL127" s="101"/>
      <c r="AM127" s="101"/>
      <c r="AN127" s="102"/>
      <c r="AO127" s="101"/>
      <c r="AP127" s="101"/>
      <c r="AQ127" s="103"/>
    </row>
    <row r="128" spans="2:43" x14ac:dyDescent="0.35">
      <c r="B128" s="100" t="str" cm="1">
        <f t="array" aca="1" ref="B128" ca="1">_xlfn.TEXTAFTER(CELL("filename",A126),"]")</f>
        <v>16_TIDP</v>
      </c>
      <c r="C128" s="90" t="str" cm="1">
        <f t="array" ref="C128">tbL_Input_Project[Project Code]</f>
        <v>ABC1234</v>
      </c>
      <c r="D128" s="90" t="str">
        <f>INDEX(tbL_Input_Originator[],
MATCH("16_TIDP",tbL_Input_Originator[Worksheet]),
MATCH("Originator Code",tbL_Input_Originator[#Headers])
)</f>
        <v>TBC</v>
      </c>
      <c r="E128" s="87"/>
      <c r="F128" s="87"/>
      <c r="G128" s="87"/>
      <c r="H128" s="87"/>
      <c r="I128" s="87"/>
      <c r="J128" s="87"/>
      <c r="K128" s="94"/>
      <c r="L128" s="90" t="str">
        <f t="shared" si="4"/>
        <v/>
      </c>
      <c r="M128" s="90" t="str">
        <f t="shared" si="5"/>
        <v/>
      </c>
      <c r="N128" s="100" t="str" cm="1">
        <f t="array" ref="N128">IFERROR(_xlfn.TEXTJOIN("
",TRUE,_xlfn.XLOOKUP(_xlfn.TEXTSPLIT(K128,"
"),
tbl_Lookup_DEIR[ID (DEIR Lookup)],
tbl_Lookup_DEIR[Name (DEIR Lookup)],
"")),"")</f>
        <v/>
      </c>
      <c r="O128" s="100" t="str" cm="1">
        <f t="array" ref="O128">IFERROR(_xlfn.TEXTJOIN("
",TRUE,_xlfn.XLOOKUP(_xlfn.TEXTSPLIT(K128,"
"),
tbl_Lookup_DEIR[ID (DEIR Lookup)],
tbl_Lookup_DEIR[Uniclass PM Level 3 Classification (DEIR Lookup)],
"")),"")</f>
        <v/>
      </c>
      <c r="P128" s="78"/>
      <c r="Q128" s="101"/>
      <c r="R128" s="101"/>
      <c r="S128" s="102"/>
      <c r="T128" s="101"/>
      <c r="U128" s="101"/>
      <c r="V128" s="102"/>
      <c r="W128" s="101"/>
      <c r="X128" s="101"/>
      <c r="Y128" s="102"/>
      <c r="Z128" s="101"/>
      <c r="AA128" s="101"/>
      <c r="AB128" s="102"/>
      <c r="AC128" s="101"/>
      <c r="AD128" s="101"/>
      <c r="AE128" s="102"/>
      <c r="AF128" s="101"/>
      <c r="AG128" s="101"/>
      <c r="AH128" s="102"/>
      <c r="AI128" s="101"/>
      <c r="AJ128" s="101"/>
      <c r="AK128" s="102"/>
      <c r="AL128" s="101"/>
      <c r="AM128" s="101"/>
      <c r="AN128" s="102"/>
      <c r="AO128" s="101"/>
      <c r="AP128" s="101"/>
      <c r="AQ128" s="103"/>
    </row>
    <row r="129" spans="2:43" x14ac:dyDescent="0.35">
      <c r="B129" s="100" t="str" cm="1">
        <f t="array" aca="1" ref="B129" ca="1">_xlfn.TEXTAFTER(CELL("filename",A127),"]")</f>
        <v>16_TIDP</v>
      </c>
      <c r="C129" s="90" t="str" cm="1">
        <f t="array" ref="C129">tbL_Input_Project[Project Code]</f>
        <v>ABC1234</v>
      </c>
      <c r="D129" s="90" t="str">
        <f>INDEX(tbL_Input_Originator[],
MATCH("16_TIDP",tbL_Input_Originator[Worksheet]),
MATCH("Originator Code",tbL_Input_Originator[#Headers])
)</f>
        <v>TBC</v>
      </c>
      <c r="E129" s="87"/>
      <c r="F129" s="87"/>
      <c r="G129" s="87"/>
      <c r="H129" s="87"/>
      <c r="I129" s="87"/>
      <c r="J129" s="87"/>
      <c r="K129" s="94"/>
      <c r="L129" s="90" t="str">
        <f t="shared" si="4"/>
        <v/>
      </c>
      <c r="M129" s="90" t="str">
        <f t="shared" si="5"/>
        <v/>
      </c>
      <c r="N129" s="100" t="str" cm="1">
        <f t="array" ref="N129">IFERROR(_xlfn.TEXTJOIN("
",TRUE,_xlfn.XLOOKUP(_xlfn.TEXTSPLIT(K129,"
"),
tbl_Lookup_DEIR[ID (DEIR Lookup)],
tbl_Lookup_DEIR[Name (DEIR Lookup)],
"")),"")</f>
        <v/>
      </c>
      <c r="O129" s="100" t="str" cm="1">
        <f t="array" ref="O129">IFERROR(_xlfn.TEXTJOIN("
",TRUE,_xlfn.XLOOKUP(_xlfn.TEXTSPLIT(K129,"
"),
tbl_Lookup_DEIR[ID (DEIR Lookup)],
tbl_Lookup_DEIR[Uniclass PM Level 3 Classification (DEIR Lookup)],
"")),"")</f>
        <v/>
      </c>
      <c r="P129" s="78"/>
      <c r="Q129" s="101"/>
      <c r="R129" s="101"/>
      <c r="S129" s="102"/>
      <c r="T129" s="101"/>
      <c r="U129" s="101"/>
      <c r="V129" s="102"/>
      <c r="W129" s="101"/>
      <c r="X129" s="101"/>
      <c r="Y129" s="102"/>
      <c r="Z129" s="101"/>
      <c r="AA129" s="101"/>
      <c r="AB129" s="102"/>
      <c r="AC129" s="101"/>
      <c r="AD129" s="101"/>
      <c r="AE129" s="102"/>
      <c r="AF129" s="101"/>
      <c r="AG129" s="101"/>
      <c r="AH129" s="102"/>
      <c r="AI129" s="101"/>
      <c r="AJ129" s="101"/>
      <c r="AK129" s="102"/>
      <c r="AL129" s="101"/>
      <c r="AM129" s="101"/>
      <c r="AN129" s="102"/>
      <c r="AO129" s="101"/>
      <c r="AP129" s="101"/>
      <c r="AQ129" s="103"/>
    </row>
    <row r="130" spans="2:43" x14ac:dyDescent="0.35">
      <c r="B130" s="100" t="str" cm="1">
        <f t="array" aca="1" ref="B130" ca="1">_xlfn.TEXTAFTER(CELL("filename",A128),"]")</f>
        <v>16_TIDP</v>
      </c>
      <c r="C130" s="90" t="str" cm="1">
        <f t="array" ref="C130">tbL_Input_Project[Project Code]</f>
        <v>ABC1234</v>
      </c>
      <c r="D130" s="90" t="str">
        <f>INDEX(tbL_Input_Originator[],
MATCH("16_TIDP",tbL_Input_Originator[Worksheet]),
MATCH("Originator Code",tbL_Input_Originator[#Headers])
)</f>
        <v>TBC</v>
      </c>
      <c r="E130" s="87"/>
      <c r="F130" s="87"/>
      <c r="G130" s="87"/>
      <c r="H130" s="87"/>
      <c r="I130" s="87"/>
      <c r="J130" s="87"/>
      <c r="K130" s="94"/>
      <c r="L130" s="90" t="str">
        <f t="shared" si="4"/>
        <v/>
      </c>
      <c r="M130" s="90" t="str">
        <f t="shared" si="5"/>
        <v/>
      </c>
      <c r="N130" s="100" t="str" cm="1">
        <f t="array" ref="N130">IFERROR(_xlfn.TEXTJOIN("
",TRUE,_xlfn.XLOOKUP(_xlfn.TEXTSPLIT(K130,"
"),
tbl_Lookup_DEIR[ID (DEIR Lookup)],
tbl_Lookup_DEIR[Name (DEIR Lookup)],
"")),"")</f>
        <v/>
      </c>
      <c r="O130" s="100" t="str" cm="1">
        <f t="array" ref="O130">IFERROR(_xlfn.TEXTJOIN("
",TRUE,_xlfn.XLOOKUP(_xlfn.TEXTSPLIT(K130,"
"),
tbl_Lookup_DEIR[ID (DEIR Lookup)],
tbl_Lookup_DEIR[Uniclass PM Level 3 Classification (DEIR Lookup)],
"")),"")</f>
        <v/>
      </c>
      <c r="P130" s="78"/>
      <c r="Q130" s="101"/>
      <c r="R130" s="101"/>
      <c r="S130" s="102"/>
      <c r="T130" s="101"/>
      <c r="U130" s="101"/>
      <c r="V130" s="102"/>
      <c r="W130" s="101"/>
      <c r="X130" s="101"/>
      <c r="Y130" s="102"/>
      <c r="Z130" s="101"/>
      <c r="AA130" s="101"/>
      <c r="AB130" s="102"/>
      <c r="AC130" s="101"/>
      <c r="AD130" s="101"/>
      <c r="AE130" s="102"/>
      <c r="AF130" s="101"/>
      <c r="AG130" s="101"/>
      <c r="AH130" s="102"/>
      <c r="AI130" s="101"/>
      <c r="AJ130" s="101"/>
      <c r="AK130" s="102"/>
      <c r="AL130" s="101"/>
      <c r="AM130" s="101"/>
      <c r="AN130" s="102"/>
      <c r="AO130" s="101"/>
      <c r="AP130" s="101"/>
      <c r="AQ130" s="103"/>
    </row>
    <row r="131" spans="2:43" x14ac:dyDescent="0.35">
      <c r="B131" s="100" t="str" cm="1">
        <f t="array" aca="1" ref="B131" ca="1">_xlfn.TEXTAFTER(CELL("filename",A129),"]")</f>
        <v>16_TIDP</v>
      </c>
      <c r="C131" s="90" t="str" cm="1">
        <f t="array" ref="C131">tbL_Input_Project[Project Code]</f>
        <v>ABC1234</v>
      </c>
      <c r="D131" s="90" t="str">
        <f>INDEX(tbL_Input_Originator[],
MATCH("16_TIDP",tbL_Input_Originator[Worksheet]),
MATCH("Originator Code",tbL_Input_Originator[#Headers])
)</f>
        <v>TBC</v>
      </c>
      <c r="E131" s="87"/>
      <c r="F131" s="87"/>
      <c r="G131" s="87"/>
      <c r="H131" s="87"/>
      <c r="I131" s="87"/>
      <c r="J131" s="87"/>
      <c r="K131" s="94"/>
      <c r="L131" s="90" t="str">
        <f t="shared" si="4"/>
        <v/>
      </c>
      <c r="M131" s="90" t="str">
        <f t="shared" ref="M131:M162" si="6">IF(OR(ISBLANK(C131),ISBLANK(D131),ISBLANK(E131),ISBLANK(F131),ISBLANK(G131),ISBLANK(H131),ISBLANK(I131),ISBLANK(J131),ISBLANK(K131)),"",CONCATENATE(C131,"-",D131,"-",E131,"-",F131,"-",G131,"-",H131,"-",I131,"-",J131,""))</f>
        <v/>
      </c>
      <c r="N131" s="100" t="str" cm="1">
        <f t="array" ref="N131">IFERROR(_xlfn.TEXTJOIN("
",TRUE,_xlfn.XLOOKUP(_xlfn.TEXTSPLIT(K131,"
"),
tbl_Lookup_DEIR[ID (DEIR Lookup)],
tbl_Lookup_DEIR[Name (DEIR Lookup)],
"")),"")</f>
        <v/>
      </c>
      <c r="O131" s="100" t="str" cm="1">
        <f t="array" ref="O131">IFERROR(_xlfn.TEXTJOIN("
",TRUE,_xlfn.XLOOKUP(_xlfn.TEXTSPLIT(K131,"
"),
tbl_Lookup_DEIR[ID (DEIR Lookup)],
tbl_Lookup_DEIR[Uniclass PM Level 3 Classification (DEIR Lookup)],
"")),"")</f>
        <v/>
      </c>
      <c r="P131" s="78"/>
      <c r="Q131" s="101"/>
      <c r="R131" s="101"/>
      <c r="S131" s="102"/>
      <c r="T131" s="101"/>
      <c r="U131" s="101"/>
      <c r="V131" s="102"/>
      <c r="W131" s="101"/>
      <c r="X131" s="101"/>
      <c r="Y131" s="102"/>
      <c r="Z131" s="101"/>
      <c r="AA131" s="101"/>
      <c r="AB131" s="102"/>
      <c r="AC131" s="101"/>
      <c r="AD131" s="101"/>
      <c r="AE131" s="102"/>
      <c r="AF131" s="101"/>
      <c r="AG131" s="101"/>
      <c r="AH131" s="102"/>
      <c r="AI131" s="101"/>
      <c r="AJ131" s="101"/>
      <c r="AK131" s="102"/>
      <c r="AL131" s="101"/>
      <c r="AM131" s="101"/>
      <c r="AN131" s="102"/>
      <c r="AO131" s="101"/>
      <c r="AP131" s="101"/>
      <c r="AQ131" s="103"/>
    </row>
    <row r="132" spans="2:43" x14ac:dyDescent="0.35">
      <c r="B132" s="100" t="str" cm="1">
        <f t="array" aca="1" ref="B132" ca="1">_xlfn.TEXTAFTER(CELL("filename",A130),"]")</f>
        <v>16_TIDP</v>
      </c>
      <c r="C132" s="90" t="str" cm="1">
        <f t="array" ref="C132">tbL_Input_Project[Project Code]</f>
        <v>ABC1234</v>
      </c>
      <c r="D132" s="90" t="str">
        <f>INDEX(tbL_Input_Originator[],
MATCH("16_TIDP",tbL_Input_Originator[Worksheet]),
MATCH("Originator Code",tbL_Input_Originator[#Headers])
)</f>
        <v>TBC</v>
      </c>
      <c r="E132" s="87"/>
      <c r="F132" s="87"/>
      <c r="G132" s="87"/>
      <c r="H132" s="87"/>
      <c r="I132" s="87"/>
      <c r="J132" s="87"/>
      <c r="K132" s="94"/>
      <c r="L132" s="90" t="str">
        <f t="shared" ref="L132:L195" si="7">IF(OR(ISBLANK(C132),ISBLANK(D132),ISBLANK(E132),ISBLANK(F132),ISBLANK(G132),ISBLANK(H132),ISBLANK(I132)),"",CONCATENATE(C132,"-",D132,"-",E132,"-",F132,"-",G132,"-",H132,"-",I132))</f>
        <v/>
      </c>
      <c r="M132" s="90" t="str">
        <f t="shared" si="6"/>
        <v/>
      </c>
      <c r="N132" s="100" t="str" cm="1">
        <f t="array" ref="N132">IFERROR(_xlfn.TEXTJOIN("
",TRUE,_xlfn.XLOOKUP(_xlfn.TEXTSPLIT(K132,"
"),
tbl_Lookup_DEIR[ID (DEIR Lookup)],
tbl_Lookup_DEIR[Name (DEIR Lookup)],
"")),"")</f>
        <v/>
      </c>
      <c r="O132" s="100" t="str" cm="1">
        <f t="array" ref="O132">IFERROR(_xlfn.TEXTJOIN("
",TRUE,_xlfn.XLOOKUP(_xlfn.TEXTSPLIT(K132,"
"),
tbl_Lookup_DEIR[ID (DEIR Lookup)],
tbl_Lookup_DEIR[Uniclass PM Level 3 Classification (DEIR Lookup)],
"")),"")</f>
        <v/>
      </c>
      <c r="P132" s="78"/>
      <c r="Q132" s="101"/>
      <c r="R132" s="101"/>
      <c r="S132" s="102"/>
      <c r="T132" s="101"/>
      <c r="U132" s="101"/>
      <c r="V132" s="102"/>
      <c r="W132" s="101"/>
      <c r="X132" s="101"/>
      <c r="Y132" s="102"/>
      <c r="Z132" s="101"/>
      <c r="AA132" s="101"/>
      <c r="AB132" s="102"/>
      <c r="AC132" s="101"/>
      <c r="AD132" s="101"/>
      <c r="AE132" s="102"/>
      <c r="AF132" s="101"/>
      <c r="AG132" s="101"/>
      <c r="AH132" s="102"/>
      <c r="AI132" s="101"/>
      <c r="AJ132" s="101"/>
      <c r="AK132" s="102"/>
      <c r="AL132" s="101"/>
      <c r="AM132" s="101"/>
      <c r="AN132" s="102"/>
      <c r="AO132" s="101"/>
      <c r="AP132" s="101"/>
      <c r="AQ132" s="103"/>
    </row>
    <row r="133" spans="2:43" x14ac:dyDescent="0.35">
      <c r="B133" s="100" t="str" cm="1">
        <f t="array" aca="1" ref="B133" ca="1">_xlfn.TEXTAFTER(CELL("filename",A131),"]")</f>
        <v>16_TIDP</v>
      </c>
      <c r="C133" s="90" t="str" cm="1">
        <f t="array" ref="C133">tbL_Input_Project[Project Code]</f>
        <v>ABC1234</v>
      </c>
      <c r="D133" s="90" t="str">
        <f>INDEX(tbL_Input_Originator[],
MATCH("16_TIDP",tbL_Input_Originator[Worksheet]),
MATCH("Originator Code",tbL_Input_Originator[#Headers])
)</f>
        <v>TBC</v>
      </c>
      <c r="E133" s="87"/>
      <c r="F133" s="87"/>
      <c r="G133" s="87"/>
      <c r="H133" s="87"/>
      <c r="I133" s="87"/>
      <c r="J133" s="87"/>
      <c r="K133" s="94"/>
      <c r="L133" s="90" t="str">
        <f t="shared" si="7"/>
        <v/>
      </c>
      <c r="M133" s="90" t="str">
        <f t="shared" si="6"/>
        <v/>
      </c>
      <c r="N133" s="100" t="str" cm="1">
        <f t="array" ref="N133">IFERROR(_xlfn.TEXTJOIN("
",TRUE,_xlfn.XLOOKUP(_xlfn.TEXTSPLIT(K133,"
"),
tbl_Lookup_DEIR[ID (DEIR Lookup)],
tbl_Lookup_DEIR[Name (DEIR Lookup)],
"")),"")</f>
        <v/>
      </c>
      <c r="O133" s="100" t="str" cm="1">
        <f t="array" ref="O133">IFERROR(_xlfn.TEXTJOIN("
",TRUE,_xlfn.XLOOKUP(_xlfn.TEXTSPLIT(K133,"
"),
tbl_Lookup_DEIR[ID (DEIR Lookup)],
tbl_Lookup_DEIR[Uniclass PM Level 3 Classification (DEIR Lookup)],
"")),"")</f>
        <v/>
      </c>
      <c r="P133" s="78"/>
      <c r="Q133" s="101"/>
      <c r="R133" s="101"/>
      <c r="S133" s="102"/>
      <c r="T133" s="101"/>
      <c r="U133" s="101"/>
      <c r="V133" s="102"/>
      <c r="W133" s="101"/>
      <c r="X133" s="101"/>
      <c r="Y133" s="102"/>
      <c r="Z133" s="101"/>
      <c r="AA133" s="101"/>
      <c r="AB133" s="102"/>
      <c r="AC133" s="101"/>
      <c r="AD133" s="101"/>
      <c r="AE133" s="102"/>
      <c r="AF133" s="101"/>
      <c r="AG133" s="101"/>
      <c r="AH133" s="102"/>
      <c r="AI133" s="101"/>
      <c r="AJ133" s="101"/>
      <c r="AK133" s="102"/>
      <c r="AL133" s="101"/>
      <c r="AM133" s="101"/>
      <c r="AN133" s="102"/>
      <c r="AO133" s="101"/>
      <c r="AP133" s="101"/>
      <c r="AQ133" s="103"/>
    </row>
    <row r="134" spans="2:43" x14ac:dyDescent="0.35">
      <c r="B134" s="100" t="str" cm="1">
        <f t="array" aca="1" ref="B134" ca="1">_xlfn.TEXTAFTER(CELL("filename",A132),"]")</f>
        <v>16_TIDP</v>
      </c>
      <c r="C134" s="90" t="str" cm="1">
        <f t="array" ref="C134">tbL_Input_Project[Project Code]</f>
        <v>ABC1234</v>
      </c>
      <c r="D134" s="90" t="str">
        <f>INDEX(tbL_Input_Originator[],
MATCH("16_TIDP",tbL_Input_Originator[Worksheet]),
MATCH("Originator Code",tbL_Input_Originator[#Headers])
)</f>
        <v>TBC</v>
      </c>
      <c r="E134" s="87"/>
      <c r="F134" s="87"/>
      <c r="G134" s="87"/>
      <c r="H134" s="87"/>
      <c r="I134" s="87"/>
      <c r="J134" s="87"/>
      <c r="K134" s="94"/>
      <c r="L134" s="90" t="str">
        <f t="shared" si="7"/>
        <v/>
      </c>
      <c r="M134" s="90" t="str">
        <f t="shared" si="6"/>
        <v/>
      </c>
      <c r="N134" s="100" t="str" cm="1">
        <f t="array" ref="N134">IFERROR(_xlfn.TEXTJOIN("
",TRUE,_xlfn.XLOOKUP(_xlfn.TEXTSPLIT(K134,"
"),
tbl_Lookup_DEIR[ID (DEIR Lookup)],
tbl_Lookup_DEIR[Name (DEIR Lookup)],
"")),"")</f>
        <v/>
      </c>
      <c r="O134" s="100" t="str" cm="1">
        <f t="array" ref="O134">IFERROR(_xlfn.TEXTJOIN("
",TRUE,_xlfn.XLOOKUP(_xlfn.TEXTSPLIT(K134,"
"),
tbl_Lookup_DEIR[ID (DEIR Lookup)],
tbl_Lookup_DEIR[Uniclass PM Level 3 Classification (DEIR Lookup)],
"")),"")</f>
        <v/>
      </c>
      <c r="P134" s="78"/>
      <c r="Q134" s="101"/>
      <c r="R134" s="101"/>
      <c r="S134" s="102"/>
      <c r="T134" s="101"/>
      <c r="U134" s="101"/>
      <c r="V134" s="102"/>
      <c r="W134" s="101"/>
      <c r="X134" s="101"/>
      <c r="Y134" s="102"/>
      <c r="Z134" s="101"/>
      <c r="AA134" s="101"/>
      <c r="AB134" s="102"/>
      <c r="AC134" s="101"/>
      <c r="AD134" s="101"/>
      <c r="AE134" s="102"/>
      <c r="AF134" s="101"/>
      <c r="AG134" s="101"/>
      <c r="AH134" s="102"/>
      <c r="AI134" s="101"/>
      <c r="AJ134" s="101"/>
      <c r="AK134" s="102"/>
      <c r="AL134" s="101"/>
      <c r="AM134" s="101"/>
      <c r="AN134" s="102"/>
      <c r="AO134" s="101"/>
      <c r="AP134" s="101"/>
      <c r="AQ134" s="103"/>
    </row>
    <row r="135" spans="2:43" x14ac:dyDescent="0.35">
      <c r="B135" s="100" t="str" cm="1">
        <f t="array" aca="1" ref="B135" ca="1">_xlfn.TEXTAFTER(CELL("filename",A133),"]")</f>
        <v>16_TIDP</v>
      </c>
      <c r="C135" s="90" t="str" cm="1">
        <f t="array" ref="C135">tbL_Input_Project[Project Code]</f>
        <v>ABC1234</v>
      </c>
      <c r="D135" s="90" t="str">
        <f>INDEX(tbL_Input_Originator[],
MATCH("16_TIDP",tbL_Input_Originator[Worksheet]),
MATCH("Originator Code",tbL_Input_Originator[#Headers])
)</f>
        <v>TBC</v>
      </c>
      <c r="E135" s="87"/>
      <c r="F135" s="87"/>
      <c r="G135" s="87"/>
      <c r="H135" s="87"/>
      <c r="I135" s="87"/>
      <c r="J135" s="87"/>
      <c r="K135" s="94"/>
      <c r="L135" s="90" t="str">
        <f t="shared" si="7"/>
        <v/>
      </c>
      <c r="M135" s="90" t="str">
        <f t="shared" si="6"/>
        <v/>
      </c>
      <c r="N135" s="100" t="str" cm="1">
        <f t="array" ref="N135">IFERROR(_xlfn.TEXTJOIN("
",TRUE,_xlfn.XLOOKUP(_xlfn.TEXTSPLIT(K135,"
"),
tbl_Lookup_DEIR[ID (DEIR Lookup)],
tbl_Lookup_DEIR[Name (DEIR Lookup)],
"")),"")</f>
        <v/>
      </c>
      <c r="O135" s="100" t="str" cm="1">
        <f t="array" ref="O135">IFERROR(_xlfn.TEXTJOIN("
",TRUE,_xlfn.XLOOKUP(_xlfn.TEXTSPLIT(K135,"
"),
tbl_Lookup_DEIR[ID (DEIR Lookup)],
tbl_Lookup_DEIR[Uniclass PM Level 3 Classification (DEIR Lookup)],
"")),"")</f>
        <v/>
      </c>
      <c r="P135" s="78"/>
      <c r="Q135" s="101"/>
      <c r="R135" s="101"/>
      <c r="S135" s="102"/>
      <c r="T135" s="101"/>
      <c r="U135" s="101"/>
      <c r="V135" s="102"/>
      <c r="W135" s="101"/>
      <c r="X135" s="101"/>
      <c r="Y135" s="102"/>
      <c r="Z135" s="101"/>
      <c r="AA135" s="101"/>
      <c r="AB135" s="102"/>
      <c r="AC135" s="101"/>
      <c r="AD135" s="101"/>
      <c r="AE135" s="102"/>
      <c r="AF135" s="101"/>
      <c r="AG135" s="101"/>
      <c r="AH135" s="102"/>
      <c r="AI135" s="101"/>
      <c r="AJ135" s="101"/>
      <c r="AK135" s="102"/>
      <c r="AL135" s="101"/>
      <c r="AM135" s="101"/>
      <c r="AN135" s="102"/>
      <c r="AO135" s="101"/>
      <c r="AP135" s="101"/>
      <c r="AQ135" s="103"/>
    </row>
    <row r="136" spans="2:43" x14ac:dyDescent="0.35">
      <c r="B136" s="100" t="str" cm="1">
        <f t="array" aca="1" ref="B136" ca="1">_xlfn.TEXTAFTER(CELL("filename",A134),"]")</f>
        <v>16_TIDP</v>
      </c>
      <c r="C136" s="90" t="str" cm="1">
        <f t="array" ref="C136">tbL_Input_Project[Project Code]</f>
        <v>ABC1234</v>
      </c>
      <c r="D136" s="90" t="str">
        <f>INDEX(tbL_Input_Originator[],
MATCH("16_TIDP",tbL_Input_Originator[Worksheet]),
MATCH("Originator Code",tbL_Input_Originator[#Headers])
)</f>
        <v>TBC</v>
      </c>
      <c r="E136" s="87"/>
      <c r="F136" s="87"/>
      <c r="G136" s="87"/>
      <c r="H136" s="87"/>
      <c r="I136" s="87"/>
      <c r="J136" s="87"/>
      <c r="K136" s="94"/>
      <c r="L136" s="90" t="str">
        <f t="shared" si="7"/>
        <v/>
      </c>
      <c r="M136" s="90" t="str">
        <f t="shared" si="6"/>
        <v/>
      </c>
      <c r="N136" s="100" t="str" cm="1">
        <f t="array" ref="N136">IFERROR(_xlfn.TEXTJOIN("
",TRUE,_xlfn.XLOOKUP(_xlfn.TEXTSPLIT(K136,"
"),
tbl_Lookup_DEIR[ID (DEIR Lookup)],
tbl_Lookup_DEIR[Name (DEIR Lookup)],
"")),"")</f>
        <v/>
      </c>
      <c r="O136" s="100" t="str" cm="1">
        <f t="array" ref="O136">IFERROR(_xlfn.TEXTJOIN("
",TRUE,_xlfn.XLOOKUP(_xlfn.TEXTSPLIT(K136,"
"),
tbl_Lookup_DEIR[ID (DEIR Lookup)],
tbl_Lookup_DEIR[Uniclass PM Level 3 Classification (DEIR Lookup)],
"")),"")</f>
        <v/>
      </c>
      <c r="P136" s="78"/>
      <c r="Q136" s="101"/>
      <c r="R136" s="101"/>
      <c r="S136" s="102"/>
      <c r="T136" s="101"/>
      <c r="U136" s="101"/>
      <c r="V136" s="102"/>
      <c r="W136" s="101"/>
      <c r="X136" s="101"/>
      <c r="Y136" s="102"/>
      <c r="Z136" s="101"/>
      <c r="AA136" s="101"/>
      <c r="AB136" s="102"/>
      <c r="AC136" s="101"/>
      <c r="AD136" s="101"/>
      <c r="AE136" s="102"/>
      <c r="AF136" s="101"/>
      <c r="AG136" s="101"/>
      <c r="AH136" s="102"/>
      <c r="AI136" s="101"/>
      <c r="AJ136" s="101"/>
      <c r="AK136" s="102"/>
      <c r="AL136" s="101"/>
      <c r="AM136" s="101"/>
      <c r="AN136" s="102"/>
      <c r="AO136" s="101"/>
      <c r="AP136" s="101"/>
      <c r="AQ136" s="103"/>
    </row>
    <row r="137" spans="2:43" x14ac:dyDescent="0.35">
      <c r="B137" s="100" t="str" cm="1">
        <f t="array" aca="1" ref="B137" ca="1">_xlfn.TEXTAFTER(CELL("filename",A135),"]")</f>
        <v>16_TIDP</v>
      </c>
      <c r="C137" s="90" t="str" cm="1">
        <f t="array" ref="C137">tbL_Input_Project[Project Code]</f>
        <v>ABC1234</v>
      </c>
      <c r="D137" s="90" t="str">
        <f>INDEX(tbL_Input_Originator[],
MATCH("16_TIDP",tbL_Input_Originator[Worksheet]),
MATCH("Originator Code",tbL_Input_Originator[#Headers])
)</f>
        <v>TBC</v>
      </c>
      <c r="E137" s="87"/>
      <c r="F137" s="87"/>
      <c r="G137" s="87"/>
      <c r="H137" s="87"/>
      <c r="I137" s="87"/>
      <c r="J137" s="87"/>
      <c r="K137" s="94"/>
      <c r="L137" s="90" t="str">
        <f t="shared" si="7"/>
        <v/>
      </c>
      <c r="M137" s="90" t="str">
        <f t="shared" si="6"/>
        <v/>
      </c>
      <c r="N137" s="100" t="str" cm="1">
        <f t="array" ref="N137">IFERROR(_xlfn.TEXTJOIN("
",TRUE,_xlfn.XLOOKUP(_xlfn.TEXTSPLIT(K137,"
"),
tbl_Lookup_DEIR[ID (DEIR Lookup)],
tbl_Lookup_DEIR[Name (DEIR Lookup)],
"")),"")</f>
        <v/>
      </c>
      <c r="O137" s="100" t="str" cm="1">
        <f t="array" ref="O137">IFERROR(_xlfn.TEXTJOIN("
",TRUE,_xlfn.XLOOKUP(_xlfn.TEXTSPLIT(K137,"
"),
tbl_Lookup_DEIR[ID (DEIR Lookup)],
tbl_Lookup_DEIR[Uniclass PM Level 3 Classification (DEIR Lookup)],
"")),"")</f>
        <v/>
      </c>
      <c r="P137" s="78"/>
      <c r="Q137" s="101"/>
      <c r="R137" s="101"/>
      <c r="S137" s="102"/>
      <c r="T137" s="101"/>
      <c r="U137" s="101"/>
      <c r="V137" s="102"/>
      <c r="W137" s="101"/>
      <c r="X137" s="101"/>
      <c r="Y137" s="102"/>
      <c r="Z137" s="101"/>
      <c r="AA137" s="101"/>
      <c r="AB137" s="102"/>
      <c r="AC137" s="101"/>
      <c r="AD137" s="101"/>
      <c r="AE137" s="102"/>
      <c r="AF137" s="101"/>
      <c r="AG137" s="101"/>
      <c r="AH137" s="102"/>
      <c r="AI137" s="101"/>
      <c r="AJ137" s="101"/>
      <c r="AK137" s="102"/>
      <c r="AL137" s="101"/>
      <c r="AM137" s="101"/>
      <c r="AN137" s="102"/>
      <c r="AO137" s="101"/>
      <c r="AP137" s="101"/>
      <c r="AQ137" s="103"/>
    </row>
    <row r="138" spans="2:43" x14ac:dyDescent="0.35">
      <c r="B138" s="100" t="str" cm="1">
        <f t="array" aca="1" ref="B138" ca="1">_xlfn.TEXTAFTER(CELL("filename",A136),"]")</f>
        <v>16_TIDP</v>
      </c>
      <c r="C138" s="90" t="str" cm="1">
        <f t="array" ref="C138">tbL_Input_Project[Project Code]</f>
        <v>ABC1234</v>
      </c>
      <c r="D138" s="90" t="str">
        <f>INDEX(tbL_Input_Originator[],
MATCH("16_TIDP",tbL_Input_Originator[Worksheet]),
MATCH("Originator Code",tbL_Input_Originator[#Headers])
)</f>
        <v>TBC</v>
      </c>
      <c r="E138" s="87"/>
      <c r="F138" s="87"/>
      <c r="G138" s="87"/>
      <c r="H138" s="87"/>
      <c r="I138" s="87"/>
      <c r="J138" s="87"/>
      <c r="K138" s="94"/>
      <c r="L138" s="90" t="str">
        <f t="shared" si="7"/>
        <v/>
      </c>
      <c r="M138" s="90" t="str">
        <f t="shared" si="6"/>
        <v/>
      </c>
      <c r="N138" s="100" t="str" cm="1">
        <f t="array" ref="N138">IFERROR(_xlfn.TEXTJOIN("
",TRUE,_xlfn.XLOOKUP(_xlfn.TEXTSPLIT(K138,"
"),
tbl_Lookup_DEIR[ID (DEIR Lookup)],
tbl_Lookup_DEIR[Name (DEIR Lookup)],
"")),"")</f>
        <v/>
      </c>
      <c r="O138" s="100" t="str" cm="1">
        <f t="array" ref="O138">IFERROR(_xlfn.TEXTJOIN("
",TRUE,_xlfn.XLOOKUP(_xlfn.TEXTSPLIT(K138,"
"),
tbl_Lookup_DEIR[ID (DEIR Lookup)],
tbl_Lookup_DEIR[Uniclass PM Level 3 Classification (DEIR Lookup)],
"")),"")</f>
        <v/>
      </c>
      <c r="P138" s="78"/>
      <c r="Q138" s="101"/>
      <c r="R138" s="101"/>
      <c r="S138" s="102"/>
      <c r="T138" s="101"/>
      <c r="U138" s="101"/>
      <c r="V138" s="102"/>
      <c r="W138" s="101"/>
      <c r="X138" s="101"/>
      <c r="Y138" s="102"/>
      <c r="Z138" s="101"/>
      <c r="AA138" s="101"/>
      <c r="AB138" s="102"/>
      <c r="AC138" s="101"/>
      <c r="AD138" s="101"/>
      <c r="AE138" s="102"/>
      <c r="AF138" s="101"/>
      <c r="AG138" s="101"/>
      <c r="AH138" s="102"/>
      <c r="AI138" s="101"/>
      <c r="AJ138" s="101"/>
      <c r="AK138" s="102"/>
      <c r="AL138" s="101"/>
      <c r="AM138" s="101"/>
      <c r="AN138" s="102"/>
      <c r="AO138" s="101"/>
      <c r="AP138" s="101"/>
      <c r="AQ138" s="103"/>
    </row>
    <row r="139" spans="2:43" x14ac:dyDescent="0.35">
      <c r="B139" s="100" t="str" cm="1">
        <f t="array" aca="1" ref="B139" ca="1">_xlfn.TEXTAFTER(CELL("filename",A137),"]")</f>
        <v>16_TIDP</v>
      </c>
      <c r="C139" s="90" t="str" cm="1">
        <f t="array" ref="C139">tbL_Input_Project[Project Code]</f>
        <v>ABC1234</v>
      </c>
      <c r="D139" s="90" t="str">
        <f>INDEX(tbL_Input_Originator[],
MATCH("16_TIDP",tbL_Input_Originator[Worksheet]),
MATCH("Originator Code",tbL_Input_Originator[#Headers])
)</f>
        <v>TBC</v>
      </c>
      <c r="E139" s="87"/>
      <c r="F139" s="87"/>
      <c r="G139" s="87"/>
      <c r="H139" s="87"/>
      <c r="I139" s="87"/>
      <c r="J139" s="87"/>
      <c r="K139" s="94"/>
      <c r="L139" s="90" t="str">
        <f t="shared" si="7"/>
        <v/>
      </c>
      <c r="M139" s="90" t="str">
        <f t="shared" si="6"/>
        <v/>
      </c>
      <c r="N139" s="100" t="str" cm="1">
        <f t="array" ref="N139">IFERROR(_xlfn.TEXTJOIN("
",TRUE,_xlfn.XLOOKUP(_xlfn.TEXTSPLIT(K139,"
"),
tbl_Lookup_DEIR[ID (DEIR Lookup)],
tbl_Lookup_DEIR[Name (DEIR Lookup)],
"")),"")</f>
        <v/>
      </c>
      <c r="O139" s="100" t="str" cm="1">
        <f t="array" ref="O139">IFERROR(_xlfn.TEXTJOIN("
",TRUE,_xlfn.XLOOKUP(_xlfn.TEXTSPLIT(K139,"
"),
tbl_Lookup_DEIR[ID (DEIR Lookup)],
tbl_Lookup_DEIR[Uniclass PM Level 3 Classification (DEIR Lookup)],
"")),"")</f>
        <v/>
      </c>
      <c r="P139" s="78"/>
      <c r="Q139" s="101"/>
      <c r="R139" s="101"/>
      <c r="S139" s="102"/>
      <c r="T139" s="101"/>
      <c r="U139" s="101"/>
      <c r="V139" s="102"/>
      <c r="W139" s="101"/>
      <c r="X139" s="101"/>
      <c r="Y139" s="102"/>
      <c r="Z139" s="101"/>
      <c r="AA139" s="101"/>
      <c r="AB139" s="102"/>
      <c r="AC139" s="101"/>
      <c r="AD139" s="101"/>
      <c r="AE139" s="102"/>
      <c r="AF139" s="101"/>
      <c r="AG139" s="101"/>
      <c r="AH139" s="102"/>
      <c r="AI139" s="101"/>
      <c r="AJ139" s="101"/>
      <c r="AK139" s="102"/>
      <c r="AL139" s="101"/>
      <c r="AM139" s="101"/>
      <c r="AN139" s="102"/>
      <c r="AO139" s="101"/>
      <c r="AP139" s="101"/>
      <c r="AQ139" s="103"/>
    </row>
    <row r="140" spans="2:43" x14ac:dyDescent="0.35">
      <c r="B140" s="100" t="str" cm="1">
        <f t="array" aca="1" ref="B140" ca="1">_xlfn.TEXTAFTER(CELL("filename",A138),"]")</f>
        <v>16_TIDP</v>
      </c>
      <c r="C140" s="90" t="str" cm="1">
        <f t="array" ref="C140">tbL_Input_Project[Project Code]</f>
        <v>ABC1234</v>
      </c>
      <c r="D140" s="90" t="str">
        <f>INDEX(tbL_Input_Originator[],
MATCH("16_TIDP",tbL_Input_Originator[Worksheet]),
MATCH("Originator Code",tbL_Input_Originator[#Headers])
)</f>
        <v>TBC</v>
      </c>
      <c r="E140" s="87"/>
      <c r="F140" s="87"/>
      <c r="G140" s="87"/>
      <c r="H140" s="87"/>
      <c r="I140" s="87"/>
      <c r="J140" s="87"/>
      <c r="K140" s="94"/>
      <c r="L140" s="90" t="str">
        <f t="shared" si="7"/>
        <v/>
      </c>
      <c r="M140" s="90" t="str">
        <f t="shared" si="6"/>
        <v/>
      </c>
      <c r="N140" s="100" t="str" cm="1">
        <f t="array" ref="N140">IFERROR(_xlfn.TEXTJOIN("
",TRUE,_xlfn.XLOOKUP(_xlfn.TEXTSPLIT(K140,"
"),
tbl_Lookup_DEIR[ID (DEIR Lookup)],
tbl_Lookup_DEIR[Name (DEIR Lookup)],
"")),"")</f>
        <v/>
      </c>
      <c r="O140" s="100" t="str" cm="1">
        <f t="array" ref="O140">IFERROR(_xlfn.TEXTJOIN("
",TRUE,_xlfn.XLOOKUP(_xlfn.TEXTSPLIT(K140,"
"),
tbl_Lookup_DEIR[ID (DEIR Lookup)],
tbl_Lookup_DEIR[Uniclass PM Level 3 Classification (DEIR Lookup)],
"")),"")</f>
        <v/>
      </c>
      <c r="P140" s="78"/>
      <c r="Q140" s="101"/>
      <c r="R140" s="101"/>
      <c r="S140" s="102"/>
      <c r="T140" s="101"/>
      <c r="U140" s="101"/>
      <c r="V140" s="102"/>
      <c r="W140" s="101"/>
      <c r="X140" s="101"/>
      <c r="Y140" s="102"/>
      <c r="Z140" s="101"/>
      <c r="AA140" s="101"/>
      <c r="AB140" s="102"/>
      <c r="AC140" s="101"/>
      <c r="AD140" s="101"/>
      <c r="AE140" s="102"/>
      <c r="AF140" s="101"/>
      <c r="AG140" s="101"/>
      <c r="AH140" s="102"/>
      <c r="AI140" s="101"/>
      <c r="AJ140" s="101"/>
      <c r="AK140" s="102"/>
      <c r="AL140" s="101"/>
      <c r="AM140" s="101"/>
      <c r="AN140" s="102"/>
      <c r="AO140" s="101"/>
      <c r="AP140" s="101"/>
      <c r="AQ140" s="103"/>
    </row>
    <row r="141" spans="2:43" x14ac:dyDescent="0.35">
      <c r="B141" s="100" t="str" cm="1">
        <f t="array" aca="1" ref="B141" ca="1">_xlfn.TEXTAFTER(CELL("filename",A139),"]")</f>
        <v>16_TIDP</v>
      </c>
      <c r="C141" s="90" t="str" cm="1">
        <f t="array" ref="C141">tbL_Input_Project[Project Code]</f>
        <v>ABC1234</v>
      </c>
      <c r="D141" s="90" t="str">
        <f>INDEX(tbL_Input_Originator[],
MATCH("16_TIDP",tbL_Input_Originator[Worksheet]),
MATCH("Originator Code",tbL_Input_Originator[#Headers])
)</f>
        <v>TBC</v>
      </c>
      <c r="E141" s="87"/>
      <c r="F141" s="87"/>
      <c r="G141" s="87"/>
      <c r="H141" s="87"/>
      <c r="I141" s="87"/>
      <c r="J141" s="87"/>
      <c r="K141" s="94"/>
      <c r="L141" s="90" t="str">
        <f t="shared" si="7"/>
        <v/>
      </c>
      <c r="M141" s="90" t="str">
        <f t="shared" si="6"/>
        <v/>
      </c>
      <c r="N141" s="100" t="str" cm="1">
        <f t="array" ref="N141">IFERROR(_xlfn.TEXTJOIN("
",TRUE,_xlfn.XLOOKUP(_xlfn.TEXTSPLIT(K141,"
"),
tbl_Lookup_DEIR[ID (DEIR Lookup)],
tbl_Lookup_DEIR[Name (DEIR Lookup)],
"")),"")</f>
        <v/>
      </c>
      <c r="O141" s="100" t="str" cm="1">
        <f t="array" ref="O141">IFERROR(_xlfn.TEXTJOIN("
",TRUE,_xlfn.XLOOKUP(_xlfn.TEXTSPLIT(K141,"
"),
tbl_Lookup_DEIR[ID (DEIR Lookup)],
tbl_Lookup_DEIR[Uniclass PM Level 3 Classification (DEIR Lookup)],
"")),"")</f>
        <v/>
      </c>
      <c r="P141" s="78"/>
      <c r="Q141" s="101"/>
      <c r="R141" s="101"/>
      <c r="S141" s="102"/>
      <c r="T141" s="101"/>
      <c r="U141" s="101"/>
      <c r="V141" s="102"/>
      <c r="W141" s="101"/>
      <c r="X141" s="101"/>
      <c r="Y141" s="102"/>
      <c r="Z141" s="101"/>
      <c r="AA141" s="101"/>
      <c r="AB141" s="102"/>
      <c r="AC141" s="101"/>
      <c r="AD141" s="101"/>
      <c r="AE141" s="102"/>
      <c r="AF141" s="101"/>
      <c r="AG141" s="101"/>
      <c r="AH141" s="102"/>
      <c r="AI141" s="101"/>
      <c r="AJ141" s="101"/>
      <c r="AK141" s="102"/>
      <c r="AL141" s="101"/>
      <c r="AM141" s="101"/>
      <c r="AN141" s="102"/>
      <c r="AO141" s="101"/>
      <c r="AP141" s="101"/>
      <c r="AQ141" s="103"/>
    </row>
    <row r="142" spans="2:43" x14ac:dyDescent="0.35">
      <c r="B142" s="100" t="str" cm="1">
        <f t="array" aca="1" ref="B142" ca="1">_xlfn.TEXTAFTER(CELL("filename",A140),"]")</f>
        <v>16_TIDP</v>
      </c>
      <c r="C142" s="90" t="str" cm="1">
        <f t="array" ref="C142">tbL_Input_Project[Project Code]</f>
        <v>ABC1234</v>
      </c>
      <c r="D142" s="90" t="str">
        <f>INDEX(tbL_Input_Originator[],
MATCH("16_TIDP",tbL_Input_Originator[Worksheet]),
MATCH("Originator Code",tbL_Input_Originator[#Headers])
)</f>
        <v>TBC</v>
      </c>
      <c r="E142" s="87"/>
      <c r="F142" s="87"/>
      <c r="G142" s="87"/>
      <c r="H142" s="87"/>
      <c r="I142" s="87"/>
      <c r="J142" s="87"/>
      <c r="K142" s="94"/>
      <c r="L142" s="90" t="str">
        <f t="shared" si="7"/>
        <v/>
      </c>
      <c r="M142" s="90" t="str">
        <f t="shared" si="6"/>
        <v/>
      </c>
      <c r="N142" s="100" t="str" cm="1">
        <f t="array" ref="N142">IFERROR(_xlfn.TEXTJOIN("
",TRUE,_xlfn.XLOOKUP(_xlfn.TEXTSPLIT(K142,"
"),
tbl_Lookup_DEIR[ID (DEIR Lookup)],
tbl_Lookup_DEIR[Name (DEIR Lookup)],
"")),"")</f>
        <v/>
      </c>
      <c r="O142" s="100" t="str" cm="1">
        <f t="array" ref="O142">IFERROR(_xlfn.TEXTJOIN("
",TRUE,_xlfn.XLOOKUP(_xlfn.TEXTSPLIT(K142,"
"),
tbl_Lookup_DEIR[ID (DEIR Lookup)],
tbl_Lookup_DEIR[Uniclass PM Level 3 Classification (DEIR Lookup)],
"")),"")</f>
        <v/>
      </c>
      <c r="P142" s="78"/>
      <c r="Q142" s="101"/>
      <c r="R142" s="101"/>
      <c r="S142" s="102"/>
      <c r="T142" s="101"/>
      <c r="U142" s="101"/>
      <c r="V142" s="102"/>
      <c r="W142" s="101"/>
      <c r="X142" s="101"/>
      <c r="Y142" s="102"/>
      <c r="Z142" s="101"/>
      <c r="AA142" s="101"/>
      <c r="AB142" s="102"/>
      <c r="AC142" s="101"/>
      <c r="AD142" s="101"/>
      <c r="AE142" s="102"/>
      <c r="AF142" s="101"/>
      <c r="AG142" s="101"/>
      <c r="AH142" s="102"/>
      <c r="AI142" s="101"/>
      <c r="AJ142" s="101"/>
      <c r="AK142" s="102"/>
      <c r="AL142" s="101"/>
      <c r="AM142" s="101"/>
      <c r="AN142" s="102"/>
      <c r="AO142" s="101"/>
      <c r="AP142" s="101"/>
      <c r="AQ142" s="103"/>
    </row>
    <row r="143" spans="2:43" x14ac:dyDescent="0.35">
      <c r="B143" s="100" t="str" cm="1">
        <f t="array" aca="1" ref="B143" ca="1">_xlfn.TEXTAFTER(CELL("filename",A141),"]")</f>
        <v>16_TIDP</v>
      </c>
      <c r="C143" s="90" t="str" cm="1">
        <f t="array" ref="C143">tbL_Input_Project[Project Code]</f>
        <v>ABC1234</v>
      </c>
      <c r="D143" s="90" t="str">
        <f>INDEX(tbL_Input_Originator[],
MATCH("16_TIDP",tbL_Input_Originator[Worksheet]),
MATCH("Originator Code",tbL_Input_Originator[#Headers])
)</f>
        <v>TBC</v>
      </c>
      <c r="E143" s="87"/>
      <c r="F143" s="87"/>
      <c r="G143" s="87"/>
      <c r="H143" s="87"/>
      <c r="I143" s="87"/>
      <c r="J143" s="87"/>
      <c r="K143" s="94"/>
      <c r="L143" s="90" t="str">
        <f t="shared" si="7"/>
        <v/>
      </c>
      <c r="M143" s="90" t="str">
        <f t="shared" si="6"/>
        <v/>
      </c>
      <c r="N143" s="100" t="str" cm="1">
        <f t="array" ref="N143">IFERROR(_xlfn.TEXTJOIN("
",TRUE,_xlfn.XLOOKUP(_xlfn.TEXTSPLIT(K143,"
"),
tbl_Lookup_DEIR[ID (DEIR Lookup)],
tbl_Lookup_DEIR[Name (DEIR Lookup)],
"")),"")</f>
        <v/>
      </c>
      <c r="O143" s="100" t="str" cm="1">
        <f t="array" ref="O143">IFERROR(_xlfn.TEXTJOIN("
",TRUE,_xlfn.XLOOKUP(_xlfn.TEXTSPLIT(K143,"
"),
tbl_Lookup_DEIR[ID (DEIR Lookup)],
tbl_Lookup_DEIR[Uniclass PM Level 3 Classification (DEIR Lookup)],
"")),"")</f>
        <v/>
      </c>
      <c r="P143" s="78"/>
      <c r="Q143" s="101"/>
      <c r="R143" s="101"/>
      <c r="S143" s="102"/>
      <c r="T143" s="101"/>
      <c r="U143" s="101"/>
      <c r="V143" s="102"/>
      <c r="W143" s="101"/>
      <c r="X143" s="101"/>
      <c r="Y143" s="102"/>
      <c r="Z143" s="101"/>
      <c r="AA143" s="101"/>
      <c r="AB143" s="102"/>
      <c r="AC143" s="101"/>
      <c r="AD143" s="101"/>
      <c r="AE143" s="102"/>
      <c r="AF143" s="101"/>
      <c r="AG143" s="101"/>
      <c r="AH143" s="102"/>
      <c r="AI143" s="101"/>
      <c r="AJ143" s="101"/>
      <c r="AK143" s="102"/>
      <c r="AL143" s="101"/>
      <c r="AM143" s="101"/>
      <c r="AN143" s="102"/>
      <c r="AO143" s="101"/>
      <c r="AP143" s="101"/>
      <c r="AQ143" s="103"/>
    </row>
    <row r="144" spans="2:43" x14ac:dyDescent="0.35">
      <c r="B144" s="100" t="str" cm="1">
        <f t="array" aca="1" ref="B144" ca="1">_xlfn.TEXTAFTER(CELL("filename",A142),"]")</f>
        <v>16_TIDP</v>
      </c>
      <c r="C144" s="90" t="str" cm="1">
        <f t="array" ref="C144">tbL_Input_Project[Project Code]</f>
        <v>ABC1234</v>
      </c>
      <c r="D144" s="90" t="str">
        <f>INDEX(tbL_Input_Originator[],
MATCH("16_TIDP",tbL_Input_Originator[Worksheet]),
MATCH("Originator Code",tbL_Input_Originator[#Headers])
)</f>
        <v>TBC</v>
      </c>
      <c r="E144" s="87"/>
      <c r="F144" s="87"/>
      <c r="G144" s="87"/>
      <c r="H144" s="87"/>
      <c r="I144" s="87"/>
      <c r="J144" s="87"/>
      <c r="K144" s="94"/>
      <c r="L144" s="90" t="str">
        <f t="shared" si="7"/>
        <v/>
      </c>
      <c r="M144" s="90" t="str">
        <f t="shared" si="6"/>
        <v/>
      </c>
      <c r="N144" s="100" t="str" cm="1">
        <f t="array" ref="N144">IFERROR(_xlfn.TEXTJOIN("
",TRUE,_xlfn.XLOOKUP(_xlfn.TEXTSPLIT(K144,"
"),
tbl_Lookup_DEIR[ID (DEIR Lookup)],
tbl_Lookup_DEIR[Name (DEIR Lookup)],
"")),"")</f>
        <v/>
      </c>
      <c r="O144" s="100" t="str" cm="1">
        <f t="array" ref="O144">IFERROR(_xlfn.TEXTJOIN("
",TRUE,_xlfn.XLOOKUP(_xlfn.TEXTSPLIT(K144,"
"),
tbl_Lookup_DEIR[ID (DEIR Lookup)],
tbl_Lookup_DEIR[Uniclass PM Level 3 Classification (DEIR Lookup)],
"")),"")</f>
        <v/>
      </c>
      <c r="P144" s="78"/>
      <c r="Q144" s="101"/>
      <c r="R144" s="101"/>
      <c r="S144" s="102"/>
      <c r="T144" s="101"/>
      <c r="U144" s="101"/>
      <c r="V144" s="102"/>
      <c r="W144" s="101"/>
      <c r="X144" s="101"/>
      <c r="Y144" s="102"/>
      <c r="Z144" s="101"/>
      <c r="AA144" s="101"/>
      <c r="AB144" s="102"/>
      <c r="AC144" s="101"/>
      <c r="AD144" s="101"/>
      <c r="AE144" s="102"/>
      <c r="AF144" s="101"/>
      <c r="AG144" s="101"/>
      <c r="AH144" s="102"/>
      <c r="AI144" s="101"/>
      <c r="AJ144" s="101"/>
      <c r="AK144" s="102"/>
      <c r="AL144" s="101"/>
      <c r="AM144" s="101"/>
      <c r="AN144" s="102"/>
      <c r="AO144" s="101"/>
      <c r="AP144" s="101"/>
      <c r="AQ144" s="103"/>
    </row>
    <row r="145" spans="2:43" x14ac:dyDescent="0.35">
      <c r="B145" s="100" t="str" cm="1">
        <f t="array" aca="1" ref="B145" ca="1">_xlfn.TEXTAFTER(CELL("filename",A143),"]")</f>
        <v>16_TIDP</v>
      </c>
      <c r="C145" s="90" t="str" cm="1">
        <f t="array" ref="C145">tbL_Input_Project[Project Code]</f>
        <v>ABC1234</v>
      </c>
      <c r="D145" s="90" t="str">
        <f>INDEX(tbL_Input_Originator[],
MATCH("16_TIDP",tbL_Input_Originator[Worksheet]),
MATCH("Originator Code",tbL_Input_Originator[#Headers])
)</f>
        <v>TBC</v>
      </c>
      <c r="E145" s="87"/>
      <c r="F145" s="87"/>
      <c r="G145" s="87"/>
      <c r="H145" s="87"/>
      <c r="I145" s="87"/>
      <c r="J145" s="87"/>
      <c r="K145" s="94"/>
      <c r="L145" s="90" t="str">
        <f t="shared" si="7"/>
        <v/>
      </c>
      <c r="M145" s="90" t="str">
        <f t="shared" si="6"/>
        <v/>
      </c>
      <c r="N145" s="100" t="str" cm="1">
        <f t="array" ref="N145">IFERROR(_xlfn.TEXTJOIN("
",TRUE,_xlfn.XLOOKUP(_xlfn.TEXTSPLIT(K145,"
"),
tbl_Lookup_DEIR[ID (DEIR Lookup)],
tbl_Lookup_DEIR[Name (DEIR Lookup)],
"")),"")</f>
        <v/>
      </c>
      <c r="O145" s="100" t="str" cm="1">
        <f t="array" ref="O145">IFERROR(_xlfn.TEXTJOIN("
",TRUE,_xlfn.XLOOKUP(_xlfn.TEXTSPLIT(K145,"
"),
tbl_Lookup_DEIR[ID (DEIR Lookup)],
tbl_Lookup_DEIR[Uniclass PM Level 3 Classification (DEIR Lookup)],
"")),"")</f>
        <v/>
      </c>
      <c r="P145" s="78"/>
      <c r="Q145" s="101"/>
      <c r="R145" s="101"/>
      <c r="S145" s="102"/>
      <c r="T145" s="101"/>
      <c r="U145" s="101"/>
      <c r="V145" s="102"/>
      <c r="W145" s="101"/>
      <c r="X145" s="101"/>
      <c r="Y145" s="102"/>
      <c r="Z145" s="101"/>
      <c r="AA145" s="101"/>
      <c r="AB145" s="102"/>
      <c r="AC145" s="101"/>
      <c r="AD145" s="101"/>
      <c r="AE145" s="102"/>
      <c r="AF145" s="101"/>
      <c r="AG145" s="101"/>
      <c r="AH145" s="102"/>
      <c r="AI145" s="101"/>
      <c r="AJ145" s="101"/>
      <c r="AK145" s="102"/>
      <c r="AL145" s="101"/>
      <c r="AM145" s="101"/>
      <c r="AN145" s="102"/>
      <c r="AO145" s="101"/>
      <c r="AP145" s="101"/>
      <c r="AQ145" s="103"/>
    </row>
    <row r="146" spans="2:43" x14ac:dyDescent="0.35">
      <c r="B146" s="100" t="str" cm="1">
        <f t="array" aca="1" ref="B146" ca="1">_xlfn.TEXTAFTER(CELL("filename",A144),"]")</f>
        <v>16_TIDP</v>
      </c>
      <c r="C146" s="90" t="str" cm="1">
        <f t="array" ref="C146">tbL_Input_Project[Project Code]</f>
        <v>ABC1234</v>
      </c>
      <c r="D146" s="90" t="str">
        <f>INDEX(tbL_Input_Originator[],
MATCH("16_TIDP",tbL_Input_Originator[Worksheet]),
MATCH("Originator Code",tbL_Input_Originator[#Headers])
)</f>
        <v>TBC</v>
      </c>
      <c r="E146" s="87"/>
      <c r="F146" s="87"/>
      <c r="G146" s="87"/>
      <c r="H146" s="87"/>
      <c r="I146" s="87"/>
      <c r="J146" s="87"/>
      <c r="K146" s="94"/>
      <c r="L146" s="90" t="str">
        <f t="shared" si="7"/>
        <v/>
      </c>
      <c r="M146" s="90" t="str">
        <f t="shared" si="6"/>
        <v/>
      </c>
      <c r="N146" s="100" t="str" cm="1">
        <f t="array" ref="N146">IFERROR(_xlfn.TEXTJOIN("
",TRUE,_xlfn.XLOOKUP(_xlfn.TEXTSPLIT(K146,"
"),
tbl_Lookup_DEIR[ID (DEIR Lookup)],
tbl_Lookup_DEIR[Name (DEIR Lookup)],
"")),"")</f>
        <v/>
      </c>
      <c r="O146" s="100" t="str" cm="1">
        <f t="array" ref="O146">IFERROR(_xlfn.TEXTJOIN("
",TRUE,_xlfn.XLOOKUP(_xlfn.TEXTSPLIT(K146,"
"),
tbl_Lookup_DEIR[ID (DEIR Lookup)],
tbl_Lookup_DEIR[Uniclass PM Level 3 Classification (DEIR Lookup)],
"")),"")</f>
        <v/>
      </c>
      <c r="P146" s="78"/>
      <c r="Q146" s="101"/>
      <c r="R146" s="101"/>
      <c r="S146" s="102"/>
      <c r="T146" s="101"/>
      <c r="U146" s="101"/>
      <c r="V146" s="102"/>
      <c r="W146" s="101"/>
      <c r="X146" s="101"/>
      <c r="Y146" s="102"/>
      <c r="Z146" s="101"/>
      <c r="AA146" s="101"/>
      <c r="AB146" s="102"/>
      <c r="AC146" s="101"/>
      <c r="AD146" s="101"/>
      <c r="AE146" s="102"/>
      <c r="AF146" s="101"/>
      <c r="AG146" s="101"/>
      <c r="AH146" s="102"/>
      <c r="AI146" s="101"/>
      <c r="AJ146" s="101"/>
      <c r="AK146" s="102"/>
      <c r="AL146" s="101"/>
      <c r="AM146" s="101"/>
      <c r="AN146" s="102"/>
      <c r="AO146" s="101"/>
      <c r="AP146" s="101"/>
      <c r="AQ146" s="103"/>
    </row>
    <row r="147" spans="2:43" x14ac:dyDescent="0.35">
      <c r="B147" s="100" t="str" cm="1">
        <f t="array" aca="1" ref="B147" ca="1">_xlfn.TEXTAFTER(CELL("filename",A145),"]")</f>
        <v>16_TIDP</v>
      </c>
      <c r="C147" s="90" t="str" cm="1">
        <f t="array" ref="C147">tbL_Input_Project[Project Code]</f>
        <v>ABC1234</v>
      </c>
      <c r="D147" s="90" t="str">
        <f>INDEX(tbL_Input_Originator[],
MATCH("16_TIDP",tbL_Input_Originator[Worksheet]),
MATCH("Originator Code",tbL_Input_Originator[#Headers])
)</f>
        <v>TBC</v>
      </c>
      <c r="E147" s="87"/>
      <c r="F147" s="87"/>
      <c r="G147" s="87"/>
      <c r="H147" s="87"/>
      <c r="I147" s="87"/>
      <c r="J147" s="87"/>
      <c r="K147" s="94"/>
      <c r="L147" s="90" t="str">
        <f t="shared" si="7"/>
        <v/>
      </c>
      <c r="M147" s="90" t="str">
        <f t="shared" si="6"/>
        <v/>
      </c>
      <c r="N147" s="100" t="str" cm="1">
        <f t="array" ref="N147">IFERROR(_xlfn.TEXTJOIN("
",TRUE,_xlfn.XLOOKUP(_xlfn.TEXTSPLIT(K147,"
"),
tbl_Lookup_DEIR[ID (DEIR Lookup)],
tbl_Lookup_DEIR[Name (DEIR Lookup)],
"")),"")</f>
        <v/>
      </c>
      <c r="O147" s="100" t="str" cm="1">
        <f t="array" ref="O147">IFERROR(_xlfn.TEXTJOIN("
",TRUE,_xlfn.XLOOKUP(_xlfn.TEXTSPLIT(K147,"
"),
tbl_Lookup_DEIR[ID (DEIR Lookup)],
tbl_Lookup_DEIR[Uniclass PM Level 3 Classification (DEIR Lookup)],
"")),"")</f>
        <v/>
      </c>
      <c r="P147" s="78"/>
      <c r="Q147" s="101"/>
      <c r="R147" s="101"/>
      <c r="S147" s="102"/>
      <c r="T147" s="101"/>
      <c r="U147" s="101"/>
      <c r="V147" s="102"/>
      <c r="W147" s="101"/>
      <c r="X147" s="101"/>
      <c r="Y147" s="102"/>
      <c r="Z147" s="101"/>
      <c r="AA147" s="101"/>
      <c r="AB147" s="102"/>
      <c r="AC147" s="101"/>
      <c r="AD147" s="101"/>
      <c r="AE147" s="102"/>
      <c r="AF147" s="101"/>
      <c r="AG147" s="101"/>
      <c r="AH147" s="102"/>
      <c r="AI147" s="101"/>
      <c r="AJ147" s="101"/>
      <c r="AK147" s="102"/>
      <c r="AL147" s="101"/>
      <c r="AM147" s="101"/>
      <c r="AN147" s="102"/>
      <c r="AO147" s="101"/>
      <c r="AP147" s="101"/>
      <c r="AQ147" s="103"/>
    </row>
    <row r="148" spans="2:43" x14ac:dyDescent="0.35">
      <c r="B148" s="100" t="str" cm="1">
        <f t="array" aca="1" ref="B148" ca="1">_xlfn.TEXTAFTER(CELL("filename",A146),"]")</f>
        <v>16_TIDP</v>
      </c>
      <c r="C148" s="90" t="str" cm="1">
        <f t="array" ref="C148">tbL_Input_Project[Project Code]</f>
        <v>ABC1234</v>
      </c>
      <c r="D148" s="90" t="str">
        <f>INDEX(tbL_Input_Originator[],
MATCH("16_TIDP",tbL_Input_Originator[Worksheet]),
MATCH("Originator Code",tbL_Input_Originator[#Headers])
)</f>
        <v>TBC</v>
      </c>
      <c r="E148" s="87"/>
      <c r="F148" s="87"/>
      <c r="G148" s="87"/>
      <c r="H148" s="87"/>
      <c r="I148" s="87"/>
      <c r="J148" s="87"/>
      <c r="K148" s="94"/>
      <c r="L148" s="90" t="str">
        <f t="shared" si="7"/>
        <v/>
      </c>
      <c r="M148" s="90" t="str">
        <f t="shared" si="6"/>
        <v/>
      </c>
      <c r="N148" s="100" t="str" cm="1">
        <f t="array" ref="N148">IFERROR(_xlfn.TEXTJOIN("
",TRUE,_xlfn.XLOOKUP(_xlfn.TEXTSPLIT(K148,"
"),
tbl_Lookup_DEIR[ID (DEIR Lookup)],
tbl_Lookup_DEIR[Name (DEIR Lookup)],
"")),"")</f>
        <v/>
      </c>
      <c r="O148" s="100" t="str" cm="1">
        <f t="array" ref="O148">IFERROR(_xlfn.TEXTJOIN("
",TRUE,_xlfn.XLOOKUP(_xlfn.TEXTSPLIT(K148,"
"),
tbl_Lookup_DEIR[ID (DEIR Lookup)],
tbl_Lookup_DEIR[Uniclass PM Level 3 Classification (DEIR Lookup)],
"")),"")</f>
        <v/>
      </c>
      <c r="P148" s="78"/>
      <c r="Q148" s="101"/>
      <c r="R148" s="101"/>
      <c r="S148" s="102"/>
      <c r="T148" s="101"/>
      <c r="U148" s="101"/>
      <c r="V148" s="102"/>
      <c r="W148" s="101"/>
      <c r="X148" s="101"/>
      <c r="Y148" s="102"/>
      <c r="Z148" s="101"/>
      <c r="AA148" s="101"/>
      <c r="AB148" s="102"/>
      <c r="AC148" s="101"/>
      <c r="AD148" s="101"/>
      <c r="AE148" s="102"/>
      <c r="AF148" s="101"/>
      <c r="AG148" s="101"/>
      <c r="AH148" s="102"/>
      <c r="AI148" s="101"/>
      <c r="AJ148" s="101"/>
      <c r="AK148" s="102"/>
      <c r="AL148" s="101"/>
      <c r="AM148" s="101"/>
      <c r="AN148" s="102"/>
      <c r="AO148" s="101"/>
      <c r="AP148" s="101"/>
      <c r="AQ148" s="103"/>
    </row>
    <row r="149" spans="2:43" x14ac:dyDescent="0.35">
      <c r="B149" s="100" t="str" cm="1">
        <f t="array" aca="1" ref="B149" ca="1">_xlfn.TEXTAFTER(CELL("filename",A147),"]")</f>
        <v>16_TIDP</v>
      </c>
      <c r="C149" s="90" t="str" cm="1">
        <f t="array" ref="C149">tbL_Input_Project[Project Code]</f>
        <v>ABC1234</v>
      </c>
      <c r="D149" s="90" t="str">
        <f>INDEX(tbL_Input_Originator[],
MATCH("16_TIDP",tbL_Input_Originator[Worksheet]),
MATCH("Originator Code",tbL_Input_Originator[#Headers])
)</f>
        <v>TBC</v>
      </c>
      <c r="E149" s="87"/>
      <c r="F149" s="87"/>
      <c r="G149" s="87"/>
      <c r="H149" s="87"/>
      <c r="I149" s="87"/>
      <c r="J149" s="87"/>
      <c r="K149" s="94"/>
      <c r="L149" s="90" t="str">
        <f t="shared" si="7"/>
        <v/>
      </c>
      <c r="M149" s="90" t="str">
        <f t="shared" si="6"/>
        <v/>
      </c>
      <c r="N149" s="100" t="str" cm="1">
        <f t="array" ref="N149">IFERROR(_xlfn.TEXTJOIN("
",TRUE,_xlfn.XLOOKUP(_xlfn.TEXTSPLIT(K149,"
"),
tbl_Lookup_DEIR[ID (DEIR Lookup)],
tbl_Lookup_DEIR[Name (DEIR Lookup)],
"")),"")</f>
        <v/>
      </c>
      <c r="O149" s="100" t="str" cm="1">
        <f t="array" ref="O149">IFERROR(_xlfn.TEXTJOIN("
",TRUE,_xlfn.XLOOKUP(_xlfn.TEXTSPLIT(K149,"
"),
tbl_Lookup_DEIR[ID (DEIR Lookup)],
tbl_Lookup_DEIR[Uniclass PM Level 3 Classification (DEIR Lookup)],
"")),"")</f>
        <v/>
      </c>
      <c r="P149" s="78"/>
      <c r="Q149" s="101"/>
      <c r="R149" s="101"/>
      <c r="S149" s="102"/>
      <c r="T149" s="101"/>
      <c r="U149" s="101"/>
      <c r="V149" s="102"/>
      <c r="W149" s="101"/>
      <c r="X149" s="101"/>
      <c r="Y149" s="102"/>
      <c r="Z149" s="101"/>
      <c r="AA149" s="101"/>
      <c r="AB149" s="102"/>
      <c r="AC149" s="101"/>
      <c r="AD149" s="101"/>
      <c r="AE149" s="102"/>
      <c r="AF149" s="101"/>
      <c r="AG149" s="101"/>
      <c r="AH149" s="102"/>
      <c r="AI149" s="101"/>
      <c r="AJ149" s="101"/>
      <c r="AK149" s="102"/>
      <c r="AL149" s="101"/>
      <c r="AM149" s="101"/>
      <c r="AN149" s="102"/>
      <c r="AO149" s="101"/>
      <c r="AP149" s="101"/>
      <c r="AQ149" s="103"/>
    </row>
    <row r="150" spans="2:43" x14ac:dyDescent="0.35">
      <c r="B150" s="100" t="str" cm="1">
        <f t="array" aca="1" ref="B150" ca="1">_xlfn.TEXTAFTER(CELL("filename",A148),"]")</f>
        <v>16_TIDP</v>
      </c>
      <c r="C150" s="90" t="str" cm="1">
        <f t="array" ref="C150">tbL_Input_Project[Project Code]</f>
        <v>ABC1234</v>
      </c>
      <c r="D150" s="90" t="str">
        <f>INDEX(tbL_Input_Originator[],
MATCH("16_TIDP",tbL_Input_Originator[Worksheet]),
MATCH("Originator Code",tbL_Input_Originator[#Headers])
)</f>
        <v>TBC</v>
      </c>
      <c r="E150" s="87"/>
      <c r="F150" s="87"/>
      <c r="G150" s="87"/>
      <c r="H150" s="87"/>
      <c r="I150" s="87"/>
      <c r="J150" s="87"/>
      <c r="K150" s="94"/>
      <c r="L150" s="90" t="str">
        <f t="shared" si="7"/>
        <v/>
      </c>
      <c r="M150" s="90" t="str">
        <f t="shared" si="6"/>
        <v/>
      </c>
      <c r="N150" s="100" t="str" cm="1">
        <f t="array" ref="N150">IFERROR(_xlfn.TEXTJOIN("
",TRUE,_xlfn.XLOOKUP(_xlfn.TEXTSPLIT(K150,"
"),
tbl_Lookup_DEIR[ID (DEIR Lookup)],
tbl_Lookup_DEIR[Name (DEIR Lookup)],
"")),"")</f>
        <v/>
      </c>
      <c r="O150" s="100" t="str" cm="1">
        <f t="array" ref="O150">IFERROR(_xlfn.TEXTJOIN("
",TRUE,_xlfn.XLOOKUP(_xlfn.TEXTSPLIT(K150,"
"),
tbl_Lookup_DEIR[ID (DEIR Lookup)],
tbl_Lookup_DEIR[Uniclass PM Level 3 Classification (DEIR Lookup)],
"")),"")</f>
        <v/>
      </c>
      <c r="P150" s="78"/>
      <c r="Q150" s="101"/>
      <c r="R150" s="101"/>
      <c r="S150" s="102"/>
      <c r="T150" s="101"/>
      <c r="U150" s="101"/>
      <c r="V150" s="102"/>
      <c r="W150" s="101"/>
      <c r="X150" s="101"/>
      <c r="Y150" s="102"/>
      <c r="Z150" s="101"/>
      <c r="AA150" s="101"/>
      <c r="AB150" s="102"/>
      <c r="AC150" s="101"/>
      <c r="AD150" s="101"/>
      <c r="AE150" s="102"/>
      <c r="AF150" s="101"/>
      <c r="AG150" s="101"/>
      <c r="AH150" s="102"/>
      <c r="AI150" s="101"/>
      <c r="AJ150" s="101"/>
      <c r="AK150" s="102"/>
      <c r="AL150" s="101"/>
      <c r="AM150" s="101"/>
      <c r="AN150" s="102"/>
      <c r="AO150" s="101"/>
      <c r="AP150" s="101"/>
      <c r="AQ150" s="103"/>
    </row>
    <row r="151" spans="2:43" x14ac:dyDescent="0.35">
      <c r="B151" s="100" t="str" cm="1">
        <f t="array" aca="1" ref="B151" ca="1">_xlfn.TEXTAFTER(CELL("filename",A149),"]")</f>
        <v>16_TIDP</v>
      </c>
      <c r="C151" s="90" t="str" cm="1">
        <f t="array" ref="C151">tbL_Input_Project[Project Code]</f>
        <v>ABC1234</v>
      </c>
      <c r="D151" s="90" t="str">
        <f>INDEX(tbL_Input_Originator[],
MATCH("16_TIDP",tbL_Input_Originator[Worksheet]),
MATCH("Originator Code",tbL_Input_Originator[#Headers])
)</f>
        <v>TBC</v>
      </c>
      <c r="E151" s="87"/>
      <c r="F151" s="87"/>
      <c r="G151" s="87"/>
      <c r="H151" s="87"/>
      <c r="I151" s="87"/>
      <c r="J151" s="87"/>
      <c r="K151" s="94"/>
      <c r="L151" s="90" t="str">
        <f t="shared" si="7"/>
        <v/>
      </c>
      <c r="M151" s="90" t="str">
        <f t="shared" si="6"/>
        <v/>
      </c>
      <c r="N151" s="100" t="str" cm="1">
        <f t="array" ref="N151">IFERROR(_xlfn.TEXTJOIN("
",TRUE,_xlfn.XLOOKUP(_xlfn.TEXTSPLIT(K151,"
"),
tbl_Lookup_DEIR[ID (DEIR Lookup)],
tbl_Lookup_DEIR[Name (DEIR Lookup)],
"")),"")</f>
        <v/>
      </c>
      <c r="O151" s="100" t="str" cm="1">
        <f t="array" ref="O151">IFERROR(_xlfn.TEXTJOIN("
",TRUE,_xlfn.XLOOKUP(_xlfn.TEXTSPLIT(K151,"
"),
tbl_Lookup_DEIR[ID (DEIR Lookup)],
tbl_Lookup_DEIR[Uniclass PM Level 3 Classification (DEIR Lookup)],
"")),"")</f>
        <v/>
      </c>
      <c r="P151" s="78"/>
      <c r="Q151" s="101"/>
      <c r="R151" s="101"/>
      <c r="S151" s="102"/>
      <c r="T151" s="101"/>
      <c r="U151" s="101"/>
      <c r="V151" s="102"/>
      <c r="W151" s="101"/>
      <c r="X151" s="101"/>
      <c r="Y151" s="102"/>
      <c r="Z151" s="101"/>
      <c r="AA151" s="101"/>
      <c r="AB151" s="102"/>
      <c r="AC151" s="101"/>
      <c r="AD151" s="101"/>
      <c r="AE151" s="102"/>
      <c r="AF151" s="101"/>
      <c r="AG151" s="101"/>
      <c r="AH151" s="102"/>
      <c r="AI151" s="101"/>
      <c r="AJ151" s="101"/>
      <c r="AK151" s="102"/>
      <c r="AL151" s="101"/>
      <c r="AM151" s="101"/>
      <c r="AN151" s="102"/>
      <c r="AO151" s="101"/>
      <c r="AP151" s="101"/>
      <c r="AQ151" s="103"/>
    </row>
    <row r="152" spans="2:43" x14ac:dyDescent="0.35">
      <c r="B152" s="100" t="str" cm="1">
        <f t="array" aca="1" ref="B152" ca="1">_xlfn.TEXTAFTER(CELL("filename",A150),"]")</f>
        <v>16_TIDP</v>
      </c>
      <c r="C152" s="90" t="str" cm="1">
        <f t="array" ref="C152">tbL_Input_Project[Project Code]</f>
        <v>ABC1234</v>
      </c>
      <c r="D152" s="90" t="str">
        <f>INDEX(tbL_Input_Originator[],
MATCH("16_TIDP",tbL_Input_Originator[Worksheet]),
MATCH("Originator Code",tbL_Input_Originator[#Headers])
)</f>
        <v>TBC</v>
      </c>
      <c r="E152" s="87"/>
      <c r="F152" s="87"/>
      <c r="G152" s="87"/>
      <c r="H152" s="87"/>
      <c r="I152" s="87"/>
      <c r="J152" s="87"/>
      <c r="K152" s="94"/>
      <c r="L152" s="90" t="str">
        <f t="shared" si="7"/>
        <v/>
      </c>
      <c r="M152" s="90" t="str">
        <f t="shared" si="6"/>
        <v/>
      </c>
      <c r="N152" s="100" t="str" cm="1">
        <f t="array" ref="N152">IFERROR(_xlfn.TEXTJOIN("
",TRUE,_xlfn.XLOOKUP(_xlfn.TEXTSPLIT(K152,"
"),
tbl_Lookup_DEIR[ID (DEIR Lookup)],
tbl_Lookup_DEIR[Name (DEIR Lookup)],
"")),"")</f>
        <v/>
      </c>
      <c r="O152" s="100" t="str" cm="1">
        <f t="array" ref="O152">IFERROR(_xlfn.TEXTJOIN("
",TRUE,_xlfn.XLOOKUP(_xlfn.TEXTSPLIT(K152,"
"),
tbl_Lookup_DEIR[ID (DEIR Lookup)],
tbl_Lookup_DEIR[Uniclass PM Level 3 Classification (DEIR Lookup)],
"")),"")</f>
        <v/>
      </c>
      <c r="P152" s="78"/>
      <c r="Q152" s="101"/>
      <c r="R152" s="101"/>
      <c r="S152" s="102"/>
      <c r="T152" s="101"/>
      <c r="U152" s="101"/>
      <c r="V152" s="102"/>
      <c r="W152" s="101"/>
      <c r="X152" s="101"/>
      <c r="Y152" s="102"/>
      <c r="Z152" s="101"/>
      <c r="AA152" s="101"/>
      <c r="AB152" s="102"/>
      <c r="AC152" s="101"/>
      <c r="AD152" s="101"/>
      <c r="AE152" s="102"/>
      <c r="AF152" s="101"/>
      <c r="AG152" s="101"/>
      <c r="AH152" s="102"/>
      <c r="AI152" s="101"/>
      <c r="AJ152" s="101"/>
      <c r="AK152" s="102"/>
      <c r="AL152" s="101"/>
      <c r="AM152" s="101"/>
      <c r="AN152" s="102"/>
      <c r="AO152" s="101"/>
      <c r="AP152" s="101"/>
      <c r="AQ152" s="103"/>
    </row>
    <row r="153" spans="2:43" x14ac:dyDescent="0.35">
      <c r="B153" s="100" t="str" cm="1">
        <f t="array" aca="1" ref="B153" ca="1">_xlfn.TEXTAFTER(CELL("filename",A151),"]")</f>
        <v>16_TIDP</v>
      </c>
      <c r="C153" s="90" t="str" cm="1">
        <f t="array" ref="C153">tbL_Input_Project[Project Code]</f>
        <v>ABC1234</v>
      </c>
      <c r="D153" s="90" t="str">
        <f>INDEX(tbL_Input_Originator[],
MATCH("16_TIDP",tbL_Input_Originator[Worksheet]),
MATCH("Originator Code",tbL_Input_Originator[#Headers])
)</f>
        <v>TBC</v>
      </c>
      <c r="E153" s="87"/>
      <c r="F153" s="87"/>
      <c r="G153" s="87"/>
      <c r="H153" s="87"/>
      <c r="I153" s="87"/>
      <c r="J153" s="87"/>
      <c r="K153" s="94"/>
      <c r="L153" s="90" t="str">
        <f t="shared" si="7"/>
        <v/>
      </c>
      <c r="M153" s="90" t="str">
        <f t="shared" si="6"/>
        <v/>
      </c>
      <c r="N153" s="100" t="str" cm="1">
        <f t="array" ref="N153">IFERROR(_xlfn.TEXTJOIN("
",TRUE,_xlfn.XLOOKUP(_xlfn.TEXTSPLIT(K153,"
"),
tbl_Lookup_DEIR[ID (DEIR Lookup)],
tbl_Lookup_DEIR[Name (DEIR Lookup)],
"")),"")</f>
        <v/>
      </c>
      <c r="O153" s="100" t="str" cm="1">
        <f t="array" ref="O153">IFERROR(_xlfn.TEXTJOIN("
",TRUE,_xlfn.XLOOKUP(_xlfn.TEXTSPLIT(K153,"
"),
tbl_Lookup_DEIR[ID (DEIR Lookup)],
tbl_Lookup_DEIR[Uniclass PM Level 3 Classification (DEIR Lookup)],
"")),"")</f>
        <v/>
      </c>
      <c r="P153" s="78"/>
      <c r="Q153" s="101"/>
      <c r="R153" s="101"/>
      <c r="S153" s="102"/>
      <c r="T153" s="101"/>
      <c r="U153" s="101"/>
      <c r="V153" s="102"/>
      <c r="W153" s="101"/>
      <c r="X153" s="101"/>
      <c r="Y153" s="102"/>
      <c r="Z153" s="101"/>
      <c r="AA153" s="101"/>
      <c r="AB153" s="102"/>
      <c r="AC153" s="101"/>
      <c r="AD153" s="101"/>
      <c r="AE153" s="102"/>
      <c r="AF153" s="101"/>
      <c r="AG153" s="101"/>
      <c r="AH153" s="102"/>
      <c r="AI153" s="101"/>
      <c r="AJ153" s="101"/>
      <c r="AK153" s="102"/>
      <c r="AL153" s="101"/>
      <c r="AM153" s="101"/>
      <c r="AN153" s="102"/>
      <c r="AO153" s="101"/>
      <c r="AP153" s="101"/>
      <c r="AQ153" s="103"/>
    </row>
    <row r="154" spans="2:43" x14ac:dyDescent="0.35">
      <c r="B154" s="100" t="str" cm="1">
        <f t="array" aca="1" ref="B154" ca="1">_xlfn.TEXTAFTER(CELL("filename",A152),"]")</f>
        <v>16_TIDP</v>
      </c>
      <c r="C154" s="90" t="str" cm="1">
        <f t="array" ref="C154">tbL_Input_Project[Project Code]</f>
        <v>ABC1234</v>
      </c>
      <c r="D154" s="90" t="str">
        <f>INDEX(tbL_Input_Originator[],
MATCH("16_TIDP",tbL_Input_Originator[Worksheet]),
MATCH("Originator Code",tbL_Input_Originator[#Headers])
)</f>
        <v>TBC</v>
      </c>
      <c r="E154" s="87"/>
      <c r="F154" s="87"/>
      <c r="G154" s="87"/>
      <c r="H154" s="87"/>
      <c r="I154" s="87"/>
      <c r="J154" s="87"/>
      <c r="K154" s="94"/>
      <c r="L154" s="90" t="str">
        <f t="shared" si="7"/>
        <v/>
      </c>
      <c r="M154" s="90" t="str">
        <f t="shared" si="6"/>
        <v/>
      </c>
      <c r="N154" s="100" t="str" cm="1">
        <f t="array" ref="N154">IFERROR(_xlfn.TEXTJOIN("
",TRUE,_xlfn.XLOOKUP(_xlfn.TEXTSPLIT(K154,"
"),
tbl_Lookup_DEIR[ID (DEIR Lookup)],
tbl_Lookup_DEIR[Name (DEIR Lookup)],
"")),"")</f>
        <v/>
      </c>
      <c r="O154" s="100" t="str" cm="1">
        <f t="array" ref="O154">IFERROR(_xlfn.TEXTJOIN("
",TRUE,_xlfn.XLOOKUP(_xlfn.TEXTSPLIT(K154,"
"),
tbl_Lookup_DEIR[ID (DEIR Lookup)],
tbl_Lookup_DEIR[Uniclass PM Level 3 Classification (DEIR Lookup)],
"")),"")</f>
        <v/>
      </c>
      <c r="P154" s="78"/>
      <c r="Q154" s="101"/>
      <c r="R154" s="101"/>
      <c r="S154" s="102"/>
      <c r="T154" s="101"/>
      <c r="U154" s="101"/>
      <c r="V154" s="102"/>
      <c r="W154" s="101"/>
      <c r="X154" s="101"/>
      <c r="Y154" s="102"/>
      <c r="Z154" s="101"/>
      <c r="AA154" s="101"/>
      <c r="AB154" s="102"/>
      <c r="AC154" s="101"/>
      <c r="AD154" s="101"/>
      <c r="AE154" s="102"/>
      <c r="AF154" s="101"/>
      <c r="AG154" s="101"/>
      <c r="AH154" s="102"/>
      <c r="AI154" s="101"/>
      <c r="AJ154" s="101"/>
      <c r="AK154" s="102"/>
      <c r="AL154" s="101"/>
      <c r="AM154" s="101"/>
      <c r="AN154" s="102"/>
      <c r="AO154" s="101"/>
      <c r="AP154" s="101"/>
      <c r="AQ154" s="103"/>
    </row>
    <row r="155" spans="2:43" x14ac:dyDescent="0.35">
      <c r="B155" s="100" t="str" cm="1">
        <f t="array" aca="1" ref="B155" ca="1">_xlfn.TEXTAFTER(CELL("filename",A153),"]")</f>
        <v>16_TIDP</v>
      </c>
      <c r="C155" s="90" t="str" cm="1">
        <f t="array" ref="C155">tbL_Input_Project[Project Code]</f>
        <v>ABC1234</v>
      </c>
      <c r="D155" s="90" t="str">
        <f>INDEX(tbL_Input_Originator[],
MATCH("16_TIDP",tbL_Input_Originator[Worksheet]),
MATCH("Originator Code",tbL_Input_Originator[#Headers])
)</f>
        <v>TBC</v>
      </c>
      <c r="E155" s="87"/>
      <c r="F155" s="87"/>
      <c r="G155" s="87"/>
      <c r="H155" s="87"/>
      <c r="I155" s="87"/>
      <c r="J155" s="87"/>
      <c r="K155" s="94"/>
      <c r="L155" s="90" t="str">
        <f t="shared" si="7"/>
        <v/>
      </c>
      <c r="M155" s="90" t="str">
        <f t="shared" si="6"/>
        <v/>
      </c>
      <c r="N155" s="100" t="str" cm="1">
        <f t="array" ref="N155">IFERROR(_xlfn.TEXTJOIN("
",TRUE,_xlfn.XLOOKUP(_xlfn.TEXTSPLIT(K155,"
"),
tbl_Lookup_DEIR[ID (DEIR Lookup)],
tbl_Lookup_DEIR[Name (DEIR Lookup)],
"")),"")</f>
        <v/>
      </c>
      <c r="O155" s="100" t="str" cm="1">
        <f t="array" ref="O155">IFERROR(_xlfn.TEXTJOIN("
",TRUE,_xlfn.XLOOKUP(_xlfn.TEXTSPLIT(K155,"
"),
tbl_Lookup_DEIR[ID (DEIR Lookup)],
tbl_Lookup_DEIR[Uniclass PM Level 3 Classification (DEIR Lookup)],
"")),"")</f>
        <v/>
      </c>
      <c r="P155" s="78"/>
      <c r="Q155" s="101"/>
      <c r="R155" s="101"/>
      <c r="S155" s="102"/>
      <c r="T155" s="101"/>
      <c r="U155" s="101"/>
      <c r="V155" s="102"/>
      <c r="W155" s="101"/>
      <c r="X155" s="101"/>
      <c r="Y155" s="102"/>
      <c r="Z155" s="101"/>
      <c r="AA155" s="101"/>
      <c r="AB155" s="102"/>
      <c r="AC155" s="101"/>
      <c r="AD155" s="101"/>
      <c r="AE155" s="102"/>
      <c r="AF155" s="101"/>
      <c r="AG155" s="101"/>
      <c r="AH155" s="102"/>
      <c r="AI155" s="101"/>
      <c r="AJ155" s="101"/>
      <c r="AK155" s="102"/>
      <c r="AL155" s="101"/>
      <c r="AM155" s="101"/>
      <c r="AN155" s="102"/>
      <c r="AO155" s="101"/>
      <c r="AP155" s="101"/>
      <c r="AQ155" s="103"/>
    </row>
    <row r="156" spans="2:43" x14ac:dyDescent="0.35">
      <c r="B156" s="100" t="str" cm="1">
        <f t="array" aca="1" ref="B156" ca="1">_xlfn.TEXTAFTER(CELL("filename",A154),"]")</f>
        <v>16_TIDP</v>
      </c>
      <c r="C156" s="90" t="str" cm="1">
        <f t="array" ref="C156">tbL_Input_Project[Project Code]</f>
        <v>ABC1234</v>
      </c>
      <c r="D156" s="90" t="str">
        <f>INDEX(tbL_Input_Originator[],
MATCH("16_TIDP",tbL_Input_Originator[Worksheet]),
MATCH("Originator Code",tbL_Input_Originator[#Headers])
)</f>
        <v>TBC</v>
      </c>
      <c r="E156" s="87"/>
      <c r="F156" s="87"/>
      <c r="G156" s="87"/>
      <c r="H156" s="87"/>
      <c r="I156" s="87"/>
      <c r="J156" s="87"/>
      <c r="K156" s="94"/>
      <c r="L156" s="90" t="str">
        <f t="shared" si="7"/>
        <v/>
      </c>
      <c r="M156" s="90" t="str">
        <f t="shared" si="6"/>
        <v/>
      </c>
      <c r="N156" s="100" t="str" cm="1">
        <f t="array" ref="N156">IFERROR(_xlfn.TEXTJOIN("
",TRUE,_xlfn.XLOOKUP(_xlfn.TEXTSPLIT(K156,"
"),
tbl_Lookup_DEIR[ID (DEIR Lookup)],
tbl_Lookup_DEIR[Name (DEIR Lookup)],
"")),"")</f>
        <v/>
      </c>
      <c r="O156" s="100" t="str" cm="1">
        <f t="array" ref="O156">IFERROR(_xlfn.TEXTJOIN("
",TRUE,_xlfn.XLOOKUP(_xlfn.TEXTSPLIT(K156,"
"),
tbl_Lookup_DEIR[ID (DEIR Lookup)],
tbl_Lookup_DEIR[Uniclass PM Level 3 Classification (DEIR Lookup)],
"")),"")</f>
        <v/>
      </c>
      <c r="P156" s="78"/>
      <c r="Q156" s="101"/>
      <c r="R156" s="101"/>
      <c r="S156" s="102"/>
      <c r="T156" s="101"/>
      <c r="U156" s="101"/>
      <c r="V156" s="102"/>
      <c r="W156" s="101"/>
      <c r="X156" s="101"/>
      <c r="Y156" s="102"/>
      <c r="Z156" s="101"/>
      <c r="AA156" s="101"/>
      <c r="AB156" s="102"/>
      <c r="AC156" s="101"/>
      <c r="AD156" s="101"/>
      <c r="AE156" s="102"/>
      <c r="AF156" s="101"/>
      <c r="AG156" s="101"/>
      <c r="AH156" s="102"/>
      <c r="AI156" s="101"/>
      <c r="AJ156" s="101"/>
      <c r="AK156" s="102"/>
      <c r="AL156" s="101"/>
      <c r="AM156" s="101"/>
      <c r="AN156" s="102"/>
      <c r="AO156" s="101"/>
      <c r="AP156" s="101"/>
      <c r="AQ156" s="103"/>
    </row>
    <row r="157" spans="2:43" x14ac:dyDescent="0.35">
      <c r="B157" s="100" t="str" cm="1">
        <f t="array" aca="1" ref="B157" ca="1">_xlfn.TEXTAFTER(CELL("filename",A155),"]")</f>
        <v>16_TIDP</v>
      </c>
      <c r="C157" s="90" t="str" cm="1">
        <f t="array" ref="C157">tbL_Input_Project[Project Code]</f>
        <v>ABC1234</v>
      </c>
      <c r="D157" s="90" t="str">
        <f>INDEX(tbL_Input_Originator[],
MATCH("16_TIDP",tbL_Input_Originator[Worksheet]),
MATCH("Originator Code",tbL_Input_Originator[#Headers])
)</f>
        <v>TBC</v>
      </c>
      <c r="E157" s="87"/>
      <c r="F157" s="87"/>
      <c r="G157" s="87"/>
      <c r="H157" s="87"/>
      <c r="I157" s="87"/>
      <c r="J157" s="87"/>
      <c r="K157" s="94"/>
      <c r="L157" s="90" t="str">
        <f t="shared" si="7"/>
        <v/>
      </c>
      <c r="M157" s="90" t="str">
        <f t="shared" si="6"/>
        <v/>
      </c>
      <c r="N157" s="100" t="str" cm="1">
        <f t="array" ref="N157">IFERROR(_xlfn.TEXTJOIN("
",TRUE,_xlfn.XLOOKUP(_xlfn.TEXTSPLIT(K157,"
"),
tbl_Lookup_DEIR[ID (DEIR Lookup)],
tbl_Lookup_DEIR[Name (DEIR Lookup)],
"")),"")</f>
        <v/>
      </c>
      <c r="O157" s="100" t="str" cm="1">
        <f t="array" ref="O157">IFERROR(_xlfn.TEXTJOIN("
",TRUE,_xlfn.XLOOKUP(_xlfn.TEXTSPLIT(K157,"
"),
tbl_Lookup_DEIR[ID (DEIR Lookup)],
tbl_Lookup_DEIR[Uniclass PM Level 3 Classification (DEIR Lookup)],
"")),"")</f>
        <v/>
      </c>
      <c r="P157" s="78"/>
      <c r="Q157" s="101"/>
      <c r="R157" s="101"/>
      <c r="S157" s="102"/>
      <c r="T157" s="101"/>
      <c r="U157" s="101"/>
      <c r="V157" s="102"/>
      <c r="W157" s="101"/>
      <c r="X157" s="101"/>
      <c r="Y157" s="102"/>
      <c r="Z157" s="101"/>
      <c r="AA157" s="101"/>
      <c r="AB157" s="102"/>
      <c r="AC157" s="101"/>
      <c r="AD157" s="101"/>
      <c r="AE157" s="102"/>
      <c r="AF157" s="101"/>
      <c r="AG157" s="101"/>
      <c r="AH157" s="102"/>
      <c r="AI157" s="101"/>
      <c r="AJ157" s="101"/>
      <c r="AK157" s="102"/>
      <c r="AL157" s="101"/>
      <c r="AM157" s="101"/>
      <c r="AN157" s="102"/>
      <c r="AO157" s="101"/>
      <c r="AP157" s="101"/>
      <c r="AQ157" s="103"/>
    </row>
    <row r="158" spans="2:43" x14ac:dyDescent="0.35">
      <c r="B158" s="100" t="str" cm="1">
        <f t="array" aca="1" ref="B158" ca="1">_xlfn.TEXTAFTER(CELL("filename",A156),"]")</f>
        <v>16_TIDP</v>
      </c>
      <c r="C158" s="90" t="str" cm="1">
        <f t="array" ref="C158">tbL_Input_Project[Project Code]</f>
        <v>ABC1234</v>
      </c>
      <c r="D158" s="90" t="str">
        <f>INDEX(tbL_Input_Originator[],
MATCH("16_TIDP",tbL_Input_Originator[Worksheet]),
MATCH("Originator Code",tbL_Input_Originator[#Headers])
)</f>
        <v>TBC</v>
      </c>
      <c r="E158" s="87"/>
      <c r="F158" s="87"/>
      <c r="G158" s="87"/>
      <c r="H158" s="87"/>
      <c r="I158" s="87"/>
      <c r="J158" s="87"/>
      <c r="K158" s="94"/>
      <c r="L158" s="90" t="str">
        <f t="shared" si="7"/>
        <v/>
      </c>
      <c r="M158" s="90" t="str">
        <f t="shared" si="6"/>
        <v/>
      </c>
      <c r="N158" s="100" t="str" cm="1">
        <f t="array" ref="N158">IFERROR(_xlfn.TEXTJOIN("
",TRUE,_xlfn.XLOOKUP(_xlfn.TEXTSPLIT(K158,"
"),
tbl_Lookup_DEIR[ID (DEIR Lookup)],
tbl_Lookup_DEIR[Name (DEIR Lookup)],
"")),"")</f>
        <v/>
      </c>
      <c r="O158" s="100" t="str" cm="1">
        <f t="array" ref="O158">IFERROR(_xlfn.TEXTJOIN("
",TRUE,_xlfn.XLOOKUP(_xlfn.TEXTSPLIT(K158,"
"),
tbl_Lookup_DEIR[ID (DEIR Lookup)],
tbl_Lookup_DEIR[Uniclass PM Level 3 Classification (DEIR Lookup)],
"")),"")</f>
        <v/>
      </c>
      <c r="P158" s="78"/>
      <c r="Q158" s="101"/>
      <c r="R158" s="101"/>
      <c r="S158" s="102"/>
      <c r="T158" s="101"/>
      <c r="U158" s="101"/>
      <c r="V158" s="102"/>
      <c r="W158" s="101"/>
      <c r="X158" s="101"/>
      <c r="Y158" s="102"/>
      <c r="Z158" s="101"/>
      <c r="AA158" s="101"/>
      <c r="AB158" s="102"/>
      <c r="AC158" s="101"/>
      <c r="AD158" s="101"/>
      <c r="AE158" s="102"/>
      <c r="AF158" s="101"/>
      <c r="AG158" s="101"/>
      <c r="AH158" s="102"/>
      <c r="AI158" s="101"/>
      <c r="AJ158" s="101"/>
      <c r="AK158" s="102"/>
      <c r="AL158" s="101"/>
      <c r="AM158" s="101"/>
      <c r="AN158" s="102"/>
      <c r="AO158" s="101"/>
      <c r="AP158" s="101"/>
      <c r="AQ158" s="103"/>
    </row>
    <row r="159" spans="2:43" x14ac:dyDescent="0.35">
      <c r="B159" s="100" t="str" cm="1">
        <f t="array" aca="1" ref="B159" ca="1">_xlfn.TEXTAFTER(CELL("filename",A157),"]")</f>
        <v>16_TIDP</v>
      </c>
      <c r="C159" s="90" t="str" cm="1">
        <f t="array" ref="C159">tbL_Input_Project[Project Code]</f>
        <v>ABC1234</v>
      </c>
      <c r="D159" s="90" t="str">
        <f>INDEX(tbL_Input_Originator[],
MATCH("16_TIDP",tbL_Input_Originator[Worksheet]),
MATCH("Originator Code",tbL_Input_Originator[#Headers])
)</f>
        <v>TBC</v>
      </c>
      <c r="E159" s="87"/>
      <c r="F159" s="87"/>
      <c r="G159" s="87"/>
      <c r="H159" s="87"/>
      <c r="I159" s="87"/>
      <c r="J159" s="87"/>
      <c r="K159" s="94"/>
      <c r="L159" s="90" t="str">
        <f t="shared" si="7"/>
        <v/>
      </c>
      <c r="M159" s="90" t="str">
        <f t="shared" si="6"/>
        <v/>
      </c>
      <c r="N159" s="100" t="str" cm="1">
        <f t="array" ref="N159">IFERROR(_xlfn.TEXTJOIN("
",TRUE,_xlfn.XLOOKUP(_xlfn.TEXTSPLIT(K159,"
"),
tbl_Lookup_DEIR[ID (DEIR Lookup)],
tbl_Lookup_DEIR[Name (DEIR Lookup)],
"")),"")</f>
        <v/>
      </c>
      <c r="O159" s="100" t="str" cm="1">
        <f t="array" ref="O159">IFERROR(_xlfn.TEXTJOIN("
",TRUE,_xlfn.XLOOKUP(_xlfn.TEXTSPLIT(K159,"
"),
tbl_Lookup_DEIR[ID (DEIR Lookup)],
tbl_Lookup_DEIR[Uniclass PM Level 3 Classification (DEIR Lookup)],
"")),"")</f>
        <v/>
      </c>
      <c r="P159" s="78"/>
      <c r="Q159" s="101"/>
      <c r="R159" s="101"/>
      <c r="S159" s="102"/>
      <c r="T159" s="101"/>
      <c r="U159" s="101"/>
      <c r="V159" s="102"/>
      <c r="W159" s="101"/>
      <c r="X159" s="101"/>
      <c r="Y159" s="102"/>
      <c r="Z159" s="101"/>
      <c r="AA159" s="101"/>
      <c r="AB159" s="102"/>
      <c r="AC159" s="101"/>
      <c r="AD159" s="101"/>
      <c r="AE159" s="102"/>
      <c r="AF159" s="101"/>
      <c r="AG159" s="101"/>
      <c r="AH159" s="102"/>
      <c r="AI159" s="101"/>
      <c r="AJ159" s="101"/>
      <c r="AK159" s="102"/>
      <c r="AL159" s="101"/>
      <c r="AM159" s="101"/>
      <c r="AN159" s="102"/>
      <c r="AO159" s="101"/>
      <c r="AP159" s="101"/>
      <c r="AQ159" s="103"/>
    </row>
    <row r="160" spans="2:43" x14ac:dyDescent="0.35">
      <c r="B160" s="100" t="str" cm="1">
        <f t="array" aca="1" ref="B160" ca="1">_xlfn.TEXTAFTER(CELL("filename",A158),"]")</f>
        <v>16_TIDP</v>
      </c>
      <c r="C160" s="90" t="str" cm="1">
        <f t="array" ref="C160">tbL_Input_Project[Project Code]</f>
        <v>ABC1234</v>
      </c>
      <c r="D160" s="90" t="str">
        <f>INDEX(tbL_Input_Originator[],
MATCH("16_TIDP",tbL_Input_Originator[Worksheet]),
MATCH("Originator Code",tbL_Input_Originator[#Headers])
)</f>
        <v>TBC</v>
      </c>
      <c r="E160" s="87"/>
      <c r="F160" s="87"/>
      <c r="G160" s="87"/>
      <c r="H160" s="87"/>
      <c r="I160" s="87"/>
      <c r="J160" s="87"/>
      <c r="K160" s="94"/>
      <c r="L160" s="90" t="str">
        <f t="shared" si="7"/>
        <v/>
      </c>
      <c r="M160" s="90" t="str">
        <f t="shared" si="6"/>
        <v/>
      </c>
      <c r="N160" s="100" t="str" cm="1">
        <f t="array" ref="N160">IFERROR(_xlfn.TEXTJOIN("
",TRUE,_xlfn.XLOOKUP(_xlfn.TEXTSPLIT(K160,"
"),
tbl_Lookup_DEIR[ID (DEIR Lookup)],
tbl_Lookup_DEIR[Name (DEIR Lookup)],
"")),"")</f>
        <v/>
      </c>
      <c r="O160" s="100" t="str" cm="1">
        <f t="array" ref="O160">IFERROR(_xlfn.TEXTJOIN("
",TRUE,_xlfn.XLOOKUP(_xlfn.TEXTSPLIT(K160,"
"),
tbl_Lookup_DEIR[ID (DEIR Lookup)],
tbl_Lookup_DEIR[Uniclass PM Level 3 Classification (DEIR Lookup)],
"")),"")</f>
        <v/>
      </c>
      <c r="P160" s="78"/>
      <c r="Q160" s="101"/>
      <c r="R160" s="101"/>
      <c r="S160" s="102"/>
      <c r="T160" s="101"/>
      <c r="U160" s="101"/>
      <c r="V160" s="102"/>
      <c r="W160" s="101"/>
      <c r="X160" s="101"/>
      <c r="Y160" s="102"/>
      <c r="Z160" s="101"/>
      <c r="AA160" s="101"/>
      <c r="AB160" s="102"/>
      <c r="AC160" s="101"/>
      <c r="AD160" s="101"/>
      <c r="AE160" s="102"/>
      <c r="AF160" s="101"/>
      <c r="AG160" s="101"/>
      <c r="AH160" s="102"/>
      <c r="AI160" s="101"/>
      <c r="AJ160" s="101"/>
      <c r="AK160" s="102"/>
      <c r="AL160" s="101"/>
      <c r="AM160" s="101"/>
      <c r="AN160" s="102"/>
      <c r="AO160" s="101"/>
      <c r="AP160" s="101"/>
      <c r="AQ160" s="103"/>
    </row>
    <row r="161" spans="2:43" x14ac:dyDescent="0.35">
      <c r="B161" s="100" t="str" cm="1">
        <f t="array" aca="1" ref="B161" ca="1">_xlfn.TEXTAFTER(CELL("filename",A159),"]")</f>
        <v>16_TIDP</v>
      </c>
      <c r="C161" s="90" t="str" cm="1">
        <f t="array" ref="C161">tbL_Input_Project[Project Code]</f>
        <v>ABC1234</v>
      </c>
      <c r="D161" s="90" t="str">
        <f>INDEX(tbL_Input_Originator[],
MATCH("16_TIDP",tbL_Input_Originator[Worksheet]),
MATCH("Originator Code",tbL_Input_Originator[#Headers])
)</f>
        <v>TBC</v>
      </c>
      <c r="E161" s="87"/>
      <c r="F161" s="87"/>
      <c r="G161" s="87"/>
      <c r="H161" s="87"/>
      <c r="I161" s="87"/>
      <c r="J161" s="87"/>
      <c r="K161" s="94"/>
      <c r="L161" s="90" t="str">
        <f t="shared" si="7"/>
        <v/>
      </c>
      <c r="M161" s="90" t="str">
        <f t="shared" si="6"/>
        <v/>
      </c>
      <c r="N161" s="100" t="str" cm="1">
        <f t="array" ref="N161">IFERROR(_xlfn.TEXTJOIN("
",TRUE,_xlfn.XLOOKUP(_xlfn.TEXTSPLIT(K161,"
"),
tbl_Lookup_DEIR[ID (DEIR Lookup)],
tbl_Lookup_DEIR[Name (DEIR Lookup)],
"")),"")</f>
        <v/>
      </c>
      <c r="O161" s="100" t="str" cm="1">
        <f t="array" ref="O161">IFERROR(_xlfn.TEXTJOIN("
",TRUE,_xlfn.XLOOKUP(_xlfn.TEXTSPLIT(K161,"
"),
tbl_Lookup_DEIR[ID (DEIR Lookup)],
tbl_Lookup_DEIR[Uniclass PM Level 3 Classification (DEIR Lookup)],
"")),"")</f>
        <v/>
      </c>
      <c r="P161" s="78"/>
      <c r="Q161" s="101"/>
      <c r="R161" s="101"/>
      <c r="S161" s="102"/>
      <c r="T161" s="101"/>
      <c r="U161" s="101"/>
      <c r="V161" s="102"/>
      <c r="W161" s="101"/>
      <c r="X161" s="101"/>
      <c r="Y161" s="102"/>
      <c r="Z161" s="101"/>
      <c r="AA161" s="101"/>
      <c r="AB161" s="102"/>
      <c r="AC161" s="101"/>
      <c r="AD161" s="101"/>
      <c r="AE161" s="102"/>
      <c r="AF161" s="101"/>
      <c r="AG161" s="101"/>
      <c r="AH161" s="102"/>
      <c r="AI161" s="101"/>
      <c r="AJ161" s="101"/>
      <c r="AK161" s="102"/>
      <c r="AL161" s="101"/>
      <c r="AM161" s="101"/>
      <c r="AN161" s="102"/>
      <c r="AO161" s="101"/>
      <c r="AP161" s="101"/>
      <c r="AQ161" s="103"/>
    </row>
    <row r="162" spans="2:43" x14ac:dyDescent="0.35">
      <c r="B162" s="100" t="str" cm="1">
        <f t="array" aca="1" ref="B162" ca="1">_xlfn.TEXTAFTER(CELL("filename",A160),"]")</f>
        <v>16_TIDP</v>
      </c>
      <c r="C162" s="90" t="str" cm="1">
        <f t="array" ref="C162">tbL_Input_Project[Project Code]</f>
        <v>ABC1234</v>
      </c>
      <c r="D162" s="90" t="str">
        <f>INDEX(tbL_Input_Originator[],
MATCH("16_TIDP",tbL_Input_Originator[Worksheet]),
MATCH("Originator Code",tbL_Input_Originator[#Headers])
)</f>
        <v>TBC</v>
      </c>
      <c r="E162" s="87"/>
      <c r="F162" s="87"/>
      <c r="G162" s="87"/>
      <c r="H162" s="87"/>
      <c r="I162" s="87"/>
      <c r="J162" s="87"/>
      <c r="K162" s="94"/>
      <c r="L162" s="90" t="str">
        <f t="shared" si="7"/>
        <v/>
      </c>
      <c r="M162" s="90" t="str">
        <f t="shared" si="6"/>
        <v/>
      </c>
      <c r="N162" s="100" t="str" cm="1">
        <f t="array" ref="N162">IFERROR(_xlfn.TEXTJOIN("
",TRUE,_xlfn.XLOOKUP(_xlfn.TEXTSPLIT(K162,"
"),
tbl_Lookup_DEIR[ID (DEIR Lookup)],
tbl_Lookup_DEIR[Name (DEIR Lookup)],
"")),"")</f>
        <v/>
      </c>
      <c r="O162" s="100" t="str" cm="1">
        <f t="array" ref="O162">IFERROR(_xlfn.TEXTJOIN("
",TRUE,_xlfn.XLOOKUP(_xlfn.TEXTSPLIT(K162,"
"),
tbl_Lookup_DEIR[ID (DEIR Lookup)],
tbl_Lookup_DEIR[Uniclass PM Level 3 Classification (DEIR Lookup)],
"")),"")</f>
        <v/>
      </c>
      <c r="P162" s="78"/>
      <c r="Q162" s="101"/>
      <c r="R162" s="101"/>
      <c r="S162" s="102"/>
      <c r="T162" s="101"/>
      <c r="U162" s="101"/>
      <c r="V162" s="102"/>
      <c r="W162" s="101"/>
      <c r="X162" s="101"/>
      <c r="Y162" s="102"/>
      <c r="Z162" s="101"/>
      <c r="AA162" s="101"/>
      <c r="AB162" s="102"/>
      <c r="AC162" s="101"/>
      <c r="AD162" s="101"/>
      <c r="AE162" s="102"/>
      <c r="AF162" s="101"/>
      <c r="AG162" s="101"/>
      <c r="AH162" s="102"/>
      <c r="AI162" s="101"/>
      <c r="AJ162" s="101"/>
      <c r="AK162" s="102"/>
      <c r="AL162" s="101"/>
      <c r="AM162" s="101"/>
      <c r="AN162" s="102"/>
      <c r="AO162" s="101"/>
      <c r="AP162" s="101"/>
      <c r="AQ162" s="103"/>
    </row>
    <row r="163" spans="2:43" x14ac:dyDescent="0.35">
      <c r="B163" s="100" t="str" cm="1">
        <f t="array" aca="1" ref="B163" ca="1">_xlfn.TEXTAFTER(CELL("filename",A161),"]")</f>
        <v>16_TIDP</v>
      </c>
      <c r="C163" s="90" t="str" cm="1">
        <f t="array" ref="C163">tbL_Input_Project[Project Code]</f>
        <v>ABC1234</v>
      </c>
      <c r="D163" s="90" t="str">
        <f>INDEX(tbL_Input_Originator[],
MATCH("16_TIDP",tbL_Input_Originator[Worksheet]),
MATCH("Originator Code",tbL_Input_Originator[#Headers])
)</f>
        <v>TBC</v>
      </c>
      <c r="E163" s="87"/>
      <c r="F163" s="87"/>
      <c r="G163" s="87"/>
      <c r="H163" s="87"/>
      <c r="I163" s="87"/>
      <c r="J163" s="87"/>
      <c r="K163" s="94"/>
      <c r="L163" s="90" t="str">
        <f t="shared" si="7"/>
        <v/>
      </c>
      <c r="M163" s="90" t="str">
        <f t="shared" ref="M163:M194" si="8">IF(OR(ISBLANK(C163),ISBLANK(D163),ISBLANK(E163),ISBLANK(F163),ISBLANK(G163),ISBLANK(H163),ISBLANK(I163),ISBLANK(J163),ISBLANK(K163)),"",CONCATENATE(C163,"-",D163,"-",E163,"-",F163,"-",G163,"-",H163,"-",I163,"-",J163,""))</f>
        <v/>
      </c>
      <c r="N163" s="100" t="str" cm="1">
        <f t="array" ref="N163">IFERROR(_xlfn.TEXTJOIN("
",TRUE,_xlfn.XLOOKUP(_xlfn.TEXTSPLIT(K163,"
"),
tbl_Lookup_DEIR[ID (DEIR Lookup)],
tbl_Lookup_DEIR[Name (DEIR Lookup)],
"")),"")</f>
        <v/>
      </c>
      <c r="O163" s="100" t="str" cm="1">
        <f t="array" ref="O163">IFERROR(_xlfn.TEXTJOIN("
",TRUE,_xlfn.XLOOKUP(_xlfn.TEXTSPLIT(K163,"
"),
tbl_Lookup_DEIR[ID (DEIR Lookup)],
tbl_Lookup_DEIR[Uniclass PM Level 3 Classification (DEIR Lookup)],
"")),"")</f>
        <v/>
      </c>
      <c r="P163" s="78"/>
      <c r="Q163" s="101"/>
      <c r="R163" s="101"/>
      <c r="S163" s="102"/>
      <c r="T163" s="101"/>
      <c r="U163" s="101"/>
      <c r="V163" s="102"/>
      <c r="W163" s="101"/>
      <c r="X163" s="101"/>
      <c r="Y163" s="102"/>
      <c r="Z163" s="101"/>
      <c r="AA163" s="101"/>
      <c r="AB163" s="102"/>
      <c r="AC163" s="101"/>
      <c r="AD163" s="101"/>
      <c r="AE163" s="102"/>
      <c r="AF163" s="101"/>
      <c r="AG163" s="101"/>
      <c r="AH163" s="102"/>
      <c r="AI163" s="101"/>
      <c r="AJ163" s="101"/>
      <c r="AK163" s="102"/>
      <c r="AL163" s="101"/>
      <c r="AM163" s="101"/>
      <c r="AN163" s="102"/>
      <c r="AO163" s="101"/>
      <c r="AP163" s="101"/>
      <c r="AQ163" s="103"/>
    </row>
    <row r="164" spans="2:43" x14ac:dyDescent="0.35">
      <c r="B164" s="100" t="str" cm="1">
        <f t="array" aca="1" ref="B164" ca="1">_xlfn.TEXTAFTER(CELL("filename",A162),"]")</f>
        <v>16_TIDP</v>
      </c>
      <c r="C164" s="90" t="str" cm="1">
        <f t="array" ref="C164">tbL_Input_Project[Project Code]</f>
        <v>ABC1234</v>
      </c>
      <c r="D164" s="90" t="str">
        <f>INDEX(tbL_Input_Originator[],
MATCH("16_TIDP",tbL_Input_Originator[Worksheet]),
MATCH("Originator Code",tbL_Input_Originator[#Headers])
)</f>
        <v>TBC</v>
      </c>
      <c r="E164" s="87"/>
      <c r="F164" s="87"/>
      <c r="G164" s="87"/>
      <c r="H164" s="87"/>
      <c r="I164" s="87"/>
      <c r="J164" s="87"/>
      <c r="K164" s="94"/>
      <c r="L164" s="90" t="str">
        <f t="shared" si="7"/>
        <v/>
      </c>
      <c r="M164" s="90" t="str">
        <f t="shared" si="8"/>
        <v/>
      </c>
      <c r="N164" s="100" t="str" cm="1">
        <f t="array" ref="N164">IFERROR(_xlfn.TEXTJOIN("
",TRUE,_xlfn.XLOOKUP(_xlfn.TEXTSPLIT(K164,"
"),
tbl_Lookup_DEIR[ID (DEIR Lookup)],
tbl_Lookup_DEIR[Name (DEIR Lookup)],
"")),"")</f>
        <v/>
      </c>
      <c r="O164" s="100" t="str" cm="1">
        <f t="array" ref="O164">IFERROR(_xlfn.TEXTJOIN("
",TRUE,_xlfn.XLOOKUP(_xlfn.TEXTSPLIT(K164,"
"),
tbl_Lookup_DEIR[ID (DEIR Lookup)],
tbl_Lookup_DEIR[Uniclass PM Level 3 Classification (DEIR Lookup)],
"")),"")</f>
        <v/>
      </c>
      <c r="P164" s="78"/>
      <c r="Q164" s="101"/>
      <c r="R164" s="101"/>
      <c r="S164" s="102"/>
      <c r="T164" s="101"/>
      <c r="U164" s="101"/>
      <c r="V164" s="102"/>
      <c r="W164" s="101"/>
      <c r="X164" s="101"/>
      <c r="Y164" s="102"/>
      <c r="Z164" s="101"/>
      <c r="AA164" s="101"/>
      <c r="AB164" s="102"/>
      <c r="AC164" s="101"/>
      <c r="AD164" s="101"/>
      <c r="AE164" s="102"/>
      <c r="AF164" s="101"/>
      <c r="AG164" s="101"/>
      <c r="AH164" s="102"/>
      <c r="AI164" s="101"/>
      <c r="AJ164" s="101"/>
      <c r="AK164" s="102"/>
      <c r="AL164" s="101"/>
      <c r="AM164" s="101"/>
      <c r="AN164" s="102"/>
      <c r="AO164" s="101"/>
      <c r="AP164" s="101"/>
      <c r="AQ164" s="103"/>
    </row>
    <row r="165" spans="2:43" x14ac:dyDescent="0.35">
      <c r="B165" s="100" t="str" cm="1">
        <f t="array" aca="1" ref="B165" ca="1">_xlfn.TEXTAFTER(CELL("filename",A163),"]")</f>
        <v>16_TIDP</v>
      </c>
      <c r="C165" s="90" t="str" cm="1">
        <f t="array" ref="C165">tbL_Input_Project[Project Code]</f>
        <v>ABC1234</v>
      </c>
      <c r="D165" s="90" t="str">
        <f>INDEX(tbL_Input_Originator[],
MATCH("16_TIDP",tbL_Input_Originator[Worksheet]),
MATCH("Originator Code",tbL_Input_Originator[#Headers])
)</f>
        <v>TBC</v>
      </c>
      <c r="E165" s="87"/>
      <c r="F165" s="87"/>
      <c r="G165" s="87"/>
      <c r="H165" s="87"/>
      <c r="I165" s="87"/>
      <c r="J165" s="87"/>
      <c r="K165" s="94"/>
      <c r="L165" s="90" t="str">
        <f t="shared" si="7"/>
        <v/>
      </c>
      <c r="M165" s="90" t="str">
        <f t="shared" si="8"/>
        <v/>
      </c>
      <c r="N165" s="100" t="str" cm="1">
        <f t="array" ref="N165">IFERROR(_xlfn.TEXTJOIN("
",TRUE,_xlfn.XLOOKUP(_xlfn.TEXTSPLIT(K165,"
"),
tbl_Lookup_DEIR[ID (DEIR Lookup)],
tbl_Lookup_DEIR[Name (DEIR Lookup)],
"")),"")</f>
        <v/>
      </c>
      <c r="O165" s="100" t="str" cm="1">
        <f t="array" ref="O165">IFERROR(_xlfn.TEXTJOIN("
",TRUE,_xlfn.XLOOKUP(_xlfn.TEXTSPLIT(K165,"
"),
tbl_Lookup_DEIR[ID (DEIR Lookup)],
tbl_Lookup_DEIR[Uniclass PM Level 3 Classification (DEIR Lookup)],
"")),"")</f>
        <v/>
      </c>
      <c r="P165" s="78"/>
      <c r="Q165" s="101"/>
      <c r="R165" s="101"/>
      <c r="S165" s="102"/>
      <c r="T165" s="101"/>
      <c r="U165" s="101"/>
      <c r="V165" s="102"/>
      <c r="W165" s="101"/>
      <c r="X165" s="101"/>
      <c r="Y165" s="102"/>
      <c r="Z165" s="101"/>
      <c r="AA165" s="101"/>
      <c r="AB165" s="102"/>
      <c r="AC165" s="101"/>
      <c r="AD165" s="101"/>
      <c r="AE165" s="102"/>
      <c r="AF165" s="101"/>
      <c r="AG165" s="101"/>
      <c r="AH165" s="102"/>
      <c r="AI165" s="101"/>
      <c r="AJ165" s="101"/>
      <c r="AK165" s="102"/>
      <c r="AL165" s="101"/>
      <c r="AM165" s="101"/>
      <c r="AN165" s="102"/>
      <c r="AO165" s="101"/>
      <c r="AP165" s="101"/>
      <c r="AQ165" s="103"/>
    </row>
    <row r="166" spans="2:43" x14ac:dyDescent="0.35">
      <c r="B166" s="100" t="str" cm="1">
        <f t="array" aca="1" ref="B166" ca="1">_xlfn.TEXTAFTER(CELL("filename",A164),"]")</f>
        <v>16_TIDP</v>
      </c>
      <c r="C166" s="90" t="str" cm="1">
        <f t="array" ref="C166">tbL_Input_Project[Project Code]</f>
        <v>ABC1234</v>
      </c>
      <c r="D166" s="90" t="str">
        <f>INDEX(tbL_Input_Originator[],
MATCH("16_TIDP",tbL_Input_Originator[Worksheet]),
MATCH("Originator Code",tbL_Input_Originator[#Headers])
)</f>
        <v>TBC</v>
      </c>
      <c r="E166" s="87"/>
      <c r="F166" s="87"/>
      <c r="G166" s="87"/>
      <c r="H166" s="87"/>
      <c r="I166" s="87"/>
      <c r="J166" s="87"/>
      <c r="K166" s="94"/>
      <c r="L166" s="90" t="str">
        <f t="shared" si="7"/>
        <v/>
      </c>
      <c r="M166" s="90" t="str">
        <f t="shared" si="8"/>
        <v/>
      </c>
      <c r="N166" s="100" t="str" cm="1">
        <f t="array" ref="N166">IFERROR(_xlfn.TEXTJOIN("
",TRUE,_xlfn.XLOOKUP(_xlfn.TEXTSPLIT(K166,"
"),
tbl_Lookup_DEIR[ID (DEIR Lookup)],
tbl_Lookup_DEIR[Name (DEIR Lookup)],
"")),"")</f>
        <v/>
      </c>
      <c r="O166" s="100" t="str" cm="1">
        <f t="array" ref="O166">IFERROR(_xlfn.TEXTJOIN("
",TRUE,_xlfn.XLOOKUP(_xlfn.TEXTSPLIT(K166,"
"),
tbl_Lookup_DEIR[ID (DEIR Lookup)],
tbl_Lookup_DEIR[Uniclass PM Level 3 Classification (DEIR Lookup)],
"")),"")</f>
        <v/>
      </c>
      <c r="P166" s="78"/>
      <c r="Q166" s="101"/>
      <c r="R166" s="101"/>
      <c r="S166" s="102"/>
      <c r="T166" s="101"/>
      <c r="U166" s="101"/>
      <c r="V166" s="102"/>
      <c r="W166" s="101"/>
      <c r="X166" s="101"/>
      <c r="Y166" s="102"/>
      <c r="Z166" s="101"/>
      <c r="AA166" s="101"/>
      <c r="AB166" s="102"/>
      <c r="AC166" s="101"/>
      <c r="AD166" s="101"/>
      <c r="AE166" s="102"/>
      <c r="AF166" s="101"/>
      <c r="AG166" s="101"/>
      <c r="AH166" s="102"/>
      <c r="AI166" s="101"/>
      <c r="AJ166" s="101"/>
      <c r="AK166" s="102"/>
      <c r="AL166" s="101"/>
      <c r="AM166" s="101"/>
      <c r="AN166" s="102"/>
      <c r="AO166" s="101"/>
      <c r="AP166" s="101"/>
      <c r="AQ166" s="103"/>
    </row>
    <row r="167" spans="2:43" x14ac:dyDescent="0.35">
      <c r="B167" s="100" t="str" cm="1">
        <f t="array" aca="1" ref="B167" ca="1">_xlfn.TEXTAFTER(CELL("filename",A165),"]")</f>
        <v>16_TIDP</v>
      </c>
      <c r="C167" s="90" t="str" cm="1">
        <f t="array" ref="C167">tbL_Input_Project[Project Code]</f>
        <v>ABC1234</v>
      </c>
      <c r="D167" s="90" t="str">
        <f>INDEX(tbL_Input_Originator[],
MATCH("16_TIDP",tbL_Input_Originator[Worksheet]),
MATCH("Originator Code",tbL_Input_Originator[#Headers])
)</f>
        <v>TBC</v>
      </c>
      <c r="E167" s="87"/>
      <c r="F167" s="87"/>
      <c r="G167" s="87"/>
      <c r="H167" s="87"/>
      <c r="I167" s="87"/>
      <c r="J167" s="87"/>
      <c r="K167" s="94"/>
      <c r="L167" s="90" t="str">
        <f t="shared" si="7"/>
        <v/>
      </c>
      <c r="M167" s="90" t="str">
        <f t="shared" si="8"/>
        <v/>
      </c>
      <c r="N167" s="100" t="str" cm="1">
        <f t="array" ref="N167">IFERROR(_xlfn.TEXTJOIN("
",TRUE,_xlfn.XLOOKUP(_xlfn.TEXTSPLIT(K167,"
"),
tbl_Lookup_DEIR[ID (DEIR Lookup)],
tbl_Lookup_DEIR[Name (DEIR Lookup)],
"")),"")</f>
        <v/>
      </c>
      <c r="O167" s="100" t="str" cm="1">
        <f t="array" ref="O167">IFERROR(_xlfn.TEXTJOIN("
",TRUE,_xlfn.XLOOKUP(_xlfn.TEXTSPLIT(K167,"
"),
tbl_Lookup_DEIR[ID (DEIR Lookup)],
tbl_Lookup_DEIR[Uniclass PM Level 3 Classification (DEIR Lookup)],
"")),"")</f>
        <v/>
      </c>
      <c r="P167" s="78"/>
      <c r="Q167" s="101"/>
      <c r="R167" s="101"/>
      <c r="S167" s="102"/>
      <c r="T167" s="101"/>
      <c r="U167" s="101"/>
      <c r="V167" s="102"/>
      <c r="W167" s="101"/>
      <c r="X167" s="101"/>
      <c r="Y167" s="102"/>
      <c r="Z167" s="101"/>
      <c r="AA167" s="101"/>
      <c r="AB167" s="102"/>
      <c r="AC167" s="101"/>
      <c r="AD167" s="101"/>
      <c r="AE167" s="102"/>
      <c r="AF167" s="101"/>
      <c r="AG167" s="101"/>
      <c r="AH167" s="102"/>
      <c r="AI167" s="101"/>
      <c r="AJ167" s="101"/>
      <c r="AK167" s="102"/>
      <c r="AL167" s="101"/>
      <c r="AM167" s="101"/>
      <c r="AN167" s="102"/>
      <c r="AO167" s="101"/>
      <c r="AP167" s="101"/>
      <c r="AQ167" s="103"/>
    </row>
    <row r="168" spans="2:43" x14ac:dyDescent="0.35">
      <c r="B168" s="100" t="str" cm="1">
        <f t="array" aca="1" ref="B168" ca="1">_xlfn.TEXTAFTER(CELL("filename",A166),"]")</f>
        <v>16_TIDP</v>
      </c>
      <c r="C168" s="90" t="str" cm="1">
        <f t="array" ref="C168">tbL_Input_Project[Project Code]</f>
        <v>ABC1234</v>
      </c>
      <c r="D168" s="90" t="str">
        <f>INDEX(tbL_Input_Originator[],
MATCH("16_TIDP",tbL_Input_Originator[Worksheet]),
MATCH("Originator Code",tbL_Input_Originator[#Headers])
)</f>
        <v>TBC</v>
      </c>
      <c r="E168" s="87"/>
      <c r="F168" s="87"/>
      <c r="G168" s="87"/>
      <c r="H168" s="87"/>
      <c r="I168" s="87"/>
      <c r="J168" s="87"/>
      <c r="K168" s="94"/>
      <c r="L168" s="90" t="str">
        <f t="shared" si="7"/>
        <v/>
      </c>
      <c r="M168" s="90" t="str">
        <f t="shared" si="8"/>
        <v/>
      </c>
      <c r="N168" s="100" t="str" cm="1">
        <f t="array" ref="N168">IFERROR(_xlfn.TEXTJOIN("
",TRUE,_xlfn.XLOOKUP(_xlfn.TEXTSPLIT(K168,"
"),
tbl_Lookup_DEIR[ID (DEIR Lookup)],
tbl_Lookup_DEIR[Name (DEIR Lookup)],
"")),"")</f>
        <v/>
      </c>
      <c r="O168" s="100" t="str" cm="1">
        <f t="array" ref="O168">IFERROR(_xlfn.TEXTJOIN("
",TRUE,_xlfn.XLOOKUP(_xlfn.TEXTSPLIT(K168,"
"),
tbl_Lookup_DEIR[ID (DEIR Lookup)],
tbl_Lookup_DEIR[Uniclass PM Level 3 Classification (DEIR Lookup)],
"")),"")</f>
        <v/>
      </c>
      <c r="P168" s="78"/>
      <c r="Q168" s="101"/>
      <c r="R168" s="101"/>
      <c r="S168" s="102"/>
      <c r="T168" s="101"/>
      <c r="U168" s="101"/>
      <c r="V168" s="102"/>
      <c r="W168" s="101"/>
      <c r="X168" s="101"/>
      <c r="Y168" s="102"/>
      <c r="Z168" s="101"/>
      <c r="AA168" s="101"/>
      <c r="AB168" s="102"/>
      <c r="AC168" s="101"/>
      <c r="AD168" s="101"/>
      <c r="AE168" s="102"/>
      <c r="AF168" s="101"/>
      <c r="AG168" s="101"/>
      <c r="AH168" s="102"/>
      <c r="AI168" s="101"/>
      <c r="AJ168" s="101"/>
      <c r="AK168" s="102"/>
      <c r="AL168" s="101"/>
      <c r="AM168" s="101"/>
      <c r="AN168" s="102"/>
      <c r="AO168" s="101"/>
      <c r="AP168" s="101"/>
      <c r="AQ168" s="103"/>
    </row>
    <row r="169" spans="2:43" x14ac:dyDescent="0.35">
      <c r="B169" s="100" t="str" cm="1">
        <f t="array" aca="1" ref="B169" ca="1">_xlfn.TEXTAFTER(CELL("filename",A167),"]")</f>
        <v>16_TIDP</v>
      </c>
      <c r="C169" s="90" t="str" cm="1">
        <f t="array" ref="C169">tbL_Input_Project[Project Code]</f>
        <v>ABC1234</v>
      </c>
      <c r="D169" s="90" t="str">
        <f>INDEX(tbL_Input_Originator[],
MATCH("16_TIDP",tbL_Input_Originator[Worksheet]),
MATCH("Originator Code",tbL_Input_Originator[#Headers])
)</f>
        <v>TBC</v>
      </c>
      <c r="E169" s="87"/>
      <c r="F169" s="87"/>
      <c r="G169" s="87"/>
      <c r="H169" s="87"/>
      <c r="I169" s="87"/>
      <c r="J169" s="87"/>
      <c r="K169" s="94"/>
      <c r="L169" s="90" t="str">
        <f t="shared" si="7"/>
        <v/>
      </c>
      <c r="M169" s="90" t="str">
        <f t="shared" si="8"/>
        <v/>
      </c>
      <c r="N169" s="100" t="str" cm="1">
        <f t="array" ref="N169">IFERROR(_xlfn.TEXTJOIN("
",TRUE,_xlfn.XLOOKUP(_xlfn.TEXTSPLIT(K169,"
"),
tbl_Lookup_DEIR[ID (DEIR Lookup)],
tbl_Lookup_DEIR[Name (DEIR Lookup)],
"")),"")</f>
        <v/>
      </c>
      <c r="O169" s="100" t="str" cm="1">
        <f t="array" ref="O169">IFERROR(_xlfn.TEXTJOIN("
",TRUE,_xlfn.XLOOKUP(_xlfn.TEXTSPLIT(K169,"
"),
tbl_Lookup_DEIR[ID (DEIR Lookup)],
tbl_Lookup_DEIR[Uniclass PM Level 3 Classification (DEIR Lookup)],
"")),"")</f>
        <v/>
      </c>
      <c r="P169" s="78"/>
      <c r="Q169" s="101"/>
      <c r="R169" s="101"/>
      <c r="S169" s="102"/>
      <c r="T169" s="101"/>
      <c r="U169" s="101"/>
      <c r="V169" s="102"/>
      <c r="W169" s="101"/>
      <c r="X169" s="101"/>
      <c r="Y169" s="102"/>
      <c r="Z169" s="101"/>
      <c r="AA169" s="101"/>
      <c r="AB169" s="102"/>
      <c r="AC169" s="101"/>
      <c r="AD169" s="101"/>
      <c r="AE169" s="102"/>
      <c r="AF169" s="101"/>
      <c r="AG169" s="101"/>
      <c r="AH169" s="102"/>
      <c r="AI169" s="101"/>
      <c r="AJ169" s="101"/>
      <c r="AK169" s="102"/>
      <c r="AL169" s="101"/>
      <c r="AM169" s="101"/>
      <c r="AN169" s="102"/>
      <c r="AO169" s="101"/>
      <c r="AP169" s="101"/>
      <c r="AQ169" s="103"/>
    </row>
    <row r="170" spans="2:43" x14ac:dyDescent="0.35">
      <c r="B170" s="100" t="str" cm="1">
        <f t="array" aca="1" ref="B170" ca="1">_xlfn.TEXTAFTER(CELL("filename",A168),"]")</f>
        <v>16_TIDP</v>
      </c>
      <c r="C170" s="90" t="str" cm="1">
        <f t="array" ref="C170">tbL_Input_Project[Project Code]</f>
        <v>ABC1234</v>
      </c>
      <c r="D170" s="90" t="str">
        <f>INDEX(tbL_Input_Originator[],
MATCH("16_TIDP",tbL_Input_Originator[Worksheet]),
MATCH("Originator Code",tbL_Input_Originator[#Headers])
)</f>
        <v>TBC</v>
      </c>
      <c r="E170" s="87"/>
      <c r="F170" s="87"/>
      <c r="G170" s="87"/>
      <c r="H170" s="87"/>
      <c r="I170" s="87"/>
      <c r="J170" s="87"/>
      <c r="K170" s="94"/>
      <c r="L170" s="90" t="str">
        <f t="shared" si="7"/>
        <v/>
      </c>
      <c r="M170" s="90" t="str">
        <f t="shared" si="8"/>
        <v/>
      </c>
      <c r="N170" s="100" t="str" cm="1">
        <f t="array" ref="N170">IFERROR(_xlfn.TEXTJOIN("
",TRUE,_xlfn.XLOOKUP(_xlfn.TEXTSPLIT(K170,"
"),
tbl_Lookup_DEIR[ID (DEIR Lookup)],
tbl_Lookup_DEIR[Name (DEIR Lookup)],
"")),"")</f>
        <v/>
      </c>
      <c r="O170" s="100" t="str" cm="1">
        <f t="array" ref="O170">IFERROR(_xlfn.TEXTJOIN("
",TRUE,_xlfn.XLOOKUP(_xlfn.TEXTSPLIT(K170,"
"),
tbl_Lookup_DEIR[ID (DEIR Lookup)],
tbl_Lookup_DEIR[Uniclass PM Level 3 Classification (DEIR Lookup)],
"")),"")</f>
        <v/>
      </c>
      <c r="P170" s="78"/>
      <c r="Q170" s="101"/>
      <c r="R170" s="101"/>
      <c r="S170" s="102"/>
      <c r="T170" s="101"/>
      <c r="U170" s="101"/>
      <c r="V170" s="102"/>
      <c r="W170" s="101"/>
      <c r="X170" s="101"/>
      <c r="Y170" s="102"/>
      <c r="Z170" s="101"/>
      <c r="AA170" s="101"/>
      <c r="AB170" s="102"/>
      <c r="AC170" s="101"/>
      <c r="AD170" s="101"/>
      <c r="AE170" s="102"/>
      <c r="AF170" s="101"/>
      <c r="AG170" s="101"/>
      <c r="AH170" s="102"/>
      <c r="AI170" s="101"/>
      <c r="AJ170" s="101"/>
      <c r="AK170" s="102"/>
      <c r="AL170" s="101"/>
      <c r="AM170" s="101"/>
      <c r="AN170" s="102"/>
      <c r="AO170" s="101"/>
      <c r="AP170" s="101"/>
      <c r="AQ170" s="103"/>
    </row>
    <row r="171" spans="2:43" x14ac:dyDescent="0.35">
      <c r="B171" s="100" t="str" cm="1">
        <f t="array" aca="1" ref="B171" ca="1">_xlfn.TEXTAFTER(CELL("filename",A169),"]")</f>
        <v>16_TIDP</v>
      </c>
      <c r="C171" s="90" t="str" cm="1">
        <f t="array" ref="C171">tbL_Input_Project[Project Code]</f>
        <v>ABC1234</v>
      </c>
      <c r="D171" s="90" t="str">
        <f>INDEX(tbL_Input_Originator[],
MATCH("16_TIDP",tbL_Input_Originator[Worksheet]),
MATCH("Originator Code",tbL_Input_Originator[#Headers])
)</f>
        <v>TBC</v>
      </c>
      <c r="E171" s="87"/>
      <c r="F171" s="87"/>
      <c r="G171" s="87"/>
      <c r="H171" s="87"/>
      <c r="I171" s="87"/>
      <c r="J171" s="87"/>
      <c r="K171" s="94"/>
      <c r="L171" s="90" t="str">
        <f t="shared" si="7"/>
        <v/>
      </c>
      <c r="M171" s="90" t="str">
        <f t="shared" si="8"/>
        <v/>
      </c>
      <c r="N171" s="100" t="str" cm="1">
        <f t="array" ref="N171">IFERROR(_xlfn.TEXTJOIN("
",TRUE,_xlfn.XLOOKUP(_xlfn.TEXTSPLIT(K171,"
"),
tbl_Lookup_DEIR[ID (DEIR Lookup)],
tbl_Lookup_DEIR[Name (DEIR Lookup)],
"")),"")</f>
        <v/>
      </c>
      <c r="O171" s="100" t="str" cm="1">
        <f t="array" ref="O171">IFERROR(_xlfn.TEXTJOIN("
",TRUE,_xlfn.XLOOKUP(_xlfn.TEXTSPLIT(K171,"
"),
tbl_Lookup_DEIR[ID (DEIR Lookup)],
tbl_Lookup_DEIR[Uniclass PM Level 3 Classification (DEIR Lookup)],
"")),"")</f>
        <v/>
      </c>
      <c r="P171" s="78"/>
      <c r="Q171" s="101"/>
      <c r="R171" s="101"/>
      <c r="S171" s="102"/>
      <c r="T171" s="101"/>
      <c r="U171" s="101"/>
      <c r="V171" s="102"/>
      <c r="W171" s="101"/>
      <c r="X171" s="101"/>
      <c r="Y171" s="102"/>
      <c r="Z171" s="101"/>
      <c r="AA171" s="101"/>
      <c r="AB171" s="102"/>
      <c r="AC171" s="101"/>
      <c r="AD171" s="101"/>
      <c r="AE171" s="102"/>
      <c r="AF171" s="101"/>
      <c r="AG171" s="101"/>
      <c r="AH171" s="102"/>
      <c r="AI171" s="101"/>
      <c r="AJ171" s="101"/>
      <c r="AK171" s="102"/>
      <c r="AL171" s="101"/>
      <c r="AM171" s="101"/>
      <c r="AN171" s="102"/>
      <c r="AO171" s="101"/>
      <c r="AP171" s="101"/>
      <c r="AQ171" s="103"/>
    </row>
    <row r="172" spans="2:43" x14ac:dyDescent="0.35">
      <c r="B172" s="100" t="str" cm="1">
        <f t="array" aca="1" ref="B172" ca="1">_xlfn.TEXTAFTER(CELL("filename",A170),"]")</f>
        <v>16_TIDP</v>
      </c>
      <c r="C172" s="90" t="str" cm="1">
        <f t="array" ref="C172">tbL_Input_Project[Project Code]</f>
        <v>ABC1234</v>
      </c>
      <c r="D172" s="90" t="str">
        <f>INDEX(tbL_Input_Originator[],
MATCH("16_TIDP",tbL_Input_Originator[Worksheet]),
MATCH("Originator Code",tbL_Input_Originator[#Headers])
)</f>
        <v>TBC</v>
      </c>
      <c r="E172" s="87"/>
      <c r="F172" s="87"/>
      <c r="G172" s="87"/>
      <c r="H172" s="87"/>
      <c r="I172" s="87"/>
      <c r="J172" s="87"/>
      <c r="K172" s="94"/>
      <c r="L172" s="90" t="str">
        <f t="shared" si="7"/>
        <v/>
      </c>
      <c r="M172" s="90" t="str">
        <f t="shared" si="8"/>
        <v/>
      </c>
      <c r="N172" s="100" t="str" cm="1">
        <f t="array" ref="N172">IFERROR(_xlfn.TEXTJOIN("
",TRUE,_xlfn.XLOOKUP(_xlfn.TEXTSPLIT(K172,"
"),
tbl_Lookup_DEIR[ID (DEIR Lookup)],
tbl_Lookup_DEIR[Name (DEIR Lookup)],
"")),"")</f>
        <v/>
      </c>
      <c r="O172" s="100" t="str" cm="1">
        <f t="array" ref="O172">IFERROR(_xlfn.TEXTJOIN("
",TRUE,_xlfn.XLOOKUP(_xlfn.TEXTSPLIT(K172,"
"),
tbl_Lookup_DEIR[ID (DEIR Lookup)],
tbl_Lookup_DEIR[Uniclass PM Level 3 Classification (DEIR Lookup)],
"")),"")</f>
        <v/>
      </c>
      <c r="P172" s="78"/>
      <c r="Q172" s="101"/>
      <c r="R172" s="101"/>
      <c r="S172" s="102"/>
      <c r="T172" s="101"/>
      <c r="U172" s="101"/>
      <c r="V172" s="102"/>
      <c r="W172" s="101"/>
      <c r="X172" s="101"/>
      <c r="Y172" s="102"/>
      <c r="Z172" s="101"/>
      <c r="AA172" s="101"/>
      <c r="AB172" s="102"/>
      <c r="AC172" s="101"/>
      <c r="AD172" s="101"/>
      <c r="AE172" s="102"/>
      <c r="AF172" s="101"/>
      <c r="AG172" s="101"/>
      <c r="AH172" s="102"/>
      <c r="AI172" s="101"/>
      <c r="AJ172" s="101"/>
      <c r="AK172" s="102"/>
      <c r="AL172" s="101"/>
      <c r="AM172" s="101"/>
      <c r="AN172" s="102"/>
      <c r="AO172" s="101"/>
      <c r="AP172" s="101"/>
      <c r="AQ172" s="103"/>
    </row>
    <row r="173" spans="2:43" x14ac:dyDescent="0.35">
      <c r="B173" s="100" t="str" cm="1">
        <f t="array" aca="1" ref="B173" ca="1">_xlfn.TEXTAFTER(CELL("filename",A171),"]")</f>
        <v>16_TIDP</v>
      </c>
      <c r="C173" s="90" t="str" cm="1">
        <f t="array" ref="C173">tbL_Input_Project[Project Code]</f>
        <v>ABC1234</v>
      </c>
      <c r="D173" s="90" t="str">
        <f>INDEX(tbL_Input_Originator[],
MATCH("16_TIDP",tbL_Input_Originator[Worksheet]),
MATCH("Originator Code",tbL_Input_Originator[#Headers])
)</f>
        <v>TBC</v>
      </c>
      <c r="E173" s="87"/>
      <c r="F173" s="87"/>
      <c r="G173" s="87"/>
      <c r="H173" s="87"/>
      <c r="I173" s="87"/>
      <c r="J173" s="87"/>
      <c r="K173" s="94"/>
      <c r="L173" s="90" t="str">
        <f t="shared" si="7"/>
        <v/>
      </c>
      <c r="M173" s="90" t="str">
        <f t="shared" si="8"/>
        <v/>
      </c>
      <c r="N173" s="100" t="str" cm="1">
        <f t="array" ref="N173">IFERROR(_xlfn.TEXTJOIN("
",TRUE,_xlfn.XLOOKUP(_xlfn.TEXTSPLIT(K173,"
"),
tbl_Lookup_DEIR[ID (DEIR Lookup)],
tbl_Lookup_DEIR[Name (DEIR Lookup)],
"")),"")</f>
        <v/>
      </c>
      <c r="O173" s="100" t="str" cm="1">
        <f t="array" ref="O173">IFERROR(_xlfn.TEXTJOIN("
",TRUE,_xlfn.XLOOKUP(_xlfn.TEXTSPLIT(K173,"
"),
tbl_Lookup_DEIR[ID (DEIR Lookup)],
tbl_Lookup_DEIR[Uniclass PM Level 3 Classification (DEIR Lookup)],
"")),"")</f>
        <v/>
      </c>
      <c r="P173" s="78"/>
      <c r="Q173" s="101"/>
      <c r="R173" s="101"/>
      <c r="S173" s="102"/>
      <c r="T173" s="101"/>
      <c r="U173" s="101"/>
      <c r="V173" s="102"/>
      <c r="W173" s="101"/>
      <c r="X173" s="101"/>
      <c r="Y173" s="102"/>
      <c r="Z173" s="101"/>
      <c r="AA173" s="101"/>
      <c r="AB173" s="102"/>
      <c r="AC173" s="101"/>
      <c r="AD173" s="101"/>
      <c r="AE173" s="102"/>
      <c r="AF173" s="101"/>
      <c r="AG173" s="101"/>
      <c r="AH173" s="102"/>
      <c r="AI173" s="101"/>
      <c r="AJ173" s="101"/>
      <c r="AK173" s="102"/>
      <c r="AL173" s="101"/>
      <c r="AM173" s="101"/>
      <c r="AN173" s="102"/>
      <c r="AO173" s="101"/>
      <c r="AP173" s="101"/>
      <c r="AQ173" s="103"/>
    </row>
    <row r="174" spans="2:43" x14ac:dyDescent="0.35">
      <c r="B174" s="100" t="str" cm="1">
        <f t="array" aca="1" ref="B174" ca="1">_xlfn.TEXTAFTER(CELL("filename",A172),"]")</f>
        <v>16_TIDP</v>
      </c>
      <c r="C174" s="90" t="str" cm="1">
        <f t="array" ref="C174">tbL_Input_Project[Project Code]</f>
        <v>ABC1234</v>
      </c>
      <c r="D174" s="90" t="str">
        <f>INDEX(tbL_Input_Originator[],
MATCH("16_TIDP",tbL_Input_Originator[Worksheet]),
MATCH("Originator Code",tbL_Input_Originator[#Headers])
)</f>
        <v>TBC</v>
      </c>
      <c r="E174" s="87"/>
      <c r="F174" s="87"/>
      <c r="G174" s="87"/>
      <c r="H174" s="87"/>
      <c r="I174" s="87"/>
      <c r="J174" s="87"/>
      <c r="K174" s="94"/>
      <c r="L174" s="90" t="str">
        <f t="shared" si="7"/>
        <v/>
      </c>
      <c r="M174" s="90" t="str">
        <f t="shared" si="8"/>
        <v/>
      </c>
      <c r="N174" s="100" t="str" cm="1">
        <f t="array" ref="N174">IFERROR(_xlfn.TEXTJOIN("
",TRUE,_xlfn.XLOOKUP(_xlfn.TEXTSPLIT(K174,"
"),
tbl_Lookup_DEIR[ID (DEIR Lookup)],
tbl_Lookup_DEIR[Name (DEIR Lookup)],
"")),"")</f>
        <v/>
      </c>
      <c r="O174" s="100" t="str" cm="1">
        <f t="array" ref="O174">IFERROR(_xlfn.TEXTJOIN("
",TRUE,_xlfn.XLOOKUP(_xlfn.TEXTSPLIT(K174,"
"),
tbl_Lookup_DEIR[ID (DEIR Lookup)],
tbl_Lookup_DEIR[Uniclass PM Level 3 Classification (DEIR Lookup)],
"")),"")</f>
        <v/>
      </c>
      <c r="P174" s="78"/>
      <c r="Q174" s="101"/>
      <c r="R174" s="101"/>
      <c r="S174" s="102"/>
      <c r="T174" s="101"/>
      <c r="U174" s="101"/>
      <c r="V174" s="102"/>
      <c r="W174" s="101"/>
      <c r="X174" s="101"/>
      <c r="Y174" s="102"/>
      <c r="Z174" s="101"/>
      <c r="AA174" s="101"/>
      <c r="AB174" s="102"/>
      <c r="AC174" s="101"/>
      <c r="AD174" s="101"/>
      <c r="AE174" s="102"/>
      <c r="AF174" s="101"/>
      <c r="AG174" s="101"/>
      <c r="AH174" s="102"/>
      <c r="AI174" s="101"/>
      <c r="AJ174" s="101"/>
      <c r="AK174" s="102"/>
      <c r="AL174" s="101"/>
      <c r="AM174" s="101"/>
      <c r="AN174" s="102"/>
      <c r="AO174" s="101"/>
      <c r="AP174" s="101"/>
      <c r="AQ174" s="103"/>
    </row>
    <row r="175" spans="2:43" x14ac:dyDescent="0.35">
      <c r="B175" s="100" t="str" cm="1">
        <f t="array" aca="1" ref="B175" ca="1">_xlfn.TEXTAFTER(CELL("filename",A173),"]")</f>
        <v>16_TIDP</v>
      </c>
      <c r="C175" s="90" t="str" cm="1">
        <f t="array" ref="C175">tbL_Input_Project[Project Code]</f>
        <v>ABC1234</v>
      </c>
      <c r="D175" s="90" t="str">
        <f>INDEX(tbL_Input_Originator[],
MATCH("16_TIDP",tbL_Input_Originator[Worksheet]),
MATCH("Originator Code",tbL_Input_Originator[#Headers])
)</f>
        <v>TBC</v>
      </c>
      <c r="E175" s="87"/>
      <c r="F175" s="87"/>
      <c r="G175" s="87"/>
      <c r="H175" s="87"/>
      <c r="I175" s="87"/>
      <c r="J175" s="87"/>
      <c r="K175" s="94"/>
      <c r="L175" s="90" t="str">
        <f t="shared" si="7"/>
        <v/>
      </c>
      <c r="M175" s="90" t="str">
        <f t="shared" si="8"/>
        <v/>
      </c>
      <c r="N175" s="100" t="str" cm="1">
        <f t="array" ref="N175">IFERROR(_xlfn.TEXTJOIN("
",TRUE,_xlfn.XLOOKUP(_xlfn.TEXTSPLIT(K175,"
"),
tbl_Lookup_DEIR[ID (DEIR Lookup)],
tbl_Lookup_DEIR[Name (DEIR Lookup)],
"")),"")</f>
        <v/>
      </c>
      <c r="O175" s="100" t="str" cm="1">
        <f t="array" ref="O175">IFERROR(_xlfn.TEXTJOIN("
",TRUE,_xlfn.XLOOKUP(_xlfn.TEXTSPLIT(K175,"
"),
tbl_Lookup_DEIR[ID (DEIR Lookup)],
tbl_Lookup_DEIR[Uniclass PM Level 3 Classification (DEIR Lookup)],
"")),"")</f>
        <v/>
      </c>
      <c r="P175" s="78"/>
      <c r="Q175" s="101"/>
      <c r="R175" s="101"/>
      <c r="S175" s="102"/>
      <c r="T175" s="101"/>
      <c r="U175" s="101"/>
      <c r="V175" s="102"/>
      <c r="W175" s="101"/>
      <c r="X175" s="101"/>
      <c r="Y175" s="102"/>
      <c r="Z175" s="101"/>
      <c r="AA175" s="101"/>
      <c r="AB175" s="102"/>
      <c r="AC175" s="101"/>
      <c r="AD175" s="101"/>
      <c r="AE175" s="102"/>
      <c r="AF175" s="101"/>
      <c r="AG175" s="101"/>
      <c r="AH175" s="102"/>
      <c r="AI175" s="101"/>
      <c r="AJ175" s="101"/>
      <c r="AK175" s="102"/>
      <c r="AL175" s="101"/>
      <c r="AM175" s="101"/>
      <c r="AN175" s="102"/>
      <c r="AO175" s="101"/>
      <c r="AP175" s="101"/>
      <c r="AQ175" s="103"/>
    </row>
    <row r="176" spans="2:43" x14ac:dyDescent="0.35">
      <c r="B176" s="100" t="str" cm="1">
        <f t="array" aca="1" ref="B176" ca="1">_xlfn.TEXTAFTER(CELL("filename",A174),"]")</f>
        <v>16_TIDP</v>
      </c>
      <c r="C176" s="90" t="str" cm="1">
        <f t="array" ref="C176">tbL_Input_Project[Project Code]</f>
        <v>ABC1234</v>
      </c>
      <c r="D176" s="90" t="str">
        <f>INDEX(tbL_Input_Originator[],
MATCH("16_TIDP",tbL_Input_Originator[Worksheet]),
MATCH("Originator Code",tbL_Input_Originator[#Headers])
)</f>
        <v>TBC</v>
      </c>
      <c r="E176" s="87"/>
      <c r="F176" s="87"/>
      <c r="G176" s="87"/>
      <c r="H176" s="87"/>
      <c r="I176" s="87"/>
      <c r="J176" s="87"/>
      <c r="K176" s="94"/>
      <c r="L176" s="90" t="str">
        <f t="shared" si="7"/>
        <v/>
      </c>
      <c r="M176" s="90" t="str">
        <f t="shared" si="8"/>
        <v/>
      </c>
      <c r="N176" s="100" t="str" cm="1">
        <f t="array" ref="N176">IFERROR(_xlfn.TEXTJOIN("
",TRUE,_xlfn.XLOOKUP(_xlfn.TEXTSPLIT(K176,"
"),
tbl_Lookup_DEIR[ID (DEIR Lookup)],
tbl_Lookup_DEIR[Name (DEIR Lookup)],
"")),"")</f>
        <v/>
      </c>
      <c r="O176" s="100" t="str" cm="1">
        <f t="array" ref="O176">IFERROR(_xlfn.TEXTJOIN("
",TRUE,_xlfn.XLOOKUP(_xlfn.TEXTSPLIT(K176,"
"),
tbl_Lookup_DEIR[ID (DEIR Lookup)],
tbl_Lookup_DEIR[Uniclass PM Level 3 Classification (DEIR Lookup)],
"")),"")</f>
        <v/>
      </c>
      <c r="P176" s="78"/>
      <c r="Q176" s="101"/>
      <c r="R176" s="101"/>
      <c r="S176" s="102"/>
      <c r="T176" s="101"/>
      <c r="U176" s="101"/>
      <c r="V176" s="102"/>
      <c r="W176" s="101"/>
      <c r="X176" s="101"/>
      <c r="Y176" s="102"/>
      <c r="Z176" s="101"/>
      <c r="AA176" s="101"/>
      <c r="AB176" s="102"/>
      <c r="AC176" s="101"/>
      <c r="AD176" s="101"/>
      <c r="AE176" s="102"/>
      <c r="AF176" s="101"/>
      <c r="AG176" s="101"/>
      <c r="AH176" s="102"/>
      <c r="AI176" s="101"/>
      <c r="AJ176" s="101"/>
      <c r="AK176" s="102"/>
      <c r="AL176" s="101"/>
      <c r="AM176" s="101"/>
      <c r="AN176" s="102"/>
      <c r="AO176" s="101"/>
      <c r="AP176" s="101"/>
      <c r="AQ176" s="103"/>
    </row>
    <row r="177" spans="2:43" x14ac:dyDescent="0.35">
      <c r="B177" s="100" t="str" cm="1">
        <f t="array" aca="1" ref="B177" ca="1">_xlfn.TEXTAFTER(CELL("filename",A175),"]")</f>
        <v>16_TIDP</v>
      </c>
      <c r="C177" s="90" t="str" cm="1">
        <f t="array" ref="C177">tbL_Input_Project[Project Code]</f>
        <v>ABC1234</v>
      </c>
      <c r="D177" s="90" t="str">
        <f>INDEX(tbL_Input_Originator[],
MATCH("16_TIDP",tbL_Input_Originator[Worksheet]),
MATCH("Originator Code",tbL_Input_Originator[#Headers])
)</f>
        <v>TBC</v>
      </c>
      <c r="E177" s="87"/>
      <c r="F177" s="87"/>
      <c r="G177" s="87"/>
      <c r="H177" s="87"/>
      <c r="I177" s="87"/>
      <c r="J177" s="87"/>
      <c r="K177" s="94"/>
      <c r="L177" s="90" t="str">
        <f t="shared" si="7"/>
        <v/>
      </c>
      <c r="M177" s="90" t="str">
        <f t="shared" si="8"/>
        <v/>
      </c>
      <c r="N177" s="100" t="str" cm="1">
        <f t="array" ref="N177">IFERROR(_xlfn.TEXTJOIN("
",TRUE,_xlfn.XLOOKUP(_xlfn.TEXTSPLIT(K177,"
"),
tbl_Lookup_DEIR[ID (DEIR Lookup)],
tbl_Lookup_DEIR[Name (DEIR Lookup)],
"")),"")</f>
        <v/>
      </c>
      <c r="O177" s="100" t="str" cm="1">
        <f t="array" ref="O177">IFERROR(_xlfn.TEXTJOIN("
",TRUE,_xlfn.XLOOKUP(_xlfn.TEXTSPLIT(K177,"
"),
tbl_Lookup_DEIR[ID (DEIR Lookup)],
tbl_Lookup_DEIR[Uniclass PM Level 3 Classification (DEIR Lookup)],
"")),"")</f>
        <v/>
      </c>
      <c r="P177" s="78"/>
      <c r="Q177" s="101"/>
      <c r="R177" s="101"/>
      <c r="S177" s="102"/>
      <c r="T177" s="101"/>
      <c r="U177" s="101"/>
      <c r="V177" s="102"/>
      <c r="W177" s="101"/>
      <c r="X177" s="101"/>
      <c r="Y177" s="102"/>
      <c r="Z177" s="101"/>
      <c r="AA177" s="101"/>
      <c r="AB177" s="102"/>
      <c r="AC177" s="101"/>
      <c r="AD177" s="101"/>
      <c r="AE177" s="102"/>
      <c r="AF177" s="101"/>
      <c r="AG177" s="101"/>
      <c r="AH177" s="102"/>
      <c r="AI177" s="101"/>
      <c r="AJ177" s="101"/>
      <c r="AK177" s="102"/>
      <c r="AL177" s="101"/>
      <c r="AM177" s="101"/>
      <c r="AN177" s="102"/>
      <c r="AO177" s="101"/>
      <c r="AP177" s="101"/>
      <c r="AQ177" s="103"/>
    </row>
    <row r="178" spans="2:43" x14ac:dyDescent="0.35">
      <c r="B178" s="100" t="str" cm="1">
        <f t="array" aca="1" ref="B178" ca="1">_xlfn.TEXTAFTER(CELL("filename",A176),"]")</f>
        <v>16_TIDP</v>
      </c>
      <c r="C178" s="90" t="str" cm="1">
        <f t="array" ref="C178">tbL_Input_Project[Project Code]</f>
        <v>ABC1234</v>
      </c>
      <c r="D178" s="90" t="str">
        <f>INDEX(tbL_Input_Originator[],
MATCH("16_TIDP",tbL_Input_Originator[Worksheet]),
MATCH("Originator Code",tbL_Input_Originator[#Headers])
)</f>
        <v>TBC</v>
      </c>
      <c r="E178" s="87"/>
      <c r="F178" s="87"/>
      <c r="G178" s="87"/>
      <c r="H178" s="87"/>
      <c r="I178" s="87"/>
      <c r="J178" s="87"/>
      <c r="K178" s="94"/>
      <c r="L178" s="90" t="str">
        <f t="shared" si="7"/>
        <v/>
      </c>
      <c r="M178" s="90" t="str">
        <f t="shared" si="8"/>
        <v/>
      </c>
      <c r="N178" s="100" t="str" cm="1">
        <f t="array" ref="N178">IFERROR(_xlfn.TEXTJOIN("
",TRUE,_xlfn.XLOOKUP(_xlfn.TEXTSPLIT(K178,"
"),
tbl_Lookup_DEIR[ID (DEIR Lookup)],
tbl_Lookup_DEIR[Name (DEIR Lookup)],
"")),"")</f>
        <v/>
      </c>
      <c r="O178" s="100" t="str" cm="1">
        <f t="array" ref="O178">IFERROR(_xlfn.TEXTJOIN("
",TRUE,_xlfn.XLOOKUP(_xlfn.TEXTSPLIT(K178,"
"),
tbl_Lookup_DEIR[ID (DEIR Lookup)],
tbl_Lookup_DEIR[Uniclass PM Level 3 Classification (DEIR Lookup)],
"")),"")</f>
        <v/>
      </c>
      <c r="P178" s="78"/>
      <c r="Q178" s="101"/>
      <c r="R178" s="101"/>
      <c r="S178" s="102"/>
      <c r="T178" s="101"/>
      <c r="U178" s="101"/>
      <c r="V178" s="102"/>
      <c r="W178" s="101"/>
      <c r="X178" s="101"/>
      <c r="Y178" s="102"/>
      <c r="Z178" s="101"/>
      <c r="AA178" s="101"/>
      <c r="AB178" s="102"/>
      <c r="AC178" s="101"/>
      <c r="AD178" s="101"/>
      <c r="AE178" s="102"/>
      <c r="AF178" s="101"/>
      <c r="AG178" s="101"/>
      <c r="AH178" s="102"/>
      <c r="AI178" s="101"/>
      <c r="AJ178" s="101"/>
      <c r="AK178" s="102"/>
      <c r="AL178" s="101"/>
      <c r="AM178" s="101"/>
      <c r="AN178" s="102"/>
      <c r="AO178" s="101"/>
      <c r="AP178" s="101"/>
      <c r="AQ178" s="103"/>
    </row>
    <row r="179" spans="2:43" x14ac:dyDescent="0.35">
      <c r="B179" s="100" t="str" cm="1">
        <f t="array" aca="1" ref="B179" ca="1">_xlfn.TEXTAFTER(CELL("filename",A177),"]")</f>
        <v>16_TIDP</v>
      </c>
      <c r="C179" s="90" t="str" cm="1">
        <f t="array" ref="C179">tbL_Input_Project[Project Code]</f>
        <v>ABC1234</v>
      </c>
      <c r="D179" s="90" t="str">
        <f>INDEX(tbL_Input_Originator[],
MATCH("16_TIDP",tbL_Input_Originator[Worksheet]),
MATCH("Originator Code",tbL_Input_Originator[#Headers])
)</f>
        <v>TBC</v>
      </c>
      <c r="E179" s="87"/>
      <c r="F179" s="87"/>
      <c r="G179" s="87"/>
      <c r="H179" s="87"/>
      <c r="I179" s="87"/>
      <c r="J179" s="87"/>
      <c r="K179" s="94"/>
      <c r="L179" s="90" t="str">
        <f t="shared" si="7"/>
        <v/>
      </c>
      <c r="M179" s="90" t="str">
        <f t="shared" si="8"/>
        <v/>
      </c>
      <c r="N179" s="100" t="str" cm="1">
        <f t="array" ref="N179">IFERROR(_xlfn.TEXTJOIN("
",TRUE,_xlfn.XLOOKUP(_xlfn.TEXTSPLIT(K179,"
"),
tbl_Lookup_DEIR[ID (DEIR Lookup)],
tbl_Lookup_DEIR[Name (DEIR Lookup)],
"")),"")</f>
        <v/>
      </c>
      <c r="O179" s="100" t="str" cm="1">
        <f t="array" ref="O179">IFERROR(_xlfn.TEXTJOIN("
",TRUE,_xlfn.XLOOKUP(_xlfn.TEXTSPLIT(K179,"
"),
tbl_Lookup_DEIR[ID (DEIR Lookup)],
tbl_Lookup_DEIR[Uniclass PM Level 3 Classification (DEIR Lookup)],
"")),"")</f>
        <v/>
      </c>
      <c r="P179" s="78"/>
      <c r="Q179" s="101"/>
      <c r="R179" s="101"/>
      <c r="S179" s="102"/>
      <c r="T179" s="101"/>
      <c r="U179" s="101"/>
      <c r="V179" s="102"/>
      <c r="W179" s="101"/>
      <c r="X179" s="101"/>
      <c r="Y179" s="102"/>
      <c r="Z179" s="101"/>
      <c r="AA179" s="101"/>
      <c r="AB179" s="102"/>
      <c r="AC179" s="101"/>
      <c r="AD179" s="101"/>
      <c r="AE179" s="102"/>
      <c r="AF179" s="101"/>
      <c r="AG179" s="101"/>
      <c r="AH179" s="102"/>
      <c r="AI179" s="101"/>
      <c r="AJ179" s="101"/>
      <c r="AK179" s="102"/>
      <c r="AL179" s="101"/>
      <c r="AM179" s="101"/>
      <c r="AN179" s="102"/>
      <c r="AO179" s="101"/>
      <c r="AP179" s="101"/>
      <c r="AQ179" s="103"/>
    </row>
    <row r="180" spans="2:43" x14ac:dyDescent="0.35">
      <c r="B180" s="100" t="str" cm="1">
        <f t="array" aca="1" ref="B180" ca="1">_xlfn.TEXTAFTER(CELL("filename",A178),"]")</f>
        <v>16_TIDP</v>
      </c>
      <c r="C180" s="90" t="str" cm="1">
        <f t="array" ref="C180">tbL_Input_Project[Project Code]</f>
        <v>ABC1234</v>
      </c>
      <c r="D180" s="90" t="str">
        <f>INDEX(tbL_Input_Originator[],
MATCH("16_TIDP",tbL_Input_Originator[Worksheet]),
MATCH("Originator Code",tbL_Input_Originator[#Headers])
)</f>
        <v>TBC</v>
      </c>
      <c r="E180" s="87"/>
      <c r="F180" s="87"/>
      <c r="G180" s="87"/>
      <c r="H180" s="87"/>
      <c r="I180" s="87"/>
      <c r="J180" s="87"/>
      <c r="K180" s="94"/>
      <c r="L180" s="90" t="str">
        <f t="shared" si="7"/>
        <v/>
      </c>
      <c r="M180" s="90" t="str">
        <f t="shared" si="8"/>
        <v/>
      </c>
      <c r="N180" s="100" t="str" cm="1">
        <f t="array" ref="N180">IFERROR(_xlfn.TEXTJOIN("
",TRUE,_xlfn.XLOOKUP(_xlfn.TEXTSPLIT(K180,"
"),
tbl_Lookup_DEIR[ID (DEIR Lookup)],
tbl_Lookup_DEIR[Name (DEIR Lookup)],
"")),"")</f>
        <v/>
      </c>
      <c r="O180" s="100" t="str" cm="1">
        <f t="array" ref="O180">IFERROR(_xlfn.TEXTJOIN("
",TRUE,_xlfn.XLOOKUP(_xlfn.TEXTSPLIT(K180,"
"),
tbl_Lookup_DEIR[ID (DEIR Lookup)],
tbl_Lookup_DEIR[Uniclass PM Level 3 Classification (DEIR Lookup)],
"")),"")</f>
        <v/>
      </c>
      <c r="P180" s="78"/>
      <c r="Q180" s="101"/>
      <c r="R180" s="101"/>
      <c r="S180" s="102"/>
      <c r="T180" s="101"/>
      <c r="U180" s="101"/>
      <c r="V180" s="102"/>
      <c r="W180" s="101"/>
      <c r="X180" s="101"/>
      <c r="Y180" s="102"/>
      <c r="Z180" s="101"/>
      <c r="AA180" s="101"/>
      <c r="AB180" s="102"/>
      <c r="AC180" s="101"/>
      <c r="AD180" s="101"/>
      <c r="AE180" s="102"/>
      <c r="AF180" s="101"/>
      <c r="AG180" s="101"/>
      <c r="AH180" s="102"/>
      <c r="AI180" s="101"/>
      <c r="AJ180" s="101"/>
      <c r="AK180" s="102"/>
      <c r="AL180" s="101"/>
      <c r="AM180" s="101"/>
      <c r="AN180" s="102"/>
      <c r="AO180" s="101"/>
      <c r="AP180" s="101"/>
      <c r="AQ180" s="103"/>
    </row>
    <row r="181" spans="2:43" x14ac:dyDescent="0.35">
      <c r="B181" s="100" t="str" cm="1">
        <f t="array" aca="1" ref="B181" ca="1">_xlfn.TEXTAFTER(CELL("filename",A179),"]")</f>
        <v>16_TIDP</v>
      </c>
      <c r="C181" s="90" t="str" cm="1">
        <f t="array" ref="C181">tbL_Input_Project[Project Code]</f>
        <v>ABC1234</v>
      </c>
      <c r="D181" s="90" t="str">
        <f>INDEX(tbL_Input_Originator[],
MATCH("16_TIDP",tbL_Input_Originator[Worksheet]),
MATCH("Originator Code",tbL_Input_Originator[#Headers])
)</f>
        <v>TBC</v>
      </c>
      <c r="E181" s="87"/>
      <c r="F181" s="87"/>
      <c r="G181" s="87"/>
      <c r="H181" s="87"/>
      <c r="I181" s="87"/>
      <c r="J181" s="87"/>
      <c r="K181" s="94"/>
      <c r="L181" s="90" t="str">
        <f t="shared" si="7"/>
        <v/>
      </c>
      <c r="M181" s="90" t="str">
        <f t="shared" si="8"/>
        <v/>
      </c>
      <c r="N181" s="100" t="str" cm="1">
        <f t="array" ref="N181">IFERROR(_xlfn.TEXTJOIN("
",TRUE,_xlfn.XLOOKUP(_xlfn.TEXTSPLIT(K181,"
"),
tbl_Lookup_DEIR[ID (DEIR Lookup)],
tbl_Lookup_DEIR[Name (DEIR Lookup)],
"")),"")</f>
        <v/>
      </c>
      <c r="O181" s="100" t="str" cm="1">
        <f t="array" ref="O181">IFERROR(_xlfn.TEXTJOIN("
",TRUE,_xlfn.XLOOKUP(_xlfn.TEXTSPLIT(K181,"
"),
tbl_Lookup_DEIR[ID (DEIR Lookup)],
tbl_Lookup_DEIR[Uniclass PM Level 3 Classification (DEIR Lookup)],
"")),"")</f>
        <v/>
      </c>
      <c r="P181" s="78"/>
      <c r="Q181" s="101"/>
      <c r="R181" s="101"/>
      <c r="S181" s="102"/>
      <c r="T181" s="101"/>
      <c r="U181" s="101"/>
      <c r="V181" s="102"/>
      <c r="W181" s="101"/>
      <c r="X181" s="101"/>
      <c r="Y181" s="102"/>
      <c r="Z181" s="101"/>
      <c r="AA181" s="101"/>
      <c r="AB181" s="102"/>
      <c r="AC181" s="101"/>
      <c r="AD181" s="101"/>
      <c r="AE181" s="102"/>
      <c r="AF181" s="101"/>
      <c r="AG181" s="101"/>
      <c r="AH181" s="102"/>
      <c r="AI181" s="101"/>
      <c r="AJ181" s="101"/>
      <c r="AK181" s="102"/>
      <c r="AL181" s="101"/>
      <c r="AM181" s="101"/>
      <c r="AN181" s="102"/>
      <c r="AO181" s="101"/>
      <c r="AP181" s="101"/>
      <c r="AQ181" s="103"/>
    </row>
    <row r="182" spans="2:43" x14ac:dyDescent="0.35">
      <c r="B182" s="100" t="str" cm="1">
        <f t="array" aca="1" ref="B182" ca="1">_xlfn.TEXTAFTER(CELL("filename",A180),"]")</f>
        <v>16_TIDP</v>
      </c>
      <c r="C182" s="90" t="str" cm="1">
        <f t="array" ref="C182">tbL_Input_Project[Project Code]</f>
        <v>ABC1234</v>
      </c>
      <c r="D182" s="90" t="str">
        <f>INDEX(tbL_Input_Originator[],
MATCH("16_TIDP",tbL_Input_Originator[Worksheet]),
MATCH("Originator Code",tbL_Input_Originator[#Headers])
)</f>
        <v>TBC</v>
      </c>
      <c r="E182" s="87"/>
      <c r="F182" s="87"/>
      <c r="G182" s="87"/>
      <c r="H182" s="87"/>
      <c r="I182" s="87"/>
      <c r="J182" s="87"/>
      <c r="K182" s="94"/>
      <c r="L182" s="90" t="str">
        <f t="shared" si="7"/>
        <v/>
      </c>
      <c r="M182" s="90" t="str">
        <f t="shared" si="8"/>
        <v/>
      </c>
      <c r="N182" s="100" t="str" cm="1">
        <f t="array" ref="N182">IFERROR(_xlfn.TEXTJOIN("
",TRUE,_xlfn.XLOOKUP(_xlfn.TEXTSPLIT(K182,"
"),
tbl_Lookup_DEIR[ID (DEIR Lookup)],
tbl_Lookup_DEIR[Name (DEIR Lookup)],
"")),"")</f>
        <v/>
      </c>
      <c r="O182" s="100" t="str" cm="1">
        <f t="array" ref="O182">IFERROR(_xlfn.TEXTJOIN("
",TRUE,_xlfn.XLOOKUP(_xlfn.TEXTSPLIT(K182,"
"),
tbl_Lookup_DEIR[ID (DEIR Lookup)],
tbl_Lookup_DEIR[Uniclass PM Level 3 Classification (DEIR Lookup)],
"")),"")</f>
        <v/>
      </c>
      <c r="P182" s="78"/>
      <c r="Q182" s="101"/>
      <c r="R182" s="101"/>
      <c r="S182" s="102"/>
      <c r="T182" s="101"/>
      <c r="U182" s="101"/>
      <c r="V182" s="102"/>
      <c r="W182" s="101"/>
      <c r="X182" s="101"/>
      <c r="Y182" s="102"/>
      <c r="Z182" s="101"/>
      <c r="AA182" s="101"/>
      <c r="AB182" s="102"/>
      <c r="AC182" s="101"/>
      <c r="AD182" s="101"/>
      <c r="AE182" s="102"/>
      <c r="AF182" s="101"/>
      <c r="AG182" s="101"/>
      <c r="AH182" s="102"/>
      <c r="AI182" s="101"/>
      <c r="AJ182" s="101"/>
      <c r="AK182" s="102"/>
      <c r="AL182" s="101"/>
      <c r="AM182" s="101"/>
      <c r="AN182" s="102"/>
      <c r="AO182" s="101"/>
      <c r="AP182" s="101"/>
      <c r="AQ182" s="103"/>
    </row>
    <row r="183" spans="2:43" x14ac:dyDescent="0.35">
      <c r="B183" s="100" t="str" cm="1">
        <f t="array" aca="1" ref="B183" ca="1">_xlfn.TEXTAFTER(CELL("filename",A181),"]")</f>
        <v>16_TIDP</v>
      </c>
      <c r="C183" s="90" t="str" cm="1">
        <f t="array" ref="C183">tbL_Input_Project[Project Code]</f>
        <v>ABC1234</v>
      </c>
      <c r="D183" s="90" t="str">
        <f>INDEX(tbL_Input_Originator[],
MATCH("16_TIDP",tbL_Input_Originator[Worksheet]),
MATCH("Originator Code",tbL_Input_Originator[#Headers])
)</f>
        <v>TBC</v>
      </c>
      <c r="E183" s="87"/>
      <c r="F183" s="87"/>
      <c r="G183" s="87"/>
      <c r="H183" s="87"/>
      <c r="I183" s="87"/>
      <c r="J183" s="87"/>
      <c r="K183" s="94"/>
      <c r="L183" s="90" t="str">
        <f t="shared" si="7"/>
        <v/>
      </c>
      <c r="M183" s="90" t="str">
        <f t="shared" si="8"/>
        <v/>
      </c>
      <c r="N183" s="100" t="str" cm="1">
        <f t="array" ref="N183">IFERROR(_xlfn.TEXTJOIN("
",TRUE,_xlfn.XLOOKUP(_xlfn.TEXTSPLIT(K183,"
"),
tbl_Lookup_DEIR[ID (DEIR Lookup)],
tbl_Lookup_DEIR[Name (DEIR Lookup)],
"")),"")</f>
        <v/>
      </c>
      <c r="O183" s="100" t="str" cm="1">
        <f t="array" ref="O183">IFERROR(_xlfn.TEXTJOIN("
",TRUE,_xlfn.XLOOKUP(_xlfn.TEXTSPLIT(K183,"
"),
tbl_Lookup_DEIR[ID (DEIR Lookup)],
tbl_Lookup_DEIR[Uniclass PM Level 3 Classification (DEIR Lookup)],
"")),"")</f>
        <v/>
      </c>
      <c r="P183" s="78"/>
      <c r="Q183" s="101"/>
      <c r="R183" s="101"/>
      <c r="S183" s="102"/>
      <c r="T183" s="101"/>
      <c r="U183" s="101"/>
      <c r="V183" s="102"/>
      <c r="W183" s="101"/>
      <c r="X183" s="101"/>
      <c r="Y183" s="102"/>
      <c r="Z183" s="101"/>
      <c r="AA183" s="101"/>
      <c r="AB183" s="102"/>
      <c r="AC183" s="101"/>
      <c r="AD183" s="101"/>
      <c r="AE183" s="102"/>
      <c r="AF183" s="101"/>
      <c r="AG183" s="101"/>
      <c r="AH183" s="102"/>
      <c r="AI183" s="101"/>
      <c r="AJ183" s="101"/>
      <c r="AK183" s="102"/>
      <c r="AL183" s="101"/>
      <c r="AM183" s="101"/>
      <c r="AN183" s="102"/>
      <c r="AO183" s="101"/>
      <c r="AP183" s="101"/>
      <c r="AQ183" s="103"/>
    </row>
    <row r="184" spans="2:43" x14ac:dyDescent="0.35">
      <c r="B184" s="100" t="str" cm="1">
        <f t="array" aca="1" ref="B184" ca="1">_xlfn.TEXTAFTER(CELL("filename",A182),"]")</f>
        <v>16_TIDP</v>
      </c>
      <c r="C184" s="90" t="str" cm="1">
        <f t="array" ref="C184">tbL_Input_Project[Project Code]</f>
        <v>ABC1234</v>
      </c>
      <c r="D184" s="90" t="str">
        <f>INDEX(tbL_Input_Originator[],
MATCH("16_TIDP",tbL_Input_Originator[Worksheet]),
MATCH("Originator Code",tbL_Input_Originator[#Headers])
)</f>
        <v>TBC</v>
      </c>
      <c r="E184" s="87"/>
      <c r="F184" s="87"/>
      <c r="G184" s="87"/>
      <c r="H184" s="87"/>
      <c r="I184" s="87"/>
      <c r="J184" s="87"/>
      <c r="K184" s="94"/>
      <c r="L184" s="90" t="str">
        <f t="shared" si="7"/>
        <v/>
      </c>
      <c r="M184" s="90" t="str">
        <f t="shared" si="8"/>
        <v/>
      </c>
      <c r="N184" s="100" t="str" cm="1">
        <f t="array" ref="N184">IFERROR(_xlfn.TEXTJOIN("
",TRUE,_xlfn.XLOOKUP(_xlfn.TEXTSPLIT(K184,"
"),
tbl_Lookup_DEIR[ID (DEIR Lookup)],
tbl_Lookup_DEIR[Name (DEIR Lookup)],
"")),"")</f>
        <v/>
      </c>
      <c r="O184" s="100" t="str" cm="1">
        <f t="array" ref="O184">IFERROR(_xlfn.TEXTJOIN("
",TRUE,_xlfn.XLOOKUP(_xlfn.TEXTSPLIT(K184,"
"),
tbl_Lookup_DEIR[ID (DEIR Lookup)],
tbl_Lookup_DEIR[Uniclass PM Level 3 Classification (DEIR Lookup)],
"")),"")</f>
        <v/>
      </c>
      <c r="P184" s="78"/>
      <c r="Q184" s="101"/>
      <c r="R184" s="101"/>
      <c r="S184" s="102"/>
      <c r="T184" s="101"/>
      <c r="U184" s="101"/>
      <c r="V184" s="102"/>
      <c r="W184" s="101"/>
      <c r="X184" s="101"/>
      <c r="Y184" s="102"/>
      <c r="Z184" s="101"/>
      <c r="AA184" s="101"/>
      <c r="AB184" s="102"/>
      <c r="AC184" s="101"/>
      <c r="AD184" s="101"/>
      <c r="AE184" s="102"/>
      <c r="AF184" s="101"/>
      <c r="AG184" s="101"/>
      <c r="AH184" s="102"/>
      <c r="AI184" s="101"/>
      <c r="AJ184" s="101"/>
      <c r="AK184" s="102"/>
      <c r="AL184" s="101"/>
      <c r="AM184" s="101"/>
      <c r="AN184" s="102"/>
      <c r="AO184" s="101"/>
      <c r="AP184" s="101"/>
      <c r="AQ184" s="103"/>
    </row>
    <row r="185" spans="2:43" x14ac:dyDescent="0.35">
      <c r="B185" s="100" t="str" cm="1">
        <f t="array" aca="1" ref="B185" ca="1">_xlfn.TEXTAFTER(CELL("filename",A183),"]")</f>
        <v>16_TIDP</v>
      </c>
      <c r="C185" s="90" t="str" cm="1">
        <f t="array" ref="C185">tbL_Input_Project[Project Code]</f>
        <v>ABC1234</v>
      </c>
      <c r="D185" s="90" t="str">
        <f>INDEX(tbL_Input_Originator[],
MATCH("16_TIDP",tbL_Input_Originator[Worksheet]),
MATCH("Originator Code",tbL_Input_Originator[#Headers])
)</f>
        <v>TBC</v>
      </c>
      <c r="E185" s="87"/>
      <c r="F185" s="87"/>
      <c r="G185" s="87"/>
      <c r="H185" s="87"/>
      <c r="I185" s="87"/>
      <c r="J185" s="87"/>
      <c r="K185" s="94"/>
      <c r="L185" s="90" t="str">
        <f t="shared" si="7"/>
        <v/>
      </c>
      <c r="M185" s="90" t="str">
        <f t="shared" si="8"/>
        <v/>
      </c>
      <c r="N185" s="100" t="str" cm="1">
        <f t="array" ref="N185">IFERROR(_xlfn.TEXTJOIN("
",TRUE,_xlfn.XLOOKUP(_xlfn.TEXTSPLIT(K185,"
"),
tbl_Lookup_DEIR[ID (DEIR Lookup)],
tbl_Lookup_DEIR[Name (DEIR Lookup)],
"")),"")</f>
        <v/>
      </c>
      <c r="O185" s="100" t="str" cm="1">
        <f t="array" ref="O185">IFERROR(_xlfn.TEXTJOIN("
",TRUE,_xlfn.XLOOKUP(_xlfn.TEXTSPLIT(K185,"
"),
tbl_Lookup_DEIR[ID (DEIR Lookup)],
tbl_Lookup_DEIR[Uniclass PM Level 3 Classification (DEIR Lookup)],
"")),"")</f>
        <v/>
      </c>
      <c r="P185" s="78"/>
      <c r="Q185" s="101"/>
      <c r="R185" s="101"/>
      <c r="S185" s="102"/>
      <c r="T185" s="101"/>
      <c r="U185" s="101"/>
      <c r="V185" s="102"/>
      <c r="W185" s="101"/>
      <c r="X185" s="101"/>
      <c r="Y185" s="102"/>
      <c r="Z185" s="101"/>
      <c r="AA185" s="101"/>
      <c r="AB185" s="102"/>
      <c r="AC185" s="101"/>
      <c r="AD185" s="101"/>
      <c r="AE185" s="102"/>
      <c r="AF185" s="101"/>
      <c r="AG185" s="101"/>
      <c r="AH185" s="102"/>
      <c r="AI185" s="101"/>
      <c r="AJ185" s="101"/>
      <c r="AK185" s="102"/>
      <c r="AL185" s="101"/>
      <c r="AM185" s="101"/>
      <c r="AN185" s="102"/>
      <c r="AO185" s="101"/>
      <c r="AP185" s="101"/>
      <c r="AQ185" s="103"/>
    </row>
    <row r="186" spans="2:43" x14ac:dyDescent="0.35">
      <c r="B186" s="100" t="str" cm="1">
        <f t="array" aca="1" ref="B186" ca="1">_xlfn.TEXTAFTER(CELL("filename",A184),"]")</f>
        <v>16_TIDP</v>
      </c>
      <c r="C186" s="90" t="str" cm="1">
        <f t="array" ref="C186">tbL_Input_Project[Project Code]</f>
        <v>ABC1234</v>
      </c>
      <c r="D186" s="90" t="str">
        <f>INDEX(tbL_Input_Originator[],
MATCH("16_TIDP",tbL_Input_Originator[Worksheet]),
MATCH("Originator Code",tbL_Input_Originator[#Headers])
)</f>
        <v>TBC</v>
      </c>
      <c r="E186" s="87"/>
      <c r="F186" s="87"/>
      <c r="G186" s="87"/>
      <c r="H186" s="87"/>
      <c r="I186" s="87"/>
      <c r="J186" s="87"/>
      <c r="K186" s="94"/>
      <c r="L186" s="90" t="str">
        <f t="shared" si="7"/>
        <v/>
      </c>
      <c r="M186" s="90" t="str">
        <f t="shared" si="8"/>
        <v/>
      </c>
      <c r="N186" s="100" t="str" cm="1">
        <f t="array" ref="N186">IFERROR(_xlfn.TEXTJOIN("
",TRUE,_xlfn.XLOOKUP(_xlfn.TEXTSPLIT(K186,"
"),
tbl_Lookup_DEIR[ID (DEIR Lookup)],
tbl_Lookup_DEIR[Name (DEIR Lookup)],
"")),"")</f>
        <v/>
      </c>
      <c r="O186" s="100" t="str" cm="1">
        <f t="array" ref="O186">IFERROR(_xlfn.TEXTJOIN("
",TRUE,_xlfn.XLOOKUP(_xlfn.TEXTSPLIT(K186,"
"),
tbl_Lookup_DEIR[ID (DEIR Lookup)],
tbl_Lookup_DEIR[Uniclass PM Level 3 Classification (DEIR Lookup)],
"")),"")</f>
        <v/>
      </c>
      <c r="P186" s="78"/>
      <c r="Q186" s="101"/>
      <c r="R186" s="101"/>
      <c r="S186" s="102"/>
      <c r="T186" s="101"/>
      <c r="U186" s="101"/>
      <c r="V186" s="102"/>
      <c r="W186" s="101"/>
      <c r="X186" s="101"/>
      <c r="Y186" s="102"/>
      <c r="Z186" s="101"/>
      <c r="AA186" s="101"/>
      <c r="AB186" s="102"/>
      <c r="AC186" s="101"/>
      <c r="AD186" s="101"/>
      <c r="AE186" s="102"/>
      <c r="AF186" s="101"/>
      <c r="AG186" s="101"/>
      <c r="AH186" s="102"/>
      <c r="AI186" s="101"/>
      <c r="AJ186" s="101"/>
      <c r="AK186" s="102"/>
      <c r="AL186" s="101"/>
      <c r="AM186" s="101"/>
      <c r="AN186" s="102"/>
      <c r="AO186" s="101"/>
      <c r="AP186" s="101"/>
      <c r="AQ186" s="103"/>
    </row>
    <row r="187" spans="2:43" x14ac:dyDescent="0.35">
      <c r="B187" s="100" t="str" cm="1">
        <f t="array" aca="1" ref="B187" ca="1">_xlfn.TEXTAFTER(CELL("filename",A185),"]")</f>
        <v>16_TIDP</v>
      </c>
      <c r="C187" s="90" t="str" cm="1">
        <f t="array" ref="C187">tbL_Input_Project[Project Code]</f>
        <v>ABC1234</v>
      </c>
      <c r="D187" s="90" t="str">
        <f>INDEX(tbL_Input_Originator[],
MATCH("16_TIDP",tbL_Input_Originator[Worksheet]),
MATCH("Originator Code",tbL_Input_Originator[#Headers])
)</f>
        <v>TBC</v>
      </c>
      <c r="E187" s="87"/>
      <c r="F187" s="87"/>
      <c r="G187" s="87"/>
      <c r="H187" s="87"/>
      <c r="I187" s="87"/>
      <c r="J187" s="87"/>
      <c r="K187" s="94"/>
      <c r="L187" s="90" t="str">
        <f t="shared" si="7"/>
        <v/>
      </c>
      <c r="M187" s="90" t="str">
        <f t="shared" si="8"/>
        <v/>
      </c>
      <c r="N187" s="100" t="str" cm="1">
        <f t="array" ref="N187">IFERROR(_xlfn.TEXTJOIN("
",TRUE,_xlfn.XLOOKUP(_xlfn.TEXTSPLIT(K187,"
"),
tbl_Lookup_DEIR[ID (DEIR Lookup)],
tbl_Lookup_DEIR[Name (DEIR Lookup)],
"")),"")</f>
        <v/>
      </c>
      <c r="O187" s="100" t="str" cm="1">
        <f t="array" ref="O187">IFERROR(_xlfn.TEXTJOIN("
",TRUE,_xlfn.XLOOKUP(_xlfn.TEXTSPLIT(K187,"
"),
tbl_Lookup_DEIR[ID (DEIR Lookup)],
tbl_Lookup_DEIR[Uniclass PM Level 3 Classification (DEIR Lookup)],
"")),"")</f>
        <v/>
      </c>
      <c r="P187" s="78"/>
      <c r="Q187" s="101"/>
      <c r="R187" s="101"/>
      <c r="S187" s="102"/>
      <c r="T187" s="101"/>
      <c r="U187" s="101"/>
      <c r="V187" s="102"/>
      <c r="W187" s="101"/>
      <c r="X187" s="101"/>
      <c r="Y187" s="102"/>
      <c r="Z187" s="101"/>
      <c r="AA187" s="101"/>
      <c r="AB187" s="102"/>
      <c r="AC187" s="101"/>
      <c r="AD187" s="101"/>
      <c r="AE187" s="102"/>
      <c r="AF187" s="101"/>
      <c r="AG187" s="101"/>
      <c r="AH187" s="102"/>
      <c r="AI187" s="101"/>
      <c r="AJ187" s="101"/>
      <c r="AK187" s="102"/>
      <c r="AL187" s="101"/>
      <c r="AM187" s="101"/>
      <c r="AN187" s="102"/>
      <c r="AO187" s="101"/>
      <c r="AP187" s="101"/>
      <c r="AQ187" s="103"/>
    </row>
    <row r="188" spans="2:43" x14ac:dyDescent="0.35">
      <c r="B188" s="100" t="str" cm="1">
        <f t="array" aca="1" ref="B188" ca="1">_xlfn.TEXTAFTER(CELL("filename",A186),"]")</f>
        <v>16_TIDP</v>
      </c>
      <c r="C188" s="90" t="str" cm="1">
        <f t="array" ref="C188">tbL_Input_Project[Project Code]</f>
        <v>ABC1234</v>
      </c>
      <c r="D188" s="90" t="str">
        <f>INDEX(tbL_Input_Originator[],
MATCH("16_TIDP",tbL_Input_Originator[Worksheet]),
MATCH("Originator Code",tbL_Input_Originator[#Headers])
)</f>
        <v>TBC</v>
      </c>
      <c r="E188" s="87"/>
      <c r="F188" s="87"/>
      <c r="G188" s="87"/>
      <c r="H188" s="87"/>
      <c r="I188" s="87"/>
      <c r="J188" s="87"/>
      <c r="K188" s="94"/>
      <c r="L188" s="90" t="str">
        <f t="shared" si="7"/>
        <v/>
      </c>
      <c r="M188" s="90" t="str">
        <f t="shared" si="8"/>
        <v/>
      </c>
      <c r="N188" s="100" t="str" cm="1">
        <f t="array" ref="N188">IFERROR(_xlfn.TEXTJOIN("
",TRUE,_xlfn.XLOOKUP(_xlfn.TEXTSPLIT(K188,"
"),
tbl_Lookup_DEIR[ID (DEIR Lookup)],
tbl_Lookup_DEIR[Name (DEIR Lookup)],
"")),"")</f>
        <v/>
      </c>
      <c r="O188" s="100" t="str" cm="1">
        <f t="array" ref="O188">IFERROR(_xlfn.TEXTJOIN("
",TRUE,_xlfn.XLOOKUP(_xlfn.TEXTSPLIT(K188,"
"),
tbl_Lookup_DEIR[ID (DEIR Lookup)],
tbl_Lookup_DEIR[Uniclass PM Level 3 Classification (DEIR Lookup)],
"")),"")</f>
        <v/>
      </c>
      <c r="P188" s="78"/>
      <c r="Q188" s="101"/>
      <c r="R188" s="101"/>
      <c r="S188" s="102"/>
      <c r="T188" s="101"/>
      <c r="U188" s="101"/>
      <c r="V188" s="102"/>
      <c r="W188" s="101"/>
      <c r="X188" s="101"/>
      <c r="Y188" s="102"/>
      <c r="Z188" s="101"/>
      <c r="AA188" s="101"/>
      <c r="AB188" s="102"/>
      <c r="AC188" s="101"/>
      <c r="AD188" s="101"/>
      <c r="AE188" s="102"/>
      <c r="AF188" s="101"/>
      <c r="AG188" s="101"/>
      <c r="AH188" s="102"/>
      <c r="AI188" s="101"/>
      <c r="AJ188" s="101"/>
      <c r="AK188" s="102"/>
      <c r="AL188" s="101"/>
      <c r="AM188" s="101"/>
      <c r="AN188" s="102"/>
      <c r="AO188" s="101"/>
      <c r="AP188" s="101"/>
      <c r="AQ188" s="103"/>
    </row>
    <row r="189" spans="2:43" x14ac:dyDescent="0.35">
      <c r="B189" s="100" t="str" cm="1">
        <f t="array" aca="1" ref="B189" ca="1">_xlfn.TEXTAFTER(CELL("filename",A187),"]")</f>
        <v>16_TIDP</v>
      </c>
      <c r="C189" s="90" t="str" cm="1">
        <f t="array" ref="C189">tbL_Input_Project[Project Code]</f>
        <v>ABC1234</v>
      </c>
      <c r="D189" s="90" t="str">
        <f>INDEX(tbL_Input_Originator[],
MATCH("16_TIDP",tbL_Input_Originator[Worksheet]),
MATCH("Originator Code",tbL_Input_Originator[#Headers])
)</f>
        <v>TBC</v>
      </c>
      <c r="E189" s="87"/>
      <c r="F189" s="87"/>
      <c r="G189" s="87"/>
      <c r="H189" s="87"/>
      <c r="I189" s="87"/>
      <c r="J189" s="87"/>
      <c r="K189" s="94"/>
      <c r="L189" s="90" t="str">
        <f t="shared" si="7"/>
        <v/>
      </c>
      <c r="M189" s="90" t="str">
        <f t="shared" si="8"/>
        <v/>
      </c>
      <c r="N189" s="100" t="str" cm="1">
        <f t="array" ref="N189">IFERROR(_xlfn.TEXTJOIN("
",TRUE,_xlfn.XLOOKUP(_xlfn.TEXTSPLIT(K189,"
"),
tbl_Lookup_DEIR[ID (DEIR Lookup)],
tbl_Lookup_DEIR[Name (DEIR Lookup)],
"")),"")</f>
        <v/>
      </c>
      <c r="O189" s="100" t="str" cm="1">
        <f t="array" ref="O189">IFERROR(_xlfn.TEXTJOIN("
",TRUE,_xlfn.XLOOKUP(_xlfn.TEXTSPLIT(K189,"
"),
tbl_Lookup_DEIR[ID (DEIR Lookup)],
tbl_Lookup_DEIR[Uniclass PM Level 3 Classification (DEIR Lookup)],
"")),"")</f>
        <v/>
      </c>
      <c r="P189" s="78"/>
      <c r="Q189" s="101"/>
      <c r="R189" s="101"/>
      <c r="S189" s="102"/>
      <c r="T189" s="101"/>
      <c r="U189" s="101"/>
      <c r="V189" s="102"/>
      <c r="W189" s="101"/>
      <c r="X189" s="101"/>
      <c r="Y189" s="102"/>
      <c r="Z189" s="101"/>
      <c r="AA189" s="101"/>
      <c r="AB189" s="102"/>
      <c r="AC189" s="101"/>
      <c r="AD189" s="101"/>
      <c r="AE189" s="102"/>
      <c r="AF189" s="101"/>
      <c r="AG189" s="101"/>
      <c r="AH189" s="102"/>
      <c r="AI189" s="101"/>
      <c r="AJ189" s="101"/>
      <c r="AK189" s="102"/>
      <c r="AL189" s="101"/>
      <c r="AM189" s="101"/>
      <c r="AN189" s="102"/>
      <c r="AO189" s="101"/>
      <c r="AP189" s="101"/>
      <c r="AQ189" s="103"/>
    </row>
    <row r="190" spans="2:43" x14ac:dyDescent="0.35">
      <c r="B190" s="100" t="str" cm="1">
        <f t="array" aca="1" ref="B190" ca="1">_xlfn.TEXTAFTER(CELL("filename",A188),"]")</f>
        <v>16_TIDP</v>
      </c>
      <c r="C190" s="90" t="str" cm="1">
        <f t="array" ref="C190">tbL_Input_Project[Project Code]</f>
        <v>ABC1234</v>
      </c>
      <c r="D190" s="90" t="str">
        <f>INDEX(tbL_Input_Originator[],
MATCH("16_TIDP",tbL_Input_Originator[Worksheet]),
MATCH("Originator Code",tbL_Input_Originator[#Headers])
)</f>
        <v>TBC</v>
      </c>
      <c r="E190" s="87"/>
      <c r="F190" s="87"/>
      <c r="G190" s="87"/>
      <c r="H190" s="87"/>
      <c r="I190" s="87"/>
      <c r="J190" s="87"/>
      <c r="K190" s="94"/>
      <c r="L190" s="90" t="str">
        <f t="shared" si="7"/>
        <v/>
      </c>
      <c r="M190" s="90" t="str">
        <f t="shared" si="8"/>
        <v/>
      </c>
      <c r="N190" s="100" t="str" cm="1">
        <f t="array" ref="N190">IFERROR(_xlfn.TEXTJOIN("
",TRUE,_xlfn.XLOOKUP(_xlfn.TEXTSPLIT(K190,"
"),
tbl_Lookup_DEIR[ID (DEIR Lookup)],
tbl_Lookup_DEIR[Name (DEIR Lookup)],
"")),"")</f>
        <v/>
      </c>
      <c r="O190" s="100" t="str" cm="1">
        <f t="array" ref="O190">IFERROR(_xlfn.TEXTJOIN("
",TRUE,_xlfn.XLOOKUP(_xlfn.TEXTSPLIT(K190,"
"),
tbl_Lookup_DEIR[ID (DEIR Lookup)],
tbl_Lookup_DEIR[Uniclass PM Level 3 Classification (DEIR Lookup)],
"")),"")</f>
        <v/>
      </c>
      <c r="P190" s="78"/>
      <c r="Q190" s="101"/>
      <c r="R190" s="101"/>
      <c r="S190" s="102"/>
      <c r="T190" s="101"/>
      <c r="U190" s="101"/>
      <c r="V190" s="102"/>
      <c r="W190" s="101"/>
      <c r="X190" s="101"/>
      <c r="Y190" s="102"/>
      <c r="Z190" s="101"/>
      <c r="AA190" s="101"/>
      <c r="AB190" s="102"/>
      <c r="AC190" s="101"/>
      <c r="AD190" s="101"/>
      <c r="AE190" s="102"/>
      <c r="AF190" s="101"/>
      <c r="AG190" s="101"/>
      <c r="AH190" s="102"/>
      <c r="AI190" s="101"/>
      <c r="AJ190" s="101"/>
      <c r="AK190" s="102"/>
      <c r="AL190" s="101"/>
      <c r="AM190" s="101"/>
      <c r="AN190" s="102"/>
      <c r="AO190" s="101"/>
      <c r="AP190" s="101"/>
      <c r="AQ190" s="103"/>
    </row>
    <row r="191" spans="2:43" x14ac:dyDescent="0.35">
      <c r="B191" s="100" t="str" cm="1">
        <f t="array" aca="1" ref="B191" ca="1">_xlfn.TEXTAFTER(CELL("filename",A189),"]")</f>
        <v>16_TIDP</v>
      </c>
      <c r="C191" s="90" t="str" cm="1">
        <f t="array" ref="C191">tbL_Input_Project[Project Code]</f>
        <v>ABC1234</v>
      </c>
      <c r="D191" s="90" t="str">
        <f>INDEX(tbL_Input_Originator[],
MATCH("16_TIDP",tbL_Input_Originator[Worksheet]),
MATCH("Originator Code",tbL_Input_Originator[#Headers])
)</f>
        <v>TBC</v>
      </c>
      <c r="E191" s="87"/>
      <c r="F191" s="87"/>
      <c r="G191" s="87"/>
      <c r="H191" s="87"/>
      <c r="I191" s="87"/>
      <c r="J191" s="87"/>
      <c r="K191" s="94"/>
      <c r="L191" s="90" t="str">
        <f t="shared" si="7"/>
        <v/>
      </c>
      <c r="M191" s="90" t="str">
        <f t="shared" si="8"/>
        <v/>
      </c>
      <c r="N191" s="100" t="str" cm="1">
        <f t="array" ref="N191">IFERROR(_xlfn.TEXTJOIN("
",TRUE,_xlfn.XLOOKUP(_xlfn.TEXTSPLIT(K191,"
"),
tbl_Lookup_DEIR[ID (DEIR Lookup)],
tbl_Lookup_DEIR[Name (DEIR Lookup)],
"")),"")</f>
        <v/>
      </c>
      <c r="O191" s="100" t="str" cm="1">
        <f t="array" ref="O191">IFERROR(_xlfn.TEXTJOIN("
",TRUE,_xlfn.XLOOKUP(_xlfn.TEXTSPLIT(K191,"
"),
tbl_Lookup_DEIR[ID (DEIR Lookup)],
tbl_Lookup_DEIR[Uniclass PM Level 3 Classification (DEIR Lookup)],
"")),"")</f>
        <v/>
      </c>
      <c r="P191" s="78"/>
      <c r="Q191" s="101"/>
      <c r="R191" s="101"/>
      <c r="S191" s="102"/>
      <c r="T191" s="101"/>
      <c r="U191" s="101"/>
      <c r="V191" s="102"/>
      <c r="W191" s="101"/>
      <c r="X191" s="101"/>
      <c r="Y191" s="102"/>
      <c r="Z191" s="101"/>
      <c r="AA191" s="101"/>
      <c r="AB191" s="102"/>
      <c r="AC191" s="101"/>
      <c r="AD191" s="101"/>
      <c r="AE191" s="102"/>
      <c r="AF191" s="101"/>
      <c r="AG191" s="101"/>
      <c r="AH191" s="102"/>
      <c r="AI191" s="101"/>
      <c r="AJ191" s="101"/>
      <c r="AK191" s="102"/>
      <c r="AL191" s="101"/>
      <c r="AM191" s="101"/>
      <c r="AN191" s="102"/>
      <c r="AO191" s="101"/>
      <c r="AP191" s="101"/>
      <c r="AQ191" s="103"/>
    </row>
    <row r="192" spans="2:43" x14ac:dyDescent="0.35">
      <c r="B192" s="100" t="str" cm="1">
        <f t="array" aca="1" ref="B192" ca="1">_xlfn.TEXTAFTER(CELL("filename",A190),"]")</f>
        <v>16_TIDP</v>
      </c>
      <c r="C192" s="90" t="str" cm="1">
        <f t="array" ref="C192">tbL_Input_Project[Project Code]</f>
        <v>ABC1234</v>
      </c>
      <c r="D192" s="90" t="str">
        <f>INDEX(tbL_Input_Originator[],
MATCH("16_TIDP",tbL_Input_Originator[Worksheet]),
MATCH("Originator Code",tbL_Input_Originator[#Headers])
)</f>
        <v>TBC</v>
      </c>
      <c r="E192" s="87"/>
      <c r="F192" s="87"/>
      <c r="G192" s="87"/>
      <c r="H192" s="87"/>
      <c r="I192" s="87"/>
      <c r="J192" s="87"/>
      <c r="K192" s="94"/>
      <c r="L192" s="90" t="str">
        <f t="shared" si="7"/>
        <v/>
      </c>
      <c r="M192" s="90" t="str">
        <f t="shared" si="8"/>
        <v/>
      </c>
      <c r="N192" s="100" t="str" cm="1">
        <f t="array" ref="N192">IFERROR(_xlfn.TEXTJOIN("
",TRUE,_xlfn.XLOOKUP(_xlfn.TEXTSPLIT(K192,"
"),
tbl_Lookup_DEIR[ID (DEIR Lookup)],
tbl_Lookup_DEIR[Name (DEIR Lookup)],
"")),"")</f>
        <v/>
      </c>
      <c r="O192" s="100" t="str" cm="1">
        <f t="array" ref="O192">IFERROR(_xlfn.TEXTJOIN("
",TRUE,_xlfn.XLOOKUP(_xlfn.TEXTSPLIT(K192,"
"),
tbl_Lookup_DEIR[ID (DEIR Lookup)],
tbl_Lookup_DEIR[Uniclass PM Level 3 Classification (DEIR Lookup)],
"")),"")</f>
        <v/>
      </c>
      <c r="P192" s="78"/>
      <c r="Q192" s="101"/>
      <c r="R192" s="101"/>
      <c r="S192" s="102"/>
      <c r="T192" s="101"/>
      <c r="U192" s="101"/>
      <c r="V192" s="102"/>
      <c r="W192" s="101"/>
      <c r="X192" s="101"/>
      <c r="Y192" s="102"/>
      <c r="Z192" s="101"/>
      <c r="AA192" s="101"/>
      <c r="AB192" s="102"/>
      <c r="AC192" s="101"/>
      <c r="AD192" s="101"/>
      <c r="AE192" s="102"/>
      <c r="AF192" s="101"/>
      <c r="AG192" s="101"/>
      <c r="AH192" s="102"/>
      <c r="AI192" s="101"/>
      <c r="AJ192" s="101"/>
      <c r="AK192" s="102"/>
      <c r="AL192" s="101"/>
      <c r="AM192" s="101"/>
      <c r="AN192" s="102"/>
      <c r="AO192" s="101"/>
      <c r="AP192" s="101"/>
      <c r="AQ192" s="103"/>
    </row>
    <row r="193" spans="2:43" x14ac:dyDescent="0.35">
      <c r="B193" s="100" t="str" cm="1">
        <f t="array" aca="1" ref="B193" ca="1">_xlfn.TEXTAFTER(CELL("filename",A191),"]")</f>
        <v>16_TIDP</v>
      </c>
      <c r="C193" s="90" t="str" cm="1">
        <f t="array" ref="C193">tbL_Input_Project[Project Code]</f>
        <v>ABC1234</v>
      </c>
      <c r="D193" s="90" t="str">
        <f>INDEX(tbL_Input_Originator[],
MATCH("16_TIDP",tbL_Input_Originator[Worksheet]),
MATCH("Originator Code",tbL_Input_Originator[#Headers])
)</f>
        <v>TBC</v>
      </c>
      <c r="E193" s="87"/>
      <c r="F193" s="87"/>
      <c r="G193" s="87"/>
      <c r="H193" s="87"/>
      <c r="I193" s="87"/>
      <c r="J193" s="87"/>
      <c r="K193" s="94"/>
      <c r="L193" s="90" t="str">
        <f t="shared" si="7"/>
        <v/>
      </c>
      <c r="M193" s="90" t="str">
        <f t="shared" si="8"/>
        <v/>
      </c>
      <c r="N193" s="100" t="str" cm="1">
        <f t="array" ref="N193">IFERROR(_xlfn.TEXTJOIN("
",TRUE,_xlfn.XLOOKUP(_xlfn.TEXTSPLIT(K193,"
"),
tbl_Lookup_DEIR[ID (DEIR Lookup)],
tbl_Lookup_DEIR[Name (DEIR Lookup)],
"")),"")</f>
        <v/>
      </c>
      <c r="O193" s="100" t="str" cm="1">
        <f t="array" ref="O193">IFERROR(_xlfn.TEXTJOIN("
",TRUE,_xlfn.XLOOKUP(_xlfn.TEXTSPLIT(K193,"
"),
tbl_Lookup_DEIR[ID (DEIR Lookup)],
tbl_Lookup_DEIR[Uniclass PM Level 3 Classification (DEIR Lookup)],
"")),"")</f>
        <v/>
      </c>
      <c r="P193" s="78"/>
      <c r="Q193" s="101"/>
      <c r="R193" s="101"/>
      <c r="S193" s="102"/>
      <c r="T193" s="101"/>
      <c r="U193" s="101"/>
      <c r="V193" s="102"/>
      <c r="W193" s="101"/>
      <c r="X193" s="101"/>
      <c r="Y193" s="102"/>
      <c r="Z193" s="101"/>
      <c r="AA193" s="101"/>
      <c r="AB193" s="102"/>
      <c r="AC193" s="101"/>
      <c r="AD193" s="101"/>
      <c r="AE193" s="102"/>
      <c r="AF193" s="101"/>
      <c r="AG193" s="101"/>
      <c r="AH193" s="102"/>
      <c r="AI193" s="101"/>
      <c r="AJ193" s="101"/>
      <c r="AK193" s="102"/>
      <c r="AL193" s="101"/>
      <c r="AM193" s="101"/>
      <c r="AN193" s="102"/>
      <c r="AO193" s="101"/>
      <c r="AP193" s="101"/>
      <c r="AQ193" s="103"/>
    </row>
    <row r="194" spans="2:43" x14ac:dyDescent="0.35">
      <c r="B194" s="100" t="str" cm="1">
        <f t="array" aca="1" ref="B194" ca="1">_xlfn.TEXTAFTER(CELL("filename",A192),"]")</f>
        <v>16_TIDP</v>
      </c>
      <c r="C194" s="90" t="str" cm="1">
        <f t="array" ref="C194">tbL_Input_Project[Project Code]</f>
        <v>ABC1234</v>
      </c>
      <c r="D194" s="90" t="str">
        <f>INDEX(tbL_Input_Originator[],
MATCH("16_TIDP",tbL_Input_Originator[Worksheet]),
MATCH("Originator Code",tbL_Input_Originator[#Headers])
)</f>
        <v>TBC</v>
      </c>
      <c r="E194" s="87"/>
      <c r="F194" s="87"/>
      <c r="G194" s="87"/>
      <c r="H194" s="87"/>
      <c r="I194" s="87"/>
      <c r="J194" s="87"/>
      <c r="K194" s="94"/>
      <c r="L194" s="90" t="str">
        <f t="shared" si="7"/>
        <v/>
      </c>
      <c r="M194" s="90" t="str">
        <f t="shared" si="8"/>
        <v/>
      </c>
      <c r="N194" s="100" t="str" cm="1">
        <f t="array" ref="N194">IFERROR(_xlfn.TEXTJOIN("
",TRUE,_xlfn.XLOOKUP(_xlfn.TEXTSPLIT(K194,"
"),
tbl_Lookup_DEIR[ID (DEIR Lookup)],
tbl_Lookup_DEIR[Name (DEIR Lookup)],
"")),"")</f>
        <v/>
      </c>
      <c r="O194" s="100" t="str" cm="1">
        <f t="array" ref="O194">IFERROR(_xlfn.TEXTJOIN("
",TRUE,_xlfn.XLOOKUP(_xlfn.TEXTSPLIT(K194,"
"),
tbl_Lookup_DEIR[ID (DEIR Lookup)],
tbl_Lookup_DEIR[Uniclass PM Level 3 Classification (DEIR Lookup)],
"")),"")</f>
        <v/>
      </c>
      <c r="P194" s="78"/>
      <c r="Q194" s="101"/>
      <c r="R194" s="101"/>
      <c r="S194" s="102"/>
      <c r="T194" s="101"/>
      <c r="U194" s="101"/>
      <c r="V194" s="102"/>
      <c r="W194" s="101"/>
      <c r="X194" s="101"/>
      <c r="Y194" s="102"/>
      <c r="Z194" s="101"/>
      <c r="AA194" s="101"/>
      <c r="AB194" s="102"/>
      <c r="AC194" s="101"/>
      <c r="AD194" s="101"/>
      <c r="AE194" s="102"/>
      <c r="AF194" s="101"/>
      <c r="AG194" s="101"/>
      <c r="AH194" s="102"/>
      <c r="AI194" s="101"/>
      <c r="AJ194" s="101"/>
      <c r="AK194" s="102"/>
      <c r="AL194" s="101"/>
      <c r="AM194" s="101"/>
      <c r="AN194" s="102"/>
      <c r="AO194" s="101"/>
      <c r="AP194" s="101"/>
      <c r="AQ194" s="103"/>
    </row>
    <row r="195" spans="2:43" x14ac:dyDescent="0.35">
      <c r="B195" s="100" t="str" cm="1">
        <f t="array" aca="1" ref="B195" ca="1">_xlfn.TEXTAFTER(CELL("filename",A193),"]")</f>
        <v>16_TIDP</v>
      </c>
      <c r="C195" s="90" t="str" cm="1">
        <f t="array" ref="C195">tbL_Input_Project[Project Code]</f>
        <v>ABC1234</v>
      </c>
      <c r="D195" s="90" t="str">
        <f>INDEX(tbL_Input_Originator[],
MATCH("16_TIDP",tbL_Input_Originator[Worksheet]),
MATCH("Originator Code",tbL_Input_Originator[#Headers])
)</f>
        <v>TBC</v>
      </c>
      <c r="E195" s="87"/>
      <c r="F195" s="87"/>
      <c r="G195" s="87"/>
      <c r="H195" s="87"/>
      <c r="I195" s="87"/>
      <c r="J195" s="87"/>
      <c r="K195" s="94"/>
      <c r="L195" s="90" t="str">
        <f t="shared" si="7"/>
        <v/>
      </c>
      <c r="M195" s="90" t="str">
        <f t="shared" ref="M195:M200" si="9">IF(OR(ISBLANK(C195),ISBLANK(D195),ISBLANK(E195),ISBLANK(F195),ISBLANK(G195),ISBLANK(H195),ISBLANK(I195),ISBLANK(J195),ISBLANK(K195)),"",CONCATENATE(C195,"-",D195,"-",E195,"-",F195,"-",G195,"-",H195,"-",I195,"-",J195,""))</f>
        <v/>
      </c>
      <c r="N195" s="100" t="str" cm="1">
        <f t="array" ref="N195">IFERROR(_xlfn.TEXTJOIN("
",TRUE,_xlfn.XLOOKUP(_xlfn.TEXTSPLIT(K195,"
"),
tbl_Lookup_DEIR[ID (DEIR Lookup)],
tbl_Lookup_DEIR[Name (DEIR Lookup)],
"")),"")</f>
        <v/>
      </c>
      <c r="O195" s="100" t="str" cm="1">
        <f t="array" ref="O195">IFERROR(_xlfn.TEXTJOIN("
",TRUE,_xlfn.XLOOKUP(_xlfn.TEXTSPLIT(K195,"
"),
tbl_Lookup_DEIR[ID (DEIR Lookup)],
tbl_Lookup_DEIR[Uniclass PM Level 3 Classification (DEIR Lookup)],
"")),"")</f>
        <v/>
      </c>
      <c r="P195" s="78"/>
      <c r="Q195" s="101"/>
      <c r="R195" s="101"/>
      <c r="S195" s="102"/>
      <c r="T195" s="101"/>
      <c r="U195" s="101"/>
      <c r="V195" s="102"/>
      <c r="W195" s="101"/>
      <c r="X195" s="101"/>
      <c r="Y195" s="102"/>
      <c r="Z195" s="101"/>
      <c r="AA195" s="101"/>
      <c r="AB195" s="102"/>
      <c r="AC195" s="101"/>
      <c r="AD195" s="101"/>
      <c r="AE195" s="102"/>
      <c r="AF195" s="101"/>
      <c r="AG195" s="101"/>
      <c r="AH195" s="102"/>
      <c r="AI195" s="101"/>
      <c r="AJ195" s="101"/>
      <c r="AK195" s="102"/>
      <c r="AL195" s="101"/>
      <c r="AM195" s="101"/>
      <c r="AN195" s="102"/>
      <c r="AO195" s="101"/>
      <c r="AP195" s="101"/>
      <c r="AQ195" s="103"/>
    </row>
    <row r="196" spans="2:43" x14ac:dyDescent="0.35">
      <c r="B196" s="100" t="str" cm="1">
        <f t="array" aca="1" ref="B196" ca="1">_xlfn.TEXTAFTER(CELL("filename",A194),"]")</f>
        <v>16_TIDP</v>
      </c>
      <c r="C196" s="90" t="str" cm="1">
        <f t="array" ref="C196">tbL_Input_Project[Project Code]</f>
        <v>ABC1234</v>
      </c>
      <c r="D196" s="90" t="str">
        <f>INDEX(tbL_Input_Originator[],
MATCH("16_TIDP",tbL_Input_Originator[Worksheet]),
MATCH("Originator Code",tbL_Input_Originator[#Headers])
)</f>
        <v>TBC</v>
      </c>
      <c r="E196" s="87"/>
      <c r="F196" s="87"/>
      <c r="G196" s="87"/>
      <c r="H196" s="87"/>
      <c r="I196" s="87"/>
      <c r="J196" s="87"/>
      <c r="K196" s="94"/>
      <c r="L196" s="90" t="str">
        <f t="shared" ref="L196:L200" si="10">IF(OR(ISBLANK(C196),ISBLANK(D196),ISBLANK(E196),ISBLANK(F196),ISBLANK(G196),ISBLANK(H196),ISBLANK(I196)),"",CONCATENATE(C196,"-",D196,"-",E196,"-",F196,"-",G196,"-",H196,"-",I196))</f>
        <v/>
      </c>
      <c r="M196" s="90" t="str">
        <f t="shared" si="9"/>
        <v/>
      </c>
      <c r="N196" s="100" t="str" cm="1">
        <f t="array" ref="N196">IFERROR(_xlfn.TEXTJOIN("
",TRUE,_xlfn.XLOOKUP(_xlfn.TEXTSPLIT(K196,"
"),
tbl_Lookup_DEIR[ID (DEIR Lookup)],
tbl_Lookup_DEIR[Name (DEIR Lookup)],
"")),"")</f>
        <v/>
      </c>
      <c r="O196" s="100" t="str" cm="1">
        <f t="array" ref="O196">IFERROR(_xlfn.TEXTJOIN("
",TRUE,_xlfn.XLOOKUP(_xlfn.TEXTSPLIT(K196,"
"),
tbl_Lookup_DEIR[ID (DEIR Lookup)],
tbl_Lookup_DEIR[Uniclass PM Level 3 Classification (DEIR Lookup)],
"")),"")</f>
        <v/>
      </c>
      <c r="P196" s="78"/>
      <c r="Q196" s="101"/>
      <c r="R196" s="101"/>
      <c r="S196" s="102"/>
      <c r="T196" s="101"/>
      <c r="U196" s="101"/>
      <c r="V196" s="102"/>
      <c r="W196" s="101"/>
      <c r="X196" s="101"/>
      <c r="Y196" s="102"/>
      <c r="Z196" s="101"/>
      <c r="AA196" s="101"/>
      <c r="AB196" s="102"/>
      <c r="AC196" s="101"/>
      <c r="AD196" s="101"/>
      <c r="AE196" s="102"/>
      <c r="AF196" s="101"/>
      <c r="AG196" s="101"/>
      <c r="AH196" s="102"/>
      <c r="AI196" s="101"/>
      <c r="AJ196" s="101"/>
      <c r="AK196" s="102"/>
      <c r="AL196" s="101"/>
      <c r="AM196" s="101"/>
      <c r="AN196" s="102"/>
      <c r="AO196" s="101"/>
      <c r="AP196" s="101"/>
      <c r="AQ196" s="103"/>
    </row>
    <row r="197" spans="2:43" x14ac:dyDescent="0.35">
      <c r="B197" s="100" t="str" cm="1">
        <f t="array" aca="1" ref="B197" ca="1">_xlfn.TEXTAFTER(CELL("filename",A195),"]")</f>
        <v>16_TIDP</v>
      </c>
      <c r="C197" s="90" t="str" cm="1">
        <f t="array" ref="C197">tbL_Input_Project[Project Code]</f>
        <v>ABC1234</v>
      </c>
      <c r="D197" s="90" t="str">
        <f>INDEX(tbL_Input_Originator[],
MATCH("16_TIDP",tbL_Input_Originator[Worksheet]),
MATCH("Originator Code",tbL_Input_Originator[#Headers])
)</f>
        <v>TBC</v>
      </c>
      <c r="E197" s="87"/>
      <c r="F197" s="87"/>
      <c r="G197" s="87"/>
      <c r="H197" s="87"/>
      <c r="I197" s="87"/>
      <c r="J197" s="87"/>
      <c r="K197" s="94"/>
      <c r="L197" s="90" t="str">
        <f t="shared" si="10"/>
        <v/>
      </c>
      <c r="M197" s="90" t="str">
        <f t="shared" si="9"/>
        <v/>
      </c>
      <c r="N197" s="100" t="str" cm="1">
        <f t="array" ref="N197">IFERROR(_xlfn.TEXTJOIN("
",TRUE,_xlfn.XLOOKUP(_xlfn.TEXTSPLIT(K197,"
"),
tbl_Lookup_DEIR[ID (DEIR Lookup)],
tbl_Lookup_DEIR[Name (DEIR Lookup)],
"")),"")</f>
        <v/>
      </c>
      <c r="O197" s="100" t="str" cm="1">
        <f t="array" ref="O197">IFERROR(_xlfn.TEXTJOIN("
",TRUE,_xlfn.XLOOKUP(_xlfn.TEXTSPLIT(K197,"
"),
tbl_Lookup_DEIR[ID (DEIR Lookup)],
tbl_Lookup_DEIR[Uniclass PM Level 3 Classification (DEIR Lookup)],
"")),"")</f>
        <v/>
      </c>
      <c r="P197" s="78"/>
      <c r="Q197" s="101"/>
      <c r="R197" s="101"/>
      <c r="S197" s="102"/>
      <c r="T197" s="101"/>
      <c r="U197" s="101"/>
      <c r="V197" s="102"/>
      <c r="W197" s="101"/>
      <c r="X197" s="101"/>
      <c r="Y197" s="102"/>
      <c r="Z197" s="101"/>
      <c r="AA197" s="101"/>
      <c r="AB197" s="102"/>
      <c r="AC197" s="101"/>
      <c r="AD197" s="101"/>
      <c r="AE197" s="102"/>
      <c r="AF197" s="101"/>
      <c r="AG197" s="101"/>
      <c r="AH197" s="102"/>
      <c r="AI197" s="101"/>
      <c r="AJ197" s="101"/>
      <c r="AK197" s="102"/>
      <c r="AL197" s="101"/>
      <c r="AM197" s="101"/>
      <c r="AN197" s="102"/>
      <c r="AO197" s="101"/>
      <c r="AP197" s="101"/>
      <c r="AQ197" s="103"/>
    </row>
    <row r="198" spans="2:43" x14ac:dyDescent="0.35">
      <c r="B198" s="100" t="str" cm="1">
        <f t="array" aca="1" ref="B198" ca="1">_xlfn.TEXTAFTER(CELL("filename",A196),"]")</f>
        <v>16_TIDP</v>
      </c>
      <c r="C198" s="90" t="str" cm="1">
        <f t="array" ref="C198">tbL_Input_Project[Project Code]</f>
        <v>ABC1234</v>
      </c>
      <c r="D198" s="90" t="str">
        <f>INDEX(tbL_Input_Originator[],
MATCH("16_TIDP",tbL_Input_Originator[Worksheet]),
MATCH("Originator Code",tbL_Input_Originator[#Headers])
)</f>
        <v>TBC</v>
      </c>
      <c r="E198" s="87"/>
      <c r="F198" s="87"/>
      <c r="G198" s="87"/>
      <c r="H198" s="87"/>
      <c r="I198" s="87"/>
      <c r="J198" s="87"/>
      <c r="K198" s="94"/>
      <c r="L198" s="90" t="str">
        <f t="shared" si="10"/>
        <v/>
      </c>
      <c r="M198" s="90" t="str">
        <f t="shared" si="9"/>
        <v/>
      </c>
      <c r="N198" s="100" t="str" cm="1">
        <f t="array" ref="N198">IFERROR(_xlfn.TEXTJOIN("
",TRUE,_xlfn.XLOOKUP(_xlfn.TEXTSPLIT(K198,"
"),
tbl_Lookup_DEIR[ID (DEIR Lookup)],
tbl_Lookup_DEIR[Name (DEIR Lookup)],
"")),"")</f>
        <v/>
      </c>
      <c r="O198" s="100" t="str" cm="1">
        <f t="array" ref="O198">IFERROR(_xlfn.TEXTJOIN("
",TRUE,_xlfn.XLOOKUP(_xlfn.TEXTSPLIT(K198,"
"),
tbl_Lookup_DEIR[ID (DEIR Lookup)],
tbl_Lookup_DEIR[Uniclass PM Level 3 Classification (DEIR Lookup)],
"")),"")</f>
        <v/>
      </c>
      <c r="P198" s="78"/>
      <c r="Q198" s="101"/>
      <c r="R198" s="101"/>
      <c r="S198" s="102"/>
      <c r="T198" s="101"/>
      <c r="U198" s="101"/>
      <c r="V198" s="102"/>
      <c r="W198" s="101"/>
      <c r="X198" s="101"/>
      <c r="Y198" s="102"/>
      <c r="Z198" s="101"/>
      <c r="AA198" s="101"/>
      <c r="AB198" s="102"/>
      <c r="AC198" s="101"/>
      <c r="AD198" s="101"/>
      <c r="AE198" s="102"/>
      <c r="AF198" s="101"/>
      <c r="AG198" s="101"/>
      <c r="AH198" s="102"/>
      <c r="AI198" s="101"/>
      <c r="AJ198" s="101"/>
      <c r="AK198" s="102"/>
      <c r="AL198" s="101"/>
      <c r="AM198" s="101"/>
      <c r="AN198" s="102"/>
      <c r="AO198" s="101"/>
      <c r="AP198" s="101"/>
      <c r="AQ198" s="103"/>
    </row>
    <row r="199" spans="2:43" x14ac:dyDescent="0.35">
      <c r="B199" s="100" t="str" cm="1">
        <f t="array" aca="1" ref="B199" ca="1">_xlfn.TEXTAFTER(CELL("filename",A197),"]")</f>
        <v>16_TIDP</v>
      </c>
      <c r="C199" s="90" t="str" cm="1">
        <f t="array" ref="C199">tbL_Input_Project[Project Code]</f>
        <v>ABC1234</v>
      </c>
      <c r="D199" s="90" t="str">
        <f>INDEX(tbL_Input_Originator[],
MATCH("16_TIDP",tbL_Input_Originator[Worksheet]),
MATCH("Originator Code",tbL_Input_Originator[#Headers])
)</f>
        <v>TBC</v>
      </c>
      <c r="E199" s="87"/>
      <c r="F199" s="87"/>
      <c r="G199" s="87"/>
      <c r="H199" s="87"/>
      <c r="I199" s="87"/>
      <c r="J199" s="87"/>
      <c r="K199" s="94"/>
      <c r="L199" s="90" t="str">
        <f t="shared" si="10"/>
        <v/>
      </c>
      <c r="M199" s="90" t="str">
        <f t="shared" si="9"/>
        <v/>
      </c>
      <c r="N199" s="100" t="str" cm="1">
        <f t="array" ref="N199">IFERROR(_xlfn.TEXTJOIN("
",TRUE,_xlfn.XLOOKUP(_xlfn.TEXTSPLIT(K199,"
"),
tbl_Lookup_DEIR[ID (DEIR Lookup)],
tbl_Lookup_DEIR[Name (DEIR Lookup)],
"")),"")</f>
        <v/>
      </c>
      <c r="O199" s="100" t="str" cm="1">
        <f t="array" ref="O199">IFERROR(_xlfn.TEXTJOIN("
",TRUE,_xlfn.XLOOKUP(_xlfn.TEXTSPLIT(K199,"
"),
tbl_Lookup_DEIR[ID (DEIR Lookup)],
tbl_Lookup_DEIR[Uniclass PM Level 3 Classification (DEIR Lookup)],
"")),"")</f>
        <v/>
      </c>
      <c r="P199" s="78"/>
      <c r="Q199" s="101"/>
      <c r="R199" s="101"/>
      <c r="S199" s="102"/>
      <c r="T199" s="101"/>
      <c r="U199" s="101"/>
      <c r="V199" s="102"/>
      <c r="W199" s="101"/>
      <c r="X199" s="101"/>
      <c r="Y199" s="102"/>
      <c r="Z199" s="101"/>
      <c r="AA199" s="101"/>
      <c r="AB199" s="102"/>
      <c r="AC199" s="101"/>
      <c r="AD199" s="101"/>
      <c r="AE199" s="102"/>
      <c r="AF199" s="101"/>
      <c r="AG199" s="101"/>
      <c r="AH199" s="102"/>
      <c r="AI199" s="101"/>
      <c r="AJ199" s="101"/>
      <c r="AK199" s="102"/>
      <c r="AL199" s="101"/>
      <c r="AM199" s="101"/>
      <c r="AN199" s="102"/>
      <c r="AO199" s="101"/>
      <c r="AP199" s="101"/>
      <c r="AQ199" s="103"/>
    </row>
    <row r="200" spans="2:43" x14ac:dyDescent="0.35">
      <c r="B200" s="100" t="str" cm="1">
        <f t="array" aca="1" ref="B200" ca="1">_xlfn.TEXTAFTER(CELL("filename",A198),"]")</f>
        <v>16_TIDP</v>
      </c>
      <c r="C200" s="90" t="str" cm="1">
        <f t="array" ref="C200">tbL_Input_Project[Project Code]</f>
        <v>ABC1234</v>
      </c>
      <c r="D200" s="90" t="str">
        <f>INDEX(tbL_Input_Originator[],
MATCH("16_TIDP",tbL_Input_Originator[Worksheet]),
MATCH("Originator Code",tbL_Input_Originator[#Headers])
)</f>
        <v>TBC</v>
      </c>
      <c r="E200" s="87"/>
      <c r="F200" s="87"/>
      <c r="G200" s="87"/>
      <c r="H200" s="87"/>
      <c r="I200" s="87"/>
      <c r="J200" s="87"/>
      <c r="K200" s="94"/>
      <c r="L200" s="90" t="str">
        <f t="shared" si="10"/>
        <v/>
      </c>
      <c r="M200" s="90" t="str">
        <f t="shared" si="9"/>
        <v/>
      </c>
      <c r="N200" s="100" t="str" cm="1">
        <f t="array" ref="N200">IFERROR(_xlfn.TEXTJOIN("
",TRUE,_xlfn.XLOOKUP(_xlfn.TEXTSPLIT(K200,"
"),
tbl_Lookup_DEIR[ID (DEIR Lookup)],
tbl_Lookup_DEIR[Name (DEIR Lookup)],
"")),"")</f>
        <v/>
      </c>
      <c r="O200" s="100" t="str" cm="1">
        <f t="array" ref="O200">IFERROR(_xlfn.TEXTJOIN("
",TRUE,_xlfn.XLOOKUP(_xlfn.TEXTSPLIT(K200,"
"),
tbl_Lookup_DEIR[ID (DEIR Lookup)],
tbl_Lookup_DEIR[Uniclass PM Level 3 Classification (DEIR Lookup)],
"")),"")</f>
        <v/>
      </c>
      <c r="P200" s="78"/>
      <c r="Q200" s="101"/>
      <c r="R200" s="101"/>
      <c r="S200" s="102"/>
      <c r="T200" s="101"/>
      <c r="U200" s="101"/>
      <c r="V200" s="102"/>
      <c r="W200" s="101"/>
      <c r="X200" s="101"/>
      <c r="Y200" s="102"/>
      <c r="Z200" s="101"/>
      <c r="AA200" s="101"/>
      <c r="AB200" s="102"/>
      <c r="AC200" s="101"/>
      <c r="AD200" s="101"/>
      <c r="AE200" s="102"/>
      <c r="AF200" s="101"/>
      <c r="AG200" s="101"/>
      <c r="AH200" s="102"/>
      <c r="AI200" s="101"/>
      <c r="AJ200" s="101"/>
      <c r="AK200" s="102"/>
      <c r="AL200" s="101"/>
      <c r="AM200" s="101"/>
      <c r="AN200" s="102"/>
      <c r="AO200" s="101"/>
      <c r="AP200" s="101"/>
      <c r="AQ200" s="103"/>
    </row>
  </sheetData>
  <phoneticPr fontId="13" type="noConversion"/>
  <conditionalFormatting sqref="L1 L3:L1048576">
    <cfRule type="expression" dxfId="37" priority="3">
      <formula>AND(COUNTIF($L:$L, $L1) &gt; 1, $L1&lt;&gt;"")</formula>
    </cfRule>
  </conditionalFormatting>
  <conditionalFormatting sqref="L2">
    <cfRule type="expression" dxfId="36" priority="1">
      <formula>AND(COUNTIF($L:$L, $L2) &gt; 1, $L2&lt;&gt;"")</formula>
    </cfRule>
  </conditionalFormatting>
  <conditionalFormatting sqref="M1 M3:M1048576">
    <cfRule type="expression" dxfId="35" priority="4">
      <formula>AND(COUNTIF($M:$M, $M1) &gt; 1, $M1&lt;&gt;"")</formula>
    </cfRule>
  </conditionalFormatting>
  <conditionalFormatting sqref="M2">
    <cfRule type="expression" dxfId="34" priority="2">
      <formula>AND(COUNTIF($M:$M, $M2) &gt; 1, $M2&lt;&gt;"")</formula>
    </cfRule>
  </conditionalFormatting>
  <dataValidations count="9">
    <dataValidation type="textLength" allowBlank="1" showInputMessage="1" showErrorMessage="1" sqref="AP3:AP200" xr:uid="{C9B56FCF-FBC1-4604-975C-37909ECC5675}">
      <formula1>3</formula1>
      <formula2>3</formula2>
    </dataValidation>
    <dataValidation type="list" allowBlank="1" showInputMessage="1" showErrorMessage="1" sqref="P3:P1048576" xr:uid="{BC1544A3-192C-4488-AF8D-89A144E6D574}">
      <formula1>PL_PIS_SecurityClassification</formula1>
    </dataValidation>
    <dataValidation type="textLength" allowBlank="1" showInputMessage="1" showErrorMessage="1" sqref="I3:I1048576" xr:uid="{4956DC87-BD08-4F64-83F9-F13A6AE2220D}">
      <formula1>4</formula1>
      <formula2>4</formula2>
    </dataValidation>
    <dataValidation type="list" allowBlank="1" showInputMessage="1" showErrorMessage="1" sqref="H3:H1048576" xr:uid="{D921E5C8-B62B-4887-A935-E486074B8A89}">
      <formula1>PL_PIS_DisciplineCode</formula1>
    </dataValidation>
    <dataValidation type="list" allowBlank="1" showInputMessage="1" showErrorMessage="1" sqref="G3:G1048576" xr:uid="{63A78D60-10CF-40B3-A6BF-B96E5766E87E}">
      <formula1>PL_PIS_Form</formula1>
    </dataValidation>
    <dataValidation type="list" allowBlank="1" showInputMessage="1" showErrorMessage="1" sqref="F3:F1048576" xr:uid="{C760CEE7-E365-46D2-B956-03D1674BC9CD}">
      <formula1>PL_PIS_SpatialBreakdown</formula1>
    </dataValidation>
    <dataValidation type="list" allowBlank="1" showInputMessage="1" showErrorMessage="1" sqref="E3:E1048576" xr:uid="{0861593E-E131-42BF-9BC4-51A69CF3C3D3}">
      <formula1>PL_PIS_FunctionalBreakdown</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D2:D1048576" xr:uid="{9D52B1A5-7B41-4811-B93D-2FF60565A4A6}">
      <formula1>PL_PIS_Originator</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C2:C1048576" xr:uid="{7F4D07F9-3DFD-4451-A4CC-CEA2483EB697}">
      <formula1>PL_PIS_ProjectCode</formula1>
    </dataValidation>
  </dataValidations>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25164-3E19-492E-915F-A63810981629}">
  <sheetPr>
    <tabColor rgb="FFCFDCE3"/>
  </sheetPr>
  <dimension ref="A1:AQ200"/>
  <sheetViews>
    <sheetView showGridLines="0" zoomScaleNormal="100" workbookViewId="0"/>
  </sheetViews>
  <sheetFormatPr defaultColWidth="8.7265625" defaultRowHeight="15.5" x14ac:dyDescent="0.35"/>
  <cols>
    <col min="1" max="1" width="5.54296875" style="135" customWidth="1"/>
    <col min="2" max="2" width="20.54296875" style="88" hidden="1" customWidth="1"/>
    <col min="3" max="4" width="15.54296875" style="88" customWidth="1"/>
    <col min="5" max="9" width="15.54296875" style="85" customWidth="1"/>
    <col min="10" max="10" width="45.54296875" style="85" customWidth="1"/>
    <col min="11" max="11" width="20.54296875" style="93" customWidth="1"/>
    <col min="12" max="12" width="45.54296875" style="88" customWidth="1"/>
    <col min="13" max="13" width="100.54296875" style="88" customWidth="1"/>
    <col min="14" max="14" width="100.54296875" style="79" customWidth="1"/>
    <col min="15" max="15" width="60.54296875" style="79" customWidth="1"/>
    <col min="16" max="16" width="30.54296875" style="88" customWidth="1"/>
    <col min="17" max="18" width="30.54296875" style="88" hidden="1" customWidth="1"/>
    <col min="19" max="19" width="30.54296875" style="104" customWidth="1"/>
    <col min="20" max="21" width="30.54296875" style="88" hidden="1" customWidth="1"/>
    <col min="22" max="22" width="30.54296875" style="104" customWidth="1"/>
    <col min="23" max="24" width="30.54296875" style="88" hidden="1" customWidth="1"/>
    <col min="25" max="25" width="30.54296875" style="104" customWidth="1"/>
    <col min="26" max="27" width="30.54296875" style="88" hidden="1" customWidth="1"/>
    <col min="28" max="28" width="30.54296875" style="104" customWidth="1"/>
    <col min="29" max="30" width="30.54296875" style="88" hidden="1" customWidth="1"/>
    <col min="31" max="31" width="30.54296875" style="104" customWidth="1"/>
    <col min="32" max="33" width="30.54296875" style="88" hidden="1" customWidth="1"/>
    <col min="34" max="34" width="30.54296875" style="104" customWidth="1"/>
    <col min="35" max="36" width="30.54296875" style="88" hidden="1" customWidth="1"/>
    <col min="37" max="37" width="30.54296875" style="104" customWidth="1"/>
    <col min="38" max="39" width="30.54296875" style="88" hidden="1" customWidth="1"/>
    <col min="40" max="40" width="30.54296875" style="104" customWidth="1"/>
    <col min="41" max="42" width="30.54296875" style="88" hidden="1" customWidth="1"/>
    <col min="43" max="43" width="30.54296875" style="104" customWidth="1"/>
    <col min="44" max="16384" width="8.7265625" style="88"/>
  </cols>
  <sheetData>
    <row r="1" spans="2:43" s="135" customFormat="1" ht="30" customHeight="1" x14ac:dyDescent="0.35">
      <c r="E1" s="157"/>
      <c r="F1" s="157"/>
      <c r="G1" s="157"/>
      <c r="H1" s="157"/>
      <c r="I1" s="157"/>
      <c r="J1" s="157"/>
      <c r="K1" s="158"/>
      <c r="N1" s="152"/>
      <c r="O1" s="152"/>
    </row>
    <row r="2" spans="2:43" ht="62" x14ac:dyDescent="0.35">
      <c r="B2" s="89" t="s">
        <v>142</v>
      </c>
      <c r="C2" s="89" t="s">
        <v>97</v>
      </c>
      <c r="D2" s="89" t="s">
        <v>98</v>
      </c>
      <c r="E2" s="86" t="s">
        <v>99</v>
      </c>
      <c r="F2" s="86" t="s">
        <v>100</v>
      </c>
      <c r="G2" s="86" t="s">
        <v>101</v>
      </c>
      <c r="H2" s="86" t="s">
        <v>102</v>
      </c>
      <c r="I2" s="86" t="s">
        <v>103</v>
      </c>
      <c r="J2" s="86" t="s">
        <v>104</v>
      </c>
      <c r="K2" s="86" t="s">
        <v>105</v>
      </c>
      <c r="L2" s="89" t="s">
        <v>106</v>
      </c>
      <c r="M2" s="89" t="s">
        <v>107</v>
      </c>
      <c r="N2" s="89" t="s">
        <v>108</v>
      </c>
      <c r="O2" s="89" t="s">
        <v>109</v>
      </c>
      <c r="P2" s="89" t="s">
        <v>82</v>
      </c>
      <c r="Q2" s="95" t="s">
        <v>110</v>
      </c>
      <c r="R2" s="95" t="s">
        <v>111</v>
      </c>
      <c r="S2" s="95" t="s">
        <v>112</v>
      </c>
      <c r="T2" s="95" t="s">
        <v>113</v>
      </c>
      <c r="U2" s="95" t="s">
        <v>114</v>
      </c>
      <c r="V2" s="95" t="s">
        <v>115</v>
      </c>
      <c r="W2" s="95" t="s">
        <v>116</v>
      </c>
      <c r="X2" s="95" t="s">
        <v>117</v>
      </c>
      <c r="Y2" s="95" t="s">
        <v>118</v>
      </c>
      <c r="Z2" s="96" t="s">
        <v>119</v>
      </c>
      <c r="AA2" s="96" t="s">
        <v>120</v>
      </c>
      <c r="AB2" s="97" t="s">
        <v>121</v>
      </c>
      <c r="AC2" s="98" t="s">
        <v>122</v>
      </c>
      <c r="AD2" s="96" t="s">
        <v>123</v>
      </c>
      <c r="AE2" s="97" t="s">
        <v>124</v>
      </c>
      <c r="AF2" s="96" t="s">
        <v>125</v>
      </c>
      <c r="AG2" s="96" t="s">
        <v>126</v>
      </c>
      <c r="AH2" s="97" t="s">
        <v>127</v>
      </c>
      <c r="AI2" s="96" t="s">
        <v>128</v>
      </c>
      <c r="AJ2" s="96" t="s">
        <v>129</v>
      </c>
      <c r="AK2" s="97" t="s">
        <v>130</v>
      </c>
      <c r="AL2" s="96" t="s">
        <v>131</v>
      </c>
      <c r="AM2" s="96" t="s">
        <v>132</v>
      </c>
      <c r="AN2" s="97" t="s">
        <v>133</v>
      </c>
      <c r="AO2" s="96" t="s">
        <v>134</v>
      </c>
      <c r="AP2" s="96" t="s">
        <v>135</v>
      </c>
      <c r="AQ2" s="99" t="s">
        <v>136</v>
      </c>
    </row>
    <row r="3" spans="2:43" x14ac:dyDescent="0.35">
      <c r="B3" s="100" t="str" cm="1">
        <f t="array" aca="1" ref="B3" ca="1">_xlfn.TEXTAFTER(CELL("filename",A1),"]")</f>
        <v>17_TIDP</v>
      </c>
      <c r="C3" s="90" t="str" cm="1">
        <f t="array" ref="C3">tbL_Input_Project[Project Code]</f>
        <v>ABC1234</v>
      </c>
      <c r="D3" s="90" t="str">
        <f>INDEX(tbL_Input_Originator[],
MATCH("17_TIDP",tbL_Input_Originator[Worksheet]),
MATCH("Originator Code",tbL_Input_Originator[#Headers])
)</f>
        <v>TBC</v>
      </c>
      <c r="E3" s="87"/>
      <c r="F3" s="87"/>
      <c r="G3" s="87"/>
      <c r="H3" s="87"/>
      <c r="I3" s="87"/>
      <c r="J3" s="87"/>
      <c r="K3" s="94"/>
      <c r="L3" s="90" t="str">
        <f>IF(OR(ISBLANK(C3),ISBLANK(D3),ISBLANK(E3),ISBLANK(F3),ISBLANK(G3),ISBLANK(H3),ISBLANK(I3)),"",CONCATENATE(C3,"-",D3,"-",E3,"-",F3,"-",G3,"-",H3,"-",I3))</f>
        <v/>
      </c>
      <c r="M3" s="90" t="str">
        <f t="shared" ref="M3:M34" si="0">IF(OR(ISBLANK(C3),ISBLANK(D3),ISBLANK(E3),ISBLANK(F3),ISBLANK(G3),ISBLANK(H3),ISBLANK(I3),ISBLANK(J3),ISBLANK(K3)),"",CONCATENATE(C3,"-",D3,"-",E3,"-",F3,"-",G3,"-",H3,"-",I3,"-",J3,""))</f>
        <v/>
      </c>
      <c r="N3" s="100" t="str" cm="1">
        <f t="array" ref="N3">IFERROR(_xlfn.TEXTJOIN("
",TRUE,_xlfn.XLOOKUP(_xlfn.TEXTSPLIT(K3,"
"),
tbl_Lookup_DEIR[ID (DEIR Lookup)],
tbl_Lookup_DEIR[Name (DEIR Lookup)],
"")),"")</f>
        <v/>
      </c>
      <c r="O3" s="100" t="str" cm="1">
        <f t="array" ref="O3">IFERROR(_xlfn.TEXTJOIN("
",TRUE,_xlfn.XLOOKUP(_xlfn.TEXTSPLIT(K3,"
"),
tbl_Lookup_DEIR[ID (DEIR Lookup)],
tbl_Lookup_DEIR[Uniclass PM Level 3 Classification (DEIR Lookup)],
"")),"")</f>
        <v/>
      </c>
      <c r="P3" s="78"/>
      <c r="Q3" s="101"/>
      <c r="R3" s="101"/>
      <c r="S3" s="102"/>
      <c r="T3" s="101"/>
      <c r="U3" s="101"/>
      <c r="V3" s="102"/>
      <c r="W3" s="101"/>
      <c r="X3" s="101"/>
      <c r="Y3" s="102"/>
      <c r="Z3" s="101"/>
      <c r="AA3" s="101"/>
      <c r="AB3" s="102"/>
      <c r="AC3" s="101"/>
      <c r="AD3" s="101"/>
      <c r="AE3" s="102"/>
      <c r="AF3" s="101"/>
      <c r="AG3" s="101"/>
      <c r="AH3" s="102"/>
      <c r="AI3" s="101"/>
      <c r="AJ3" s="101"/>
      <c r="AK3" s="102"/>
      <c r="AL3" s="101"/>
      <c r="AM3" s="101"/>
      <c r="AN3" s="102"/>
      <c r="AO3" s="101"/>
      <c r="AP3" s="101"/>
      <c r="AQ3" s="103"/>
    </row>
    <row r="4" spans="2:43" x14ac:dyDescent="0.35">
      <c r="B4" s="100" t="str" cm="1">
        <f t="array" aca="1" ref="B4" ca="1">_xlfn.TEXTAFTER(CELL("filename",A2),"]")</f>
        <v>17_TIDP</v>
      </c>
      <c r="C4" s="90" t="str" cm="1">
        <f t="array" ref="C4">tbL_Input_Project[Project Code]</f>
        <v>ABC1234</v>
      </c>
      <c r="D4" s="90" t="str">
        <f>INDEX(tbL_Input_Originator[],
MATCH("17_TIDP",tbL_Input_Originator[Worksheet]),
MATCH("Originator Code",tbL_Input_Originator[#Headers])
)</f>
        <v>TBC</v>
      </c>
      <c r="E4" s="87"/>
      <c r="F4" s="87"/>
      <c r="G4" s="87"/>
      <c r="H4" s="87"/>
      <c r="I4" s="87"/>
      <c r="J4" s="87"/>
      <c r="K4" s="94"/>
      <c r="L4" s="90" t="str">
        <f t="shared" ref="L4:L67" si="1">IF(OR(ISBLANK(C4),ISBLANK(D4),ISBLANK(E4),ISBLANK(F4),ISBLANK(G4),ISBLANK(H4),ISBLANK(I4)),"",CONCATENATE(C4,"-",D4,"-",E4,"-",F4,"-",G4,"-",H4,"-",I4))</f>
        <v/>
      </c>
      <c r="M4" s="90" t="str">
        <f t="shared" si="0"/>
        <v/>
      </c>
      <c r="N4" s="100" t="str" cm="1">
        <f t="array" ref="N4">IFERROR(_xlfn.TEXTJOIN("
",TRUE,_xlfn.XLOOKUP(_xlfn.TEXTSPLIT(K4,"
"),
tbl_Lookup_DEIR[ID (DEIR Lookup)],
tbl_Lookup_DEIR[Name (DEIR Lookup)],
"")),"")</f>
        <v/>
      </c>
      <c r="O4" s="100" t="str" cm="1">
        <f t="array" ref="O4">IFERROR(_xlfn.TEXTJOIN("
",TRUE,_xlfn.XLOOKUP(_xlfn.TEXTSPLIT(K4,"
"),
tbl_Lookup_DEIR[ID (DEIR Lookup)],
tbl_Lookup_DEIR[Uniclass PM Level 3 Classification (DEIR Lookup)],
"")),"")</f>
        <v/>
      </c>
      <c r="P4" s="78"/>
      <c r="Q4" s="101"/>
      <c r="R4" s="101"/>
      <c r="S4" s="102"/>
      <c r="T4" s="101"/>
      <c r="U4" s="101"/>
      <c r="V4" s="102"/>
      <c r="W4" s="101"/>
      <c r="X4" s="101"/>
      <c r="Y4" s="102"/>
      <c r="Z4" s="101"/>
      <c r="AA4" s="101"/>
      <c r="AB4" s="102"/>
      <c r="AC4" s="101"/>
      <c r="AD4" s="101"/>
      <c r="AE4" s="102"/>
      <c r="AF4" s="101"/>
      <c r="AG4" s="101"/>
      <c r="AH4" s="102"/>
      <c r="AI4" s="101"/>
      <c r="AJ4" s="101"/>
      <c r="AK4" s="102"/>
      <c r="AL4" s="101"/>
      <c r="AM4" s="101"/>
      <c r="AN4" s="102"/>
      <c r="AO4" s="101"/>
      <c r="AP4" s="101"/>
      <c r="AQ4" s="103"/>
    </row>
    <row r="5" spans="2:43" x14ac:dyDescent="0.35">
      <c r="B5" s="100" t="str" cm="1">
        <f t="array" aca="1" ref="B5" ca="1">_xlfn.TEXTAFTER(CELL("filename",A3),"]")</f>
        <v>17_TIDP</v>
      </c>
      <c r="C5" s="90" t="str" cm="1">
        <f t="array" ref="C5">tbL_Input_Project[Project Code]</f>
        <v>ABC1234</v>
      </c>
      <c r="D5" s="90" t="str">
        <f>INDEX(tbL_Input_Originator[],
MATCH("17_TIDP",tbL_Input_Originator[Worksheet]),
MATCH("Originator Code",tbL_Input_Originator[#Headers])
)</f>
        <v>TBC</v>
      </c>
      <c r="E5" s="87"/>
      <c r="F5" s="87"/>
      <c r="G5" s="87"/>
      <c r="H5" s="87"/>
      <c r="I5" s="87"/>
      <c r="J5" s="87"/>
      <c r="K5" s="94"/>
      <c r="L5" s="90" t="str">
        <f t="shared" si="1"/>
        <v/>
      </c>
      <c r="M5" s="90" t="str">
        <f t="shared" si="0"/>
        <v/>
      </c>
      <c r="N5" s="100" t="str" cm="1">
        <f t="array" ref="N5">IFERROR(_xlfn.TEXTJOIN("
",TRUE,_xlfn.XLOOKUP(_xlfn.TEXTSPLIT(K5,"
"),
tbl_Lookup_DEIR[ID (DEIR Lookup)],
tbl_Lookup_DEIR[Name (DEIR Lookup)],
"")),"")</f>
        <v/>
      </c>
      <c r="O5" s="100" t="str" cm="1">
        <f t="array" ref="O5">IFERROR(_xlfn.TEXTJOIN("
",TRUE,_xlfn.XLOOKUP(_xlfn.TEXTSPLIT(K5,"
"),
tbl_Lookup_DEIR[ID (DEIR Lookup)],
tbl_Lookup_DEIR[Uniclass PM Level 3 Classification (DEIR Lookup)],
"")),"")</f>
        <v/>
      </c>
      <c r="P5" s="78"/>
      <c r="Q5" s="101"/>
      <c r="R5" s="101"/>
      <c r="S5" s="102"/>
      <c r="T5" s="101"/>
      <c r="U5" s="101"/>
      <c r="V5" s="102"/>
      <c r="W5" s="101"/>
      <c r="X5" s="101"/>
      <c r="Y5" s="102"/>
      <c r="Z5" s="101"/>
      <c r="AA5" s="101"/>
      <c r="AB5" s="102"/>
      <c r="AC5" s="101"/>
      <c r="AD5" s="101"/>
      <c r="AE5" s="102"/>
      <c r="AF5" s="101"/>
      <c r="AG5" s="101"/>
      <c r="AH5" s="102"/>
      <c r="AI5" s="101"/>
      <c r="AJ5" s="101"/>
      <c r="AK5" s="102"/>
      <c r="AL5" s="101"/>
      <c r="AM5" s="101"/>
      <c r="AN5" s="102"/>
      <c r="AO5" s="101"/>
      <c r="AP5" s="101"/>
      <c r="AQ5" s="103"/>
    </row>
    <row r="6" spans="2:43" x14ac:dyDescent="0.35">
      <c r="B6" s="100" t="str" cm="1">
        <f t="array" aca="1" ref="B6" ca="1">_xlfn.TEXTAFTER(CELL("filename",A4),"]")</f>
        <v>17_TIDP</v>
      </c>
      <c r="C6" s="90" t="str" cm="1">
        <f t="array" ref="C6">tbL_Input_Project[Project Code]</f>
        <v>ABC1234</v>
      </c>
      <c r="D6" s="90" t="str">
        <f>INDEX(tbL_Input_Originator[],
MATCH("17_TIDP",tbL_Input_Originator[Worksheet]),
MATCH("Originator Code",tbL_Input_Originator[#Headers])
)</f>
        <v>TBC</v>
      </c>
      <c r="E6" s="87"/>
      <c r="F6" s="87"/>
      <c r="G6" s="87"/>
      <c r="H6" s="87"/>
      <c r="I6" s="87"/>
      <c r="J6" s="87"/>
      <c r="K6" s="94"/>
      <c r="L6" s="90" t="str">
        <f t="shared" si="1"/>
        <v/>
      </c>
      <c r="M6" s="90" t="str">
        <f t="shared" si="0"/>
        <v/>
      </c>
      <c r="N6" s="100" t="str" cm="1">
        <f t="array" ref="N6">IFERROR(_xlfn.TEXTJOIN("
",TRUE,_xlfn.XLOOKUP(_xlfn.TEXTSPLIT(K6,"
"),
tbl_Lookup_DEIR[ID (DEIR Lookup)],
tbl_Lookup_DEIR[Name (DEIR Lookup)],
"")),"")</f>
        <v/>
      </c>
      <c r="O6" s="100" t="str" cm="1">
        <f t="array" ref="O6">IFERROR(_xlfn.TEXTJOIN("
",TRUE,_xlfn.XLOOKUP(_xlfn.TEXTSPLIT(K6,"
"),
tbl_Lookup_DEIR[ID (DEIR Lookup)],
tbl_Lookup_DEIR[Uniclass PM Level 3 Classification (DEIR Lookup)],
"")),"")</f>
        <v/>
      </c>
      <c r="P6" s="78"/>
      <c r="Q6" s="101"/>
      <c r="R6" s="101"/>
      <c r="S6" s="102"/>
      <c r="T6" s="101"/>
      <c r="U6" s="101"/>
      <c r="V6" s="102"/>
      <c r="W6" s="101"/>
      <c r="X6" s="101"/>
      <c r="Y6" s="102"/>
      <c r="Z6" s="101"/>
      <c r="AA6" s="101"/>
      <c r="AB6" s="102"/>
      <c r="AC6" s="101"/>
      <c r="AD6" s="101"/>
      <c r="AE6" s="102"/>
      <c r="AF6" s="101"/>
      <c r="AG6" s="101"/>
      <c r="AH6" s="102"/>
      <c r="AI6" s="101"/>
      <c r="AJ6" s="101"/>
      <c r="AK6" s="102"/>
      <c r="AL6" s="101"/>
      <c r="AM6" s="101"/>
      <c r="AN6" s="102"/>
      <c r="AO6" s="101"/>
      <c r="AP6" s="101"/>
      <c r="AQ6" s="103"/>
    </row>
    <row r="7" spans="2:43" x14ac:dyDescent="0.35">
      <c r="B7" s="100" t="str" cm="1">
        <f t="array" aca="1" ref="B7" ca="1">_xlfn.TEXTAFTER(CELL("filename",A5),"]")</f>
        <v>17_TIDP</v>
      </c>
      <c r="C7" s="90" t="str" cm="1">
        <f t="array" ref="C7">tbL_Input_Project[Project Code]</f>
        <v>ABC1234</v>
      </c>
      <c r="D7" s="90" t="str">
        <f>INDEX(tbL_Input_Originator[],
MATCH("17_TIDP",tbL_Input_Originator[Worksheet]),
MATCH("Originator Code",tbL_Input_Originator[#Headers])
)</f>
        <v>TBC</v>
      </c>
      <c r="E7" s="87"/>
      <c r="F7" s="87"/>
      <c r="G7" s="87"/>
      <c r="H7" s="87"/>
      <c r="I7" s="87"/>
      <c r="J7" s="87"/>
      <c r="K7" s="94"/>
      <c r="L7" s="90" t="str">
        <f t="shared" si="1"/>
        <v/>
      </c>
      <c r="M7" s="90" t="str">
        <f t="shared" si="0"/>
        <v/>
      </c>
      <c r="N7" s="100" t="str" cm="1">
        <f t="array" ref="N7">IFERROR(_xlfn.TEXTJOIN("
",TRUE,_xlfn.XLOOKUP(_xlfn.TEXTSPLIT(K7,"
"),
tbl_Lookup_DEIR[ID (DEIR Lookup)],
tbl_Lookup_DEIR[Name (DEIR Lookup)],
"")),"")</f>
        <v/>
      </c>
      <c r="O7" s="100" t="str" cm="1">
        <f t="array" ref="O7">IFERROR(_xlfn.TEXTJOIN("
",TRUE,_xlfn.XLOOKUP(_xlfn.TEXTSPLIT(K7,"
"),
tbl_Lookup_DEIR[ID (DEIR Lookup)],
tbl_Lookup_DEIR[Uniclass PM Level 3 Classification (DEIR Lookup)],
"")),"")</f>
        <v/>
      </c>
      <c r="P7" s="78"/>
      <c r="Q7" s="101"/>
      <c r="R7" s="101"/>
      <c r="S7" s="102"/>
      <c r="T7" s="101"/>
      <c r="U7" s="101"/>
      <c r="V7" s="102"/>
      <c r="W7" s="101"/>
      <c r="X7" s="101"/>
      <c r="Y7" s="102"/>
      <c r="Z7" s="101"/>
      <c r="AA7" s="101"/>
      <c r="AB7" s="102"/>
      <c r="AC7" s="101"/>
      <c r="AD7" s="101"/>
      <c r="AE7" s="102"/>
      <c r="AF7" s="101"/>
      <c r="AG7" s="101"/>
      <c r="AH7" s="102"/>
      <c r="AI7" s="101"/>
      <c r="AJ7" s="101"/>
      <c r="AK7" s="102"/>
      <c r="AL7" s="101"/>
      <c r="AM7" s="101"/>
      <c r="AN7" s="102"/>
      <c r="AO7" s="101"/>
      <c r="AP7" s="101"/>
      <c r="AQ7" s="103"/>
    </row>
    <row r="8" spans="2:43" x14ac:dyDescent="0.35">
      <c r="B8" s="100" t="str" cm="1">
        <f t="array" aca="1" ref="B8" ca="1">_xlfn.TEXTAFTER(CELL("filename",A6),"]")</f>
        <v>17_TIDP</v>
      </c>
      <c r="C8" s="90" t="str" cm="1">
        <f t="array" ref="C8">tbL_Input_Project[Project Code]</f>
        <v>ABC1234</v>
      </c>
      <c r="D8" s="90" t="str">
        <f>INDEX(tbL_Input_Originator[],
MATCH("17_TIDP",tbL_Input_Originator[Worksheet]),
MATCH("Originator Code",tbL_Input_Originator[#Headers])
)</f>
        <v>TBC</v>
      </c>
      <c r="E8" s="87"/>
      <c r="F8" s="87"/>
      <c r="G8" s="87"/>
      <c r="H8" s="87"/>
      <c r="I8" s="87"/>
      <c r="J8" s="87"/>
      <c r="K8" s="94"/>
      <c r="L8" s="90" t="str">
        <f t="shared" si="1"/>
        <v/>
      </c>
      <c r="M8" s="90" t="str">
        <f t="shared" si="0"/>
        <v/>
      </c>
      <c r="N8" s="100" t="str" cm="1">
        <f t="array" ref="N8">IFERROR(_xlfn.TEXTJOIN("
",TRUE,_xlfn.XLOOKUP(_xlfn.TEXTSPLIT(K8,"
"),
tbl_Lookup_DEIR[ID (DEIR Lookup)],
tbl_Lookup_DEIR[Name (DEIR Lookup)],
"")),"")</f>
        <v/>
      </c>
      <c r="O8" s="100" t="str" cm="1">
        <f t="array" ref="O8">IFERROR(_xlfn.TEXTJOIN("
",TRUE,_xlfn.XLOOKUP(_xlfn.TEXTSPLIT(K8,"
"),
tbl_Lookup_DEIR[ID (DEIR Lookup)],
tbl_Lookup_DEIR[Uniclass PM Level 3 Classification (DEIR Lookup)],
"")),"")</f>
        <v/>
      </c>
      <c r="P8" s="78"/>
      <c r="Q8" s="101"/>
      <c r="R8" s="101"/>
      <c r="S8" s="102"/>
      <c r="T8" s="101"/>
      <c r="U8" s="101"/>
      <c r="V8" s="102"/>
      <c r="W8" s="101"/>
      <c r="X8" s="101"/>
      <c r="Y8" s="102"/>
      <c r="Z8" s="101"/>
      <c r="AA8" s="101"/>
      <c r="AB8" s="102"/>
      <c r="AC8" s="101"/>
      <c r="AD8" s="101"/>
      <c r="AE8" s="102"/>
      <c r="AF8" s="101"/>
      <c r="AG8" s="101"/>
      <c r="AH8" s="102"/>
      <c r="AI8" s="101"/>
      <c r="AJ8" s="101"/>
      <c r="AK8" s="102"/>
      <c r="AL8" s="101"/>
      <c r="AM8" s="101"/>
      <c r="AN8" s="102"/>
      <c r="AO8" s="101"/>
      <c r="AP8" s="101"/>
      <c r="AQ8" s="103"/>
    </row>
    <row r="9" spans="2:43" x14ac:dyDescent="0.35">
      <c r="B9" s="100" t="str" cm="1">
        <f t="array" aca="1" ref="B9" ca="1">_xlfn.TEXTAFTER(CELL("filename",A7),"]")</f>
        <v>17_TIDP</v>
      </c>
      <c r="C9" s="90" t="str" cm="1">
        <f t="array" ref="C9">tbL_Input_Project[Project Code]</f>
        <v>ABC1234</v>
      </c>
      <c r="D9" s="90" t="str">
        <f>INDEX(tbL_Input_Originator[],
MATCH("17_TIDP",tbL_Input_Originator[Worksheet]),
MATCH("Originator Code",tbL_Input_Originator[#Headers])
)</f>
        <v>TBC</v>
      </c>
      <c r="E9" s="87"/>
      <c r="F9" s="87"/>
      <c r="G9" s="87"/>
      <c r="H9" s="87"/>
      <c r="I9" s="87"/>
      <c r="J9" s="87"/>
      <c r="K9" s="94"/>
      <c r="L9" s="90" t="str">
        <f t="shared" si="1"/>
        <v/>
      </c>
      <c r="M9" s="90" t="str">
        <f t="shared" si="0"/>
        <v/>
      </c>
      <c r="N9" s="100" t="str" cm="1">
        <f t="array" ref="N9">IFERROR(_xlfn.TEXTJOIN("
",TRUE,_xlfn.XLOOKUP(_xlfn.TEXTSPLIT(K9,"
"),
tbl_Lookup_DEIR[ID (DEIR Lookup)],
tbl_Lookup_DEIR[Name (DEIR Lookup)],
"")),"")</f>
        <v/>
      </c>
      <c r="O9" s="100" t="str" cm="1">
        <f t="array" ref="O9">IFERROR(_xlfn.TEXTJOIN("
",TRUE,_xlfn.XLOOKUP(_xlfn.TEXTSPLIT(K9,"
"),
tbl_Lookup_DEIR[ID (DEIR Lookup)],
tbl_Lookup_DEIR[Uniclass PM Level 3 Classification (DEIR Lookup)],
"")),"")</f>
        <v/>
      </c>
      <c r="P9" s="78"/>
      <c r="Q9" s="101"/>
      <c r="R9" s="101"/>
      <c r="S9" s="102"/>
      <c r="T9" s="101"/>
      <c r="U9" s="101"/>
      <c r="V9" s="102"/>
      <c r="W9" s="101"/>
      <c r="X9" s="101"/>
      <c r="Y9" s="102"/>
      <c r="Z9" s="101"/>
      <c r="AA9" s="101"/>
      <c r="AB9" s="102"/>
      <c r="AC9" s="101"/>
      <c r="AD9" s="101"/>
      <c r="AE9" s="102"/>
      <c r="AF9" s="101"/>
      <c r="AG9" s="101"/>
      <c r="AH9" s="102"/>
      <c r="AI9" s="101"/>
      <c r="AJ9" s="101"/>
      <c r="AK9" s="102"/>
      <c r="AL9" s="101"/>
      <c r="AM9" s="101"/>
      <c r="AN9" s="102"/>
      <c r="AO9" s="101"/>
      <c r="AP9" s="101"/>
      <c r="AQ9" s="103"/>
    </row>
    <row r="10" spans="2:43" x14ac:dyDescent="0.35">
      <c r="B10" s="100" t="str" cm="1">
        <f t="array" aca="1" ref="B10" ca="1">_xlfn.TEXTAFTER(CELL("filename",A8),"]")</f>
        <v>17_TIDP</v>
      </c>
      <c r="C10" s="90" t="str" cm="1">
        <f t="array" ref="C10">tbL_Input_Project[Project Code]</f>
        <v>ABC1234</v>
      </c>
      <c r="D10" s="90" t="str">
        <f>INDEX(tbL_Input_Originator[],
MATCH("17_TIDP",tbL_Input_Originator[Worksheet]),
MATCH("Originator Code",tbL_Input_Originator[#Headers])
)</f>
        <v>TBC</v>
      </c>
      <c r="E10" s="87"/>
      <c r="F10" s="87"/>
      <c r="G10" s="87"/>
      <c r="H10" s="87"/>
      <c r="I10" s="87"/>
      <c r="J10" s="87"/>
      <c r="K10" s="94"/>
      <c r="L10" s="90" t="str">
        <f t="shared" si="1"/>
        <v/>
      </c>
      <c r="M10" s="90" t="str">
        <f t="shared" si="0"/>
        <v/>
      </c>
      <c r="N10" s="100" t="str" cm="1">
        <f t="array" ref="N10">IFERROR(_xlfn.TEXTJOIN("
",TRUE,_xlfn.XLOOKUP(_xlfn.TEXTSPLIT(K10,"
"),
tbl_Lookup_DEIR[ID (DEIR Lookup)],
tbl_Lookup_DEIR[Name (DEIR Lookup)],
"")),"")</f>
        <v/>
      </c>
      <c r="O10" s="100" t="str" cm="1">
        <f t="array" ref="O10">IFERROR(_xlfn.TEXTJOIN("
",TRUE,_xlfn.XLOOKUP(_xlfn.TEXTSPLIT(K10,"
"),
tbl_Lookup_DEIR[ID (DEIR Lookup)],
tbl_Lookup_DEIR[Uniclass PM Level 3 Classification (DEIR Lookup)],
"")),"")</f>
        <v/>
      </c>
      <c r="P10" s="78"/>
      <c r="Q10" s="101"/>
      <c r="R10" s="101"/>
      <c r="S10" s="102"/>
      <c r="T10" s="101"/>
      <c r="U10" s="101"/>
      <c r="V10" s="102"/>
      <c r="W10" s="101"/>
      <c r="X10" s="101"/>
      <c r="Y10" s="102"/>
      <c r="Z10" s="101"/>
      <c r="AA10" s="101"/>
      <c r="AB10" s="102"/>
      <c r="AC10" s="101"/>
      <c r="AD10" s="101"/>
      <c r="AE10" s="102"/>
      <c r="AF10" s="101"/>
      <c r="AG10" s="101"/>
      <c r="AH10" s="102"/>
      <c r="AI10" s="101"/>
      <c r="AJ10" s="101"/>
      <c r="AK10" s="102"/>
      <c r="AL10" s="101"/>
      <c r="AM10" s="101"/>
      <c r="AN10" s="102"/>
      <c r="AO10" s="101"/>
      <c r="AP10" s="101"/>
      <c r="AQ10" s="103"/>
    </row>
    <row r="11" spans="2:43" x14ac:dyDescent="0.35">
      <c r="B11" s="100" t="str" cm="1">
        <f t="array" aca="1" ref="B11" ca="1">_xlfn.TEXTAFTER(CELL("filename",A9),"]")</f>
        <v>17_TIDP</v>
      </c>
      <c r="C11" s="90" t="str" cm="1">
        <f t="array" ref="C11">tbL_Input_Project[Project Code]</f>
        <v>ABC1234</v>
      </c>
      <c r="D11" s="90" t="str">
        <f>INDEX(tbL_Input_Originator[],
MATCH("17_TIDP",tbL_Input_Originator[Worksheet]),
MATCH("Originator Code",tbL_Input_Originator[#Headers])
)</f>
        <v>TBC</v>
      </c>
      <c r="E11" s="87"/>
      <c r="F11" s="87"/>
      <c r="G11" s="87"/>
      <c r="H11" s="87"/>
      <c r="I11" s="87"/>
      <c r="J11" s="87"/>
      <c r="K11" s="94"/>
      <c r="L11" s="90" t="str">
        <f t="shared" si="1"/>
        <v/>
      </c>
      <c r="M11" s="90" t="str">
        <f t="shared" si="0"/>
        <v/>
      </c>
      <c r="N11" s="100" t="str" cm="1">
        <f t="array" ref="N11">IFERROR(_xlfn.TEXTJOIN("
",TRUE,_xlfn.XLOOKUP(_xlfn.TEXTSPLIT(K11,"
"),
tbl_Lookup_DEIR[ID (DEIR Lookup)],
tbl_Lookup_DEIR[Name (DEIR Lookup)],
"")),"")</f>
        <v/>
      </c>
      <c r="O11" s="100" t="str" cm="1">
        <f t="array" ref="O11">IFERROR(_xlfn.TEXTJOIN("
",TRUE,_xlfn.XLOOKUP(_xlfn.TEXTSPLIT(K11,"
"),
tbl_Lookup_DEIR[ID (DEIR Lookup)],
tbl_Lookup_DEIR[Uniclass PM Level 3 Classification (DEIR Lookup)],
"")),"")</f>
        <v/>
      </c>
      <c r="P11" s="78"/>
      <c r="Q11" s="101"/>
      <c r="R11" s="101"/>
      <c r="S11" s="102"/>
      <c r="T11" s="101"/>
      <c r="U11" s="101"/>
      <c r="V11" s="102"/>
      <c r="W11" s="101"/>
      <c r="X11" s="101"/>
      <c r="Y11" s="102"/>
      <c r="Z11" s="101"/>
      <c r="AA11" s="101"/>
      <c r="AB11" s="102"/>
      <c r="AC11" s="101"/>
      <c r="AD11" s="101"/>
      <c r="AE11" s="102"/>
      <c r="AF11" s="101"/>
      <c r="AG11" s="101"/>
      <c r="AH11" s="102"/>
      <c r="AI11" s="101"/>
      <c r="AJ11" s="101"/>
      <c r="AK11" s="102"/>
      <c r="AL11" s="101"/>
      <c r="AM11" s="101"/>
      <c r="AN11" s="102"/>
      <c r="AO11" s="101"/>
      <c r="AP11" s="101"/>
      <c r="AQ11" s="103"/>
    </row>
    <row r="12" spans="2:43" x14ac:dyDescent="0.35">
      <c r="B12" s="100" t="str" cm="1">
        <f t="array" aca="1" ref="B12" ca="1">_xlfn.TEXTAFTER(CELL("filename",A10),"]")</f>
        <v>17_TIDP</v>
      </c>
      <c r="C12" s="90" t="str" cm="1">
        <f t="array" ref="C12">tbL_Input_Project[Project Code]</f>
        <v>ABC1234</v>
      </c>
      <c r="D12" s="90" t="str">
        <f>INDEX(tbL_Input_Originator[],
MATCH("17_TIDP",tbL_Input_Originator[Worksheet]),
MATCH("Originator Code",tbL_Input_Originator[#Headers])
)</f>
        <v>TBC</v>
      </c>
      <c r="E12" s="87"/>
      <c r="F12" s="87"/>
      <c r="G12" s="87"/>
      <c r="H12" s="87"/>
      <c r="I12" s="87"/>
      <c r="J12" s="87"/>
      <c r="K12" s="94"/>
      <c r="L12" s="90" t="str">
        <f t="shared" si="1"/>
        <v/>
      </c>
      <c r="M12" s="90" t="str">
        <f t="shared" si="0"/>
        <v/>
      </c>
      <c r="N12" s="100" t="str" cm="1">
        <f t="array" ref="N12">IFERROR(_xlfn.TEXTJOIN("
",TRUE,_xlfn.XLOOKUP(_xlfn.TEXTSPLIT(K12,"
"),
tbl_Lookup_DEIR[ID (DEIR Lookup)],
tbl_Lookup_DEIR[Name (DEIR Lookup)],
"")),"")</f>
        <v/>
      </c>
      <c r="O12" s="100" t="str" cm="1">
        <f t="array" ref="O12">IFERROR(_xlfn.TEXTJOIN("
",TRUE,_xlfn.XLOOKUP(_xlfn.TEXTSPLIT(K12,"
"),
tbl_Lookup_DEIR[ID (DEIR Lookup)],
tbl_Lookup_DEIR[Uniclass PM Level 3 Classification (DEIR Lookup)],
"")),"")</f>
        <v/>
      </c>
      <c r="P12" s="78"/>
      <c r="Q12" s="101"/>
      <c r="R12" s="101"/>
      <c r="S12" s="102"/>
      <c r="T12" s="101"/>
      <c r="U12" s="101"/>
      <c r="V12" s="102"/>
      <c r="W12" s="101"/>
      <c r="X12" s="101"/>
      <c r="Y12" s="102"/>
      <c r="Z12" s="101"/>
      <c r="AA12" s="101"/>
      <c r="AB12" s="102"/>
      <c r="AC12" s="101"/>
      <c r="AD12" s="101"/>
      <c r="AE12" s="102"/>
      <c r="AF12" s="101"/>
      <c r="AG12" s="101"/>
      <c r="AH12" s="102"/>
      <c r="AI12" s="101"/>
      <c r="AJ12" s="101"/>
      <c r="AK12" s="102"/>
      <c r="AL12" s="101"/>
      <c r="AM12" s="101"/>
      <c r="AN12" s="102"/>
      <c r="AO12" s="101"/>
      <c r="AP12" s="101"/>
      <c r="AQ12" s="103"/>
    </row>
    <row r="13" spans="2:43" x14ac:dyDescent="0.35">
      <c r="B13" s="100" t="str" cm="1">
        <f t="array" aca="1" ref="B13" ca="1">_xlfn.TEXTAFTER(CELL("filename",A11),"]")</f>
        <v>17_TIDP</v>
      </c>
      <c r="C13" s="90" t="str" cm="1">
        <f t="array" ref="C13">tbL_Input_Project[Project Code]</f>
        <v>ABC1234</v>
      </c>
      <c r="D13" s="90" t="str">
        <f>INDEX(tbL_Input_Originator[],
MATCH("17_TIDP",tbL_Input_Originator[Worksheet]),
MATCH("Originator Code",tbL_Input_Originator[#Headers])
)</f>
        <v>TBC</v>
      </c>
      <c r="E13" s="87"/>
      <c r="F13" s="87"/>
      <c r="G13" s="87"/>
      <c r="H13" s="87"/>
      <c r="I13" s="87"/>
      <c r="J13" s="87"/>
      <c r="K13" s="94"/>
      <c r="L13" s="90" t="str">
        <f t="shared" si="1"/>
        <v/>
      </c>
      <c r="M13" s="90" t="str">
        <f t="shared" si="0"/>
        <v/>
      </c>
      <c r="N13" s="100" t="str" cm="1">
        <f t="array" ref="N13">IFERROR(_xlfn.TEXTJOIN("
",TRUE,_xlfn.XLOOKUP(_xlfn.TEXTSPLIT(K13,"
"),
tbl_Lookup_DEIR[ID (DEIR Lookup)],
tbl_Lookup_DEIR[Name (DEIR Lookup)],
"")),"")</f>
        <v/>
      </c>
      <c r="O13" s="100" t="str" cm="1">
        <f t="array" ref="O13">IFERROR(_xlfn.TEXTJOIN("
",TRUE,_xlfn.XLOOKUP(_xlfn.TEXTSPLIT(K13,"
"),
tbl_Lookup_DEIR[ID (DEIR Lookup)],
tbl_Lookup_DEIR[Uniclass PM Level 3 Classification (DEIR Lookup)],
"")),"")</f>
        <v/>
      </c>
      <c r="P13" s="78"/>
      <c r="Q13" s="101"/>
      <c r="R13" s="101"/>
      <c r="S13" s="102"/>
      <c r="T13" s="101"/>
      <c r="U13" s="101"/>
      <c r="V13" s="102"/>
      <c r="W13" s="101"/>
      <c r="X13" s="101"/>
      <c r="Y13" s="102"/>
      <c r="Z13" s="101"/>
      <c r="AA13" s="101"/>
      <c r="AB13" s="102"/>
      <c r="AC13" s="101"/>
      <c r="AD13" s="101"/>
      <c r="AE13" s="102"/>
      <c r="AF13" s="101"/>
      <c r="AG13" s="101"/>
      <c r="AH13" s="102"/>
      <c r="AI13" s="101"/>
      <c r="AJ13" s="101"/>
      <c r="AK13" s="102"/>
      <c r="AL13" s="101"/>
      <c r="AM13" s="101"/>
      <c r="AN13" s="102"/>
      <c r="AO13" s="101"/>
      <c r="AP13" s="101"/>
      <c r="AQ13" s="103"/>
    </row>
    <row r="14" spans="2:43" x14ac:dyDescent="0.35">
      <c r="B14" s="100" t="str" cm="1">
        <f t="array" aca="1" ref="B14" ca="1">_xlfn.TEXTAFTER(CELL("filename",A12),"]")</f>
        <v>17_TIDP</v>
      </c>
      <c r="C14" s="90" t="str" cm="1">
        <f t="array" ref="C14">tbL_Input_Project[Project Code]</f>
        <v>ABC1234</v>
      </c>
      <c r="D14" s="90" t="str">
        <f>INDEX(tbL_Input_Originator[],
MATCH("17_TIDP",tbL_Input_Originator[Worksheet]),
MATCH("Originator Code",tbL_Input_Originator[#Headers])
)</f>
        <v>TBC</v>
      </c>
      <c r="E14" s="87"/>
      <c r="F14" s="87"/>
      <c r="G14" s="87"/>
      <c r="H14" s="87"/>
      <c r="I14" s="87"/>
      <c r="J14" s="87"/>
      <c r="K14" s="94"/>
      <c r="L14" s="90" t="str">
        <f t="shared" si="1"/>
        <v/>
      </c>
      <c r="M14" s="90" t="str">
        <f t="shared" si="0"/>
        <v/>
      </c>
      <c r="N14" s="100" t="str" cm="1">
        <f t="array" ref="N14">IFERROR(_xlfn.TEXTJOIN("
",TRUE,_xlfn.XLOOKUP(_xlfn.TEXTSPLIT(K14,"
"),
tbl_Lookup_DEIR[ID (DEIR Lookup)],
tbl_Lookup_DEIR[Name (DEIR Lookup)],
"")),"")</f>
        <v/>
      </c>
      <c r="O14" s="100" t="str" cm="1">
        <f t="array" ref="O14">IFERROR(_xlfn.TEXTJOIN("
",TRUE,_xlfn.XLOOKUP(_xlfn.TEXTSPLIT(K14,"
"),
tbl_Lookup_DEIR[ID (DEIR Lookup)],
tbl_Lookup_DEIR[Uniclass PM Level 3 Classification (DEIR Lookup)],
"")),"")</f>
        <v/>
      </c>
      <c r="P14" s="78"/>
      <c r="Q14" s="101"/>
      <c r="R14" s="101"/>
      <c r="S14" s="102"/>
      <c r="T14" s="101"/>
      <c r="U14" s="101"/>
      <c r="V14" s="102"/>
      <c r="W14" s="101"/>
      <c r="X14" s="101"/>
      <c r="Y14" s="102"/>
      <c r="Z14" s="101"/>
      <c r="AA14" s="101"/>
      <c r="AB14" s="102"/>
      <c r="AC14" s="101"/>
      <c r="AD14" s="101"/>
      <c r="AE14" s="102"/>
      <c r="AF14" s="101"/>
      <c r="AG14" s="101"/>
      <c r="AH14" s="102"/>
      <c r="AI14" s="101"/>
      <c r="AJ14" s="101"/>
      <c r="AK14" s="102"/>
      <c r="AL14" s="101"/>
      <c r="AM14" s="101"/>
      <c r="AN14" s="102"/>
      <c r="AO14" s="101"/>
      <c r="AP14" s="101"/>
      <c r="AQ14" s="103"/>
    </row>
    <row r="15" spans="2:43" x14ac:dyDescent="0.35">
      <c r="B15" s="100" t="str" cm="1">
        <f t="array" aca="1" ref="B15" ca="1">_xlfn.TEXTAFTER(CELL("filename",A13),"]")</f>
        <v>17_TIDP</v>
      </c>
      <c r="C15" s="90" t="str" cm="1">
        <f t="array" ref="C15">tbL_Input_Project[Project Code]</f>
        <v>ABC1234</v>
      </c>
      <c r="D15" s="90" t="str">
        <f>INDEX(tbL_Input_Originator[],
MATCH("17_TIDP",tbL_Input_Originator[Worksheet]),
MATCH("Originator Code",tbL_Input_Originator[#Headers])
)</f>
        <v>TBC</v>
      </c>
      <c r="E15" s="87"/>
      <c r="F15" s="87"/>
      <c r="G15" s="87"/>
      <c r="H15" s="87"/>
      <c r="I15" s="87"/>
      <c r="J15" s="87"/>
      <c r="K15" s="94"/>
      <c r="L15" s="90" t="str">
        <f t="shared" si="1"/>
        <v/>
      </c>
      <c r="M15" s="90" t="str">
        <f t="shared" si="0"/>
        <v/>
      </c>
      <c r="N15" s="100" t="str" cm="1">
        <f t="array" ref="N15">IFERROR(_xlfn.TEXTJOIN("
",TRUE,_xlfn.XLOOKUP(_xlfn.TEXTSPLIT(K15,"
"),
tbl_Lookup_DEIR[ID (DEIR Lookup)],
tbl_Lookup_DEIR[Name (DEIR Lookup)],
"")),"")</f>
        <v/>
      </c>
      <c r="O15" s="100" t="str" cm="1">
        <f t="array" ref="O15">IFERROR(_xlfn.TEXTJOIN("
",TRUE,_xlfn.XLOOKUP(_xlfn.TEXTSPLIT(K15,"
"),
tbl_Lookup_DEIR[ID (DEIR Lookup)],
tbl_Lookup_DEIR[Uniclass PM Level 3 Classification (DEIR Lookup)],
"")),"")</f>
        <v/>
      </c>
      <c r="P15" s="78"/>
      <c r="Q15" s="101"/>
      <c r="R15" s="101"/>
      <c r="S15" s="102"/>
      <c r="T15" s="101"/>
      <c r="U15" s="101"/>
      <c r="V15" s="102"/>
      <c r="W15" s="101"/>
      <c r="X15" s="101"/>
      <c r="Y15" s="102"/>
      <c r="Z15" s="101"/>
      <c r="AA15" s="101"/>
      <c r="AB15" s="102"/>
      <c r="AC15" s="101"/>
      <c r="AD15" s="101"/>
      <c r="AE15" s="102"/>
      <c r="AF15" s="101"/>
      <c r="AG15" s="101"/>
      <c r="AH15" s="102"/>
      <c r="AI15" s="101"/>
      <c r="AJ15" s="101"/>
      <c r="AK15" s="102"/>
      <c r="AL15" s="101"/>
      <c r="AM15" s="101"/>
      <c r="AN15" s="102"/>
      <c r="AO15" s="101"/>
      <c r="AP15" s="101"/>
      <c r="AQ15" s="103"/>
    </row>
    <row r="16" spans="2:43" x14ac:dyDescent="0.35">
      <c r="B16" s="100" t="str" cm="1">
        <f t="array" aca="1" ref="B16" ca="1">_xlfn.TEXTAFTER(CELL("filename",A14),"]")</f>
        <v>17_TIDP</v>
      </c>
      <c r="C16" s="90" t="str" cm="1">
        <f t="array" ref="C16">tbL_Input_Project[Project Code]</f>
        <v>ABC1234</v>
      </c>
      <c r="D16" s="90" t="str">
        <f>INDEX(tbL_Input_Originator[],
MATCH("17_TIDP",tbL_Input_Originator[Worksheet]),
MATCH("Originator Code",tbL_Input_Originator[#Headers])
)</f>
        <v>TBC</v>
      </c>
      <c r="E16" s="87"/>
      <c r="F16" s="87"/>
      <c r="G16" s="87"/>
      <c r="H16" s="87"/>
      <c r="I16" s="87"/>
      <c r="J16" s="87"/>
      <c r="K16" s="94"/>
      <c r="L16" s="90" t="str">
        <f t="shared" si="1"/>
        <v/>
      </c>
      <c r="M16" s="90" t="str">
        <f t="shared" si="0"/>
        <v/>
      </c>
      <c r="N16" s="100" t="str" cm="1">
        <f t="array" ref="N16">IFERROR(_xlfn.TEXTJOIN("
",TRUE,_xlfn.XLOOKUP(_xlfn.TEXTSPLIT(K16,"
"),
tbl_Lookup_DEIR[ID (DEIR Lookup)],
tbl_Lookup_DEIR[Name (DEIR Lookup)],
"")),"")</f>
        <v/>
      </c>
      <c r="O16" s="100" t="str" cm="1">
        <f t="array" ref="O16">IFERROR(_xlfn.TEXTJOIN("
",TRUE,_xlfn.XLOOKUP(_xlfn.TEXTSPLIT(K16,"
"),
tbl_Lookup_DEIR[ID (DEIR Lookup)],
tbl_Lookup_DEIR[Uniclass PM Level 3 Classification (DEIR Lookup)],
"")),"")</f>
        <v/>
      </c>
      <c r="P16" s="78"/>
      <c r="Q16" s="101"/>
      <c r="R16" s="101"/>
      <c r="S16" s="102"/>
      <c r="T16" s="101"/>
      <c r="U16" s="101"/>
      <c r="V16" s="102"/>
      <c r="W16" s="101"/>
      <c r="X16" s="101"/>
      <c r="Y16" s="102"/>
      <c r="Z16" s="101"/>
      <c r="AA16" s="101"/>
      <c r="AB16" s="102"/>
      <c r="AC16" s="101"/>
      <c r="AD16" s="101"/>
      <c r="AE16" s="102"/>
      <c r="AF16" s="101"/>
      <c r="AG16" s="101"/>
      <c r="AH16" s="102"/>
      <c r="AI16" s="101"/>
      <c r="AJ16" s="101"/>
      <c r="AK16" s="102"/>
      <c r="AL16" s="101"/>
      <c r="AM16" s="101"/>
      <c r="AN16" s="102"/>
      <c r="AO16" s="101"/>
      <c r="AP16" s="101"/>
      <c r="AQ16" s="103"/>
    </row>
    <row r="17" spans="2:43" x14ac:dyDescent="0.35">
      <c r="B17" s="100" t="str" cm="1">
        <f t="array" aca="1" ref="B17" ca="1">_xlfn.TEXTAFTER(CELL("filename",A15),"]")</f>
        <v>17_TIDP</v>
      </c>
      <c r="C17" s="90" t="str" cm="1">
        <f t="array" ref="C17">tbL_Input_Project[Project Code]</f>
        <v>ABC1234</v>
      </c>
      <c r="D17" s="90" t="str">
        <f>INDEX(tbL_Input_Originator[],
MATCH("17_TIDP",tbL_Input_Originator[Worksheet]),
MATCH("Originator Code",tbL_Input_Originator[#Headers])
)</f>
        <v>TBC</v>
      </c>
      <c r="E17" s="87"/>
      <c r="F17" s="87"/>
      <c r="G17" s="87"/>
      <c r="H17" s="87"/>
      <c r="I17" s="87"/>
      <c r="J17" s="87"/>
      <c r="K17" s="94"/>
      <c r="L17" s="90" t="str">
        <f t="shared" si="1"/>
        <v/>
      </c>
      <c r="M17" s="90" t="str">
        <f t="shared" si="0"/>
        <v/>
      </c>
      <c r="N17" s="100" t="str" cm="1">
        <f t="array" ref="N17">IFERROR(_xlfn.TEXTJOIN("
",TRUE,_xlfn.XLOOKUP(_xlfn.TEXTSPLIT(K17,"
"),
tbl_Lookup_DEIR[ID (DEIR Lookup)],
tbl_Lookup_DEIR[Name (DEIR Lookup)],
"")),"")</f>
        <v/>
      </c>
      <c r="O17" s="100" t="str" cm="1">
        <f t="array" ref="O17">IFERROR(_xlfn.TEXTJOIN("
",TRUE,_xlfn.XLOOKUP(_xlfn.TEXTSPLIT(K17,"
"),
tbl_Lookup_DEIR[ID (DEIR Lookup)],
tbl_Lookup_DEIR[Uniclass PM Level 3 Classification (DEIR Lookup)],
"")),"")</f>
        <v/>
      </c>
      <c r="P17" s="78"/>
      <c r="Q17" s="101"/>
      <c r="R17" s="101"/>
      <c r="S17" s="102"/>
      <c r="T17" s="101"/>
      <c r="U17" s="101"/>
      <c r="V17" s="102"/>
      <c r="W17" s="101"/>
      <c r="X17" s="101"/>
      <c r="Y17" s="102"/>
      <c r="Z17" s="101"/>
      <c r="AA17" s="101"/>
      <c r="AB17" s="102"/>
      <c r="AC17" s="101"/>
      <c r="AD17" s="101"/>
      <c r="AE17" s="102"/>
      <c r="AF17" s="101"/>
      <c r="AG17" s="101"/>
      <c r="AH17" s="102"/>
      <c r="AI17" s="101"/>
      <c r="AJ17" s="101"/>
      <c r="AK17" s="102"/>
      <c r="AL17" s="101"/>
      <c r="AM17" s="101"/>
      <c r="AN17" s="102"/>
      <c r="AO17" s="101"/>
      <c r="AP17" s="101"/>
      <c r="AQ17" s="103"/>
    </row>
    <row r="18" spans="2:43" x14ac:dyDescent="0.35">
      <c r="B18" s="100" t="str" cm="1">
        <f t="array" aca="1" ref="B18" ca="1">_xlfn.TEXTAFTER(CELL("filename",A16),"]")</f>
        <v>17_TIDP</v>
      </c>
      <c r="C18" s="90" t="str" cm="1">
        <f t="array" ref="C18">tbL_Input_Project[Project Code]</f>
        <v>ABC1234</v>
      </c>
      <c r="D18" s="90" t="str">
        <f>INDEX(tbL_Input_Originator[],
MATCH("17_TIDP",tbL_Input_Originator[Worksheet]),
MATCH("Originator Code",tbL_Input_Originator[#Headers])
)</f>
        <v>TBC</v>
      </c>
      <c r="E18" s="87"/>
      <c r="F18" s="87"/>
      <c r="G18" s="87"/>
      <c r="H18" s="87"/>
      <c r="I18" s="87"/>
      <c r="J18" s="87"/>
      <c r="K18" s="94"/>
      <c r="L18" s="90" t="str">
        <f t="shared" si="1"/>
        <v/>
      </c>
      <c r="M18" s="90" t="str">
        <f t="shared" si="0"/>
        <v/>
      </c>
      <c r="N18" s="100" t="str" cm="1">
        <f t="array" ref="N18">IFERROR(_xlfn.TEXTJOIN("
",TRUE,_xlfn.XLOOKUP(_xlfn.TEXTSPLIT(K18,"
"),
tbl_Lookup_DEIR[ID (DEIR Lookup)],
tbl_Lookup_DEIR[Name (DEIR Lookup)],
"")),"")</f>
        <v/>
      </c>
      <c r="O18" s="100" t="str" cm="1">
        <f t="array" ref="O18">IFERROR(_xlfn.TEXTJOIN("
",TRUE,_xlfn.XLOOKUP(_xlfn.TEXTSPLIT(K18,"
"),
tbl_Lookup_DEIR[ID (DEIR Lookup)],
tbl_Lookup_DEIR[Uniclass PM Level 3 Classification (DEIR Lookup)],
"")),"")</f>
        <v/>
      </c>
      <c r="P18" s="78"/>
      <c r="Q18" s="101"/>
      <c r="R18" s="101"/>
      <c r="S18" s="102"/>
      <c r="T18" s="101"/>
      <c r="U18" s="101"/>
      <c r="V18" s="102"/>
      <c r="W18" s="101"/>
      <c r="X18" s="101"/>
      <c r="Y18" s="102"/>
      <c r="Z18" s="101"/>
      <c r="AA18" s="101"/>
      <c r="AB18" s="102"/>
      <c r="AC18" s="101"/>
      <c r="AD18" s="101"/>
      <c r="AE18" s="102"/>
      <c r="AF18" s="101"/>
      <c r="AG18" s="101"/>
      <c r="AH18" s="102"/>
      <c r="AI18" s="101"/>
      <c r="AJ18" s="101"/>
      <c r="AK18" s="102"/>
      <c r="AL18" s="101"/>
      <c r="AM18" s="101"/>
      <c r="AN18" s="102"/>
      <c r="AO18" s="101"/>
      <c r="AP18" s="101"/>
      <c r="AQ18" s="103"/>
    </row>
    <row r="19" spans="2:43" x14ac:dyDescent="0.35">
      <c r="B19" s="100" t="str" cm="1">
        <f t="array" aca="1" ref="B19" ca="1">_xlfn.TEXTAFTER(CELL("filename",A17),"]")</f>
        <v>17_TIDP</v>
      </c>
      <c r="C19" s="90" t="str" cm="1">
        <f t="array" ref="C19">tbL_Input_Project[Project Code]</f>
        <v>ABC1234</v>
      </c>
      <c r="D19" s="90" t="str">
        <f>INDEX(tbL_Input_Originator[],
MATCH("17_TIDP",tbL_Input_Originator[Worksheet]),
MATCH("Originator Code",tbL_Input_Originator[#Headers])
)</f>
        <v>TBC</v>
      </c>
      <c r="E19" s="87"/>
      <c r="F19" s="87"/>
      <c r="G19" s="87"/>
      <c r="H19" s="87"/>
      <c r="I19" s="87"/>
      <c r="J19" s="87"/>
      <c r="K19" s="94"/>
      <c r="L19" s="90" t="str">
        <f t="shared" si="1"/>
        <v/>
      </c>
      <c r="M19" s="90" t="str">
        <f t="shared" si="0"/>
        <v/>
      </c>
      <c r="N19" s="100" t="str" cm="1">
        <f t="array" ref="N19">IFERROR(_xlfn.TEXTJOIN("
",TRUE,_xlfn.XLOOKUP(_xlfn.TEXTSPLIT(K19,"
"),
tbl_Lookup_DEIR[ID (DEIR Lookup)],
tbl_Lookup_DEIR[Name (DEIR Lookup)],
"")),"")</f>
        <v/>
      </c>
      <c r="O19" s="100" t="str" cm="1">
        <f t="array" ref="O19">IFERROR(_xlfn.TEXTJOIN("
",TRUE,_xlfn.XLOOKUP(_xlfn.TEXTSPLIT(K19,"
"),
tbl_Lookup_DEIR[ID (DEIR Lookup)],
tbl_Lookup_DEIR[Uniclass PM Level 3 Classification (DEIR Lookup)],
"")),"")</f>
        <v/>
      </c>
      <c r="P19" s="78"/>
      <c r="Q19" s="101"/>
      <c r="R19" s="101"/>
      <c r="S19" s="102"/>
      <c r="T19" s="101"/>
      <c r="U19" s="101"/>
      <c r="V19" s="102"/>
      <c r="W19" s="101"/>
      <c r="X19" s="101"/>
      <c r="Y19" s="102"/>
      <c r="Z19" s="101"/>
      <c r="AA19" s="101"/>
      <c r="AB19" s="102"/>
      <c r="AC19" s="101"/>
      <c r="AD19" s="101"/>
      <c r="AE19" s="102"/>
      <c r="AF19" s="101"/>
      <c r="AG19" s="101"/>
      <c r="AH19" s="102"/>
      <c r="AI19" s="101"/>
      <c r="AJ19" s="101"/>
      <c r="AK19" s="102"/>
      <c r="AL19" s="101"/>
      <c r="AM19" s="101"/>
      <c r="AN19" s="102"/>
      <c r="AO19" s="101"/>
      <c r="AP19" s="101"/>
      <c r="AQ19" s="103"/>
    </row>
    <row r="20" spans="2:43" x14ac:dyDescent="0.35">
      <c r="B20" s="100" t="str" cm="1">
        <f t="array" aca="1" ref="B20" ca="1">_xlfn.TEXTAFTER(CELL("filename",A18),"]")</f>
        <v>17_TIDP</v>
      </c>
      <c r="C20" s="90" t="str" cm="1">
        <f t="array" ref="C20">tbL_Input_Project[Project Code]</f>
        <v>ABC1234</v>
      </c>
      <c r="D20" s="90" t="str">
        <f>INDEX(tbL_Input_Originator[],
MATCH("17_TIDP",tbL_Input_Originator[Worksheet]),
MATCH("Originator Code",tbL_Input_Originator[#Headers])
)</f>
        <v>TBC</v>
      </c>
      <c r="E20" s="87"/>
      <c r="F20" s="87"/>
      <c r="G20" s="87"/>
      <c r="H20" s="87"/>
      <c r="I20" s="87"/>
      <c r="J20" s="87"/>
      <c r="K20" s="94"/>
      <c r="L20" s="90" t="str">
        <f t="shared" si="1"/>
        <v/>
      </c>
      <c r="M20" s="90" t="str">
        <f t="shared" si="0"/>
        <v/>
      </c>
      <c r="N20" s="100" t="str" cm="1">
        <f t="array" ref="N20">IFERROR(_xlfn.TEXTJOIN("
",TRUE,_xlfn.XLOOKUP(_xlfn.TEXTSPLIT(K20,"
"),
tbl_Lookup_DEIR[ID (DEIR Lookup)],
tbl_Lookup_DEIR[Name (DEIR Lookup)],
"")),"")</f>
        <v/>
      </c>
      <c r="O20" s="100" t="str" cm="1">
        <f t="array" ref="O20">IFERROR(_xlfn.TEXTJOIN("
",TRUE,_xlfn.XLOOKUP(_xlfn.TEXTSPLIT(K20,"
"),
tbl_Lookup_DEIR[ID (DEIR Lookup)],
tbl_Lookup_DEIR[Uniclass PM Level 3 Classification (DEIR Lookup)],
"")),"")</f>
        <v/>
      </c>
      <c r="P20" s="78"/>
      <c r="Q20" s="101"/>
      <c r="R20" s="101"/>
      <c r="S20" s="102"/>
      <c r="T20" s="101"/>
      <c r="U20" s="101"/>
      <c r="V20" s="102"/>
      <c r="W20" s="101"/>
      <c r="X20" s="101"/>
      <c r="Y20" s="102"/>
      <c r="Z20" s="101"/>
      <c r="AA20" s="101"/>
      <c r="AB20" s="102"/>
      <c r="AC20" s="101"/>
      <c r="AD20" s="101"/>
      <c r="AE20" s="102"/>
      <c r="AF20" s="101"/>
      <c r="AG20" s="101"/>
      <c r="AH20" s="102"/>
      <c r="AI20" s="101"/>
      <c r="AJ20" s="101"/>
      <c r="AK20" s="102"/>
      <c r="AL20" s="101"/>
      <c r="AM20" s="101"/>
      <c r="AN20" s="102"/>
      <c r="AO20" s="101"/>
      <c r="AP20" s="101"/>
      <c r="AQ20" s="103"/>
    </row>
    <row r="21" spans="2:43" x14ac:dyDescent="0.35">
      <c r="B21" s="100" t="str" cm="1">
        <f t="array" aca="1" ref="B21" ca="1">_xlfn.TEXTAFTER(CELL("filename",A19),"]")</f>
        <v>17_TIDP</v>
      </c>
      <c r="C21" s="90" t="str" cm="1">
        <f t="array" ref="C21">tbL_Input_Project[Project Code]</f>
        <v>ABC1234</v>
      </c>
      <c r="D21" s="90" t="str">
        <f>INDEX(tbL_Input_Originator[],
MATCH("17_TIDP",tbL_Input_Originator[Worksheet]),
MATCH("Originator Code",tbL_Input_Originator[#Headers])
)</f>
        <v>TBC</v>
      </c>
      <c r="E21" s="87"/>
      <c r="F21" s="87"/>
      <c r="G21" s="87"/>
      <c r="H21" s="87"/>
      <c r="I21" s="87"/>
      <c r="J21" s="87"/>
      <c r="K21" s="94"/>
      <c r="L21" s="90" t="str">
        <f t="shared" si="1"/>
        <v/>
      </c>
      <c r="M21" s="90" t="str">
        <f t="shared" si="0"/>
        <v/>
      </c>
      <c r="N21" s="100" t="str" cm="1">
        <f t="array" ref="N21">IFERROR(_xlfn.TEXTJOIN("
",TRUE,_xlfn.XLOOKUP(_xlfn.TEXTSPLIT(K21,"
"),
tbl_Lookup_DEIR[ID (DEIR Lookup)],
tbl_Lookup_DEIR[Name (DEIR Lookup)],
"")),"")</f>
        <v/>
      </c>
      <c r="O21" s="100" t="str" cm="1">
        <f t="array" ref="O21">IFERROR(_xlfn.TEXTJOIN("
",TRUE,_xlfn.XLOOKUP(_xlfn.TEXTSPLIT(K21,"
"),
tbl_Lookup_DEIR[ID (DEIR Lookup)],
tbl_Lookup_DEIR[Uniclass PM Level 3 Classification (DEIR Lookup)],
"")),"")</f>
        <v/>
      </c>
      <c r="P21" s="78"/>
      <c r="Q21" s="101"/>
      <c r="R21" s="101"/>
      <c r="S21" s="102"/>
      <c r="T21" s="101"/>
      <c r="U21" s="101"/>
      <c r="V21" s="102"/>
      <c r="W21" s="101"/>
      <c r="X21" s="101"/>
      <c r="Y21" s="102"/>
      <c r="Z21" s="101"/>
      <c r="AA21" s="101"/>
      <c r="AB21" s="102"/>
      <c r="AC21" s="101"/>
      <c r="AD21" s="101"/>
      <c r="AE21" s="102"/>
      <c r="AF21" s="101"/>
      <c r="AG21" s="101"/>
      <c r="AH21" s="102"/>
      <c r="AI21" s="101"/>
      <c r="AJ21" s="101"/>
      <c r="AK21" s="102"/>
      <c r="AL21" s="101"/>
      <c r="AM21" s="101"/>
      <c r="AN21" s="102"/>
      <c r="AO21" s="101"/>
      <c r="AP21" s="101"/>
      <c r="AQ21" s="103"/>
    </row>
    <row r="22" spans="2:43" x14ac:dyDescent="0.35">
      <c r="B22" s="100" t="str" cm="1">
        <f t="array" aca="1" ref="B22" ca="1">_xlfn.TEXTAFTER(CELL("filename",A20),"]")</f>
        <v>17_TIDP</v>
      </c>
      <c r="C22" s="90" t="str" cm="1">
        <f t="array" ref="C22">tbL_Input_Project[Project Code]</f>
        <v>ABC1234</v>
      </c>
      <c r="D22" s="90" t="str">
        <f>INDEX(tbL_Input_Originator[],
MATCH("17_TIDP",tbL_Input_Originator[Worksheet]),
MATCH("Originator Code",tbL_Input_Originator[#Headers])
)</f>
        <v>TBC</v>
      </c>
      <c r="E22" s="87"/>
      <c r="F22" s="87"/>
      <c r="G22" s="87"/>
      <c r="H22" s="87"/>
      <c r="I22" s="87"/>
      <c r="J22" s="87"/>
      <c r="K22" s="94"/>
      <c r="L22" s="90" t="str">
        <f t="shared" si="1"/>
        <v/>
      </c>
      <c r="M22" s="90" t="str">
        <f t="shared" si="0"/>
        <v/>
      </c>
      <c r="N22" s="100" t="str" cm="1">
        <f t="array" ref="N22">IFERROR(_xlfn.TEXTJOIN("
",TRUE,_xlfn.XLOOKUP(_xlfn.TEXTSPLIT(K22,"
"),
tbl_Lookup_DEIR[ID (DEIR Lookup)],
tbl_Lookup_DEIR[Name (DEIR Lookup)],
"")),"")</f>
        <v/>
      </c>
      <c r="O22" s="100" t="str" cm="1">
        <f t="array" ref="O22">IFERROR(_xlfn.TEXTJOIN("
",TRUE,_xlfn.XLOOKUP(_xlfn.TEXTSPLIT(K22,"
"),
tbl_Lookup_DEIR[ID (DEIR Lookup)],
tbl_Lookup_DEIR[Uniclass PM Level 3 Classification (DEIR Lookup)],
"")),"")</f>
        <v/>
      </c>
      <c r="P22" s="78"/>
      <c r="Q22" s="101"/>
      <c r="R22" s="101"/>
      <c r="S22" s="102"/>
      <c r="T22" s="101"/>
      <c r="U22" s="101"/>
      <c r="V22" s="102"/>
      <c r="W22" s="101"/>
      <c r="X22" s="101"/>
      <c r="Y22" s="102"/>
      <c r="Z22" s="101"/>
      <c r="AA22" s="101"/>
      <c r="AB22" s="102"/>
      <c r="AC22" s="101"/>
      <c r="AD22" s="101"/>
      <c r="AE22" s="102"/>
      <c r="AF22" s="101"/>
      <c r="AG22" s="101"/>
      <c r="AH22" s="102"/>
      <c r="AI22" s="101"/>
      <c r="AJ22" s="101"/>
      <c r="AK22" s="102"/>
      <c r="AL22" s="101"/>
      <c r="AM22" s="101"/>
      <c r="AN22" s="102"/>
      <c r="AO22" s="101"/>
      <c r="AP22" s="101"/>
      <c r="AQ22" s="103"/>
    </row>
    <row r="23" spans="2:43" x14ac:dyDescent="0.35">
      <c r="B23" s="100" t="str" cm="1">
        <f t="array" aca="1" ref="B23" ca="1">_xlfn.TEXTAFTER(CELL("filename",A21),"]")</f>
        <v>17_TIDP</v>
      </c>
      <c r="C23" s="90" t="str" cm="1">
        <f t="array" ref="C23">tbL_Input_Project[Project Code]</f>
        <v>ABC1234</v>
      </c>
      <c r="D23" s="90" t="str">
        <f>INDEX(tbL_Input_Originator[],
MATCH("17_TIDP",tbL_Input_Originator[Worksheet]),
MATCH("Originator Code",tbL_Input_Originator[#Headers])
)</f>
        <v>TBC</v>
      </c>
      <c r="E23" s="87"/>
      <c r="F23" s="87"/>
      <c r="G23" s="87"/>
      <c r="H23" s="87"/>
      <c r="I23" s="87"/>
      <c r="J23" s="87"/>
      <c r="K23" s="94"/>
      <c r="L23" s="90" t="str">
        <f t="shared" si="1"/>
        <v/>
      </c>
      <c r="M23" s="90" t="str">
        <f t="shared" si="0"/>
        <v/>
      </c>
      <c r="N23" s="100" t="str" cm="1">
        <f t="array" ref="N23">IFERROR(_xlfn.TEXTJOIN("
",TRUE,_xlfn.XLOOKUP(_xlfn.TEXTSPLIT(K23,"
"),
tbl_Lookup_DEIR[ID (DEIR Lookup)],
tbl_Lookup_DEIR[Name (DEIR Lookup)],
"")),"")</f>
        <v/>
      </c>
      <c r="O23" s="100" t="str" cm="1">
        <f t="array" ref="O23">IFERROR(_xlfn.TEXTJOIN("
",TRUE,_xlfn.XLOOKUP(_xlfn.TEXTSPLIT(K23,"
"),
tbl_Lookup_DEIR[ID (DEIR Lookup)],
tbl_Lookup_DEIR[Uniclass PM Level 3 Classification (DEIR Lookup)],
"")),"")</f>
        <v/>
      </c>
      <c r="P23" s="78"/>
      <c r="Q23" s="101"/>
      <c r="R23" s="101"/>
      <c r="S23" s="102"/>
      <c r="T23" s="101"/>
      <c r="U23" s="101"/>
      <c r="V23" s="102"/>
      <c r="W23" s="101"/>
      <c r="X23" s="101"/>
      <c r="Y23" s="102"/>
      <c r="Z23" s="101"/>
      <c r="AA23" s="101"/>
      <c r="AB23" s="102"/>
      <c r="AC23" s="101"/>
      <c r="AD23" s="101"/>
      <c r="AE23" s="102"/>
      <c r="AF23" s="101"/>
      <c r="AG23" s="101"/>
      <c r="AH23" s="102"/>
      <c r="AI23" s="101"/>
      <c r="AJ23" s="101"/>
      <c r="AK23" s="102"/>
      <c r="AL23" s="101"/>
      <c r="AM23" s="101"/>
      <c r="AN23" s="102"/>
      <c r="AO23" s="101"/>
      <c r="AP23" s="101"/>
      <c r="AQ23" s="103"/>
    </row>
    <row r="24" spans="2:43" x14ac:dyDescent="0.35">
      <c r="B24" s="100" t="str" cm="1">
        <f t="array" aca="1" ref="B24" ca="1">_xlfn.TEXTAFTER(CELL("filename",A22),"]")</f>
        <v>17_TIDP</v>
      </c>
      <c r="C24" s="90" t="str" cm="1">
        <f t="array" ref="C24">tbL_Input_Project[Project Code]</f>
        <v>ABC1234</v>
      </c>
      <c r="D24" s="90" t="str">
        <f>INDEX(tbL_Input_Originator[],
MATCH("17_TIDP",tbL_Input_Originator[Worksheet]),
MATCH("Originator Code",tbL_Input_Originator[#Headers])
)</f>
        <v>TBC</v>
      </c>
      <c r="E24" s="87"/>
      <c r="F24" s="87"/>
      <c r="G24" s="87"/>
      <c r="H24" s="87"/>
      <c r="I24" s="87"/>
      <c r="J24" s="87"/>
      <c r="K24" s="94"/>
      <c r="L24" s="90" t="str">
        <f t="shared" si="1"/>
        <v/>
      </c>
      <c r="M24" s="90" t="str">
        <f t="shared" si="0"/>
        <v/>
      </c>
      <c r="N24" s="100" t="str" cm="1">
        <f t="array" ref="N24">IFERROR(_xlfn.TEXTJOIN("
",TRUE,_xlfn.XLOOKUP(_xlfn.TEXTSPLIT(K24,"
"),
tbl_Lookup_DEIR[ID (DEIR Lookup)],
tbl_Lookup_DEIR[Name (DEIR Lookup)],
"")),"")</f>
        <v/>
      </c>
      <c r="O24" s="100" t="str" cm="1">
        <f t="array" ref="O24">IFERROR(_xlfn.TEXTJOIN("
",TRUE,_xlfn.XLOOKUP(_xlfn.TEXTSPLIT(K24,"
"),
tbl_Lookup_DEIR[ID (DEIR Lookup)],
tbl_Lookup_DEIR[Uniclass PM Level 3 Classification (DEIR Lookup)],
"")),"")</f>
        <v/>
      </c>
      <c r="P24" s="78"/>
      <c r="Q24" s="101"/>
      <c r="R24" s="101"/>
      <c r="S24" s="102"/>
      <c r="T24" s="101"/>
      <c r="U24" s="101"/>
      <c r="V24" s="102"/>
      <c r="W24" s="101"/>
      <c r="X24" s="101"/>
      <c r="Y24" s="102"/>
      <c r="Z24" s="101"/>
      <c r="AA24" s="101"/>
      <c r="AB24" s="102"/>
      <c r="AC24" s="101"/>
      <c r="AD24" s="101"/>
      <c r="AE24" s="102"/>
      <c r="AF24" s="101"/>
      <c r="AG24" s="101"/>
      <c r="AH24" s="102"/>
      <c r="AI24" s="101"/>
      <c r="AJ24" s="101"/>
      <c r="AK24" s="102"/>
      <c r="AL24" s="101"/>
      <c r="AM24" s="101"/>
      <c r="AN24" s="102"/>
      <c r="AO24" s="101"/>
      <c r="AP24" s="101"/>
      <c r="AQ24" s="103"/>
    </row>
    <row r="25" spans="2:43" x14ac:dyDescent="0.35">
      <c r="B25" s="100" t="str" cm="1">
        <f t="array" aca="1" ref="B25" ca="1">_xlfn.TEXTAFTER(CELL("filename",A23),"]")</f>
        <v>17_TIDP</v>
      </c>
      <c r="C25" s="90" t="str" cm="1">
        <f t="array" ref="C25">tbL_Input_Project[Project Code]</f>
        <v>ABC1234</v>
      </c>
      <c r="D25" s="90" t="str">
        <f>INDEX(tbL_Input_Originator[],
MATCH("17_TIDP",tbL_Input_Originator[Worksheet]),
MATCH("Originator Code",tbL_Input_Originator[#Headers])
)</f>
        <v>TBC</v>
      </c>
      <c r="E25" s="87"/>
      <c r="F25" s="87"/>
      <c r="G25" s="87"/>
      <c r="H25" s="87"/>
      <c r="I25" s="87"/>
      <c r="J25" s="87"/>
      <c r="K25" s="94"/>
      <c r="L25" s="90" t="str">
        <f t="shared" si="1"/>
        <v/>
      </c>
      <c r="M25" s="90" t="str">
        <f t="shared" si="0"/>
        <v/>
      </c>
      <c r="N25" s="100" t="str" cm="1">
        <f t="array" ref="N25">IFERROR(_xlfn.TEXTJOIN("
",TRUE,_xlfn.XLOOKUP(_xlfn.TEXTSPLIT(K25,"
"),
tbl_Lookup_DEIR[ID (DEIR Lookup)],
tbl_Lookup_DEIR[Name (DEIR Lookup)],
"")),"")</f>
        <v/>
      </c>
      <c r="O25" s="100" t="str" cm="1">
        <f t="array" ref="O25">IFERROR(_xlfn.TEXTJOIN("
",TRUE,_xlfn.XLOOKUP(_xlfn.TEXTSPLIT(K25,"
"),
tbl_Lookup_DEIR[ID (DEIR Lookup)],
tbl_Lookup_DEIR[Uniclass PM Level 3 Classification (DEIR Lookup)],
"")),"")</f>
        <v/>
      </c>
      <c r="P25" s="78"/>
      <c r="Q25" s="101"/>
      <c r="R25" s="101"/>
      <c r="S25" s="102"/>
      <c r="T25" s="101"/>
      <c r="U25" s="101"/>
      <c r="V25" s="102"/>
      <c r="W25" s="101"/>
      <c r="X25" s="101"/>
      <c r="Y25" s="102"/>
      <c r="Z25" s="101"/>
      <c r="AA25" s="101"/>
      <c r="AB25" s="102"/>
      <c r="AC25" s="101"/>
      <c r="AD25" s="101"/>
      <c r="AE25" s="102"/>
      <c r="AF25" s="101"/>
      <c r="AG25" s="101"/>
      <c r="AH25" s="102"/>
      <c r="AI25" s="101"/>
      <c r="AJ25" s="101"/>
      <c r="AK25" s="102"/>
      <c r="AL25" s="101"/>
      <c r="AM25" s="101"/>
      <c r="AN25" s="102"/>
      <c r="AO25" s="101"/>
      <c r="AP25" s="101"/>
      <c r="AQ25" s="103"/>
    </row>
    <row r="26" spans="2:43" x14ac:dyDescent="0.35">
      <c r="B26" s="100" t="str" cm="1">
        <f t="array" aca="1" ref="B26" ca="1">_xlfn.TEXTAFTER(CELL("filename",A24),"]")</f>
        <v>17_TIDP</v>
      </c>
      <c r="C26" s="90" t="str" cm="1">
        <f t="array" ref="C26">tbL_Input_Project[Project Code]</f>
        <v>ABC1234</v>
      </c>
      <c r="D26" s="90" t="str">
        <f>INDEX(tbL_Input_Originator[],
MATCH("17_TIDP",tbL_Input_Originator[Worksheet]),
MATCH("Originator Code",tbL_Input_Originator[#Headers])
)</f>
        <v>TBC</v>
      </c>
      <c r="E26" s="87"/>
      <c r="F26" s="87"/>
      <c r="G26" s="87"/>
      <c r="H26" s="87"/>
      <c r="I26" s="87"/>
      <c r="J26" s="87"/>
      <c r="K26" s="94"/>
      <c r="L26" s="90" t="str">
        <f t="shared" si="1"/>
        <v/>
      </c>
      <c r="M26" s="90" t="str">
        <f t="shared" si="0"/>
        <v/>
      </c>
      <c r="N26" s="100" t="str" cm="1">
        <f t="array" ref="N26">IFERROR(_xlfn.TEXTJOIN("
",TRUE,_xlfn.XLOOKUP(_xlfn.TEXTSPLIT(K26,"
"),
tbl_Lookup_DEIR[ID (DEIR Lookup)],
tbl_Lookup_DEIR[Name (DEIR Lookup)],
"")),"")</f>
        <v/>
      </c>
      <c r="O26" s="100" t="str" cm="1">
        <f t="array" ref="O26">IFERROR(_xlfn.TEXTJOIN("
",TRUE,_xlfn.XLOOKUP(_xlfn.TEXTSPLIT(K26,"
"),
tbl_Lookup_DEIR[ID (DEIR Lookup)],
tbl_Lookup_DEIR[Uniclass PM Level 3 Classification (DEIR Lookup)],
"")),"")</f>
        <v/>
      </c>
      <c r="P26" s="78"/>
      <c r="Q26" s="101"/>
      <c r="R26" s="101"/>
      <c r="S26" s="102"/>
      <c r="T26" s="101"/>
      <c r="U26" s="101"/>
      <c r="V26" s="102"/>
      <c r="W26" s="101"/>
      <c r="X26" s="101"/>
      <c r="Y26" s="102"/>
      <c r="Z26" s="101"/>
      <c r="AA26" s="101"/>
      <c r="AB26" s="102"/>
      <c r="AC26" s="101"/>
      <c r="AD26" s="101"/>
      <c r="AE26" s="102"/>
      <c r="AF26" s="101"/>
      <c r="AG26" s="101"/>
      <c r="AH26" s="102"/>
      <c r="AI26" s="101"/>
      <c r="AJ26" s="101"/>
      <c r="AK26" s="102"/>
      <c r="AL26" s="101"/>
      <c r="AM26" s="101"/>
      <c r="AN26" s="102"/>
      <c r="AO26" s="101"/>
      <c r="AP26" s="101"/>
      <c r="AQ26" s="103"/>
    </row>
    <row r="27" spans="2:43" x14ac:dyDescent="0.35">
      <c r="B27" s="100" t="str" cm="1">
        <f t="array" aca="1" ref="B27" ca="1">_xlfn.TEXTAFTER(CELL("filename",A25),"]")</f>
        <v>17_TIDP</v>
      </c>
      <c r="C27" s="90" t="str" cm="1">
        <f t="array" ref="C27">tbL_Input_Project[Project Code]</f>
        <v>ABC1234</v>
      </c>
      <c r="D27" s="90" t="str">
        <f>INDEX(tbL_Input_Originator[],
MATCH("17_TIDP",tbL_Input_Originator[Worksheet]),
MATCH("Originator Code",tbL_Input_Originator[#Headers])
)</f>
        <v>TBC</v>
      </c>
      <c r="E27" s="87"/>
      <c r="F27" s="87"/>
      <c r="G27" s="87"/>
      <c r="H27" s="87"/>
      <c r="I27" s="87"/>
      <c r="J27" s="87"/>
      <c r="K27" s="94"/>
      <c r="L27" s="90" t="str">
        <f t="shared" si="1"/>
        <v/>
      </c>
      <c r="M27" s="90" t="str">
        <f t="shared" si="0"/>
        <v/>
      </c>
      <c r="N27" s="100" t="str" cm="1">
        <f t="array" ref="N27">IFERROR(_xlfn.TEXTJOIN("
",TRUE,_xlfn.XLOOKUP(_xlfn.TEXTSPLIT(K27,"
"),
tbl_Lookup_DEIR[ID (DEIR Lookup)],
tbl_Lookup_DEIR[Name (DEIR Lookup)],
"")),"")</f>
        <v/>
      </c>
      <c r="O27" s="100" t="str" cm="1">
        <f t="array" ref="O27">IFERROR(_xlfn.TEXTJOIN("
",TRUE,_xlfn.XLOOKUP(_xlfn.TEXTSPLIT(K27,"
"),
tbl_Lookup_DEIR[ID (DEIR Lookup)],
tbl_Lookup_DEIR[Uniclass PM Level 3 Classification (DEIR Lookup)],
"")),"")</f>
        <v/>
      </c>
      <c r="P27" s="78"/>
      <c r="Q27" s="101"/>
      <c r="R27" s="101"/>
      <c r="S27" s="102"/>
      <c r="T27" s="101"/>
      <c r="U27" s="101"/>
      <c r="V27" s="102"/>
      <c r="W27" s="101"/>
      <c r="X27" s="101"/>
      <c r="Y27" s="102"/>
      <c r="Z27" s="101"/>
      <c r="AA27" s="101"/>
      <c r="AB27" s="102"/>
      <c r="AC27" s="101"/>
      <c r="AD27" s="101"/>
      <c r="AE27" s="102"/>
      <c r="AF27" s="101"/>
      <c r="AG27" s="101"/>
      <c r="AH27" s="102"/>
      <c r="AI27" s="101"/>
      <c r="AJ27" s="101"/>
      <c r="AK27" s="102"/>
      <c r="AL27" s="101"/>
      <c r="AM27" s="101"/>
      <c r="AN27" s="102"/>
      <c r="AO27" s="101"/>
      <c r="AP27" s="101"/>
      <c r="AQ27" s="103"/>
    </row>
    <row r="28" spans="2:43" x14ac:dyDescent="0.35">
      <c r="B28" s="100" t="str" cm="1">
        <f t="array" aca="1" ref="B28" ca="1">_xlfn.TEXTAFTER(CELL("filename",A26),"]")</f>
        <v>17_TIDP</v>
      </c>
      <c r="C28" s="90" t="str" cm="1">
        <f t="array" ref="C28">tbL_Input_Project[Project Code]</f>
        <v>ABC1234</v>
      </c>
      <c r="D28" s="90" t="str">
        <f>INDEX(tbL_Input_Originator[],
MATCH("17_TIDP",tbL_Input_Originator[Worksheet]),
MATCH("Originator Code",tbL_Input_Originator[#Headers])
)</f>
        <v>TBC</v>
      </c>
      <c r="E28" s="87"/>
      <c r="F28" s="87"/>
      <c r="G28" s="87"/>
      <c r="H28" s="87"/>
      <c r="I28" s="87"/>
      <c r="J28" s="87"/>
      <c r="K28" s="94"/>
      <c r="L28" s="90" t="str">
        <f t="shared" si="1"/>
        <v/>
      </c>
      <c r="M28" s="90" t="str">
        <f t="shared" si="0"/>
        <v/>
      </c>
      <c r="N28" s="100" t="str" cm="1">
        <f t="array" ref="N28">IFERROR(_xlfn.TEXTJOIN("
",TRUE,_xlfn.XLOOKUP(_xlfn.TEXTSPLIT(K28,"
"),
tbl_Lookup_DEIR[ID (DEIR Lookup)],
tbl_Lookup_DEIR[Name (DEIR Lookup)],
"")),"")</f>
        <v/>
      </c>
      <c r="O28" s="100" t="str" cm="1">
        <f t="array" ref="O28">IFERROR(_xlfn.TEXTJOIN("
",TRUE,_xlfn.XLOOKUP(_xlfn.TEXTSPLIT(K28,"
"),
tbl_Lookup_DEIR[ID (DEIR Lookup)],
tbl_Lookup_DEIR[Uniclass PM Level 3 Classification (DEIR Lookup)],
"")),"")</f>
        <v/>
      </c>
      <c r="P28" s="78"/>
      <c r="Q28" s="101"/>
      <c r="R28" s="101"/>
      <c r="S28" s="102"/>
      <c r="T28" s="101"/>
      <c r="U28" s="101"/>
      <c r="V28" s="102"/>
      <c r="W28" s="101"/>
      <c r="X28" s="101"/>
      <c r="Y28" s="102"/>
      <c r="Z28" s="101"/>
      <c r="AA28" s="101"/>
      <c r="AB28" s="102"/>
      <c r="AC28" s="101"/>
      <c r="AD28" s="101"/>
      <c r="AE28" s="102"/>
      <c r="AF28" s="101"/>
      <c r="AG28" s="101"/>
      <c r="AH28" s="102"/>
      <c r="AI28" s="101"/>
      <c r="AJ28" s="101"/>
      <c r="AK28" s="102"/>
      <c r="AL28" s="101"/>
      <c r="AM28" s="101"/>
      <c r="AN28" s="102"/>
      <c r="AO28" s="101"/>
      <c r="AP28" s="101"/>
      <c r="AQ28" s="103"/>
    </row>
    <row r="29" spans="2:43" x14ac:dyDescent="0.35">
      <c r="B29" s="100" t="str" cm="1">
        <f t="array" aca="1" ref="B29" ca="1">_xlfn.TEXTAFTER(CELL("filename",A27),"]")</f>
        <v>17_TIDP</v>
      </c>
      <c r="C29" s="90" t="str" cm="1">
        <f t="array" ref="C29">tbL_Input_Project[Project Code]</f>
        <v>ABC1234</v>
      </c>
      <c r="D29" s="90" t="str">
        <f>INDEX(tbL_Input_Originator[],
MATCH("17_TIDP",tbL_Input_Originator[Worksheet]),
MATCH("Originator Code",tbL_Input_Originator[#Headers])
)</f>
        <v>TBC</v>
      </c>
      <c r="E29" s="87"/>
      <c r="F29" s="87"/>
      <c r="G29" s="87"/>
      <c r="H29" s="87"/>
      <c r="I29" s="87"/>
      <c r="J29" s="87"/>
      <c r="K29" s="94"/>
      <c r="L29" s="90" t="str">
        <f t="shared" si="1"/>
        <v/>
      </c>
      <c r="M29" s="90" t="str">
        <f t="shared" si="0"/>
        <v/>
      </c>
      <c r="N29" s="100" t="str" cm="1">
        <f t="array" ref="N29">IFERROR(_xlfn.TEXTJOIN("
",TRUE,_xlfn.XLOOKUP(_xlfn.TEXTSPLIT(K29,"
"),
tbl_Lookup_DEIR[ID (DEIR Lookup)],
tbl_Lookup_DEIR[Name (DEIR Lookup)],
"")),"")</f>
        <v/>
      </c>
      <c r="O29" s="100" t="str" cm="1">
        <f t="array" ref="O29">IFERROR(_xlfn.TEXTJOIN("
",TRUE,_xlfn.XLOOKUP(_xlfn.TEXTSPLIT(K29,"
"),
tbl_Lookup_DEIR[ID (DEIR Lookup)],
tbl_Lookup_DEIR[Uniclass PM Level 3 Classification (DEIR Lookup)],
"")),"")</f>
        <v/>
      </c>
      <c r="P29" s="78"/>
      <c r="Q29" s="101"/>
      <c r="R29" s="101"/>
      <c r="S29" s="102"/>
      <c r="T29" s="101"/>
      <c r="U29" s="101"/>
      <c r="V29" s="102"/>
      <c r="W29" s="101"/>
      <c r="X29" s="101"/>
      <c r="Y29" s="102"/>
      <c r="Z29" s="101"/>
      <c r="AA29" s="101"/>
      <c r="AB29" s="102"/>
      <c r="AC29" s="101"/>
      <c r="AD29" s="101"/>
      <c r="AE29" s="102"/>
      <c r="AF29" s="101"/>
      <c r="AG29" s="101"/>
      <c r="AH29" s="102"/>
      <c r="AI29" s="101"/>
      <c r="AJ29" s="101"/>
      <c r="AK29" s="102"/>
      <c r="AL29" s="101"/>
      <c r="AM29" s="101"/>
      <c r="AN29" s="102"/>
      <c r="AO29" s="101"/>
      <c r="AP29" s="101"/>
      <c r="AQ29" s="103"/>
    </row>
    <row r="30" spans="2:43" x14ac:dyDescent="0.35">
      <c r="B30" s="100" t="str" cm="1">
        <f t="array" aca="1" ref="B30" ca="1">_xlfn.TEXTAFTER(CELL("filename",A28),"]")</f>
        <v>17_TIDP</v>
      </c>
      <c r="C30" s="90" t="str" cm="1">
        <f t="array" ref="C30">tbL_Input_Project[Project Code]</f>
        <v>ABC1234</v>
      </c>
      <c r="D30" s="90" t="str">
        <f>INDEX(tbL_Input_Originator[],
MATCH("17_TIDP",tbL_Input_Originator[Worksheet]),
MATCH("Originator Code",tbL_Input_Originator[#Headers])
)</f>
        <v>TBC</v>
      </c>
      <c r="E30" s="87"/>
      <c r="F30" s="87"/>
      <c r="G30" s="87"/>
      <c r="H30" s="87"/>
      <c r="I30" s="87"/>
      <c r="J30" s="87"/>
      <c r="K30" s="94"/>
      <c r="L30" s="90" t="str">
        <f t="shared" si="1"/>
        <v/>
      </c>
      <c r="M30" s="90" t="str">
        <f t="shared" si="0"/>
        <v/>
      </c>
      <c r="N30" s="100" t="str" cm="1">
        <f t="array" ref="N30">IFERROR(_xlfn.TEXTJOIN("
",TRUE,_xlfn.XLOOKUP(_xlfn.TEXTSPLIT(K30,"
"),
tbl_Lookup_DEIR[ID (DEIR Lookup)],
tbl_Lookup_DEIR[Name (DEIR Lookup)],
"")),"")</f>
        <v/>
      </c>
      <c r="O30" s="100" t="str" cm="1">
        <f t="array" ref="O30">IFERROR(_xlfn.TEXTJOIN("
",TRUE,_xlfn.XLOOKUP(_xlfn.TEXTSPLIT(K30,"
"),
tbl_Lookup_DEIR[ID (DEIR Lookup)],
tbl_Lookup_DEIR[Uniclass PM Level 3 Classification (DEIR Lookup)],
"")),"")</f>
        <v/>
      </c>
      <c r="P30" s="78"/>
      <c r="Q30" s="101"/>
      <c r="R30" s="101"/>
      <c r="S30" s="102"/>
      <c r="T30" s="101"/>
      <c r="U30" s="101"/>
      <c r="V30" s="102"/>
      <c r="W30" s="101"/>
      <c r="X30" s="101"/>
      <c r="Y30" s="102"/>
      <c r="Z30" s="101"/>
      <c r="AA30" s="101"/>
      <c r="AB30" s="102"/>
      <c r="AC30" s="101"/>
      <c r="AD30" s="101"/>
      <c r="AE30" s="102"/>
      <c r="AF30" s="101"/>
      <c r="AG30" s="101"/>
      <c r="AH30" s="102"/>
      <c r="AI30" s="101"/>
      <c r="AJ30" s="101"/>
      <c r="AK30" s="102"/>
      <c r="AL30" s="101"/>
      <c r="AM30" s="101"/>
      <c r="AN30" s="102"/>
      <c r="AO30" s="101"/>
      <c r="AP30" s="101"/>
      <c r="AQ30" s="103"/>
    </row>
    <row r="31" spans="2:43" x14ac:dyDescent="0.35">
      <c r="B31" s="100" t="str" cm="1">
        <f t="array" aca="1" ref="B31" ca="1">_xlfn.TEXTAFTER(CELL("filename",A29),"]")</f>
        <v>17_TIDP</v>
      </c>
      <c r="C31" s="90" t="str" cm="1">
        <f t="array" ref="C31">tbL_Input_Project[Project Code]</f>
        <v>ABC1234</v>
      </c>
      <c r="D31" s="90" t="str">
        <f>INDEX(tbL_Input_Originator[],
MATCH("17_TIDP",tbL_Input_Originator[Worksheet]),
MATCH("Originator Code",tbL_Input_Originator[#Headers])
)</f>
        <v>TBC</v>
      </c>
      <c r="E31" s="87"/>
      <c r="F31" s="87"/>
      <c r="G31" s="87"/>
      <c r="H31" s="87"/>
      <c r="I31" s="87"/>
      <c r="J31" s="87"/>
      <c r="K31" s="94"/>
      <c r="L31" s="90" t="str">
        <f t="shared" si="1"/>
        <v/>
      </c>
      <c r="M31" s="90" t="str">
        <f t="shared" si="0"/>
        <v/>
      </c>
      <c r="N31" s="100" t="str" cm="1">
        <f t="array" ref="N31">IFERROR(_xlfn.TEXTJOIN("
",TRUE,_xlfn.XLOOKUP(_xlfn.TEXTSPLIT(K31,"
"),
tbl_Lookup_DEIR[ID (DEIR Lookup)],
tbl_Lookup_DEIR[Name (DEIR Lookup)],
"")),"")</f>
        <v/>
      </c>
      <c r="O31" s="100" t="str" cm="1">
        <f t="array" ref="O31">IFERROR(_xlfn.TEXTJOIN("
",TRUE,_xlfn.XLOOKUP(_xlfn.TEXTSPLIT(K31,"
"),
tbl_Lookup_DEIR[ID (DEIR Lookup)],
tbl_Lookup_DEIR[Uniclass PM Level 3 Classification (DEIR Lookup)],
"")),"")</f>
        <v/>
      </c>
      <c r="P31" s="78"/>
      <c r="Q31" s="101"/>
      <c r="R31" s="101"/>
      <c r="S31" s="102"/>
      <c r="T31" s="101"/>
      <c r="U31" s="101"/>
      <c r="V31" s="102"/>
      <c r="W31" s="101"/>
      <c r="X31" s="101"/>
      <c r="Y31" s="102"/>
      <c r="Z31" s="101"/>
      <c r="AA31" s="101"/>
      <c r="AB31" s="102"/>
      <c r="AC31" s="101"/>
      <c r="AD31" s="101"/>
      <c r="AE31" s="102"/>
      <c r="AF31" s="101"/>
      <c r="AG31" s="101"/>
      <c r="AH31" s="102"/>
      <c r="AI31" s="101"/>
      <c r="AJ31" s="101"/>
      <c r="AK31" s="102"/>
      <c r="AL31" s="101"/>
      <c r="AM31" s="101"/>
      <c r="AN31" s="102"/>
      <c r="AO31" s="101"/>
      <c r="AP31" s="101"/>
      <c r="AQ31" s="103"/>
    </row>
    <row r="32" spans="2:43" x14ac:dyDescent="0.35">
      <c r="B32" s="100" t="str" cm="1">
        <f t="array" aca="1" ref="B32" ca="1">_xlfn.TEXTAFTER(CELL("filename",A30),"]")</f>
        <v>17_TIDP</v>
      </c>
      <c r="C32" s="90" t="str" cm="1">
        <f t="array" ref="C32">tbL_Input_Project[Project Code]</f>
        <v>ABC1234</v>
      </c>
      <c r="D32" s="90" t="str">
        <f>INDEX(tbL_Input_Originator[],
MATCH("17_TIDP",tbL_Input_Originator[Worksheet]),
MATCH("Originator Code",tbL_Input_Originator[#Headers])
)</f>
        <v>TBC</v>
      </c>
      <c r="E32" s="87"/>
      <c r="F32" s="87"/>
      <c r="G32" s="87"/>
      <c r="H32" s="87"/>
      <c r="I32" s="87"/>
      <c r="J32" s="87"/>
      <c r="K32" s="94"/>
      <c r="L32" s="90" t="str">
        <f t="shared" si="1"/>
        <v/>
      </c>
      <c r="M32" s="90" t="str">
        <f t="shared" si="0"/>
        <v/>
      </c>
      <c r="N32" s="100" t="str" cm="1">
        <f t="array" ref="N32">IFERROR(_xlfn.TEXTJOIN("
",TRUE,_xlfn.XLOOKUP(_xlfn.TEXTSPLIT(K32,"
"),
tbl_Lookup_DEIR[ID (DEIR Lookup)],
tbl_Lookup_DEIR[Name (DEIR Lookup)],
"")),"")</f>
        <v/>
      </c>
      <c r="O32" s="100" t="str" cm="1">
        <f t="array" ref="O32">IFERROR(_xlfn.TEXTJOIN("
",TRUE,_xlfn.XLOOKUP(_xlfn.TEXTSPLIT(K32,"
"),
tbl_Lookup_DEIR[ID (DEIR Lookup)],
tbl_Lookup_DEIR[Uniclass PM Level 3 Classification (DEIR Lookup)],
"")),"")</f>
        <v/>
      </c>
      <c r="P32" s="78"/>
      <c r="Q32" s="101"/>
      <c r="R32" s="101"/>
      <c r="S32" s="102"/>
      <c r="T32" s="101"/>
      <c r="U32" s="101"/>
      <c r="V32" s="102"/>
      <c r="W32" s="101"/>
      <c r="X32" s="101"/>
      <c r="Y32" s="102"/>
      <c r="Z32" s="101"/>
      <c r="AA32" s="101"/>
      <c r="AB32" s="102"/>
      <c r="AC32" s="101"/>
      <c r="AD32" s="101"/>
      <c r="AE32" s="102"/>
      <c r="AF32" s="101"/>
      <c r="AG32" s="101"/>
      <c r="AH32" s="102"/>
      <c r="AI32" s="101"/>
      <c r="AJ32" s="101"/>
      <c r="AK32" s="102"/>
      <c r="AL32" s="101"/>
      <c r="AM32" s="101"/>
      <c r="AN32" s="102"/>
      <c r="AO32" s="101"/>
      <c r="AP32" s="101"/>
      <c r="AQ32" s="103"/>
    </row>
    <row r="33" spans="2:43" x14ac:dyDescent="0.35">
      <c r="B33" s="100" t="str" cm="1">
        <f t="array" aca="1" ref="B33" ca="1">_xlfn.TEXTAFTER(CELL("filename",A31),"]")</f>
        <v>17_TIDP</v>
      </c>
      <c r="C33" s="90" t="str" cm="1">
        <f t="array" ref="C33">tbL_Input_Project[Project Code]</f>
        <v>ABC1234</v>
      </c>
      <c r="D33" s="90" t="str">
        <f>INDEX(tbL_Input_Originator[],
MATCH("17_TIDP",tbL_Input_Originator[Worksheet]),
MATCH("Originator Code",tbL_Input_Originator[#Headers])
)</f>
        <v>TBC</v>
      </c>
      <c r="E33" s="87"/>
      <c r="F33" s="87"/>
      <c r="G33" s="87"/>
      <c r="H33" s="87"/>
      <c r="I33" s="87"/>
      <c r="J33" s="87"/>
      <c r="K33" s="94"/>
      <c r="L33" s="90" t="str">
        <f t="shared" si="1"/>
        <v/>
      </c>
      <c r="M33" s="90" t="str">
        <f t="shared" si="0"/>
        <v/>
      </c>
      <c r="N33" s="100" t="str" cm="1">
        <f t="array" ref="N33">IFERROR(_xlfn.TEXTJOIN("
",TRUE,_xlfn.XLOOKUP(_xlfn.TEXTSPLIT(K33,"
"),
tbl_Lookup_DEIR[ID (DEIR Lookup)],
tbl_Lookup_DEIR[Name (DEIR Lookup)],
"")),"")</f>
        <v/>
      </c>
      <c r="O33" s="100" t="str" cm="1">
        <f t="array" ref="O33">IFERROR(_xlfn.TEXTJOIN("
",TRUE,_xlfn.XLOOKUP(_xlfn.TEXTSPLIT(K33,"
"),
tbl_Lookup_DEIR[ID (DEIR Lookup)],
tbl_Lookup_DEIR[Uniclass PM Level 3 Classification (DEIR Lookup)],
"")),"")</f>
        <v/>
      </c>
      <c r="P33" s="78"/>
      <c r="Q33" s="101"/>
      <c r="R33" s="101"/>
      <c r="S33" s="102"/>
      <c r="T33" s="101"/>
      <c r="U33" s="101"/>
      <c r="V33" s="102"/>
      <c r="W33" s="101"/>
      <c r="X33" s="101"/>
      <c r="Y33" s="102"/>
      <c r="Z33" s="101"/>
      <c r="AA33" s="101"/>
      <c r="AB33" s="102"/>
      <c r="AC33" s="101"/>
      <c r="AD33" s="101"/>
      <c r="AE33" s="102"/>
      <c r="AF33" s="101"/>
      <c r="AG33" s="101"/>
      <c r="AH33" s="102"/>
      <c r="AI33" s="101"/>
      <c r="AJ33" s="101"/>
      <c r="AK33" s="102"/>
      <c r="AL33" s="101"/>
      <c r="AM33" s="101"/>
      <c r="AN33" s="102"/>
      <c r="AO33" s="101"/>
      <c r="AP33" s="101"/>
      <c r="AQ33" s="103"/>
    </row>
    <row r="34" spans="2:43" x14ac:dyDescent="0.35">
      <c r="B34" s="100" t="str" cm="1">
        <f t="array" aca="1" ref="B34" ca="1">_xlfn.TEXTAFTER(CELL("filename",A32),"]")</f>
        <v>17_TIDP</v>
      </c>
      <c r="C34" s="90" t="str" cm="1">
        <f t="array" ref="C34">tbL_Input_Project[Project Code]</f>
        <v>ABC1234</v>
      </c>
      <c r="D34" s="90" t="str">
        <f>INDEX(tbL_Input_Originator[],
MATCH("17_TIDP",tbL_Input_Originator[Worksheet]),
MATCH("Originator Code",tbL_Input_Originator[#Headers])
)</f>
        <v>TBC</v>
      </c>
      <c r="E34" s="87"/>
      <c r="F34" s="87"/>
      <c r="G34" s="87"/>
      <c r="H34" s="87"/>
      <c r="I34" s="87"/>
      <c r="J34" s="87"/>
      <c r="K34" s="94"/>
      <c r="L34" s="90" t="str">
        <f t="shared" si="1"/>
        <v/>
      </c>
      <c r="M34" s="90" t="str">
        <f t="shared" si="0"/>
        <v/>
      </c>
      <c r="N34" s="100" t="str" cm="1">
        <f t="array" ref="N34">IFERROR(_xlfn.TEXTJOIN("
",TRUE,_xlfn.XLOOKUP(_xlfn.TEXTSPLIT(K34,"
"),
tbl_Lookup_DEIR[ID (DEIR Lookup)],
tbl_Lookup_DEIR[Name (DEIR Lookup)],
"")),"")</f>
        <v/>
      </c>
      <c r="O34" s="100" t="str" cm="1">
        <f t="array" ref="O34">IFERROR(_xlfn.TEXTJOIN("
",TRUE,_xlfn.XLOOKUP(_xlfn.TEXTSPLIT(K34,"
"),
tbl_Lookup_DEIR[ID (DEIR Lookup)],
tbl_Lookup_DEIR[Uniclass PM Level 3 Classification (DEIR Lookup)],
"")),"")</f>
        <v/>
      </c>
      <c r="P34" s="78"/>
      <c r="Q34" s="101"/>
      <c r="R34" s="101"/>
      <c r="S34" s="102"/>
      <c r="T34" s="101"/>
      <c r="U34" s="101"/>
      <c r="V34" s="102"/>
      <c r="W34" s="101"/>
      <c r="X34" s="101"/>
      <c r="Y34" s="102"/>
      <c r="Z34" s="101"/>
      <c r="AA34" s="101"/>
      <c r="AB34" s="102"/>
      <c r="AC34" s="101"/>
      <c r="AD34" s="101"/>
      <c r="AE34" s="102"/>
      <c r="AF34" s="101"/>
      <c r="AG34" s="101"/>
      <c r="AH34" s="102"/>
      <c r="AI34" s="101"/>
      <c r="AJ34" s="101"/>
      <c r="AK34" s="102"/>
      <c r="AL34" s="101"/>
      <c r="AM34" s="101"/>
      <c r="AN34" s="102"/>
      <c r="AO34" s="101"/>
      <c r="AP34" s="101"/>
      <c r="AQ34" s="103"/>
    </row>
    <row r="35" spans="2:43" x14ac:dyDescent="0.35">
      <c r="B35" s="100" t="str" cm="1">
        <f t="array" aca="1" ref="B35" ca="1">_xlfn.TEXTAFTER(CELL("filename",A33),"]")</f>
        <v>17_TIDP</v>
      </c>
      <c r="C35" s="90" t="str" cm="1">
        <f t="array" ref="C35">tbL_Input_Project[Project Code]</f>
        <v>ABC1234</v>
      </c>
      <c r="D35" s="90" t="str">
        <f>INDEX(tbL_Input_Originator[],
MATCH("17_TIDP",tbL_Input_Originator[Worksheet]),
MATCH("Originator Code",tbL_Input_Originator[#Headers])
)</f>
        <v>TBC</v>
      </c>
      <c r="E35" s="87"/>
      <c r="F35" s="87"/>
      <c r="G35" s="87"/>
      <c r="H35" s="87"/>
      <c r="I35" s="87"/>
      <c r="J35" s="87"/>
      <c r="K35" s="94"/>
      <c r="L35" s="90" t="str">
        <f t="shared" si="1"/>
        <v/>
      </c>
      <c r="M35" s="90" t="str">
        <f t="shared" ref="M35:M66" si="2">IF(OR(ISBLANK(C35),ISBLANK(D35),ISBLANK(E35),ISBLANK(F35),ISBLANK(G35),ISBLANK(H35),ISBLANK(I35),ISBLANK(J35),ISBLANK(K35)),"",CONCATENATE(C35,"-",D35,"-",E35,"-",F35,"-",G35,"-",H35,"-",I35,"-",J35,""))</f>
        <v/>
      </c>
      <c r="N35" s="100" t="str" cm="1">
        <f t="array" ref="N35">IFERROR(_xlfn.TEXTJOIN("
",TRUE,_xlfn.XLOOKUP(_xlfn.TEXTSPLIT(K35,"
"),
tbl_Lookup_DEIR[ID (DEIR Lookup)],
tbl_Lookup_DEIR[Name (DEIR Lookup)],
"")),"")</f>
        <v/>
      </c>
      <c r="O35" s="100" t="str" cm="1">
        <f t="array" ref="O35">IFERROR(_xlfn.TEXTJOIN("
",TRUE,_xlfn.XLOOKUP(_xlfn.TEXTSPLIT(K35,"
"),
tbl_Lookup_DEIR[ID (DEIR Lookup)],
tbl_Lookup_DEIR[Uniclass PM Level 3 Classification (DEIR Lookup)],
"")),"")</f>
        <v/>
      </c>
      <c r="P35" s="78"/>
      <c r="Q35" s="101"/>
      <c r="R35" s="101"/>
      <c r="S35" s="102"/>
      <c r="T35" s="101"/>
      <c r="U35" s="101"/>
      <c r="V35" s="102"/>
      <c r="W35" s="101"/>
      <c r="X35" s="101"/>
      <c r="Y35" s="102"/>
      <c r="Z35" s="101"/>
      <c r="AA35" s="101"/>
      <c r="AB35" s="102"/>
      <c r="AC35" s="101"/>
      <c r="AD35" s="101"/>
      <c r="AE35" s="102"/>
      <c r="AF35" s="101"/>
      <c r="AG35" s="101"/>
      <c r="AH35" s="102"/>
      <c r="AI35" s="101"/>
      <c r="AJ35" s="101"/>
      <c r="AK35" s="102"/>
      <c r="AL35" s="101"/>
      <c r="AM35" s="101"/>
      <c r="AN35" s="102"/>
      <c r="AO35" s="101"/>
      <c r="AP35" s="101"/>
      <c r="AQ35" s="103"/>
    </row>
    <row r="36" spans="2:43" x14ac:dyDescent="0.35">
      <c r="B36" s="100" t="str" cm="1">
        <f t="array" aca="1" ref="B36" ca="1">_xlfn.TEXTAFTER(CELL("filename",A34),"]")</f>
        <v>17_TIDP</v>
      </c>
      <c r="C36" s="90" t="str" cm="1">
        <f t="array" ref="C36">tbL_Input_Project[Project Code]</f>
        <v>ABC1234</v>
      </c>
      <c r="D36" s="90" t="str">
        <f>INDEX(tbL_Input_Originator[],
MATCH("17_TIDP",tbL_Input_Originator[Worksheet]),
MATCH("Originator Code",tbL_Input_Originator[#Headers])
)</f>
        <v>TBC</v>
      </c>
      <c r="E36" s="87"/>
      <c r="F36" s="87"/>
      <c r="G36" s="87"/>
      <c r="H36" s="87"/>
      <c r="I36" s="87"/>
      <c r="J36" s="87"/>
      <c r="K36" s="94"/>
      <c r="L36" s="90" t="str">
        <f t="shared" si="1"/>
        <v/>
      </c>
      <c r="M36" s="90" t="str">
        <f t="shared" si="2"/>
        <v/>
      </c>
      <c r="N36" s="100" t="str" cm="1">
        <f t="array" ref="N36">IFERROR(_xlfn.TEXTJOIN("
",TRUE,_xlfn.XLOOKUP(_xlfn.TEXTSPLIT(K36,"
"),
tbl_Lookup_DEIR[ID (DEIR Lookup)],
tbl_Lookup_DEIR[Name (DEIR Lookup)],
"")),"")</f>
        <v/>
      </c>
      <c r="O36" s="100" t="str" cm="1">
        <f t="array" ref="O36">IFERROR(_xlfn.TEXTJOIN("
",TRUE,_xlfn.XLOOKUP(_xlfn.TEXTSPLIT(K36,"
"),
tbl_Lookup_DEIR[ID (DEIR Lookup)],
tbl_Lookup_DEIR[Uniclass PM Level 3 Classification (DEIR Lookup)],
"")),"")</f>
        <v/>
      </c>
      <c r="P36" s="78"/>
      <c r="Q36" s="101"/>
      <c r="R36" s="101"/>
      <c r="S36" s="102"/>
      <c r="T36" s="101"/>
      <c r="U36" s="101"/>
      <c r="V36" s="102"/>
      <c r="W36" s="101"/>
      <c r="X36" s="101"/>
      <c r="Y36" s="102"/>
      <c r="Z36" s="101"/>
      <c r="AA36" s="101"/>
      <c r="AB36" s="102"/>
      <c r="AC36" s="101"/>
      <c r="AD36" s="101"/>
      <c r="AE36" s="102"/>
      <c r="AF36" s="101"/>
      <c r="AG36" s="101"/>
      <c r="AH36" s="102"/>
      <c r="AI36" s="101"/>
      <c r="AJ36" s="101"/>
      <c r="AK36" s="102"/>
      <c r="AL36" s="101"/>
      <c r="AM36" s="101"/>
      <c r="AN36" s="102"/>
      <c r="AO36" s="101"/>
      <c r="AP36" s="101"/>
      <c r="AQ36" s="103"/>
    </row>
    <row r="37" spans="2:43" x14ac:dyDescent="0.35">
      <c r="B37" s="100" t="str" cm="1">
        <f t="array" aca="1" ref="B37" ca="1">_xlfn.TEXTAFTER(CELL("filename",A35),"]")</f>
        <v>17_TIDP</v>
      </c>
      <c r="C37" s="90" t="str" cm="1">
        <f t="array" ref="C37">tbL_Input_Project[Project Code]</f>
        <v>ABC1234</v>
      </c>
      <c r="D37" s="90" t="str">
        <f>INDEX(tbL_Input_Originator[],
MATCH("17_TIDP",tbL_Input_Originator[Worksheet]),
MATCH("Originator Code",tbL_Input_Originator[#Headers])
)</f>
        <v>TBC</v>
      </c>
      <c r="E37" s="87"/>
      <c r="F37" s="87"/>
      <c r="G37" s="87"/>
      <c r="H37" s="87"/>
      <c r="I37" s="87"/>
      <c r="J37" s="87"/>
      <c r="K37" s="94"/>
      <c r="L37" s="90" t="str">
        <f t="shared" si="1"/>
        <v/>
      </c>
      <c r="M37" s="90" t="str">
        <f t="shared" si="2"/>
        <v/>
      </c>
      <c r="N37" s="100" t="str" cm="1">
        <f t="array" ref="N37">IFERROR(_xlfn.TEXTJOIN("
",TRUE,_xlfn.XLOOKUP(_xlfn.TEXTSPLIT(K37,"
"),
tbl_Lookup_DEIR[ID (DEIR Lookup)],
tbl_Lookup_DEIR[Name (DEIR Lookup)],
"")),"")</f>
        <v/>
      </c>
      <c r="O37" s="100" t="str" cm="1">
        <f t="array" ref="O37">IFERROR(_xlfn.TEXTJOIN("
",TRUE,_xlfn.XLOOKUP(_xlfn.TEXTSPLIT(K37,"
"),
tbl_Lookup_DEIR[ID (DEIR Lookup)],
tbl_Lookup_DEIR[Uniclass PM Level 3 Classification (DEIR Lookup)],
"")),"")</f>
        <v/>
      </c>
      <c r="P37" s="78"/>
      <c r="Q37" s="101"/>
      <c r="R37" s="101"/>
      <c r="S37" s="102"/>
      <c r="T37" s="101"/>
      <c r="U37" s="101"/>
      <c r="V37" s="102"/>
      <c r="W37" s="101"/>
      <c r="X37" s="101"/>
      <c r="Y37" s="102"/>
      <c r="Z37" s="101"/>
      <c r="AA37" s="101"/>
      <c r="AB37" s="102"/>
      <c r="AC37" s="101"/>
      <c r="AD37" s="101"/>
      <c r="AE37" s="102"/>
      <c r="AF37" s="101"/>
      <c r="AG37" s="101"/>
      <c r="AH37" s="102"/>
      <c r="AI37" s="101"/>
      <c r="AJ37" s="101"/>
      <c r="AK37" s="102"/>
      <c r="AL37" s="101"/>
      <c r="AM37" s="101"/>
      <c r="AN37" s="102"/>
      <c r="AO37" s="101"/>
      <c r="AP37" s="101"/>
      <c r="AQ37" s="103"/>
    </row>
    <row r="38" spans="2:43" x14ac:dyDescent="0.35">
      <c r="B38" s="100" t="str" cm="1">
        <f t="array" aca="1" ref="B38" ca="1">_xlfn.TEXTAFTER(CELL("filename",A36),"]")</f>
        <v>17_TIDP</v>
      </c>
      <c r="C38" s="90" t="str" cm="1">
        <f t="array" ref="C38">tbL_Input_Project[Project Code]</f>
        <v>ABC1234</v>
      </c>
      <c r="D38" s="90" t="str">
        <f>INDEX(tbL_Input_Originator[],
MATCH("17_TIDP",tbL_Input_Originator[Worksheet]),
MATCH("Originator Code",tbL_Input_Originator[#Headers])
)</f>
        <v>TBC</v>
      </c>
      <c r="E38" s="87"/>
      <c r="F38" s="87"/>
      <c r="G38" s="87"/>
      <c r="H38" s="87"/>
      <c r="I38" s="87"/>
      <c r="J38" s="87"/>
      <c r="K38" s="94"/>
      <c r="L38" s="90" t="str">
        <f t="shared" si="1"/>
        <v/>
      </c>
      <c r="M38" s="90" t="str">
        <f t="shared" si="2"/>
        <v/>
      </c>
      <c r="N38" s="100" t="str" cm="1">
        <f t="array" ref="N38">IFERROR(_xlfn.TEXTJOIN("
",TRUE,_xlfn.XLOOKUP(_xlfn.TEXTSPLIT(K38,"
"),
tbl_Lookup_DEIR[ID (DEIR Lookup)],
tbl_Lookup_DEIR[Name (DEIR Lookup)],
"")),"")</f>
        <v/>
      </c>
      <c r="O38" s="100" t="str" cm="1">
        <f t="array" ref="O38">IFERROR(_xlfn.TEXTJOIN("
",TRUE,_xlfn.XLOOKUP(_xlfn.TEXTSPLIT(K38,"
"),
tbl_Lookup_DEIR[ID (DEIR Lookup)],
tbl_Lookup_DEIR[Uniclass PM Level 3 Classification (DEIR Lookup)],
"")),"")</f>
        <v/>
      </c>
      <c r="P38" s="78"/>
      <c r="Q38" s="101"/>
      <c r="R38" s="101"/>
      <c r="S38" s="102"/>
      <c r="T38" s="101"/>
      <c r="U38" s="101"/>
      <c r="V38" s="102"/>
      <c r="W38" s="101"/>
      <c r="X38" s="101"/>
      <c r="Y38" s="102"/>
      <c r="Z38" s="101"/>
      <c r="AA38" s="101"/>
      <c r="AB38" s="102"/>
      <c r="AC38" s="101"/>
      <c r="AD38" s="101"/>
      <c r="AE38" s="102"/>
      <c r="AF38" s="101"/>
      <c r="AG38" s="101"/>
      <c r="AH38" s="102"/>
      <c r="AI38" s="101"/>
      <c r="AJ38" s="101"/>
      <c r="AK38" s="102"/>
      <c r="AL38" s="101"/>
      <c r="AM38" s="101"/>
      <c r="AN38" s="102"/>
      <c r="AO38" s="101"/>
      <c r="AP38" s="101"/>
      <c r="AQ38" s="103"/>
    </row>
    <row r="39" spans="2:43" x14ac:dyDescent="0.35">
      <c r="B39" s="100" t="str" cm="1">
        <f t="array" aca="1" ref="B39" ca="1">_xlfn.TEXTAFTER(CELL("filename",A37),"]")</f>
        <v>17_TIDP</v>
      </c>
      <c r="C39" s="90" t="str" cm="1">
        <f t="array" ref="C39">tbL_Input_Project[Project Code]</f>
        <v>ABC1234</v>
      </c>
      <c r="D39" s="90" t="str">
        <f>INDEX(tbL_Input_Originator[],
MATCH("17_TIDP",tbL_Input_Originator[Worksheet]),
MATCH("Originator Code",tbL_Input_Originator[#Headers])
)</f>
        <v>TBC</v>
      </c>
      <c r="E39" s="87"/>
      <c r="F39" s="87"/>
      <c r="G39" s="87"/>
      <c r="H39" s="87"/>
      <c r="I39" s="87"/>
      <c r="J39" s="87"/>
      <c r="K39" s="94"/>
      <c r="L39" s="90" t="str">
        <f t="shared" si="1"/>
        <v/>
      </c>
      <c r="M39" s="90" t="str">
        <f t="shared" si="2"/>
        <v/>
      </c>
      <c r="N39" s="100" t="str" cm="1">
        <f t="array" ref="N39">IFERROR(_xlfn.TEXTJOIN("
",TRUE,_xlfn.XLOOKUP(_xlfn.TEXTSPLIT(K39,"
"),
tbl_Lookup_DEIR[ID (DEIR Lookup)],
tbl_Lookup_DEIR[Name (DEIR Lookup)],
"")),"")</f>
        <v/>
      </c>
      <c r="O39" s="100" t="str" cm="1">
        <f t="array" ref="O39">IFERROR(_xlfn.TEXTJOIN("
",TRUE,_xlfn.XLOOKUP(_xlfn.TEXTSPLIT(K39,"
"),
tbl_Lookup_DEIR[ID (DEIR Lookup)],
tbl_Lookup_DEIR[Uniclass PM Level 3 Classification (DEIR Lookup)],
"")),"")</f>
        <v/>
      </c>
      <c r="P39" s="78"/>
      <c r="Q39" s="101"/>
      <c r="R39" s="101"/>
      <c r="S39" s="102"/>
      <c r="T39" s="101"/>
      <c r="U39" s="101"/>
      <c r="V39" s="102"/>
      <c r="W39" s="101"/>
      <c r="X39" s="101"/>
      <c r="Y39" s="102"/>
      <c r="Z39" s="101"/>
      <c r="AA39" s="101"/>
      <c r="AB39" s="102"/>
      <c r="AC39" s="101"/>
      <c r="AD39" s="101"/>
      <c r="AE39" s="102"/>
      <c r="AF39" s="101"/>
      <c r="AG39" s="101"/>
      <c r="AH39" s="102"/>
      <c r="AI39" s="101"/>
      <c r="AJ39" s="101"/>
      <c r="AK39" s="102"/>
      <c r="AL39" s="101"/>
      <c r="AM39" s="101"/>
      <c r="AN39" s="102"/>
      <c r="AO39" s="101"/>
      <c r="AP39" s="101"/>
      <c r="AQ39" s="103"/>
    </row>
    <row r="40" spans="2:43" x14ac:dyDescent="0.35">
      <c r="B40" s="100" t="str" cm="1">
        <f t="array" aca="1" ref="B40" ca="1">_xlfn.TEXTAFTER(CELL("filename",A38),"]")</f>
        <v>17_TIDP</v>
      </c>
      <c r="C40" s="90" t="str" cm="1">
        <f t="array" ref="C40">tbL_Input_Project[Project Code]</f>
        <v>ABC1234</v>
      </c>
      <c r="D40" s="90" t="str">
        <f>INDEX(tbL_Input_Originator[],
MATCH("17_TIDP",tbL_Input_Originator[Worksheet]),
MATCH("Originator Code",tbL_Input_Originator[#Headers])
)</f>
        <v>TBC</v>
      </c>
      <c r="E40" s="87"/>
      <c r="F40" s="87"/>
      <c r="G40" s="87"/>
      <c r="H40" s="87"/>
      <c r="I40" s="87"/>
      <c r="J40" s="87"/>
      <c r="K40" s="94"/>
      <c r="L40" s="90" t="str">
        <f t="shared" si="1"/>
        <v/>
      </c>
      <c r="M40" s="90" t="str">
        <f t="shared" si="2"/>
        <v/>
      </c>
      <c r="N40" s="100" t="str" cm="1">
        <f t="array" ref="N40">IFERROR(_xlfn.TEXTJOIN("
",TRUE,_xlfn.XLOOKUP(_xlfn.TEXTSPLIT(K40,"
"),
tbl_Lookup_DEIR[ID (DEIR Lookup)],
tbl_Lookup_DEIR[Name (DEIR Lookup)],
"")),"")</f>
        <v/>
      </c>
      <c r="O40" s="100" t="str" cm="1">
        <f t="array" ref="O40">IFERROR(_xlfn.TEXTJOIN("
",TRUE,_xlfn.XLOOKUP(_xlfn.TEXTSPLIT(K40,"
"),
tbl_Lookup_DEIR[ID (DEIR Lookup)],
tbl_Lookup_DEIR[Uniclass PM Level 3 Classification (DEIR Lookup)],
"")),"")</f>
        <v/>
      </c>
      <c r="P40" s="78"/>
      <c r="Q40" s="101"/>
      <c r="R40" s="101"/>
      <c r="S40" s="102"/>
      <c r="T40" s="101"/>
      <c r="U40" s="101"/>
      <c r="V40" s="102"/>
      <c r="W40" s="101"/>
      <c r="X40" s="101"/>
      <c r="Y40" s="102"/>
      <c r="Z40" s="101"/>
      <c r="AA40" s="101"/>
      <c r="AB40" s="102"/>
      <c r="AC40" s="101"/>
      <c r="AD40" s="101"/>
      <c r="AE40" s="102"/>
      <c r="AF40" s="101"/>
      <c r="AG40" s="101"/>
      <c r="AH40" s="102"/>
      <c r="AI40" s="101"/>
      <c r="AJ40" s="101"/>
      <c r="AK40" s="102"/>
      <c r="AL40" s="101"/>
      <c r="AM40" s="101"/>
      <c r="AN40" s="102"/>
      <c r="AO40" s="101"/>
      <c r="AP40" s="101"/>
      <c r="AQ40" s="103"/>
    </row>
    <row r="41" spans="2:43" x14ac:dyDescent="0.35">
      <c r="B41" s="100" t="str" cm="1">
        <f t="array" aca="1" ref="B41" ca="1">_xlfn.TEXTAFTER(CELL("filename",A39),"]")</f>
        <v>17_TIDP</v>
      </c>
      <c r="C41" s="90" t="str" cm="1">
        <f t="array" ref="C41">tbL_Input_Project[Project Code]</f>
        <v>ABC1234</v>
      </c>
      <c r="D41" s="90" t="str">
        <f>INDEX(tbL_Input_Originator[],
MATCH("17_TIDP",tbL_Input_Originator[Worksheet]),
MATCH("Originator Code",tbL_Input_Originator[#Headers])
)</f>
        <v>TBC</v>
      </c>
      <c r="E41" s="87"/>
      <c r="F41" s="87"/>
      <c r="G41" s="87"/>
      <c r="H41" s="87"/>
      <c r="I41" s="87"/>
      <c r="J41" s="87"/>
      <c r="K41" s="94"/>
      <c r="L41" s="90" t="str">
        <f t="shared" si="1"/>
        <v/>
      </c>
      <c r="M41" s="90" t="str">
        <f t="shared" si="2"/>
        <v/>
      </c>
      <c r="N41" s="100" t="str" cm="1">
        <f t="array" ref="N41">IFERROR(_xlfn.TEXTJOIN("
",TRUE,_xlfn.XLOOKUP(_xlfn.TEXTSPLIT(K41,"
"),
tbl_Lookup_DEIR[ID (DEIR Lookup)],
tbl_Lookup_DEIR[Name (DEIR Lookup)],
"")),"")</f>
        <v/>
      </c>
      <c r="O41" s="100" t="str" cm="1">
        <f t="array" ref="O41">IFERROR(_xlfn.TEXTJOIN("
",TRUE,_xlfn.XLOOKUP(_xlfn.TEXTSPLIT(K41,"
"),
tbl_Lookup_DEIR[ID (DEIR Lookup)],
tbl_Lookup_DEIR[Uniclass PM Level 3 Classification (DEIR Lookup)],
"")),"")</f>
        <v/>
      </c>
      <c r="P41" s="78"/>
      <c r="Q41" s="101"/>
      <c r="R41" s="101"/>
      <c r="S41" s="102"/>
      <c r="T41" s="101"/>
      <c r="U41" s="101"/>
      <c r="V41" s="102"/>
      <c r="W41" s="101"/>
      <c r="X41" s="101"/>
      <c r="Y41" s="102"/>
      <c r="Z41" s="101"/>
      <c r="AA41" s="101"/>
      <c r="AB41" s="102"/>
      <c r="AC41" s="101"/>
      <c r="AD41" s="101"/>
      <c r="AE41" s="102"/>
      <c r="AF41" s="101"/>
      <c r="AG41" s="101"/>
      <c r="AH41" s="102"/>
      <c r="AI41" s="101"/>
      <c r="AJ41" s="101"/>
      <c r="AK41" s="102"/>
      <c r="AL41" s="101"/>
      <c r="AM41" s="101"/>
      <c r="AN41" s="102"/>
      <c r="AO41" s="101"/>
      <c r="AP41" s="101"/>
      <c r="AQ41" s="103"/>
    </row>
    <row r="42" spans="2:43" x14ac:dyDescent="0.35">
      <c r="B42" s="100" t="str" cm="1">
        <f t="array" aca="1" ref="B42" ca="1">_xlfn.TEXTAFTER(CELL("filename",A40),"]")</f>
        <v>17_TIDP</v>
      </c>
      <c r="C42" s="90" t="str" cm="1">
        <f t="array" ref="C42">tbL_Input_Project[Project Code]</f>
        <v>ABC1234</v>
      </c>
      <c r="D42" s="90" t="str">
        <f>INDEX(tbL_Input_Originator[],
MATCH("17_TIDP",tbL_Input_Originator[Worksheet]),
MATCH("Originator Code",tbL_Input_Originator[#Headers])
)</f>
        <v>TBC</v>
      </c>
      <c r="E42" s="87"/>
      <c r="F42" s="87"/>
      <c r="G42" s="87"/>
      <c r="H42" s="87"/>
      <c r="I42" s="87"/>
      <c r="J42" s="87"/>
      <c r="K42" s="94"/>
      <c r="L42" s="90" t="str">
        <f t="shared" si="1"/>
        <v/>
      </c>
      <c r="M42" s="90" t="str">
        <f t="shared" si="2"/>
        <v/>
      </c>
      <c r="N42" s="100" t="str" cm="1">
        <f t="array" ref="N42">IFERROR(_xlfn.TEXTJOIN("
",TRUE,_xlfn.XLOOKUP(_xlfn.TEXTSPLIT(K42,"
"),
tbl_Lookup_DEIR[ID (DEIR Lookup)],
tbl_Lookup_DEIR[Name (DEIR Lookup)],
"")),"")</f>
        <v/>
      </c>
      <c r="O42" s="100" t="str" cm="1">
        <f t="array" ref="O42">IFERROR(_xlfn.TEXTJOIN("
",TRUE,_xlfn.XLOOKUP(_xlfn.TEXTSPLIT(K42,"
"),
tbl_Lookup_DEIR[ID (DEIR Lookup)],
tbl_Lookup_DEIR[Uniclass PM Level 3 Classification (DEIR Lookup)],
"")),"")</f>
        <v/>
      </c>
      <c r="P42" s="78"/>
      <c r="Q42" s="101"/>
      <c r="R42" s="101"/>
      <c r="S42" s="102"/>
      <c r="T42" s="101"/>
      <c r="U42" s="101"/>
      <c r="V42" s="102"/>
      <c r="W42" s="101"/>
      <c r="X42" s="101"/>
      <c r="Y42" s="102"/>
      <c r="Z42" s="101"/>
      <c r="AA42" s="101"/>
      <c r="AB42" s="102"/>
      <c r="AC42" s="101"/>
      <c r="AD42" s="101"/>
      <c r="AE42" s="102"/>
      <c r="AF42" s="101"/>
      <c r="AG42" s="101"/>
      <c r="AH42" s="102"/>
      <c r="AI42" s="101"/>
      <c r="AJ42" s="101"/>
      <c r="AK42" s="102"/>
      <c r="AL42" s="101"/>
      <c r="AM42" s="101"/>
      <c r="AN42" s="102"/>
      <c r="AO42" s="101"/>
      <c r="AP42" s="101"/>
      <c r="AQ42" s="103"/>
    </row>
    <row r="43" spans="2:43" x14ac:dyDescent="0.35">
      <c r="B43" s="100" t="str" cm="1">
        <f t="array" aca="1" ref="B43" ca="1">_xlfn.TEXTAFTER(CELL("filename",A41),"]")</f>
        <v>17_TIDP</v>
      </c>
      <c r="C43" s="90" t="str" cm="1">
        <f t="array" ref="C43">tbL_Input_Project[Project Code]</f>
        <v>ABC1234</v>
      </c>
      <c r="D43" s="90" t="str">
        <f>INDEX(tbL_Input_Originator[],
MATCH("17_TIDP",tbL_Input_Originator[Worksheet]),
MATCH("Originator Code",tbL_Input_Originator[#Headers])
)</f>
        <v>TBC</v>
      </c>
      <c r="E43" s="87"/>
      <c r="F43" s="87"/>
      <c r="G43" s="87"/>
      <c r="H43" s="87"/>
      <c r="I43" s="87"/>
      <c r="J43" s="87"/>
      <c r="K43" s="94"/>
      <c r="L43" s="90" t="str">
        <f t="shared" si="1"/>
        <v/>
      </c>
      <c r="M43" s="90" t="str">
        <f t="shared" si="2"/>
        <v/>
      </c>
      <c r="N43" s="100" t="str" cm="1">
        <f t="array" ref="N43">IFERROR(_xlfn.TEXTJOIN("
",TRUE,_xlfn.XLOOKUP(_xlfn.TEXTSPLIT(K43,"
"),
tbl_Lookup_DEIR[ID (DEIR Lookup)],
tbl_Lookup_DEIR[Name (DEIR Lookup)],
"")),"")</f>
        <v/>
      </c>
      <c r="O43" s="100" t="str" cm="1">
        <f t="array" ref="O43">IFERROR(_xlfn.TEXTJOIN("
",TRUE,_xlfn.XLOOKUP(_xlfn.TEXTSPLIT(K43,"
"),
tbl_Lookup_DEIR[ID (DEIR Lookup)],
tbl_Lookup_DEIR[Uniclass PM Level 3 Classification (DEIR Lookup)],
"")),"")</f>
        <v/>
      </c>
      <c r="P43" s="78"/>
      <c r="Q43" s="101"/>
      <c r="R43" s="101"/>
      <c r="S43" s="102"/>
      <c r="T43" s="101"/>
      <c r="U43" s="101"/>
      <c r="V43" s="102"/>
      <c r="W43" s="101"/>
      <c r="X43" s="101"/>
      <c r="Y43" s="102"/>
      <c r="Z43" s="101"/>
      <c r="AA43" s="101"/>
      <c r="AB43" s="102"/>
      <c r="AC43" s="101"/>
      <c r="AD43" s="101"/>
      <c r="AE43" s="102"/>
      <c r="AF43" s="101"/>
      <c r="AG43" s="101"/>
      <c r="AH43" s="102"/>
      <c r="AI43" s="101"/>
      <c r="AJ43" s="101"/>
      <c r="AK43" s="102"/>
      <c r="AL43" s="101"/>
      <c r="AM43" s="101"/>
      <c r="AN43" s="102"/>
      <c r="AO43" s="101"/>
      <c r="AP43" s="101"/>
      <c r="AQ43" s="103"/>
    </row>
    <row r="44" spans="2:43" x14ac:dyDescent="0.35">
      <c r="B44" s="100" t="str" cm="1">
        <f t="array" aca="1" ref="B44" ca="1">_xlfn.TEXTAFTER(CELL("filename",A42),"]")</f>
        <v>17_TIDP</v>
      </c>
      <c r="C44" s="90" t="str" cm="1">
        <f t="array" ref="C44">tbL_Input_Project[Project Code]</f>
        <v>ABC1234</v>
      </c>
      <c r="D44" s="90" t="str">
        <f>INDEX(tbL_Input_Originator[],
MATCH("17_TIDP",tbL_Input_Originator[Worksheet]),
MATCH("Originator Code",tbL_Input_Originator[#Headers])
)</f>
        <v>TBC</v>
      </c>
      <c r="E44" s="87"/>
      <c r="F44" s="87"/>
      <c r="G44" s="87"/>
      <c r="H44" s="87"/>
      <c r="I44" s="87"/>
      <c r="J44" s="87"/>
      <c r="K44" s="94"/>
      <c r="L44" s="90" t="str">
        <f t="shared" si="1"/>
        <v/>
      </c>
      <c r="M44" s="90" t="str">
        <f t="shared" si="2"/>
        <v/>
      </c>
      <c r="N44" s="100" t="str" cm="1">
        <f t="array" ref="N44">IFERROR(_xlfn.TEXTJOIN("
",TRUE,_xlfn.XLOOKUP(_xlfn.TEXTSPLIT(K44,"
"),
tbl_Lookup_DEIR[ID (DEIR Lookup)],
tbl_Lookup_DEIR[Name (DEIR Lookup)],
"")),"")</f>
        <v/>
      </c>
      <c r="O44" s="100" t="str" cm="1">
        <f t="array" ref="O44">IFERROR(_xlfn.TEXTJOIN("
",TRUE,_xlfn.XLOOKUP(_xlfn.TEXTSPLIT(K44,"
"),
tbl_Lookup_DEIR[ID (DEIR Lookup)],
tbl_Lookup_DEIR[Uniclass PM Level 3 Classification (DEIR Lookup)],
"")),"")</f>
        <v/>
      </c>
      <c r="P44" s="78"/>
      <c r="Q44" s="101"/>
      <c r="R44" s="101"/>
      <c r="S44" s="102"/>
      <c r="T44" s="101"/>
      <c r="U44" s="101"/>
      <c r="V44" s="102"/>
      <c r="W44" s="101"/>
      <c r="X44" s="101"/>
      <c r="Y44" s="102"/>
      <c r="Z44" s="101"/>
      <c r="AA44" s="101"/>
      <c r="AB44" s="102"/>
      <c r="AC44" s="101"/>
      <c r="AD44" s="101"/>
      <c r="AE44" s="102"/>
      <c r="AF44" s="101"/>
      <c r="AG44" s="101"/>
      <c r="AH44" s="102"/>
      <c r="AI44" s="101"/>
      <c r="AJ44" s="101"/>
      <c r="AK44" s="102"/>
      <c r="AL44" s="101"/>
      <c r="AM44" s="101"/>
      <c r="AN44" s="102"/>
      <c r="AO44" s="101"/>
      <c r="AP44" s="101"/>
      <c r="AQ44" s="103"/>
    </row>
    <row r="45" spans="2:43" x14ac:dyDescent="0.35">
      <c r="B45" s="100" t="str" cm="1">
        <f t="array" aca="1" ref="B45" ca="1">_xlfn.TEXTAFTER(CELL("filename",A43),"]")</f>
        <v>17_TIDP</v>
      </c>
      <c r="C45" s="90" t="str" cm="1">
        <f t="array" ref="C45">tbL_Input_Project[Project Code]</f>
        <v>ABC1234</v>
      </c>
      <c r="D45" s="90" t="str">
        <f>INDEX(tbL_Input_Originator[],
MATCH("17_TIDP",tbL_Input_Originator[Worksheet]),
MATCH("Originator Code",tbL_Input_Originator[#Headers])
)</f>
        <v>TBC</v>
      </c>
      <c r="E45" s="87"/>
      <c r="F45" s="87"/>
      <c r="G45" s="87"/>
      <c r="H45" s="87"/>
      <c r="I45" s="87"/>
      <c r="J45" s="87"/>
      <c r="K45" s="94"/>
      <c r="L45" s="90" t="str">
        <f t="shared" si="1"/>
        <v/>
      </c>
      <c r="M45" s="90" t="str">
        <f t="shared" si="2"/>
        <v/>
      </c>
      <c r="N45" s="100" t="str" cm="1">
        <f t="array" ref="N45">IFERROR(_xlfn.TEXTJOIN("
",TRUE,_xlfn.XLOOKUP(_xlfn.TEXTSPLIT(K45,"
"),
tbl_Lookup_DEIR[ID (DEIR Lookup)],
tbl_Lookup_DEIR[Name (DEIR Lookup)],
"")),"")</f>
        <v/>
      </c>
      <c r="O45" s="100" t="str" cm="1">
        <f t="array" ref="O45">IFERROR(_xlfn.TEXTJOIN("
",TRUE,_xlfn.XLOOKUP(_xlfn.TEXTSPLIT(K45,"
"),
tbl_Lookup_DEIR[ID (DEIR Lookup)],
tbl_Lookup_DEIR[Uniclass PM Level 3 Classification (DEIR Lookup)],
"")),"")</f>
        <v/>
      </c>
      <c r="P45" s="78"/>
      <c r="Q45" s="101"/>
      <c r="R45" s="101"/>
      <c r="S45" s="102"/>
      <c r="T45" s="101"/>
      <c r="U45" s="101"/>
      <c r="V45" s="102"/>
      <c r="W45" s="101"/>
      <c r="X45" s="101"/>
      <c r="Y45" s="102"/>
      <c r="Z45" s="101"/>
      <c r="AA45" s="101"/>
      <c r="AB45" s="102"/>
      <c r="AC45" s="101"/>
      <c r="AD45" s="101"/>
      <c r="AE45" s="102"/>
      <c r="AF45" s="101"/>
      <c r="AG45" s="101"/>
      <c r="AH45" s="102"/>
      <c r="AI45" s="101"/>
      <c r="AJ45" s="101"/>
      <c r="AK45" s="102"/>
      <c r="AL45" s="101"/>
      <c r="AM45" s="101"/>
      <c r="AN45" s="102"/>
      <c r="AO45" s="101"/>
      <c r="AP45" s="101"/>
      <c r="AQ45" s="103"/>
    </row>
    <row r="46" spans="2:43" x14ac:dyDescent="0.35">
      <c r="B46" s="100" t="str" cm="1">
        <f t="array" aca="1" ref="B46" ca="1">_xlfn.TEXTAFTER(CELL("filename",A44),"]")</f>
        <v>17_TIDP</v>
      </c>
      <c r="C46" s="90" t="str" cm="1">
        <f t="array" ref="C46">tbL_Input_Project[Project Code]</f>
        <v>ABC1234</v>
      </c>
      <c r="D46" s="90" t="str">
        <f>INDEX(tbL_Input_Originator[],
MATCH("17_TIDP",tbL_Input_Originator[Worksheet]),
MATCH("Originator Code",tbL_Input_Originator[#Headers])
)</f>
        <v>TBC</v>
      </c>
      <c r="E46" s="87"/>
      <c r="F46" s="87"/>
      <c r="G46" s="87"/>
      <c r="H46" s="87"/>
      <c r="I46" s="87"/>
      <c r="J46" s="87"/>
      <c r="K46" s="94"/>
      <c r="L46" s="90" t="str">
        <f t="shared" si="1"/>
        <v/>
      </c>
      <c r="M46" s="90" t="str">
        <f t="shared" si="2"/>
        <v/>
      </c>
      <c r="N46" s="100" t="str" cm="1">
        <f t="array" ref="N46">IFERROR(_xlfn.TEXTJOIN("
",TRUE,_xlfn.XLOOKUP(_xlfn.TEXTSPLIT(K46,"
"),
tbl_Lookup_DEIR[ID (DEIR Lookup)],
tbl_Lookup_DEIR[Name (DEIR Lookup)],
"")),"")</f>
        <v/>
      </c>
      <c r="O46" s="100" t="str" cm="1">
        <f t="array" ref="O46">IFERROR(_xlfn.TEXTJOIN("
",TRUE,_xlfn.XLOOKUP(_xlfn.TEXTSPLIT(K46,"
"),
tbl_Lookup_DEIR[ID (DEIR Lookup)],
tbl_Lookup_DEIR[Uniclass PM Level 3 Classification (DEIR Lookup)],
"")),"")</f>
        <v/>
      </c>
      <c r="P46" s="78"/>
      <c r="Q46" s="101"/>
      <c r="R46" s="101"/>
      <c r="S46" s="102"/>
      <c r="T46" s="101"/>
      <c r="U46" s="101"/>
      <c r="V46" s="102"/>
      <c r="W46" s="101"/>
      <c r="X46" s="101"/>
      <c r="Y46" s="102"/>
      <c r="Z46" s="101"/>
      <c r="AA46" s="101"/>
      <c r="AB46" s="102"/>
      <c r="AC46" s="101"/>
      <c r="AD46" s="101"/>
      <c r="AE46" s="102"/>
      <c r="AF46" s="101"/>
      <c r="AG46" s="101"/>
      <c r="AH46" s="102"/>
      <c r="AI46" s="101"/>
      <c r="AJ46" s="101"/>
      <c r="AK46" s="102"/>
      <c r="AL46" s="101"/>
      <c r="AM46" s="101"/>
      <c r="AN46" s="102"/>
      <c r="AO46" s="101"/>
      <c r="AP46" s="101"/>
      <c r="AQ46" s="103"/>
    </row>
    <row r="47" spans="2:43" x14ac:dyDescent="0.35">
      <c r="B47" s="100" t="str" cm="1">
        <f t="array" aca="1" ref="B47" ca="1">_xlfn.TEXTAFTER(CELL("filename",A45),"]")</f>
        <v>17_TIDP</v>
      </c>
      <c r="C47" s="90" t="str" cm="1">
        <f t="array" ref="C47">tbL_Input_Project[Project Code]</f>
        <v>ABC1234</v>
      </c>
      <c r="D47" s="90" t="str">
        <f>INDEX(tbL_Input_Originator[],
MATCH("17_TIDP",tbL_Input_Originator[Worksheet]),
MATCH("Originator Code",tbL_Input_Originator[#Headers])
)</f>
        <v>TBC</v>
      </c>
      <c r="E47" s="87"/>
      <c r="F47" s="87"/>
      <c r="G47" s="87"/>
      <c r="H47" s="87"/>
      <c r="I47" s="87"/>
      <c r="J47" s="87"/>
      <c r="K47" s="94"/>
      <c r="L47" s="90" t="str">
        <f t="shared" si="1"/>
        <v/>
      </c>
      <c r="M47" s="90" t="str">
        <f t="shared" si="2"/>
        <v/>
      </c>
      <c r="N47" s="100" t="str" cm="1">
        <f t="array" ref="N47">IFERROR(_xlfn.TEXTJOIN("
",TRUE,_xlfn.XLOOKUP(_xlfn.TEXTSPLIT(K47,"
"),
tbl_Lookup_DEIR[ID (DEIR Lookup)],
tbl_Lookup_DEIR[Name (DEIR Lookup)],
"")),"")</f>
        <v/>
      </c>
      <c r="O47" s="100" t="str" cm="1">
        <f t="array" ref="O47">IFERROR(_xlfn.TEXTJOIN("
",TRUE,_xlfn.XLOOKUP(_xlfn.TEXTSPLIT(K47,"
"),
tbl_Lookup_DEIR[ID (DEIR Lookup)],
tbl_Lookup_DEIR[Uniclass PM Level 3 Classification (DEIR Lookup)],
"")),"")</f>
        <v/>
      </c>
      <c r="P47" s="78"/>
      <c r="Q47" s="101"/>
      <c r="R47" s="101"/>
      <c r="S47" s="102"/>
      <c r="T47" s="101"/>
      <c r="U47" s="101"/>
      <c r="V47" s="102"/>
      <c r="W47" s="101"/>
      <c r="X47" s="101"/>
      <c r="Y47" s="102"/>
      <c r="Z47" s="101"/>
      <c r="AA47" s="101"/>
      <c r="AB47" s="102"/>
      <c r="AC47" s="101"/>
      <c r="AD47" s="101"/>
      <c r="AE47" s="102"/>
      <c r="AF47" s="101"/>
      <c r="AG47" s="101"/>
      <c r="AH47" s="102"/>
      <c r="AI47" s="101"/>
      <c r="AJ47" s="101"/>
      <c r="AK47" s="102"/>
      <c r="AL47" s="101"/>
      <c r="AM47" s="101"/>
      <c r="AN47" s="102"/>
      <c r="AO47" s="101"/>
      <c r="AP47" s="101"/>
      <c r="AQ47" s="103"/>
    </row>
    <row r="48" spans="2:43" x14ac:dyDescent="0.35">
      <c r="B48" s="100" t="str" cm="1">
        <f t="array" aca="1" ref="B48" ca="1">_xlfn.TEXTAFTER(CELL("filename",A46),"]")</f>
        <v>17_TIDP</v>
      </c>
      <c r="C48" s="90" t="str" cm="1">
        <f t="array" ref="C48">tbL_Input_Project[Project Code]</f>
        <v>ABC1234</v>
      </c>
      <c r="D48" s="90" t="str">
        <f>INDEX(tbL_Input_Originator[],
MATCH("17_TIDP",tbL_Input_Originator[Worksheet]),
MATCH("Originator Code",tbL_Input_Originator[#Headers])
)</f>
        <v>TBC</v>
      </c>
      <c r="E48" s="87"/>
      <c r="F48" s="87"/>
      <c r="G48" s="87"/>
      <c r="H48" s="87"/>
      <c r="I48" s="87"/>
      <c r="J48" s="87"/>
      <c r="K48" s="94"/>
      <c r="L48" s="90" t="str">
        <f t="shared" si="1"/>
        <v/>
      </c>
      <c r="M48" s="90" t="str">
        <f t="shared" si="2"/>
        <v/>
      </c>
      <c r="N48" s="100" t="str" cm="1">
        <f t="array" ref="N48">IFERROR(_xlfn.TEXTJOIN("
",TRUE,_xlfn.XLOOKUP(_xlfn.TEXTSPLIT(K48,"
"),
tbl_Lookup_DEIR[ID (DEIR Lookup)],
tbl_Lookup_DEIR[Name (DEIR Lookup)],
"")),"")</f>
        <v/>
      </c>
      <c r="O48" s="100" t="str" cm="1">
        <f t="array" ref="O48">IFERROR(_xlfn.TEXTJOIN("
",TRUE,_xlfn.XLOOKUP(_xlfn.TEXTSPLIT(K48,"
"),
tbl_Lookup_DEIR[ID (DEIR Lookup)],
tbl_Lookup_DEIR[Uniclass PM Level 3 Classification (DEIR Lookup)],
"")),"")</f>
        <v/>
      </c>
      <c r="P48" s="78"/>
      <c r="Q48" s="101"/>
      <c r="R48" s="101"/>
      <c r="S48" s="102"/>
      <c r="T48" s="101"/>
      <c r="U48" s="101"/>
      <c r="V48" s="102"/>
      <c r="W48" s="101"/>
      <c r="X48" s="101"/>
      <c r="Y48" s="102"/>
      <c r="Z48" s="101"/>
      <c r="AA48" s="101"/>
      <c r="AB48" s="102"/>
      <c r="AC48" s="101"/>
      <c r="AD48" s="101"/>
      <c r="AE48" s="102"/>
      <c r="AF48" s="101"/>
      <c r="AG48" s="101"/>
      <c r="AH48" s="102"/>
      <c r="AI48" s="101"/>
      <c r="AJ48" s="101"/>
      <c r="AK48" s="102"/>
      <c r="AL48" s="101"/>
      <c r="AM48" s="101"/>
      <c r="AN48" s="102"/>
      <c r="AO48" s="101"/>
      <c r="AP48" s="101"/>
      <c r="AQ48" s="103"/>
    </row>
    <row r="49" spans="2:43" x14ac:dyDescent="0.35">
      <c r="B49" s="100" t="str" cm="1">
        <f t="array" aca="1" ref="B49" ca="1">_xlfn.TEXTAFTER(CELL("filename",A47),"]")</f>
        <v>17_TIDP</v>
      </c>
      <c r="C49" s="90" t="str" cm="1">
        <f t="array" ref="C49">tbL_Input_Project[Project Code]</f>
        <v>ABC1234</v>
      </c>
      <c r="D49" s="90" t="str">
        <f>INDEX(tbL_Input_Originator[],
MATCH("17_TIDP",tbL_Input_Originator[Worksheet]),
MATCH("Originator Code",tbL_Input_Originator[#Headers])
)</f>
        <v>TBC</v>
      </c>
      <c r="E49" s="87"/>
      <c r="F49" s="87"/>
      <c r="G49" s="87"/>
      <c r="H49" s="87"/>
      <c r="I49" s="87"/>
      <c r="J49" s="87"/>
      <c r="K49" s="94"/>
      <c r="L49" s="90" t="str">
        <f t="shared" si="1"/>
        <v/>
      </c>
      <c r="M49" s="90" t="str">
        <f t="shared" si="2"/>
        <v/>
      </c>
      <c r="N49" s="100" t="str" cm="1">
        <f t="array" ref="N49">IFERROR(_xlfn.TEXTJOIN("
",TRUE,_xlfn.XLOOKUP(_xlfn.TEXTSPLIT(K49,"
"),
tbl_Lookup_DEIR[ID (DEIR Lookup)],
tbl_Lookup_DEIR[Name (DEIR Lookup)],
"")),"")</f>
        <v/>
      </c>
      <c r="O49" s="100" t="str" cm="1">
        <f t="array" ref="O49">IFERROR(_xlfn.TEXTJOIN("
",TRUE,_xlfn.XLOOKUP(_xlfn.TEXTSPLIT(K49,"
"),
tbl_Lookup_DEIR[ID (DEIR Lookup)],
tbl_Lookup_DEIR[Uniclass PM Level 3 Classification (DEIR Lookup)],
"")),"")</f>
        <v/>
      </c>
      <c r="P49" s="78"/>
      <c r="Q49" s="101"/>
      <c r="R49" s="101"/>
      <c r="S49" s="102"/>
      <c r="T49" s="101"/>
      <c r="U49" s="101"/>
      <c r="V49" s="102"/>
      <c r="W49" s="101"/>
      <c r="X49" s="101"/>
      <c r="Y49" s="102"/>
      <c r="Z49" s="101"/>
      <c r="AA49" s="101"/>
      <c r="AB49" s="102"/>
      <c r="AC49" s="101"/>
      <c r="AD49" s="101"/>
      <c r="AE49" s="102"/>
      <c r="AF49" s="101"/>
      <c r="AG49" s="101"/>
      <c r="AH49" s="102"/>
      <c r="AI49" s="101"/>
      <c r="AJ49" s="101"/>
      <c r="AK49" s="102"/>
      <c r="AL49" s="101"/>
      <c r="AM49" s="101"/>
      <c r="AN49" s="102"/>
      <c r="AO49" s="101"/>
      <c r="AP49" s="101"/>
      <c r="AQ49" s="103"/>
    </row>
    <row r="50" spans="2:43" x14ac:dyDescent="0.35">
      <c r="B50" s="100" t="str" cm="1">
        <f t="array" aca="1" ref="B50" ca="1">_xlfn.TEXTAFTER(CELL("filename",A48),"]")</f>
        <v>17_TIDP</v>
      </c>
      <c r="C50" s="90" t="str" cm="1">
        <f t="array" ref="C50">tbL_Input_Project[Project Code]</f>
        <v>ABC1234</v>
      </c>
      <c r="D50" s="90" t="str">
        <f>INDEX(tbL_Input_Originator[],
MATCH("17_TIDP",tbL_Input_Originator[Worksheet]),
MATCH("Originator Code",tbL_Input_Originator[#Headers])
)</f>
        <v>TBC</v>
      </c>
      <c r="E50" s="87"/>
      <c r="F50" s="87"/>
      <c r="G50" s="87"/>
      <c r="H50" s="87"/>
      <c r="I50" s="87"/>
      <c r="J50" s="87"/>
      <c r="K50" s="94"/>
      <c r="L50" s="90" t="str">
        <f t="shared" si="1"/>
        <v/>
      </c>
      <c r="M50" s="90" t="str">
        <f t="shared" si="2"/>
        <v/>
      </c>
      <c r="N50" s="100" t="str" cm="1">
        <f t="array" ref="N50">IFERROR(_xlfn.TEXTJOIN("
",TRUE,_xlfn.XLOOKUP(_xlfn.TEXTSPLIT(K50,"
"),
tbl_Lookup_DEIR[ID (DEIR Lookup)],
tbl_Lookup_DEIR[Name (DEIR Lookup)],
"")),"")</f>
        <v/>
      </c>
      <c r="O50" s="100" t="str" cm="1">
        <f t="array" ref="O50">IFERROR(_xlfn.TEXTJOIN("
",TRUE,_xlfn.XLOOKUP(_xlfn.TEXTSPLIT(K50,"
"),
tbl_Lookup_DEIR[ID (DEIR Lookup)],
tbl_Lookup_DEIR[Uniclass PM Level 3 Classification (DEIR Lookup)],
"")),"")</f>
        <v/>
      </c>
      <c r="P50" s="78"/>
      <c r="Q50" s="101"/>
      <c r="R50" s="101"/>
      <c r="S50" s="102"/>
      <c r="T50" s="101"/>
      <c r="U50" s="101"/>
      <c r="V50" s="102"/>
      <c r="W50" s="101"/>
      <c r="X50" s="101"/>
      <c r="Y50" s="102"/>
      <c r="Z50" s="101"/>
      <c r="AA50" s="101"/>
      <c r="AB50" s="102"/>
      <c r="AC50" s="101"/>
      <c r="AD50" s="101"/>
      <c r="AE50" s="102"/>
      <c r="AF50" s="101"/>
      <c r="AG50" s="101"/>
      <c r="AH50" s="102"/>
      <c r="AI50" s="101"/>
      <c r="AJ50" s="101"/>
      <c r="AK50" s="102"/>
      <c r="AL50" s="101"/>
      <c r="AM50" s="101"/>
      <c r="AN50" s="102"/>
      <c r="AO50" s="101"/>
      <c r="AP50" s="101"/>
      <c r="AQ50" s="103"/>
    </row>
    <row r="51" spans="2:43" x14ac:dyDescent="0.35">
      <c r="B51" s="100" t="str" cm="1">
        <f t="array" aca="1" ref="B51" ca="1">_xlfn.TEXTAFTER(CELL("filename",A49),"]")</f>
        <v>17_TIDP</v>
      </c>
      <c r="C51" s="90" t="str" cm="1">
        <f t="array" ref="C51">tbL_Input_Project[Project Code]</f>
        <v>ABC1234</v>
      </c>
      <c r="D51" s="90" t="str">
        <f>INDEX(tbL_Input_Originator[],
MATCH("17_TIDP",tbL_Input_Originator[Worksheet]),
MATCH("Originator Code",tbL_Input_Originator[#Headers])
)</f>
        <v>TBC</v>
      </c>
      <c r="E51" s="87"/>
      <c r="F51" s="87"/>
      <c r="G51" s="87"/>
      <c r="H51" s="87"/>
      <c r="I51" s="87"/>
      <c r="J51" s="87"/>
      <c r="K51" s="94"/>
      <c r="L51" s="90" t="str">
        <f t="shared" si="1"/>
        <v/>
      </c>
      <c r="M51" s="90" t="str">
        <f t="shared" si="2"/>
        <v/>
      </c>
      <c r="N51" s="100" t="str" cm="1">
        <f t="array" ref="N51">IFERROR(_xlfn.TEXTJOIN("
",TRUE,_xlfn.XLOOKUP(_xlfn.TEXTSPLIT(K51,"
"),
tbl_Lookup_DEIR[ID (DEIR Lookup)],
tbl_Lookup_DEIR[Name (DEIR Lookup)],
"")),"")</f>
        <v/>
      </c>
      <c r="O51" s="100" t="str" cm="1">
        <f t="array" ref="O51">IFERROR(_xlfn.TEXTJOIN("
",TRUE,_xlfn.XLOOKUP(_xlfn.TEXTSPLIT(K51,"
"),
tbl_Lookup_DEIR[ID (DEIR Lookup)],
tbl_Lookup_DEIR[Uniclass PM Level 3 Classification (DEIR Lookup)],
"")),"")</f>
        <v/>
      </c>
      <c r="P51" s="78"/>
      <c r="Q51" s="101"/>
      <c r="R51" s="101"/>
      <c r="S51" s="102"/>
      <c r="T51" s="101"/>
      <c r="U51" s="101"/>
      <c r="V51" s="102"/>
      <c r="W51" s="101"/>
      <c r="X51" s="101"/>
      <c r="Y51" s="102"/>
      <c r="Z51" s="101"/>
      <c r="AA51" s="101"/>
      <c r="AB51" s="102"/>
      <c r="AC51" s="101"/>
      <c r="AD51" s="101"/>
      <c r="AE51" s="102"/>
      <c r="AF51" s="101"/>
      <c r="AG51" s="101"/>
      <c r="AH51" s="102"/>
      <c r="AI51" s="101"/>
      <c r="AJ51" s="101"/>
      <c r="AK51" s="102"/>
      <c r="AL51" s="101"/>
      <c r="AM51" s="101"/>
      <c r="AN51" s="102"/>
      <c r="AO51" s="101"/>
      <c r="AP51" s="101"/>
      <c r="AQ51" s="103"/>
    </row>
    <row r="52" spans="2:43" x14ac:dyDescent="0.35">
      <c r="B52" s="100" t="str" cm="1">
        <f t="array" aca="1" ref="B52" ca="1">_xlfn.TEXTAFTER(CELL("filename",A50),"]")</f>
        <v>17_TIDP</v>
      </c>
      <c r="C52" s="90" t="str" cm="1">
        <f t="array" ref="C52">tbL_Input_Project[Project Code]</f>
        <v>ABC1234</v>
      </c>
      <c r="D52" s="90" t="str">
        <f>INDEX(tbL_Input_Originator[],
MATCH("17_TIDP",tbL_Input_Originator[Worksheet]),
MATCH("Originator Code",tbL_Input_Originator[#Headers])
)</f>
        <v>TBC</v>
      </c>
      <c r="E52" s="87"/>
      <c r="F52" s="87"/>
      <c r="G52" s="87"/>
      <c r="H52" s="87"/>
      <c r="I52" s="87"/>
      <c r="J52" s="87"/>
      <c r="K52" s="94"/>
      <c r="L52" s="90" t="str">
        <f t="shared" si="1"/>
        <v/>
      </c>
      <c r="M52" s="90" t="str">
        <f t="shared" si="2"/>
        <v/>
      </c>
      <c r="N52" s="100" t="str" cm="1">
        <f t="array" ref="N52">IFERROR(_xlfn.TEXTJOIN("
",TRUE,_xlfn.XLOOKUP(_xlfn.TEXTSPLIT(K52,"
"),
tbl_Lookup_DEIR[ID (DEIR Lookup)],
tbl_Lookup_DEIR[Name (DEIR Lookup)],
"")),"")</f>
        <v/>
      </c>
      <c r="O52" s="100" t="str" cm="1">
        <f t="array" ref="O52">IFERROR(_xlfn.TEXTJOIN("
",TRUE,_xlfn.XLOOKUP(_xlfn.TEXTSPLIT(K52,"
"),
tbl_Lookup_DEIR[ID (DEIR Lookup)],
tbl_Lookup_DEIR[Uniclass PM Level 3 Classification (DEIR Lookup)],
"")),"")</f>
        <v/>
      </c>
      <c r="P52" s="78"/>
      <c r="Q52" s="101"/>
      <c r="R52" s="101"/>
      <c r="S52" s="102"/>
      <c r="T52" s="101"/>
      <c r="U52" s="101"/>
      <c r="V52" s="102"/>
      <c r="W52" s="101"/>
      <c r="X52" s="101"/>
      <c r="Y52" s="102"/>
      <c r="Z52" s="101"/>
      <c r="AA52" s="101"/>
      <c r="AB52" s="102"/>
      <c r="AC52" s="101"/>
      <c r="AD52" s="101"/>
      <c r="AE52" s="102"/>
      <c r="AF52" s="101"/>
      <c r="AG52" s="101"/>
      <c r="AH52" s="102"/>
      <c r="AI52" s="101"/>
      <c r="AJ52" s="101"/>
      <c r="AK52" s="102"/>
      <c r="AL52" s="101"/>
      <c r="AM52" s="101"/>
      <c r="AN52" s="102"/>
      <c r="AO52" s="101"/>
      <c r="AP52" s="101"/>
      <c r="AQ52" s="103"/>
    </row>
    <row r="53" spans="2:43" x14ac:dyDescent="0.35">
      <c r="B53" s="100" t="str" cm="1">
        <f t="array" aca="1" ref="B53" ca="1">_xlfn.TEXTAFTER(CELL("filename",A51),"]")</f>
        <v>17_TIDP</v>
      </c>
      <c r="C53" s="90" t="str" cm="1">
        <f t="array" ref="C53">tbL_Input_Project[Project Code]</f>
        <v>ABC1234</v>
      </c>
      <c r="D53" s="90" t="str">
        <f>INDEX(tbL_Input_Originator[],
MATCH("17_TIDP",tbL_Input_Originator[Worksheet]),
MATCH("Originator Code",tbL_Input_Originator[#Headers])
)</f>
        <v>TBC</v>
      </c>
      <c r="E53" s="87"/>
      <c r="F53" s="87"/>
      <c r="G53" s="87"/>
      <c r="H53" s="87"/>
      <c r="I53" s="87"/>
      <c r="J53" s="87"/>
      <c r="K53" s="94"/>
      <c r="L53" s="90" t="str">
        <f t="shared" si="1"/>
        <v/>
      </c>
      <c r="M53" s="90" t="str">
        <f t="shared" si="2"/>
        <v/>
      </c>
      <c r="N53" s="100" t="str" cm="1">
        <f t="array" ref="N53">IFERROR(_xlfn.TEXTJOIN("
",TRUE,_xlfn.XLOOKUP(_xlfn.TEXTSPLIT(K53,"
"),
tbl_Lookup_DEIR[ID (DEIR Lookup)],
tbl_Lookup_DEIR[Name (DEIR Lookup)],
"")),"")</f>
        <v/>
      </c>
      <c r="O53" s="100" t="str" cm="1">
        <f t="array" ref="O53">IFERROR(_xlfn.TEXTJOIN("
",TRUE,_xlfn.XLOOKUP(_xlfn.TEXTSPLIT(K53,"
"),
tbl_Lookup_DEIR[ID (DEIR Lookup)],
tbl_Lookup_DEIR[Uniclass PM Level 3 Classification (DEIR Lookup)],
"")),"")</f>
        <v/>
      </c>
      <c r="P53" s="78"/>
      <c r="Q53" s="101"/>
      <c r="R53" s="101"/>
      <c r="S53" s="102"/>
      <c r="T53" s="101"/>
      <c r="U53" s="101"/>
      <c r="V53" s="102"/>
      <c r="W53" s="101"/>
      <c r="X53" s="101"/>
      <c r="Y53" s="102"/>
      <c r="Z53" s="101"/>
      <c r="AA53" s="101"/>
      <c r="AB53" s="102"/>
      <c r="AC53" s="101"/>
      <c r="AD53" s="101"/>
      <c r="AE53" s="102"/>
      <c r="AF53" s="101"/>
      <c r="AG53" s="101"/>
      <c r="AH53" s="102"/>
      <c r="AI53" s="101"/>
      <c r="AJ53" s="101"/>
      <c r="AK53" s="102"/>
      <c r="AL53" s="101"/>
      <c r="AM53" s="101"/>
      <c r="AN53" s="102"/>
      <c r="AO53" s="101"/>
      <c r="AP53" s="101"/>
      <c r="AQ53" s="103"/>
    </row>
    <row r="54" spans="2:43" x14ac:dyDescent="0.35">
      <c r="B54" s="100" t="str" cm="1">
        <f t="array" aca="1" ref="B54" ca="1">_xlfn.TEXTAFTER(CELL("filename",A52),"]")</f>
        <v>17_TIDP</v>
      </c>
      <c r="C54" s="90" t="str" cm="1">
        <f t="array" ref="C54">tbL_Input_Project[Project Code]</f>
        <v>ABC1234</v>
      </c>
      <c r="D54" s="90" t="str">
        <f>INDEX(tbL_Input_Originator[],
MATCH("17_TIDP",tbL_Input_Originator[Worksheet]),
MATCH("Originator Code",tbL_Input_Originator[#Headers])
)</f>
        <v>TBC</v>
      </c>
      <c r="E54" s="87"/>
      <c r="F54" s="87"/>
      <c r="G54" s="87"/>
      <c r="H54" s="87"/>
      <c r="I54" s="87"/>
      <c r="J54" s="87"/>
      <c r="K54" s="94"/>
      <c r="L54" s="90" t="str">
        <f t="shared" si="1"/>
        <v/>
      </c>
      <c r="M54" s="90" t="str">
        <f t="shared" si="2"/>
        <v/>
      </c>
      <c r="N54" s="100" t="str" cm="1">
        <f t="array" ref="N54">IFERROR(_xlfn.TEXTJOIN("
",TRUE,_xlfn.XLOOKUP(_xlfn.TEXTSPLIT(K54,"
"),
tbl_Lookup_DEIR[ID (DEIR Lookup)],
tbl_Lookup_DEIR[Name (DEIR Lookup)],
"")),"")</f>
        <v/>
      </c>
      <c r="O54" s="100" t="str" cm="1">
        <f t="array" ref="O54">IFERROR(_xlfn.TEXTJOIN("
",TRUE,_xlfn.XLOOKUP(_xlfn.TEXTSPLIT(K54,"
"),
tbl_Lookup_DEIR[ID (DEIR Lookup)],
tbl_Lookup_DEIR[Uniclass PM Level 3 Classification (DEIR Lookup)],
"")),"")</f>
        <v/>
      </c>
      <c r="P54" s="78"/>
      <c r="Q54" s="101"/>
      <c r="R54" s="101"/>
      <c r="S54" s="102"/>
      <c r="T54" s="101"/>
      <c r="U54" s="101"/>
      <c r="V54" s="102"/>
      <c r="W54" s="101"/>
      <c r="X54" s="101"/>
      <c r="Y54" s="102"/>
      <c r="Z54" s="101"/>
      <c r="AA54" s="101"/>
      <c r="AB54" s="102"/>
      <c r="AC54" s="101"/>
      <c r="AD54" s="101"/>
      <c r="AE54" s="102"/>
      <c r="AF54" s="101"/>
      <c r="AG54" s="101"/>
      <c r="AH54" s="102"/>
      <c r="AI54" s="101"/>
      <c r="AJ54" s="101"/>
      <c r="AK54" s="102"/>
      <c r="AL54" s="101"/>
      <c r="AM54" s="101"/>
      <c r="AN54" s="102"/>
      <c r="AO54" s="101"/>
      <c r="AP54" s="101"/>
      <c r="AQ54" s="103"/>
    </row>
    <row r="55" spans="2:43" x14ac:dyDescent="0.35">
      <c r="B55" s="100" t="str" cm="1">
        <f t="array" aca="1" ref="B55" ca="1">_xlfn.TEXTAFTER(CELL("filename",A53),"]")</f>
        <v>17_TIDP</v>
      </c>
      <c r="C55" s="90" t="str" cm="1">
        <f t="array" ref="C55">tbL_Input_Project[Project Code]</f>
        <v>ABC1234</v>
      </c>
      <c r="D55" s="90" t="str">
        <f>INDEX(tbL_Input_Originator[],
MATCH("17_TIDP",tbL_Input_Originator[Worksheet]),
MATCH("Originator Code",tbL_Input_Originator[#Headers])
)</f>
        <v>TBC</v>
      </c>
      <c r="E55" s="87"/>
      <c r="F55" s="87"/>
      <c r="G55" s="87"/>
      <c r="H55" s="87"/>
      <c r="I55" s="87"/>
      <c r="J55" s="87"/>
      <c r="K55" s="94"/>
      <c r="L55" s="90" t="str">
        <f t="shared" si="1"/>
        <v/>
      </c>
      <c r="M55" s="90" t="str">
        <f t="shared" si="2"/>
        <v/>
      </c>
      <c r="N55" s="100" t="str" cm="1">
        <f t="array" ref="N55">IFERROR(_xlfn.TEXTJOIN("
",TRUE,_xlfn.XLOOKUP(_xlfn.TEXTSPLIT(K55,"
"),
tbl_Lookup_DEIR[ID (DEIR Lookup)],
tbl_Lookup_DEIR[Name (DEIR Lookup)],
"")),"")</f>
        <v/>
      </c>
      <c r="O55" s="100" t="str" cm="1">
        <f t="array" ref="O55">IFERROR(_xlfn.TEXTJOIN("
",TRUE,_xlfn.XLOOKUP(_xlfn.TEXTSPLIT(K55,"
"),
tbl_Lookup_DEIR[ID (DEIR Lookup)],
tbl_Lookup_DEIR[Uniclass PM Level 3 Classification (DEIR Lookup)],
"")),"")</f>
        <v/>
      </c>
      <c r="P55" s="78"/>
      <c r="Q55" s="101"/>
      <c r="R55" s="101"/>
      <c r="S55" s="102"/>
      <c r="T55" s="101"/>
      <c r="U55" s="101"/>
      <c r="V55" s="102"/>
      <c r="W55" s="101"/>
      <c r="X55" s="101"/>
      <c r="Y55" s="102"/>
      <c r="Z55" s="101"/>
      <c r="AA55" s="101"/>
      <c r="AB55" s="102"/>
      <c r="AC55" s="101"/>
      <c r="AD55" s="101"/>
      <c r="AE55" s="102"/>
      <c r="AF55" s="101"/>
      <c r="AG55" s="101"/>
      <c r="AH55" s="102"/>
      <c r="AI55" s="101"/>
      <c r="AJ55" s="101"/>
      <c r="AK55" s="102"/>
      <c r="AL55" s="101"/>
      <c r="AM55" s="101"/>
      <c r="AN55" s="102"/>
      <c r="AO55" s="101"/>
      <c r="AP55" s="101"/>
      <c r="AQ55" s="103"/>
    </row>
    <row r="56" spans="2:43" x14ac:dyDescent="0.35">
      <c r="B56" s="100" t="str" cm="1">
        <f t="array" aca="1" ref="B56" ca="1">_xlfn.TEXTAFTER(CELL("filename",A54),"]")</f>
        <v>17_TIDP</v>
      </c>
      <c r="C56" s="90" t="str" cm="1">
        <f t="array" ref="C56">tbL_Input_Project[Project Code]</f>
        <v>ABC1234</v>
      </c>
      <c r="D56" s="90" t="str">
        <f>INDEX(tbL_Input_Originator[],
MATCH("17_TIDP",tbL_Input_Originator[Worksheet]),
MATCH("Originator Code",tbL_Input_Originator[#Headers])
)</f>
        <v>TBC</v>
      </c>
      <c r="E56" s="87"/>
      <c r="F56" s="87"/>
      <c r="G56" s="87"/>
      <c r="H56" s="87"/>
      <c r="I56" s="87"/>
      <c r="J56" s="87"/>
      <c r="K56" s="94"/>
      <c r="L56" s="90" t="str">
        <f t="shared" si="1"/>
        <v/>
      </c>
      <c r="M56" s="90" t="str">
        <f t="shared" si="2"/>
        <v/>
      </c>
      <c r="N56" s="100" t="str" cm="1">
        <f t="array" ref="N56">IFERROR(_xlfn.TEXTJOIN("
",TRUE,_xlfn.XLOOKUP(_xlfn.TEXTSPLIT(K56,"
"),
tbl_Lookup_DEIR[ID (DEIR Lookup)],
tbl_Lookup_DEIR[Name (DEIR Lookup)],
"")),"")</f>
        <v/>
      </c>
      <c r="O56" s="100" t="str" cm="1">
        <f t="array" ref="O56">IFERROR(_xlfn.TEXTJOIN("
",TRUE,_xlfn.XLOOKUP(_xlfn.TEXTSPLIT(K56,"
"),
tbl_Lookup_DEIR[ID (DEIR Lookup)],
tbl_Lookup_DEIR[Uniclass PM Level 3 Classification (DEIR Lookup)],
"")),"")</f>
        <v/>
      </c>
      <c r="P56" s="78"/>
      <c r="Q56" s="101"/>
      <c r="R56" s="101"/>
      <c r="S56" s="102"/>
      <c r="T56" s="101"/>
      <c r="U56" s="101"/>
      <c r="V56" s="102"/>
      <c r="W56" s="101"/>
      <c r="X56" s="101"/>
      <c r="Y56" s="102"/>
      <c r="Z56" s="101"/>
      <c r="AA56" s="101"/>
      <c r="AB56" s="102"/>
      <c r="AC56" s="101"/>
      <c r="AD56" s="101"/>
      <c r="AE56" s="102"/>
      <c r="AF56" s="101"/>
      <c r="AG56" s="101"/>
      <c r="AH56" s="102"/>
      <c r="AI56" s="101"/>
      <c r="AJ56" s="101"/>
      <c r="AK56" s="102"/>
      <c r="AL56" s="101"/>
      <c r="AM56" s="101"/>
      <c r="AN56" s="102"/>
      <c r="AO56" s="101"/>
      <c r="AP56" s="101"/>
      <c r="AQ56" s="103"/>
    </row>
    <row r="57" spans="2:43" x14ac:dyDescent="0.35">
      <c r="B57" s="100" t="str" cm="1">
        <f t="array" aca="1" ref="B57" ca="1">_xlfn.TEXTAFTER(CELL("filename",A55),"]")</f>
        <v>17_TIDP</v>
      </c>
      <c r="C57" s="90" t="str" cm="1">
        <f t="array" ref="C57">tbL_Input_Project[Project Code]</f>
        <v>ABC1234</v>
      </c>
      <c r="D57" s="90" t="str">
        <f>INDEX(tbL_Input_Originator[],
MATCH("17_TIDP",tbL_Input_Originator[Worksheet]),
MATCH("Originator Code",tbL_Input_Originator[#Headers])
)</f>
        <v>TBC</v>
      </c>
      <c r="E57" s="87"/>
      <c r="F57" s="87"/>
      <c r="G57" s="87"/>
      <c r="H57" s="87"/>
      <c r="I57" s="87"/>
      <c r="J57" s="87"/>
      <c r="K57" s="94"/>
      <c r="L57" s="90" t="str">
        <f t="shared" si="1"/>
        <v/>
      </c>
      <c r="M57" s="90" t="str">
        <f t="shared" si="2"/>
        <v/>
      </c>
      <c r="N57" s="100" t="str" cm="1">
        <f t="array" ref="N57">IFERROR(_xlfn.TEXTJOIN("
",TRUE,_xlfn.XLOOKUP(_xlfn.TEXTSPLIT(K57,"
"),
tbl_Lookup_DEIR[ID (DEIR Lookup)],
tbl_Lookup_DEIR[Name (DEIR Lookup)],
"")),"")</f>
        <v/>
      </c>
      <c r="O57" s="100" t="str" cm="1">
        <f t="array" ref="O57">IFERROR(_xlfn.TEXTJOIN("
",TRUE,_xlfn.XLOOKUP(_xlfn.TEXTSPLIT(K57,"
"),
tbl_Lookup_DEIR[ID (DEIR Lookup)],
tbl_Lookup_DEIR[Uniclass PM Level 3 Classification (DEIR Lookup)],
"")),"")</f>
        <v/>
      </c>
      <c r="P57" s="78"/>
      <c r="Q57" s="101"/>
      <c r="R57" s="101"/>
      <c r="S57" s="102"/>
      <c r="T57" s="101"/>
      <c r="U57" s="101"/>
      <c r="V57" s="102"/>
      <c r="W57" s="101"/>
      <c r="X57" s="101"/>
      <c r="Y57" s="102"/>
      <c r="Z57" s="101"/>
      <c r="AA57" s="101"/>
      <c r="AB57" s="102"/>
      <c r="AC57" s="101"/>
      <c r="AD57" s="101"/>
      <c r="AE57" s="102"/>
      <c r="AF57" s="101"/>
      <c r="AG57" s="101"/>
      <c r="AH57" s="102"/>
      <c r="AI57" s="101"/>
      <c r="AJ57" s="101"/>
      <c r="AK57" s="102"/>
      <c r="AL57" s="101"/>
      <c r="AM57" s="101"/>
      <c r="AN57" s="102"/>
      <c r="AO57" s="101"/>
      <c r="AP57" s="101"/>
      <c r="AQ57" s="103"/>
    </row>
    <row r="58" spans="2:43" x14ac:dyDescent="0.35">
      <c r="B58" s="100" t="str" cm="1">
        <f t="array" aca="1" ref="B58" ca="1">_xlfn.TEXTAFTER(CELL("filename",A56),"]")</f>
        <v>17_TIDP</v>
      </c>
      <c r="C58" s="90" t="str" cm="1">
        <f t="array" ref="C58">tbL_Input_Project[Project Code]</f>
        <v>ABC1234</v>
      </c>
      <c r="D58" s="90" t="str">
        <f>INDEX(tbL_Input_Originator[],
MATCH("17_TIDP",tbL_Input_Originator[Worksheet]),
MATCH("Originator Code",tbL_Input_Originator[#Headers])
)</f>
        <v>TBC</v>
      </c>
      <c r="E58" s="87"/>
      <c r="F58" s="87"/>
      <c r="G58" s="87"/>
      <c r="H58" s="87"/>
      <c r="I58" s="87"/>
      <c r="J58" s="87"/>
      <c r="K58" s="94"/>
      <c r="L58" s="90" t="str">
        <f t="shared" si="1"/>
        <v/>
      </c>
      <c r="M58" s="90" t="str">
        <f t="shared" si="2"/>
        <v/>
      </c>
      <c r="N58" s="100" t="str" cm="1">
        <f t="array" ref="N58">IFERROR(_xlfn.TEXTJOIN("
",TRUE,_xlfn.XLOOKUP(_xlfn.TEXTSPLIT(K58,"
"),
tbl_Lookup_DEIR[ID (DEIR Lookup)],
tbl_Lookup_DEIR[Name (DEIR Lookup)],
"")),"")</f>
        <v/>
      </c>
      <c r="O58" s="100" t="str" cm="1">
        <f t="array" ref="O58">IFERROR(_xlfn.TEXTJOIN("
",TRUE,_xlfn.XLOOKUP(_xlfn.TEXTSPLIT(K58,"
"),
tbl_Lookup_DEIR[ID (DEIR Lookup)],
tbl_Lookup_DEIR[Uniclass PM Level 3 Classification (DEIR Lookup)],
"")),"")</f>
        <v/>
      </c>
      <c r="P58" s="78"/>
      <c r="Q58" s="101"/>
      <c r="R58" s="101"/>
      <c r="S58" s="102"/>
      <c r="T58" s="101"/>
      <c r="U58" s="101"/>
      <c r="V58" s="102"/>
      <c r="W58" s="101"/>
      <c r="X58" s="101"/>
      <c r="Y58" s="102"/>
      <c r="Z58" s="101"/>
      <c r="AA58" s="101"/>
      <c r="AB58" s="102"/>
      <c r="AC58" s="101"/>
      <c r="AD58" s="101"/>
      <c r="AE58" s="102"/>
      <c r="AF58" s="101"/>
      <c r="AG58" s="101"/>
      <c r="AH58" s="102"/>
      <c r="AI58" s="101"/>
      <c r="AJ58" s="101"/>
      <c r="AK58" s="102"/>
      <c r="AL58" s="101"/>
      <c r="AM58" s="101"/>
      <c r="AN58" s="102"/>
      <c r="AO58" s="101"/>
      <c r="AP58" s="101"/>
      <c r="AQ58" s="103"/>
    </row>
    <row r="59" spans="2:43" x14ac:dyDescent="0.35">
      <c r="B59" s="100" t="str" cm="1">
        <f t="array" aca="1" ref="B59" ca="1">_xlfn.TEXTAFTER(CELL("filename",A57),"]")</f>
        <v>17_TIDP</v>
      </c>
      <c r="C59" s="90" t="str" cm="1">
        <f t="array" ref="C59">tbL_Input_Project[Project Code]</f>
        <v>ABC1234</v>
      </c>
      <c r="D59" s="90" t="str">
        <f>INDEX(tbL_Input_Originator[],
MATCH("17_TIDP",tbL_Input_Originator[Worksheet]),
MATCH("Originator Code",tbL_Input_Originator[#Headers])
)</f>
        <v>TBC</v>
      </c>
      <c r="E59" s="87"/>
      <c r="F59" s="87"/>
      <c r="G59" s="87"/>
      <c r="H59" s="87"/>
      <c r="I59" s="87"/>
      <c r="J59" s="87"/>
      <c r="K59" s="94"/>
      <c r="L59" s="90" t="str">
        <f t="shared" si="1"/>
        <v/>
      </c>
      <c r="M59" s="90" t="str">
        <f t="shared" si="2"/>
        <v/>
      </c>
      <c r="N59" s="100" t="str" cm="1">
        <f t="array" ref="N59">IFERROR(_xlfn.TEXTJOIN("
",TRUE,_xlfn.XLOOKUP(_xlfn.TEXTSPLIT(K59,"
"),
tbl_Lookup_DEIR[ID (DEIR Lookup)],
tbl_Lookup_DEIR[Name (DEIR Lookup)],
"")),"")</f>
        <v/>
      </c>
      <c r="O59" s="100" t="str" cm="1">
        <f t="array" ref="O59">IFERROR(_xlfn.TEXTJOIN("
",TRUE,_xlfn.XLOOKUP(_xlfn.TEXTSPLIT(K59,"
"),
tbl_Lookup_DEIR[ID (DEIR Lookup)],
tbl_Lookup_DEIR[Uniclass PM Level 3 Classification (DEIR Lookup)],
"")),"")</f>
        <v/>
      </c>
      <c r="P59" s="78"/>
      <c r="Q59" s="101"/>
      <c r="R59" s="101"/>
      <c r="S59" s="102"/>
      <c r="T59" s="101"/>
      <c r="U59" s="101"/>
      <c r="V59" s="102"/>
      <c r="W59" s="101"/>
      <c r="X59" s="101"/>
      <c r="Y59" s="102"/>
      <c r="Z59" s="101"/>
      <c r="AA59" s="101"/>
      <c r="AB59" s="102"/>
      <c r="AC59" s="101"/>
      <c r="AD59" s="101"/>
      <c r="AE59" s="102"/>
      <c r="AF59" s="101"/>
      <c r="AG59" s="101"/>
      <c r="AH59" s="102"/>
      <c r="AI59" s="101"/>
      <c r="AJ59" s="101"/>
      <c r="AK59" s="102"/>
      <c r="AL59" s="101"/>
      <c r="AM59" s="101"/>
      <c r="AN59" s="102"/>
      <c r="AO59" s="101"/>
      <c r="AP59" s="101"/>
      <c r="AQ59" s="103"/>
    </row>
    <row r="60" spans="2:43" x14ac:dyDescent="0.35">
      <c r="B60" s="100" t="str" cm="1">
        <f t="array" aca="1" ref="B60" ca="1">_xlfn.TEXTAFTER(CELL("filename",A58),"]")</f>
        <v>17_TIDP</v>
      </c>
      <c r="C60" s="90" t="str" cm="1">
        <f t="array" ref="C60">tbL_Input_Project[Project Code]</f>
        <v>ABC1234</v>
      </c>
      <c r="D60" s="90" t="str">
        <f>INDEX(tbL_Input_Originator[],
MATCH("17_TIDP",tbL_Input_Originator[Worksheet]),
MATCH("Originator Code",tbL_Input_Originator[#Headers])
)</f>
        <v>TBC</v>
      </c>
      <c r="E60" s="87"/>
      <c r="F60" s="87"/>
      <c r="G60" s="87"/>
      <c r="H60" s="87"/>
      <c r="I60" s="87"/>
      <c r="J60" s="87"/>
      <c r="K60" s="94"/>
      <c r="L60" s="90" t="str">
        <f t="shared" si="1"/>
        <v/>
      </c>
      <c r="M60" s="90" t="str">
        <f t="shared" si="2"/>
        <v/>
      </c>
      <c r="N60" s="100" t="str" cm="1">
        <f t="array" ref="N60">IFERROR(_xlfn.TEXTJOIN("
",TRUE,_xlfn.XLOOKUP(_xlfn.TEXTSPLIT(K60,"
"),
tbl_Lookup_DEIR[ID (DEIR Lookup)],
tbl_Lookup_DEIR[Name (DEIR Lookup)],
"")),"")</f>
        <v/>
      </c>
      <c r="O60" s="100" t="str" cm="1">
        <f t="array" ref="O60">IFERROR(_xlfn.TEXTJOIN("
",TRUE,_xlfn.XLOOKUP(_xlfn.TEXTSPLIT(K60,"
"),
tbl_Lookup_DEIR[ID (DEIR Lookup)],
tbl_Lookup_DEIR[Uniclass PM Level 3 Classification (DEIR Lookup)],
"")),"")</f>
        <v/>
      </c>
      <c r="P60" s="78"/>
      <c r="Q60" s="101"/>
      <c r="R60" s="101"/>
      <c r="S60" s="102"/>
      <c r="T60" s="101"/>
      <c r="U60" s="101"/>
      <c r="V60" s="102"/>
      <c r="W60" s="101"/>
      <c r="X60" s="101"/>
      <c r="Y60" s="102"/>
      <c r="Z60" s="101"/>
      <c r="AA60" s="101"/>
      <c r="AB60" s="102"/>
      <c r="AC60" s="101"/>
      <c r="AD60" s="101"/>
      <c r="AE60" s="102"/>
      <c r="AF60" s="101"/>
      <c r="AG60" s="101"/>
      <c r="AH60" s="102"/>
      <c r="AI60" s="101"/>
      <c r="AJ60" s="101"/>
      <c r="AK60" s="102"/>
      <c r="AL60" s="101"/>
      <c r="AM60" s="101"/>
      <c r="AN60" s="102"/>
      <c r="AO60" s="101"/>
      <c r="AP60" s="101"/>
      <c r="AQ60" s="103"/>
    </row>
    <row r="61" spans="2:43" x14ac:dyDescent="0.35">
      <c r="B61" s="100" t="str" cm="1">
        <f t="array" aca="1" ref="B61" ca="1">_xlfn.TEXTAFTER(CELL("filename",A59),"]")</f>
        <v>17_TIDP</v>
      </c>
      <c r="C61" s="90" t="str" cm="1">
        <f t="array" ref="C61">tbL_Input_Project[Project Code]</f>
        <v>ABC1234</v>
      </c>
      <c r="D61" s="90" t="str">
        <f>INDEX(tbL_Input_Originator[],
MATCH("17_TIDP",tbL_Input_Originator[Worksheet]),
MATCH("Originator Code",tbL_Input_Originator[#Headers])
)</f>
        <v>TBC</v>
      </c>
      <c r="E61" s="87"/>
      <c r="F61" s="87"/>
      <c r="G61" s="87"/>
      <c r="H61" s="87"/>
      <c r="I61" s="87"/>
      <c r="J61" s="87"/>
      <c r="K61" s="94"/>
      <c r="L61" s="90" t="str">
        <f t="shared" si="1"/>
        <v/>
      </c>
      <c r="M61" s="90" t="str">
        <f t="shared" si="2"/>
        <v/>
      </c>
      <c r="N61" s="100" t="str" cm="1">
        <f t="array" ref="N61">IFERROR(_xlfn.TEXTJOIN("
",TRUE,_xlfn.XLOOKUP(_xlfn.TEXTSPLIT(K61,"
"),
tbl_Lookup_DEIR[ID (DEIR Lookup)],
tbl_Lookup_DEIR[Name (DEIR Lookup)],
"")),"")</f>
        <v/>
      </c>
      <c r="O61" s="100" t="str" cm="1">
        <f t="array" ref="O61">IFERROR(_xlfn.TEXTJOIN("
",TRUE,_xlfn.XLOOKUP(_xlfn.TEXTSPLIT(K61,"
"),
tbl_Lookup_DEIR[ID (DEIR Lookup)],
tbl_Lookup_DEIR[Uniclass PM Level 3 Classification (DEIR Lookup)],
"")),"")</f>
        <v/>
      </c>
      <c r="P61" s="78"/>
      <c r="Q61" s="101"/>
      <c r="R61" s="101"/>
      <c r="S61" s="102"/>
      <c r="T61" s="101"/>
      <c r="U61" s="101"/>
      <c r="V61" s="102"/>
      <c r="W61" s="101"/>
      <c r="X61" s="101"/>
      <c r="Y61" s="102"/>
      <c r="Z61" s="101"/>
      <c r="AA61" s="101"/>
      <c r="AB61" s="102"/>
      <c r="AC61" s="101"/>
      <c r="AD61" s="101"/>
      <c r="AE61" s="102"/>
      <c r="AF61" s="101"/>
      <c r="AG61" s="101"/>
      <c r="AH61" s="102"/>
      <c r="AI61" s="101"/>
      <c r="AJ61" s="101"/>
      <c r="AK61" s="102"/>
      <c r="AL61" s="101"/>
      <c r="AM61" s="101"/>
      <c r="AN61" s="102"/>
      <c r="AO61" s="101"/>
      <c r="AP61" s="101"/>
      <c r="AQ61" s="103"/>
    </row>
    <row r="62" spans="2:43" x14ac:dyDescent="0.35">
      <c r="B62" s="100" t="str" cm="1">
        <f t="array" aca="1" ref="B62" ca="1">_xlfn.TEXTAFTER(CELL("filename",A60),"]")</f>
        <v>17_TIDP</v>
      </c>
      <c r="C62" s="90" t="str" cm="1">
        <f t="array" ref="C62">tbL_Input_Project[Project Code]</f>
        <v>ABC1234</v>
      </c>
      <c r="D62" s="90" t="str">
        <f>INDEX(tbL_Input_Originator[],
MATCH("17_TIDP",tbL_Input_Originator[Worksheet]),
MATCH("Originator Code",tbL_Input_Originator[#Headers])
)</f>
        <v>TBC</v>
      </c>
      <c r="E62" s="87"/>
      <c r="F62" s="87"/>
      <c r="G62" s="87"/>
      <c r="H62" s="87"/>
      <c r="I62" s="87"/>
      <c r="J62" s="87"/>
      <c r="K62" s="94"/>
      <c r="L62" s="90" t="str">
        <f t="shared" si="1"/>
        <v/>
      </c>
      <c r="M62" s="90" t="str">
        <f t="shared" si="2"/>
        <v/>
      </c>
      <c r="N62" s="100" t="str" cm="1">
        <f t="array" ref="N62">IFERROR(_xlfn.TEXTJOIN("
",TRUE,_xlfn.XLOOKUP(_xlfn.TEXTSPLIT(K62,"
"),
tbl_Lookup_DEIR[ID (DEIR Lookup)],
tbl_Lookup_DEIR[Name (DEIR Lookup)],
"")),"")</f>
        <v/>
      </c>
      <c r="O62" s="100" t="str" cm="1">
        <f t="array" ref="O62">IFERROR(_xlfn.TEXTJOIN("
",TRUE,_xlfn.XLOOKUP(_xlfn.TEXTSPLIT(K62,"
"),
tbl_Lookup_DEIR[ID (DEIR Lookup)],
tbl_Lookup_DEIR[Uniclass PM Level 3 Classification (DEIR Lookup)],
"")),"")</f>
        <v/>
      </c>
      <c r="P62" s="78"/>
      <c r="Q62" s="101"/>
      <c r="R62" s="101"/>
      <c r="S62" s="102"/>
      <c r="T62" s="101"/>
      <c r="U62" s="101"/>
      <c r="V62" s="102"/>
      <c r="W62" s="101"/>
      <c r="X62" s="101"/>
      <c r="Y62" s="102"/>
      <c r="Z62" s="101"/>
      <c r="AA62" s="101"/>
      <c r="AB62" s="102"/>
      <c r="AC62" s="101"/>
      <c r="AD62" s="101"/>
      <c r="AE62" s="102"/>
      <c r="AF62" s="101"/>
      <c r="AG62" s="101"/>
      <c r="AH62" s="102"/>
      <c r="AI62" s="101"/>
      <c r="AJ62" s="101"/>
      <c r="AK62" s="102"/>
      <c r="AL62" s="101"/>
      <c r="AM62" s="101"/>
      <c r="AN62" s="102"/>
      <c r="AO62" s="101"/>
      <c r="AP62" s="101"/>
      <c r="AQ62" s="103"/>
    </row>
    <row r="63" spans="2:43" x14ac:dyDescent="0.35">
      <c r="B63" s="100" t="str" cm="1">
        <f t="array" aca="1" ref="B63" ca="1">_xlfn.TEXTAFTER(CELL("filename",A61),"]")</f>
        <v>17_TIDP</v>
      </c>
      <c r="C63" s="90" t="str" cm="1">
        <f t="array" ref="C63">tbL_Input_Project[Project Code]</f>
        <v>ABC1234</v>
      </c>
      <c r="D63" s="90" t="str">
        <f>INDEX(tbL_Input_Originator[],
MATCH("17_TIDP",tbL_Input_Originator[Worksheet]),
MATCH("Originator Code",tbL_Input_Originator[#Headers])
)</f>
        <v>TBC</v>
      </c>
      <c r="E63" s="87"/>
      <c r="F63" s="87"/>
      <c r="G63" s="87"/>
      <c r="H63" s="87"/>
      <c r="I63" s="87"/>
      <c r="J63" s="87"/>
      <c r="K63" s="94"/>
      <c r="L63" s="90" t="str">
        <f t="shared" si="1"/>
        <v/>
      </c>
      <c r="M63" s="90" t="str">
        <f t="shared" si="2"/>
        <v/>
      </c>
      <c r="N63" s="100" t="str" cm="1">
        <f t="array" ref="N63">IFERROR(_xlfn.TEXTJOIN("
",TRUE,_xlfn.XLOOKUP(_xlfn.TEXTSPLIT(K63,"
"),
tbl_Lookup_DEIR[ID (DEIR Lookup)],
tbl_Lookup_DEIR[Name (DEIR Lookup)],
"")),"")</f>
        <v/>
      </c>
      <c r="O63" s="100" t="str" cm="1">
        <f t="array" ref="O63">IFERROR(_xlfn.TEXTJOIN("
",TRUE,_xlfn.XLOOKUP(_xlfn.TEXTSPLIT(K63,"
"),
tbl_Lookup_DEIR[ID (DEIR Lookup)],
tbl_Lookup_DEIR[Uniclass PM Level 3 Classification (DEIR Lookup)],
"")),"")</f>
        <v/>
      </c>
      <c r="P63" s="78"/>
      <c r="Q63" s="101"/>
      <c r="R63" s="101"/>
      <c r="S63" s="102"/>
      <c r="T63" s="101"/>
      <c r="U63" s="101"/>
      <c r="V63" s="102"/>
      <c r="W63" s="101"/>
      <c r="X63" s="101"/>
      <c r="Y63" s="102"/>
      <c r="Z63" s="101"/>
      <c r="AA63" s="101"/>
      <c r="AB63" s="102"/>
      <c r="AC63" s="101"/>
      <c r="AD63" s="101"/>
      <c r="AE63" s="102"/>
      <c r="AF63" s="101"/>
      <c r="AG63" s="101"/>
      <c r="AH63" s="102"/>
      <c r="AI63" s="101"/>
      <c r="AJ63" s="101"/>
      <c r="AK63" s="102"/>
      <c r="AL63" s="101"/>
      <c r="AM63" s="101"/>
      <c r="AN63" s="102"/>
      <c r="AO63" s="101"/>
      <c r="AP63" s="101"/>
      <c r="AQ63" s="103"/>
    </row>
    <row r="64" spans="2:43" x14ac:dyDescent="0.35">
      <c r="B64" s="100" t="str" cm="1">
        <f t="array" aca="1" ref="B64" ca="1">_xlfn.TEXTAFTER(CELL("filename",A62),"]")</f>
        <v>17_TIDP</v>
      </c>
      <c r="C64" s="90" t="str" cm="1">
        <f t="array" ref="C64">tbL_Input_Project[Project Code]</f>
        <v>ABC1234</v>
      </c>
      <c r="D64" s="90" t="str">
        <f>INDEX(tbL_Input_Originator[],
MATCH("17_TIDP",tbL_Input_Originator[Worksheet]),
MATCH("Originator Code",tbL_Input_Originator[#Headers])
)</f>
        <v>TBC</v>
      </c>
      <c r="E64" s="87"/>
      <c r="F64" s="87"/>
      <c r="G64" s="87"/>
      <c r="H64" s="87"/>
      <c r="I64" s="87"/>
      <c r="J64" s="87"/>
      <c r="K64" s="94"/>
      <c r="L64" s="90" t="str">
        <f t="shared" si="1"/>
        <v/>
      </c>
      <c r="M64" s="90" t="str">
        <f t="shared" si="2"/>
        <v/>
      </c>
      <c r="N64" s="100" t="str" cm="1">
        <f t="array" ref="N64">IFERROR(_xlfn.TEXTJOIN("
",TRUE,_xlfn.XLOOKUP(_xlfn.TEXTSPLIT(K64,"
"),
tbl_Lookup_DEIR[ID (DEIR Lookup)],
tbl_Lookup_DEIR[Name (DEIR Lookup)],
"")),"")</f>
        <v/>
      </c>
      <c r="O64" s="100" t="str" cm="1">
        <f t="array" ref="O64">IFERROR(_xlfn.TEXTJOIN("
",TRUE,_xlfn.XLOOKUP(_xlfn.TEXTSPLIT(K64,"
"),
tbl_Lookup_DEIR[ID (DEIR Lookup)],
tbl_Lookup_DEIR[Uniclass PM Level 3 Classification (DEIR Lookup)],
"")),"")</f>
        <v/>
      </c>
      <c r="P64" s="78"/>
      <c r="Q64" s="101"/>
      <c r="R64" s="101"/>
      <c r="S64" s="102"/>
      <c r="T64" s="101"/>
      <c r="U64" s="101"/>
      <c r="V64" s="102"/>
      <c r="W64" s="101"/>
      <c r="X64" s="101"/>
      <c r="Y64" s="102"/>
      <c r="Z64" s="101"/>
      <c r="AA64" s="101"/>
      <c r="AB64" s="102"/>
      <c r="AC64" s="101"/>
      <c r="AD64" s="101"/>
      <c r="AE64" s="102"/>
      <c r="AF64" s="101"/>
      <c r="AG64" s="101"/>
      <c r="AH64" s="102"/>
      <c r="AI64" s="101"/>
      <c r="AJ64" s="101"/>
      <c r="AK64" s="102"/>
      <c r="AL64" s="101"/>
      <c r="AM64" s="101"/>
      <c r="AN64" s="102"/>
      <c r="AO64" s="101"/>
      <c r="AP64" s="101"/>
      <c r="AQ64" s="103"/>
    </row>
    <row r="65" spans="2:43" x14ac:dyDescent="0.35">
      <c r="B65" s="100" t="str" cm="1">
        <f t="array" aca="1" ref="B65" ca="1">_xlfn.TEXTAFTER(CELL("filename",A63),"]")</f>
        <v>17_TIDP</v>
      </c>
      <c r="C65" s="90" t="str" cm="1">
        <f t="array" ref="C65">tbL_Input_Project[Project Code]</f>
        <v>ABC1234</v>
      </c>
      <c r="D65" s="90" t="str">
        <f>INDEX(tbL_Input_Originator[],
MATCH("17_TIDP",tbL_Input_Originator[Worksheet]),
MATCH("Originator Code",tbL_Input_Originator[#Headers])
)</f>
        <v>TBC</v>
      </c>
      <c r="E65" s="87"/>
      <c r="F65" s="87"/>
      <c r="G65" s="87"/>
      <c r="H65" s="87"/>
      <c r="I65" s="87"/>
      <c r="J65" s="87"/>
      <c r="K65" s="94"/>
      <c r="L65" s="90" t="str">
        <f t="shared" si="1"/>
        <v/>
      </c>
      <c r="M65" s="90" t="str">
        <f t="shared" si="2"/>
        <v/>
      </c>
      <c r="N65" s="100" t="str" cm="1">
        <f t="array" ref="N65">IFERROR(_xlfn.TEXTJOIN("
",TRUE,_xlfn.XLOOKUP(_xlfn.TEXTSPLIT(K65,"
"),
tbl_Lookup_DEIR[ID (DEIR Lookup)],
tbl_Lookup_DEIR[Name (DEIR Lookup)],
"")),"")</f>
        <v/>
      </c>
      <c r="O65" s="100" t="str" cm="1">
        <f t="array" ref="O65">IFERROR(_xlfn.TEXTJOIN("
",TRUE,_xlfn.XLOOKUP(_xlfn.TEXTSPLIT(K65,"
"),
tbl_Lookup_DEIR[ID (DEIR Lookup)],
tbl_Lookup_DEIR[Uniclass PM Level 3 Classification (DEIR Lookup)],
"")),"")</f>
        <v/>
      </c>
      <c r="P65" s="78"/>
      <c r="Q65" s="101"/>
      <c r="R65" s="101"/>
      <c r="S65" s="102"/>
      <c r="T65" s="101"/>
      <c r="U65" s="101"/>
      <c r="V65" s="102"/>
      <c r="W65" s="101"/>
      <c r="X65" s="101"/>
      <c r="Y65" s="102"/>
      <c r="Z65" s="101"/>
      <c r="AA65" s="101"/>
      <c r="AB65" s="102"/>
      <c r="AC65" s="101"/>
      <c r="AD65" s="101"/>
      <c r="AE65" s="102"/>
      <c r="AF65" s="101"/>
      <c r="AG65" s="101"/>
      <c r="AH65" s="102"/>
      <c r="AI65" s="101"/>
      <c r="AJ65" s="101"/>
      <c r="AK65" s="102"/>
      <c r="AL65" s="101"/>
      <c r="AM65" s="101"/>
      <c r="AN65" s="102"/>
      <c r="AO65" s="101"/>
      <c r="AP65" s="101"/>
      <c r="AQ65" s="103"/>
    </row>
    <row r="66" spans="2:43" x14ac:dyDescent="0.35">
      <c r="B66" s="100" t="str" cm="1">
        <f t="array" aca="1" ref="B66" ca="1">_xlfn.TEXTAFTER(CELL("filename",A64),"]")</f>
        <v>17_TIDP</v>
      </c>
      <c r="C66" s="90" t="str" cm="1">
        <f t="array" ref="C66">tbL_Input_Project[Project Code]</f>
        <v>ABC1234</v>
      </c>
      <c r="D66" s="90" t="str">
        <f>INDEX(tbL_Input_Originator[],
MATCH("17_TIDP",tbL_Input_Originator[Worksheet]),
MATCH("Originator Code",tbL_Input_Originator[#Headers])
)</f>
        <v>TBC</v>
      </c>
      <c r="E66" s="87"/>
      <c r="F66" s="87"/>
      <c r="G66" s="87"/>
      <c r="H66" s="87"/>
      <c r="I66" s="87"/>
      <c r="J66" s="87"/>
      <c r="K66" s="94"/>
      <c r="L66" s="90" t="str">
        <f t="shared" si="1"/>
        <v/>
      </c>
      <c r="M66" s="90" t="str">
        <f t="shared" si="2"/>
        <v/>
      </c>
      <c r="N66" s="100" t="str" cm="1">
        <f t="array" ref="N66">IFERROR(_xlfn.TEXTJOIN("
",TRUE,_xlfn.XLOOKUP(_xlfn.TEXTSPLIT(K66,"
"),
tbl_Lookup_DEIR[ID (DEIR Lookup)],
tbl_Lookup_DEIR[Name (DEIR Lookup)],
"")),"")</f>
        <v/>
      </c>
      <c r="O66" s="100" t="str" cm="1">
        <f t="array" ref="O66">IFERROR(_xlfn.TEXTJOIN("
",TRUE,_xlfn.XLOOKUP(_xlfn.TEXTSPLIT(K66,"
"),
tbl_Lookup_DEIR[ID (DEIR Lookup)],
tbl_Lookup_DEIR[Uniclass PM Level 3 Classification (DEIR Lookup)],
"")),"")</f>
        <v/>
      </c>
      <c r="P66" s="78"/>
      <c r="Q66" s="101"/>
      <c r="R66" s="101"/>
      <c r="S66" s="102"/>
      <c r="T66" s="101"/>
      <c r="U66" s="101"/>
      <c r="V66" s="102"/>
      <c r="W66" s="101"/>
      <c r="X66" s="101"/>
      <c r="Y66" s="102"/>
      <c r="Z66" s="101"/>
      <c r="AA66" s="101"/>
      <c r="AB66" s="102"/>
      <c r="AC66" s="101"/>
      <c r="AD66" s="101"/>
      <c r="AE66" s="102"/>
      <c r="AF66" s="101"/>
      <c r="AG66" s="101"/>
      <c r="AH66" s="102"/>
      <c r="AI66" s="101"/>
      <c r="AJ66" s="101"/>
      <c r="AK66" s="102"/>
      <c r="AL66" s="101"/>
      <c r="AM66" s="101"/>
      <c r="AN66" s="102"/>
      <c r="AO66" s="101"/>
      <c r="AP66" s="101"/>
      <c r="AQ66" s="103"/>
    </row>
    <row r="67" spans="2:43" x14ac:dyDescent="0.35">
      <c r="B67" s="100" t="str" cm="1">
        <f t="array" aca="1" ref="B67" ca="1">_xlfn.TEXTAFTER(CELL("filename",A65),"]")</f>
        <v>17_TIDP</v>
      </c>
      <c r="C67" s="90" t="str" cm="1">
        <f t="array" ref="C67">tbL_Input_Project[Project Code]</f>
        <v>ABC1234</v>
      </c>
      <c r="D67" s="90" t="str">
        <f>INDEX(tbL_Input_Originator[],
MATCH("17_TIDP",tbL_Input_Originator[Worksheet]),
MATCH("Originator Code",tbL_Input_Originator[#Headers])
)</f>
        <v>TBC</v>
      </c>
      <c r="E67" s="87"/>
      <c r="F67" s="87"/>
      <c r="G67" s="87"/>
      <c r="H67" s="87"/>
      <c r="I67" s="87"/>
      <c r="J67" s="87"/>
      <c r="K67" s="94"/>
      <c r="L67" s="90" t="str">
        <f t="shared" si="1"/>
        <v/>
      </c>
      <c r="M67" s="90" t="str">
        <f t="shared" ref="M67:M98" si="3">IF(OR(ISBLANK(C67),ISBLANK(D67),ISBLANK(E67),ISBLANK(F67),ISBLANK(G67),ISBLANK(H67),ISBLANK(I67),ISBLANK(J67),ISBLANK(K67)),"",CONCATENATE(C67,"-",D67,"-",E67,"-",F67,"-",G67,"-",H67,"-",I67,"-",J67,""))</f>
        <v/>
      </c>
      <c r="N67" s="100" t="str" cm="1">
        <f t="array" ref="N67">IFERROR(_xlfn.TEXTJOIN("
",TRUE,_xlfn.XLOOKUP(_xlfn.TEXTSPLIT(K67,"
"),
tbl_Lookup_DEIR[ID (DEIR Lookup)],
tbl_Lookup_DEIR[Name (DEIR Lookup)],
"")),"")</f>
        <v/>
      </c>
      <c r="O67" s="100" t="str" cm="1">
        <f t="array" ref="O67">IFERROR(_xlfn.TEXTJOIN("
",TRUE,_xlfn.XLOOKUP(_xlfn.TEXTSPLIT(K67,"
"),
tbl_Lookup_DEIR[ID (DEIR Lookup)],
tbl_Lookup_DEIR[Uniclass PM Level 3 Classification (DEIR Lookup)],
"")),"")</f>
        <v/>
      </c>
      <c r="P67" s="78"/>
      <c r="Q67" s="101"/>
      <c r="R67" s="101"/>
      <c r="S67" s="102"/>
      <c r="T67" s="101"/>
      <c r="U67" s="101"/>
      <c r="V67" s="102"/>
      <c r="W67" s="101"/>
      <c r="X67" s="101"/>
      <c r="Y67" s="102"/>
      <c r="Z67" s="101"/>
      <c r="AA67" s="101"/>
      <c r="AB67" s="102"/>
      <c r="AC67" s="101"/>
      <c r="AD67" s="101"/>
      <c r="AE67" s="102"/>
      <c r="AF67" s="101"/>
      <c r="AG67" s="101"/>
      <c r="AH67" s="102"/>
      <c r="AI67" s="101"/>
      <c r="AJ67" s="101"/>
      <c r="AK67" s="102"/>
      <c r="AL67" s="101"/>
      <c r="AM67" s="101"/>
      <c r="AN67" s="102"/>
      <c r="AO67" s="101"/>
      <c r="AP67" s="101"/>
      <c r="AQ67" s="103"/>
    </row>
    <row r="68" spans="2:43" x14ac:dyDescent="0.35">
      <c r="B68" s="100" t="str" cm="1">
        <f t="array" aca="1" ref="B68" ca="1">_xlfn.TEXTAFTER(CELL("filename",A66),"]")</f>
        <v>17_TIDP</v>
      </c>
      <c r="C68" s="90" t="str" cm="1">
        <f t="array" ref="C68">tbL_Input_Project[Project Code]</f>
        <v>ABC1234</v>
      </c>
      <c r="D68" s="90" t="str">
        <f>INDEX(tbL_Input_Originator[],
MATCH("17_TIDP",tbL_Input_Originator[Worksheet]),
MATCH("Originator Code",tbL_Input_Originator[#Headers])
)</f>
        <v>TBC</v>
      </c>
      <c r="E68" s="87"/>
      <c r="F68" s="87"/>
      <c r="G68" s="87"/>
      <c r="H68" s="87"/>
      <c r="I68" s="87"/>
      <c r="J68" s="87"/>
      <c r="K68" s="94"/>
      <c r="L68" s="90" t="str">
        <f t="shared" ref="L68:L131" si="4">IF(OR(ISBLANK(C68),ISBLANK(D68),ISBLANK(E68),ISBLANK(F68),ISBLANK(G68),ISBLANK(H68),ISBLANK(I68)),"",CONCATENATE(C68,"-",D68,"-",E68,"-",F68,"-",G68,"-",H68,"-",I68))</f>
        <v/>
      </c>
      <c r="M68" s="90" t="str">
        <f t="shared" si="3"/>
        <v/>
      </c>
      <c r="N68" s="100" t="str" cm="1">
        <f t="array" ref="N68">IFERROR(_xlfn.TEXTJOIN("
",TRUE,_xlfn.XLOOKUP(_xlfn.TEXTSPLIT(K68,"
"),
tbl_Lookup_DEIR[ID (DEIR Lookup)],
tbl_Lookup_DEIR[Name (DEIR Lookup)],
"")),"")</f>
        <v/>
      </c>
      <c r="O68" s="100" t="str" cm="1">
        <f t="array" ref="O68">IFERROR(_xlfn.TEXTJOIN("
",TRUE,_xlfn.XLOOKUP(_xlfn.TEXTSPLIT(K68,"
"),
tbl_Lookup_DEIR[ID (DEIR Lookup)],
tbl_Lookup_DEIR[Uniclass PM Level 3 Classification (DEIR Lookup)],
"")),"")</f>
        <v/>
      </c>
      <c r="P68" s="78"/>
      <c r="Q68" s="101"/>
      <c r="R68" s="101"/>
      <c r="S68" s="102"/>
      <c r="T68" s="101"/>
      <c r="U68" s="101"/>
      <c r="V68" s="102"/>
      <c r="W68" s="101"/>
      <c r="X68" s="101"/>
      <c r="Y68" s="102"/>
      <c r="Z68" s="101"/>
      <c r="AA68" s="101"/>
      <c r="AB68" s="102"/>
      <c r="AC68" s="101"/>
      <c r="AD68" s="101"/>
      <c r="AE68" s="102"/>
      <c r="AF68" s="101"/>
      <c r="AG68" s="101"/>
      <c r="AH68" s="102"/>
      <c r="AI68" s="101"/>
      <c r="AJ68" s="101"/>
      <c r="AK68" s="102"/>
      <c r="AL68" s="101"/>
      <c r="AM68" s="101"/>
      <c r="AN68" s="102"/>
      <c r="AO68" s="101"/>
      <c r="AP68" s="101"/>
      <c r="AQ68" s="103"/>
    </row>
    <row r="69" spans="2:43" x14ac:dyDescent="0.35">
      <c r="B69" s="100" t="str" cm="1">
        <f t="array" aca="1" ref="B69" ca="1">_xlfn.TEXTAFTER(CELL("filename",A67),"]")</f>
        <v>17_TIDP</v>
      </c>
      <c r="C69" s="90" t="str" cm="1">
        <f t="array" ref="C69">tbL_Input_Project[Project Code]</f>
        <v>ABC1234</v>
      </c>
      <c r="D69" s="90" t="str">
        <f>INDEX(tbL_Input_Originator[],
MATCH("17_TIDP",tbL_Input_Originator[Worksheet]),
MATCH("Originator Code",tbL_Input_Originator[#Headers])
)</f>
        <v>TBC</v>
      </c>
      <c r="E69" s="87"/>
      <c r="F69" s="87"/>
      <c r="G69" s="87"/>
      <c r="H69" s="87"/>
      <c r="I69" s="87"/>
      <c r="J69" s="87"/>
      <c r="K69" s="94"/>
      <c r="L69" s="90" t="str">
        <f t="shared" si="4"/>
        <v/>
      </c>
      <c r="M69" s="90" t="str">
        <f t="shared" si="3"/>
        <v/>
      </c>
      <c r="N69" s="100" t="str" cm="1">
        <f t="array" ref="N69">IFERROR(_xlfn.TEXTJOIN("
",TRUE,_xlfn.XLOOKUP(_xlfn.TEXTSPLIT(K69,"
"),
tbl_Lookup_DEIR[ID (DEIR Lookup)],
tbl_Lookup_DEIR[Name (DEIR Lookup)],
"")),"")</f>
        <v/>
      </c>
      <c r="O69" s="100" t="str" cm="1">
        <f t="array" ref="O69">IFERROR(_xlfn.TEXTJOIN("
",TRUE,_xlfn.XLOOKUP(_xlfn.TEXTSPLIT(K69,"
"),
tbl_Lookup_DEIR[ID (DEIR Lookup)],
tbl_Lookup_DEIR[Uniclass PM Level 3 Classification (DEIR Lookup)],
"")),"")</f>
        <v/>
      </c>
      <c r="P69" s="78"/>
      <c r="Q69" s="101"/>
      <c r="R69" s="101"/>
      <c r="S69" s="102"/>
      <c r="T69" s="101"/>
      <c r="U69" s="101"/>
      <c r="V69" s="102"/>
      <c r="W69" s="101"/>
      <c r="X69" s="101"/>
      <c r="Y69" s="102"/>
      <c r="Z69" s="101"/>
      <c r="AA69" s="101"/>
      <c r="AB69" s="102"/>
      <c r="AC69" s="101"/>
      <c r="AD69" s="101"/>
      <c r="AE69" s="102"/>
      <c r="AF69" s="101"/>
      <c r="AG69" s="101"/>
      <c r="AH69" s="102"/>
      <c r="AI69" s="101"/>
      <c r="AJ69" s="101"/>
      <c r="AK69" s="102"/>
      <c r="AL69" s="101"/>
      <c r="AM69" s="101"/>
      <c r="AN69" s="102"/>
      <c r="AO69" s="101"/>
      <c r="AP69" s="101"/>
      <c r="AQ69" s="103"/>
    </row>
    <row r="70" spans="2:43" x14ac:dyDescent="0.35">
      <c r="B70" s="100" t="str" cm="1">
        <f t="array" aca="1" ref="B70" ca="1">_xlfn.TEXTAFTER(CELL("filename",A68),"]")</f>
        <v>17_TIDP</v>
      </c>
      <c r="C70" s="90" t="str" cm="1">
        <f t="array" ref="C70">tbL_Input_Project[Project Code]</f>
        <v>ABC1234</v>
      </c>
      <c r="D70" s="90" t="str">
        <f>INDEX(tbL_Input_Originator[],
MATCH("17_TIDP",tbL_Input_Originator[Worksheet]),
MATCH("Originator Code",tbL_Input_Originator[#Headers])
)</f>
        <v>TBC</v>
      </c>
      <c r="E70" s="87"/>
      <c r="F70" s="87"/>
      <c r="G70" s="87"/>
      <c r="H70" s="87"/>
      <c r="I70" s="87"/>
      <c r="J70" s="87"/>
      <c r="K70" s="94"/>
      <c r="L70" s="90" t="str">
        <f t="shared" si="4"/>
        <v/>
      </c>
      <c r="M70" s="90" t="str">
        <f t="shared" si="3"/>
        <v/>
      </c>
      <c r="N70" s="100" t="str" cm="1">
        <f t="array" ref="N70">IFERROR(_xlfn.TEXTJOIN("
",TRUE,_xlfn.XLOOKUP(_xlfn.TEXTSPLIT(K70,"
"),
tbl_Lookup_DEIR[ID (DEIR Lookup)],
tbl_Lookup_DEIR[Name (DEIR Lookup)],
"")),"")</f>
        <v/>
      </c>
      <c r="O70" s="100" t="str" cm="1">
        <f t="array" ref="O70">IFERROR(_xlfn.TEXTJOIN("
",TRUE,_xlfn.XLOOKUP(_xlfn.TEXTSPLIT(K70,"
"),
tbl_Lookup_DEIR[ID (DEIR Lookup)],
tbl_Lookup_DEIR[Uniclass PM Level 3 Classification (DEIR Lookup)],
"")),"")</f>
        <v/>
      </c>
      <c r="P70" s="78"/>
      <c r="Q70" s="101"/>
      <c r="R70" s="101"/>
      <c r="S70" s="102"/>
      <c r="T70" s="101"/>
      <c r="U70" s="101"/>
      <c r="V70" s="102"/>
      <c r="W70" s="101"/>
      <c r="X70" s="101"/>
      <c r="Y70" s="102"/>
      <c r="Z70" s="101"/>
      <c r="AA70" s="101"/>
      <c r="AB70" s="102"/>
      <c r="AC70" s="101"/>
      <c r="AD70" s="101"/>
      <c r="AE70" s="102"/>
      <c r="AF70" s="101"/>
      <c r="AG70" s="101"/>
      <c r="AH70" s="102"/>
      <c r="AI70" s="101"/>
      <c r="AJ70" s="101"/>
      <c r="AK70" s="102"/>
      <c r="AL70" s="101"/>
      <c r="AM70" s="101"/>
      <c r="AN70" s="102"/>
      <c r="AO70" s="101"/>
      <c r="AP70" s="101"/>
      <c r="AQ70" s="103"/>
    </row>
    <row r="71" spans="2:43" x14ac:dyDescent="0.35">
      <c r="B71" s="100" t="str" cm="1">
        <f t="array" aca="1" ref="B71" ca="1">_xlfn.TEXTAFTER(CELL("filename",A69),"]")</f>
        <v>17_TIDP</v>
      </c>
      <c r="C71" s="90" t="str" cm="1">
        <f t="array" ref="C71">tbL_Input_Project[Project Code]</f>
        <v>ABC1234</v>
      </c>
      <c r="D71" s="90" t="str">
        <f>INDEX(tbL_Input_Originator[],
MATCH("17_TIDP",tbL_Input_Originator[Worksheet]),
MATCH("Originator Code",tbL_Input_Originator[#Headers])
)</f>
        <v>TBC</v>
      </c>
      <c r="E71" s="87"/>
      <c r="F71" s="87"/>
      <c r="G71" s="87"/>
      <c r="H71" s="87"/>
      <c r="I71" s="87"/>
      <c r="J71" s="87"/>
      <c r="K71" s="94"/>
      <c r="L71" s="90" t="str">
        <f t="shared" si="4"/>
        <v/>
      </c>
      <c r="M71" s="90" t="str">
        <f t="shared" si="3"/>
        <v/>
      </c>
      <c r="N71" s="100" t="str" cm="1">
        <f t="array" ref="N71">IFERROR(_xlfn.TEXTJOIN("
",TRUE,_xlfn.XLOOKUP(_xlfn.TEXTSPLIT(K71,"
"),
tbl_Lookup_DEIR[ID (DEIR Lookup)],
tbl_Lookup_DEIR[Name (DEIR Lookup)],
"")),"")</f>
        <v/>
      </c>
      <c r="O71" s="100" t="str" cm="1">
        <f t="array" ref="O71">IFERROR(_xlfn.TEXTJOIN("
",TRUE,_xlfn.XLOOKUP(_xlfn.TEXTSPLIT(K71,"
"),
tbl_Lookup_DEIR[ID (DEIR Lookup)],
tbl_Lookup_DEIR[Uniclass PM Level 3 Classification (DEIR Lookup)],
"")),"")</f>
        <v/>
      </c>
      <c r="P71" s="78"/>
      <c r="Q71" s="101"/>
      <c r="R71" s="101"/>
      <c r="S71" s="102"/>
      <c r="T71" s="101"/>
      <c r="U71" s="101"/>
      <c r="V71" s="102"/>
      <c r="W71" s="101"/>
      <c r="X71" s="101"/>
      <c r="Y71" s="102"/>
      <c r="Z71" s="101"/>
      <c r="AA71" s="101"/>
      <c r="AB71" s="102"/>
      <c r="AC71" s="101"/>
      <c r="AD71" s="101"/>
      <c r="AE71" s="102"/>
      <c r="AF71" s="101"/>
      <c r="AG71" s="101"/>
      <c r="AH71" s="102"/>
      <c r="AI71" s="101"/>
      <c r="AJ71" s="101"/>
      <c r="AK71" s="102"/>
      <c r="AL71" s="101"/>
      <c r="AM71" s="101"/>
      <c r="AN71" s="102"/>
      <c r="AO71" s="101"/>
      <c r="AP71" s="101"/>
      <c r="AQ71" s="103"/>
    </row>
    <row r="72" spans="2:43" x14ac:dyDescent="0.35">
      <c r="B72" s="100" t="str" cm="1">
        <f t="array" aca="1" ref="B72" ca="1">_xlfn.TEXTAFTER(CELL("filename",A70),"]")</f>
        <v>17_TIDP</v>
      </c>
      <c r="C72" s="90" t="str" cm="1">
        <f t="array" ref="C72">tbL_Input_Project[Project Code]</f>
        <v>ABC1234</v>
      </c>
      <c r="D72" s="90" t="str">
        <f>INDEX(tbL_Input_Originator[],
MATCH("17_TIDP",tbL_Input_Originator[Worksheet]),
MATCH("Originator Code",tbL_Input_Originator[#Headers])
)</f>
        <v>TBC</v>
      </c>
      <c r="E72" s="87"/>
      <c r="F72" s="87"/>
      <c r="G72" s="87"/>
      <c r="H72" s="87"/>
      <c r="I72" s="87"/>
      <c r="J72" s="87"/>
      <c r="K72" s="94"/>
      <c r="L72" s="90" t="str">
        <f t="shared" si="4"/>
        <v/>
      </c>
      <c r="M72" s="90" t="str">
        <f t="shared" si="3"/>
        <v/>
      </c>
      <c r="N72" s="100" t="str" cm="1">
        <f t="array" ref="N72">IFERROR(_xlfn.TEXTJOIN("
",TRUE,_xlfn.XLOOKUP(_xlfn.TEXTSPLIT(K72,"
"),
tbl_Lookup_DEIR[ID (DEIR Lookup)],
tbl_Lookup_DEIR[Name (DEIR Lookup)],
"")),"")</f>
        <v/>
      </c>
      <c r="O72" s="100" t="str" cm="1">
        <f t="array" ref="O72">IFERROR(_xlfn.TEXTJOIN("
",TRUE,_xlfn.XLOOKUP(_xlfn.TEXTSPLIT(K72,"
"),
tbl_Lookup_DEIR[ID (DEIR Lookup)],
tbl_Lookup_DEIR[Uniclass PM Level 3 Classification (DEIR Lookup)],
"")),"")</f>
        <v/>
      </c>
      <c r="P72" s="78"/>
      <c r="Q72" s="101"/>
      <c r="R72" s="101"/>
      <c r="S72" s="102"/>
      <c r="T72" s="101"/>
      <c r="U72" s="101"/>
      <c r="V72" s="102"/>
      <c r="W72" s="101"/>
      <c r="X72" s="101"/>
      <c r="Y72" s="102"/>
      <c r="Z72" s="101"/>
      <c r="AA72" s="101"/>
      <c r="AB72" s="102"/>
      <c r="AC72" s="101"/>
      <c r="AD72" s="101"/>
      <c r="AE72" s="102"/>
      <c r="AF72" s="101"/>
      <c r="AG72" s="101"/>
      <c r="AH72" s="102"/>
      <c r="AI72" s="101"/>
      <c r="AJ72" s="101"/>
      <c r="AK72" s="102"/>
      <c r="AL72" s="101"/>
      <c r="AM72" s="101"/>
      <c r="AN72" s="102"/>
      <c r="AO72" s="101"/>
      <c r="AP72" s="101"/>
      <c r="AQ72" s="103"/>
    </row>
    <row r="73" spans="2:43" x14ac:dyDescent="0.35">
      <c r="B73" s="100" t="str" cm="1">
        <f t="array" aca="1" ref="B73" ca="1">_xlfn.TEXTAFTER(CELL("filename",A71),"]")</f>
        <v>17_TIDP</v>
      </c>
      <c r="C73" s="90" t="str" cm="1">
        <f t="array" ref="C73">tbL_Input_Project[Project Code]</f>
        <v>ABC1234</v>
      </c>
      <c r="D73" s="90" t="str">
        <f>INDEX(tbL_Input_Originator[],
MATCH("17_TIDP",tbL_Input_Originator[Worksheet]),
MATCH("Originator Code",tbL_Input_Originator[#Headers])
)</f>
        <v>TBC</v>
      </c>
      <c r="E73" s="87"/>
      <c r="F73" s="87"/>
      <c r="G73" s="87"/>
      <c r="H73" s="87"/>
      <c r="I73" s="87"/>
      <c r="J73" s="87"/>
      <c r="K73" s="94"/>
      <c r="L73" s="90" t="str">
        <f t="shared" si="4"/>
        <v/>
      </c>
      <c r="M73" s="90" t="str">
        <f t="shared" si="3"/>
        <v/>
      </c>
      <c r="N73" s="100" t="str" cm="1">
        <f t="array" ref="N73">IFERROR(_xlfn.TEXTJOIN("
",TRUE,_xlfn.XLOOKUP(_xlfn.TEXTSPLIT(K73,"
"),
tbl_Lookup_DEIR[ID (DEIR Lookup)],
tbl_Lookup_DEIR[Name (DEIR Lookup)],
"")),"")</f>
        <v/>
      </c>
      <c r="O73" s="100" t="str" cm="1">
        <f t="array" ref="O73">IFERROR(_xlfn.TEXTJOIN("
",TRUE,_xlfn.XLOOKUP(_xlfn.TEXTSPLIT(K73,"
"),
tbl_Lookup_DEIR[ID (DEIR Lookup)],
tbl_Lookup_DEIR[Uniclass PM Level 3 Classification (DEIR Lookup)],
"")),"")</f>
        <v/>
      </c>
      <c r="P73" s="78"/>
      <c r="Q73" s="101"/>
      <c r="R73" s="101"/>
      <c r="S73" s="102"/>
      <c r="T73" s="101"/>
      <c r="U73" s="101"/>
      <c r="V73" s="102"/>
      <c r="W73" s="101"/>
      <c r="X73" s="101"/>
      <c r="Y73" s="102"/>
      <c r="Z73" s="101"/>
      <c r="AA73" s="101"/>
      <c r="AB73" s="102"/>
      <c r="AC73" s="101"/>
      <c r="AD73" s="101"/>
      <c r="AE73" s="102"/>
      <c r="AF73" s="101"/>
      <c r="AG73" s="101"/>
      <c r="AH73" s="102"/>
      <c r="AI73" s="101"/>
      <c r="AJ73" s="101"/>
      <c r="AK73" s="102"/>
      <c r="AL73" s="101"/>
      <c r="AM73" s="101"/>
      <c r="AN73" s="102"/>
      <c r="AO73" s="101"/>
      <c r="AP73" s="101"/>
      <c r="AQ73" s="103"/>
    </row>
    <row r="74" spans="2:43" x14ac:dyDescent="0.35">
      <c r="B74" s="100" t="str" cm="1">
        <f t="array" aca="1" ref="B74" ca="1">_xlfn.TEXTAFTER(CELL("filename",A72),"]")</f>
        <v>17_TIDP</v>
      </c>
      <c r="C74" s="90" t="str" cm="1">
        <f t="array" ref="C74">tbL_Input_Project[Project Code]</f>
        <v>ABC1234</v>
      </c>
      <c r="D74" s="90" t="str">
        <f>INDEX(tbL_Input_Originator[],
MATCH("17_TIDP",tbL_Input_Originator[Worksheet]),
MATCH("Originator Code",tbL_Input_Originator[#Headers])
)</f>
        <v>TBC</v>
      </c>
      <c r="E74" s="87"/>
      <c r="F74" s="87"/>
      <c r="G74" s="87"/>
      <c r="H74" s="87"/>
      <c r="I74" s="87"/>
      <c r="J74" s="87"/>
      <c r="K74" s="94"/>
      <c r="L74" s="90" t="str">
        <f t="shared" si="4"/>
        <v/>
      </c>
      <c r="M74" s="90" t="str">
        <f t="shared" si="3"/>
        <v/>
      </c>
      <c r="N74" s="100" t="str" cm="1">
        <f t="array" ref="N74">IFERROR(_xlfn.TEXTJOIN("
",TRUE,_xlfn.XLOOKUP(_xlfn.TEXTSPLIT(K74,"
"),
tbl_Lookup_DEIR[ID (DEIR Lookup)],
tbl_Lookup_DEIR[Name (DEIR Lookup)],
"")),"")</f>
        <v/>
      </c>
      <c r="O74" s="100" t="str" cm="1">
        <f t="array" ref="O74">IFERROR(_xlfn.TEXTJOIN("
",TRUE,_xlfn.XLOOKUP(_xlfn.TEXTSPLIT(K74,"
"),
tbl_Lookup_DEIR[ID (DEIR Lookup)],
tbl_Lookup_DEIR[Uniclass PM Level 3 Classification (DEIR Lookup)],
"")),"")</f>
        <v/>
      </c>
      <c r="P74" s="78"/>
      <c r="Q74" s="101"/>
      <c r="R74" s="101"/>
      <c r="S74" s="102"/>
      <c r="T74" s="101"/>
      <c r="U74" s="101"/>
      <c r="V74" s="102"/>
      <c r="W74" s="101"/>
      <c r="X74" s="101"/>
      <c r="Y74" s="102"/>
      <c r="Z74" s="101"/>
      <c r="AA74" s="101"/>
      <c r="AB74" s="102"/>
      <c r="AC74" s="101"/>
      <c r="AD74" s="101"/>
      <c r="AE74" s="102"/>
      <c r="AF74" s="101"/>
      <c r="AG74" s="101"/>
      <c r="AH74" s="102"/>
      <c r="AI74" s="101"/>
      <c r="AJ74" s="101"/>
      <c r="AK74" s="102"/>
      <c r="AL74" s="101"/>
      <c r="AM74" s="101"/>
      <c r="AN74" s="102"/>
      <c r="AO74" s="101"/>
      <c r="AP74" s="101"/>
      <c r="AQ74" s="103"/>
    </row>
    <row r="75" spans="2:43" x14ac:dyDescent="0.35">
      <c r="B75" s="100" t="str" cm="1">
        <f t="array" aca="1" ref="B75" ca="1">_xlfn.TEXTAFTER(CELL("filename",A73),"]")</f>
        <v>17_TIDP</v>
      </c>
      <c r="C75" s="90" t="str" cm="1">
        <f t="array" ref="C75">tbL_Input_Project[Project Code]</f>
        <v>ABC1234</v>
      </c>
      <c r="D75" s="90" t="str">
        <f>INDEX(tbL_Input_Originator[],
MATCH("17_TIDP",tbL_Input_Originator[Worksheet]),
MATCH("Originator Code",tbL_Input_Originator[#Headers])
)</f>
        <v>TBC</v>
      </c>
      <c r="E75" s="87"/>
      <c r="F75" s="87"/>
      <c r="G75" s="87"/>
      <c r="H75" s="87"/>
      <c r="I75" s="87"/>
      <c r="J75" s="87"/>
      <c r="K75" s="94"/>
      <c r="L75" s="90" t="str">
        <f t="shared" si="4"/>
        <v/>
      </c>
      <c r="M75" s="90" t="str">
        <f t="shared" si="3"/>
        <v/>
      </c>
      <c r="N75" s="100" t="str" cm="1">
        <f t="array" ref="N75">IFERROR(_xlfn.TEXTJOIN("
",TRUE,_xlfn.XLOOKUP(_xlfn.TEXTSPLIT(K75,"
"),
tbl_Lookup_DEIR[ID (DEIR Lookup)],
tbl_Lookup_DEIR[Name (DEIR Lookup)],
"")),"")</f>
        <v/>
      </c>
      <c r="O75" s="100" t="str" cm="1">
        <f t="array" ref="O75">IFERROR(_xlfn.TEXTJOIN("
",TRUE,_xlfn.XLOOKUP(_xlfn.TEXTSPLIT(K75,"
"),
tbl_Lookup_DEIR[ID (DEIR Lookup)],
tbl_Lookup_DEIR[Uniclass PM Level 3 Classification (DEIR Lookup)],
"")),"")</f>
        <v/>
      </c>
      <c r="P75" s="78"/>
      <c r="Q75" s="101"/>
      <c r="R75" s="101"/>
      <c r="S75" s="102"/>
      <c r="T75" s="101"/>
      <c r="U75" s="101"/>
      <c r="V75" s="102"/>
      <c r="W75" s="101"/>
      <c r="X75" s="101"/>
      <c r="Y75" s="102"/>
      <c r="Z75" s="101"/>
      <c r="AA75" s="101"/>
      <c r="AB75" s="102"/>
      <c r="AC75" s="101"/>
      <c r="AD75" s="101"/>
      <c r="AE75" s="102"/>
      <c r="AF75" s="101"/>
      <c r="AG75" s="101"/>
      <c r="AH75" s="102"/>
      <c r="AI75" s="101"/>
      <c r="AJ75" s="101"/>
      <c r="AK75" s="102"/>
      <c r="AL75" s="101"/>
      <c r="AM75" s="101"/>
      <c r="AN75" s="102"/>
      <c r="AO75" s="101"/>
      <c r="AP75" s="101"/>
      <c r="AQ75" s="103"/>
    </row>
    <row r="76" spans="2:43" x14ac:dyDescent="0.35">
      <c r="B76" s="100" t="str" cm="1">
        <f t="array" aca="1" ref="B76" ca="1">_xlfn.TEXTAFTER(CELL("filename",A74),"]")</f>
        <v>17_TIDP</v>
      </c>
      <c r="C76" s="90" t="str" cm="1">
        <f t="array" ref="C76">tbL_Input_Project[Project Code]</f>
        <v>ABC1234</v>
      </c>
      <c r="D76" s="90" t="str">
        <f>INDEX(tbL_Input_Originator[],
MATCH("17_TIDP",tbL_Input_Originator[Worksheet]),
MATCH("Originator Code",tbL_Input_Originator[#Headers])
)</f>
        <v>TBC</v>
      </c>
      <c r="E76" s="87"/>
      <c r="F76" s="87"/>
      <c r="G76" s="87"/>
      <c r="H76" s="87"/>
      <c r="I76" s="87"/>
      <c r="J76" s="87"/>
      <c r="K76" s="94"/>
      <c r="L76" s="90" t="str">
        <f t="shared" si="4"/>
        <v/>
      </c>
      <c r="M76" s="90" t="str">
        <f t="shared" si="3"/>
        <v/>
      </c>
      <c r="N76" s="100" t="str" cm="1">
        <f t="array" ref="N76">IFERROR(_xlfn.TEXTJOIN("
",TRUE,_xlfn.XLOOKUP(_xlfn.TEXTSPLIT(K76,"
"),
tbl_Lookup_DEIR[ID (DEIR Lookup)],
tbl_Lookup_DEIR[Name (DEIR Lookup)],
"")),"")</f>
        <v/>
      </c>
      <c r="O76" s="100" t="str" cm="1">
        <f t="array" ref="O76">IFERROR(_xlfn.TEXTJOIN("
",TRUE,_xlfn.XLOOKUP(_xlfn.TEXTSPLIT(K76,"
"),
tbl_Lookup_DEIR[ID (DEIR Lookup)],
tbl_Lookup_DEIR[Uniclass PM Level 3 Classification (DEIR Lookup)],
"")),"")</f>
        <v/>
      </c>
      <c r="P76" s="78"/>
      <c r="Q76" s="101"/>
      <c r="R76" s="101"/>
      <c r="S76" s="102"/>
      <c r="T76" s="101"/>
      <c r="U76" s="101"/>
      <c r="V76" s="102"/>
      <c r="W76" s="101"/>
      <c r="X76" s="101"/>
      <c r="Y76" s="102"/>
      <c r="Z76" s="101"/>
      <c r="AA76" s="101"/>
      <c r="AB76" s="102"/>
      <c r="AC76" s="101"/>
      <c r="AD76" s="101"/>
      <c r="AE76" s="102"/>
      <c r="AF76" s="101"/>
      <c r="AG76" s="101"/>
      <c r="AH76" s="102"/>
      <c r="AI76" s="101"/>
      <c r="AJ76" s="101"/>
      <c r="AK76" s="102"/>
      <c r="AL76" s="101"/>
      <c r="AM76" s="101"/>
      <c r="AN76" s="102"/>
      <c r="AO76" s="101"/>
      <c r="AP76" s="101"/>
      <c r="AQ76" s="103"/>
    </row>
    <row r="77" spans="2:43" x14ac:dyDescent="0.35">
      <c r="B77" s="100" t="str" cm="1">
        <f t="array" aca="1" ref="B77" ca="1">_xlfn.TEXTAFTER(CELL("filename",A75),"]")</f>
        <v>17_TIDP</v>
      </c>
      <c r="C77" s="90" t="str" cm="1">
        <f t="array" ref="C77">tbL_Input_Project[Project Code]</f>
        <v>ABC1234</v>
      </c>
      <c r="D77" s="90" t="str">
        <f>INDEX(tbL_Input_Originator[],
MATCH("17_TIDP",tbL_Input_Originator[Worksheet]),
MATCH("Originator Code",tbL_Input_Originator[#Headers])
)</f>
        <v>TBC</v>
      </c>
      <c r="E77" s="87"/>
      <c r="F77" s="87"/>
      <c r="G77" s="87"/>
      <c r="H77" s="87"/>
      <c r="I77" s="87"/>
      <c r="J77" s="87"/>
      <c r="K77" s="94"/>
      <c r="L77" s="90" t="str">
        <f t="shared" si="4"/>
        <v/>
      </c>
      <c r="M77" s="90" t="str">
        <f t="shared" si="3"/>
        <v/>
      </c>
      <c r="N77" s="100" t="str" cm="1">
        <f t="array" ref="N77">IFERROR(_xlfn.TEXTJOIN("
",TRUE,_xlfn.XLOOKUP(_xlfn.TEXTSPLIT(K77,"
"),
tbl_Lookup_DEIR[ID (DEIR Lookup)],
tbl_Lookup_DEIR[Name (DEIR Lookup)],
"")),"")</f>
        <v/>
      </c>
      <c r="O77" s="100" t="str" cm="1">
        <f t="array" ref="O77">IFERROR(_xlfn.TEXTJOIN("
",TRUE,_xlfn.XLOOKUP(_xlfn.TEXTSPLIT(K77,"
"),
tbl_Lookup_DEIR[ID (DEIR Lookup)],
tbl_Lookup_DEIR[Uniclass PM Level 3 Classification (DEIR Lookup)],
"")),"")</f>
        <v/>
      </c>
      <c r="P77" s="78"/>
      <c r="Q77" s="101"/>
      <c r="R77" s="101"/>
      <c r="S77" s="102"/>
      <c r="T77" s="101"/>
      <c r="U77" s="101"/>
      <c r="V77" s="102"/>
      <c r="W77" s="101"/>
      <c r="X77" s="101"/>
      <c r="Y77" s="102"/>
      <c r="Z77" s="101"/>
      <c r="AA77" s="101"/>
      <c r="AB77" s="102"/>
      <c r="AC77" s="101"/>
      <c r="AD77" s="101"/>
      <c r="AE77" s="102"/>
      <c r="AF77" s="101"/>
      <c r="AG77" s="101"/>
      <c r="AH77" s="102"/>
      <c r="AI77" s="101"/>
      <c r="AJ77" s="101"/>
      <c r="AK77" s="102"/>
      <c r="AL77" s="101"/>
      <c r="AM77" s="101"/>
      <c r="AN77" s="102"/>
      <c r="AO77" s="101"/>
      <c r="AP77" s="101"/>
      <c r="AQ77" s="103"/>
    </row>
    <row r="78" spans="2:43" x14ac:dyDescent="0.35">
      <c r="B78" s="100" t="str" cm="1">
        <f t="array" aca="1" ref="B78" ca="1">_xlfn.TEXTAFTER(CELL("filename",A76),"]")</f>
        <v>17_TIDP</v>
      </c>
      <c r="C78" s="90" t="str" cm="1">
        <f t="array" ref="C78">tbL_Input_Project[Project Code]</f>
        <v>ABC1234</v>
      </c>
      <c r="D78" s="90" t="str">
        <f>INDEX(tbL_Input_Originator[],
MATCH("17_TIDP",tbL_Input_Originator[Worksheet]),
MATCH("Originator Code",tbL_Input_Originator[#Headers])
)</f>
        <v>TBC</v>
      </c>
      <c r="E78" s="87"/>
      <c r="F78" s="87"/>
      <c r="G78" s="87"/>
      <c r="H78" s="87"/>
      <c r="I78" s="87"/>
      <c r="J78" s="87"/>
      <c r="K78" s="94"/>
      <c r="L78" s="90" t="str">
        <f t="shared" si="4"/>
        <v/>
      </c>
      <c r="M78" s="90" t="str">
        <f t="shared" si="3"/>
        <v/>
      </c>
      <c r="N78" s="100" t="str" cm="1">
        <f t="array" ref="N78">IFERROR(_xlfn.TEXTJOIN("
",TRUE,_xlfn.XLOOKUP(_xlfn.TEXTSPLIT(K78,"
"),
tbl_Lookup_DEIR[ID (DEIR Lookup)],
tbl_Lookup_DEIR[Name (DEIR Lookup)],
"")),"")</f>
        <v/>
      </c>
      <c r="O78" s="100" t="str" cm="1">
        <f t="array" ref="O78">IFERROR(_xlfn.TEXTJOIN("
",TRUE,_xlfn.XLOOKUP(_xlfn.TEXTSPLIT(K78,"
"),
tbl_Lookup_DEIR[ID (DEIR Lookup)],
tbl_Lookup_DEIR[Uniclass PM Level 3 Classification (DEIR Lookup)],
"")),"")</f>
        <v/>
      </c>
      <c r="P78" s="78"/>
      <c r="Q78" s="101"/>
      <c r="R78" s="101"/>
      <c r="S78" s="102"/>
      <c r="T78" s="101"/>
      <c r="U78" s="101"/>
      <c r="V78" s="102"/>
      <c r="W78" s="101"/>
      <c r="X78" s="101"/>
      <c r="Y78" s="102"/>
      <c r="Z78" s="101"/>
      <c r="AA78" s="101"/>
      <c r="AB78" s="102"/>
      <c r="AC78" s="101"/>
      <c r="AD78" s="101"/>
      <c r="AE78" s="102"/>
      <c r="AF78" s="101"/>
      <c r="AG78" s="101"/>
      <c r="AH78" s="102"/>
      <c r="AI78" s="101"/>
      <c r="AJ78" s="101"/>
      <c r="AK78" s="102"/>
      <c r="AL78" s="101"/>
      <c r="AM78" s="101"/>
      <c r="AN78" s="102"/>
      <c r="AO78" s="101"/>
      <c r="AP78" s="101"/>
      <c r="AQ78" s="103"/>
    </row>
    <row r="79" spans="2:43" x14ac:dyDescent="0.35">
      <c r="B79" s="100" t="str" cm="1">
        <f t="array" aca="1" ref="B79" ca="1">_xlfn.TEXTAFTER(CELL("filename",A77),"]")</f>
        <v>17_TIDP</v>
      </c>
      <c r="C79" s="90" t="str" cm="1">
        <f t="array" ref="C79">tbL_Input_Project[Project Code]</f>
        <v>ABC1234</v>
      </c>
      <c r="D79" s="90" t="str">
        <f>INDEX(tbL_Input_Originator[],
MATCH("17_TIDP",tbL_Input_Originator[Worksheet]),
MATCH("Originator Code",tbL_Input_Originator[#Headers])
)</f>
        <v>TBC</v>
      </c>
      <c r="E79" s="87"/>
      <c r="F79" s="87"/>
      <c r="G79" s="87"/>
      <c r="H79" s="87"/>
      <c r="I79" s="87"/>
      <c r="J79" s="87"/>
      <c r="K79" s="94"/>
      <c r="L79" s="90" t="str">
        <f t="shared" si="4"/>
        <v/>
      </c>
      <c r="M79" s="90" t="str">
        <f t="shared" si="3"/>
        <v/>
      </c>
      <c r="N79" s="100" t="str" cm="1">
        <f t="array" ref="N79">IFERROR(_xlfn.TEXTJOIN("
",TRUE,_xlfn.XLOOKUP(_xlfn.TEXTSPLIT(K79,"
"),
tbl_Lookup_DEIR[ID (DEIR Lookup)],
tbl_Lookup_DEIR[Name (DEIR Lookup)],
"")),"")</f>
        <v/>
      </c>
      <c r="O79" s="100" t="str" cm="1">
        <f t="array" ref="O79">IFERROR(_xlfn.TEXTJOIN("
",TRUE,_xlfn.XLOOKUP(_xlfn.TEXTSPLIT(K79,"
"),
tbl_Lookup_DEIR[ID (DEIR Lookup)],
tbl_Lookup_DEIR[Uniclass PM Level 3 Classification (DEIR Lookup)],
"")),"")</f>
        <v/>
      </c>
      <c r="P79" s="78"/>
      <c r="Q79" s="101"/>
      <c r="R79" s="101"/>
      <c r="S79" s="102"/>
      <c r="T79" s="101"/>
      <c r="U79" s="101"/>
      <c r="V79" s="102"/>
      <c r="W79" s="101"/>
      <c r="X79" s="101"/>
      <c r="Y79" s="102"/>
      <c r="Z79" s="101"/>
      <c r="AA79" s="101"/>
      <c r="AB79" s="102"/>
      <c r="AC79" s="101"/>
      <c r="AD79" s="101"/>
      <c r="AE79" s="102"/>
      <c r="AF79" s="101"/>
      <c r="AG79" s="101"/>
      <c r="AH79" s="102"/>
      <c r="AI79" s="101"/>
      <c r="AJ79" s="101"/>
      <c r="AK79" s="102"/>
      <c r="AL79" s="101"/>
      <c r="AM79" s="101"/>
      <c r="AN79" s="102"/>
      <c r="AO79" s="101"/>
      <c r="AP79" s="101"/>
      <c r="AQ79" s="103"/>
    </row>
    <row r="80" spans="2:43" x14ac:dyDescent="0.35">
      <c r="B80" s="100" t="str" cm="1">
        <f t="array" aca="1" ref="B80" ca="1">_xlfn.TEXTAFTER(CELL("filename",A78),"]")</f>
        <v>17_TIDP</v>
      </c>
      <c r="C80" s="90" t="str" cm="1">
        <f t="array" ref="C80">tbL_Input_Project[Project Code]</f>
        <v>ABC1234</v>
      </c>
      <c r="D80" s="90" t="str">
        <f>INDEX(tbL_Input_Originator[],
MATCH("17_TIDP",tbL_Input_Originator[Worksheet]),
MATCH("Originator Code",tbL_Input_Originator[#Headers])
)</f>
        <v>TBC</v>
      </c>
      <c r="E80" s="87"/>
      <c r="F80" s="87"/>
      <c r="G80" s="87"/>
      <c r="H80" s="87"/>
      <c r="I80" s="87"/>
      <c r="J80" s="87"/>
      <c r="K80" s="94"/>
      <c r="L80" s="90" t="str">
        <f t="shared" si="4"/>
        <v/>
      </c>
      <c r="M80" s="90" t="str">
        <f t="shared" si="3"/>
        <v/>
      </c>
      <c r="N80" s="100" t="str" cm="1">
        <f t="array" ref="N80">IFERROR(_xlfn.TEXTJOIN("
",TRUE,_xlfn.XLOOKUP(_xlfn.TEXTSPLIT(K80,"
"),
tbl_Lookup_DEIR[ID (DEIR Lookup)],
tbl_Lookup_DEIR[Name (DEIR Lookup)],
"")),"")</f>
        <v/>
      </c>
      <c r="O80" s="100" t="str" cm="1">
        <f t="array" ref="O80">IFERROR(_xlfn.TEXTJOIN("
",TRUE,_xlfn.XLOOKUP(_xlfn.TEXTSPLIT(K80,"
"),
tbl_Lookup_DEIR[ID (DEIR Lookup)],
tbl_Lookup_DEIR[Uniclass PM Level 3 Classification (DEIR Lookup)],
"")),"")</f>
        <v/>
      </c>
      <c r="P80" s="78"/>
      <c r="Q80" s="101"/>
      <c r="R80" s="101"/>
      <c r="S80" s="102"/>
      <c r="T80" s="101"/>
      <c r="U80" s="101"/>
      <c r="V80" s="102"/>
      <c r="W80" s="101"/>
      <c r="X80" s="101"/>
      <c r="Y80" s="102"/>
      <c r="Z80" s="101"/>
      <c r="AA80" s="101"/>
      <c r="AB80" s="102"/>
      <c r="AC80" s="101"/>
      <c r="AD80" s="101"/>
      <c r="AE80" s="102"/>
      <c r="AF80" s="101"/>
      <c r="AG80" s="101"/>
      <c r="AH80" s="102"/>
      <c r="AI80" s="101"/>
      <c r="AJ80" s="101"/>
      <c r="AK80" s="102"/>
      <c r="AL80" s="101"/>
      <c r="AM80" s="101"/>
      <c r="AN80" s="102"/>
      <c r="AO80" s="101"/>
      <c r="AP80" s="101"/>
      <c r="AQ80" s="103"/>
    </row>
    <row r="81" spans="2:43" x14ac:dyDescent="0.35">
      <c r="B81" s="100" t="str" cm="1">
        <f t="array" aca="1" ref="B81" ca="1">_xlfn.TEXTAFTER(CELL("filename",A79),"]")</f>
        <v>17_TIDP</v>
      </c>
      <c r="C81" s="90" t="str" cm="1">
        <f t="array" ref="C81">tbL_Input_Project[Project Code]</f>
        <v>ABC1234</v>
      </c>
      <c r="D81" s="90" t="str">
        <f>INDEX(tbL_Input_Originator[],
MATCH("17_TIDP",tbL_Input_Originator[Worksheet]),
MATCH("Originator Code",tbL_Input_Originator[#Headers])
)</f>
        <v>TBC</v>
      </c>
      <c r="E81" s="87"/>
      <c r="F81" s="87"/>
      <c r="G81" s="87"/>
      <c r="H81" s="87"/>
      <c r="I81" s="87"/>
      <c r="J81" s="87"/>
      <c r="K81" s="94"/>
      <c r="L81" s="90" t="str">
        <f t="shared" si="4"/>
        <v/>
      </c>
      <c r="M81" s="90" t="str">
        <f t="shared" si="3"/>
        <v/>
      </c>
      <c r="N81" s="100" t="str" cm="1">
        <f t="array" ref="N81">IFERROR(_xlfn.TEXTJOIN("
",TRUE,_xlfn.XLOOKUP(_xlfn.TEXTSPLIT(K81,"
"),
tbl_Lookup_DEIR[ID (DEIR Lookup)],
tbl_Lookup_DEIR[Name (DEIR Lookup)],
"")),"")</f>
        <v/>
      </c>
      <c r="O81" s="100" t="str" cm="1">
        <f t="array" ref="O81">IFERROR(_xlfn.TEXTJOIN("
",TRUE,_xlfn.XLOOKUP(_xlfn.TEXTSPLIT(K81,"
"),
tbl_Lookup_DEIR[ID (DEIR Lookup)],
tbl_Lookup_DEIR[Uniclass PM Level 3 Classification (DEIR Lookup)],
"")),"")</f>
        <v/>
      </c>
      <c r="P81" s="78"/>
      <c r="Q81" s="101"/>
      <c r="R81" s="101"/>
      <c r="S81" s="102"/>
      <c r="T81" s="101"/>
      <c r="U81" s="101"/>
      <c r="V81" s="102"/>
      <c r="W81" s="101"/>
      <c r="X81" s="101"/>
      <c r="Y81" s="102"/>
      <c r="Z81" s="101"/>
      <c r="AA81" s="101"/>
      <c r="AB81" s="102"/>
      <c r="AC81" s="101"/>
      <c r="AD81" s="101"/>
      <c r="AE81" s="102"/>
      <c r="AF81" s="101"/>
      <c r="AG81" s="101"/>
      <c r="AH81" s="102"/>
      <c r="AI81" s="101"/>
      <c r="AJ81" s="101"/>
      <c r="AK81" s="102"/>
      <c r="AL81" s="101"/>
      <c r="AM81" s="101"/>
      <c r="AN81" s="102"/>
      <c r="AO81" s="101"/>
      <c r="AP81" s="101"/>
      <c r="AQ81" s="103"/>
    </row>
    <row r="82" spans="2:43" x14ac:dyDescent="0.35">
      <c r="B82" s="100" t="str" cm="1">
        <f t="array" aca="1" ref="B82" ca="1">_xlfn.TEXTAFTER(CELL("filename",A80),"]")</f>
        <v>17_TIDP</v>
      </c>
      <c r="C82" s="90" t="str" cm="1">
        <f t="array" ref="C82">tbL_Input_Project[Project Code]</f>
        <v>ABC1234</v>
      </c>
      <c r="D82" s="90" t="str">
        <f>INDEX(tbL_Input_Originator[],
MATCH("17_TIDP",tbL_Input_Originator[Worksheet]),
MATCH("Originator Code",tbL_Input_Originator[#Headers])
)</f>
        <v>TBC</v>
      </c>
      <c r="E82" s="87"/>
      <c r="F82" s="87"/>
      <c r="G82" s="87"/>
      <c r="H82" s="87"/>
      <c r="I82" s="87"/>
      <c r="J82" s="87"/>
      <c r="K82" s="94"/>
      <c r="L82" s="90" t="str">
        <f t="shared" si="4"/>
        <v/>
      </c>
      <c r="M82" s="90" t="str">
        <f t="shared" si="3"/>
        <v/>
      </c>
      <c r="N82" s="100" t="str" cm="1">
        <f t="array" ref="N82">IFERROR(_xlfn.TEXTJOIN("
",TRUE,_xlfn.XLOOKUP(_xlfn.TEXTSPLIT(K82,"
"),
tbl_Lookup_DEIR[ID (DEIR Lookup)],
tbl_Lookup_DEIR[Name (DEIR Lookup)],
"")),"")</f>
        <v/>
      </c>
      <c r="O82" s="100" t="str" cm="1">
        <f t="array" ref="O82">IFERROR(_xlfn.TEXTJOIN("
",TRUE,_xlfn.XLOOKUP(_xlfn.TEXTSPLIT(K82,"
"),
tbl_Lookup_DEIR[ID (DEIR Lookup)],
tbl_Lookup_DEIR[Uniclass PM Level 3 Classification (DEIR Lookup)],
"")),"")</f>
        <v/>
      </c>
      <c r="P82" s="78"/>
      <c r="Q82" s="101"/>
      <c r="R82" s="101"/>
      <c r="S82" s="102"/>
      <c r="T82" s="101"/>
      <c r="U82" s="101"/>
      <c r="V82" s="102"/>
      <c r="W82" s="101"/>
      <c r="X82" s="101"/>
      <c r="Y82" s="102"/>
      <c r="Z82" s="101"/>
      <c r="AA82" s="101"/>
      <c r="AB82" s="102"/>
      <c r="AC82" s="101"/>
      <c r="AD82" s="101"/>
      <c r="AE82" s="102"/>
      <c r="AF82" s="101"/>
      <c r="AG82" s="101"/>
      <c r="AH82" s="102"/>
      <c r="AI82" s="101"/>
      <c r="AJ82" s="101"/>
      <c r="AK82" s="102"/>
      <c r="AL82" s="101"/>
      <c r="AM82" s="101"/>
      <c r="AN82" s="102"/>
      <c r="AO82" s="101"/>
      <c r="AP82" s="101"/>
      <c r="AQ82" s="103"/>
    </row>
    <row r="83" spans="2:43" x14ac:dyDescent="0.35">
      <c r="B83" s="100" t="str" cm="1">
        <f t="array" aca="1" ref="B83" ca="1">_xlfn.TEXTAFTER(CELL("filename",A81),"]")</f>
        <v>17_TIDP</v>
      </c>
      <c r="C83" s="90" t="str" cm="1">
        <f t="array" ref="C83">tbL_Input_Project[Project Code]</f>
        <v>ABC1234</v>
      </c>
      <c r="D83" s="90" t="str">
        <f>INDEX(tbL_Input_Originator[],
MATCH("17_TIDP",tbL_Input_Originator[Worksheet]),
MATCH("Originator Code",tbL_Input_Originator[#Headers])
)</f>
        <v>TBC</v>
      </c>
      <c r="E83" s="87"/>
      <c r="F83" s="87"/>
      <c r="G83" s="87"/>
      <c r="H83" s="87"/>
      <c r="I83" s="87"/>
      <c r="J83" s="87"/>
      <c r="K83" s="94"/>
      <c r="L83" s="90" t="str">
        <f t="shared" si="4"/>
        <v/>
      </c>
      <c r="M83" s="90" t="str">
        <f t="shared" si="3"/>
        <v/>
      </c>
      <c r="N83" s="100" t="str" cm="1">
        <f t="array" ref="N83">IFERROR(_xlfn.TEXTJOIN("
",TRUE,_xlfn.XLOOKUP(_xlfn.TEXTSPLIT(K83,"
"),
tbl_Lookup_DEIR[ID (DEIR Lookup)],
tbl_Lookup_DEIR[Name (DEIR Lookup)],
"")),"")</f>
        <v/>
      </c>
      <c r="O83" s="100" t="str" cm="1">
        <f t="array" ref="O83">IFERROR(_xlfn.TEXTJOIN("
",TRUE,_xlfn.XLOOKUP(_xlfn.TEXTSPLIT(K83,"
"),
tbl_Lookup_DEIR[ID (DEIR Lookup)],
tbl_Lookup_DEIR[Uniclass PM Level 3 Classification (DEIR Lookup)],
"")),"")</f>
        <v/>
      </c>
      <c r="P83" s="78"/>
      <c r="Q83" s="101"/>
      <c r="R83" s="101"/>
      <c r="S83" s="102"/>
      <c r="T83" s="101"/>
      <c r="U83" s="101"/>
      <c r="V83" s="102"/>
      <c r="W83" s="101"/>
      <c r="X83" s="101"/>
      <c r="Y83" s="102"/>
      <c r="Z83" s="101"/>
      <c r="AA83" s="101"/>
      <c r="AB83" s="102"/>
      <c r="AC83" s="101"/>
      <c r="AD83" s="101"/>
      <c r="AE83" s="102"/>
      <c r="AF83" s="101"/>
      <c r="AG83" s="101"/>
      <c r="AH83" s="102"/>
      <c r="AI83" s="101"/>
      <c r="AJ83" s="101"/>
      <c r="AK83" s="102"/>
      <c r="AL83" s="101"/>
      <c r="AM83" s="101"/>
      <c r="AN83" s="102"/>
      <c r="AO83" s="101"/>
      <c r="AP83" s="101"/>
      <c r="AQ83" s="103"/>
    </row>
    <row r="84" spans="2:43" x14ac:dyDescent="0.35">
      <c r="B84" s="100" t="str" cm="1">
        <f t="array" aca="1" ref="B84" ca="1">_xlfn.TEXTAFTER(CELL("filename",A82),"]")</f>
        <v>17_TIDP</v>
      </c>
      <c r="C84" s="90" t="str" cm="1">
        <f t="array" ref="C84">tbL_Input_Project[Project Code]</f>
        <v>ABC1234</v>
      </c>
      <c r="D84" s="90" t="str">
        <f>INDEX(tbL_Input_Originator[],
MATCH("17_TIDP",tbL_Input_Originator[Worksheet]),
MATCH("Originator Code",tbL_Input_Originator[#Headers])
)</f>
        <v>TBC</v>
      </c>
      <c r="E84" s="87"/>
      <c r="F84" s="87"/>
      <c r="G84" s="87"/>
      <c r="H84" s="87"/>
      <c r="I84" s="87"/>
      <c r="J84" s="87"/>
      <c r="K84" s="94"/>
      <c r="L84" s="90" t="str">
        <f t="shared" si="4"/>
        <v/>
      </c>
      <c r="M84" s="90" t="str">
        <f t="shared" si="3"/>
        <v/>
      </c>
      <c r="N84" s="100" t="str" cm="1">
        <f t="array" ref="N84">IFERROR(_xlfn.TEXTJOIN("
",TRUE,_xlfn.XLOOKUP(_xlfn.TEXTSPLIT(K84,"
"),
tbl_Lookup_DEIR[ID (DEIR Lookup)],
tbl_Lookup_DEIR[Name (DEIR Lookup)],
"")),"")</f>
        <v/>
      </c>
      <c r="O84" s="100" t="str" cm="1">
        <f t="array" ref="O84">IFERROR(_xlfn.TEXTJOIN("
",TRUE,_xlfn.XLOOKUP(_xlfn.TEXTSPLIT(K84,"
"),
tbl_Lookup_DEIR[ID (DEIR Lookup)],
tbl_Lookup_DEIR[Uniclass PM Level 3 Classification (DEIR Lookup)],
"")),"")</f>
        <v/>
      </c>
      <c r="P84" s="78"/>
      <c r="Q84" s="101"/>
      <c r="R84" s="101"/>
      <c r="S84" s="102"/>
      <c r="T84" s="101"/>
      <c r="U84" s="101"/>
      <c r="V84" s="102"/>
      <c r="W84" s="101"/>
      <c r="X84" s="101"/>
      <c r="Y84" s="102"/>
      <c r="Z84" s="101"/>
      <c r="AA84" s="101"/>
      <c r="AB84" s="102"/>
      <c r="AC84" s="101"/>
      <c r="AD84" s="101"/>
      <c r="AE84" s="102"/>
      <c r="AF84" s="101"/>
      <c r="AG84" s="101"/>
      <c r="AH84" s="102"/>
      <c r="AI84" s="101"/>
      <c r="AJ84" s="101"/>
      <c r="AK84" s="102"/>
      <c r="AL84" s="101"/>
      <c r="AM84" s="101"/>
      <c r="AN84" s="102"/>
      <c r="AO84" s="101"/>
      <c r="AP84" s="101"/>
      <c r="AQ84" s="103"/>
    </row>
    <row r="85" spans="2:43" x14ac:dyDescent="0.35">
      <c r="B85" s="100" t="str" cm="1">
        <f t="array" aca="1" ref="B85" ca="1">_xlfn.TEXTAFTER(CELL("filename",A83),"]")</f>
        <v>17_TIDP</v>
      </c>
      <c r="C85" s="90" t="str" cm="1">
        <f t="array" ref="C85">tbL_Input_Project[Project Code]</f>
        <v>ABC1234</v>
      </c>
      <c r="D85" s="90" t="str">
        <f>INDEX(tbL_Input_Originator[],
MATCH("17_TIDP",tbL_Input_Originator[Worksheet]),
MATCH("Originator Code",tbL_Input_Originator[#Headers])
)</f>
        <v>TBC</v>
      </c>
      <c r="E85" s="87"/>
      <c r="F85" s="87"/>
      <c r="G85" s="87"/>
      <c r="H85" s="87"/>
      <c r="I85" s="87"/>
      <c r="J85" s="87"/>
      <c r="K85" s="94"/>
      <c r="L85" s="90" t="str">
        <f t="shared" si="4"/>
        <v/>
      </c>
      <c r="M85" s="90" t="str">
        <f t="shared" si="3"/>
        <v/>
      </c>
      <c r="N85" s="100" t="str" cm="1">
        <f t="array" ref="N85">IFERROR(_xlfn.TEXTJOIN("
",TRUE,_xlfn.XLOOKUP(_xlfn.TEXTSPLIT(K85,"
"),
tbl_Lookup_DEIR[ID (DEIR Lookup)],
tbl_Lookup_DEIR[Name (DEIR Lookup)],
"")),"")</f>
        <v/>
      </c>
      <c r="O85" s="100" t="str" cm="1">
        <f t="array" ref="O85">IFERROR(_xlfn.TEXTJOIN("
",TRUE,_xlfn.XLOOKUP(_xlfn.TEXTSPLIT(K85,"
"),
tbl_Lookup_DEIR[ID (DEIR Lookup)],
tbl_Lookup_DEIR[Uniclass PM Level 3 Classification (DEIR Lookup)],
"")),"")</f>
        <v/>
      </c>
      <c r="P85" s="78"/>
      <c r="Q85" s="101"/>
      <c r="R85" s="101"/>
      <c r="S85" s="102"/>
      <c r="T85" s="101"/>
      <c r="U85" s="101"/>
      <c r="V85" s="102"/>
      <c r="W85" s="101"/>
      <c r="X85" s="101"/>
      <c r="Y85" s="102"/>
      <c r="Z85" s="101"/>
      <c r="AA85" s="101"/>
      <c r="AB85" s="102"/>
      <c r="AC85" s="101"/>
      <c r="AD85" s="101"/>
      <c r="AE85" s="102"/>
      <c r="AF85" s="101"/>
      <c r="AG85" s="101"/>
      <c r="AH85" s="102"/>
      <c r="AI85" s="101"/>
      <c r="AJ85" s="101"/>
      <c r="AK85" s="102"/>
      <c r="AL85" s="101"/>
      <c r="AM85" s="101"/>
      <c r="AN85" s="102"/>
      <c r="AO85" s="101"/>
      <c r="AP85" s="101"/>
      <c r="AQ85" s="103"/>
    </row>
    <row r="86" spans="2:43" x14ac:dyDescent="0.35">
      <c r="B86" s="100" t="str" cm="1">
        <f t="array" aca="1" ref="B86" ca="1">_xlfn.TEXTAFTER(CELL("filename",A84),"]")</f>
        <v>17_TIDP</v>
      </c>
      <c r="C86" s="90" t="str" cm="1">
        <f t="array" ref="C86">tbL_Input_Project[Project Code]</f>
        <v>ABC1234</v>
      </c>
      <c r="D86" s="90" t="str">
        <f>INDEX(tbL_Input_Originator[],
MATCH("17_TIDP",tbL_Input_Originator[Worksheet]),
MATCH("Originator Code",tbL_Input_Originator[#Headers])
)</f>
        <v>TBC</v>
      </c>
      <c r="E86" s="87"/>
      <c r="F86" s="87"/>
      <c r="G86" s="87"/>
      <c r="H86" s="87"/>
      <c r="I86" s="87"/>
      <c r="J86" s="87"/>
      <c r="K86" s="94"/>
      <c r="L86" s="90" t="str">
        <f t="shared" si="4"/>
        <v/>
      </c>
      <c r="M86" s="90" t="str">
        <f t="shared" si="3"/>
        <v/>
      </c>
      <c r="N86" s="100" t="str" cm="1">
        <f t="array" ref="N86">IFERROR(_xlfn.TEXTJOIN("
",TRUE,_xlfn.XLOOKUP(_xlfn.TEXTSPLIT(K86,"
"),
tbl_Lookup_DEIR[ID (DEIR Lookup)],
tbl_Lookup_DEIR[Name (DEIR Lookup)],
"")),"")</f>
        <v/>
      </c>
      <c r="O86" s="100" t="str" cm="1">
        <f t="array" ref="O86">IFERROR(_xlfn.TEXTJOIN("
",TRUE,_xlfn.XLOOKUP(_xlfn.TEXTSPLIT(K86,"
"),
tbl_Lookup_DEIR[ID (DEIR Lookup)],
tbl_Lookup_DEIR[Uniclass PM Level 3 Classification (DEIR Lookup)],
"")),"")</f>
        <v/>
      </c>
      <c r="P86" s="78"/>
      <c r="Q86" s="101"/>
      <c r="R86" s="101"/>
      <c r="S86" s="102"/>
      <c r="T86" s="101"/>
      <c r="U86" s="101"/>
      <c r="V86" s="102"/>
      <c r="W86" s="101"/>
      <c r="X86" s="101"/>
      <c r="Y86" s="102"/>
      <c r="Z86" s="101"/>
      <c r="AA86" s="101"/>
      <c r="AB86" s="102"/>
      <c r="AC86" s="101"/>
      <c r="AD86" s="101"/>
      <c r="AE86" s="102"/>
      <c r="AF86" s="101"/>
      <c r="AG86" s="101"/>
      <c r="AH86" s="102"/>
      <c r="AI86" s="101"/>
      <c r="AJ86" s="101"/>
      <c r="AK86" s="102"/>
      <c r="AL86" s="101"/>
      <c r="AM86" s="101"/>
      <c r="AN86" s="102"/>
      <c r="AO86" s="101"/>
      <c r="AP86" s="101"/>
      <c r="AQ86" s="103"/>
    </row>
    <row r="87" spans="2:43" x14ac:dyDescent="0.35">
      <c r="B87" s="100" t="str" cm="1">
        <f t="array" aca="1" ref="B87" ca="1">_xlfn.TEXTAFTER(CELL("filename",A85),"]")</f>
        <v>17_TIDP</v>
      </c>
      <c r="C87" s="90" t="str" cm="1">
        <f t="array" ref="C87">tbL_Input_Project[Project Code]</f>
        <v>ABC1234</v>
      </c>
      <c r="D87" s="90" t="str">
        <f>INDEX(tbL_Input_Originator[],
MATCH("17_TIDP",tbL_Input_Originator[Worksheet]),
MATCH("Originator Code",tbL_Input_Originator[#Headers])
)</f>
        <v>TBC</v>
      </c>
      <c r="E87" s="87"/>
      <c r="F87" s="87"/>
      <c r="G87" s="87"/>
      <c r="H87" s="87"/>
      <c r="I87" s="87"/>
      <c r="J87" s="87"/>
      <c r="K87" s="94"/>
      <c r="L87" s="90" t="str">
        <f t="shared" si="4"/>
        <v/>
      </c>
      <c r="M87" s="90" t="str">
        <f t="shared" si="3"/>
        <v/>
      </c>
      <c r="N87" s="100" t="str" cm="1">
        <f t="array" ref="N87">IFERROR(_xlfn.TEXTJOIN("
",TRUE,_xlfn.XLOOKUP(_xlfn.TEXTSPLIT(K87,"
"),
tbl_Lookup_DEIR[ID (DEIR Lookup)],
tbl_Lookup_DEIR[Name (DEIR Lookup)],
"")),"")</f>
        <v/>
      </c>
      <c r="O87" s="100" t="str" cm="1">
        <f t="array" ref="O87">IFERROR(_xlfn.TEXTJOIN("
",TRUE,_xlfn.XLOOKUP(_xlfn.TEXTSPLIT(K87,"
"),
tbl_Lookup_DEIR[ID (DEIR Lookup)],
tbl_Lookup_DEIR[Uniclass PM Level 3 Classification (DEIR Lookup)],
"")),"")</f>
        <v/>
      </c>
      <c r="P87" s="78"/>
      <c r="Q87" s="101"/>
      <c r="R87" s="101"/>
      <c r="S87" s="102"/>
      <c r="T87" s="101"/>
      <c r="U87" s="101"/>
      <c r="V87" s="102"/>
      <c r="W87" s="101"/>
      <c r="X87" s="101"/>
      <c r="Y87" s="102"/>
      <c r="Z87" s="101"/>
      <c r="AA87" s="101"/>
      <c r="AB87" s="102"/>
      <c r="AC87" s="101"/>
      <c r="AD87" s="101"/>
      <c r="AE87" s="102"/>
      <c r="AF87" s="101"/>
      <c r="AG87" s="101"/>
      <c r="AH87" s="102"/>
      <c r="AI87" s="101"/>
      <c r="AJ87" s="101"/>
      <c r="AK87" s="102"/>
      <c r="AL87" s="101"/>
      <c r="AM87" s="101"/>
      <c r="AN87" s="102"/>
      <c r="AO87" s="101"/>
      <c r="AP87" s="101"/>
      <c r="AQ87" s="103"/>
    </row>
    <row r="88" spans="2:43" x14ac:dyDescent="0.35">
      <c r="B88" s="100" t="str" cm="1">
        <f t="array" aca="1" ref="B88" ca="1">_xlfn.TEXTAFTER(CELL("filename",A86),"]")</f>
        <v>17_TIDP</v>
      </c>
      <c r="C88" s="90" t="str" cm="1">
        <f t="array" ref="C88">tbL_Input_Project[Project Code]</f>
        <v>ABC1234</v>
      </c>
      <c r="D88" s="90" t="str">
        <f>INDEX(tbL_Input_Originator[],
MATCH("17_TIDP",tbL_Input_Originator[Worksheet]),
MATCH("Originator Code",tbL_Input_Originator[#Headers])
)</f>
        <v>TBC</v>
      </c>
      <c r="E88" s="87"/>
      <c r="F88" s="87"/>
      <c r="G88" s="87"/>
      <c r="H88" s="87"/>
      <c r="I88" s="87"/>
      <c r="J88" s="87"/>
      <c r="K88" s="94"/>
      <c r="L88" s="90" t="str">
        <f t="shared" si="4"/>
        <v/>
      </c>
      <c r="M88" s="90" t="str">
        <f t="shared" si="3"/>
        <v/>
      </c>
      <c r="N88" s="100" t="str" cm="1">
        <f t="array" ref="N88">IFERROR(_xlfn.TEXTJOIN("
",TRUE,_xlfn.XLOOKUP(_xlfn.TEXTSPLIT(K88,"
"),
tbl_Lookup_DEIR[ID (DEIR Lookup)],
tbl_Lookup_DEIR[Name (DEIR Lookup)],
"")),"")</f>
        <v/>
      </c>
      <c r="O88" s="100" t="str" cm="1">
        <f t="array" ref="O88">IFERROR(_xlfn.TEXTJOIN("
",TRUE,_xlfn.XLOOKUP(_xlfn.TEXTSPLIT(K88,"
"),
tbl_Lookup_DEIR[ID (DEIR Lookup)],
tbl_Lookup_DEIR[Uniclass PM Level 3 Classification (DEIR Lookup)],
"")),"")</f>
        <v/>
      </c>
      <c r="P88" s="78"/>
      <c r="Q88" s="101"/>
      <c r="R88" s="101"/>
      <c r="S88" s="102"/>
      <c r="T88" s="101"/>
      <c r="U88" s="101"/>
      <c r="V88" s="102"/>
      <c r="W88" s="101"/>
      <c r="X88" s="101"/>
      <c r="Y88" s="102"/>
      <c r="Z88" s="101"/>
      <c r="AA88" s="101"/>
      <c r="AB88" s="102"/>
      <c r="AC88" s="101"/>
      <c r="AD88" s="101"/>
      <c r="AE88" s="102"/>
      <c r="AF88" s="101"/>
      <c r="AG88" s="101"/>
      <c r="AH88" s="102"/>
      <c r="AI88" s="101"/>
      <c r="AJ88" s="101"/>
      <c r="AK88" s="102"/>
      <c r="AL88" s="101"/>
      <c r="AM88" s="101"/>
      <c r="AN88" s="102"/>
      <c r="AO88" s="101"/>
      <c r="AP88" s="101"/>
      <c r="AQ88" s="103"/>
    </row>
    <row r="89" spans="2:43" x14ac:dyDescent="0.35">
      <c r="B89" s="100" t="str" cm="1">
        <f t="array" aca="1" ref="B89" ca="1">_xlfn.TEXTAFTER(CELL("filename",A87),"]")</f>
        <v>17_TIDP</v>
      </c>
      <c r="C89" s="90" t="str" cm="1">
        <f t="array" ref="C89">tbL_Input_Project[Project Code]</f>
        <v>ABC1234</v>
      </c>
      <c r="D89" s="90" t="str">
        <f>INDEX(tbL_Input_Originator[],
MATCH("17_TIDP",tbL_Input_Originator[Worksheet]),
MATCH("Originator Code",tbL_Input_Originator[#Headers])
)</f>
        <v>TBC</v>
      </c>
      <c r="E89" s="87"/>
      <c r="F89" s="87"/>
      <c r="G89" s="87"/>
      <c r="H89" s="87"/>
      <c r="I89" s="87"/>
      <c r="J89" s="87"/>
      <c r="K89" s="94"/>
      <c r="L89" s="90" t="str">
        <f t="shared" si="4"/>
        <v/>
      </c>
      <c r="M89" s="90" t="str">
        <f t="shared" si="3"/>
        <v/>
      </c>
      <c r="N89" s="100" t="str" cm="1">
        <f t="array" ref="N89">IFERROR(_xlfn.TEXTJOIN("
",TRUE,_xlfn.XLOOKUP(_xlfn.TEXTSPLIT(K89,"
"),
tbl_Lookup_DEIR[ID (DEIR Lookup)],
tbl_Lookup_DEIR[Name (DEIR Lookup)],
"")),"")</f>
        <v/>
      </c>
      <c r="O89" s="100" t="str" cm="1">
        <f t="array" ref="O89">IFERROR(_xlfn.TEXTJOIN("
",TRUE,_xlfn.XLOOKUP(_xlfn.TEXTSPLIT(K89,"
"),
tbl_Lookup_DEIR[ID (DEIR Lookup)],
tbl_Lookup_DEIR[Uniclass PM Level 3 Classification (DEIR Lookup)],
"")),"")</f>
        <v/>
      </c>
      <c r="P89" s="78"/>
      <c r="Q89" s="101"/>
      <c r="R89" s="101"/>
      <c r="S89" s="102"/>
      <c r="T89" s="101"/>
      <c r="U89" s="101"/>
      <c r="V89" s="102"/>
      <c r="W89" s="101"/>
      <c r="X89" s="101"/>
      <c r="Y89" s="102"/>
      <c r="Z89" s="101"/>
      <c r="AA89" s="101"/>
      <c r="AB89" s="102"/>
      <c r="AC89" s="101"/>
      <c r="AD89" s="101"/>
      <c r="AE89" s="102"/>
      <c r="AF89" s="101"/>
      <c r="AG89" s="101"/>
      <c r="AH89" s="102"/>
      <c r="AI89" s="101"/>
      <c r="AJ89" s="101"/>
      <c r="AK89" s="102"/>
      <c r="AL89" s="101"/>
      <c r="AM89" s="101"/>
      <c r="AN89" s="102"/>
      <c r="AO89" s="101"/>
      <c r="AP89" s="101"/>
      <c r="AQ89" s="103"/>
    </row>
    <row r="90" spans="2:43" x14ac:dyDescent="0.35">
      <c r="B90" s="100" t="str" cm="1">
        <f t="array" aca="1" ref="B90" ca="1">_xlfn.TEXTAFTER(CELL("filename",A88),"]")</f>
        <v>17_TIDP</v>
      </c>
      <c r="C90" s="90" t="str" cm="1">
        <f t="array" ref="C90">tbL_Input_Project[Project Code]</f>
        <v>ABC1234</v>
      </c>
      <c r="D90" s="90" t="str">
        <f>INDEX(tbL_Input_Originator[],
MATCH("17_TIDP",tbL_Input_Originator[Worksheet]),
MATCH("Originator Code",tbL_Input_Originator[#Headers])
)</f>
        <v>TBC</v>
      </c>
      <c r="E90" s="87"/>
      <c r="F90" s="87"/>
      <c r="G90" s="87"/>
      <c r="H90" s="87"/>
      <c r="I90" s="87"/>
      <c r="J90" s="87"/>
      <c r="K90" s="94"/>
      <c r="L90" s="90" t="str">
        <f t="shared" si="4"/>
        <v/>
      </c>
      <c r="M90" s="90" t="str">
        <f t="shared" si="3"/>
        <v/>
      </c>
      <c r="N90" s="100" t="str" cm="1">
        <f t="array" ref="N90">IFERROR(_xlfn.TEXTJOIN("
",TRUE,_xlfn.XLOOKUP(_xlfn.TEXTSPLIT(K90,"
"),
tbl_Lookup_DEIR[ID (DEIR Lookup)],
tbl_Lookup_DEIR[Name (DEIR Lookup)],
"")),"")</f>
        <v/>
      </c>
      <c r="O90" s="100" t="str" cm="1">
        <f t="array" ref="O90">IFERROR(_xlfn.TEXTJOIN("
",TRUE,_xlfn.XLOOKUP(_xlfn.TEXTSPLIT(K90,"
"),
tbl_Lookup_DEIR[ID (DEIR Lookup)],
tbl_Lookup_DEIR[Uniclass PM Level 3 Classification (DEIR Lookup)],
"")),"")</f>
        <v/>
      </c>
      <c r="P90" s="78"/>
      <c r="Q90" s="101"/>
      <c r="R90" s="101"/>
      <c r="S90" s="102"/>
      <c r="T90" s="101"/>
      <c r="U90" s="101"/>
      <c r="V90" s="102"/>
      <c r="W90" s="101"/>
      <c r="X90" s="101"/>
      <c r="Y90" s="102"/>
      <c r="Z90" s="101"/>
      <c r="AA90" s="101"/>
      <c r="AB90" s="102"/>
      <c r="AC90" s="101"/>
      <c r="AD90" s="101"/>
      <c r="AE90" s="102"/>
      <c r="AF90" s="101"/>
      <c r="AG90" s="101"/>
      <c r="AH90" s="102"/>
      <c r="AI90" s="101"/>
      <c r="AJ90" s="101"/>
      <c r="AK90" s="102"/>
      <c r="AL90" s="101"/>
      <c r="AM90" s="101"/>
      <c r="AN90" s="102"/>
      <c r="AO90" s="101"/>
      <c r="AP90" s="101"/>
      <c r="AQ90" s="103"/>
    </row>
    <row r="91" spans="2:43" x14ac:dyDescent="0.35">
      <c r="B91" s="100" t="str" cm="1">
        <f t="array" aca="1" ref="B91" ca="1">_xlfn.TEXTAFTER(CELL("filename",A89),"]")</f>
        <v>17_TIDP</v>
      </c>
      <c r="C91" s="90" t="str" cm="1">
        <f t="array" ref="C91">tbL_Input_Project[Project Code]</f>
        <v>ABC1234</v>
      </c>
      <c r="D91" s="90" t="str">
        <f>INDEX(tbL_Input_Originator[],
MATCH("17_TIDP",tbL_Input_Originator[Worksheet]),
MATCH("Originator Code",tbL_Input_Originator[#Headers])
)</f>
        <v>TBC</v>
      </c>
      <c r="E91" s="87"/>
      <c r="F91" s="87"/>
      <c r="G91" s="87"/>
      <c r="H91" s="87"/>
      <c r="I91" s="87"/>
      <c r="J91" s="87"/>
      <c r="K91" s="94"/>
      <c r="L91" s="90" t="str">
        <f t="shared" si="4"/>
        <v/>
      </c>
      <c r="M91" s="90" t="str">
        <f t="shared" si="3"/>
        <v/>
      </c>
      <c r="N91" s="100" t="str" cm="1">
        <f t="array" ref="N91">IFERROR(_xlfn.TEXTJOIN("
",TRUE,_xlfn.XLOOKUP(_xlfn.TEXTSPLIT(K91,"
"),
tbl_Lookup_DEIR[ID (DEIR Lookup)],
tbl_Lookup_DEIR[Name (DEIR Lookup)],
"")),"")</f>
        <v/>
      </c>
      <c r="O91" s="100" t="str" cm="1">
        <f t="array" ref="O91">IFERROR(_xlfn.TEXTJOIN("
",TRUE,_xlfn.XLOOKUP(_xlfn.TEXTSPLIT(K91,"
"),
tbl_Lookup_DEIR[ID (DEIR Lookup)],
tbl_Lookup_DEIR[Uniclass PM Level 3 Classification (DEIR Lookup)],
"")),"")</f>
        <v/>
      </c>
      <c r="P91" s="78"/>
      <c r="Q91" s="101"/>
      <c r="R91" s="101"/>
      <c r="S91" s="102"/>
      <c r="T91" s="101"/>
      <c r="U91" s="101"/>
      <c r="V91" s="102"/>
      <c r="W91" s="101"/>
      <c r="X91" s="101"/>
      <c r="Y91" s="102"/>
      <c r="Z91" s="101"/>
      <c r="AA91" s="101"/>
      <c r="AB91" s="102"/>
      <c r="AC91" s="101"/>
      <c r="AD91" s="101"/>
      <c r="AE91" s="102"/>
      <c r="AF91" s="101"/>
      <c r="AG91" s="101"/>
      <c r="AH91" s="102"/>
      <c r="AI91" s="101"/>
      <c r="AJ91" s="101"/>
      <c r="AK91" s="102"/>
      <c r="AL91" s="101"/>
      <c r="AM91" s="101"/>
      <c r="AN91" s="102"/>
      <c r="AO91" s="101"/>
      <c r="AP91" s="101"/>
      <c r="AQ91" s="103"/>
    </row>
    <row r="92" spans="2:43" x14ac:dyDescent="0.35">
      <c r="B92" s="100" t="str" cm="1">
        <f t="array" aca="1" ref="B92" ca="1">_xlfn.TEXTAFTER(CELL("filename",A90),"]")</f>
        <v>17_TIDP</v>
      </c>
      <c r="C92" s="90" t="str" cm="1">
        <f t="array" ref="C92">tbL_Input_Project[Project Code]</f>
        <v>ABC1234</v>
      </c>
      <c r="D92" s="90" t="str">
        <f>INDEX(tbL_Input_Originator[],
MATCH("17_TIDP",tbL_Input_Originator[Worksheet]),
MATCH("Originator Code",tbL_Input_Originator[#Headers])
)</f>
        <v>TBC</v>
      </c>
      <c r="E92" s="87"/>
      <c r="F92" s="87"/>
      <c r="G92" s="87"/>
      <c r="H92" s="87"/>
      <c r="I92" s="87"/>
      <c r="J92" s="87"/>
      <c r="K92" s="94"/>
      <c r="L92" s="90" t="str">
        <f t="shared" si="4"/>
        <v/>
      </c>
      <c r="M92" s="90" t="str">
        <f t="shared" si="3"/>
        <v/>
      </c>
      <c r="N92" s="100" t="str" cm="1">
        <f t="array" ref="N92">IFERROR(_xlfn.TEXTJOIN("
",TRUE,_xlfn.XLOOKUP(_xlfn.TEXTSPLIT(K92,"
"),
tbl_Lookup_DEIR[ID (DEIR Lookup)],
tbl_Lookup_DEIR[Name (DEIR Lookup)],
"")),"")</f>
        <v/>
      </c>
      <c r="O92" s="100" t="str" cm="1">
        <f t="array" ref="O92">IFERROR(_xlfn.TEXTJOIN("
",TRUE,_xlfn.XLOOKUP(_xlfn.TEXTSPLIT(K92,"
"),
tbl_Lookup_DEIR[ID (DEIR Lookup)],
tbl_Lookup_DEIR[Uniclass PM Level 3 Classification (DEIR Lookup)],
"")),"")</f>
        <v/>
      </c>
      <c r="P92" s="78"/>
      <c r="Q92" s="101"/>
      <c r="R92" s="101"/>
      <c r="S92" s="102"/>
      <c r="T92" s="101"/>
      <c r="U92" s="101"/>
      <c r="V92" s="102"/>
      <c r="W92" s="101"/>
      <c r="X92" s="101"/>
      <c r="Y92" s="102"/>
      <c r="Z92" s="101"/>
      <c r="AA92" s="101"/>
      <c r="AB92" s="102"/>
      <c r="AC92" s="101"/>
      <c r="AD92" s="101"/>
      <c r="AE92" s="102"/>
      <c r="AF92" s="101"/>
      <c r="AG92" s="101"/>
      <c r="AH92" s="102"/>
      <c r="AI92" s="101"/>
      <c r="AJ92" s="101"/>
      <c r="AK92" s="102"/>
      <c r="AL92" s="101"/>
      <c r="AM92" s="101"/>
      <c r="AN92" s="102"/>
      <c r="AO92" s="101"/>
      <c r="AP92" s="101"/>
      <c r="AQ92" s="103"/>
    </row>
    <row r="93" spans="2:43" x14ac:dyDescent="0.35">
      <c r="B93" s="100" t="str" cm="1">
        <f t="array" aca="1" ref="B93" ca="1">_xlfn.TEXTAFTER(CELL("filename",A91),"]")</f>
        <v>17_TIDP</v>
      </c>
      <c r="C93" s="90" t="str" cm="1">
        <f t="array" ref="C93">tbL_Input_Project[Project Code]</f>
        <v>ABC1234</v>
      </c>
      <c r="D93" s="90" t="str">
        <f>INDEX(tbL_Input_Originator[],
MATCH("17_TIDP",tbL_Input_Originator[Worksheet]),
MATCH("Originator Code",tbL_Input_Originator[#Headers])
)</f>
        <v>TBC</v>
      </c>
      <c r="E93" s="87"/>
      <c r="F93" s="87"/>
      <c r="G93" s="87"/>
      <c r="H93" s="87"/>
      <c r="I93" s="87"/>
      <c r="J93" s="87"/>
      <c r="K93" s="94"/>
      <c r="L93" s="90" t="str">
        <f t="shared" si="4"/>
        <v/>
      </c>
      <c r="M93" s="90" t="str">
        <f t="shared" si="3"/>
        <v/>
      </c>
      <c r="N93" s="100" t="str" cm="1">
        <f t="array" ref="N93">IFERROR(_xlfn.TEXTJOIN("
",TRUE,_xlfn.XLOOKUP(_xlfn.TEXTSPLIT(K93,"
"),
tbl_Lookup_DEIR[ID (DEIR Lookup)],
tbl_Lookup_DEIR[Name (DEIR Lookup)],
"")),"")</f>
        <v/>
      </c>
      <c r="O93" s="100" t="str" cm="1">
        <f t="array" ref="O93">IFERROR(_xlfn.TEXTJOIN("
",TRUE,_xlfn.XLOOKUP(_xlfn.TEXTSPLIT(K93,"
"),
tbl_Lookup_DEIR[ID (DEIR Lookup)],
tbl_Lookup_DEIR[Uniclass PM Level 3 Classification (DEIR Lookup)],
"")),"")</f>
        <v/>
      </c>
      <c r="P93" s="78"/>
      <c r="Q93" s="101"/>
      <c r="R93" s="101"/>
      <c r="S93" s="102"/>
      <c r="T93" s="101"/>
      <c r="U93" s="101"/>
      <c r="V93" s="102"/>
      <c r="W93" s="101"/>
      <c r="X93" s="101"/>
      <c r="Y93" s="102"/>
      <c r="Z93" s="101"/>
      <c r="AA93" s="101"/>
      <c r="AB93" s="102"/>
      <c r="AC93" s="101"/>
      <c r="AD93" s="101"/>
      <c r="AE93" s="102"/>
      <c r="AF93" s="101"/>
      <c r="AG93" s="101"/>
      <c r="AH93" s="102"/>
      <c r="AI93" s="101"/>
      <c r="AJ93" s="101"/>
      <c r="AK93" s="102"/>
      <c r="AL93" s="101"/>
      <c r="AM93" s="101"/>
      <c r="AN93" s="102"/>
      <c r="AO93" s="101"/>
      <c r="AP93" s="101"/>
      <c r="AQ93" s="103"/>
    </row>
    <row r="94" spans="2:43" x14ac:dyDescent="0.35">
      <c r="B94" s="100" t="str" cm="1">
        <f t="array" aca="1" ref="B94" ca="1">_xlfn.TEXTAFTER(CELL("filename",A92),"]")</f>
        <v>17_TIDP</v>
      </c>
      <c r="C94" s="90" t="str" cm="1">
        <f t="array" ref="C94">tbL_Input_Project[Project Code]</f>
        <v>ABC1234</v>
      </c>
      <c r="D94" s="90" t="str">
        <f>INDEX(tbL_Input_Originator[],
MATCH("17_TIDP",tbL_Input_Originator[Worksheet]),
MATCH("Originator Code",tbL_Input_Originator[#Headers])
)</f>
        <v>TBC</v>
      </c>
      <c r="E94" s="87"/>
      <c r="F94" s="87"/>
      <c r="G94" s="87"/>
      <c r="H94" s="87"/>
      <c r="I94" s="87"/>
      <c r="J94" s="87"/>
      <c r="K94" s="94"/>
      <c r="L94" s="90" t="str">
        <f t="shared" si="4"/>
        <v/>
      </c>
      <c r="M94" s="90" t="str">
        <f t="shared" si="3"/>
        <v/>
      </c>
      <c r="N94" s="100" t="str" cm="1">
        <f t="array" ref="N94">IFERROR(_xlfn.TEXTJOIN("
",TRUE,_xlfn.XLOOKUP(_xlfn.TEXTSPLIT(K94,"
"),
tbl_Lookup_DEIR[ID (DEIR Lookup)],
tbl_Lookup_DEIR[Name (DEIR Lookup)],
"")),"")</f>
        <v/>
      </c>
      <c r="O94" s="100" t="str" cm="1">
        <f t="array" ref="O94">IFERROR(_xlfn.TEXTJOIN("
",TRUE,_xlfn.XLOOKUP(_xlfn.TEXTSPLIT(K94,"
"),
tbl_Lookup_DEIR[ID (DEIR Lookup)],
tbl_Lookup_DEIR[Uniclass PM Level 3 Classification (DEIR Lookup)],
"")),"")</f>
        <v/>
      </c>
      <c r="P94" s="78"/>
      <c r="Q94" s="101"/>
      <c r="R94" s="101"/>
      <c r="S94" s="102"/>
      <c r="T94" s="101"/>
      <c r="U94" s="101"/>
      <c r="V94" s="102"/>
      <c r="W94" s="101"/>
      <c r="X94" s="101"/>
      <c r="Y94" s="102"/>
      <c r="Z94" s="101"/>
      <c r="AA94" s="101"/>
      <c r="AB94" s="102"/>
      <c r="AC94" s="101"/>
      <c r="AD94" s="101"/>
      <c r="AE94" s="102"/>
      <c r="AF94" s="101"/>
      <c r="AG94" s="101"/>
      <c r="AH94" s="102"/>
      <c r="AI94" s="101"/>
      <c r="AJ94" s="101"/>
      <c r="AK94" s="102"/>
      <c r="AL94" s="101"/>
      <c r="AM94" s="101"/>
      <c r="AN94" s="102"/>
      <c r="AO94" s="101"/>
      <c r="AP94" s="101"/>
      <c r="AQ94" s="103"/>
    </row>
    <row r="95" spans="2:43" x14ac:dyDescent="0.35">
      <c r="B95" s="100" t="str" cm="1">
        <f t="array" aca="1" ref="B95" ca="1">_xlfn.TEXTAFTER(CELL("filename",A93),"]")</f>
        <v>17_TIDP</v>
      </c>
      <c r="C95" s="90" t="str" cm="1">
        <f t="array" ref="C95">tbL_Input_Project[Project Code]</f>
        <v>ABC1234</v>
      </c>
      <c r="D95" s="90" t="str">
        <f>INDEX(tbL_Input_Originator[],
MATCH("17_TIDP",tbL_Input_Originator[Worksheet]),
MATCH("Originator Code",tbL_Input_Originator[#Headers])
)</f>
        <v>TBC</v>
      </c>
      <c r="E95" s="87"/>
      <c r="F95" s="87"/>
      <c r="G95" s="87"/>
      <c r="H95" s="87"/>
      <c r="I95" s="87"/>
      <c r="J95" s="87"/>
      <c r="K95" s="94"/>
      <c r="L95" s="90" t="str">
        <f t="shared" si="4"/>
        <v/>
      </c>
      <c r="M95" s="90" t="str">
        <f t="shared" si="3"/>
        <v/>
      </c>
      <c r="N95" s="100" t="str" cm="1">
        <f t="array" ref="N95">IFERROR(_xlfn.TEXTJOIN("
",TRUE,_xlfn.XLOOKUP(_xlfn.TEXTSPLIT(K95,"
"),
tbl_Lookup_DEIR[ID (DEIR Lookup)],
tbl_Lookup_DEIR[Name (DEIR Lookup)],
"")),"")</f>
        <v/>
      </c>
      <c r="O95" s="100" t="str" cm="1">
        <f t="array" ref="O95">IFERROR(_xlfn.TEXTJOIN("
",TRUE,_xlfn.XLOOKUP(_xlfn.TEXTSPLIT(K95,"
"),
tbl_Lookup_DEIR[ID (DEIR Lookup)],
tbl_Lookup_DEIR[Uniclass PM Level 3 Classification (DEIR Lookup)],
"")),"")</f>
        <v/>
      </c>
      <c r="P95" s="78"/>
      <c r="Q95" s="101"/>
      <c r="R95" s="101"/>
      <c r="S95" s="102"/>
      <c r="T95" s="101"/>
      <c r="U95" s="101"/>
      <c r="V95" s="102"/>
      <c r="W95" s="101"/>
      <c r="X95" s="101"/>
      <c r="Y95" s="102"/>
      <c r="Z95" s="101"/>
      <c r="AA95" s="101"/>
      <c r="AB95" s="102"/>
      <c r="AC95" s="101"/>
      <c r="AD95" s="101"/>
      <c r="AE95" s="102"/>
      <c r="AF95" s="101"/>
      <c r="AG95" s="101"/>
      <c r="AH95" s="102"/>
      <c r="AI95" s="101"/>
      <c r="AJ95" s="101"/>
      <c r="AK95" s="102"/>
      <c r="AL95" s="101"/>
      <c r="AM95" s="101"/>
      <c r="AN95" s="102"/>
      <c r="AO95" s="101"/>
      <c r="AP95" s="101"/>
      <c r="AQ95" s="103"/>
    </row>
    <row r="96" spans="2:43" x14ac:dyDescent="0.35">
      <c r="B96" s="100" t="str" cm="1">
        <f t="array" aca="1" ref="B96" ca="1">_xlfn.TEXTAFTER(CELL("filename",A94),"]")</f>
        <v>17_TIDP</v>
      </c>
      <c r="C96" s="90" t="str" cm="1">
        <f t="array" ref="C96">tbL_Input_Project[Project Code]</f>
        <v>ABC1234</v>
      </c>
      <c r="D96" s="90" t="str">
        <f>INDEX(tbL_Input_Originator[],
MATCH("17_TIDP",tbL_Input_Originator[Worksheet]),
MATCH("Originator Code",tbL_Input_Originator[#Headers])
)</f>
        <v>TBC</v>
      </c>
      <c r="E96" s="87"/>
      <c r="F96" s="87"/>
      <c r="G96" s="87"/>
      <c r="H96" s="87"/>
      <c r="I96" s="87"/>
      <c r="J96" s="87"/>
      <c r="K96" s="94"/>
      <c r="L96" s="90" t="str">
        <f t="shared" si="4"/>
        <v/>
      </c>
      <c r="M96" s="90" t="str">
        <f t="shared" si="3"/>
        <v/>
      </c>
      <c r="N96" s="100" t="str" cm="1">
        <f t="array" ref="N96">IFERROR(_xlfn.TEXTJOIN("
",TRUE,_xlfn.XLOOKUP(_xlfn.TEXTSPLIT(K96,"
"),
tbl_Lookup_DEIR[ID (DEIR Lookup)],
tbl_Lookup_DEIR[Name (DEIR Lookup)],
"")),"")</f>
        <v/>
      </c>
      <c r="O96" s="100" t="str" cm="1">
        <f t="array" ref="O96">IFERROR(_xlfn.TEXTJOIN("
",TRUE,_xlfn.XLOOKUP(_xlfn.TEXTSPLIT(K96,"
"),
tbl_Lookup_DEIR[ID (DEIR Lookup)],
tbl_Lookup_DEIR[Uniclass PM Level 3 Classification (DEIR Lookup)],
"")),"")</f>
        <v/>
      </c>
      <c r="P96" s="78"/>
      <c r="Q96" s="101"/>
      <c r="R96" s="101"/>
      <c r="S96" s="102"/>
      <c r="T96" s="101"/>
      <c r="U96" s="101"/>
      <c r="V96" s="102"/>
      <c r="W96" s="101"/>
      <c r="X96" s="101"/>
      <c r="Y96" s="102"/>
      <c r="Z96" s="101"/>
      <c r="AA96" s="101"/>
      <c r="AB96" s="102"/>
      <c r="AC96" s="101"/>
      <c r="AD96" s="101"/>
      <c r="AE96" s="102"/>
      <c r="AF96" s="101"/>
      <c r="AG96" s="101"/>
      <c r="AH96" s="102"/>
      <c r="AI96" s="101"/>
      <c r="AJ96" s="101"/>
      <c r="AK96" s="102"/>
      <c r="AL96" s="101"/>
      <c r="AM96" s="101"/>
      <c r="AN96" s="102"/>
      <c r="AO96" s="101"/>
      <c r="AP96" s="101"/>
      <c r="AQ96" s="103"/>
    </row>
    <row r="97" spans="2:43" x14ac:dyDescent="0.35">
      <c r="B97" s="100" t="str" cm="1">
        <f t="array" aca="1" ref="B97" ca="1">_xlfn.TEXTAFTER(CELL("filename",A95),"]")</f>
        <v>17_TIDP</v>
      </c>
      <c r="C97" s="90" t="str" cm="1">
        <f t="array" ref="C97">tbL_Input_Project[Project Code]</f>
        <v>ABC1234</v>
      </c>
      <c r="D97" s="90" t="str">
        <f>INDEX(tbL_Input_Originator[],
MATCH("17_TIDP",tbL_Input_Originator[Worksheet]),
MATCH("Originator Code",tbL_Input_Originator[#Headers])
)</f>
        <v>TBC</v>
      </c>
      <c r="E97" s="87"/>
      <c r="F97" s="87"/>
      <c r="G97" s="87"/>
      <c r="H97" s="87"/>
      <c r="I97" s="87"/>
      <c r="J97" s="87"/>
      <c r="K97" s="94"/>
      <c r="L97" s="90" t="str">
        <f t="shared" si="4"/>
        <v/>
      </c>
      <c r="M97" s="90" t="str">
        <f t="shared" si="3"/>
        <v/>
      </c>
      <c r="N97" s="100" t="str" cm="1">
        <f t="array" ref="N97">IFERROR(_xlfn.TEXTJOIN("
",TRUE,_xlfn.XLOOKUP(_xlfn.TEXTSPLIT(K97,"
"),
tbl_Lookup_DEIR[ID (DEIR Lookup)],
tbl_Lookup_DEIR[Name (DEIR Lookup)],
"")),"")</f>
        <v/>
      </c>
      <c r="O97" s="100" t="str" cm="1">
        <f t="array" ref="O97">IFERROR(_xlfn.TEXTJOIN("
",TRUE,_xlfn.XLOOKUP(_xlfn.TEXTSPLIT(K97,"
"),
tbl_Lookup_DEIR[ID (DEIR Lookup)],
tbl_Lookup_DEIR[Uniclass PM Level 3 Classification (DEIR Lookup)],
"")),"")</f>
        <v/>
      </c>
      <c r="P97" s="78"/>
      <c r="Q97" s="101"/>
      <c r="R97" s="101"/>
      <c r="S97" s="102"/>
      <c r="T97" s="101"/>
      <c r="U97" s="101"/>
      <c r="V97" s="102"/>
      <c r="W97" s="101"/>
      <c r="X97" s="101"/>
      <c r="Y97" s="102"/>
      <c r="Z97" s="101"/>
      <c r="AA97" s="101"/>
      <c r="AB97" s="102"/>
      <c r="AC97" s="101"/>
      <c r="AD97" s="101"/>
      <c r="AE97" s="102"/>
      <c r="AF97" s="101"/>
      <c r="AG97" s="101"/>
      <c r="AH97" s="102"/>
      <c r="AI97" s="101"/>
      <c r="AJ97" s="101"/>
      <c r="AK97" s="102"/>
      <c r="AL97" s="101"/>
      <c r="AM97" s="101"/>
      <c r="AN97" s="102"/>
      <c r="AO97" s="101"/>
      <c r="AP97" s="101"/>
      <c r="AQ97" s="103"/>
    </row>
    <row r="98" spans="2:43" x14ac:dyDescent="0.35">
      <c r="B98" s="100" t="str" cm="1">
        <f t="array" aca="1" ref="B98" ca="1">_xlfn.TEXTAFTER(CELL("filename",A96),"]")</f>
        <v>17_TIDP</v>
      </c>
      <c r="C98" s="90" t="str" cm="1">
        <f t="array" ref="C98">tbL_Input_Project[Project Code]</f>
        <v>ABC1234</v>
      </c>
      <c r="D98" s="90" t="str">
        <f>INDEX(tbL_Input_Originator[],
MATCH("17_TIDP",tbL_Input_Originator[Worksheet]),
MATCH("Originator Code",tbL_Input_Originator[#Headers])
)</f>
        <v>TBC</v>
      </c>
      <c r="E98" s="87"/>
      <c r="F98" s="87"/>
      <c r="G98" s="87"/>
      <c r="H98" s="87"/>
      <c r="I98" s="87"/>
      <c r="J98" s="87"/>
      <c r="K98" s="94"/>
      <c r="L98" s="90" t="str">
        <f t="shared" si="4"/>
        <v/>
      </c>
      <c r="M98" s="90" t="str">
        <f t="shared" si="3"/>
        <v/>
      </c>
      <c r="N98" s="100" t="str" cm="1">
        <f t="array" ref="N98">IFERROR(_xlfn.TEXTJOIN("
",TRUE,_xlfn.XLOOKUP(_xlfn.TEXTSPLIT(K98,"
"),
tbl_Lookup_DEIR[ID (DEIR Lookup)],
tbl_Lookup_DEIR[Name (DEIR Lookup)],
"")),"")</f>
        <v/>
      </c>
      <c r="O98" s="100" t="str" cm="1">
        <f t="array" ref="O98">IFERROR(_xlfn.TEXTJOIN("
",TRUE,_xlfn.XLOOKUP(_xlfn.TEXTSPLIT(K98,"
"),
tbl_Lookup_DEIR[ID (DEIR Lookup)],
tbl_Lookup_DEIR[Uniclass PM Level 3 Classification (DEIR Lookup)],
"")),"")</f>
        <v/>
      </c>
      <c r="P98" s="78"/>
      <c r="Q98" s="101"/>
      <c r="R98" s="101"/>
      <c r="S98" s="102"/>
      <c r="T98" s="101"/>
      <c r="U98" s="101"/>
      <c r="V98" s="102"/>
      <c r="W98" s="101"/>
      <c r="X98" s="101"/>
      <c r="Y98" s="102"/>
      <c r="Z98" s="101"/>
      <c r="AA98" s="101"/>
      <c r="AB98" s="102"/>
      <c r="AC98" s="101"/>
      <c r="AD98" s="101"/>
      <c r="AE98" s="102"/>
      <c r="AF98" s="101"/>
      <c r="AG98" s="101"/>
      <c r="AH98" s="102"/>
      <c r="AI98" s="101"/>
      <c r="AJ98" s="101"/>
      <c r="AK98" s="102"/>
      <c r="AL98" s="101"/>
      <c r="AM98" s="101"/>
      <c r="AN98" s="102"/>
      <c r="AO98" s="101"/>
      <c r="AP98" s="101"/>
      <c r="AQ98" s="103"/>
    </row>
    <row r="99" spans="2:43" x14ac:dyDescent="0.35">
      <c r="B99" s="100" t="str" cm="1">
        <f t="array" aca="1" ref="B99" ca="1">_xlfn.TEXTAFTER(CELL("filename",A97),"]")</f>
        <v>17_TIDP</v>
      </c>
      <c r="C99" s="90" t="str" cm="1">
        <f t="array" ref="C99">tbL_Input_Project[Project Code]</f>
        <v>ABC1234</v>
      </c>
      <c r="D99" s="90" t="str">
        <f>INDEX(tbL_Input_Originator[],
MATCH("17_TIDP",tbL_Input_Originator[Worksheet]),
MATCH("Originator Code",tbL_Input_Originator[#Headers])
)</f>
        <v>TBC</v>
      </c>
      <c r="E99" s="87"/>
      <c r="F99" s="87"/>
      <c r="G99" s="87"/>
      <c r="H99" s="87"/>
      <c r="I99" s="87"/>
      <c r="J99" s="87"/>
      <c r="K99" s="94"/>
      <c r="L99" s="90" t="str">
        <f t="shared" si="4"/>
        <v/>
      </c>
      <c r="M99" s="90" t="str">
        <f t="shared" ref="M99:M130" si="5">IF(OR(ISBLANK(C99),ISBLANK(D99),ISBLANK(E99),ISBLANK(F99),ISBLANK(G99),ISBLANK(H99),ISBLANK(I99),ISBLANK(J99),ISBLANK(K99)),"",CONCATENATE(C99,"-",D99,"-",E99,"-",F99,"-",G99,"-",H99,"-",I99,"-",J99,""))</f>
        <v/>
      </c>
      <c r="N99" s="100" t="str" cm="1">
        <f t="array" ref="N99">IFERROR(_xlfn.TEXTJOIN("
",TRUE,_xlfn.XLOOKUP(_xlfn.TEXTSPLIT(K99,"
"),
tbl_Lookup_DEIR[ID (DEIR Lookup)],
tbl_Lookup_DEIR[Name (DEIR Lookup)],
"")),"")</f>
        <v/>
      </c>
      <c r="O99" s="100" t="str" cm="1">
        <f t="array" ref="O99">IFERROR(_xlfn.TEXTJOIN("
",TRUE,_xlfn.XLOOKUP(_xlfn.TEXTSPLIT(K99,"
"),
tbl_Lookup_DEIR[ID (DEIR Lookup)],
tbl_Lookup_DEIR[Uniclass PM Level 3 Classification (DEIR Lookup)],
"")),"")</f>
        <v/>
      </c>
      <c r="P99" s="78"/>
      <c r="Q99" s="101"/>
      <c r="R99" s="101"/>
      <c r="S99" s="102"/>
      <c r="T99" s="101"/>
      <c r="U99" s="101"/>
      <c r="V99" s="102"/>
      <c r="W99" s="101"/>
      <c r="X99" s="101"/>
      <c r="Y99" s="102"/>
      <c r="Z99" s="101"/>
      <c r="AA99" s="101"/>
      <c r="AB99" s="102"/>
      <c r="AC99" s="101"/>
      <c r="AD99" s="101"/>
      <c r="AE99" s="102"/>
      <c r="AF99" s="101"/>
      <c r="AG99" s="101"/>
      <c r="AH99" s="102"/>
      <c r="AI99" s="101"/>
      <c r="AJ99" s="101"/>
      <c r="AK99" s="102"/>
      <c r="AL99" s="101"/>
      <c r="AM99" s="101"/>
      <c r="AN99" s="102"/>
      <c r="AO99" s="101"/>
      <c r="AP99" s="101"/>
      <c r="AQ99" s="103"/>
    </row>
    <row r="100" spans="2:43" x14ac:dyDescent="0.35">
      <c r="B100" s="100" t="str" cm="1">
        <f t="array" aca="1" ref="B100" ca="1">_xlfn.TEXTAFTER(CELL("filename",A98),"]")</f>
        <v>17_TIDP</v>
      </c>
      <c r="C100" s="90" t="str" cm="1">
        <f t="array" ref="C100">tbL_Input_Project[Project Code]</f>
        <v>ABC1234</v>
      </c>
      <c r="D100" s="90" t="str">
        <f>INDEX(tbL_Input_Originator[],
MATCH("17_TIDP",tbL_Input_Originator[Worksheet]),
MATCH("Originator Code",tbL_Input_Originator[#Headers])
)</f>
        <v>TBC</v>
      </c>
      <c r="E100" s="87"/>
      <c r="F100" s="87"/>
      <c r="G100" s="87"/>
      <c r="H100" s="87"/>
      <c r="I100" s="87"/>
      <c r="J100" s="87"/>
      <c r="K100" s="94"/>
      <c r="L100" s="90" t="str">
        <f t="shared" si="4"/>
        <v/>
      </c>
      <c r="M100" s="90" t="str">
        <f t="shared" si="5"/>
        <v/>
      </c>
      <c r="N100" s="100" t="str" cm="1">
        <f t="array" ref="N100">IFERROR(_xlfn.TEXTJOIN("
",TRUE,_xlfn.XLOOKUP(_xlfn.TEXTSPLIT(K100,"
"),
tbl_Lookup_DEIR[ID (DEIR Lookup)],
tbl_Lookup_DEIR[Name (DEIR Lookup)],
"")),"")</f>
        <v/>
      </c>
      <c r="O100" s="100" t="str" cm="1">
        <f t="array" ref="O100">IFERROR(_xlfn.TEXTJOIN("
",TRUE,_xlfn.XLOOKUP(_xlfn.TEXTSPLIT(K100,"
"),
tbl_Lookup_DEIR[ID (DEIR Lookup)],
tbl_Lookup_DEIR[Uniclass PM Level 3 Classification (DEIR Lookup)],
"")),"")</f>
        <v/>
      </c>
      <c r="P100" s="78"/>
      <c r="Q100" s="101"/>
      <c r="R100" s="101"/>
      <c r="S100" s="102"/>
      <c r="T100" s="101"/>
      <c r="U100" s="101"/>
      <c r="V100" s="102"/>
      <c r="W100" s="101"/>
      <c r="X100" s="101"/>
      <c r="Y100" s="102"/>
      <c r="Z100" s="101"/>
      <c r="AA100" s="101"/>
      <c r="AB100" s="102"/>
      <c r="AC100" s="101"/>
      <c r="AD100" s="101"/>
      <c r="AE100" s="102"/>
      <c r="AF100" s="101"/>
      <c r="AG100" s="101"/>
      <c r="AH100" s="102"/>
      <c r="AI100" s="101"/>
      <c r="AJ100" s="101"/>
      <c r="AK100" s="102"/>
      <c r="AL100" s="101"/>
      <c r="AM100" s="101"/>
      <c r="AN100" s="102"/>
      <c r="AO100" s="101"/>
      <c r="AP100" s="101"/>
      <c r="AQ100" s="103"/>
    </row>
    <row r="101" spans="2:43" x14ac:dyDescent="0.35">
      <c r="B101" s="100" t="str" cm="1">
        <f t="array" aca="1" ref="B101" ca="1">_xlfn.TEXTAFTER(CELL("filename",A99),"]")</f>
        <v>17_TIDP</v>
      </c>
      <c r="C101" s="90" t="str" cm="1">
        <f t="array" ref="C101">tbL_Input_Project[Project Code]</f>
        <v>ABC1234</v>
      </c>
      <c r="D101" s="90" t="str">
        <f>INDEX(tbL_Input_Originator[],
MATCH("17_TIDP",tbL_Input_Originator[Worksheet]),
MATCH("Originator Code",tbL_Input_Originator[#Headers])
)</f>
        <v>TBC</v>
      </c>
      <c r="E101" s="87"/>
      <c r="F101" s="87"/>
      <c r="G101" s="87"/>
      <c r="H101" s="87"/>
      <c r="I101" s="87"/>
      <c r="J101" s="87"/>
      <c r="K101" s="94"/>
      <c r="L101" s="90" t="str">
        <f t="shared" si="4"/>
        <v/>
      </c>
      <c r="M101" s="90" t="str">
        <f t="shared" si="5"/>
        <v/>
      </c>
      <c r="N101" s="100" t="str" cm="1">
        <f t="array" ref="N101">IFERROR(_xlfn.TEXTJOIN("
",TRUE,_xlfn.XLOOKUP(_xlfn.TEXTSPLIT(K101,"
"),
tbl_Lookup_DEIR[ID (DEIR Lookup)],
tbl_Lookup_DEIR[Name (DEIR Lookup)],
"")),"")</f>
        <v/>
      </c>
      <c r="O101" s="100" t="str" cm="1">
        <f t="array" ref="O101">IFERROR(_xlfn.TEXTJOIN("
",TRUE,_xlfn.XLOOKUP(_xlfn.TEXTSPLIT(K101,"
"),
tbl_Lookup_DEIR[ID (DEIR Lookup)],
tbl_Lookup_DEIR[Uniclass PM Level 3 Classification (DEIR Lookup)],
"")),"")</f>
        <v/>
      </c>
      <c r="P101" s="78"/>
      <c r="Q101" s="101"/>
      <c r="R101" s="101"/>
      <c r="S101" s="102"/>
      <c r="T101" s="101"/>
      <c r="U101" s="101"/>
      <c r="V101" s="102"/>
      <c r="W101" s="101"/>
      <c r="X101" s="101"/>
      <c r="Y101" s="102"/>
      <c r="Z101" s="101"/>
      <c r="AA101" s="101"/>
      <c r="AB101" s="102"/>
      <c r="AC101" s="101"/>
      <c r="AD101" s="101"/>
      <c r="AE101" s="102"/>
      <c r="AF101" s="101"/>
      <c r="AG101" s="101"/>
      <c r="AH101" s="102"/>
      <c r="AI101" s="101"/>
      <c r="AJ101" s="101"/>
      <c r="AK101" s="102"/>
      <c r="AL101" s="101"/>
      <c r="AM101" s="101"/>
      <c r="AN101" s="102"/>
      <c r="AO101" s="101"/>
      <c r="AP101" s="101"/>
      <c r="AQ101" s="103"/>
    </row>
    <row r="102" spans="2:43" x14ac:dyDescent="0.35">
      <c r="B102" s="100" t="str" cm="1">
        <f t="array" aca="1" ref="B102" ca="1">_xlfn.TEXTAFTER(CELL("filename",A100),"]")</f>
        <v>17_TIDP</v>
      </c>
      <c r="C102" s="90" t="str" cm="1">
        <f t="array" ref="C102">tbL_Input_Project[Project Code]</f>
        <v>ABC1234</v>
      </c>
      <c r="D102" s="90" t="str">
        <f>INDEX(tbL_Input_Originator[],
MATCH("17_TIDP",tbL_Input_Originator[Worksheet]),
MATCH("Originator Code",tbL_Input_Originator[#Headers])
)</f>
        <v>TBC</v>
      </c>
      <c r="E102" s="87"/>
      <c r="F102" s="87"/>
      <c r="G102" s="87"/>
      <c r="H102" s="87"/>
      <c r="I102" s="87"/>
      <c r="J102" s="87"/>
      <c r="K102" s="94"/>
      <c r="L102" s="90" t="str">
        <f t="shared" si="4"/>
        <v/>
      </c>
      <c r="M102" s="90" t="str">
        <f t="shared" si="5"/>
        <v/>
      </c>
      <c r="N102" s="100" t="str" cm="1">
        <f t="array" ref="N102">IFERROR(_xlfn.TEXTJOIN("
",TRUE,_xlfn.XLOOKUP(_xlfn.TEXTSPLIT(K102,"
"),
tbl_Lookup_DEIR[ID (DEIR Lookup)],
tbl_Lookup_DEIR[Name (DEIR Lookup)],
"")),"")</f>
        <v/>
      </c>
      <c r="O102" s="100" t="str" cm="1">
        <f t="array" ref="O102">IFERROR(_xlfn.TEXTJOIN("
",TRUE,_xlfn.XLOOKUP(_xlfn.TEXTSPLIT(K102,"
"),
tbl_Lookup_DEIR[ID (DEIR Lookup)],
tbl_Lookup_DEIR[Uniclass PM Level 3 Classification (DEIR Lookup)],
"")),"")</f>
        <v/>
      </c>
      <c r="P102" s="78"/>
      <c r="Q102" s="101"/>
      <c r="R102" s="101"/>
      <c r="S102" s="102"/>
      <c r="T102" s="101"/>
      <c r="U102" s="101"/>
      <c r="V102" s="102"/>
      <c r="W102" s="101"/>
      <c r="X102" s="101"/>
      <c r="Y102" s="102"/>
      <c r="Z102" s="101"/>
      <c r="AA102" s="101"/>
      <c r="AB102" s="102"/>
      <c r="AC102" s="101"/>
      <c r="AD102" s="101"/>
      <c r="AE102" s="102"/>
      <c r="AF102" s="101"/>
      <c r="AG102" s="101"/>
      <c r="AH102" s="102"/>
      <c r="AI102" s="101"/>
      <c r="AJ102" s="101"/>
      <c r="AK102" s="102"/>
      <c r="AL102" s="101"/>
      <c r="AM102" s="101"/>
      <c r="AN102" s="102"/>
      <c r="AO102" s="101"/>
      <c r="AP102" s="101"/>
      <c r="AQ102" s="103"/>
    </row>
    <row r="103" spans="2:43" x14ac:dyDescent="0.35">
      <c r="B103" s="100" t="str" cm="1">
        <f t="array" aca="1" ref="B103" ca="1">_xlfn.TEXTAFTER(CELL("filename",A101),"]")</f>
        <v>17_TIDP</v>
      </c>
      <c r="C103" s="90" t="str" cm="1">
        <f t="array" ref="C103">tbL_Input_Project[Project Code]</f>
        <v>ABC1234</v>
      </c>
      <c r="D103" s="90" t="str">
        <f>INDEX(tbL_Input_Originator[],
MATCH("17_TIDP",tbL_Input_Originator[Worksheet]),
MATCH("Originator Code",tbL_Input_Originator[#Headers])
)</f>
        <v>TBC</v>
      </c>
      <c r="E103" s="87"/>
      <c r="F103" s="87"/>
      <c r="G103" s="87"/>
      <c r="H103" s="87"/>
      <c r="I103" s="87"/>
      <c r="J103" s="87"/>
      <c r="K103" s="94"/>
      <c r="L103" s="90" t="str">
        <f t="shared" si="4"/>
        <v/>
      </c>
      <c r="M103" s="90" t="str">
        <f t="shared" si="5"/>
        <v/>
      </c>
      <c r="N103" s="100" t="str" cm="1">
        <f t="array" ref="N103">IFERROR(_xlfn.TEXTJOIN("
",TRUE,_xlfn.XLOOKUP(_xlfn.TEXTSPLIT(K103,"
"),
tbl_Lookup_DEIR[ID (DEIR Lookup)],
tbl_Lookup_DEIR[Name (DEIR Lookup)],
"")),"")</f>
        <v/>
      </c>
      <c r="O103" s="100" t="str" cm="1">
        <f t="array" ref="O103">IFERROR(_xlfn.TEXTJOIN("
",TRUE,_xlfn.XLOOKUP(_xlfn.TEXTSPLIT(K103,"
"),
tbl_Lookup_DEIR[ID (DEIR Lookup)],
tbl_Lookup_DEIR[Uniclass PM Level 3 Classification (DEIR Lookup)],
"")),"")</f>
        <v/>
      </c>
      <c r="P103" s="78"/>
      <c r="Q103" s="101"/>
      <c r="R103" s="101"/>
      <c r="S103" s="102"/>
      <c r="T103" s="101"/>
      <c r="U103" s="101"/>
      <c r="V103" s="102"/>
      <c r="W103" s="101"/>
      <c r="X103" s="101"/>
      <c r="Y103" s="102"/>
      <c r="Z103" s="101"/>
      <c r="AA103" s="101"/>
      <c r="AB103" s="102"/>
      <c r="AC103" s="101"/>
      <c r="AD103" s="101"/>
      <c r="AE103" s="102"/>
      <c r="AF103" s="101"/>
      <c r="AG103" s="101"/>
      <c r="AH103" s="102"/>
      <c r="AI103" s="101"/>
      <c r="AJ103" s="101"/>
      <c r="AK103" s="102"/>
      <c r="AL103" s="101"/>
      <c r="AM103" s="101"/>
      <c r="AN103" s="102"/>
      <c r="AO103" s="101"/>
      <c r="AP103" s="101"/>
      <c r="AQ103" s="103"/>
    </row>
    <row r="104" spans="2:43" x14ac:dyDescent="0.35">
      <c r="B104" s="100" t="str" cm="1">
        <f t="array" aca="1" ref="B104" ca="1">_xlfn.TEXTAFTER(CELL("filename",A102),"]")</f>
        <v>17_TIDP</v>
      </c>
      <c r="C104" s="90" t="str" cm="1">
        <f t="array" ref="C104">tbL_Input_Project[Project Code]</f>
        <v>ABC1234</v>
      </c>
      <c r="D104" s="90" t="str">
        <f>INDEX(tbL_Input_Originator[],
MATCH("17_TIDP",tbL_Input_Originator[Worksheet]),
MATCH("Originator Code",tbL_Input_Originator[#Headers])
)</f>
        <v>TBC</v>
      </c>
      <c r="E104" s="87"/>
      <c r="F104" s="87"/>
      <c r="G104" s="87"/>
      <c r="H104" s="87"/>
      <c r="I104" s="87"/>
      <c r="J104" s="87"/>
      <c r="K104" s="94"/>
      <c r="L104" s="90" t="str">
        <f t="shared" si="4"/>
        <v/>
      </c>
      <c r="M104" s="90" t="str">
        <f t="shared" si="5"/>
        <v/>
      </c>
      <c r="N104" s="100" t="str" cm="1">
        <f t="array" ref="N104">IFERROR(_xlfn.TEXTJOIN("
",TRUE,_xlfn.XLOOKUP(_xlfn.TEXTSPLIT(K104,"
"),
tbl_Lookup_DEIR[ID (DEIR Lookup)],
tbl_Lookup_DEIR[Name (DEIR Lookup)],
"")),"")</f>
        <v/>
      </c>
      <c r="O104" s="100" t="str" cm="1">
        <f t="array" ref="O104">IFERROR(_xlfn.TEXTJOIN("
",TRUE,_xlfn.XLOOKUP(_xlfn.TEXTSPLIT(K104,"
"),
tbl_Lookup_DEIR[ID (DEIR Lookup)],
tbl_Lookup_DEIR[Uniclass PM Level 3 Classification (DEIR Lookup)],
"")),"")</f>
        <v/>
      </c>
      <c r="P104" s="78"/>
      <c r="Q104" s="101"/>
      <c r="R104" s="101"/>
      <c r="S104" s="102"/>
      <c r="T104" s="101"/>
      <c r="U104" s="101"/>
      <c r="V104" s="102"/>
      <c r="W104" s="101"/>
      <c r="X104" s="101"/>
      <c r="Y104" s="102"/>
      <c r="Z104" s="101"/>
      <c r="AA104" s="101"/>
      <c r="AB104" s="102"/>
      <c r="AC104" s="101"/>
      <c r="AD104" s="101"/>
      <c r="AE104" s="102"/>
      <c r="AF104" s="101"/>
      <c r="AG104" s="101"/>
      <c r="AH104" s="102"/>
      <c r="AI104" s="101"/>
      <c r="AJ104" s="101"/>
      <c r="AK104" s="102"/>
      <c r="AL104" s="101"/>
      <c r="AM104" s="101"/>
      <c r="AN104" s="102"/>
      <c r="AO104" s="101"/>
      <c r="AP104" s="101"/>
      <c r="AQ104" s="103"/>
    </row>
    <row r="105" spans="2:43" x14ac:dyDescent="0.35">
      <c r="B105" s="100" t="str" cm="1">
        <f t="array" aca="1" ref="B105" ca="1">_xlfn.TEXTAFTER(CELL("filename",A103),"]")</f>
        <v>17_TIDP</v>
      </c>
      <c r="C105" s="90" t="str" cm="1">
        <f t="array" ref="C105">tbL_Input_Project[Project Code]</f>
        <v>ABC1234</v>
      </c>
      <c r="D105" s="90" t="str">
        <f>INDEX(tbL_Input_Originator[],
MATCH("17_TIDP",tbL_Input_Originator[Worksheet]),
MATCH("Originator Code",tbL_Input_Originator[#Headers])
)</f>
        <v>TBC</v>
      </c>
      <c r="E105" s="87"/>
      <c r="F105" s="87"/>
      <c r="G105" s="87"/>
      <c r="H105" s="87"/>
      <c r="I105" s="87"/>
      <c r="J105" s="87"/>
      <c r="K105" s="94"/>
      <c r="L105" s="90" t="str">
        <f t="shared" si="4"/>
        <v/>
      </c>
      <c r="M105" s="90" t="str">
        <f t="shared" si="5"/>
        <v/>
      </c>
      <c r="N105" s="100" t="str" cm="1">
        <f t="array" ref="N105">IFERROR(_xlfn.TEXTJOIN("
",TRUE,_xlfn.XLOOKUP(_xlfn.TEXTSPLIT(K105,"
"),
tbl_Lookup_DEIR[ID (DEIR Lookup)],
tbl_Lookup_DEIR[Name (DEIR Lookup)],
"")),"")</f>
        <v/>
      </c>
      <c r="O105" s="100" t="str" cm="1">
        <f t="array" ref="O105">IFERROR(_xlfn.TEXTJOIN("
",TRUE,_xlfn.XLOOKUP(_xlfn.TEXTSPLIT(K105,"
"),
tbl_Lookup_DEIR[ID (DEIR Lookup)],
tbl_Lookup_DEIR[Uniclass PM Level 3 Classification (DEIR Lookup)],
"")),"")</f>
        <v/>
      </c>
      <c r="P105" s="78"/>
      <c r="Q105" s="101"/>
      <c r="R105" s="101"/>
      <c r="S105" s="102"/>
      <c r="T105" s="101"/>
      <c r="U105" s="101"/>
      <c r="V105" s="102"/>
      <c r="W105" s="101"/>
      <c r="X105" s="101"/>
      <c r="Y105" s="102"/>
      <c r="Z105" s="101"/>
      <c r="AA105" s="101"/>
      <c r="AB105" s="102"/>
      <c r="AC105" s="101"/>
      <c r="AD105" s="101"/>
      <c r="AE105" s="102"/>
      <c r="AF105" s="101"/>
      <c r="AG105" s="101"/>
      <c r="AH105" s="102"/>
      <c r="AI105" s="101"/>
      <c r="AJ105" s="101"/>
      <c r="AK105" s="102"/>
      <c r="AL105" s="101"/>
      <c r="AM105" s="101"/>
      <c r="AN105" s="102"/>
      <c r="AO105" s="101"/>
      <c r="AP105" s="101"/>
      <c r="AQ105" s="103"/>
    </row>
    <row r="106" spans="2:43" x14ac:dyDescent="0.35">
      <c r="B106" s="100" t="str" cm="1">
        <f t="array" aca="1" ref="B106" ca="1">_xlfn.TEXTAFTER(CELL("filename",A104),"]")</f>
        <v>17_TIDP</v>
      </c>
      <c r="C106" s="90" t="str" cm="1">
        <f t="array" ref="C106">tbL_Input_Project[Project Code]</f>
        <v>ABC1234</v>
      </c>
      <c r="D106" s="90" t="str">
        <f>INDEX(tbL_Input_Originator[],
MATCH("17_TIDP",tbL_Input_Originator[Worksheet]),
MATCH("Originator Code",tbL_Input_Originator[#Headers])
)</f>
        <v>TBC</v>
      </c>
      <c r="E106" s="87"/>
      <c r="F106" s="87"/>
      <c r="G106" s="87"/>
      <c r="H106" s="87"/>
      <c r="I106" s="87"/>
      <c r="J106" s="87"/>
      <c r="K106" s="94"/>
      <c r="L106" s="90" t="str">
        <f t="shared" si="4"/>
        <v/>
      </c>
      <c r="M106" s="90" t="str">
        <f t="shared" si="5"/>
        <v/>
      </c>
      <c r="N106" s="100" t="str" cm="1">
        <f t="array" ref="N106">IFERROR(_xlfn.TEXTJOIN("
",TRUE,_xlfn.XLOOKUP(_xlfn.TEXTSPLIT(K106,"
"),
tbl_Lookup_DEIR[ID (DEIR Lookup)],
tbl_Lookup_DEIR[Name (DEIR Lookup)],
"")),"")</f>
        <v/>
      </c>
      <c r="O106" s="100" t="str" cm="1">
        <f t="array" ref="O106">IFERROR(_xlfn.TEXTJOIN("
",TRUE,_xlfn.XLOOKUP(_xlfn.TEXTSPLIT(K106,"
"),
tbl_Lookup_DEIR[ID (DEIR Lookup)],
tbl_Lookup_DEIR[Uniclass PM Level 3 Classification (DEIR Lookup)],
"")),"")</f>
        <v/>
      </c>
      <c r="P106" s="78"/>
      <c r="Q106" s="101"/>
      <c r="R106" s="101"/>
      <c r="S106" s="102"/>
      <c r="T106" s="101"/>
      <c r="U106" s="101"/>
      <c r="V106" s="102"/>
      <c r="W106" s="101"/>
      <c r="X106" s="101"/>
      <c r="Y106" s="102"/>
      <c r="Z106" s="101"/>
      <c r="AA106" s="101"/>
      <c r="AB106" s="102"/>
      <c r="AC106" s="101"/>
      <c r="AD106" s="101"/>
      <c r="AE106" s="102"/>
      <c r="AF106" s="101"/>
      <c r="AG106" s="101"/>
      <c r="AH106" s="102"/>
      <c r="AI106" s="101"/>
      <c r="AJ106" s="101"/>
      <c r="AK106" s="102"/>
      <c r="AL106" s="101"/>
      <c r="AM106" s="101"/>
      <c r="AN106" s="102"/>
      <c r="AO106" s="101"/>
      <c r="AP106" s="101"/>
      <c r="AQ106" s="103"/>
    </row>
    <row r="107" spans="2:43" x14ac:dyDescent="0.35">
      <c r="B107" s="100" t="str" cm="1">
        <f t="array" aca="1" ref="B107" ca="1">_xlfn.TEXTAFTER(CELL("filename",A105),"]")</f>
        <v>17_TIDP</v>
      </c>
      <c r="C107" s="90" t="str" cm="1">
        <f t="array" ref="C107">tbL_Input_Project[Project Code]</f>
        <v>ABC1234</v>
      </c>
      <c r="D107" s="90" t="str">
        <f>INDEX(tbL_Input_Originator[],
MATCH("17_TIDP",tbL_Input_Originator[Worksheet]),
MATCH("Originator Code",tbL_Input_Originator[#Headers])
)</f>
        <v>TBC</v>
      </c>
      <c r="E107" s="87"/>
      <c r="F107" s="87"/>
      <c r="G107" s="87"/>
      <c r="H107" s="87"/>
      <c r="I107" s="87"/>
      <c r="J107" s="87"/>
      <c r="K107" s="94"/>
      <c r="L107" s="90" t="str">
        <f t="shared" si="4"/>
        <v/>
      </c>
      <c r="M107" s="90" t="str">
        <f t="shared" si="5"/>
        <v/>
      </c>
      <c r="N107" s="100" t="str" cm="1">
        <f t="array" ref="N107">IFERROR(_xlfn.TEXTJOIN("
",TRUE,_xlfn.XLOOKUP(_xlfn.TEXTSPLIT(K107,"
"),
tbl_Lookup_DEIR[ID (DEIR Lookup)],
tbl_Lookup_DEIR[Name (DEIR Lookup)],
"")),"")</f>
        <v/>
      </c>
      <c r="O107" s="100" t="str" cm="1">
        <f t="array" ref="O107">IFERROR(_xlfn.TEXTJOIN("
",TRUE,_xlfn.XLOOKUP(_xlfn.TEXTSPLIT(K107,"
"),
tbl_Lookup_DEIR[ID (DEIR Lookup)],
tbl_Lookup_DEIR[Uniclass PM Level 3 Classification (DEIR Lookup)],
"")),"")</f>
        <v/>
      </c>
      <c r="P107" s="78"/>
      <c r="Q107" s="101"/>
      <c r="R107" s="101"/>
      <c r="S107" s="102"/>
      <c r="T107" s="101"/>
      <c r="U107" s="101"/>
      <c r="V107" s="102"/>
      <c r="W107" s="101"/>
      <c r="X107" s="101"/>
      <c r="Y107" s="102"/>
      <c r="Z107" s="101"/>
      <c r="AA107" s="101"/>
      <c r="AB107" s="102"/>
      <c r="AC107" s="101"/>
      <c r="AD107" s="101"/>
      <c r="AE107" s="102"/>
      <c r="AF107" s="101"/>
      <c r="AG107" s="101"/>
      <c r="AH107" s="102"/>
      <c r="AI107" s="101"/>
      <c r="AJ107" s="101"/>
      <c r="AK107" s="102"/>
      <c r="AL107" s="101"/>
      <c r="AM107" s="101"/>
      <c r="AN107" s="102"/>
      <c r="AO107" s="101"/>
      <c r="AP107" s="101"/>
      <c r="AQ107" s="103"/>
    </row>
    <row r="108" spans="2:43" x14ac:dyDescent="0.35">
      <c r="B108" s="100" t="str" cm="1">
        <f t="array" aca="1" ref="B108" ca="1">_xlfn.TEXTAFTER(CELL("filename",A106),"]")</f>
        <v>17_TIDP</v>
      </c>
      <c r="C108" s="90" t="str" cm="1">
        <f t="array" ref="C108">tbL_Input_Project[Project Code]</f>
        <v>ABC1234</v>
      </c>
      <c r="D108" s="90" t="str">
        <f>INDEX(tbL_Input_Originator[],
MATCH("17_TIDP",tbL_Input_Originator[Worksheet]),
MATCH("Originator Code",tbL_Input_Originator[#Headers])
)</f>
        <v>TBC</v>
      </c>
      <c r="E108" s="87"/>
      <c r="F108" s="87"/>
      <c r="G108" s="87"/>
      <c r="H108" s="87"/>
      <c r="I108" s="87"/>
      <c r="J108" s="87"/>
      <c r="K108" s="94"/>
      <c r="L108" s="90" t="str">
        <f t="shared" si="4"/>
        <v/>
      </c>
      <c r="M108" s="90" t="str">
        <f t="shared" si="5"/>
        <v/>
      </c>
      <c r="N108" s="100" t="str" cm="1">
        <f t="array" ref="N108">IFERROR(_xlfn.TEXTJOIN("
",TRUE,_xlfn.XLOOKUP(_xlfn.TEXTSPLIT(K108,"
"),
tbl_Lookup_DEIR[ID (DEIR Lookup)],
tbl_Lookup_DEIR[Name (DEIR Lookup)],
"")),"")</f>
        <v/>
      </c>
      <c r="O108" s="100" t="str" cm="1">
        <f t="array" ref="O108">IFERROR(_xlfn.TEXTJOIN("
",TRUE,_xlfn.XLOOKUP(_xlfn.TEXTSPLIT(K108,"
"),
tbl_Lookup_DEIR[ID (DEIR Lookup)],
tbl_Lookup_DEIR[Uniclass PM Level 3 Classification (DEIR Lookup)],
"")),"")</f>
        <v/>
      </c>
      <c r="P108" s="78"/>
      <c r="Q108" s="101"/>
      <c r="R108" s="101"/>
      <c r="S108" s="102"/>
      <c r="T108" s="101"/>
      <c r="U108" s="101"/>
      <c r="V108" s="102"/>
      <c r="W108" s="101"/>
      <c r="X108" s="101"/>
      <c r="Y108" s="102"/>
      <c r="Z108" s="101"/>
      <c r="AA108" s="101"/>
      <c r="AB108" s="102"/>
      <c r="AC108" s="101"/>
      <c r="AD108" s="101"/>
      <c r="AE108" s="102"/>
      <c r="AF108" s="101"/>
      <c r="AG108" s="101"/>
      <c r="AH108" s="102"/>
      <c r="AI108" s="101"/>
      <c r="AJ108" s="101"/>
      <c r="AK108" s="102"/>
      <c r="AL108" s="101"/>
      <c r="AM108" s="101"/>
      <c r="AN108" s="102"/>
      <c r="AO108" s="101"/>
      <c r="AP108" s="101"/>
      <c r="AQ108" s="103"/>
    </row>
    <row r="109" spans="2:43" x14ac:dyDescent="0.35">
      <c r="B109" s="100" t="str" cm="1">
        <f t="array" aca="1" ref="B109" ca="1">_xlfn.TEXTAFTER(CELL("filename",A107),"]")</f>
        <v>17_TIDP</v>
      </c>
      <c r="C109" s="90" t="str" cm="1">
        <f t="array" ref="C109">tbL_Input_Project[Project Code]</f>
        <v>ABC1234</v>
      </c>
      <c r="D109" s="90" t="str">
        <f>INDEX(tbL_Input_Originator[],
MATCH("17_TIDP",tbL_Input_Originator[Worksheet]),
MATCH("Originator Code",tbL_Input_Originator[#Headers])
)</f>
        <v>TBC</v>
      </c>
      <c r="E109" s="87"/>
      <c r="F109" s="87"/>
      <c r="G109" s="87"/>
      <c r="H109" s="87"/>
      <c r="I109" s="87"/>
      <c r="J109" s="87"/>
      <c r="K109" s="94"/>
      <c r="L109" s="90" t="str">
        <f t="shared" si="4"/>
        <v/>
      </c>
      <c r="M109" s="90" t="str">
        <f t="shared" si="5"/>
        <v/>
      </c>
      <c r="N109" s="100" t="str" cm="1">
        <f t="array" ref="N109">IFERROR(_xlfn.TEXTJOIN("
",TRUE,_xlfn.XLOOKUP(_xlfn.TEXTSPLIT(K109,"
"),
tbl_Lookup_DEIR[ID (DEIR Lookup)],
tbl_Lookup_DEIR[Name (DEIR Lookup)],
"")),"")</f>
        <v/>
      </c>
      <c r="O109" s="100" t="str" cm="1">
        <f t="array" ref="O109">IFERROR(_xlfn.TEXTJOIN("
",TRUE,_xlfn.XLOOKUP(_xlfn.TEXTSPLIT(K109,"
"),
tbl_Lookup_DEIR[ID (DEIR Lookup)],
tbl_Lookup_DEIR[Uniclass PM Level 3 Classification (DEIR Lookup)],
"")),"")</f>
        <v/>
      </c>
      <c r="P109" s="78"/>
      <c r="Q109" s="101"/>
      <c r="R109" s="101"/>
      <c r="S109" s="102"/>
      <c r="T109" s="101"/>
      <c r="U109" s="101"/>
      <c r="V109" s="102"/>
      <c r="W109" s="101"/>
      <c r="X109" s="101"/>
      <c r="Y109" s="102"/>
      <c r="Z109" s="101"/>
      <c r="AA109" s="101"/>
      <c r="AB109" s="102"/>
      <c r="AC109" s="101"/>
      <c r="AD109" s="101"/>
      <c r="AE109" s="102"/>
      <c r="AF109" s="101"/>
      <c r="AG109" s="101"/>
      <c r="AH109" s="102"/>
      <c r="AI109" s="101"/>
      <c r="AJ109" s="101"/>
      <c r="AK109" s="102"/>
      <c r="AL109" s="101"/>
      <c r="AM109" s="101"/>
      <c r="AN109" s="102"/>
      <c r="AO109" s="101"/>
      <c r="AP109" s="101"/>
      <c r="AQ109" s="103"/>
    </row>
    <row r="110" spans="2:43" x14ac:dyDescent="0.35">
      <c r="B110" s="100" t="str" cm="1">
        <f t="array" aca="1" ref="B110" ca="1">_xlfn.TEXTAFTER(CELL("filename",A108),"]")</f>
        <v>17_TIDP</v>
      </c>
      <c r="C110" s="90" t="str" cm="1">
        <f t="array" ref="C110">tbL_Input_Project[Project Code]</f>
        <v>ABC1234</v>
      </c>
      <c r="D110" s="90" t="str">
        <f>INDEX(tbL_Input_Originator[],
MATCH("17_TIDP",tbL_Input_Originator[Worksheet]),
MATCH("Originator Code",tbL_Input_Originator[#Headers])
)</f>
        <v>TBC</v>
      </c>
      <c r="E110" s="87"/>
      <c r="F110" s="87"/>
      <c r="G110" s="87"/>
      <c r="H110" s="87"/>
      <c r="I110" s="87"/>
      <c r="J110" s="87"/>
      <c r="K110" s="94"/>
      <c r="L110" s="90" t="str">
        <f t="shared" si="4"/>
        <v/>
      </c>
      <c r="M110" s="90" t="str">
        <f t="shared" si="5"/>
        <v/>
      </c>
      <c r="N110" s="100" t="str" cm="1">
        <f t="array" ref="N110">IFERROR(_xlfn.TEXTJOIN("
",TRUE,_xlfn.XLOOKUP(_xlfn.TEXTSPLIT(K110,"
"),
tbl_Lookup_DEIR[ID (DEIR Lookup)],
tbl_Lookup_DEIR[Name (DEIR Lookup)],
"")),"")</f>
        <v/>
      </c>
      <c r="O110" s="100" t="str" cm="1">
        <f t="array" ref="O110">IFERROR(_xlfn.TEXTJOIN("
",TRUE,_xlfn.XLOOKUP(_xlfn.TEXTSPLIT(K110,"
"),
tbl_Lookup_DEIR[ID (DEIR Lookup)],
tbl_Lookup_DEIR[Uniclass PM Level 3 Classification (DEIR Lookup)],
"")),"")</f>
        <v/>
      </c>
      <c r="P110" s="78"/>
      <c r="Q110" s="101"/>
      <c r="R110" s="101"/>
      <c r="S110" s="102"/>
      <c r="T110" s="101"/>
      <c r="U110" s="101"/>
      <c r="V110" s="102"/>
      <c r="W110" s="101"/>
      <c r="X110" s="101"/>
      <c r="Y110" s="102"/>
      <c r="Z110" s="101"/>
      <c r="AA110" s="101"/>
      <c r="AB110" s="102"/>
      <c r="AC110" s="101"/>
      <c r="AD110" s="101"/>
      <c r="AE110" s="102"/>
      <c r="AF110" s="101"/>
      <c r="AG110" s="101"/>
      <c r="AH110" s="102"/>
      <c r="AI110" s="101"/>
      <c r="AJ110" s="101"/>
      <c r="AK110" s="102"/>
      <c r="AL110" s="101"/>
      <c r="AM110" s="101"/>
      <c r="AN110" s="102"/>
      <c r="AO110" s="101"/>
      <c r="AP110" s="101"/>
      <c r="AQ110" s="103"/>
    </row>
    <row r="111" spans="2:43" x14ac:dyDescent="0.35">
      <c r="B111" s="100" t="str" cm="1">
        <f t="array" aca="1" ref="B111" ca="1">_xlfn.TEXTAFTER(CELL("filename",A109),"]")</f>
        <v>17_TIDP</v>
      </c>
      <c r="C111" s="90" t="str" cm="1">
        <f t="array" ref="C111">tbL_Input_Project[Project Code]</f>
        <v>ABC1234</v>
      </c>
      <c r="D111" s="90" t="str">
        <f>INDEX(tbL_Input_Originator[],
MATCH("17_TIDP",tbL_Input_Originator[Worksheet]),
MATCH("Originator Code",tbL_Input_Originator[#Headers])
)</f>
        <v>TBC</v>
      </c>
      <c r="E111" s="87"/>
      <c r="F111" s="87"/>
      <c r="G111" s="87"/>
      <c r="H111" s="87"/>
      <c r="I111" s="87"/>
      <c r="J111" s="87"/>
      <c r="K111" s="94"/>
      <c r="L111" s="90" t="str">
        <f t="shared" si="4"/>
        <v/>
      </c>
      <c r="M111" s="90" t="str">
        <f t="shared" si="5"/>
        <v/>
      </c>
      <c r="N111" s="100" t="str" cm="1">
        <f t="array" ref="N111">IFERROR(_xlfn.TEXTJOIN("
",TRUE,_xlfn.XLOOKUP(_xlfn.TEXTSPLIT(K111,"
"),
tbl_Lookup_DEIR[ID (DEIR Lookup)],
tbl_Lookup_DEIR[Name (DEIR Lookup)],
"")),"")</f>
        <v/>
      </c>
      <c r="O111" s="100" t="str" cm="1">
        <f t="array" ref="O111">IFERROR(_xlfn.TEXTJOIN("
",TRUE,_xlfn.XLOOKUP(_xlfn.TEXTSPLIT(K111,"
"),
tbl_Lookup_DEIR[ID (DEIR Lookup)],
tbl_Lookup_DEIR[Uniclass PM Level 3 Classification (DEIR Lookup)],
"")),"")</f>
        <v/>
      </c>
      <c r="P111" s="78"/>
      <c r="Q111" s="101"/>
      <c r="R111" s="101"/>
      <c r="S111" s="102"/>
      <c r="T111" s="101"/>
      <c r="U111" s="101"/>
      <c r="V111" s="102"/>
      <c r="W111" s="101"/>
      <c r="X111" s="101"/>
      <c r="Y111" s="102"/>
      <c r="Z111" s="101"/>
      <c r="AA111" s="101"/>
      <c r="AB111" s="102"/>
      <c r="AC111" s="101"/>
      <c r="AD111" s="101"/>
      <c r="AE111" s="102"/>
      <c r="AF111" s="101"/>
      <c r="AG111" s="101"/>
      <c r="AH111" s="102"/>
      <c r="AI111" s="101"/>
      <c r="AJ111" s="101"/>
      <c r="AK111" s="102"/>
      <c r="AL111" s="101"/>
      <c r="AM111" s="101"/>
      <c r="AN111" s="102"/>
      <c r="AO111" s="101"/>
      <c r="AP111" s="101"/>
      <c r="AQ111" s="103"/>
    </row>
    <row r="112" spans="2:43" x14ac:dyDescent="0.35">
      <c r="B112" s="100" t="str" cm="1">
        <f t="array" aca="1" ref="B112" ca="1">_xlfn.TEXTAFTER(CELL("filename",A110),"]")</f>
        <v>17_TIDP</v>
      </c>
      <c r="C112" s="90" t="str" cm="1">
        <f t="array" ref="C112">tbL_Input_Project[Project Code]</f>
        <v>ABC1234</v>
      </c>
      <c r="D112" s="90" t="str">
        <f>INDEX(tbL_Input_Originator[],
MATCH("17_TIDP",tbL_Input_Originator[Worksheet]),
MATCH("Originator Code",tbL_Input_Originator[#Headers])
)</f>
        <v>TBC</v>
      </c>
      <c r="E112" s="87"/>
      <c r="F112" s="87"/>
      <c r="G112" s="87"/>
      <c r="H112" s="87"/>
      <c r="I112" s="87"/>
      <c r="J112" s="87"/>
      <c r="K112" s="94"/>
      <c r="L112" s="90" t="str">
        <f t="shared" si="4"/>
        <v/>
      </c>
      <c r="M112" s="90" t="str">
        <f t="shared" si="5"/>
        <v/>
      </c>
      <c r="N112" s="100" t="str" cm="1">
        <f t="array" ref="N112">IFERROR(_xlfn.TEXTJOIN("
",TRUE,_xlfn.XLOOKUP(_xlfn.TEXTSPLIT(K112,"
"),
tbl_Lookup_DEIR[ID (DEIR Lookup)],
tbl_Lookup_DEIR[Name (DEIR Lookup)],
"")),"")</f>
        <v/>
      </c>
      <c r="O112" s="100" t="str" cm="1">
        <f t="array" ref="O112">IFERROR(_xlfn.TEXTJOIN("
",TRUE,_xlfn.XLOOKUP(_xlfn.TEXTSPLIT(K112,"
"),
tbl_Lookup_DEIR[ID (DEIR Lookup)],
tbl_Lookup_DEIR[Uniclass PM Level 3 Classification (DEIR Lookup)],
"")),"")</f>
        <v/>
      </c>
      <c r="P112" s="78"/>
      <c r="Q112" s="101"/>
      <c r="R112" s="101"/>
      <c r="S112" s="102"/>
      <c r="T112" s="101"/>
      <c r="U112" s="101"/>
      <c r="V112" s="102"/>
      <c r="W112" s="101"/>
      <c r="X112" s="101"/>
      <c r="Y112" s="102"/>
      <c r="Z112" s="101"/>
      <c r="AA112" s="101"/>
      <c r="AB112" s="102"/>
      <c r="AC112" s="101"/>
      <c r="AD112" s="101"/>
      <c r="AE112" s="102"/>
      <c r="AF112" s="101"/>
      <c r="AG112" s="101"/>
      <c r="AH112" s="102"/>
      <c r="AI112" s="101"/>
      <c r="AJ112" s="101"/>
      <c r="AK112" s="102"/>
      <c r="AL112" s="101"/>
      <c r="AM112" s="101"/>
      <c r="AN112" s="102"/>
      <c r="AO112" s="101"/>
      <c r="AP112" s="101"/>
      <c r="AQ112" s="103"/>
    </row>
    <row r="113" spans="2:43" x14ac:dyDescent="0.35">
      <c r="B113" s="100" t="str" cm="1">
        <f t="array" aca="1" ref="B113" ca="1">_xlfn.TEXTAFTER(CELL("filename",A111),"]")</f>
        <v>17_TIDP</v>
      </c>
      <c r="C113" s="90" t="str" cm="1">
        <f t="array" ref="C113">tbL_Input_Project[Project Code]</f>
        <v>ABC1234</v>
      </c>
      <c r="D113" s="90" t="str">
        <f>INDEX(tbL_Input_Originator[],
MATCH("17_TIDP",tbL_Input_Originator[Worksheet]),
MATCH("Originator Code",tbL_Input_Originator[#Headers])
)</f>
        <v>TBC</v>
      </c>
      <c r="E113" s="87"/>
      <c r="F113" s="87"/>
      <c r="G113" s="87"/>
      <c r="H113" s="87"/>
      <c r="I113" s="87"/>
      <c r="J113" s="87"/>
      <c r="K113" s="94"/>
      <c r="L113" s="90" t="str">
        <f t="shared" si="4"/>
        <v/>
      </c>
      <c r="M113" s="90" t="str">
        <f t="shared" si="5"/>
        <v/>
      </c>
      <c r="N113" s="100" t="str" cm="1">
        <f t="array" ref="N113">IFERROR(_xlfn.TEXTJOIN("
",TRUE,_xlfn.XLOOKUP(_xlfn.TEXTSPLIT(K113,"
"),
tbl_Lookup_DEIR[ID (DEIR Lookup)],
tbl_Lookup_DEIR[Name (DEIR Lookup)],
"")),"")</f>
        <v/>
      </c>
      <c r="O113" s="100" t="str" cm="1">
        <f t="array" ref="O113">IFERROR(_xlfn.TEXTJOIN("
",TRUE,_xlfn.XLOOKUP(_xlfn.TEXTSPLIT(K113,"
"),
tbl_Lookup_DEIR[ID (DEIR Lookup)],
tbl_Lookup_DEIR[Uniclass PM Level 3 Classification (DEIR Lookup)],
"")),"")</f>
        <v/>
      </c>
      <c r="P113" s="78"/>
      <c r="Q113" s="101"/>
      <c r="R113" s="101"/>
      <c r="S113" s="102"/>
      <c r="T113" s="101"/>
      <c r="U113" s="101"/>
      <c r="V113" s="102"/>
      <c r="W113" s="101"/>
      <c r="X113" s="101"/>
      <c r="Y113" s="102"/>
      <c r="Z113" s="101"/>
      <c r="AA113" s="101"/>
      <c r="AB113" s="102"/>
      <c r="AC113" s="101"/>
      <c r="AD113" s="101"/>
      <c r="AE113" s="102"/>
      <c r="AF113" s="101"/>
      <c r="AG113" s="101"/>
      <c r="AH113" s="102"/>
      <c r="AI113" s="101"/>
      <c r="AJ113" s="101"/>
      <c r="AK113" s="102"/>
      <c r="AL113" s="101"/>
      <c r="AM113" s="101"/>
      <c r="AN113" s="102"/>
      <c r="AO113" s="101"/>
      <c r="AP113" s="101"/>
      <c r="AQ113" s="103"/>
    </row>
    <row r="114" spans="2:43" x14ac:dyDescent="0.35">
      <c r="B114" s="100" t="str" cm="1">
        <f t="array" aca="1" ref="B114" ca="1">_xlfn.TEXTAFTER(CELL("filename",A112),"]")</f>
        <v>17_TIDP</v>
      </c>
      <c r="C114" s="90" t="str" cm="1">
        <f t="array" ref="C114">tbL_Input_Project[Project Code]</f>
        <v>ABC1234</v>
      </c>
      <c r="D114" s="90" t="str">
        <f>INDEX(tbL_Input_Originator[],
MATCH("17_TIDP",tbL_Input_Originator[Worksheet]),
MATCH("Originator Code",tbL_Input_Originator[#Headers])
)</f>
        <v>TBC</v>
      </c>
      <c r="E114" s="87"/>
      <c r="F114" s="87"/>
      <c r="G114" s="87"/>
      <c r="H114" s="87"/>
      <c r="I114" s="87"/>
      <c r="J114" s="87"/>
      <c r="K114" s="94"/>
      <c r="L114" s="90" t="str">
        <f t="shared" si="4"/>
        <v/>
      </c>
      <c r="M114" s="90" t="str">
        <f t="shared" si="5"/>
        <v/>
      </c>
      <c r="N114" s="100" t="str" cm="1">
        <f t="array" ref="N114">IFERROR(_xlfn.TEXTJOIN("
",TRUE,_xlfn.XLOOKUP(_xlfn.TEXTSPLIT(K114,"
"),
tbl_Lookup_DEIR[ID (DEIR Lookup)],
tbl_Lookup_DEIR[Name (DEIR Lookup)],
"")),"")</f>
        <v/>
      </c>
      <c r="O114" s="100" t="str" cm="1">
        <f t="array" ref="O114">IFERROR(_xlfn.TEXTJOIN("
",TRUE,_xlfn.XLOOKUP(_xlfn.TEXTSPLIT(K114,"
"),
tbl_Lookup_DEIR[ID (DEIR Lookup)],
tbl_Lookup_DEIR[Uniclass PM Level 3 Classification (DEIR Lookup)],
"")),"")</f>
        <v/>
      </c>
      <c r="P114" s="78"/>
      <c r="Q114" s="101"/>
      <c r="R114" s="101"/>
      <c r="S114" s="102"/>
      <c r="T114" s="101"/>
      <c r="U114" s="101"/>
      <c r="V114" s="102"/>
      <c r="W114" s="101"/>
      <c r="X114" s="101"/>
      <c r="Y114" s="102"/>
      <c r="Z114" s="101"/>
      <c r="AA114" s="101"/>
      <c r="AB114" s="102"/>
      <c r="AC114" s="101"/>
      <c r="AD114" s="101"/>
      <c r="AE114" s="102"/>
      <c r="AF114" s="101"/>
      <c r="AG114" s="101"/>
      <c r="AH114" s="102"/>
      <c r="AI114" s="101"/>
      <c r="AJ114" s="101"/>
      <c r="AK114" s="102"/>
      <c r="AL114" s="101"/>
      <c r="AM114" s="101"/>
      <c r="AN114" s="102"/>
      <c r="AO114" s="101"/>
      <c r="AP114" s="101"/>
      <c r="AQ114" s="103"/>
    </row>
    <row r="115" spans="2:43" x14ac:dyDescent="0.35">
      <c r="B115" s="100" t="str" cm="1">
        <f t="array" aca="1" ref="B115" ca="1">_xlfn.TEXTAFTER(CELL("filename",A113),"]")</f>
        <v>17_TIDP</v>
      </c>
      <c r="C115" s="90" t="str" cm="1">
        <f t="array" ref="C115">tbL_Input_Project[Project Code]</f>
        <v>ABC1234</v>
      </c>
      <c r="D115" s="90" t="str">
        <f>INDEX(tbL_Input_Originator[],
MATCH("17_TIDP",tbL_Input_Originator[Worksheet]),
MATCH("Originator Code",tbL_Input_Originator[#Headers])
)</f>
        <v>TBC</v>
      </c>
      <c r="E115" s="87"/>
      <c r="F115" s="87"/>
      <c r="G115" s="87"/>
      <c r="H115" s="87"/>
      <c r="I115" s="87"/>
      <c r="J115" s="87"/>
      <c r="K115" s="94"/>
      <c r="L115" s="90" t="str">
        <f t="shared" si="4"/>
        <v/>
      </c>
      <c r="M115" s="90" t="str">
        <f t="shared" si="5"/>
        <v/>
      </c>
      <c r="N115" s="100" t="str" cm="1">
        <f t="array" ref="N115">IFERROR(_xlfn.TEXTJOIN("
",TRUE,_xlfn.XLOOKUP(_xlfn.TEXTSPLIT(K115,"
"),
tbl_Lookup_DEIR[ID (DEIR Lookup)],
tbl_Lookup_DEIR[Name (DEIR Lookup)],
"")),"")</f>
        <v/>
      </c>
      <c r="O115" s="100" t="str" cm="1">
        <f t="array" ref="O115">IFERROR(_xlfn.TEXTJOIN("
",TRUE,_xlfn.XLOOKUP(_xlfn.TEXTSPLIT(K115,"
"),
tbl_Lookup_DEIR[ID (DEIR Lookup)],
tbl_Lookup_DEIR[Uniclass PM Level 3 Classification (DEIR Lookup)],
"")),"")</f>
        <v/>
      </c>
      <c r="P115" s="78"/>
      <c r="Q115" s="101"/>
      <c r="R115" s="101"/>
      <c r="S115" s="102"/>
      <c r="T115" s="101"/>
      <c r="U115" s="101"/>
      <c r="V115" s="102"/>
      <c r="W115" s="101"/>
      <c r="X115" s="101"/>
      <c r="Y115" s="102"/>
      <c r="Z115" s="101"/>
      <c r="AA115" s="101"/>
      <c r="AB115" s="102"/>
      <c r="AC115" s="101"/>
      <c r="AD115" s="101"/>
      <c r="AE115" s="102"/>
      <c r="AF115" s="101"/>
      <c r="AG115" s="101"/>
      <c r="AH115" s="102"/>
      <c r="AI115" s="101"/>
      <c r="AJ115" s="101"/>
      <c r="AK115" s="102"/>
      <c r="AL115" s="101"/>
      <c r="AM115" s="101"/>
      <c r="AN115" s="102"/>
      <c r="AO115" s="101"/>
      <c r="AP115" s="101"/>
      <c r="AQ115" s="103"/>
    </row>
    <row r="116" spans="2:43" x14ac:dyDescent="0.35">
      <c r="B116" s="100" t="str" cm="1">
        <f t="array" aca="1" ref="B116" ca="1">_xlfn.TEXTAFTER(CELL("filename",A114),"]")</f>
        <v>17_TIDP</v>
      </c>
      <c r="C116" s="90" t="str" cm="1">
        <f t="array" ref="C116">tbL_Input_Project[Project Code]</f>
        <v>ABC1234</v>
      </c>
      <c r="D116" s="90" t="str">
        <f>INDEX(tbL_Input_Originator[],
MATCH("17_TIDP",tbL_Input_Originator[Worksheet]),
MATCH("Originator Code",tbL_Input_Originator[#Headers])
)</f>
        <v>TBC</v>
      </c>
      <c r="E116" s="87"/>
      <c r="F116" s="87"/>
      <c r="G116" s="87"/>
      <c r="H116" s="87"/>
      <c r="I116" s="87"/>
      <c r="J116" s="87"/>
      <c r="K116" s="94"/>
      <c r="L116" s="90" t="str">
        <f t="shared" si="4"/>
        <v/>
      </c>
      <c r="M116" s="90" t="str">
        <f t="shared" si="5"/>
        <v/>
      </c>
      <c r="N116" s="100" t="str" cm="1">
        <f t="array" ref="N116">IFERROR(_xlfn.TEXTJOIN("
",TRUE,_xlfn.XLOOKUP(_xlfn.TEXTSPLIT(K116,"
"),
tbl_Lookup_DEIR[ID (DEIR Lookup)],
tbl_Lookup_DEIR[Name (DEIR Lookup)],
"")),"")</f>
        <v/>
      </c>
      <c r="O116" s="100" t="str" cm="1">
        <f t="array" ref="O116">IFERROR(_xlfn.TEXTJOIN("
",TRUE,_xlfn.XLOOKUP(_xlfn.TEXTSPLIT(K116,"
"),
tbl_Lookup_DEIR[ID (DEIR Lookup)],
tbl_Lookup_DEIR[Uniclass PM Level 3 Classification (DEIR Lookup)],
"")),"")</f>
        <v/>
      </c>
      <c r="P116" s="78"/>
      <c r="Q116" s="101"/>
      <c r="R116" s="101"/>
      <c r="S116" s="102"/>
      <c r="T116" s="101"/>
      <c r="U116" s="101"/>
      <c r="V116" s="102"/>
      <c r="W116" s="101"/>
      <c r="X116" s="101"/>
      <c r="Y116" s="102"/>
      <c r="Z116" s="101"/>
      <c r="AA116" s="101"/>
      <c r="AB116" s="102"/>
      <c r="AC116" s="101"/>
      <c r="AD116" s="101"/>
      <c r="AE116" s="102"/>
      <c r="AF116" s="101"/>
      <c r="AG116" s="101"/>
      <c r="AH116" s="102"/>
      <c r="AI116" s="101"/>
      <c r="AJ116" s="101"/>
      <c r="AK116" s="102"/>
      <c r="AL116" s="101"/>
      <c r="AM116" s="101"/>
      <c r="AN116" s="102"/>
      <c r="AO116" s="101"/>
      <c r="AP116" s="101"/>
      <c r="AQ116" s="103"/>
    </row>
    <row r="117" spans="2:43" x14ac:dyDescent="0.35">
      <c r="B117" s="100" t="str" cm="1">
        <f t="array" aca="1" ref="B117" ca="1">_xlfn.TEXTAFTER(CELL("filename",A115),"]")</f>
        <v>17_TIDP</v>
      </c>
      <c r="C117" s="90" t="str" cm="1">
        <f t="array" ref="C117">tbL_Input_Project[Project Code]</f>
        <v>ABC1234</v>
      </c>
      <c r="D117" s="90" t="str">
        <f>INDEX(tbL_Input_Originator[],
MATCH("17_TIDP",tbL_Input_Originator[Worksheet]),
MATCH("Originator Code",tbL_Input_Originator[#Headers])
)</f>
        <v>TBC</v>
      </c>
      <c r="E117" s="87"/>
      <c r="F117" s="87"/>
      <c r="G117" s="87"/>
      <c r="H117" s="87"/>
      <c r="I117" s="87"/>
      <c r="J117" s="87"/>
      <c r="K117" s="94"/>
      <c r="L117" s="90" t="str">
        <f t="shared" si="4"/>
        <v/>
      </c>
      <c r="M117" s="90" t="str">
        <f t="shared" si="5"/>
        <v/>
      </c>
      <c r="N117" s="100" t="str" cm="1">
        <f t="array" ref="N117">IFERROR(_xlfn.TEXTJOIN("
",TRUE,_xlfn.XLOOKUP(_xlfn.TEXTSPLIT(K117,"
"),
tbl_Lookup_DEIR[ID (DEIR Lookup)],
tbl_Lookup_DEIR[Name (DEIR Lookup)],
"")),"")</f>
        <v/>
      </c>
      <c r="O117" s="100" t="str" cm="1">
        <f t="array" ref="O117">IFERROR(_xlfn.TEXTJOIN("
",TRUE,_xlfn.XLOOKUP(_xlfn.TEXTSPLIT(K117,"
"),
tbl_Lookup_DEIR[ID (DEIR Lookup)],
tbl_Lookup_DEIR[Uniclass PM Level 3 Classification (DEIR Lookup)],
"")),"")</f>
        <v/>
      </c>
      <c r="P117" s="78"/>
      <c r="Q117" s="101"/>
      <c r="R117" s="101"/>
      <c r="S117" s="102"/>
      <c r="T117" s="101"/>
      <c r="U117" s="101"/>
      <c r="V117" s="102"/>
      <c r="W117" s="101"/>
      <c r="X117" s="101"/>
      <c r="Y117" s="102"/>
      <c r="Z117" s="101"/>
      <c r="AA117" s="101"/>
      <c r="AB117" s="102"/>
      <c r="AC117" s="101"/>
      <c r="AD117" s="101"/>
      <c r="AE117" s="102"/>
      <c r="AF117" s="101"/>
      <c r="AG117" s="101"/>
      <c r="AH117" s="102"/>
      <c r="AI117" s="101"/>
      <c r="AJ117" s="101"/>
      <c r="AK117" s="102"/>
      <c r="AL117" s="101"/>
      <c r="AM117" s="101"/>
      <c r="AN117" s="102"/>
      <c r="AO117" s="101"/>
      <c r="AP117" s="101"/>
      <c r="AQ117" s="103"/>
    </row>
    <row r="118" spans="2:43" x14ac:dyDescent="0.35">
      <c r="B118" s="100" t="str" cm="1">
        <f t="array" aca="1" ref="B118" ca="1">_xlfn.TEXTAFTER(CELL("filename",A116),"]")</f>
        <v>17_TIDP</v>
      </c>
      <c r="C118" s="90" t="str" cm="1">
        <f t="array" ref="C118">tbL_Input_Project[Project Code]</f>
        <v>ABC1234</v>
      </c>
      <c r="D118" s="90" t="str">
        <f>INDEX(tbL_Input_Originator[],
MATCH("17_TIDP",tbL_Input_Originator[Worksheet]),
MATCH("Originator Code",tbL_Input_Originator[#Headers])
)</f>
        <v>TBC</v>
      </c>
      <c r="E118" s="87"/>
      <c r="F118" s="87"/>
      <c r="G118" s="87"/>
      <c r="H118" s="87"/>
      <c r="I118" s="87"/>
      <c r="J118" s="87"/>
      <c r="K118" s="94"/>
      <c r="L118" s="90" t="str">
        <f t="shared" si="4"/>
        <v/>
      </c>
      <c r="M118" s="90" t="str">
        <f t="shared" si="5"/>
        <v/>
      </c>
      <c r="N118" s="100" t="str" cm="1">
        <f t="array" ref="N118">IFERROR(_xlfn.TEXTJOIN("
",TRUE,_xlfn.XLOOKUP(_xlfn.TEXTSPLIT(K118,"
"),
tbl_Lookup_DEIR[ID (DEIR Lookup)],
tbl_Lookup_DEIR[Name (DEIR Lookup)],
"")),"")</f>
        <v/>
      </c>
      <c r="O118" s="100" t="str" cm="1">
        <f t="array" ref="O118">IFERROR(_xlfn.TEXTJOIN("
",TRUE,_xlfn.XLOOKUP(_xlfn.TEXTSPLIT(K118,"
"),
tbl_Lookup_DEIR[ID (DEIR Lookup)],
tbl_Lookup_DEIR[Uniclass PM Level 3 Classification (DEIR Lookup)],
"")),"")</f>
        <v/>
      </c>
      <c r="P118" s="78"/>
      <c r="Q118" s="101"/>
      <c r="R118" s="101"/>
      <c r="S118" s="102"/>
      <c r="T118" s="101"/>
      <c r="U118" s="101"/>
      <c r="V118" s="102"/>
      <c r="W118" s="101"/>
      <c r="X118" s="101"/>
      <c r="Y118" s="102"/>
      <c r="Z118" s="101"/>
      <c r="AA118" s="101"/>
      <c r="AB118" s="102"/>
      <c r="AC118" s="101"/>
      <c r="AD118" s="101"/>
      <c r="AE118" s="102"/>
      <c r="AF118" s="101"/>
      <c r="AG118" s="101"/>
      <c r="AH118" s="102"/>
      <c r="AI118" s="101"/>
      <c r="AJ118" s="101"/>
      <c r="AK118" s="102"/>
      <c r="AL118" s="101"/>
      <c r="AM118" s="101"/>
      <c r="AN118" s="102"/>
      <c r="AO118" s="101"/>
      <c r="AP118" s="101"/>
      <c r="AQ118" s="103"/>
    </row>
    <row r="119" spans="2:43" x14ac:dyDescent="0.35">
      <c r="B119" s="100" t="str" cm="1">
        <f t="array" aca="1" ref="B119" ca="1">_xlfn.TEXTAFTER(CELL("filename",A117),"]")</f>
        <v>17_TIDP</v>
      </c>
      <c r="C119" s="90" t="str" cm="1">
        <f t="array" ref="C119">tbL_Input_Project[Project Code]</f>
        <v>ABC1234</v>
      </c>
      <c r="D119" s="90" t="str">
        <f>INDEX(tbL_Input_Originator[],
MATCH("17_TIDP",tbL_Input_Originator[Worksheet]),
MATCH("Originator Code",tbL_Input_Originator[#Headers])
)</f>
        <v>TBC</v>
      </c>
      <c r="E119" s="87"/>
      <c r="F119" s="87"/>
      <c r="G119" s="87"/>
      <c r="H119" s="87"/>
      <c r="I119" s="87"/>
      <c r="J119" s="87"/>
      <c r="K119" s="94"/>
      <c r="L119" s="90" t="str">
        <f t="shared" si="4"/>
        <v/>
      </c>
      <c r="M119" s="90" t="str">
        <f t="shared" si="5"/>
        <v/>
      </c>
      <c r="N119" s="100" t="str" cm="1">
        <f t="array" ref="N119">IFERROR(_xlfn.TEXTJOIN("
",TRUE,_xlfn.XLOOKUP(_xlfn.TEXTSPLIT(K119,"
"),
tbl_Lookup_DEIR[ID (DEIR Lookup)],
tbl_Lookup_DEIR[Name (DEIR Lookup)],
"")),"")</f>
        <v/>
      </c>
      <c r="O119" s="100" t="str" cm="1">
        <f t="array" ref="O119">IFERROR(_xlfn.TEXTJOIN("
",TRUE,_xlfn.XLOOKUP(_xlfn.TEXTSPLIT(K119,"
"),
tbl_Lookup_DEIR[ID (DEIR Lookup)],
tbl_Lookup_DEIR[Uniclass PM Level 3 Classification (DEIR Lookup)],
"")),"")</f>
        <v/>
      </c>
      <c r="P119" s="78"/>
      <c r="Q119" s="101"/>
      <c r="R119" s="101"/>
      <c r="S119" s="102"/>
      <c r="T119" s="101"/>
      <c r="U119" s="101"/>
      <c r="V119" s="102"/>
      <c r="W119" s="101"/>
      <c r="X119" s="101"/>
      <c r="Y119" s="102"/>
      <c r="Z119" s="101"/>
      <c r="AA119" s="101"/>
      <c r="AB119" s="102"/>
      <c r="AC119" s="101"/>
      <c r="AD119" s="101"/>
      <c r="AE119" s="102"/>
      <c r="AF119" s="101"/>
      <c r="AG119" s="101"/>
      <c r="AH119" s="102"/>
      <c r="AI119" s="101"/>
      <c r="AJ119" s="101"/>
      <c r="AK119" s="102"/>
      <c r="AL119" s="101"/>
      <c r="AM119" s="101"/>
      <c r="AN119" s="102"/>
      <c r="AO119" s="101"/>
      <c r="AP119" s="101"/>
      <c r="AQ119" s="103"/>
    </row>
    <row r="120" spans="2:43" x14ac:dyDescent="0.35">
      <c r="B120" s="100" t="str" cm="1">
        <f t="array" aca="1" ref="B120" ca="1">_xlfn.TEXTAFTER(CELL("filename",A118),"]")</f>
        <v>17_TIDP</v>
      </c>
      <c r="C120" s="90" t="str" cm="1">
        <f t="array" ref="C120">tbL_Input_Project[Project Code]</f>
        <v>ABC1234</v>
      </c>
      <c r="D120" s="90" t="str">
        <f>INDEX(tbL_Input_Originator[],
MATCH("17_TIDP",tbL_Input_Originator[Worksheet]),
MATCH("Originator Code",tbL_Input_Originator[#Headers])
)</f>
        <v>TBC</v>
      </c>
      <c r="E120" s="87"/>
      <c r="F120" s="87"/>
      <c r="G120" s="87"/>
      <c r="H120" s="87"/>
      <c r="I120" s="87"/>
      <c r="J120" s="87"/>
      <c r="K120" s="94"/>
      <c r="L120" s="90" t="str">
        <f t="shared" si="4"/>
        <v/>
      </c>
      <c r="M120" s="90" t="str">
        <f t="shared" si="5"/>
        <v/>
      </c>
      <c r="N120" s="100" t="str" cm="1">
        <f t="array" ref="N120">IFERROR(_xlfn.TEXTJOIN("
",TRUE,_xlfn.XLOOKUP(_xlfn.TEXTSPLIT(K120,"
"),
tbl_Lookup_DEIR[ID (DEIR Lookup)],
tbl_Lookup_DEIR[Name (DEIR Lookup)],
"")),"")</f>
        <v/>
      </c>
      <c r="O120" s="100" t="str" cm="1">
        <f t="array" ref="O120">IFERROR(_xlfn.TEXTJOIN("
",TRUE,_xlfn.XLOOKUP(_xlfn.TEXTSPLIT(K120,"
"),
tbl_Lookup_DEIR[ID (DEIR Lookup)],
tbl_Lookup_DEIR[Uniclass PM Level 3 Classification (DEIR Lookup)],
"")),"")</f>
        <v/>
      </c>
      <c r="P120" s="78"/>
      <c r="Q120" s="101"/>
      <c r="R120" s="101"/>
      <c r="S120" s="102"/>
      <c r="T120" s="101"/>
      <c r="U120" s="101"/>
      <c r="V120" s="102"/>
      <c r="W120" s="101"/>
      <c r="X120" s="101"/>
      <c r="Y120" s="102"/>
      <c r="Z120" s="101"/>
      <c r="AA120" s="101"/>
      <c r="AB120" s="102"/>
      <c r="AC120" s="101"/>
      <c r="AD120" s="101"/>
      <c r="AE120" s="102"/>
      <c r="AF120" s="101"/>
      <c r="AG120" s="101"/>
      <c r="AH120" s="102"/>
      <c r="AI120" s="101"/>
      <c r="AJ120" s="101"/>
      <c r="AK120" s="102"/>
      <c r="AL120" s="101"/>
      <c r="AM120" s="101"/>
      <c r="AN120" s="102"/>
      <c r="AO120" s="101"/>
      <c r="AP120" s="101"/>
      <c r="AQ120" s="103"/>
    </row>
    <row r="121" spans="2:43" x14ac:dyDescent="0.35">
      <c r="B121" s="100" t="str" cm="1">
        <f t="array" aca="1" ref="B121" ca="1">_xlfn.TEXTAFTER(CELL("filename",A119),"]")</f>
        <v>17_TIDP</v>
      </c>
      <c r="C121" s="90" t="str" cm="1">
        <f t="array" ref="C121">tbL_Input_Project[Project Code]</f>
        <v>ABC1234</v>
      </c>
      <c r="D121" s="90" t="str">
        <f>INDEX(tbL_Input_Originator[],
MATCH("17_TIDP",tbL_Input_Originator[Worksheet]),
MATCH("Originator Code",tbL_Input_Originator[#Headers])
)</f>
        <v>TBC</v>
      </c>
      <c r="E121" s="87"/>
      <c r="F121" s="87"/>
      <c r="G121" s="87"/>
      <c r="H121" s="87"/>
      <c r="I121" s="87"/>
      <c r="J121" s="87"/>
      <c r="K121" s="94"/>
      <c r="L121" s="90" t="str">
        <f t="shared" si="4"/>
        <v/>
      </c>
      <c r="M121" s="90" t="str">
        <f t="shared" si="5"/>
        <v/>
      </c>
      <c r="N121" s="100" t="str" cm="1">
        <f t="array" ref="N121">IFERROR(_xlfn.TEXTJOIN("
",TRUE,_xlfn.XLOOKUP(_xlfn.TEXTSPLIT(K121,"
"),
tbl_Lookup_DEIR[ID (DEIR Lookup)],
tbl_Lookup_DEIR[Name (DEIR Lookup)],
"")),"")</f>
        <v/>
      </c>
      <c r="O121" s="100" t="str" cm="1">
        <f t="array" ref="O121">IFERROR(_xlfn.TEXTJOIN("
",TRUE,_xlfn.XLOOKUP(_xlfn.TEXTSPLIT(K121,"
"),
tbl_Lookup_DEIR[ID (DEIR Lookup)],
tbl_Lookup_DEIR[Uniclass PM Level 3 Classification (DEIR Lookup)],
"")),"")</f>
        <v/>
      </c>
      <c r="P121" s="78"/>
      <c r="Q121" s="101"/>
      <c r="R121" s="101"/>
      <c r="S121" s="102"/>
      <c r="T121" s="101"/>
      <c r="U121" s="101"/>
      <c r="V121" s="102"/>
      <c r="W121" s="101"/>
      <c r="X121" s="101"/>
      <c r="Y121" s="102"/>
      <c r="Z121" s="101"/>
      <c r="AA121" s="101"/>
      <c r="AB121" s="102"/>
      <c r="AC121" s="101"/>
      <c r="AD121" s="101"/>
      <c r="AE121" s="102"/>
      <c r="AF121" s="101"/>
      <c r="AG121" s="101"/>
      <c r="AH121" s="102"/>
      <c r="AI121" s="101"/>
      <c r="AJ121" s="101"/>
      <c r="AK121" s="102"/>
      <c r="AL121" s="101"/>
      <c r="AM121" s="101"/>
      <c r="AN121" s="102"/>
      <c r="AO121" s="101"/>
      <c r="AP121" s="101"/>
      <c r="AQ121" s="103"/>
    </row>
    <row r="122" spans="2:43" x14ac:dyDescent="0.35">
      <c r="B122" s="100" t="str" cm="1">
        <f t="array" aca="1" ref="B122" ca="1">_xlfn.TEXTAFTER(CELL("filename",A120),"]")</f>
        <v>17_TIDP</v>
      </c>
      <c r="C122" s="90" t="str" cm="1">
        <f t="array" ref="C122">tbL_Input_Project[Project Code]</f>
        <v>ABC1234</v>
      </c>
      <c r="D122" s="90" t="str">
        <f>INDEX(tbL_Input_Originator[],
MATCH("17_TIDP",tbL_Input_Originator[Worksheet]),
MATCH("Originator Code",tbL_Input_Originator[#Headers])
)</f>
        <v>TBC</v>
      </c>
      <c r="E122" s="87"/>
      <c r="F122" s="87"/>
      <c r="G122" s="87"/>
      <c r="H122" s="87"/>
      <c r="I122" s="87"/>
      <c r="J122" s="87"/>
      <c r="K122" s="94"/>
      <c r="L122" s="90" t="str">
        <f t="shared" si="4"/>
        <v/>
      </c>
      <c r="M122" s="90" t="str">
        <f t="shared" si="5"/>
        <v/>
      </c>
      <c r="N122" s="100" t="str" cm="1">
        <f t="array" ref="N122">IFERROR(_xlfn.TEXTJOIN("
",TRUE,_xlfn.XLOOKUP(_xlfn.TEXTSPLIT(K122,"
"),
tbl_Lookup_DEIR[ID (DEIR Lookup)],
tbl_Lookup_DEIR[Name (DEIR Lookup)],
"")),"")</f>
        <v/>
      </c>
      <c r="O122" s="100" t="str" cm="1">
        <f t="array" ref="O122">IFERROR(_xlfn.TEXTJOIN("
",TRUE,_xlfn.XLOOKUP(_xlfn.TEXTSPLIT(K122,"
"),
tbl_Lookup_DEIR[ID (DEIR Lookup)],
tbl_Lookup_DEIR[Uniclass PM Level 3 Classification (DEIR Lookup)],
"")),"")</f>
        <v/>
      </c>
      <c r="P122" s="78"/>
      <c r="Q122" s="101"/>
      <c r="R122" s="101"/>
      <c r="S122" s="102"/>
      <c r="T122" s="101"/>
      <c r="U122" s="101"/>
      <c r="V122" s="102"/>
      <c r="W122" s="101"/>
      <c r="X122" s="101"/>
      <c r="Y122" s="102"/>
      <c r="Z122" s="101"/>
      <c r="AA122" s="101"/>
      <c r="AB122" s="102"/>
      <c r="AC122" s="101"/>
      <c r="AD122" s="101"/>
      <c r="AE122" s="102"/>
      <c r="AF122" s="101"/>
      <c r="AG122" s="101"/>
      <c r="AH122" s="102"/>
      <c r="AI122" s="101"/>
      <c r="AJ122" s="101"/>
      <c r="AK122" s="102"/>
      <c r="AL122" s="101"/>
      <c r="AM122" s="101"/>
      <c r="AN122" s="102"/>
      <c r="AO122" s="101"/>
      <c r="AP122" s="101"/>
      <c r="AQ122" s="103"/>
    </row>
    <row r="123" spans="2:43" x14ac:dyDescent="0.35">
      <c r="B123" s="100" t="str" cm="1">
        <f t="array" aca="1" ref="B123" ca="1">_xlfn.TEXTAFTER(CELL("filename",A121),"]")</f>
        <v>17_TIDP</v>
      </c>
      <c r="C123" s="90" t="str" cm="1">
        <f t="array" ref="C123">tbL_Input_Project[Project Code]</f>
        <v>ABC1234</v>
      </c>
      <c r="D123" s="90" t="str">
        <f>INDEX(tbL_Input_Originator[],
MATCH("17_TIDP",tbL_Input_Originator[Worksheet]),
MATCH("Originator Code",tbL_Input_Originator[#Headers])
)</f>
        <v>TBC</v>
      </c>
      <c r="E123" s="87"/>
      <c r="F123" s="87"/>
      <c r="G123" s="87"/>
      <c r="H123" s="87"/>
      <c r="I123" s="87"/>
      <c r="J123" s="87"/>
      <c r="K123" s="94"/>
      <c r="L123" s="90" t="str">
        <f t="shared" si="4"/>
        <v/>
      </c>
      <c r="M123" s="90" t="str">
        <f t="shared" si="5"/>
        <v/>
      </c>
      <c r="N123" s="100" t="str" cm="1">
        <f t="array" ref="N123">IFERROR(_xlfn.TEXTJOIN("
",TRUE,_xlfn.XLOOKUP(_xlfn.TEXTSPLIT(K123,"
"),
tbl_Lookup_DEIR[ID (DEIR Lookup)],
tbl_Lookup_DEIR[Name (DEIR Lookup)],
"")),"")</f>
        <v/>
      </c>
      <c r="O123" s="100" t="str" cm="1">
        <f t="array" ref="O123">IFERROR(_xlfn.TEXTJOIN("
",TRUE,_xlfn.XLOOKUP(_xlfn.TEXTSPLIT(K123,"
"),
tbl_Lookup_DEIR[ID (DEIR Lookup)],
tbl_Lookup_DEIR[Uniclass PM Level 3 Classification (DEIR Lookup)],
"")),"")</f>
        <v/>
      </c>
      <c r="P123" s="78"/>
      <c r="Q123" s="101"/>
      <c r="R123" s="101"/>
      <c r="S123" s="102"/>
      <c r="T123" s="101"/>
      <c r="U123" s="101"/>
      <c r="V123" s="102"/>
      <c r="W123" s="101"/>
      <c r="X123" s="101"/>
      <c r="Y123" s="102"/>
      <c r="Z123" s="101"/>
      <c r="AA123" s="101"/>
      <c r="AB123" s="102"/>
      <c r="AC123" s="101"/>
      <c r="AD123" s="101"/>
      <c r="AE123" s="102"/>
      <c r="AF123" s="101"/>
      <c r="AG123" s="101"/>
      <c r="AH123" s="102"/>
      <c r="AI123" s="101"/>
      <c r="AJ123" s="101"/>
      <c r="AK123" s="102"/>
      <c r="AL123" s="101"/>
      <c r="AM123" s="101"/>
      <c r="AN123" s="102"/>
      <c r="AO123" s="101"/>
      <c r="AP123" s="101"/>
      <c r="AQ123" s="103"/>
    </row>
    <row r="124" spans="2:43" x14ac:dyDescent="0.35">
      <c r="B124" s="100" t="str" cm="1">
        <f t="array" aca="1" ref="B124" ca="1">_xlfn.TEXTAFTER(CELL("filename",A122),"]")</f>
        <v>17_TIDP</v>
      </c>
      <c r="C124" s="90" t="str" cm="1">
        <f t="array" ref="C124">tbL_Input_Project[Project Code]</f>
        <v>ABC1234</v>
      </c>
      <c r="D124" s="90" t="str">
        <f>INDEX(tbL_Input_Originator[],
MATCH("17_TIDP",tbL_Input_Originator[Worksheet]),
MATCH("Originator Code",tbL_Input_Originator[#Headers])
)</f>
        <v>TBC</v>
      </c>
      <c r="E124" s="87"/>
      <c r="F124" s="87"/>
      <c r="G124" s="87"/>
      <c r="H124" s="87"/>
      <c r="I124" s="87"/>
      <c r="J124" s="87"/>
      <c r="K124" s="94"/>
      <c r="L124" s="90" t="str">
        <f t="shared" si="4"/>
        <v/>
      </c>
      <c r="M124" s="90" t="str">
        <f t="shared" si="5"/>
        <v/>
      </c>
      <c r="N124" s="100" t="str" cm="1">
        <f t="array" ref="N124">IFERROR(_xlfn.TEXTJOIN("
",TRUE,_xlfn.XLOOKUP(_xlfn.TEXTSPLIT(K124,"
"),
tbl_Lookup_DEIR[ID (DEIR Lookup)],
tbl_Lookup_DEIR[Name (DEIR Lookup)],
"")),"")</f>
        <v/>
      </c>
      <c r="O124" s="100" t="str" cm="1">
        <f t="array" ref="O124">IFERROR(_xlfn.TEXTJOIN("
",TRUE,_xlfn.XLOOKUP(_xlfn.TEXTSPLIT(K124,"
"),
tbl_Lookup_DEIR[ID (DEIR Lookup)],
tbl_Lookup_DEIR[Uniclass PM Level 3 Classification (DEIR Lookup)],
"")),"")</f>
        <v/>
      </c>
      <c r="P124" s="78"/>
      <c r="Q124" s="101"/>
      <c r="R124" s="101"/>
      <c r="S124" s="102"/>
      <c r="T124" s="101"/>
      <c r="U124" s="101"/>
      <c r="V124" s="102"/>
      <c r="W124" s="101"/>
      <c r="X124" s="101"/>
      <c r="Y124" s="102"/>
      <c r="Z124" s="101"/>
      <c r="AA124" s="101"/>
      <c r="AB124" s="102"/>
      <c r="AC124" s="101"/>
      <c r="AD124" s="101"/>
      <c r="AE124" s="102"/>
      <c r="AF124" s="101"/>
      <c r="AG124" s="101"/>
      <c r="AH124" s="102"/>
      <c r="AI124" s="101"/>
      <c r="AJ124" s="101"/>
      <c r="AK124" s="102"/>
      <c r="AL124" s="101"/>
      <c r="AM124" s="101"/>
      <c r="AN124" s="102"/>
      <c r="AO124" s="101"/>
      <c r="AP124" s="101"/>
      <c r="AQ124" s="103"/>
    </row>
    <row r="125" spans="2:43" x14ac:dyDescent="0.35">
      <c r="B125" s="100" t="str" cm="1">
        <f t="array" aca="1" ref="B125" ca="1">_xlfn.TEXTAFTER(CELL("filename",A123),"]")</f>
        <v>17_TIDP</v>
      </c>
      <c r="C125" s="90" t="str" cm="1">
        <f t="array" ref="C125">tbL_Input_Project[Project Code]</f>
        <v>ABC1234</v>
      </c>
      <c r="D125" s="90" t="str">
        <f>INDEX(tbL_Input_Originator[],
MATCH("17_TIDP",tbL_Input_Originator[Worksheet]),
MATCH("Originator Code",tbL_Input_Originator[#Headers])
)</f>
        <v>TBC</v>
      </c>
      <c r="E125" s="87"/>
      <c r="F125" s="87"/>
      <c r="G125" s="87"/>
      <c r="H125" s="87"/>
      <c r="I125" s="87"/>
      <c r="J125" s="87"/>
      <c r="K125" s="94"/>
      <c r="L125" s="90" t="str">
        <f t="shared" si="4"/>
        <v/>
      </c>
      <c r="M125" s="90" t="str">
        <f t="shared" si="5"/>
        <v/>
      </c>
      <c r="N125" s="100" t="str" cm="1">
        <f t="array" ref="N125">IFERROR(_xlfn.TEXTJOIN("
",TRUE,_xlfn.XLOOKUP(_xlfn.TEXTSPLIT(K125,"
"),
tbl_Lookup_DEIR[ID (DEIR Lookup)],
tbl_Lookup_DEIR[Name (DEIR Lookup)],
"")),"")</f>
        <v/>
      </c>
      <c r="O125" s="100" t="str" cm="1">
        <f t="array" ref="O125">IFERROR(_xlfn.TEXTJOIN("
",TRUE,_xlfn.XLOOKUP(_xlfn.TEXTSPLIT(K125,"
"),
tbl_Lookup_DEIR[ID (DEIR Lookup)],
tbl_Lookup_DEIR[Uniclass PM Level 3 Classification (DEIR Lookup)],
"")),"")</f>
        <v/>
      </c>
      <c r="P125" s="78"/>
      <c r="Q125" s="101"/>
      <c r="R125" s="101"/>
      <c r="S125" s="102"/>
      <c r="T125" s="101"/>
      <c r="U125" s="101"/>
      <c r="V125" s="102"/>
      <c r="W125" s="101"/>
      <c r="X125" s="101"/>
      <c r="Y125" s="102"/>
      <c r="Z125" s="101"/>
      <c r="AA125" s="101"/>
      <c r="AB125" s="102"/>
      <c r="AC125" s="101"/>
      <c r="AD125" s="101"/>
      <c r="AE125" s="102"/>
      <c r="AF125" s="101"/>
      <c r="AG125" s="101"/>
      <c r="AH125" s="102"/>
      <c r="AI125" s="101"/>
      <c r="AJ125" s="101"/>
      <c r="AK125" s="102"/>
      <c r="AL125" s="101"/>
      <c r="AM125" s="101"/>
      <c r="AN125" s="102"/>
      <c r="AO125" s="101"/>
      <c r="AP125" s="101"/>
      <c r="AQ125" s="103"/>
    </row>
    <row r="126" spans="2:43" x14ac:dyDescent="0.35">
      <c r="B126" s="100" t="str" cm="1">
        <f t="array" aca="1" ref="B126" ca="1">_xlfn.TEXTAFTER(CELL("filename",A124),"]")</f>
        <v>17_TIDP</v>
      </c>
      <c r="C126" s="90" t="str" cm="1">
        <f t="array" ref="C126">tbL_Input_Project[Project Code]</f>
        <v>ABC1234</v>
      </c>
      <c r="D126" s="90" t="str">
        <f>INDEX(tbL_Input_Originator[],
MATCH("17_TIDP",tbL_Input_Originator[Worksheet]),
MATCH("Originator Code",tbL_Input_Originator[#Headers])
)</f>
        <v>TBC</v>
      </c>
      <c r="E126" s="87"/>
      <c r="F126" s="87"/>
      <c r="G126" s="87"/>
      <c r="H126" s="87"/>
      <c r="I126" s="87"/>
      <c r="J126" s="87"/>
      <c r="K126" s="94"/>
      <c r="L126" s="90" t="str">
        <f t="shared" si="4"/>
        <v/>
      </c>
      <c r="M126" s="90" t="str">
        <f t="shared" si="5"/>
        <v/>
      </c>
      <c r="N126" s="100" t="str" cm="1">
        <f t="array" ref="N126">IFERROR(_xlfn.TEXTJOIN("
",TRUE,_xlfn.XLOOKUP(_xlfn.TEXTSPLIT(K126,"
"),
tbl_Lookup_DEIR[ID (DEIR Lookup)],
tbl_Lookup_DEIR[Name (DEIR Lookup)],
"")),"")</f>
        <v/>
      </c>
      <c r="O126" s="100" t="str" cm="1">
        <f t="array" ref="O126">IFERROR(_xlfn.TEXTJOIN("
",TRUE,_xlfn.XLOOKUP(_xlfn.TEXTSPLIT(K126,"
"),
tbl_Lookup_DEIR[ID (DEIR Lookup)],
tbl_Lookup_DEIR[Uniclass PM Level 3 Classification (DEIR Lookup)],
"")),"")</f>
        <v/>
      </c>
      <c r="P126" s="78"/>
      <c r="Q126" s="101"/>
      <c r="R126" s="101"/>
      <c r="S126" s="102"/>
      <c r="T126" s="101"/>
      <c r="U126" s="101"/>
      <c r="V126" s="102"/>
      <c r="W126" s="101"/>
      <c r="X126" s="101"/>
      <c r="Y126" s="102"/>
      <c r="Z126" s="101"/>
      <c r="AA126" s="101"/>
      <c r="AB126" s="102"/>
      <c r="AC126" s="101"/>
      <c r="AD126" s="101"/>
      <c r="AE126" s="102"/>
      <c r="AF126" s="101"/>
      <c r="AG126" s="101"/>
      <c r="AH126" s="102"/>
      <c r="AI126" s="101"/>
      <c r="AJ126" s="101"/>
      <c r="AK126" s="102"/>
      <c r="AL126" s="101"/>
      <c r="AM126" s="101"/>
      <c r="AN126" s="102"/>
      <c r="AO126" s="101"/>
      <c r="AP126" s="101"/>
      <c r="AQ126" s="103"/>
    </row>
    <row r="127" spans="2:43" x14ac:dyDescent="0.35">
      <c r="B127" s="100" t="str" cm="1">
        <f t="array" aca="1" ref="B127" ca="1">_xlfn.TEXTAFTER(CELL("filename",A125),"]")</f>
        <v>17_TIDP</v>
      </c>
      <c r="C127" s="90" t="str" cm="1">
        <f t="array" ref="C127">tbL_Input_Project[Project Code]</f>
        <v>ABC1234</v>
      </c>
      <c r="D127" s="90" t="str">
        <f>INDEX(tbL_Input_Originator[],
MATCH("17_TIDP",tbL_Input_Originator[Worksheet]),
MATCH("Originator Code",tbL_Input_Originator[#Headers])
)</f>
        <v>TBC</v>
      </c>
      <c r="E127" s="87"/>
      <c r="F127" s="87"/>
      <c r="G127" s="87"/>
      <c r="H127" s="87"/>
      <c r="I127" s="87"/>
      <c r="J127" s="87"/>
      <c r="K127" s="94"/>
      <c r="L127" s="90" t="str">
        <f t="shared" si="4"/>
        <v/>
      </c>
      <c r="M127" s="90" t="str">
        <f t="shared" si="5"/>
        <v/>
      </c>
      <c r="N127" s="100" t="str" cm="1">
        <f t="array" ref="N127">IFERROR(_xlfn.TEXTJOIN("
",TRUE,_xlfn.XLOOKUP(_xlfn.TEXTSPLIT(K127,"
"),
tbl_Lookup_DEIR[ID (DEIR Lookup)],
tbl_Lookup_DEIR[Name (DEIR Lookup)],
"")),"")</f>
        <v/>
      </c>
      <c r="O127" s="100" t="str" cm="1">
        <f t="array" ref="O127">IFERROR(_xlfn.TEXTJOIN("
",TRUE,_xlfn.XLOOKUP(_xlfn.TEXTSPLIT(K127,"
"),
tbl_Lookup_DEIR[ID (DEIR Lookup)],
tbl_Lookup_DEIR[Uniclass PM Level 3 Classification (DEIR Lookup)],
"")),"")</f>
        <v/>
      </c>
      <c r="P127" s="78"/>
      <c r="Q127" s="101"/>
      <c r="R127" s="101"/>
      <c r="S127" s="102"/>
      <c r="T127" s="101"/>
      <c r="U127" s="101"/>
      <c r="V127" s="102"/>
      <c r="W127" s="101"/>
      <c r="X127" s="101"/>
      <c r="Y127" s="102"/>
      <c r="Z127" s="101"/>
      <c r="AA127" s="101"/>
      <c r="AB127" s="102"/>
      <c r="AC127" s="101"/>
      <c r="AD127" s="101"/>
      <c r="AE127" s="102"/>
      <c r="AF127" s="101"/>
      <c r="AG127" s="101"/>
      <c r="AH127" s="102"/>
      <c r="AI127" s="101"/>
      <c r="AJ127" s="101"/>
      <c r="AK127" s="102"/>
      <c r="AL127" s="101"/>
      <c r="AM127" s="101"/>
      <c r="AN127" s="102"/>
      <c r="AO127" s="101"/>
      <c r="AP127" s="101"/>
      <c r="AQ127" s="103"/>
    </row>
    <row r="128" spans="2:43" x14ac:dyDescent="0.35">
      <c r="B128" s="100" t="str" cm="1">
        <f t="array" aca="1" ref="B128" ca="1">_xlfn.TEXTAFTER(CELL("filename",A126),"]")</f>
        <v>17_TIDP</v>
      </c>
      <c r="C128" s="90" t="str" cm="1">
        <f t="array" ref="C128">tbL_Input_Project[Project Code]</f>
        <v>ABC1234</v>
      </c>
      <c r="D128" s="90" t="str">
        <f>INDEX(tbL_Input_Originator[],
MATCH("17_TIDP",tbL_Input_Originator[Worksheet]),
MATCH("Originator Code",tbL_Input_Originator[#Headers])
)</f>
        <v>TBC</v>
      </c>
      <c r="E128" s="87"/>
      <c r="F128" s="87"/>
      <c r="G128" s="87"/>
      <c r="H128" s="87"/>
      <c r="I128" s="87"/>
      <c r="J128" s="87"/>
      <c r="K128" s="94"/>
      <c r="L128" s="90" t="str">
        <f t="shared" si="4"/>
        <v/>
      </c>
      <c r="M128" s="90" t="str">
        <f t="shared" si="5"/>
        <v/>
      </c>
      <c r="N128" s="100" t="str" cm="1">
        <f t="array" ref="N128">IFERROR(_xlfn.TEXTJOIN("
",TRUE,_xlfn.XLOOKUP(_xlfn.TEXTSPLIT(K128,"
"),
tbl_Lookup_DEIR[ID (DEIR Lookup)],
tbl_Lookup_DEIR[Name (DEIR Lookup)],
"")),"")</f>
        <v/>
      </c>
      <c r="O128" s="100" t="str" cm="1">
        <f t="array" ref="O128">IFERROR(_xlfn.TEXTJOIN("
",TRUE,_xlfn.XLOOKUP(_xlfn.TEXTSPLIT(K128,"
"),
tbl_Lookup_DEIR[ID (DEIR Lookup)],
tbl_Lookup_DEIR[Uniclass PM Level 3 Classification (DEIR Lookup)],
"")),"")</f>
        <v/>
      </c>
      <c r="P128" s="78"/>
      <c r="Q128" s="101"/>
      <c r="R128" s="101"/>
      <c r="S128" s="102"/>
      <c r="T128" s="101"/>
      <c r="U128" s="101"/>
      <c r="V128" s="102"/>
      <c r="W128" s="101"/>
      <c r="X128" s="101"/>
      <c r="Y128" s="102"/>
      <c r="Z128" s="101"/>
      <c r="AA128" s="101"/>
      <c r="AB128" s="102"/>
      <c r="AC128" s="101"/>
      <c r="AD128" s="101"/>
      <c r="AE128" s="102"/>
      <c r="AF128" s="101"/>
      <c r="AG128" s="101"/>
      <c r="AH128" s="102"/>
      <c r="AI128" s="101"/>
      <c r="AJ128" s="101"/>
      <c r="AK128" s="102"/>
      <c r="AL128" s="101"/>
      <c r="AM128" s="101"/>
      <c r="AN128" s="102"/>
      <c r="AO128" s="101"/>
      <c r="AP128" s="101"/>
      <c r="AQ128" s="103"/>
    </row>
    <row r="129" spans="2:43" x14ac:dyDescent="0.35">
      <c r="B129" s="100" t="str" cm="1">
        <f t="array" aca="1" ref="B129" ca="1">_xlfn.TEXTAFTER(CELL("filename",A127),"]")</f>
        <v>17_TIDP</v>
      </c>
      <c r="C129" s="90" t="str" cm="1">
        <f t="array" ref="C129">tbL_Input_Project[Project Code]</f>
        <v>ABC1234</v>
      </c>
      <c r="D129" s="90" t="str">
        <f>INDEX(tbL_Input_Originator[],
MATCH("17_TIDP",tbL_Input_Originator[Worksheet]),
MATCH("Originator Code",tbL_Input_Originator[#Headers])
)</f>
        <v>TBC</v>
      </c>
      <c r="E129" s="87"/>
      <c r="F129" s="87"/>
      <c r="G129" s="87"/>
      <c r="H129" s="87"/>
      <c r="I129" s="87"/>
      <c r="J129" s="87"/>
      <c r="K129" s="94"/>
      <c r="L129" s="90" t="str">
        <f t="shared" si="4"/>
        <v/>
      </c>
      <c r="M129" s="90" t="str">
        <f t="shared" si="5"/>
        <v/>
      </c>
      <c r="N129" s="100" t="str" cm="1">
        <f t="array" ref="N129">IFERROR(_xlfn.TEXTJOIN("
",TRUE,_xlfn.XLOOKUP(_xlfn.TEXTSPLIT(K129,"
"),
tbl_Lookup_DEIR[ID (DEIR Lookup)],
tbl_Lookup_DEIR[Name (DEIR Lookup)],
"")),"")</f>
        <v/>
      </c>
      <c r="O129" s="100" t="str" cm="1">
        <f t="array" ref="O129">IFERROR(_xlfn.TEXTJOIN("
",TRUE,_xlfn.XLOOKUP(_xlfn.TEXTSPLIT(K129,"
"),
tbl_Lookup_DEIR[ID (DEIR Lookup)],
tbl_Lookup_DEIR[Uniclass PM Level 3 Classification (DEIR Lookup)],
"")),"")</f>
        <v/>
      </c>
      <c r="P129" s="78"/>
      <c r="Q129" s="101"/>
      <c r="R129" s="101"/>
      <c r="S129" s="102"/>
      <c r="T129" s="101"/>
      <c r="U129" s="101"/>
      <c r="V129" s="102"/>
      <c r="W129" s="101"/>
      <c r="X129" s="101"/>
      <c r="Y129" s="102"/>
      <c r="Z129" s="101"/>
      <c r="AA129" s="101"/>
      <c r="AB129" s="102"/>
      <c r="AC129" s="101"/>
      <c r="AD129" s="101"/>
      <c r="AE129" s="102"/>
      <c r="AF129" s="101"/>
      <c r="AG129" s="101"/>
      <c r="AH129" s="102"/>
      <c r="AI129" s="101"/>
      <c r="AJ129" s="101"/>
      <c r="AK129" s="102"/>
      <c r="AL129" s="101"/>
      <c r="AM129" s="101"/>
      <c r="AN129" s="102"/>
      <c r="AO129" s="101"/>
      <c r="AP129" s="101"/>
      <c r="AQ129" s="103"/>
    </row>
    <row r="130" spans="2:43" x14ac:dyDescent="0.35">
      <c r="B130" s="100" t="str" cm="1">
        <f t="array" aca="1" ref="B130" ca="1">_xlfn.TEXTAFTER(CELL("filename",A128),"]")</f>
        <v>17_TIDP</v>
      </c>
      <c r="C130" s="90" t="str" cm="1">
        <f t="array" ref="C130">tbL_Input_Project[Project Code]</f>
        <v>ABC1234</v>
      </c>
      <c r="D130" s="90" t="str">
        <f>INDEX(tbL_Input_Originator[],
MATCH("17_TIDP",tbL_Input_Originator[Worksheet]),
MATCH("Originator Code",tbL_Input_Originator[#Headers])
)</f>
        <v>TBC</v>
      </c>
      <c r="E130" s="87"/>
      <c r="F130" s="87"/>
      <c r="G130" s="87"/>
      <c r="H130" s="87"/>
      <c r="I130" s="87"/>
      <c r="J130" s="87"/>
      <c r="K130" s="94"/>
      <c r="L130" s="90" t="str">
        <f t="shared" si="4"/>
        <v/>
      </c>
      <c r="M130" s="90" t="str">
        <f t="shared" si="5"/>
        <v/>
      </c>
      <c r="N130" s="100" t="str" cm="1">
        <f t="array" ref="N130">IFERROR(_xlfn.TEXTJOIN("
",TRUE,_xlfn.XLOOKUP(_xlfn.TEXTSPLIT(K130,"
"),
tbl_Lookup_DEIR[ID (DEIR Lookup)],
tbl_Lookup_DEIR[Name (DEIR Lookup)],
"")),"")</f>
        <v/>
      </c>
      <c r="O130" s="100" t="str" cm="1">
        <f t="array" ref="O130">IFERROR(_xlfn.TEXTJOIN("
",TRUE,_xlfn.XLOOKUP(_xlfn.TEXTSPLIT(K130,"
"),
tbl_Lookup_DEIR[ID (DEIR Lookup)],
tbl_Lookup_DEIR[Uniclass PM Level 3 Classification (DEIR Lookup)],
"")),"")</f>
        <v/>
      </c>
      <c r="P130" s="78"/>
      <c r="Q130" s="101"/>
      <c r="R130" s="101"/>
      <c r="S130" s="102"/>
      <c r="T130" s="101"/>
      <c r="U130" s="101"/>
      <c r="V130" s="102"/>
      <c r="W130" s="101"/>
      <c r="X130" s="101"/>
      <c r="Y130" s="102"/>
      <c r="Z130" s="101"/>
      <c r="AA130" s="101"/>
      <c r="AB130" s="102"/>
      <c r="AC130" s="101"/>
      <c r="AD130" s="101"/>
      <c r="AE130" s="102"/>
      <c r="AF130" s="101"/>
      <c r="AG130" s="101"/>
      <c r="AH130" s="102"/>
      <c r="AI130" s="101"/>
      <c r="AJ130" s="101"/>
      <c r="AK130" s="102"/>
      <c r="AL130" s="101"/>
      <c r="AM130" s="101"/>
      <c r="AN130" s="102"/>
      <c r="AO130" s="101"/>
      <c r="AP130" s="101"/>
      <c r="AQ130" s="103"/>
    </row>
    <row r="131" spans="2:43" x14ac:dyDescent="0.35">
      <c r="B131" s="100" t="str" cm="1">
        <f t="array" aca="1" ref="B131" ca="1">_xlfn.TEXTAFTER(CELL("filename",A129),"]")</f>
        <v>17_TIDP</v>
      </c>
      <c r="C131" s="90" t="str" cm="1">
        <f t="array" ref="C131">tbL_Input_Project[Project Code]</f>
        <v>ABC1234</v>
      </c>
      <c r="D131" s="90" t="str">
        <f>INDEX(tbL_Input_Originator[],
MATCH("17_TIDP",tbL_Input_Originator[Worksheet]),
MATCH("Originator Code",tbL_Input_Originator[#Headers])
)</f>
        <v>TBC</v>
      </c>
      <c r="E131" s="87"/>
      <c r="F131" s="87"/>
      <c r="G131" s="87"/>
      <c r="H131" s="87"/>
      <c r="I131" s="87"/>
      <c r="J131" s="87"/>
      <c r="K131" s="94"/>
      <c r="L131" s="90" t="str">
        <f t="shared" si="4"/>
        <v/>
      </c>
      <c r="M131" s="90" t="str">
        <f t="shared" ref="M131:M162" si="6">IF(OR(ISBLANK(C131),ISBLANK(D131),ISBLANK(E131),ISBLANK(F131),ISBLANK(G131),ISBLANK(H131),ISBLANK(I131),ISBLANK(J131),ISBLANK(K131)),"",CONCATENATE(C131,"-",D131,"-",E131,"-",F131,"-",G131,"-",H131,"-",I131,"-",J131,""))</f>
        <v/>
      </c>
      <c r="N131" s="100" t="str" cm="1">
        <f t="array" ref="N131">IFERROR(_xlfn.TEXTJOIN("
",TRUE,_xlfn.XLOOKUP(_xlfn.TEXTSPLIT(K131,"
"),
tbl_Lookup_DEIR[ID (DEIR Lookup)],
tbl_Lookup_DEIR[Name (DEIR Lookup)],
"")),"")</f>
        <v/>
      </c>
      <c r="O131" s="100" t="str" cm="1">
        <f t="array" ref="O131">IFERROR(_xlfn.TEXTJOIN("
",TRUE,_xlfn.XLOOKUP(_xlfn.TEXTSPLIT(K131,"
"),
tbl_Lookup_DEIR[ID (DEIR Lookup)],
tbl_Lookup_DEIR[Uniclass PM Level 3 Classification (DEIR Lookup)],
"")),"")</f>
        <v/>
      </c>
      <c r="P131" s="78"/>
      <c r="Q131" s="101"/>
      <c r="R131" s="101"/>
      <c r="S131" s="102"/>
      <c r="T131" s="101"/>
      <c r="U131" s="101"/>
      <c r="V131" s="102"/>
      <c r="W131" s="101"/>
      <c r="X131" s="101"/>
      <c r="Y131" s="102"/>
      <c r="Z131" s="101"/>
      <c r="AA131" s="101"/>
      <c r="AB131" s="102"/>
      <c r="AC131" s="101"/>
      <c r="AD131" s="101"/>
      <c r="AE131" s="102"/>
      <c r="AF131" s="101"/>
      <c r="AG131" s="101"/>
      <c r="AH131" s="102"/>
      <c r="AI131" s="101"/>
      <c r="AJ131" s="101"/>
      <c r="AK131" s="102"/>
      <c r="AL131" s="101"/>
      <c r="AM131" s="101"/>
      <c r="AN131" s="102"/>
      <c r="AO131" s="101"/>
      <c r="AP131" s="101"/>
      <c r="AQ131" s="103"/>
    </row>
    <row r="132" spans="2:43" x14ac:dyDescent="0.35">
      <c r="B132" s="100" t="str" cm="1">
        <f t="array" aca="1" ref="B132" ca="1">_xlfn.TEXTAFTER(CELL("filename",A130),"]")</f>
        <v>17_TIDP</v>
      </c>
      <c r="C132" s="90" t="str" cm="1">
        <f t="array" ref="C132">tbL_Input_Project[Project Code]</f>
        <v>ABC1234</v>
      </c>
      <c r="D132" s="90" t="str">
        <f>INDEX(tbL_Input_Originator[],
MATCH("17_TIDP",tbL_Input_Originator[Worksheet]),
MATCH("Originator Code",tbL_Input_Originator[#Headers])
)</f>
        <v>TBC</v>
      </c>
      <c r="E132" s="87"/>
      <c r="F132" s="87"/>
      <c r="G132" s="87"/>
      <c r="H132" s="87"/>
      <c r="I132" s="87"/>
      <c r="J132" s="87"/>
      <c r="K132" s="94"/>
      <c r="L132" s="90" t="str">
        <f t="shared" ref="L132:L195" si="7">IF(OR(ISBLANK(C132),ISBLANK(D132),ISBLANK(E132),ISBLANK(F132),ISBLANK(G132),ISBLANK(H132),ISBLANK(I132)),"",CONCATENATE(C132,"-",D132,"-",E132,"-",F132,"-",G132,"-",H132,"-",I132))</f>
        <v/>
      </c>
      <c r="M132" s="90" t="str">
        <f t="shared" si="6"/>
        <v/>
      </c>
      <c r="N132" s="100" t="str" cm="1">
        <f t="array" ref="N132">IFERROR(_xlfn.TEXTJOIN("
",TRUE,_xlfn.XLOOKUP(_xlfn.TEXTSPLIT(K132,"
"),
tbl_Lookup_DEIR[ID (DEIR Lookup)],
tbl_Lookup_DEIR[Name (DEIR Lookup)],
"")),"")</f>
        <v/>
      </c>
      <c r="O132" s="100" t="str" cm="1">
        <f t="array" ref="O132">IFERROR(_xlfn.TEXTJOIN("
",TRUE,_xlfn.XLOOKUP(_xlfn.TEXTSPLIT(K132,"
"),
tbl_Lookup_DEIR[ID (DEIR Lookup)],
tbl_Lookup_DEIR[Uniclass PM Level 3 Classification (DEIR Lookup)],
"")),"")</f>
        <v/>
      </c>
      <c r="P132" s="78"/>
      <c r="Q132" s="101"/>
      <c r="R132" s="101"/>
      <c r="S132" s="102"/>
      <c r="T132" s="101"/>
      <c r="U132" s="101"/>
      <c r="V132" s="102"/>
      <c r="W132" s="101"/>
      <c r="X132" s="101"/>
      <c r="Y132" s="102"/>
      <c r="Z132" s="101"/>
      <c r="AA132" s="101"/>
      <c r="AB132" s="102"/>
      <c r="AC132" s="101"/>
      <c r="AD132" s="101"/>
      <c r="AE132" s="102"/>
      <c r="AF132" s="101"/>
      <c r="AG132" s="101"/>
      <c r="AH132" s="102"/>
      <c r="AI132" s="101"/>
      <c r="AJ132" s="101"/>
      <c r="AK132" s="102"/>
      <c r="AL132" s="101"/>
      <c r="AM132" s="101"/>
      <c r="AN132" s="102"/>
      <c r="AO132" s="101"/>
      <c r="AP132" s="101"/>
      <c r="AQ132" s="103"/>
    </row>
    <row r="133" spans="2:43" x14ac:dyDescent="0.35">
      <c r="B133" s="100" t="str" cm="1">
        <f t="array" aca="1" ref="B133" ca="1">_xlfn.TEXTAFTER(CELL("filename",A131),"]")</f>
        <v>17_TIDP</v>
      </c>
      <c r="C133" s="90" t="str" cm="1">
        <f t="array" ref="C133">tbL_Input_Project[Project Code]</f>
        <v>ABC1234</v>
      </c>
      <c r="D133" s="90" t="str">
        <f>INDEX(tbL_Input_Originator[],
MATCH("17_TIDP",tbL_Input_Originator[Worksheet]),
MATCH("Originator Code",tbL_Input_Originator[#Headers])
)</f>
        <v>TBC</v>
      </c>
      <c r="E133" s="87"/>
      <c r="F133" s="87"/>
      <c r="G133" s="87"/>
      <c r="H133" s="87"/>
      <c r="I133" s="87"/>
      <c r="J133" s="87"/>
      <c r="K133" s="94"/>
      <c r="L133" s="90" t="str">
        <f t="shared" si="7"/>
        <v/>
      </c>
      <c r="M133" s="90" t="str">
        <f t="shared" si="6"/>
        <v/>
      </c>
      <c r="N133" s="100" t="str" cm="1">
        <f t="array" ref="N133">IFERROR(_xlfn.TEXTJOIN("
",TRUE,_xlfn.XLOOKUP(_xlfn.TEXTSPLIT(K133,"
"),
tbl_Lookup_DEIR[ID (DEIR Lookup)],
tbl_Lookup_DEIR[Name (DEIR Lookup)],
"")),"")</f>
        <v/>
      </c>
      <c r="O133" s="100" t="str" cm="1">
        <f t="array" ref="O133">IFERROR(_xlfn.TEXTJOIN("
",TRUE,_xlfn.XLOOKUP(_xlfn.TEXTSPLIT(K133,"
"),
tbl_Lookup_DEIR[ID (DEIR Lookup)],
tbl_Lookup_DEIR[Uniclass PM Level 3 Classification (DEIR Lookup)],
"")),"")</f>
        <v/>
      </c>
      <c r="P133" s="78"/>
      <c r="Q133" s="101"/>
      <c r="R133" s="101"/>
      <c r="S133" s="102"/>
      <c r="T133" s="101"/>
      <c r="U133" s="101"/>
      <c r="V133" s="102"/>
      <c r="W133" s="101"/>
      <c r="X133" s="101"/>
      <c r="Y133" s="102"/>
      <c r="Z133" s="101"/>
      <c r="AA133" s="101"/>
      <c r="AB133" s="102"/>
      <c r="AC133" s="101"/>
      <c r="AD133" s="101"/>
      <c r="AE133" s="102"/>
      <c r="AF133" s="101"/>
      <c r="AG133" s="101"/>
      <c r="AH133" s="102"/>
      <c r="AI133" s="101"/>
      <c r="AJ133" s="101"/>
      <c r="AK133" s="102"/>
      <c r="AL133" s="101"/>
      <c r="AM133" s="101"/>
      <c r="AN133" s="102"/>
      <c r="AO133" s="101"/>
      <c r="AP133" s="101"/>
      <c r="AQ133" s="103"/>
    </row>
    <row r="134" spans="2:43" x14ac:dyDescent="0.35">
      <c r="B134" s="100" t="str" cm="1">
        <f t="array" aca="1" ref="B134" ca="1">_xlfn.TEXTAFTER(CELL("filename",A132),"]")</f>
        <v>17_TIDP</v>
      </c>
      <c r="C134" s="90" t="str" cm="1">
        <f t="array" ref="C134">tbL_Input_Project[Project Code]</f>
        <v>ABC1234</v>
      </c>
      <c r="D134" s="90" t="str">
        <f>INDEX(tbL_Input_Originator[],
MATCH("17_TIDP",tbL_Input_Originator[Worksheet]),
MATCH("Originator Code",tbL_Input_Originator[#Headers])
)</f>
        <v>TBC</v>
      </c>
      <c r="E134" s="87"/>
      <c r="F134" s="87"/>
      <c r="G134" s="87"/>
      <c r="H134" s="87"/>
      <c r="I134" s="87"/>
      <c r="J134" s="87"/>
      <c r="K134" s="94"/>
      <c r="L134" s="90" t="str">
        <f t="shared" si="7"/>
        <v/>
      </c>
      <c r="M134" s="90" t="str">
        <f t="shared" si="6"/>
        <v/>
      </c>
      <c r="N134" s="100" t="str" cm="1">
        <f t="array" ref="N134">IFERROR(_xlfn.TEXTJOIN("
",TRUE,_xlfn.XLOOKUP(_xlfn.TEXTSPLIT(K134,"
"),
tbl_Lookup_DEIR[ID (DEIR Lookup)],
tbl_Lookup_DEIR[Name (DEIR Lookup)],
"")),"")</f>
        <v/>
      </c>
      <c r="O134" s="100" t="str" cm="1">
        <f t="array" ref="O134">IFERROR(_xlfn.TEXTJOIN("
",TRUE,_xlfn.XLOOKUP(_xlfn.TEXTSPLIT(K134,"
"),
tbl_Lookup_DEIR[ID (DEIR Lookup)],
tbl_Lookup_DEIR[Uniclass PM Level 3 Classification (DEIR Lookup)],
"")),"")</f>
        <v/>
      </c>
      <c r="P134" s="78"/>
      <c r="Q134" s="101"/>
      <c r="R134" s="101"/>
      <c r="S134" s="102"/>
      <c r="T134" s="101"/>
      <c r="U134" s="101"/>
      <c r="V134" s="102"/>
      <c r="W134" s="101"/>
      <c r="X134" s="101"/>
      <c r="Y134" s="102"/>
      <c r="Z134" s="101"/>
      <c r="AA134" s="101"/>
      <c r="AB134" s="102"/>
      <c r="AC134" s="101"/>
      <c r="AD134" s="101"/>
      <c r="AE134" s="102"/>
      <c r="AF134" s="101"/>
      <c r="AG134" s="101"/>
      <c r="AH134" s="102"/>
      <c r="AI134" s="101"/>
      <c r="AJ134" s="101"/>
      <c r="AK134" s="102"/>
      <c r="AL134" s="101"/>
      <c r="AM134" s="101"/>
      <c r="AN134" s="102"/>
      <c r="AO134" s="101"/>
      <c r="AP134" s="101"/>
      <c r="AQ134" s="103"/>
    </row>
    <row r="135" spans="2:43" x14ac:dyDescent="0.35">
      <c r="B135" s="100" t="str" cm="1">
        <f t="array" aca="1" ref="B135" ca="1">_xlfn.TEXTAFTER(CELL("filename",A133),"]")</f>
        <v>17_TIDP</v>
      </c>
      <c r="C135" s="90" t="str" cm="1">
        <f t="array" ref="C135">tbL_Input_Project[Project Code]</f>
        <v>ABC1234</v>
      </c>
      <c r="D135" s="90" t="str">
        <f>INDEX(tbL_Input_Originator[],
MATCH("17_TIDP",tbL_Input_Originator[Worksheet]),
MATCH("Originator Code",tbL_Input_Originator[#Headers])
)</f>
        <v>TBC</v>
      </c>
      <c r="E135" s="87"/>
      <c r="F135" s="87"/>
      <c r="G135" s="87"/>
      <c r="H135" s="87"/>
      <c r="I135" s="87"/>
      <c r="J135" s="87"/>
      <c r="K135" s="94"/>
      <c r="L135" s="90" t="str">
        <f t="shared" si="7"/>
        <v/>
      </c>
      <c r="M135" s="90" t="str">
        <f t="shared" si="6"/>
        <v/>
      </c>
      <c r="N135" s="100" t="str" cm="1">
        <f t="array" ref="N135">IFERROR(_xlfn.TEXTJOIN("
",TRUE,_xlfn.XLOOKUP(_xlfn.TEXTSPLIT(K135,"
"),
tbl_Lookup_DEIR[ID (DEIR Lookup)],
tbl_Lookup_DEIR[Name (DEIR Lookup)],
"")),"")</f>
        <v/>
      </c>
      <c r="O135" s="100" t="str" cm="1">
        <f t="array" ref="O135">IFERROR(_xlfn.TEXTJOIN("
",TRUE,_xlfn.XLOOKUP(_xlfn.TEXTSPLIT(K135,"
"),
tbl_Lookup_DEIR[ID (DEIR Lookup)],
tbl_Lookup_DEIR[Uniclass PM Level 3 Classification (DEIR Lookup)],
"")),"")</f>
        <v/>
      </c>
      <c r="P135" s="78"/>
      <c r="Q135" s="101"/>
      <c r="R135" s="101"/>
      <c r="S135" s="102"/>
      <c r="T135" s="101"/>
      <c r="U135" s="101"/>
      <c r="V135" s="102"/>
      <c r="W135" s="101"/>
      <c r="X135" s="101"/>
      <c r="Y135" s="102"/>
      <c r="Z135" s="101"/>
      <c r="AA135" s="101"/>
      <c r="AB135" s="102"/>
      <c r="AC135" s="101"/>
      <c r="AD135" s="101"/>
      <c r="AE135" s="102"/>
      <c r="AF135" s="101"/>
      <c r="AG135" s="101"/>
      <c r="AH135" s="102"/>
      <c r="AI135" s="101"/>
      <c r="AJ135" s="101"/>
      <c r="AK135" s="102"/>
      <c r="AL135" s="101"/>
      <c r="AM135" s="101"/>
      <c r="AN135" s="102"/>
      <c r="AO135" s="101"/>
      <c r="AP135" s="101"/>
      <c r="AQ135" s="103"/>
    </row>
    <row r="136" spans="2:43" x14ac:dyDescent="0.35">
      <c r="B136" s="100" t="str" cm="1">
        <f t="array" aca="1" ref="B136" ca="1">_xlfn.TEXTAFTER(CELL("filename",A134),"]")</f>
        <v>17_TIDP</v>
      </c>
      <c r="C136" s="90" t="str" cm="1">
        <f t="array" ref="C136">tbL_Input_Project[Project Code]</f>
        <v>ABC1234</v>
      </c>
      <c r="D136" s="90" t="str">
        <f>INDEX(tbL_Input_Originator[],
MATCH("17_TIDP",tbL_Input_Originator[Worksheet]),
MATCH("Originator Code",tbL_Input_Originator[#Headers])
)</f>
        <v>TBC</v>
      </c>
      <c r="E136" s="87"/>
      <c r="F136" s="87"/>
      <c r="G136" s="87"/>
      <c r="H136" s="87"/>
      <c r="I136" s="87"/>
      <c r="J136" s="87"/>
      <c r="K136" s="94"/>
      <c r="L136" s="90" t="str">
        <f t="shared" si="7"/>
        <v/>
      </c>
      <c r="M136" s="90" t="str">
        <f t="shared" si="6"/>
        <v/>
      </c>
      <c r="N136" s="100" t="str" cm="1">
        <f t="array" ref="N136">IFERROR(_xlfn.TEXTJOIN("
",TRUE,_xlfn.XLOOKUP(_xlfn.TEXTSPLIT(K136,"
"),
tbl_Lookup_DEIR[ID (DEIR Lookup)],
tbl_Lookup_DEIR[Name (DEIR Lookup)],
"")),"")</f>
        <v/>
      </c>
      <c r="O136" s="100" t="str" cm="1">
        <f t="array" ref="O136">IFERROR(_xlfn.TEXTJOIN("
",TRUE,_xlfn.XLOOKUP(_xlfn.TEXTSPLIT(K136,"
"),
tbl_Lookup_DEIR[ID (DEIR Lookup)],
tbl_Lookup_DEIR[Uniclass PM Level 3 Classification (DEIR Lookup)],
"")),"")</f>
        <v/>
      </c>
      <c r="P136" s="78"/>
      <c r="Q136" s="101"/>
      <c r="R136" s="101"/>
      <c r="S136" s="102"/>
      <c r="T136" s="101"/>
      <c r="U136" s="101"/>
      <c r="V136" s="102"/>
      <c r="W136" s="101"/>
      <c r="X136" s="101"/>
      <c r="Y136" s="102"/>
      <c r="Z136" s="101"/>
      <c r="AA136" s="101"/>
      <c r="AB136" s="102"/>
      <c r="AC136" s="101"/>
      <c r="AD136" s="101"/>
      <c r="AE136" s="102"/>
      <c r="AF136" s="101"/>
      <c r="AG136" s="101"/>
      <c r="AH136" s="102"/>
      <c r="AI136" s="101"/>
      <c r="AJ136" s="101"/>
      <c r="AK136" s="102"/>
      <c r="AL136" s="101"/>
      <c r="AM136" s="101"/>
      <c r="AN136" s="102"/>
      <c r="AO136" s="101"/>
      <c r="AP136" s="101"/>
      <c r="AQ136" s="103"/>
    </row>
    <row r="137" spans="2:43" x14ac:dyDescent="0.35">
      <c r="B137" s="100" t="str" cm="1">
        <f t="array" aca="1" ref="B137" ca="1">_xlfn.TEXTAFTER(CELL("filename",A135),"]")</f>
        <v>17_TIDP</v>
      </c>
      <c r="C137" s="90" t="str" cm="1">
        <f t="array" ref="C137">tbL_Input_Project[Project Code]</f>
        <v>ABC1234</v>
      </c>
      <c r="D137" s="90" t="str">
        <f>INDEX(tbL_Input_Originator[],
MATCH("17_TIDP",tbL_Input_Originator[Worksheet]),
MATCH("Originator Code",tbL_Input_Originator[#Headers])
)</f>
        <v>TBC</v>
      </c>
      <c r="E137" s="87"/>
      <c r="F137" s="87"/>
      <c r="G137" s="87"/>
      <c r="H137" s="87"/>
      <c r="I137" s="87"/>
      <c r="J137" s="87"/>
      <c r="K137" s="94"/>
      <c r="L137" s="90" t="str">
        <f t="shared" si="7"/>
        <v/>
      </c>
      <c r="M137" s="90" t="str">
        <f t="shared" si="6"/>
        <v/>
      </c>
      <c r="N137" s="100" t="str" cm="1">
        <f t="array" ref="N137">IFERROR(_xlfn.TEXTJOIN("
",TRUE,_xlfn.XLOOKUP(_xlfn.TEXTSPLIT(K137,"
"),
tbl_Lookup_DEIR[ID (DEIR Lookup)],
tbl_Lookup_DEIR[Name (DEIR Lookup)],
"")),"")</f>
        <v/>
      </c>
      <c r="O137" s="100" t="str" cm="1">
        <f t="array" ref="O137">IFERROR(_xlfn.TEXTJOIN("
",TRUE,_xlfn.XLOOKUP(_xlfn.TEXTSPLIT(K137,"
"),
tbl_Lookup_DEIR[ID (DEIR Lookup)],
tbl_Lookup_DEIR[Uniclass PM Level 3 Classification (DEIR Lookup)],
"")),"")</f>
        <v/>
      </c>
      <c r="P137" s="78"/>
      <c r="Q137" s="101"/>
      <c r="R137" s="101"/>
      <c r="S137" s="102"/>
      <c r="T137" s="101"/>
      <c r="U137" s="101"/>
      <c r="V137" s="102"/>
      <c r="W137" s="101"/>
      <c r="X137" s="101"/>
      <c r="Y137" s="102"/>
      <c r="Z137" s="101"/>
      <c r="AA137" s="101"/>
      <c r="AB137" s="102"/>
      <c r="AC137" s="101"/>
      <c r="AD137" s="101"/>
      <c r="AE137" s="102"/>
      <c r="AF137" s="101"/>
      <c r="AG137" s="101"/>
      <c r="AH137" s="102"/>
      <c r="AI137" s="101"/>
      <c r="AJ137" s="101"/>
      <c r="AK137" s="102"/>
      <c r="AL137" s="101"/>
      <c r="AM137" s="101"/>
      <c r="AN137" s="102"/>
      <c r="AO137" s="101"/>
      <c r="AP137" s="101"/>
      <c r="AQ137" s="103"/>
    </row>
    <row r="138" spans="2:43" x14ac:dyDescent="0.35">
      <c r="B138" s="100" t="str" cm="1">
        <f t="array" aca="1" ref="B138" ca="1">_xlfn.TEXTAFTER(CELL("filename",A136),"]")</f>
        <v>17_TIDP</v>
      </c>
      <c r="C138" s="90" t="str" cm="1">
        <f t="array" ref="C138">tbL_Input_Project[Project Code]</f>
        <v>ABC1234</v>
      </c>
      <c r="D138" s="90" t="str">
        <f>INDEX(tbL_Input_Originator[],
MATCH("17_TIDP",tbL_Input_Originator[Worksheet]),
MATCH("Originator Code",tbL_Input_Originator[#Headers])
)</f>
        <v>TBC</v>
      </c>
      <c r="E138" s="87"/>
      <c r="F138" s="87"/>
      <c r="G138" s="87"/>
      <c r="H138" s="87"/>
      <c r="I138" s="87"/>
      <c r="J138" s="87"/>
      <c r="K138" s="94"/>
      <c r="L138" s="90" t="str">
        <f t="shared" si="7"/>
        <v/>
      </c>
      <c r="M138" s="90" t="str">
        <f t="shared" si="6"/>
        <v/>
      </c>
      <c r="N138" s="100" t="str" cm="1">
        <f t="array" ref="N138">IFERROR(_xlfn.TEXTJOIN("
",TRUE,_xlfn.XLOOKUP(_xlfn.TEXTSPLIT(K138,"
"),
tbl_Lookup_DEIR[ID (DEIR Lookup)],
tbl_Lookup_DEIR[Name (DEIR Lookup)],
"")),"")</f>
        <v/>
      </c>
      <c r="O138" s="100" t="str" cm="1">
        <f t="array" ref="O138">IFERROR(_xlfn.TEXTJOIN("
",TRUE,_xlfn.XLOOKUP(_xlfn.TEXTSPLIT(K138,"
"),
tbl_Lookup_DEIR[ID (DEIR Lookup)],
tbl_Lookup_DEIR[Uniclass PM Level 3 Classification (DEIR Lookup)],
"")),"")</f>
        <v/>
      </c>
      <c r="P138" s="78"/>
      <c r="Q138" s="101"/>
      <c r="R138" s="101"/>
      <c r="S138" s="102"/>
      <c r="T138" s="101"/>
      <c r="U138" s="101"/>
      <c r="V138" s="102"/>
      <c r="W138" s="101"/>
      <c r="X138" s="101"/>
      <c r="Y138" s="102"/>
      <c r="Z138" s="101"/>
      <c r="AA138" s="101"/>
      <c r="AB138" s="102"/>
      <c r="AC138" s="101"/>
      <c r="AD138" s="101"/>
      <c r="AE138" s="102"/>
      <c r="AF138" s="101"/>
      <c r="AG138" s="101"/>
      <c r="AH138" s="102"/>
      <c r="AI138" s="101"/>
      <c r="AJ138" s="101"/>
      <c r="AK138" s="102"/>
      <c r="AL138" s="101"/>
      <c r="AM138" s="101"/>
      <c r="AN138" s="102"/>
      <c r="AO138" s="101"/>
      <c r="AP138" s="101"/>
      <c r="AQ138" s="103"/>
    </row>
    <row r="139" spans="2:43" x14ac:dyDescent="0.35">
      <c r="B139" s="100" t="str" cm="1">
        <f t="array" aca="1" ref="B139" ca="1">_xlfn.TEXTAFTER(CELL("filename",A137),"]")</f>
        <v>17_TIDP</v>
      </c>
      <c r="C139" s="90" t="str" cm="1">
        <f t="array" ref="C139">tbL_Input_Project[Project Code]</f>
        <v>ABC1234</v>
      </c>
      <c r="D139" s="90" t="str">
        <f>INDEX(tbL_Input_Originator[],
MATCH("17_TIDP",tbL_Input_Originator[Worksheet]),
MATCH("Originator Code",tbL_Input_Originator[#Headers])
)</f>
        <v>TBC</v>
      </c>
      <c r="E139" s="87"/>
      <c r="F139" s="87"/>
      <c r="G139" s="87"/>
      <c r="H139" s="87"/>
      <c r="I139" s="87"/>
      <c r="J139" s="87"/>
      <c r="K139" s="94"/>
      <c r="L139" s="90" t="str">
        <f t="shared" si="7"/>
        <v/>
      </c>
      <c r="M139" s="90" t="str">
        <f t="shared" si="6"/>
        <v/>
      </c>
      <c r="N139" s="100" t="str" cm="1">
        <f t="array" ref="N139">IFERROR(_xlfn.TEXTJOIN("
",TRUE,_xlfn.XLOOKUP(_xlfn.TEXTSPLIT(K139,"
"),
tbl_Lookup_DEIR[ID (DEIR Lookup)],
tbl_Lookup_DEIR[Name (DEIR Lookup)],
"")),"")</f>
        <v/>
      </c>
      <c r="O139" s="100" t="str" cm="1">
        <f t="array" ref="O139">IFERROR(_xlfn.TEXTJOIN("
",TRUE,_xlfn.XLOOKUP(_xlfn.TEXTSPLIT(K139,"
"),
tbl_Lookup_DEIR[ID (DEIR Lookup)],
tbl_Lookup_DEIR[Uniclass PM Level 3 Classification (DEIR Lookup)],
"")),"")</f>
        <v/>
      </c>
      <c r="P139" s="78"/>
      <c r="Q139" s="101"/>
      <c r="R139" s="101"/>
      <c r="S139" s="102"/>
      <c r="T139" s="101"/>
      <c r="U139" s="101"/>
      <c r="V139" s="102"/>
      <c r="W139" s="101"/>
      <c r="X139" s="101"/>
      <c r="Y139" s="102"/>
      <c r="Z139" s="101"/>
      <c r="AA139" s="101"/>
      <c r="AB139" s="102"/>
      <c r="AC139" s="101"/>
      <c r="AD139" s="101"/>
      <c r="AE139" s="102"/>
      <c r="AF139" s="101"/>
      <c r="AG139" s="101"/>
      <c r="AH139" s="102"/>
      <c r="AI139" s="101"/>
      <c r="AJ139" s="101"/>
      <c r="AK139" s="102"/>
      <c r="AL139" s="101"/>
      <c r="AM139" s="101"/>
      <c r="AN139" s="102"/>
      <c r="AO139" s="101"/>
      <c r="AP139" s="101"/>
      <c r="AQ139" s="103"/>
    </row>
    <row r="140" spans="2:43" x14ac:dyDescent="0.35">
      <c r="B140" s="100" t="str" cm="1">
        <f t="array" aca="1" ref="B140" ca="1">_xlfn.TEXTAFTER(CELL("filename",A138),"]")</f>
        <v>17_TIDP</v>
      </c>
      <c r="C140" s="90" t="str" cm="1">
        <f t="array" ref="C140">tbL_Input_Project[Project Code]</f>
        <v>ABC1234</v>
      </c>
      <c r="D140" s="90" t="str">
        <f>INDEX(tbL_Input_Originator[],
MATCH("17_TIDP",tbL_Input_Originator[Worksheet]),
MATCH("Originator Code",tbL_Input_Originator[#Headers])
)</f>
        <v>TBC</v>
      </c>
      <c r="E140" s="87"/>
      <c r="F140" s="87"/>
      <c r="G140" s="87"/>
      <c r="H140" s="87"/>
      <c r="I140" s="87"/>
      <c r="J140" s="87"/>
      <c r="K140" s="94"/>
      <c r="L140" s="90" t="str">
        <f t="shared" si="7"/>
        <v/>
      </c>
      <c r="M140" s="90" t="str">
        <f t="shared" si="6"/>
        <v/>
      </c>
      <c r="N140" s="100" t="str" cm="1">
        <f t="array" ref="N140">IFERROR(_xlfn.TEXTJOIN("
",TRUE,_xlfn.XLOOKUP(_xlfn.TEXTSPLIT(K140,"
"),
tbl_Lookup_DEIR[ID (DEIR Lookup)],
tbl_Lookup_DEIR[Name (DEIR Lookup)],
"")),"")</f>
        <v/>
      </c>
      <c r="O140" s="100" t="str" cm="1">
        <f t="array" ref="O140">IFERROR(_xlfn.TEXTJOIN("
",TRUE,_xlfn.XLOOKUP(_xlfn.TEXTSPLIT(K140,"
"),
tbl_Lookup_DEIR[ID (DEIR Lookup)],
tbl_Lookup_DEIR[Uniclass PM Level 3 Classification (DEIR Lookup)],
"")),"")</f>
        <v/>
      </c>
      <c r="P140" s="78"/>
      <c r="Q140" s="101"/>
      <c r="R140" s="101"/>
      <c r="S140" s="102"/>
      <c r="T140" s="101"/>
      <c r="U140" s="101"/>
      <c r="V140" s="102"/>
      <c r="W140" s="101"/>
      <c r="X140" s="101"/>
      <c r="Y140" s="102"/>
      <c r="Z140" s="101"/>
      <c r="AA140" s="101"/>
      <c r="AB140" s="102"/>
      <c r="AC140" s="101"/>
      <c r="AD140" s="101"/>
      <c r="AE140" s="102"/>
      <c r="AF140" s="101"/>
      <c r="AG140" s="101"/>
      <c r="AH140" s="102"/>
      <c r="AI140" s="101"/>
      <c r="AJ140" s="101"/>
      <c r="AK140" s="102"/>
      <c r="AL140" s="101"/>
      <c r="AM140" s="101"/>
      <c r="AN140" s="102"/>
      <c r="AO140" s="101"/>
      <c r="AP140" s="101"/>
      <c r="AQ140" s="103"/>
    </row>
    <row r="141" spans="2:43" x14ac:dyDescent="0.35">
      <c r="B141" s="100" t="str" cm="1">
        <f t="array" aca="1" ref="B141" ca="1">_xlfn.TEXTAFTER(CELL("filename",A139),"]")</f>
        <v>17_TIDP</v>
      </c>
      <c r="C141" s="90" t="str" cm="1">
        <f t="array" ref="C141">tbL_Input_Project[Project Code]</f>
        <v>ABC1234</v>
      </c>
      <c r="D141" s="90" t="str">
        <f>INDEX(tbL_Input_Originator[],
MATCH("17_TIDP",tbL_Input_Originator[Worksheet]),
MATCH("Originator Code",tbL_Input_Originator[#Headers])
)</f>
        <v>TBC</v>
      </c>
      <c r="E141" s="87"/>
      <c r="F141" s="87"/>
      <c r="G141" s="87"/>
      <c r="H141" s="87"/>
      <c r="I141" s="87"/>
      <c r="J141" s="87"/>
      <c r="K141" s="94"/>
      <c r="L141" s="90" t="str">
        <f t="shared" si="7"/>
        <v/>
      </c>
      <c r="M141" s="90" t="str">
        <f t="shared" si="6"/>
        <v/>
      </c>
      <c r="N141" s="100" t="str" cm="1">
        <f t="array" ref="N141">IFERROR(_xlfn.TEXTJOIN("
",TRUE,_xlfn.XLOOKUP(_xlfn.TEXTSPLIT(K141,"
"),
tbl_Lookup_DEIR[ID (DEIR Lookup)],
tbl_Lookup_DEIR[Name (DEIR Lookup)],
"")),"")</f>
        <v/>
      </c>
      <c r="O141" s="100" t="str" cm="1">
        <f t="array" ref="O141">IFERROR(_xlfn.TEXTJOIN("
",TRUE,_xlfn.XLOOKUP(_xlfn.TEXTSPLIT(K141,"
"),
tbl_Lookup_DEIR[ID (DEIR Lookup)],
tbl_Lookup_DEIR[Uniclass PM Level 3 Classification (DEIR Lookup)],
"")),"")</f>
        <v/>
      </c>
      <c r="P141" s="78"/>
      <c r="Q141" s="101"/>
      <c r="R141" s="101"/>
      <c r="S141" s="102"/>
      <c r="T141" s="101"/>
      <c r="U141" s="101"/>
      <c r="V141" s="102"/>
      <c r="W141" s="101"/>
      <c r="X141" s="101"/>
      <c r="Y141" s="102"/>
      <c r="Z141" s="101"/>
      <c r="AA141" s="101"/>
      <c r="AB141" s="102"/>
      <c r="AC141" s="101"/>
      <c r="AD141" s="101"/>
      <c r="AE141" s="102"/>
      <c r="AF141" s="101"/>
      <c r="AG141" s="101"/>
      <c r="AH141" s="102"/>
      <c r="AI141" s="101"/>
      <c r="AJ141" s="101"/>
      <c r="AK141" s="102"/>
      <c r="AL141" s="101"/>
      <c r="AM141" s="101"/>
      <c r="AN141" s="102"/>
      <c r="AO141" s="101"/>
      <c r="AP141" s="101"/>
      <c r="AQ141" s="103"/>
    </row>
    <row r="142" spans="2:43" x14ac:dyDescent="0.35">
      <c r="B142" s="100" t="str" cm="1">
        <f t="array" aca="1" ref="B142" ca="1">_xlfn.TEXTAFTER(CELL("filename",A140),"]")</f>
        <v>17_TIDP</v>
      </c>
      <c r="C142" s="90" t="str" cm="1">
        <f t="array" ref="C142">tbL_Input_Project[Project Code]</f>
        <v>ABC1234</v>
      </c>
      <c r="D142" s="90" t="str">
        <f>INDEX(tbL_Input_Originator[],
MATCH("17_TIDP",tbL_Input_Originator[Worksheet]),
MATCH("Originator Code",tbL_Input_Originator[#Headers])
)</f>
        <v>TBC</v>
      </c>
      <c r="E142" s="87"/>
      <c r="F142" s="87"/>
      <c r="G142" s="87"/>
      <c r="H142" s="87"/>
      <c r="I142" s="87"/>
      <c r="J142" s="87"/>
      <c r="K142" s="94"/>
      <c r="L142" s="90" t="str">
        <f t="shared" si="7"/>
        <v/>
      </c>
      <c r="M142" s="90" t="str">
        <f t="shared" si="6"/>
        <v/>
      </c>
      <c r="N142" s="100" t="str" cm="1">
        <f t="array" ref="N142">IFERROR(_xlfn.TEXTJOIN("
",TRUE,_xlfn.XLOOKUP(_xlfn.TEXTSPLIT(K142,"
"),
tbl_Lookup_DEIR[ID (DEIR Lookup)],
tbl_Lookup_DEIR[Name (DEIR Lookup)],
"")),"")</f>
        <v/>
      </c>
      <c r="O142" s="100" t="str" cm="1">
        <f t="array" ref="O142">IFERROR(_xlfn.TEXTJOIN("
",TRUE,_xlfn.XLOOKUP(_xlfn.TEXTSPLIT(K142,"
"),
tbl_Lookup_DEIR[ID (DEIR Lookup)],
tbl_Lookup_DEIR[Uniclass PM Level 3 Classification (DEIR Lookup)],
"")),"")</f>
        <v/>
      </c>
      <c r="P142" s="78"/>
      <c r="Q142" s="101"/>
      <c r="R142" s="101"/>
      <c r="S142" s="102"/>
      <c r="T142" s="101"/>
      <c r="U142" s="101"/>
      <c r="V142" s="102"/>
      <c r="W142" s="101"/>
      <c r="X142" s="101"/>
      <c r="Y142" s="102"/>
      <c r="Z142" s="101"/>
      <c r="AA142" s="101"/>
      <c r="AB142" s="102"/>
      <c r="AC142" s="101"/>
      <c r="AD142" s="101"/>
      <c r="AE142" s="102"/>
      <c r="AF142" s="101"/>
      <c r="AG142" s="101"/>
      <c r="AH142" s="102"/>
      <c r="AI142" s="101"/>
      <c r="AJ142" s="101"/>
      <c r="AK142" s="102"/>
      <c r="AL142" s="101"/>
      <c r="AM142" s="101"/>
      <c r="AN142" s="102"/>
      <c r="AO142" s="101"/>
      <c r="AP142" s="101"/>
      <c r="AQ142" s="103"/>
    </row>
    <row r="143" spans="2:43" x14ac:dyDescent="0.35">
      <c r="B143" s="100" t="str" cm="1">
        <f t="array" aca="1" ref="B143" ca="1">_xlfn.TEXTAFTER(CELL("filename",A141),"]")</f>
        <v>17_TIDP</v>
      </c>
      <c r="C143" s="90" t="str" cm="1">
        <f t="array" ref="C143">tbL_Input_Project[Project Code]</f>
        <v>ABC1234</v>
      </c>
      <c r="D143" s="90" t="str">
        <f>INDEX(tbL_Input_Originator[],
MATCH("17_TIDP",tbL_Input_Originator[Worksheet]),
MATCH("Originator Code",tbL_Input_Originator[#Headers])
)</f>
        <v>TBC</v>
      </c>
      <c r="E143" s="87"/>
      <c r="F143" s="87"/>
      <c r="G143" s="87"/>
      <c r="H143" s="87"/>
      <c r="I143" s="87"/>
      <c r="J143" s="87"/>
      <c r="K143" s="94"/>
      <c r="L143" s="90" t="str">
        <f t="shared" si="7"/>
        <v/>
      </c>
      <c r="M143" s="90" t="str">
        <f t="shared" si="6"/>
        <v/>
      </c>
      <c r="N143" s="100" t="str" cm="1">
        <f t="array" ref="N143">IFERROR(_xlfn.TEXTJOIN("
",TRUE,_xlfn.XLOOKUP(_xlfn.TEXTSPLIT(K143,"
"),
tbl_Lookup_DEIR[ID (DEIR Lookup)],
tbl_Lookup_DEIR[Name (DEIR Lookup)],
"")),"")</f>
        <v/>
      </c>
      <c r="O143" s="100" t="str" cm="1">
        <f t="array" ref="O143">IFERROR(_xlfn.TEXTJOIN("
",TRUE,_xlfn.XLOOKUP(_xlfn.TEXTSPLIT(K143,"
"),
tbl_Lookup_DEIR[ID (DEIR Lookup)],
tbl_Lookup_DEIR[Uniclass PM Level 3 Classification (DEIR Lookup)],
"")),"")</f>
        <v/>
      </c>
      <c r="P143" s="78"/>
      <c r="Q143" s="101"/>
      <c r="R143" s="101"/>
      <c r="S143" s="102"/>
      <c r="T143" s="101"/>
      <c r="U143" s="101"/>
      <c r="V143" s="102"/>
      <c r="W143" s="101"/>
      <c r="X143" s="101"/>
      <c r="Y143" s="102"/>
      <c r="Z143" s="101"/>
      <c r="AA143" s="101"/>
      <c r="AB143" s="102"/>
      <c r="AC143" s="101"/>
      <c r="AD143" s="101"/>
      <c r="AE143" s="102"/>
      <c r="AF143" s="101"/>
      <c r="AG143" s="101"/>
      <c r="AH143" s="102"/>
      <c r="AI143" s="101"/>
      <c r="AJ143" s="101"/>
      <c r="AK143" s="102"/>
      <c r="AL143" s="101"/>
      <c r="AM143" s="101"/>
      <c r="AN143" s="102"/>
      <c r="AO143" s="101"/>
      <c r="AP143" s="101"/>
      <c r="AQ143" s="103"/>
    </row>
    <row r="144" spans="2:43" x14ac:dyDescent="0.35">
      <c r="B144" s="100" t="str" cm="1">
        <f t="array" aca="1" ref="B144" ca="1">_xlfn.TEXTAFTER(CELL("filename",A142),"]")</f>
        <v>17_TIDP</v>
      </c>
      <c r="C144" s="90" t="str" cm="1">
        <f t="array" ref="C144">tbL_Input_Project[Project Code]</f>
        <v>ABC1234</v>
      </c>
      <c r="D144" s="90" t="str">
        <f>INDEX(tbL_Input_Originator[],
MATCH("17_TIDP",tbL_Input_Originator[Worksheet]),
MATCH("Originator Code",tbL_Input_Originator[#Headers])
)</f>
        <v>TBC</v>
      </c>
      <c r="E144" s="87"/>
      <c r="F144" s="87"/>
      <c r="G144" s="87"/>
      <c r="H144" s="87"/>
      <c r="I144" s="87"/>
      <c r="J144" s="87"/>
      <c r="K144" s="94"/>
      <c r="L144" s="90" t="str">
        <f t="shared" si="7"/>
        <v/>
      </c>
      <c r="M144" s="90" t="str">
        <f t="shared" si="6"/>
        <v/>
      </c>
      <c r="N144" s="100" t="str" cm="1">
        <f t="array" ref="N144">IFERROR(_xlfn.TEXTJOIN("
",TRUE,_xlfn.XLOOKUP(_xlfn.TEXTSPLIT(K144,"
"),
tbl_Lookup_DEIR[ID (DEIR Lookup)],
tbl_Lookup_DEIR[Name (DEIR Lookup)],
"")),"")</f>
        <v/>
      </c>
      <c r="O144" s="100" t="str" cm="1">
        <f t="array" ref="O144">IFERROR(_xlfn.TEXTJOIN("
",TRUE,_xlfn.XLOOKUP(_xlfn.TEXTSPLIT(K144,"
"),
tbl_Lookup_DEIR[ID (DEIR Lookup)],
tbl_Lookup_DEIR[Uniclass PM Level 3 Classification (DEIR Lookup)],
"")),"")</f>
        <v/>
      </c>
      <c r="P144" s="78"/>
      <c r="Q144" s="101"/>
      <c r="R144" s="101"/>
      <c r="S144" s="102"/>
      <c r="T144" s="101"/>
      <c r="U144" s="101"/>
      <c r="V144" s="102"/>
      <c r="W144" s="101"/>
      <c r="X144" s="101"/>
      <c r="Y144" s="102"/>
      <c r="Z144" s="101"/>
      <c r="AA144" s="101"/>
      <c r="AB144" s="102"/>
      <c r="AC144" s="101"/>
      <c r="AD144" s="101"/>
      <c r="AE144" s="102"/>
      <c r="AF144" s="101"/>
      <c r="AG144" s="101"/>
      <c r="AH144" s="102"/>
      <c r="AI144" s="101"/>
      <c r="AJ144" s="101"/>
      <c r="AK144" s="102"/>
      <c r="AL144" s="101"/>
      <c r="AM144" s="101"/>
      <c r="AN144" s="102"/>
      <c r="AO144" s="101"/>
      <c r="AP144" s="101"/>
      <c r="AQ144" s="103"/>
    </row>
    <row r="145" spans="2:43" x14ac:dyDescent="0.35">
      <c r="B145" s="100" t="str" cm="1">
        <f t="array" aca="1" ref="B145" ca="1">_xlfn.TEXTAFTER(CELL("filename",A143),"]")</f>
        <v>17_TIDP</v>
      </c>
      <c r="C145" s="90" t="str" cm="1">
        <f t="array" ref="C145">tbL_Input_Project[Project Code]</f>
        <v>ABC1234</v>
      </c>
      <c r="D145" s="90" t="str">
        <f>INDEX(tbL_Input_Originator[],
MATCH("17_TIDP",tbL_Input_Originator[Worksheet]),
MATCH("Originator Code",tbL_Input_Originator[#Headers])
)</f>
        <v>TBC</v>
      </c>
      <c r="E145" s="87"/>
      <c r="F145" s="87"/>
      <c r="G145" s="87"/>
      <c r="H145" s="87"/>
      <c r="I145" s="87"/>
      <c r="J145" s="87"/>
      <c r="K145" s="94"/>
      <c r="L145" s="90" t="str">
        <f t="shared" si="7"/>
        <v/>
      </c>
      <c r="M145" s="90" t="str">
        <f t="shared" si="6"/>
        <v/>
      </c>
      <c r="N145" s="100" t="str" cm="1">
        <f t="array" ref="N145">IFERROR(_xlfn.TEXTJOIN("
",TRUE,_xlfn.XLOOKUP(_xlfn.TEXTSPLIT(K145,"
"),
tbl_Lookup_DEIR[ID (DEIR Lookup)],
tbl_Lookup_DEIR[Name (DEIR Lookup)],
"")),"")</f>
        <v/>
      </c>
      <c r="O145" s="100" t="str" cm="1">
        <f t="array" ref="O145">IFERROR(_xlfn.TEXTJOIN("
",TRUE,_xlfn.XLOOKUP(_xlfn.TEXTSPLIT(K145,"
"),
tbl_Lookup_DEIR[ID (DEIR Lookup)],
tbl_Lookup_DEIR[Uniclass PM Level 3 Classification (DEIR Lookup)],
"")),"")</f>
        <v/>
      </c>
      <c r="P145" s="78"/>
      <c r="Q145" s="101"/>
      <c r="R145" s="101"/>
      <c r="S145" s="102"/>
      <c r="T145" s="101"/>
      <c r="U145" s="101"/>
      <c r="V145" s="102"/>
      <c r="W145" s="101"/>
      <c r="X145" s="101"/>
      <c r="Y145" s="102"/>
      <c r="Z145" s="101"/>
      <c r="AA145" s="101"/>
      <c r="AB145" s="102"/>
      <c r="AC145" s="101"/>
      <c r="AD145" s="101"/>
      <c r="AE145" s="102"/>
      <c r="AF145" s="101"/>
      <c r="AG145" s="101"/>
      <c r="AH145" s="102"/>
      <c r="AI145" s="101"/>
      <c r="AJ145" s="101"/>
      <c r="AK145" s="102"/>
      <c r="AL145" s="101"/>
      <c r="AM145" s="101"/>
      <c r="AN145" s="102"/>
      <c r="AO145" s="101"/>
      <c r="AP145" s="101"/>
      <c r="AQ145" s="103"/>
    </row>
    <row r="146" spans="2:43" x14ac:dyDescent="0.35">
      <c r="B146" s="100" t="str" cm="1">
        <f t="array" aca="1" ref="B146" ca="1">_xlfn.TEXTAFTER(CELL("filename",A144),"]")</f>
        <v>17_TIDP</v>
      </c>
      <c r="C146" s="90" t="str" cm="1">
        <f t="array" ref="C146">tbL_Input_Project[Project Code]</f>
        <v>ABC1234</v>
      </c>
      <c r="D146" s="90" t="str">
        <f>INDEX(tbL_Input_Originator[],
MATCH("17_TIDP",tbL_Input_Originator[Worksheet]),
MATCH("Originator Code",tbL_Input_Originator[#Headers])
)</f>
        <v>TBC</v>
      </c>
      <c r="E146" s="87"/>
      <c r="F146" s="87"/>
      <c r="G146" s="87"/>
      <c r="H146" s="87"/>
      <c r="I146" s="87"/>
      <c r="J146" s="87"/>
      <c r="K146" s="94"/>
      <c r="L146" s="90" t="str">
        <f t="shared" si="7"/>
        <v/>
      </c>
      <c r="M146" s="90" t="str">
        <f t="shared" si="6"/>
        <v/>
      </c>
      <c r="N146" s="100" t="str" cm="1">
        <f t="array" ref="N146">IFERROR(_xlfn.TEXTJOIN("
",TRUE,_xlfn.XLOOKUP(_xlfn.TEXTSPLIT(K146,"
"),
tbl_Lookup_DEIR[ID (DEIR Lookup)],
tbl_Lookup_DEIR[Name (DEIR Lookup)],
"")),"")</f>
        <v/>
      </c>
      <c r="O146" s="100" t="str" cm="1">
        <f t="array" ref="O146">IFERROR(_xlfn.TEXTJOIN("
",TRUE,_xlfn.XLOOKUP(_xlfn.TEXTSPLIT(K146,"
"),
tbl_Lookup_DEIR[ID (DEIR Lookup)],
tbl_Lookup_DEIR[Uniclass PM Level 3 Classification (DEIR Lookup)],
"")),"")</f>
        <v/>
      </c>
      <c r="P146" s="78"/>
      <c r="Q146" s="101"/>
      <c r="R146" s="101"/>
      <c r="S146" s="102"/>
      <c r="T146" s="101"/>
      <c r="U146" s="101"/>
      <c r="V146" s="102"/>
      <c r="W146" s="101"/>
      <c r="X146" s="101"/>
      <c r="Y146" s="102"/>
      <c r="Z146" s="101"/>
      <c r="AA146" s="101"/>
      <c r="AB146" s="102"/>
      <c r="AC146" s="101"/>
      <c r="AD146" s="101"/>
      <c r="AE146" s="102"/>
      <c r="AF146" s="101"/>
      <c r="AG146" s="101"/>
      <c r="AH146" s="102"/>
      <c r="AI146" s="101"/>
      <c r="AJ146" s="101"/>
      <c r="AK146" s="102"/>
      <c r="AL146" s="101"/>
      <c r="AM146" s="101"/>
      <c r="AN146" s="102"/>
      <c r="AO146" s="101"/>
      <c r="AP146" s="101"/>
      <c r="AQ146" s="103"/>
    </row>
    <row r="147" spans="2:43" x14ac:dyDescent="0.35">
      <c r="B147" s="100" t="str" cm="1">
        <f t="array" aca="1" ref="B147" ca="1">_xlfn.TEXTAFTER(CELL("filename",A145),"]")</f>
        <v>17_TIDP</v>
      </c>
      <c r="C147" s="90" t="str" cm="1">
        <f t="array" ref="C147">tbL_Input_Project[Project Code]</f>
        <v>ABC1234</v>
      </c>
      <c r="D147" s="90" t="str">
        <f>INDEX(tbL_Input_Originator[],
MATCH("17_TIDP",tbL_Input_Originator[Worksheet]),
MATCH("Originator Code",tbL_Input_Originator[#Headers])
)</f>
        <v>TBC</v>
      </c>
      <c r="E147" s="87"/>
      <c r="F147" s="87"/>
      <c r="G147" s="87"/>
      <c r="H147" s="87"/>
      <c r="I147" s="87"/>
      <c r="J147" s="87"/>
      <c r="K147" s="94"/>
      <c r="L147" s="90" t="str">
        <f t="shared" si="7"/>
        <v/>
      </c>
      <c r="M147" s="90" t="str">
        <f t="shared" si="6"/>
        <v/>
      </c>
      <c r="N147" s="100" t="str" cm="1">
        <f t="array" ref="N147">IFERROR(_xlfn.TEXTJOIN("
",TRUE,_xlfn.XLOOKUP(_xlfn.TEXTSPLIT(K147,"
"),
tbl_Lookup_DEIR[ID (DEIR Lookup)],
tbl_Lookup_DEIR[Name (DEIR Lookup)],
"")),"")</f>
        <v/>
      </c>
      <c r="O147" s="100" t="str" cm="1">
        <f t="array" ref="O147">IFERROR(_xlfn.TEXTJOIN("
",TRUE,_xlfn.XLOOKUP(_xlfn.TEXTSPLIT(K147,"
"),
tbl_Lookup_DEIR[ID (DEIR Lookup)],
tbl_Lookup_DEIR[Uniclass PM Level 3 Classification (DEIR Lookup)],
"")),"")</f>
        <v/>
      </c>
      <c r="P147" s="78"/>
      <c r="Q147" s="101"/>
      <c r="R147" s="101"/>
      <c r="S147" s="102"/>
      <c r="T147" s="101"/>
      <c r="U147" s="101"/>
      <c r="V147" s="102"/>
      <c r="W147" s="101"/>
      <c r="X147" s="101"/>
      <c r="Y147" s="102"/>
      <c r="Z147" s="101"/>
      <c r="AA147" s="101"/>
      <c r="AB147" s="102"/>
      <c r="AC147" s="101"/>
      <c r="AD147" s="101"/>
      <c r="AE147" s="102"/>
      <c r="AF147" s="101"/>
      <c r="AG147" s="101"/>
      <c r="AH147" s="102"/>
      <c r="AI147" s="101"/>
      <c r="AJ147" s="101"/>
      <c r="AK147" s="102"/>
      <c r="AL147" s="101"/>
      <c r="AM147" s="101"/>
      <c r="AN147" s="102"/>
      <c r="AO147" s="101"/>
      <c r="AP147" s="101"/>
      <c r="AQ147" s="103"/>
    </row>
    <row r="148" spans="2:43" x14ac:dyDescent="0.35">
      <c r="B148" s="100" t="str" cm="1">
        <f t="array" aca="1" ref="B148" ca="1">_xlfn.TEXTAFTER(CELL("filename",A146),"]")</f>
        <v>17_TIDP</v>
      </c>
      <c r="C148" s="90" t="str" cm="1">
        <f t="array" ref="C148">tbL_Input_Project[Project Code]</f>
        <v>ABC1234</v>
      </c>
      <c r="D148" s="90" t="str">
        <f>INDEX(tbL_Input_Originator[],
MATCH("17_TIDP",tbL_Input_Originator[Worksheet]),
MATCH("Originator Code",tbL_Input_Originator[#Headers])
)</f>
        <v>TBC</v>
      </c>
      <c r="E148" s="87"/>
      <c r="F148" s="87"/>
      <c r="G148" s="87"/>
      <c r="H148" s="87"/>
      <c r="I148" s="87"/>
      <c r="J148" s="87"/>
      <c r="K148" s="94"/>
      <c r="L148" s="90" t="str">
        <f t="shared" si="7"/>
        <v/>
      </c>
      <c r="M148" s="90" t="str">
        <f t="shared" si="6"/>
        <v/>
      </c>
      <c r="N148" s="100" t="str" cm="1">
        <f t="array" ref="N148">IFERROR(_xlfn.TEXTJOIN("
",TRUE,_xlfn.XLOOKUP(_xlfn.TEXTSPLIT(K148,"
"),
tbl_Lookup_DEIR[ID (DEIR Lookup)],
tbl_Lookup_DEIR[Name (DEIR Lookup)],
"")),"")</f>
        <v/>
      </c>
      <c r="O148" s="100" t="str" cm="1">
        <f t="array" ref="O148">IFERROR(_xlfn.TEXTJOIN("
",TRUE,_xlfn.XLOOKUP(_xlfn.TEXTSPLIT(K148,"
"),
tbl_Lookup_DEIR[ID (DEIR Lookup)],
tbl_Lookup_DEIR[Uniclass PM Level 3 Classification (DEIR Lookup)],
"")),"")</f>
        <v/>
      </c>
      <c r="P148" s="78"/>
      <c r="Q148" s="101"/>
      <c r="R148" s="101"/>
      <c r="S148" s="102"/>
      <c r="T148" s="101"/>
      <c r="U148" s="101"/>
      <c r="V148" s="102"/>
      <c r="W148" s="101"/>
      <c r="X148" s="101"/>
      <c r="Y148" s="102"/>
      <c r="Z148" s="101"/>
      <c r="AA148" s="101"/>
      <c r="AB148" s="102"/>
      <c r="AC148" s="101"/>
      <c r="AD148" s="101"/>
      <c r="AE148" s="102"/>
      <c r="AF148" s="101"/>
      <c r="AG148" s="101"/>
      <c r="AH148" s="102"/>
      <c r="AI148" s="101"/>
      <c r="AJ148" s="101"/>
      <c r="AK148" s="102"/>
      <c r="AL148" s="101"/>
      <c r="AM148" s="101"/>
      <c r="AN148" s="102"/>
      <c r="AO148" s="101"/>
      <c r="AP148" s="101"/>
      <c r="AQ148" s="103"/>
    </row>
    <row r="149" spans="2:43" x14ac:dyDescent="0.35">
      <c r="B149" s="100" t="str" cm="1">
        <f t="array" aca="1" ref="B149" ca="1">_xlfn.TEXTAFTER(CELL("filename",A147),"]")</f>
        <v>17_TIDP</v>
      </c>
      <c r="C149" s="90" t="str" cm="1">
        <f t="array" ref="C149">tbL_Input_Project[Project Code]</f>
        <v>ABC1234</v>
      </c>
      <c r="D149" s="90" t="str">
        <f>INDEX(tbL_Input_Originator[],
MATCH("17_TIDP",tbL_Input_Originator[Worksheet]),
MATCH("Originator Code",tbL_Input_Originator[#Headers])
)</f>
        <v>TBC</v>
      </c>
      <c r="E149" s="87"/>
      <c r="F149" s="87"/>
      <c r="G149" s="87"/>
      <c r="H149" s="87"/>
      <c r="I149" s="87"/>
      <c r="J149" s="87"/>
      <c r="K149" s="94"/>
      <c r="L149" s="90" t="str">
        <f t="shared" si="7"/>
        <v/>
      </c>
      <c r="M149" s="90" t="str">
        <f t="shared" si="6"/>
        <v/>
      </c>
      <c r="N149" s="100" t="str" cm="1">
        <f t="array" ref="N149">IFERROR(_xlfn.TEXTJOIN("
",TRUE,_xlfn.XLOOKUP(_xlfn.TEXTSPLIT(K149,"
"),
tbl_Lookup_DEIR[ID (DEIR Lookup)],
tbl_Lookup_DEIR[Name (DEIR Lookup)],
"")),"")</f>
        <v/>
      </c>
      <c r="O149" s="100" t="str" cm="1">
        <f t="array" ref="O149">IFERROR(_xlfn.TEXTJOIN("
",TRUE,_xlfn.XLOOKUP(_xlfn.TEXTSPLIT(K149,"
"),
tbl_Lookup_DEIR[ID (DEIR Lookup)],
tbl_Lookup_DEIR[Uniclass PM Level 3 Classification (DEIR Lookup)],
"")),"")</f>
        <v/>
      </c>
      <c r="P149" s="78"/>
      <c r="Q149" s="101"/>
      <c r="R149" s="101"/>
      <c r="S149" s="102"/>
      <c r="T149" s="101"/>
      <c r="U149" s="101"/>
      <c r="V149" s="102"/>
      <c r="W149" s="101"/>
      <c r="X149" s="101"/>
      <c r="Y149" s="102"/>
      <c r="Z149" s="101"/>
      <c r="AA149" s="101"/>
      <c r="AB149" s="102"/>
      <c r="AC149" s="101"/>
      <c r="AD149" s="101"/>
      <c r="AE149" s="102"/>
      <c r="AF149" s="101"/>
      <c r="AG149" s="101"/>
      <c r="AH149" s="102"/>
      <c r="AI149" s="101"/>
      <c r="AJ149" s="101"/>
      <c r="AK149" s="102"/>
      <c r="AL149" s="101"/>
      <c r="AM149" s="101"/>
      <c r="AN149" s="102"/>
      <c r="AO149" s="101"/>
      <c r="AP149" s="101"/>
      <c r="AQ149" s="103"/>
    </row>
    <row r="150" spans="2:43" x14ac:dyDescent="0.35">
      <c r="B150" s="100" t="str" cm="1">
        <f t="array" aca="1" ref="B150" ca="1">_xlfn.TEXTAFTER(CELL("filename",A148),"]")</f>
        <v>17_TIDP</v>
      </c>
      <c r="C150" s="90" t="str" cm="1">
        <f t="array" ref="C150">tbL_Input_Project[Project Code]</f>
        <v>ABC1234</v>
      </c>
      <c r="D150" s="90" t="str">
        <f>INDEX(tbL_Input_Originator[],
MATCH("17_TIDP",tbL_Input_Originator[Worksheet]),
MATCH("Originator Code",tbL_Input_Originator[#Headers])
)</f>
        <v>TBC</v>
      </c>
      <c r="E150" s="87"/>
      <c r="F150" s="87"/>
      <c r="G150" s="87"/>
      <c r="H150" s="87"/>
      <c r="I150" s="87"/>
      <c r="J150" s="87"/>
      <c r="K150" s="94"/>
      <c r="L150" s="90" t="str">
        <f t="shared" si="7"/>
        <v/>
      </c>
      <c r="M150" s="90" t="str">
        <f t="shared" si="6"/>
        <v/>
      </c>
      <c r="N150" s="100" t="str" cm="1">
        <f t="array" ref="N150">IFERROR(_xlfn.TEXTJOIN("
",TRUE,_xlfn.XLOOKUP(_xlfn.TEXTSPLIT(K150,"
"),
tbl_Lookup_DEIR[ID (DEIR Lookup)],
tbl_Lookup_DEIR[Name (DEIR Lookup)],
"")),"")</f>
        <v/>
      </c>
      <c r="O150" s="100" t="str" cm="1">
        <f t="array" ref="O150">IFERROR(_xlfn.TEXTJOIN("
",TRUE,_xlfn.XLOOKUP(_xlfn.TEXTSPLIT(K150,"
"),
tbl_Lookup_DEIR[ID (DEIR Lookup)],
tbl_Lookup_DEIR[Uniclass PM Level 3 Classification (DEIR Lookup)],
"")),"")</f>
        <v/>
      </c>
      <c r="P150" s="78"/>
      <c r="Q150" s="101"/>
      <c r="R150" s="101"/>
      <c r="S150" s="102"/>
      <c r="T150" s="101"/>
      <c r="U150" s="101"/>
      <c r="V150" s="102"/>
      <c r="W150" s="101"/>
      <c r="X150" s="101"/>
      <c r="Y150" s="102"/>
      <c r="Z150" s="101"/>
      <c r="AA150" s="101"/>
      <c r="AB150" s="102"/>
      <c r="AC150" s="101"/>
      <c r="AD150" s="101"/>
      <c r="AE150" s="102"/>
      <c r="AF150" s="101"/>
      <c r="AG150" s="101"/>
      <c r="AH150" s="102"/>
      <c r="AI150" s="101"/>
      <c r="AJ150" s="101"/>
      <c r="AK150" s="102"/>
      <c r="AL150" s="101"/>
      <c r="AM150" s="101"/>
      <c r="AN150" s="102"/>
      <c r="AO150" s="101"/>
      <c r="AP150" s="101"/>
      <c r="AQ150" s="103"/>
    </row>
    <row r="151" spans="2:43" x14ac:dyDescent="0.35">
      <c r="B151" s="100" t="str" cm="1">
        <f t="array" aca="1" ref="B151" ca="1">_xlfn.TEXTAFTER(CELL("filename",A149),"]")</f>
        <v>17_TIDP</v>
      </c>
      <c r="C151" s="90" t="str" cm="1">
        <f t="array" ref="C151">tbL_Input_Project[Project Code]</f>
        <v>ABC1234</v>
      </c>
      <c r="D151" s="90" t="str">
        <f>INDEX(tbL_Input_Originator[],
MATCH("17_TIDP",tbL_Input_Originator[Worksheet]),
MATCH("Originator Code",tbL_Input_Originator[#Headers])
)</f>
        <v>TBC</v>
      </c>
      <c r="E151" s="87"/>
      <c r="F151" s="87"/>
      <c r="G151" s="87"/>
      <c r="H151" s="87"/>
      <c r="I151" s="87"/>
      <c r="J151" s="87"/>
      <c r="K151" s="94"/>
      <c r="L151" s="90" t="str">
        <f t="shared" si="7"/>
        <v/>
      </c>
      <c r="M151" s="90" t="str">
        <f t="shared" si="6"/>
        <v/>
      </c>
      <c r="N151" s="100" t="str" cm="1">
        <f t="array" ref="N151">IFERROR(_xlfn.TEXTJOIN("
",TRUE,_xlfn.XLOOKUP(_xlfn.TEXTSPLIT(K151,"
"),
tbl_Lookup_DEIR[ID (DEIR Lookup)],
tbl_Lookup_DEIR[Name (DEIR Lookup)],
"")),"")</f>
        <v/>
      </c>
      <c r="O151" s="100" t="str" cm="1">
        <f t="array" ref="O151">IFERROR(_xlfn.TEXTJOIN("
",TRUE,_xlfn.XLOOKUP(_xlfn.TEXTSPLIT(K151,"
"),
tbl_Lookup_DEIR[ID (DEIR Lookup)],
tbl_Lookup_DEIR[Uniclass PM Level 3 Classification (DEIR Lookup)],
"")),"")</f>
        <v/>
      </c>
      <c r="P151" s="78"/>
      <c r="Q151" s="101"/>
      <c r="R151" s="101"/>
      <c r="S151" s="102"/>
      <c r="T151" s="101"/>
      <c r="U151" s="101"/>
      <c r="V151" s="102"/>
      <c r="W151" s="101"/>
      <c r="X151" s="101"/>
      <c r="Y151" s="102"/>
      <c r="Z151" s="101"/>
      <c r="AA151" s="101"/>
      <c r="AB151" s="102"/>
      <c r="AC151" s="101"/>
      <c r="AD151" s="101"/>
      <c r="AE151" s="102"/>
      <c r="AF151" s="101"/>
      <c r="AG151" s="101"/>
      <c r="AH151" s="102"/>
      <c r="AI151" s="101"/>
      <c r="AJ151" s="101"/>
      <c r="AK151" s="102"/>
      <c r="AL151" s="101"/>
      <c r="AM151" s="101"/>
      <c r="AN151" s="102"/>
      <c r="AO151" s="101"/>
      <c r="AP151" s="101"/>
      <c r="AQ151" s="103"/>
    </row>
    <row r="152" spans="2:43" x14ac:dyDescent="0.35">
      <c r="B152" s="100" t="str" cm="1">
        <f t="array" aca="1" ref="B152" ca="1">_xlfn.TEXTAFTER(CELL("filename",A150),"]")</f>
        <v>17_TIDP</v>
      </c>
      <c r="C152" s="90" t="str" cm="1">
        <f t="array" ref="C152">tbL_Input_Project[Project Code]</f>
        <v>ABC1234</v>
      </c>
      <c r="D152" s="90" t="str">
        <f>INDEX(tbL_Input_Originator[],
MATCH("17_TIDP",tbL_Input_Originator[Worksheet]),
MATCH("Originator Code",tbL_Input_Originator[#Headers])
)</f>
        <v>TBC</v>
      </c>
      <c r="E152" s="87"/>
      <c r="F152" s="87"/>
      <c r="G152" s="87"/>
      <c r="H152" s="87"/>
      <c r="I152" s="87"/>
      <c r="J152" s="87"/>
      <c r="K152" s="94"/>
      <c r="L152" s="90" t="str">
        <f t="shared" si="7"/>
        <v/>
      </c>
      <c r="M152" s="90" t="str">
        <f t="shared" si="6"/>
        <v/>
      </c>
      <c r="N152" s="100" t="str" cm="1">
        <f t="array" ref="N152">IFERROR(_xlfn.TEXTJOIN("
",TRUE,_xlfn.XLOOKUP(_xlfn.TEXTSPLIT(K152,"
"),
tbl_Lookup_DEIR[ID (DEIR Lookup)],
tbl_Lookup_DEIR[Name (DEIR Lookup)],
"")),"")</f>
        <v/>
      </c>
      <c r="O152" s="100" t="str" cm="1">
        <f t="array" ref="O152">IFERROR(_xlfn.TEXTJOIN("
",TRUE,_xlfn.XLOOKUP(_xlfn.TEXTSPLIT(K152,"
"),
tbl_Lookup_DEIR[ID (DEIR Lookup)],
tbl_Lookup_DEIR[Uniclass PM Level 3 Classification (DEIR Lookup)],
"")),"")</f>
        <v/>
      </c>
      <c r="P152" s="78"/>
      <c r="Q152" s="101"/>
      <c r="R152" s="101"/>
      <c r="S152" s="102"/>
      <c r="T152" s="101"/>
      <c r="U152" s="101"/>
      <c r="V152" s="102"/>
      <c r="W152" s="101"/>
      <c r="X152" s="101"/>
      <c r="Y152" s="102"/>
      <c r="Z152" s="101"/>
      <c r="AA152" s="101"/>
      <c r="AB152" s="102"/>
      <c r="AC152" s="101"/>
      <c r="AD152" s="101"/>
      <c r="AE152" s="102"/>
      <c r="AF152" s="101"/>
      <c r="AG152" s="101"/>
      <c r="AH152" s="102"/>
      <c r="AI152" s="101"/>
      <c r="AJ152" s="101"/>
      <c r="AK152" s="102"/>
      <c r="AL152" s="101"/>
      <c r="AM152" s="101"/>
      <c r="AN152" s="102"/>
      <c r="AO152" s="101"/>
      <c r="AP152" s="101"/>
      <c r="AQ152" s="103"/>
    </row>
    <row r="153" spans="2:43" x14ac:dyDescent="0.35">
      <c r="B153" s="100" t="str" cm="1">
        <f t="array" aca="1" ref="B153" ca="1">_xlfn.TEXTAFTER(CELL("filename",A151),"]")</f>
        <v>17_TIDP</v>
      </c>
      <c r="C153" s="90" t="str" cm="1">
        <f t="array" ref="C153">tbL_Input_Project[Project Code]</f>
        <v>ABC1234</v>
      </c>
      <c r="D153" s="90" t="str">
        <f>INDEX(tbL_Input_Originator[],
MATCH("17_TIDP",tbL_Input_Originator[Worksheet]),
MATCH("Originator Code",tbL_Input_Originator[#Headers])
)</f>
        <v>TBC</v>
      </c>
      <c r="E153" s="87"/>
      <c r="F153" s="87"/>
      <c r="G153" s="87"/>
      <c r="H153" s="87"/>
      <c r="I153" s="87"/>
      <c r="J153" s="87"/>
      <c r="K153" s="94"/>
      <c r="L153" s="90" t="str">
        <f t="shared" si="7"/>
        <v/>
      </c>
      <c r="M153" s="90" t="str">
        <f t="shared" si="6"/>
        <v/>
      </c>
      <c r="N153" s="100" t="str" cm="1">
        <f t="array" ref="N153">IFERROR(_xlfn.TEXTJOIN("
",TRUE,_xlfn.XLOOKUP(_xlfn.TEXTSPLIT(K153,"
"),
tbl_Lookup_DEIR[ID (DEIR Lookup)],
tbl_Lookup_DEIR[Name (DEIR Lookup)],
"")),"")</f>
        <v/>
      </c>
      <c r="O153" s="100" t="str" cm="1">
        <f t="array" ref="O153">IFERROR(_xlfn.TEXTJOIN("
",TRUE,_xlfn.XLOOKUP(_xlfn.TEXTSPLIT(K153,"
"),
tbl_Lookup_DEIR[ID (DEIR Lookup)],
tbl_Lookup_DEIR[Uniclass PM Level 3 Classification (DEIR Lookup)],
"")),"")</f>
        <v/>
      </c>
      <c r="P153" s="78"/>
      <c r="Q153" s="101"/>
      <c r="R153" s="101"/>
      <c r="S153" s="102"/>
      <c r="T153" s="101"/>
      <c r="U153" s="101"/>
      <c r="V153" s="102"/>
      <c r="W153" s="101"/>
      <c r="X153" s="101"/>
      <c r="Y153" s="102"/>
      <c r="Z153" s="101"/>
      <c r="AA153" s="101"/>
      <c r="AB153" s="102"/>
      <c r="AC153" s="101"/>
      <c r="AD153" s="101"/>
      <c r="AE153" s="102"/>
      <c r="AF153" s="101"/>
      <c r="AG153" s="101"/>
      <c r="AH153" s="102"/>
      <c r="AI153" s="101"/>
      <c r="AJ153" s="101"/>
      <c r="AK153" s="102"/>
      <c r="AL153" s="101"/>
      <c r="AM153" s="101"/>
      <c r="AN153" s="102"/>
      <c r="AO153" s="101"/>
      <c r="AP153" s="101"/>
      <c r="AQ153" s="103"/>
    </row>
    <row r="154" spans="2:43" x14ac:dyDescent="0.35">
      <c r="B154" s="100" t="str" cm="1">
        <f t="array" aca="1" ref="B154" ca="1">_xlfn.TEXTAFTER(CELL("filename",A152),"]")</f>
        <v>17_TIDP</v>
      </c>
      <c r="C154" s="90" t="str" cm="1">
        <f t="array" ref="C154">tbL_Input_Project[Project Code]</f>
        <v>ABC1234</v>
      </c>
      <c r="D154" s="90" t="str">
        <f>INDEX(tbL_Input_Originator[],
MATCH("17_TIDP",tbL_Input_Originator[Worksheet]),
MATCH("Originator Code",tbL_Input_Originator[#Headers])
)</f>
        <v>TBC</v>
      </c>
      <c r="E154" s="87"/>
      <c r="F154" s="87"/>
      <c r="G154" s="87"/>
      <c r="H154" s="87"/>
      <c r="I154" s="87"/>
      <c r="J154" s="87"/>
      <c r="K154" s="94"/>
      <c r="L154" s="90" t="str">
        <f t="shared" si="7"/>
        <v/>
      </c>
      <c r="M154" s="90" t="str">
        <f t="shared" si="6"/>
        <v/>
      </c>
      <c r="N154" s="100" t="str" cm="1">
        <f t="array" ref="N154">IFERROR(_xlfn.TEXTJOIN("
",TRUE,_xlfn.XLOOKUP(_xlfn.TEXTSPLIT(K154,"
"),
tbl_Lookup_DEIR[ID (DEIR Lookup)],
tbl_Lookup_DEIR[Name (DEIR Lookup)],
"")),"")</f>
        <v/>
      </c>
      <c r="O154" s="100" t="str" cm="1">
        <f t="array" ref="O154">IFERROR(_xlfn.TEXTJOIN("
",TRUE,_xlfn.XLOOKUP(_xlfn.TEXTSPLIT(K154,"
"),
tbl_Lookup_DEIR[ID (DEIR Lookup)],
tbl_Lookup_DEIR[Uniclass PM Level 3 Classification (DEIR Lookup)],
"")),"")</f>
        <v/>
      </c>
      <c r="P154" s="78"/>
      <c r="Q154" s="101"/>
      <c r="R154" s="101"/>
      <c r="S154" s="102"/>
      <c r="T154" s="101"/>
      <c r="U154" s="101"/>
      <c r="V154" s="102"/>
      <c r="W154" s="101"/>
      <c r="X154" s="101"/>
      <c r="Y154" s="102"/>
      <c r="Z154" s="101"/>
      <c r="AA154" s="101"/>
      <c r="AB154" s="102"/>
      <c r="AC154" s="101"/>
      <c r="AD154" s="101"/>
      <c r="AE154" s="102"/>
      <c r="AF154" s="101"/>
      <c r="AG154" s="101"/>
      <c r="AH154" s="102"/>
      <c r="AI154" s="101"/>
      <c r="AJ154" s="101"/>
      <c r="AK154" s="102"/>
      <c r="AL154" s="101"/>
      <c r="AM154" s="101"/>
      <c r="AN154" s="102"/>
      <c r="AO154" s="101"/>
      <c r="AP154" s="101"/>
      <c r="AQ154" s="103"/>
    </row>
    <row r="155" spans="2:43" x14ac:dyDescent="0.35">
      <c r="B155" s="100" t="str" cm="1">
        <f t="array" aca="1" ref="B155" ca="1">_xlfn.TEXTAFTER(CELL("filename",A153),"]")</f>
        <v>17_TIDP</v>
      </c>
      <c r="C155" s="90" t="str" cm="1">
        <f t="array" ref="C155">tbL_Input_Project[Project Code]</f>
        <v>ABC1234</v>
      </c>
      <c r="D155" s="90" t="str">
        <f>INDEX(tbL_Input_Originator[],
MATCH("17_TIDP",tbL_Input_Originator[Worksheet]),
MATCH("Originator Code",tbL_Input_Originator[#Headers])
)</f>
        <v>TBC</v>
      </c>
      <c r="E155" s="87"/>
      <c r="F155" s="87"/>
      <c r="G155" s="87"/>
      <c r="H155" s="87"/>
      <c r="I155" s="87"/>
      <c r="J155" s="87"/>
      <c r="K155" s="94"/>
      <c r="L155" s="90" t="str">
        <f t="shared" si="7"/>
        <v/>
      </c>
      <c r="M155" s="90" t="str">
        <f t="shared" si="6"/>
        <v/>
      </c>
      <c r="N155" s="100" t="str" cm="1">
        <f t="array" ref="N155">IFERROR(_xlfn.TEXTJOIN("
",TRUE,_xlfn.XLOOKUP(_xlfn.TEXTSPLIT(K155,"
"),
tbl_Lookup_DEIR[ID (DEIR Lookup)],
tbl_Lookup_DEIR[Name (DEIR Lookup)],
"")),"")</f>
        <v/>
      </c>
      <c r="O155" s="100" t="str" cm="1">
        <f t="array" ref="O155">IFERROR(_xlfn.TEXTJOIN("
",TRUE,_xlfn.XLOOKUP(_xlfn.TEXTSPLIT(K155,"
"),
tbl_Lookup_DEIR[ID (DEIR Lookup)],
tbl_Lookup_DEIR[Uniclass PM Level 3 Classification (DEIR Lookup)],
"")),"")</f>
        <v/>
      </c>
      <c r="P155" s="78"/>
      <c r="Q155" s="101"/>
      <c r="R155" s="101"/>
      <c r="S155" s="102"/>
      <c r="T155" s="101"/>
      <c r="U155" s="101"/>
      <c r="V155" s="102"/>
      <c r="W155" s="101"/>
      <c r="X155" s="101"/>
      <c r="Y155" s="102"/>
      <c r="Z155" s="101"/>
      <c r="AA155" s="101"/>
      <c r="AB155" s="102"/>
      <c r="AC155" s="101"/>
      <c r="AD155" s="101"/>
      <c r="AE155" s="102"/>
      <c r="AF155" s="101"/>
      <c r="AG155" s="101"/>
      <c r="AH155" s="102"/>
      <c r="AI155" s="101"/>
      <c r="AJ155" s="101"/>
      <c r="AK155" s="102"/>
      <c r="AL155" s="101"/>
      <c r="AM155" s="101"/>
      <c r="AN155" s="102"/>
      <c r="AO155" s="101"/>
      <c r="AP155" s="101"/>
      <c r="AQ155" s="103"/>
    </row>
    <row r="156" spans="2:43" x14ac:dyDescent="0.35">
      <c r="B156" s="100" t="str" cm="1">
        <f t="array" aca="1" ref="B156" ca="1">_xlfn.TEXTAFTER(CELL("filename",A154),"]")</f>
        <v>17_TIDP</v>
      </c>
      <c r="C156" s="90" t="str" cm="1">
        <f t="array" ref="C156">tbL_Input_Project[Project Code]</f>
        <v>ABC1234</v>
      </c>
      <c r="D156" s="90" t="str">
        <f>INDEX(tbL_Input_Originator[],
MATCH("17_TIDP",tbL_Input_Originator[Worksheet]),
MATCH("Originator Code",tbL_Input_Originator[#Headers])
)</f>
        <v>TBC</v>
      </c>
      <c r="E156" s="87"/>
      <c r="F156" s="87"/>
      <c r="G156" s="87"/>
      <c r="H156" s="87"/>
      <c r="I156" s="87"/>
      <c r="J156" s="87"/>
      <c r="K156" s="94"/>
      <c r="L156" s="90" t="str">
        <f t="shared" si="7"/>
        <v/>
      </c>
      <c r="M156" s="90" t="str">
        <f t="shared" si="6"/>
        <v/>
      </c>
      <c r="N156" s="100" t="str" cm="1">
        <f t="array" ref="N156">IFERROR(_xlfn.TEXTJOIN("
",TRUE,_xlfn.XLOOKUP(_xlfn.TEXTSPLIT(K156,"
"),
tbl_Lookup_DEIR[ID (DEIR Lookup)],
tbl_Lookup_DEIR[Name (DEIR Lookup)],
"")),"")</f>
        <v/>
      </c>
      <c r="O156" s="100" t="str" cm="1">
        <f t="array" ref="O156">IFERROR(_xlfn.TEXTJOIN("
",TRUE,_xlfn.XLOOKUP(_xlfn.TEXTSPLIT(K156,"
"),
tbl_Lookup_DEIR[ID (DEIR Lookup)],
tbl_Lookup_DEIR[Uniclass PM Level 3 Classification (DEIR Lookup)],
"")),"")</f>
        <v/>
      </c>
      <c r="P156" s="78"/>
      <c r="Q156" s="101"/>
      <c r="R156" s="101"/>
      <c r="S156" s="102"/>
      <c r="T156" s="101"/>
      <c r="U156" s="101"/>
      <c r="V156" s="102"/>
      <c r="W156" s="101"/>
      <c r="X156" s="101"/>
      <c r="Y156" s="102"/>
      <c r="Z156" s="101"/>
      <c r="AA156" s="101"/>
      <c r="AB156" s="102"/>
      <c r="AC156" s="101"/>
      <c r="AD156" s="101"/>
      <c r="AE156" s="102"/>
      <c r="AF156" s="101"/>
      <c r="AG156" s="101"/>
      <c r="AH156" s="102"/>
      <c r="AI156" s="101"/>
      <c r="AJ156" s="101"/>
      <c r="AK156" s="102"/>
      <c r="AL156" s="101"/>
      <c r="AM156" s="101"/>
      <c r="AN156" s="102"/>
      <c r="AO156" s="101"/>
      <c r="AP156" s="101"/>
      <c r="AQ156" s="103"/>
    </row>
    <row r="157" spans="2:43" x14ac:dyDescent="0.35">
      <c r="B157" s="100" t="str" cm="1">
        <f t="array" aca="1" ref="B157" ca="1">_xlfn.TEXTAFTER(CELL("filename",A155),"]")</f>
        <v>17_TIDP</v>
      </c>
      <c r="C157" s="90" t="str" cm="1">
        <f t="array" ref="C157">tbL_Input_Project[Project Code]</f>
        <v>ABC1234</v>
      </c>
      <c r="D157" s="90" t="str">
        <f>INDEX(tbL_Input_Originator[],
MATCH("17_TIDP",tbL_Input_Originator[Worksheet]),
MATCH("Originator Code",tbL_Input_Originator[#Headers])
)</f>
        <v>TBC</v>
      </c>
      <c r="E157" s="87"/>
      <c r="F157" s="87"/>
      <c r="G157" s="87"/>
      <c r="H157" s="87"/>
      <c r="I157" s="87"/>
      <c r="J157" s="87"/>
      <c r="K157" s="94"/>
      <c r="L157" s="90" t="str">
        <f t="shared" si="7"/>
        <v/>
      </c>
      <c r="M157" s="90" t="str">
        <f t="shared" si="6"/>
        <v/>
      </c>
      <c r="N157" s="100" t="str" cm="1">
        <f t="array" ref="N157">IFERROR(_xlfn.TEXTJOIN("
",TRUE,_xlfn.XLOOKUP(_xlfn.TEXTSPLIT(K157,"
"),
tbl_Lookup_DEIR[ID (DEIR Lookup)],
tbl_Lookup_DEIR[Name (DEIR Lookup)],
"")),"")</f>
        <v/>
      </c>
      <c r="O157" s="100" t="str" cm="1">
        <f t="array" ref="O157">IFERROR(_xlfn.TEXTJOIN("
",TRUE,_xlfn.XLOOKUP(_xlfn.TEXTSPLIT(K157,"
"),
tbl_Lookup_DEIR[ID (DEIR Lookup)],
tbl_Lookup_DEIR[Uniclass PM Level 3 Classification (DEIR Lookup)],
"")),"")</f>
        <v/>
      </c>
      <c r="P157" s="78"/>
      <c r="Q157" s="101"/>
      <c r="R157" s="101"/>
      <c r="S157" s="102"/>
      <c r="T157" s="101"/>
      <c r="U157" s="101"/>
      <c r="V157" s="102"/>
      <c r="W157" s="101"/>
      <c r="X157" s="101"/>
      <c r="Y157" s="102"/>
      <c r="Z157" s="101"/>
      <c r="AA157" s="101"/>
      <c r="AB157" s="102"/>
      <c r="AC157" s="101"/>
      <c r="AD157" s="101"/>
      <c r="AE157" s="102"/>
      <c r="AF157" s="101"/>
      <c r="AG157" s="101"/>
      <c r="AH157" s="102"/>
      <c r="AI157" s="101"/>
      <c r="AJ157" s="101"/>
      <c r="AK157" s="102"/>
      <c r="AL157" s="101"/>
      <c r="AM157" s="101"/>
      <c r="AN157" s="102"/>
      <c r="AO157" s="101"/>
      <c r="AP157" s="101"/>
      <c r="AQ157" s="103"/>
    </row>
    <row r="158" spans="2:43" x14ac:dyDescent="0.35">
      <c r="B158" s="100" t="str" cm="1">
        <f t="array" aca="1" ref="B158" ca="1">_xlfn.TEXTAFTER(CELL("filename",A156),"]")</f>
        <v>17_TIDP</v>
      </c>
      <c r="C158" s="90" t="str" cm="1">
        <f t="array" ref="C158">tbL_Input_Project[Project Code]</f>
        <v>ABC1234</v>
      </c>
      <c r="D158" s="90" t="str">
        <f>INDEX(tbL_Input_Originator[],
MATCH("17_TIDP",tbL_Input_Originator[Worksheet]),
MATCH("Originator Code",tbL_Input_Originator[#Headers])
)</f>
        <v>TBC</v>
      </c>
      <c r="E158" s="87"/>
      <c r="F158" s="87"/>
      <c r="G158" s="87"/>
      <c r="H158" s="87"/>
      <c r="I158" s="87"/>
      <c r="J158" s="87"/>
      <c r="K158" s="94"/>
      <c r="L158" s="90" t="str">
        <f t="shared" si="7"/>
        <v/>
      </c>
      <c r="M158" s="90" t="str">
        <f t="shared" si="6"/>
        <v/>
      </c>
      <c r="N158" s="100" t="str" cm="1">
        <f t="array" ref="N158">IFERROR(_xlfn.TEXTJOIN("
",TRUE,_xlfn.XLOOKUP(_xlfn.TEXTSPLIT(K158,"
"),
tbl_Lookup_DEIR[ID (DEIR Lookup)],
tbl_Lookup_DEIR[Name (DEIR Lookup)],
"")),"")</f>
        <v/>
      </c>
      <c r="O158" s="100" t="str" cm="1">
        <f t="array" ref="O158">IFERROR(_xlfn.TEXTJOIN("
",TRUE,_xlfn.XLOOKUP(_xlfn.TEXTSPLIT(K158,"
"),
tbl_Lookup_DEIR[ID (DEIR Lookup)],
tbl_Lookup_DEIR[Uniclass PM Level 3 Classification (DEIR Lookup)],
"")),"")</f>
        <v/>
      </c>
      <c r="P158" s="78"/>
      <c r="Q158" s="101"/>
      <c r="R158" s="101"/>
      <c r="S158" s="102"/>
      <c r="T158" s="101"/>
      <c r="U158" s="101"/>
      <c r="V158" s="102"/>
      <c r="W158" s="101"/>
      <c r="X158" s="101"/>
      <c r="Y158" s="102"/>
      <c r="Z158" s="101"/>
      <c r="AA158" s="101"/>
      <c r="AB158" s="102"/>
      <c r="AC158" s="101"/>
      <c r="AD158" s="101"/>
      <c r="AE158" s="102"/>
      <c r="AF158" s="101"/>
      <c r="AG158" s="101"/>
      <c r="AH158" s="102"/>
      <c r="AI158" s="101"/>
      <c r="AJ158" s="101"/>
      <c r="AK158" s="102"/>
      <c r="AL158" s="101"/>
      <c r="AM158" s="101"/>
      <c r="AN158" s="102"/>
      <c r="AO158" s="101"/>
      <c r="AP158" s="101"/>
      <c r="AQ158" s="103"/>
    </row>
    <row r="159" spans="2:43" x14ac:dyDescent="0.35">
      <c r="B159" s="100" t="str" cm="1">
        <f t="array" aca="1" ref="B159" ca="1">_xlfn.TEXTAFTER(CELL("filename",A157),"]")</f>
        <v>17_TIDP</v>
      </c>
      <c r="C159" s="90" t="str" cm="1">
        <f t="array" ref="C159">tbL_Input_Project[Project Code]</f>
        <v>ABC1234</v>
      </c>
      <c r="D159" s="90" t="str">
        <f>INDEX(tbL_Input_Originator[],
MATCH("17_TIDP",tbL_Input_Originator[Worksheet]),
MATCH("Originator Code",tbL_Input_Originator[#Headers])
)</f>
        <v>TBC</v>
      </c>
      <c r="E159" s="87"/>
      <c r="F159" s="87"/>
      <c r="G159" s="87"/>
      <c r="H159" s="87"/>
      <c r="I159" s="87"/>
      <c r="J159" s="87"/>
      <c r="K159" s="94"/>
      <c r="L159" s="90" t="str">
        <f t="shared" si="7"/>
        <v/>
      </c>
      <c r="M159" s="90" t="str">
        <f t="shared" si="6"/>
        <v/>
      </c>
      <c r="N159" s="100" t="str" cm="1">
        <f t="array" ref="N159">IFERROR(_xlfn.TEXTJOIN("
",TRUE,_xlfn.XLOOKUP(_xlfn.TEXTSPLIT(K159,"
"),
tbl_Lookup_DEIR[ID (DEIR Lookup)],
tbl_Lookup_DEIR[Name (DEIR Lookup)],
"")),"")</f>
        <v/>
      </c>
      <c r="O159" s="100" t="str" cm="1">
        <f t="array" ref="O159">IFERROR(_xlfn.TEXTJOIN("
",TRUE,_xlfn.XLOOKUP(_xlfn.TEXTSPLIT(K159,"
"),
tbl_Lookup_DEIR[ID (DEIR Lookup)],
tbl_Lookup_DEIR[Uniclass PM Level 3 Classification (DEIR Lookup)],
"")),"")</f>
        <v/>
      </c>
      <c r="P159" s="78"/>
      <c r="Q159" s="101"/>
      <c r="R159" s="101"/>
      <c r="S159" s="102"/>
      <c r="T159" s="101"/>
      <c r="U159" s="101"/>
      <c r="V159" s="102"/>
      <c r="W159" s="101"/>
      <c r="X159" s="101"/>
      <c r="Y159" s="102"/>
      <c r="Z159" s="101"/>
      <c r="AA159" s="101"/>
      <c r="AB159" s="102"/>
      <c r="AC159" s="101"/>
      <c r="AD159" s="101"/>
      <c r="AE159" s="102"/>
      <c r="AF159" s="101"/>
      <c r="AG159" s="101"/>
      <c r="AH159" s="102"/>
      <c r="AI159" s="101"/>
      <c r="AJ159" s="101"/>
      <c r="AK159" s="102"/>
      <c r="AL159" s="101"/>
      <c r="AM159" s="101"/>
      <c r="AN159" s="102"/>
      <c r="AO159" s="101"/>
      <c r="AP159" s="101"/>
      <c r="AQ159" s="103"/>
    </row>
    <row r="160" spans="2:43" x14ac:dyDescent="0.35">
      <c r="B160" s="100" t="str" cm="1">
        <f t="array" aca="1" ref="B160" ca="1">_xlfn.TEXTAFTER(CELL("filename",A158),"]")</f>
        <v>17_TIDP</v>
      </c>
      <c r="C160" s="90" t="str" cm="1">
        <f t="array" ref="C160">tbL_Input_Project[Project Code]</f>
        <v>ABC1234</v>
      </c>
      <c r="D160" s="90" t="str">
        <f>INDEX(tbL_Input_Originator[],
MATCH("17_TIDP",tbL_Input_Originator[Worksheet]),
MATCH("Originator Code",tbL_Input_Originator[#Headers])
)</f>
        <v>TBC</v>
      </c>
      <c r="E160" s="87"/>
      <c r="F160" s="87"/>
      <c r="G160" s="87"/>
      <c r="H160" s="87"/>
      <c r="I160" s="87"/>
      <c r="J160" s="87"/>
      <c r="K160" s="94"/>
      <c r="L160" s="90" t="str">
        <f t="shared" si="7"/>
        <v/>
      </c>
      <c r="M160" s="90" t="str">
        <f t="shared" si="6"/>
        <v/>
      </c>
      <c r="N160" s="100" t="str" cm="1">
        <f t="array" ref="N160">IFERROR(_xlfn.TEXTJOIN("
",TRUE,_xlfn.XLOOKUP(_xlfn.TEXTSPLIT(K160,"
"),
tbl_Lookup_DEIR[ID (DEIR Lookup)],
tbl_Lookup_DEIR[Name (DEIR Lookup)],
"")),"")</f>
        <v/>
      </c>
      <c r="O160" s="100" t="str" cm="1">
        <f t="array" ref="O160">IFERROR(_xlfn.TEXTJOIN("
",TRUE,_xlfn.XLOOKUP(_xlfn.TEXTSPLIT(K160,"
"),
tbl_Lookup_DEIR[ID (DEIR Lookup)],
tbl_Lookup_DEIR[Uniclass PM Level 3 Classification (DEIR Lookup)],
"")),"")</f>
        <v/>
      </c>
      <c r="P160" s="78"/>
      <c r="Q160" s="101"/>
      <c r="R160" s="101"/>
      <c r="S160" s="102"/>
      <c r="T160" s="101"/>
      <c r="U160" s="101"/>
      <c r="V160" s="102"/>
      <c r="W160" s="101"/>
      <c r="X160" s="101"/>
      <c r="Y160" s="102"/>
      <c r="Z160" s="101"/>
      <c r="AA160" s="101"/>
      <c r="AB160" s="102"/>
      <c r="AC160" s="101"/>
      <c r="AD160" s="101"/>
      <c r="AE160" s="102"/>
      <c r="AF160" s="101"/>
      <c r="AG160" s="101"/>
      <c r="AH160" s="102"/>
      <c r="AI160" s="101"/>
      <c r="AJ160" s="101"/>
      <c r="AK160" s="102"/>
      <c r="AL160" s="101"/>
      <c r="AM160" s="101"/>
      <c r="AN160" s="102"/>
      <c r="AO160" s="101"/>
      <c r="AP160" s="101"/>
      <c r="AQ160" s="103"/>
    </row>
    <row r="161" spans="2:43" x14ac:dyDescent="0.35">
      <c r="B161" s="100" t="str" cm="1">
        <f t="array" aca="1" ref="B161" ca="1">_xlfn.TEXTAFTER(CELL("filename",A159),"]")</f>
        <v>17_TIDP</v>
      </c>
      <c r="C161" s="90" t="str" cm="1">
        <f t="array" ref="C161">tbL_Input_Project[Project Code]</f>
        <v>ABC1234</v>
      </c>
      <c r="D161" s="90" t="str">
        <f>INDEX(tbL_Input_Originator[],
MATCH("17_TIDP",tbL_Input_Originator[Worksheet]),
MATCH("Originator Code",tbL_Input_Originator[#Headers])
)</f>
        <v>TBC</v>
      </c>
      <c r="E161" s="87"/>
      <c r="F161" s="87"/>
      <c r="G161" s="87"/>
      <c r="H161" s="87"/>
      <c r="I161" s="87"/>
      <c r="J161" s="87"/>
      <c r="K161" s="94"/>
      <c r="L161" s="90" t="str">
        <f t="shared" si="7"/>
        <v/>
      </c>
      <c r="M161" s="90" t="str">
        <f t="shared" si="6"/>
        <v/>
      </c>
      <c r="N161" s="100" t="str" cm="1">
        <f t="array" ref="N161">IFERROR(_xlfn.TEXTJOIN("
",TRUE,_xlfn.XLOOKUP(_xlfn.TEXTSPLIT(K161,"
"),
tbl_Lookup_DEIR[ID (DEIR Lookup)],
tbl_Lookup_DEIR[Name (DEIR Lookup)],
"")),"")</f>
        <v/>
      </c>
      <c r="O161" s="100" t="str" cm="1">
        <f t="array" ref="O161">IFERROR(_xlfn.TEXTJOIN("
",TRUE,_xlfn.XLOOKUP(_xlfn.TEXTSPLIT(K161,"
"),
tbl_Lookup_DEIR[ID (DEIR Lookup)],
tbl_Lookup_DEIR[Uniclass PM Level 3 Classification (DEIR Lookup)],
"")),"")</f>
        <v/>
      </c>
      <c r="P161" s="78"/>
      <c r="Q161" s="101"/>
      <c r="R161" s="101"/>
      <c r="S161" s="102"/>
      <c r="T161" s="101"/>
      <c r="U161" s="101"/>
      <c r="V161" s="102"/>
      <c r="W161" s="101"/>
      <c r="X161" s="101"/>
      <c r="Y161" s="102"/>
      <c r="Z161" s="101"/>
      <c r="AA161" s="101"/>
      <c r="AB161" s="102"/>
      <c r="AC161" s="101"/>
      <c r="AD161" s="101"/>
      <c r="AE161" s="102"/>
      <c r="AF161" s="101"/>
      <c r="AG161" s="101"/>
      <c r="AH161" s="102"/>
      <c r="AI161" s="101"/>
      <c r="AJ161" s="101"/>
      <c r="AK161" s="102"/>
      <c r="AL161" s="101"/>
      <c r="AM161" s="101"/>
      <c r="AN161" s="102"/>
      <c r="AO161" s="101"/>
      <c r="AP161" s="101"/>
      <c r="AQ161" s="103"/>
    </row>
    <row r="162" spans="2:43" x14ac:dyDescent="0.35">
      <c r="B162" s="100" t="str" cm="1">
        <f t="array" aca="1" ref="B162" ca="1">_xlfn.TEXTAFTER(CELL("filename",A160),"]")</f>
        <v>17_TIDP</v>
      </c>
      <c r="C162" s="90" t="str" cm="1">
        <f t="array" ref="C162">tbL_Input_Project[Project Code]</f>
        <v>ABC1234</v>
      </c>
      <c r="D162" s="90" t="str">
        <f>INDEX(tbL_Input_Originator[],
MATCH("17_TIDP",tbL_Input_Originator[Worksheet]),
MATCH("Originator Code",tbL_Input_Originator[#Headers])
)</f>
        <v>TBC</v>
      </c>
      <c r="E162" s="87"/>
      <c r="F162" s="87"/>
      <c r="G162" s="87"/>
      <c r="H162" s="87"/>
      <c r="I162" s="87"/>
      <c r="J162" s="87"/>
      <c r="K162" s="94"/>
      <c r="L162" s="90" t="str">
        <f t="shared" si="7"/>
        <v/>
      </c>
      <c r="M162" s="90" t="str">
        <f t="shared" si="6"/>
        <v/>
      </c>
      <c r="N162" s="100" t="str" cm="1">
        <f t="array" ref="N162">IFERROR(_xlfn.TEXTJOIN("
",TRUE,_xlfn.XLOOKUP(_xlfn.TEXTSPLIT(K162,"
"),
tbl_Lookup_DEIR[ID (DEIR Lookup)],
tbl_Lookup_DEIR[Name (DEIR Lookup)],
"")),"")</f>
        <v/>
      </c>
      <c r="O162" s="100" t="str" cm="1">
        <f t="array" ref="O162">IFERROR(_xlfn.TEXTJOIN("
",TRUE,_xlfn.XLOOKUP(_xlfn.TEXTSPLIT(K162,"
"),
tbl_Lookup_DEIR[ID (DEIR Lookup)],
tbl_Lookup_DEIR[Uniclass PM Level 3 Classification (DEIR Lookup)],
"")),"")</f>
        <v/>
      </c>
      <c r="P162" s="78"/>
      <c r="Q162" s="101"/>
      <c r="R162" s="101"/>
      <c r="S162" s="102"/>
      <c r="T162" s="101"/>
      <c r="U162" s="101"/>
      <c r="V162" s="102"/>
      <c r="W162" s="101"/>
      <c r="X162" s="101"/>
      <c r="Y162" s="102"/>
      <c r="Z162" s="101"/>
      <c r="AA162" s="101"/>
      <c r="AB162" s="102"/>
      <c r="AC162" s="101"/>
      <c r="AD162" s="101"/>
      <c r="AE162" s="102"/>
      <c r="AF162" s="101"/>
      <c r="AG162" s="101"/>
      <c r="AH162" s="102"/>
      <c r="AI162" s="101"/>
      <c r="AJ162" s="101"/>
      <c r="AK162" s="102"/>
      <c r="AL162" s="101"/>
      <c r="AM162" s="101"/>
      <c r="AN162" s="102"/>
      <c r="AO162" s="101"/>
      <c r="AP162" s="101"/>
      <c r="AQ162" s="103"/>
    </row>
    <row r="163" spans="2:43" x14ac:dyDescent="0.35">
      <c r="B163" s="100" t="str" cm="1">
        <f t="array" aca="1" ref="B163" ca="1">_xlfn.TEXTAFTER(CELL("filename",A161),"]")</f>
        <v>17_TIDP</v>
      </c>
      <c r="C163" s="90" t="str" cm="1">
        <f t="array" ref="C163">tbL_Input_Project[Project Code]</f>
        <v>ABC1234</v>
      </c>
      <c r="D163" s="90" t="str">
        <f>INDEX(tbL_Input_Originator[],
MATCH("17_TIDP",tbL_Input_Originator[Worksheet]),
MATCH("Originator Code",tbL_Input_Originator[#Headers])
)</f>
        <v>TBC</v>
      </c>
      <c r="E163" s="87"/>
      <c r="F163" s="87"/>
      <c r="G163" s="87"/>
      <c r="H163" s="87"/>
      <c r="I163" s="87"/>
      <c r="J163" s="87"/>
      <c r="K163" s="94"/>
      <c r="L163" s="90" t="str">
        <f t="shared" si="7"/>
        <v/>
      </c>
      <c r="M163" s="90" t="str">
        <f t="shared" ref="M163:M194" si="8">IF(OR(ISBLANK(C163),ISBLANK(D163),ISBLANK(E163),ISBLANK(F163),ISBLANK(G163),ISBLANK(H163),ISBLANK(I163),ISBLANK(J163),ISBLANK(K163)),"",CONCATENATE(C163,"-",D163,"-",E163,"-",F163,"-",G163,"-",H163,"-",I163,"-",J163,""))</f>
        <v/>
      </c>
      <c r="N163" s="100" t="str" cm="1">
        <f t="array" ref="N163">IFERROR(_xlfn.TEXTJOIN("
",TRUE,_xlfn.XLOOKUP(_xlfn.TEXTSPLIT(K163,"
"),
tbl_Lookup_DEIR[ID (DEIR Lookup)],
tbl_Lookup_DEIR[Name (DEIR Lookup)],
"")),"")</f>
        <v/>
      </c>
      <c r="O163" s="100" t="str" cm="1">
        <f t="array" ref="O163">IFERROR(_xlfn.TEXTJOIN("
",TRUE,_xlfn.XLOOKUP(_xlfn.TEXTSPLIT(K163,"
"),
tbl_Lookup_DEIR[ID (DEIR Lookup)],
tbl_Lookup_DEIR[Uniclass PM Level 3 Classification (DEIR Lookup)],
"")),"")</f>
        <v/>
      </c>
      <c r="P163" s="78"/>
      <c r="Q163" s="101"/>
      <c r="R163" s="101"/>
      <c r="S163" s="102"/>
      <c r="T163" s="101"/>
      <c r="U163" s="101"/>
      <c r="V163" s="102"/>
      <c r="W163" s="101"/>
      <c r="X163" s="101"/>
      <c r="Y163" s="102"/>
      <c r="Z163" s="101"/>
      <c r="AA163" s="101"/>
      <c r="AB163" s="102"/>
      <c r="AC163" s="101"/>
      <c r="AD163" s="101"/>
      <c r="AE163" s="102"/>
      <c r="AF163" s="101"/>
      <c r="AG163" s="101"/>
      <c r="AH163" s="102"/>
      <c r="AI163" s="101"/>
      <c r="AJ163" s="101"/>
      <c r="AK163" s="102"/>
      <c r="AL163" s="101"/>
      <c r="AM163" s="101"/>
      <c r="AN163" s="102"/>
      <c r="AO163" s="101"/>
      <c r="AP163" s="101"/>
      <c r="AQ163" s="103"/>
    </row>
    <row r="164" spans="2:43" x14ac:dyDescent="0.35">
      <c r="B164" s="100" t="str" cm="1">
        <f t="array" aca="1" ref="B164" ca="1">_xlfn.TEXTAFTER(CELL("filename",A162),"]")</f>
        <v>17_TIDP</v>
      </c>
      <c r="C164" s="90" t="str" cm="1">
        <f t="array" ref="C164">tbL_Input_Project[Project Code]</f>
        <v>ABC1234</v>
      </c>
      <c r="D164" s="90" t="str">
        <f>INDEX(tbL_Input_Originator[],
MATCH("17_TIDP",tbL_Input_Originator[Worksheet]),
MATCH("Originator Code",tbL_Input_Originator[#Headers])
)</f>
        <v>TBC</v>
      </c>
      <c r="E164" s="87"/>
      <c r="F164" s="87"/>
      <c r="G164" s="87"/>
      <c r="H164" s="87"/>
      <c r="I164" s="87"/>
      <c r="J164" s="87"/>
      <c r="K164" s="94"/>
      <c r="L164" s="90" t="str">
        <f t="shared" si="7"/>
        <v/>
      </c>
      <c r="M164" s="90" t="str">
        <f t="shared" si="8"/>
        <v/>
      </c>
      <c r="N164" s="100" t="str" cm="1">
        <f t="array" ref="N164">IFERROR(_xlfn.TEXTJOIN("
",TRUE,_xlfn.XLOOKUP(_xlfn.TEXTSPLIT(K164,"
"),
tbl_Lookup_DEIR[ID (DEIR Lookup)],
tbl_Lookup_DEIR[Name (DEIR Lookup)],
"")),"")</f>
        <v/>
      </c>
      <c r="O164" s="100" t="str" cm="1">
        <f t="array" ref="O164">IFERROR(_xlfn.TEXTJOIN("
",TRUE,_xlfn.XLOOKUP(_xlfn.TEXTSPLIT(K164,"
"),
tbl_Lookup_DEIR[ID (DEIR Lookup)],
tbl_Lookup_DEIR[Uniclass PM Level 3 Classification (DEIR Lookup)],
"")),"")</f>
        <v/>
      </c>
      <c r="P164" s="78"/>
      <c r="Q164" s="101"/>
      <c r="R164" s="101"/>
      <c r="S164" s="102"/>
      <c r="T164" s="101"/>
      <c r="U164" s="101"/>
      <c r="V164" s="102"/>
      <c r="W164" s="101"/>
      <c r="X164" s="101"/>
      <c r="Y164" s="102"/>
      <c r="Z164" s="101"/>
      <c r="AA164" s="101"/>
      <c r="AB164" s="102"/>
      <c r="AC164" s="101"/>
      <c r="AD164" s="101"/>
      <c r="AE164" s="102"/>
      <c r="AF164" s="101"/>
      <c r="AG164" s="101"/>
      <c r="AH164" s="102"/>
      <c r="AI164" s="101"/>
      <c r="AJ164" s="101"/>
      <c r="AK164" s="102"/>
      <c r="AL164" s="101"/>
      <c r="AM164" s="101"/>
      <c r="AN164" s="102"/>
      <c r="AO164" s="101"/>
      <c r="AP164" s="101"/>
      <c r="AQ164" s="103"/>
    </row>
    <row r="165" spans="2:43" x14ac:dyDescent="0.35">
      <c r="B165" s="100" t="str" cm="1">
        <f t="array" aca="1" ref="B165" ca="1">_xlfn.TEXTAFTER(CELL("filename",A163),"]")</f>
        <v>17_TIDP</v>
      </c>
      <c r="C165" s="90" t="str" cm="1">
        <f t="array" ref="C165">tbL_Input_Project[Project Code]</f>
        <v>ABC1234</v>
      </c>
      <c r="D165" s="90" t="str">
        <f>INDEX(tbL_Input_Originator[],
MATCH("17_TIDP",tbL_Input_Originator[Worksheet]),
MATCH("Originator Code",tbL_Input_Originator[#Headers])
)</f>
        <v>TBC</v>
      </c>
      <c r="E165" s="87"/>
      <c r="F165" s="87"/>
      <c r="G165" s="87"/>
      <c r="H165" s="87"/>
      <c r="I165" s="87"/>
      <c r="J165" s="87"/>
      <c r="K165" s="94"/>
      <c r="L165" s="90" t="str">
        <f t="shared" si="7"/>
        <v/>
      </c>
      <c r="M165" s="90" t="str">
        <f t="shared" si="8"/>
        <v/>
      </c>
      <c r="N165" s="100" t="str" cm="1">
        <f t="array" ref="N165">IFERROR(_xlfn.TEXTJOIN("
",TRUE,_xlfn.XLOOKUP(_xlfn.TEXTSPLIT(K165,"
"),
tbl_Lookup_DEIR[ID (DEIR Lookup)],
tbl_Lookup_DEIR[Name (DEIR Lookup)],
"")),"")</f>
        <v/>
      </c>
      <c r="O165" s="100" t="str" cm="1">
        <f t="array" ref="O165">IFERROR(_xlfn.TEXTJOIN("
",TRUE,_xlfn.XLOOKUP(_xlfn.TEXTSPLIT(K165,"
"),
tbl_Lookup_DEIR[ID (DEIR Lookup)],
tbl_Lookup_DEIR[Uniclass PM Level 3 Classification (DEIR Lookup)],
"")),"")</f>
        <v/>
      </c>
      <c r="P165" s="78"/>
      <c r="Q165" s="101"/>
      <c r="R165" s="101"/>
      <c r="S165" s="102"/>
      <c r="T165" s="101"/>
      <c r="U165" s="101"/>
      <c r="V165" s="102"/>
      <c r="W165" s="101"/>
      <c r="X165" s="101"/>
      <c r="Y165" s="102"/>
      <c r="Z165" s="101"/>
      <c r="AA165" s="101"/>
      <c r="AB165" s="102"/>
      <c r="AC165" s="101"/>
      <c r="AD165" s="101"/>
      <c r="AE165" s="102"/>
      <c r="AF165" s="101"/>
      <c r="AG165" s="101"/>
      <c r="AH165" s="102"/>
      <c r="AI165" s="101"/>
      <c r="AJ165" s="101"/>
      <c r="AK165" s="102"/>
      <c r="AL165" s="101"/>
      <c r="AM165" s="101"/>
      <c r="AN165" s="102"/>
      <c r="AO165" s="101"/>
      <c r="AP165" s="101"/>
      <c r="AQ165" s="103"/>
    </row>
    <row r="166" spans="2:43" x14ac:dyDescent="0.35">
      <c r="B166" s="100" t="str" cm="1">
        <f t="array" aca="1" ref="B166" ca="1">_xlfn.TEXTAFTER(CELL("filename",A164),"]")</f>
        <v>17_TIDP</v>
      </c>
      <c r="C166" s="90" t="str" cm="1">
        <f t="array" ref="C166">tbL_Input_Project[Project Code]</f>
        <v>ABC1234</v>
      </c>
      <c r="D166" s="90" t="str">
        <f>INDEX(tbL_Input_Originator[],
MATCH("17_TIDP",tbL_Input_Originator[Worksheet]),
MATCH("Originator Code",tbL_Input_Originator[#Headers])
)</f>
        <v>TBC</v>
      </c>
      <c r="E166" s="87"/>
      <c r="F166" s="87"/>
      <c r="G166" s="87"/>
      <c r="H166" s="87"/>
      <c r="I166" s="87"/>
      <c r="J166" s="87"/>
      <c r="K166" s="94"/>
      <c r="L166" s="90" t="str">
        <f t="shared" si="7"/>
        <v/>
      </c>
      <c r="M166" s="90" t="str">
        <f t="shared" si="8"/>
        <v/>
      </c>
      <c r="N166" s="100" t="str" cm="1">
        <f t="array" ref="N166">IFERROR(_xlfn.TEXTJOIN("
",TRUE,_xlfn.XLOOKUP(_xlfn.TEXTSPLIT(K166,"
"),
tbl_Lookup_DEIR[ID (DEIR Lookup)],
tbl_Lookup_DEIR[Name (DEIR Lookup)],
"")),"")</f>
        <v/>
      </c>
      <c r="O166" s="100" t="str" cm="1">
        <f t="array" ref="O166">IFERROR(_xlfn.TEXTJOIN("
",TRUE,_xlfn.XLOOKUP(_xlfn.TEXTSPLIT(K166,"
"),
tbl_Lookup_DEIR[ID (DEIR Lookup)],
tbl_Lookup_DEIR[Uniclass PM Level 3 Classification (DEIR Lookup)],
"")),"")</f>
        <v/>
      </c>
      <c r="P166" s="78"/>
      <c r="Q166" s="101"/>
      <c r="R166" s="101"/>
      <c r="S166" s="102"/>
      <c r="T166" s="101"/>
      <c r="U166" s="101"/>
      <c r="V166" s="102"/>
      <c r="W166" s="101"/>
      <c r="X166" s="101"/>
      <c r="Y166" s="102"/>
      <c r="Z166" s="101"/>
      <c r="AA166" s="101"/>
      <c r="AB166" s="102"/>
      <c r="AC166" s="101"/>
      <c r="AD166" s="101"/>
      <c r="AE166" s="102"/>
      <c r="AF166" s="101"/>
      <c r="AG166" s="101"/>
      <c r="AH166" s="102"/>
      <c r="AI166" s="101"/>
      <c r="AJ166" s="101"/>
      <c r="AK166" s="102"/>
      <c r="AL166" s="101"/>
      <c r="AM166" s="101"/>
      <c r="AN166" s="102"/>
      <c r="AO166" s="101"/>
      <c r="AP166" s="101"/>
      <c r="AQ166" s="103"/>
    </row>
    <row r="167" spans="2:43" x14ac:dyDescent="0.35">
      <c r="B167" s="100" t="str" cm="1">
        <f t="array" aca="1" ref="B167" ca="1">_xlfn.TEXTAFTER(CELL("filename",A165),"]")</f>
        <v>17_TIDP</v>
      </c>
      <c r="C167" s="90" t="str" cm="1">
        <f t="array" ref="C167">tbL_Input_Project[Project Code]</f>
        <v>ABC1234</v>
      </c>
      <c r="D167" s="90" t="str">
        <f>INDEX(tbL_Input_Originator[],
MATCH("17_TIDP",tbL_Input_Originator[Worksheet]),
MATCH("Originator Code",tbL_Input_Originator[#Headers])
)</f>
        <v>TBC</v>
      </c>
      <c r="E167" s="87"/>
      <c r="F167" s="87"/>
      <c r="G167" s="87"/>
      <c r="H167" s="87"/>
      <c r="I167" s="87"/>
      <c r="J167" s="87"/>
      <c r="K167" s="94"/>
      <c r="L167" s="90" t="str">
        <f t="shared" si="7"/>
        <v/>
      </c>
      <c r="M167" s="90" t="str">
        <f t="shared" si="8"/>
        <v/>
      </c>
      <c r="N167" s="100" t="str" cm="1">
        <f t="array" ref="N167">IFERROR(_xlfn.TEXTJOIN("
",TRUE,_xlfn.XLOOKUP(_xlfn.TEXTSPLIT(K167,"
"),
tbl_Lookup_DEIR[ID (DEIR Lookup)],
tbl_Lookup_DEIR[Name (DEIR Lookup)],
"")),"")</f>
        <v/>
      </c>
      <c r="O167" s="100" t="str" cm="1">
        <f t="array" ref="O167">IFERROR(_xlfn.TEXTJOIN("
",TRUE,_xlfn.XLOOKUP(_xlfn.TEXTSPLIT(K167,"
"),
tbl_Lookup_DEIR[ID (DEIR Lookup)],
tbl_Lookup_DEIR[Uniclass PM Level 3 Classification (DEIR Lookup)],
"")),"")</f>
        <v/>
      </c>
      <c r="P167" s="78"/>
      <c r="Q167" s="101"/>
      <c r="R167" s="101"/>
      <c r="S167" s="102"/>
      <c r="T167" s="101"/>
      <c r="U167" s="101"/>
      <c r="V167" s="102"/>
      <c r="W167" s="101"/>
      <c r="X167" s="101"/>
      <c r="Y167" s="102"/>
      <c r="Z167" s="101"/>
      <c r="AA167" s="101"/>
      <c r="AB167" s="102"/>
      <c r="AC167" s="101"/>
      <c r="AD167" s="101"/>
      <c r="AE167" s="102"/>
      <c r="AF167" s="101"/>
      <c r="AG167" s="101"/>
      <c r="AH167" s="102"/>
      <c r="AI167" s="101"/>
      <c r="AJ167" s="101"/>
      <c r="AK167" s="102"/>
      <c r="AL167" s="101"/>
      <c r="AM167" s="101"/>
      <c r="AN167" s="102"/>
      <c r="AO167" s="101"/>
      <c r="AP167" s="101"/>
      <c r="AQ167" s="103"/>
    </row>
    <row r="168" spans="2:43" x14ac:dyDescent="0.35">
      <c r="B168" s="100" t="str" cm="1">
        <f t="array" aca="1" ref="B168" ca="1">_xlfn.TEXTAFTER(CELL("filename",A166),"]")</f>
        <v>17_TIDP</v>
      </c>
      <c r="C168" s="90" t="str" cm="1">
        <f t="array" ref="C168">tbL_Input_Project[Project Code]</f>
        <v>ABC1234</v>
      </c>
      <c r="D168" s="90" t="str">
        <f>INDEX(tbL_Input_Originator[],
MATCH("17_TIDP",tbL_Input_Originator[Worksheet]),
MATCH("Originator Code",tbL_Input_Originator[#Headers])
)</f>
        <v>TBC</v>
      </c>
      <c r="E168" s="87"/>
      <c r="F168" s="87"/>
      <c r="G168" s="87"/>
      <c r="H168" s="87"/>
      <c r="I168" s="87"/>
      <c r="J168" s="87"/>
      <c r="K168" s="94"/>
      <c r="L168" s="90" t="str">
        <f t="shared" si="7"/>
        <v/>
      </c>
      <c r="M168" s="90" t="str">
        <f t="shared" si="8"/>
        <v/>
      </c>
      <c r="N168" s="100" t="str" cm="1">
        <f t="array" ref="N168">IFERROR(_xlfn.TEXTJOIN("
",TRUE,_xlfn.XLOOKUP(_xlfn.TEXTSPLIT(K168,"
"),
tbl_Lookup_DEIR[ID (DEIR Lookup)],
tbl_Lookup_DEIR[Name (DEIR Lookup)],
"")),"")</f>
        <v/>
      </c>
      <c r="O168" s="100" t="str" cm="1">
        <f t="array" ref="O168">IFERROR(_xlfn.TEXTJOIN("
",TRUE,_xlfn.XLOOKUP(_xlfn.TEXTSPLIT(K168,"
"),
tbl_Lookup_DEIR[ID (DEIR Lookup)],
tbl_Lookup_DEIR[Uniclass PM Level 3 Classification (DEIR Lookup)],
"")),"")</f>
        <v/>
      </c>
      <c r="P168" s="78"/>
      <c r="Q168" s="101"/>
      <c r="R168" s="101"/>
      <c r="S168" s="102"/>
      <c r="T168" s="101"/>
      <c r="U168" s="101"/>
      <c r="V168" s="102"/>
      <c r="W168" s="101"/>
      <c r="X168" s="101"/>
      <c r="Y168" s="102"/>
      <c r="Z168" s="101"/>
      <c r="AA168" s="101"/>
      <c r="AB168" s="102"/>
      <c r="AC168" s="101"/>
      <c r="AD168" s="101"/>
      <c r="AE168" s="102"/>
      <c r="AF168" s="101"/>
      <c r="AG168" s="101"/>
      <c r="AH168" s="102"/>
      <c r="AI168" s="101"/>
      <c r="AJ168" s="101"/>
      <c r="AK168" s="102"/>
      <c r="AL168" s="101"/>
      <c r="AM168" s="101"/>
      <c r="AN168" s="102"/>
      <c r="AO168" s="101"/>
      <c r="AP168" s="101"/>
      <c r="AQ168" s="103"/>
    </row>
    <row r="169" spans="2:43" x14ac:dyDescent="0.35">
      <c r="B169" s="100" t="str" cm="1">
        <f t="array" aca="1" ref="B169" ca="1">_xlfn.TEXTAFTER(CELL("filename",A167),"]")</f>
        <v>17_TIDP</v>
      </c>
      <c r="C169" s="90" t="str" cm="1">
        <f t="array" ref="C169">tbL_Input_Project[Project Code]</f>
        <v>ABC1234</v>
      </c>
      <c r="D169" s="90" t="str">
        <f>INDEX(tbL_Input_Originator[],
MATCH("17_TIDP",tbL_Input_Originator[Worksheet]),
MATCH("Originator Code",tbL_Input_Originator[#Headers])
)</f>
        <v>TBC</v>
      </c>
      <c r="E169" s="87"/>
      <c r="F169" s="87"/>
      <c r="G169" s="87"/>
      <c r="H169" s="87"/>
      <c r="I169" s="87"/>
      <c r="J169" s="87"/>
      <c r="K169" s="94"/>
      <c r="L169" s="90" t="str">
        <f t="shared" si="7"/>
        <v/>
      </c>
      <c r="M169" s="90" t="str">
        <f t="shared" si="8"/>
        <v/>
      </c>
      <c r="N169" s="100" t="str" cm="1">
        <f t="array" ref="N169">IFERROR(_xlfn.TEXTJOIN("
",TRUE,_xlfn.XLOOKUP(_xlfn.TEXTSPLIT(K169,"
"),
tbl_Lookup_DEIR[ID (DEIR Lookup)],
tbl_Lookup_DEIR[Name (DEIR Lookup)],
"")),"")</f>
        <v/>
      </c>
      <c r="O169" s="100" t="str" cm="1">
        <f t="array" ref="O169">IFERROR(_xlfn.TEXTJOIN("
",TRUE,_xlfn.XLOOKUP(_xlfn.TEXTSPLIT(K169,"
"),
tbl_Lookup_DEIR[ID (DEIR Lookup)],
tbl_Lookup_DEIR[Uniclass PM Level 3 Classification (DEIR Lookup)],
"")),"")</f>
        <v/>
      </c>
      <c r="P169" s="78"/>
      <c r="Q169" s="101"/>
      <c r="R169" s="101"/>
      <c r="S169" s="102"/>
      <c r="T169" s="101"/>
      <c r="U169" s="101"/>
      <c r="V169" s="102"/>
      <c r="W169" s="101"/>
      <c r="X169" s="101"/>
      <c r="Y169" s="102"/>
      <c r="Z169" s="101"/>
      <c r="AA169" s="101"/>
      <c r="AB169" s="102"/>
      <c r="AC169" s="101"/>
      <c r="AD169" s="101"/>
      <c r="AE169" s="102"/>
      <c r="AF169" s="101"/>
      <c r="AG169" s="101"/>
      <c r="AH169" s="102"/>
      <c r="AI169" s="101"/>
      <c r="AJ169" s="101"/>
      <c r="AK169" s="102"/>
      <c r="AL169" s="101"/>
      <c r="AM169" s="101"/>
      <c r="AN169" s="102"/>
      <c r="AO169" s="101"/>
      <c r="AP169" s="101"/>
      <c r="AQ169" s="103"/>
    </row>
    <row r="170" spans="2:43" x14ac:dyDescent="0.35">
      <c r="B170" s="100" t="str" cm="1">
        <f t="array" aca="1" ref="B170" ca="1">_xlfn.TEXTAFTER(CELL("filename",A168),"]")</f>
        <v>17_TIDP</v>
      </c>
      <c r="C170" s="90" t="str" cm="1">
        <f t="array" ref="C170">tbL_Input_Project[Project Code]</f>
        <v>ABC1234</v>
      </c>
      <c r="D170" s="90" t="str">
        <f>INDEX(tbL_Input_Originator[],
MATCH("17_TIDP",tbL_Input_Originator[Worksheet]),
MATCH("Originator Code",tbL_Input_Originator[#Headers])
)</f>
        <v>TBC</v>
      </c>
      <c r="E170" s="87"/>
      <c r="F170" s="87"/>
      <c r="G170" s="87"/>
      <c r="H170" s="87"/>
      <c r="I170" s="87"/>
      <c r="J170" s="87"/>
      <c r="K170" s="94"/>
      <c r="L170" s="90" t="str">
        <f t="shared" si="7"/>
        <v/>
      </c>
      <c r="M170" s="90" t="str">
        <f t="shared" si="8"/>
        <v/>
      </c>
      <c r="N170" s="100" t="str" cm="1">
        <f t="array" ref="N170">IFERROR(_xlfn.TEXTJOIN("
",TRUE,_xlfn.XLOOKUP(_xlfn.TEXTSPLIT(K170,"
"),
tbl_Lookup_DEIR[ID (DEIR Lookup)],
tbl_Lookup_DEIR[Name (DEIR Lookup)],
"")),"")</f>
        <v/>
      </c>
      <c r="O170" s="100" t="str" cm="1">
        <f t="array" ref="O170">IFERROR(_xlfn.TEXTJOIN("
",TRUE,_xlfn.XLOOKUP(_xlfn.TEXTSPLIT(K170,"
"),
tbl_Lookup_DEIR[ID (DEIR Lookup)],
tbl_Lookup_DEIR[Uniclass PM Level 3 Classification (DEIR Lookup)],
"")),"")</f>
        <v/>
      </c>
      <c r="P170" s="78"/>
      <c r="Q170" s="101"/>
      <c r="R170" s="101"/>
      <c r="S170" s="102"/>
      <c r="T170" s="101"/>
      <c r="U170" s="101"/>
      <c r="V170" s="102"/>
      <c r="W170" s="101"/>
      <c r="X170" s="101"/>
      <c r="Y170" s="102"/>
      <c r="Z170" s="101"/>
      <c r="AA170" s="101"/>
      <c r="AB170" s="102"/>
      <c r="AC170" s="101"/>
      <c r="AD170" s="101"/>
      <c r="AE170" s="102"/>
      <c r="AF170" s="101"/>
      <c r="AG170" s="101"/>
      <c r="AH170" s="102"/>
      <c r="AI170" s="101"/>
      <c r="AJ170" s="101"/>
      <c r="AK170" s="102"/>
      <c r="AL170" s="101"/>
      <c r="AM170" s="101"/>
      <c r="AN170" s="102"/>
      <c r="AO170" s="101"/>
      <c r="AP170" s="101"/>
      <c r="AQ170" s="103"/>
    </row>
    <row r="171" spans="2:43" x14ac:dyDescent="0.35">
      <c r="B171" s="100" t="str" cm="1">
        <f t="array" aca="1" ref="B171" ca="1">_xlfn.TEXTAFTER(CELL("filename",A169),"]")</f>
        <v>17_TIDP</v>
      </c>
      <c r="C171" s="90" t="str" cm="1">
        <f t="array" ref="C171">tbL_Input_Project[Project Code]</f>
        <v>ABC1234</v>
      </c>
      <c r="D171" s="90" t="str">
        <f>INDEX(tbL_Input_Originator[],
MATCH("17_TIDP",tbL_Input_Originator[Worksheet]),
MATCH("Originator Code",tbL_Input_Originator[#Headers])
)</f>
        <v>TBC</v>
      </c>
      <c r="E171" s="87"/>
      <c r="F171" s="87"/>
      <c r="G171" s="87"/>
      <c r="H171" s="87"/>
      <c r="I171" s="87"/>
      <c r="J171" s="87"/>
      <c r="K171" s="94"/>
      <c r="L171" s="90" t="str">
        <f t="shared" si="7"/>
        <v/>
      </c>
      <c r="M171" s="90" t="str">
        <f t="shared" si="8"/>
        <v/>
      </c>
      <c r="N171" s="100" t="str" cm="1">
        <f t="array" ref="N171">IFERROR(_xlfn.TEXTJOIN("
",TRUE,_xlfn.XLOOKUP(_xlfn.TEXTSPLIT(K171,"
"),
tbl_Lookup_DEIR[ID (DEIR Lookup)],
tbl_Lookup_DEIR[Name (DEIR Lookup)],
"")),"")</f>
        <v/>
      </c>
      <c r="O171" s="100" t="str" cm="1">
        <f t="array" ref="O171">IFERROR(_xlfn.TEXTJOIN("
",TRUE,_xlfn.XLOOKUP(_xlfn.TEXTSPLIT(K171,"
"),
tbl_Lookup_DEIR[ID (DEIR Lookup)],
tbl_Lookup_DEIR[Uniclass PM Level 3 Classification (DEIR Lookup)],
"")),"")</f>
        <v/>
      </c>
      <c r="P171" s="78"/>
      <c r="Q171" s="101"/>
      <c r="R171" s="101"/>
      <c r="S171" s="102"/>
      <c r="T171" s="101"/>
      <c r="U171" s="101"/>
      <c r="V171" s="102"/>
      <c r="W171" s="101"/>
      <c r="X171" s="101"/>
      <c r="Y171" s="102"/>
      <c r="Z171" s="101"/>
      <c r="AA171" s="101"/>
      <c r="AB171" s="102"/>
      <c r="AC171" s="101"/>
      <c r="AD171" s="101"/>
      <c r="AE171" s="102"/>
      <c r="AF171" s="101"/>
      <c r="AG171" s="101"/>
      <c r="AH171" s="102"/>
      <c r="AI171" s="101"/>
      <c r="AJ171" s="101"/>
      <c r="AK171" s="102"/>
      <c r="AL171" s="101"/>
      <c r="AM171" s="101"/>
      <c r="AN171" s="102"/>
      <c r="AO171" s="101"/>
      <c r="AP171" s="101"/>
      <c r="AQ171" s="103"/>
    </row>
    <row r="172" spans="2:43" x14ac:dyDescent="0.35">
      <c r="B172" s="100" t="str" cm="1">
        <f t="array" aca="1" ref="B172" ca="1">_xlfn.TEXTAFTER(CELL("filename",A170),"]")</f>
        <v>17_TIDP</v>
      </c>
      <c r="C172" s="90" t="str" cm="1">
        <f t="array" ref="C172">tbL_Input_Project[Project Code]</f>
        <v>ABC1234</v>
      </c>
      <c r="D172" s="90" t="str">
        <f>INDEX(tbL_Input_Originator[],
MATCH("17_TIDP",tbL_Input_Originator[Worksheet]),
MATCH("Originator Code",tbL_Input_Originator[#Headers])
)</f>
        <v>TBC</v>
      </c>
      <c r="E172" s="87"/>
      <c r="F172" s="87"/>
      <c r="G172" s="87"/>
      <c r="H172" s="87"/>
      <c r="I172" s="87"/>
      <c r="J172" s="87"/>
      <c r="K172" s="94"/>
      <c r="L172" s="90" t="str">
        <f t="shared" si="7"/>
        <v/>
      </c>
      <c r="M172" s="90" t="str">
        <f t="shared" si="8"/>
        <v/>
      </c>
      <c r="N172" s="100" t="str" cm="1">
        <f t="array" ref="N172">IFERROR(_xlfn.TEXTJOIN("
",TRUE,_xlfn.XLOOKUP(_xlfn.TEXTSPLIT(K172,"
"),
tbl_Lookup_DEIR[ID (DEIR Lookup)],
tbl_Lookup_DEIR[Name (DEIR Lookup)],
"")),"")</f>
        <v/>
      </c>
      <c r="O172" s="100" t="str" cm="1">
        <f t="array" ref="O172">IFERROR(_xlfn.TEXTJOIN("
",TRUE,_xlfn.XLOOKUP(_xlfn.TEXTSPLIT(K172,"
"),
tbl_Lookup_DEIR[ID (DEIR Lookup)],
tbl_Lookup_DEIR[Uniclass PM Level 3 Classification (DEIR Lookup)],
"")),"")</f>
        <v/>
      </c>
      <c r="P172" s="78"/>
      <c r="Q172" s="101"/>
      <c r="R172" s="101"/>
      <c r="S172" s="102"/>
      <c r="T172" s="101"/>
      <c r="U172" s="101"/>
      <c r="V172" s="102"/>
      <c r="W172" s="101"/>
      <c r="X172" s="101"/>
      <c r="Y172" s="102"/>
      <c r="Z172" s="101"/>
      <c r="AA172" s="101"/>
      <c r="AB172" s="102"/>
      <c r="AC172" s="101"/>
      <c r="AD172" s="101"/>
      <c r="AE172" s="102"/>
      <c r="AF172" s="101"/>
      <c r="AG172" s="101"/>
      <c r="AH172" s="102"/>
      <c r="AI172" s="101"/>
      <c r="AJ172" s="101"/>
      <c r="AK172" s="102"/>
      <c r="AL172" s="101"/>
      <c r="AM172" s="101"/>
      <c r="AN172" s="102"/>
      <c r="AO172" s="101"/>
      <c r="AP172" s="101"/>
      <c r="AQ172" s="103"/>
    </row>
    <row r="173" spans="2:43" x14ac:dyDescent="0.35">
      <c r="B173" s="100" t="str" cm="1">
        <f t="array" aca="1" ref="B173" ca="1">_xlfn.TEXTAFTER(CELL("filename",A171),"]")</f>
        <v>17_TIDP</v>
      </c>
      <c r="C173" s="90" t="str" cm="1">
        <f t="array" ref="C173">tbL_Input_Project[Project Code]</f>
        <v>ABC1234</v>
      </c>
      <c r="D173" s="90" t="str">
        <f>INDEX(tbL_Input_Originator[],
MATCH("17_TIDP",tbL_Input_Originator[Worksheet]),
MATCH("Originator Code",tbL_Input_Originator[#Headers])
)</f>
        <v>TBC</v>
      </c>
      <c r="E173" s="87"/>
      <c r="F173" s="87"/>
      <c r="G173" s="87"/>
      <c r="H173" s="87"/>
      <c r="I173" s="87"/>
      <c r="J173" s="87"/>
      <c r="K173" s="94"/>
      <c r="L173" s="90" t="str">
        <f t="shared" si="7"/>
        <v/>
      </c>
      <c r="M173" s="90" t="str">
        <f t="shared" si="8"/>
        <v/>
      </c>
      <c r="N173" s="100" t="str" cm="1">
        <f t="array" ref="N173">IFERROR(_xlfn.TEXTJOIN("
",TRUE,_xlfn.XLOOKUP(_xlfn.TEXTSPLIT(K173,"
"),
tbl_Lookup_DEIR[ID (DEIR Lookup)],
tbl_Lookup_DEIR[Name (DEIR Lookup)],
"")),"")</f>
        <v/>
      </c>
      <c r="O173" s="100" t="str" cm="1">
        <f t="array" ref="O173">IFERROR(_xlfn.TEXTJOIN("
",TRUE,_xlfn.XLOOKUP(_xlfn.TEXTSPLIT(K173,"
"),
tbl_Lookup_DEIR[ID (DEIR Lookup)],
tbl_Lookup_DEIR[Uniclass PM Level 3 Classification (DEIR Lookup)],
"")),"")</f>
        <v/>
      </c>
      <c r="P173" s="78"/>
      <c r="Q173" s="101"/>
      <c r="R173" s="101"/>
      <c r="S173" s="102"/>
      <c r="T173" s="101"/>
      <c r="U173" s="101"/>
      <c r="V173" s="102"/>
      <c r="W173" s="101"/>
      <c r="X173" s="101"/>
      <c r="Y173" s="102"/>
      <c r="Z173" s="101"/>
      <c r="AA173" s="101"/>
      <c r="AB173" s="102"/>
      <c r="AC173" s="101"/>
      <c r="AD173" s="101"/>
      <c r="AE173" s="102"/>
      <c r="AF173" s="101"/>
      <c r="AG173" s="101"/>
      <c r="AH173" s="102"/>
      <c r="AI173" s="101"/>
      <c r="AJ173" s="101"/>
      <c r="AK173" s="102"/>
      <c r="AL173" s="101"/>
      <c r="AM173" s="101"/>
      <c r="AN173" s="102"/>
      <c r="AO173" s="101"/>
      <c r="AP173" s="101"/>
      <c r="AQ173" s="103"/>
    </row>
    <row r="174" spans="2:43" x14ac:dyDescent="0.35">
      <c r="B174" s="100" t="str" cm="1">
        <f t="array" aca="1" ref="B174" ca="1">_xlfn.TEXTAFTER(CELL("filename",A172),"]")</f>
        <v>17_TIDP</v>
      </c>
      <c r="C174" s="90" t="str" cm="1">
        <f t="array" ref="C174">tbL_Input_Project[Project Code]</f>
        <v>ABC1234</v>
      </c>
      <c r="D174" s="90" t="str">
        <f>INDEX(tbL_Input_Originator[],
MATCH("17_TIDP",tbL_Input_Originator[Worksheet]),
MATCH("Originator Code",tbL_Input_Originator[#Headers])
)</f>
        <v>TBC</v>
      </c>
      <c r="E174" s="87"/>
      <c r="F174" s="87"/>
      <c r="G174" s="87"/>
      <c r="H174" s="87"/>
      <c r="I174" s="87"/>
      <c r="J174" s="87"/>
      <c r="K174" s="94"/>
      <c r="L174" s="90" t="str">
        <f t="shared" si="7"/>
        <v/>
      </c>
      <c r="M174" s="90" t="str">
        <f t="shared" si="8"/>
        <v/>
      </c>
      <c r="N174" s="100" t="str" cm="1">
        <f t="array" ref="N174">IFERROR(_xlfn.TEXTJOIN("
",TRUE,_xlfn.XLOOKUP(_xlfn.TEXTSPLIT(K174,"
"),
tbl_Lookup_DEIR[ID (DEIR Lookup)],
tbl_Lookup_DEIR[Name (DEIR Lookup)],
"")),"")</f>
        <v/>
      </c>
      <c r="O174" s="100" t="str" cm="1">
        <f t="array" ref="O174">IFERROR(_xlfn.TEXTJOIN("
",TRUE,_xlfn.XLOOKUP(_xlfn.TEXTSPLIT(K174,"
"),
tbl_Lookup_DEIR[ID (DEIR Lookup)],
tbl_Lookup_DEIR[Uniclass PM Level 3 Classification (DEIR Lookup)],
"")),"")</f>
        <v/>
      </c>
      <c r="P174" s="78"/>
      <c r="Q174" s="101"/>
      <c r="R174" s="101"/>
      <c r="S174" s="102"/>
      <c r="T174" s="101"/>
      <c r="U174" s="101"/>
      <c r="V174" s="102"/>
      <c r="W174" s="101"/>
      <c r="X174" s="101"/>
      <c r="Y174" s="102"/>
      <c r="Z174" s="101"/>
      <c r="AA174" s="101"/>
      <c r="AB174" s="102"/>
      <c r="AC174" s="101"/>
      <c r="AD174" s="101"/>
      <c r="AE174" s="102"/>
      <c r="AF174" s="101"/>
      <c r="AG174" s="101"/>
      <c r="AH174" s="102"/>
      <c r="AI174" s="101"/>
      <c r="AJ174" s="101"/>
      <c r="AK174" s="102"/>
      <c r="AL174" s="101"/>
      <c r="AM174" s="101"/>
      <c r="AN174" s="102"/>
      <c r="AO174" s="101"/>
      <c r="AP174" s="101"/>
      <c r="AQ174" s="103"/>
    </row>
    <row r="175" spans="2:43" x14ac:dyDescent="0.35">
      <c r="B175" s="100" t="str" cm="1">
        <f t="array" aca="1" ref="B175" ca="1">_xlfn.TEXTAFTER(CELL("filename",A173),"]")</f>
        <v>17_TIDP</v>
      </c>
      <c r="C175" s="90" t="str" cm="1">
        <f t="array" ref="C175">tbL_Input_Project[Project Code]</f>
        <v>ABC1234</v>
      </c>
      <c r="D175" s="90" t="str">
        <f>INDEX(tbL_Input_Originator[],
MATCH("17_TIDP",tbL_Input_Originator[Worksheet]),
MATCH("Originator Code",tbL_Input_Originator[#Headers])
)</f>
        <v>TBC</v>
      </c>
      <c r="E175" s="87"/>
      <c r="F175" s="87"/>
      <c r="G175" s="87"/>
      <c r="H175" s="87"/>
      <c r="I175" s="87"/>
      <c r="J175" s="87"/>
      <c r="K175" s="94"/>
      <c r="L175" s="90" t="str">
        <f t="shared" si="7"/>
        <v/>
      </c>
      <c r="M175" s="90" t="str">
        <f t="shared" si="8"/>
        <v/>
      </c>
      <c r="N175" s="100" t="str" cm="1">
        <f t="array" ref="N175">IFERROR(_xlfn.TEXTJOIN("
",TRUE,_xlfn.XLOOKUP(_xlfn.TEXTSPLIT(K175,"
"),
tbl_Lookup_DEIR[ID (DEIR Lookup)],
tbl_Lookup_DEIR[Name (DEIR Lookup)],
"")),"")</f>
        <v/>
      </c>
      <c r="O175" s="100" t="str" cm="1">
        <f t="array" ref="O175">IFERROR(_xlfn.TEXTJOIN("
",TRUE,_xlfn.XLOOKUP(_xlfn.TEXTSPLIT(K175,"
"),
tbl_Lookup_DEIR[ID (DEIR Lookup)],
tbl_Lookup_DEIR[Uniclass PM Level 3 Classification (DEIR Lookup)],
"")),"")</f>
        <v/>
      </c>
      <c r="P175" s="78"/>
      <c r="Q175" s="101"/>
      <c r="R175" s="101"/>
      <c r="S175" s="102"/>
      <c r="T175" s="101"/>
      <c r="U175" s="101"/>
      <c r="V175" s="102"/>
      <c r="W175" s="101"/>
      <c r="X175" s="101"/>
      <c r="Y175" s="102"/>
      <c r="Z175" s="101"/>
      <c r="AA175" s="101"/>
      <c r="AB175" s="102"/>
      <c r="AC175" s="101"/>
      <c r="AD175" s="101"/>
      <c r="AE175" s="102"/>
      <c r="AF175" s="101"/>
      <c r="AG175" s="101"/>
      <c r="AH175" s="102"/>
      <c r="AI175" s="101"/>
      <c r="AJ175" s="101"/>
      <c r="AK175" s="102"/>
      <c r="AL175" s="101"/>
      <c r="AM175" s="101"/>
      <c r="AN175" s="102"/>
      <c r="AO175" s="101"/>
      <c r="AP175" s="101"/>
      <c r="AQ175" s="103"/>
    </row>
    <row r="176" spans="2:43" x14ac:dyDescent="0.35">
      <c r="B176" s="100" t="str" cm="1">
        <f t="array" aca="1" ref="B176" ca="1">_xlfn.TEXTAFTER(CELL("filename",A174),"]")</f>
        <v>17_TIDP</v>
      </c>
      <c r="C176" s="90" t="str" cm="1">
        <f t="array" ref="C176">tbL_Input_Project[Project Code]</f>
        <v>ABC1234</v>
      </c>
      <c r="D176" s="90" t="str">
        <f>INDEX(tbL_Input_Originator[],
MATCH("17_TIDP",tbL_Input_Originator[Worksheet]),
MATCH("Originator Code",tbL_Input_Originator[#Headers])
)</f>
        <v>TBC</v>
      </c>
      <c r="E176" s="87"/>
      <c r="F176" s="87"/>
      <c r="G176" s="87"/>
      <c r="H176" s="87"/>
      <c r="I176" s="87"/>
      <c r="J176" s="87"/>
      <c r="K176" s="94"/>
      <c r="L176" s="90" t="str">
        <f t="shared" si="7"/>
        <v/>
      </c>
      <c r="M176" s="90" t="str">
        <f t="shared" si="8"/>
        <v/>
      </c>
      <c r="N176" s="100" t="str" cm="1">
        <f t="array" ref="N176">IFERROR(_xlfn.TEXTJOIN("
",TRUE,_xlfn.XLOOKUP(_xlfn.TEXTSPLIT(K176,"
"),
tbl_Lookup_DEIR[ID (DEIR Lookup)],
tbl_Lookup_DEIR[Name (DEIR Lookup)],
"")),"")</f>
        <v/>
      </c>
      <c r="O176" s="100" t="str" cm="1">
        <f t="array" ref="O176">IFERROR(_xlfn.TEXTJOIN("
",TRUE,_xlfn.XLOOKUP(_xlfn.TEXTSPLIT(K176,"
"),
tbl_Lookup_DEIR[ID (DEIR Lookup)],
tbl_Lookup_DEIR[Uniclass PM Level 3 Classification (DEIR Lookup)],
"")),"")</f>
        <v/>
      </c>
      <c r="P176" s="78"/>
      <c r="Q176" s="101"/>
      <c r="R176" s="101"/>
      <c r="S176" s="102"/>
      <c r="T176" s="101"/>
      <c r="U176" s="101"/>
      <c r="V176" s="102"/>
      <c r="W176" s="101"/>
      <c r="X176" s="101"/>
      <c r="Y176" s="102"/>
      <c r="Z176" s="101"/>
      <c r="AA176" s="101"/>
      <c r="AB176" s="102"/>
      <c r="AC176" s="101"/>
      <c r="AD176" s="101"/>
      <c r="AE176" s="102"/>
      <c r="AF176" s="101"/>
      <c r="AG176" s="101"/>
      <c r="AH176" s="102"/>
      <c r="AI176" s="101"/>
      <c r="AJ176" s="101"/>
      <c r="AK176" s="102"/>
      <c r="AL176" s="101"/>
      <c r="AM176" s="101"/>
      <c r="AN176" s="102"/>
      <c r="AO176" s="101"/>
      <c r="AP176" s="101"/>
      <c r="AQ176" s="103"/>
    </row>
    <row r="177" spans="2:43" x14ac:dyDescent="0.35">
      <c r="B177" s="100" t="str" cm="1">
        <f t="array" aca="1" ref="B177" ca="1">_xlfn.TEXTAFTER(CELL("filename",A175),"]")</f>
        <v>17_TIDP</v>
      </c>
      <c r="C177" s="90" t="str" cm="1">
        <f t="array" ref="C177">tbL_Input_Project[Project Code]</f>
        <v>ABC1234</v>
      </c>
      <c r="D177" s="90" t="str">
        <f>INDEX(tbL_Input_Originator[],
MATCH("17_TIDP",tbL_Input_Originator[Worksheet]),
MATCH("Originator Code",tbL_Input_Originator[#Headers])
)</f>
        <v>TBC</v>
      </c>
      <c r="E177" s="87"/>
      <c r="F177" s="87"/>
      <c r="G177" s="87"/>
      <c r="H177" s="87"/>
      <c r="I177" s="87"/>
      <c r="J177" s="87"/>
      <c r="K177" s="94"/>
      <c r="L177" s="90" t="str">
        <f t="shared" si="7"/>
        <v/>
      </c>
      <c r="M177" s="90" t="str">
        <f t="shared" si="8"/>
        <v/>
      </c>
      <c r="N177" s="100" t="str" cm="1">
        <f t="array" ref="N177">IFERROR(_xlfn.TEXTJOIN("
",TRUE,_xlfn.XLOOKUP(_xlfn.TEXTSPLIT(K177,"
"),
tbl_Lookup_DEIR[ID (DEIR Lookup)],
tbl_Lookup_DEIR[Name (DEIR Lookup)],
"")),"")</f>
        <v/>
      </c>
      <c r="O177" s="100" t="str" cm="1">
        <f t="array" ref="O177">IFERROR(_xlfn.TEXTJOIN("
",TRUE,_xlfn.XLOOKUP(_xlfn.TEXTSPLIT(K177,"
"),
tbl_Lookup_DEIR[ID (DEIR Lookup)],
tbl_Lookup_DEIR[Uniclass PM Level 3 Classification (DEIR Lookup)],
"")),"")</f>
        <v/>
      </c>
      <c r="P177" s="78"/>
      <c r="Q177" s="101"/>
      <c r="R177" s="101"/>
      <c r="S177" s="102"/>
      <c r="T177" s="101"/>
      <c r="U177" s="101"/>
      <c r="V177" s="102"/>
      <c r="W177" s="101"/>
      <c r="X177" s="101"/>
      <c r="Y177" s="102"/>
      <c r="Z177" s="101"/>
      <c r="AA177" s="101"/>
      <c r="AB177" s="102"/>
      <c r="AC177" s="101"/>
      <c r="AD177" s="101"/>
      <c r="AE177" s="102"/>
      <c r="AF177" s="101"/>
      <c r="AG177" s="101"/>
      <c r="AH177" s="102"/>
      <c r="AI177" s="101"/>
      <c r="AJ177" s="101"/>
      <c r="AK177" s="102"/>
      <c r="AL177" s="101"/>
      <c r="AM177" s="101"/>
      <c r="AN177" s="102"/>
      <c r="AO177" s="101"/>
      <c r="AP177" s="101"/>
      <c r="AQ177" s="103"/>
    </row>
    <row r="178" spans="2:43" x14ac:dyDescent="0.35">
      <c r="B178" s="100" t="str" cm="1">
        <f t="array" aca="1" ref="B178" ca="1">_xlfn.TEXTAFTER(CELL("filename",A176),"]")</f>
        <v>17_TIDP</v>
      </c>
      <c r="C178" s="90" t="str" cm="1">
        <f t="array" ref="C178">tbL_Input_Project[Project Code]</f>
        <v>ABC1234</v>
      </c>
      <c r="D178" s="90" t="str">
        <f>INDEX(tbL_Input_Originator[],
MATCH("17_TIDP",tbL_Input_Originator[Worksheet]),
MATCH("Originator Code",tbL_Input_Originator[#Headers])
)</f>
        <v>TBC</v>
      </c>
      <c r="E178" s="87"/>
      <c r="F178" s="87"/>
      <c r="G178" s="87"/>
      <c r="H178" s="87"/>
      <c r="I178" s="87"/>
      <c r="J178" s="87"/>
      <c r="K178" s="94"/>
      <c r="L178" s="90" t="str">
        <f t="shared" si="7"/>
        <v/>
      </c>
      <c r="M178" s="90" t="str">
        <f t="shared" si="8"/>
        <v/>
      </c>
      <c r="N178" s="100" t="str" cm="1">
        <f t="array" ref="N178">IFERROR(_xlfn.TEXTJOIN("
",TRUE,_xlfn.XLOOKUP(_xlfn.TEXTSPLIT(K178,"
"),
tbl_Lookup_DEIR[ID (DEIR Lookup)],
tbl_Lookup_DEIR[Name (DEIR Lookup)],
"")),"")</f>
        <v/>
      </c>
      <c r="O178" s="100" t="str" cm="1">
        <f t="array" ref="O178">IFERROR(_xlfn.TEXTJOIN("
",TRUE,_xlfn.XLOOKUP(_xlfn.TEXTSPLIT(K178,"
"),
tbl_Lookup_DEIR[ID (DEIR Lookup)],
tbl_Lookup_DEIR[Uniclass PM Level 3 Classification (DEIR Lookup)],
"")),"")</f>
        <v/>
      </c>
      <c r="P178" s="78"/>
      <c r="Q178" s="101"/>
      <c r="R178" s="101"/>
      <c r="S178" s="102"/>
      <c r="T178" s="101"/>
      <c r="U178" s="101"/>
      <c r="V178" s="102"/>
      <c r="W178" s="101"/>
      <c r="X178" s="101"/>
      <c r="Y178" s="102"/>
      <c r="Z178" s="101"/>
      <c r="AA178" s="101"/>
      <c r="AB178" s="102"/>
      <c r="AC178" s="101"/>
      <c r="AD178" s="101"/>
      <c r="AE178" s="102"/>
      <c r="AF178" s="101"/>
      <c r="AG178" s="101"/>
      <c r="AH178" s="102"/>
      <c r="AI178" s="101"/>
      <c r="AJ178" s="101"/>
      <c r="AK178" s="102"/>
      <c r="AL178" s="101"/>
      <c r="AM178" s="101"/>
      <c r="AN178" s="102"/>
      <c r="AO178" s="101"/>
      <c r="AP178" s="101"/>
      <c r="AQ178" s="103"/>
    </row>
    <row r="179" spans="2:43" x14ac:dyDescent="0.35">
      <c r="B179" s="100" t="str" cm="1">
        <f t="array" aca="1" ref="B179" ca="1">_xlfn.TEXTAFTER(CELL("filename",A177),"]")</f>
        <v>17_TIDP</v>
      </c>
      <c r="C179" s="90" t="str" cm="1">
        <f t="array" ref="C179">tbL_Input_Project[Project Code]</f>
        <v>ABC1234</v>
      </c>
      <c r="D179" s="90" t="str">
        <f>INDEX(tbL_Input_Originator[],
MATCH("17_TIDP",tbL_Input_Originator[Worksheet]),
MATCH("Originator Code",tbL_Input_Originator[#Headers])
)</f>
        <v>TBC</v>
      </c>
      <c r="E179" s="87"/>
      <c r="F179" s="87"/>
      <c r="G179" s="87"/>
      <c r="H179" s="87"/>
      <c r="I179" s="87"/>
      <c r="J179" s="87"/>
      <c r="K179" s="94"/>
      <c r="L179" s="90" t="str">
        <f t="shared" si="7"/>
        <v/>
      </c>
      <c r="M179" s="90" t="str">
        <f t="shared" si="8"/>
        <v/>
      </c>
      <c r="N179" s="100" t="str" cm="1">
        <f t="array" ref="N179">IFERROR(_xlfn.TEXTJOIN("
",TRUE,_xlfn.XLOOKUP(_xlfn.TEXTSPLIT(K179,"
"),
tbl_Lookup_DEIR[ID (DEIR Lookup)],
tbl_Lookup_DEIR[Name (DEIR Lookup)],
"")),"")</f>
        <v/>
      </c>
      <c r="O179" s="100" t="str" cm="1">
        <f t="array" ref="O179">IFERROR(_xlfn.TEXTJOIN("
",TRUE,_xlfn.XLOOKUP(_xlfn.TEXTSPLIT(K179,"
"),
tbl_Lookup_DEIR[ID (DEIR Lookup)],
tbl_Lookup_DEIR[Uniclass PM Level 3 Classification (DEIR Lookup)],
"")),"")</f>
        <v/>
      </c>
      <c r="P179" s="78"/>
      <c r="Q179" s="101"/>
      <c r="R179" s="101"/>
      <c r="S179" s="102"/>
      <c r="T179" s="101"/>
      <c r="U179" s="101"/>
      <c r="V179" s="102"/>
      <c r="W179" s="101"/>
      <c r="X179" s="101"/>
      <c r="Y179" s="102"/>
      <c r="Z179" s="101"/>
      <c r="AA179" s="101"/>
      <c r="AB179" s="102"/>
      <c r="AC179" s="101"/>
      <c r="AD179" s="101"/>
      <c r="AE179" s="102"/>
      <c r="AF179" s="101"/>
      <c r="AG179" s="101"/>
      <c r="AH179" s="102"/>
      <c r="AI179" s="101"/>
      <c r="AJ179" s="101"/>
      <c r="AK179" s="102"/>
      <c r="AL179" s="101"/>
      <c r="AM179" s="101"/>
      <c r="AN179" s="102"/>
      <c r="AO179" s="101"/>
      <c r="AP179" s="101"/>
      <c r="AQ179" s="103"/>
    </row>
    <row r="180" spans="2:43" x14ac:dyDescent="0.35">
      <c r="B180" s="100" t="str" cm="1">
        <f t="array" aca="1" ref="B180" ca="1">_xlfn.TEXTAFTER(CELL("filename",A178),"]")</f>
        <v>17_TIDP</v>
      </c>
      <c r="C180" s="90" t="str" cm="1">
        <f t="array" ref="C180">tbL_Input_Project[Project Code]</f>
        <v>ABC1234</v>
      </c>
      <c r="D180" s="90" t="str">
        <f>INDEX(tbL_Input_Originator[],
MATCH("17_TIDP",tbL_Input_Originator[Worksheet]),
MATCH("Originator Code",tbL_Input_Originator[#Headers])
)</f>
        <v>TBC</v>
      </c>
      <c r="E180" s="87"/>
      <c r="F180" s="87"/>
      <c r="G180" s="87"/>
      <c r="H180" s="87"/>
      <c r="I180" s="87"/>
      <c r="J180" s="87"/>
      <c r="K180" s="94"/>
      <c r="L180" s="90" t="str">
        <f t="shared" si="7"/>
        <v/>
      </c>
      <c r="M180" s="90" t="str">
        <f t="shared" si="8"/>
        <v/>
      </c>
      <c r="N180" s="100" t="str" cm="1">
        <f t="array" ref="N180">IFERROR(_xlfn.TEXTJOIN("
",TRUE,_xlfn.XLOOKUP(_xlfn.TEXTSPLIT(K180,"
"),
tbl_Lookup_DEIR[ID (DEIR Lookup)],
tbl_Lookup_DEIR[Name (DEIR Lookup)],
"")),"")</f>
        <v/>
      </c>
      <c r="O180" s="100" t="str" cm="1">
        <f t="array" ref="O180">IFERROR(_xlfn.TEXTJOIN("
",TRUE,_xlfn.XLOOKUP(_xlfn.TEXTSPLIT(K180,"
"),
tbl_Lookup_DEIR[ID (DEIR Lookup)],
tbl_Lookup_DEIR[Uniclass PM Level 3 Classification (DEIR Lookup)],
"")),"")</f>
        <v/>
      </c>
      <c r="P180" s="78"/>
      <c r="Q180" s="101"/>
      <c r="R180" s="101"/>
      <c r="S180" s="102"/>
      <c r="T180" s="101"/>
      <c r="U180" s="101"/>
      <c r="V180" s="102"/>
      <c r="W180" s="101"/>
      <c r="X180" s="101"/>
      <c r="Y180" s="102"/>
      <c r="Z180" s="101"/>
      <c r="AA180" s="101"/>
      <c r="AB180" s="102"/>
      <c r="AC180" s="101"/>
      <c r="AD180" s="101"/>
      <c r="AE180" s="102"/>
      <c r="AF180" s="101"/>
      <c r="AG180" s="101"/>
      <c r="AH180" s="102"/>
      <c r="AI180" s="101"/>
      <c r="AJ180" s="101"/>
      <c r="AK180" s="102"/>
      <c r="AL180" s="101"/>
      <c r="AM180" s="101"/>
      <c r="AN180" s="102"/>
      <c r="AO180" s="101"/>
      <c r="AP180" s="101"/>
      <c r="AQ180" s="103"/>
    </row>
    <row r="181" spans="2:43" x14ac:dyDescent="0.35">
      <c r="B181" s="100" t="str" cm="1">
        <f t="array" aca="1" ref="B181" ca="1">_xlfn.TEXTAFTER(CELL("filename",A179),"]")</f>
        <v>17_TIDP</v>
      </c>
      <c r="C181" s="90" t="str" cm="1">
        <f t="array" ref="C181">tbL_Input_Project[Project Code]</f>
        <v>ABC1234</v>
      </c>
      <c r="D181" s="90" t="str">
        <f>INDEX(tbL_Input_Originator[],
MATCH("17_TIDP",tbL_Input_Originator[Worksheet]),
MATCH("Originator Code",tbL_Input_Originator[#Headers])
)</f>
        <v>TBC</v>
      </c>
      <c r="E181" s="87"/>
      <c r="F181" s="87"/>
      <c r="G181" s="87"/>
      <c r="H181" s="87"/>
      <c r="I181" s="87"/>
      <c r="J181" s="87"/>
      <c r="K181" s="94"/>
      <c r="L181" s="90" t="str">
        <f t="shared" si="7"/>
        <v/>
      </c>
      <c r="M181" s="90" t="str">
        <f t="shared" si="8"/>
        <v/>
      </c>
      <c r="N181" s="100" t="str" cm="1">
        <f t="array" ref="N181">IFERROR(_xlfn.TEXTJOIN("
",TRUE,_xlfn.XLOOKUP(_xlfn.TEXTSPLIT(K181,"
"),
tbl_Lookup_DEIR[ID (DEIR Lookup)],
tbl_Lookup_DEIR[Name (DEIR Lookup)],
"")),"")</f>
        <v/>
      </c>
      <c r="O181" s="100" t="str" cm="1">
        <f t="array" ref="O181">IFERROR(_xlfn.TEXTJOIN("
",TRUE,_xlfn.XLOOKUP(_xlfn.TEXTSPLIT(K181,"
"),
tbl_Lookup_DEIR[ID (DEIR Lookup)],
tbl_Lookup_DEIR[Uniclass PM Level 3 Classification (DEIR Lookup)],
"")),"")</f>
        <v/>
      </c>
      <c r="P181" s="78"/>
      <c r="Q181" s="101"/>
      <c r="R181" s="101"/>
      <c r="S181" s="102"/>
      <c r="T181" s="101"/>
      <c r="U181" s="101"/>
      <c r="V181" s="102"/>
      <c r="W181" s="101"/>
      <c r="X181" s="101"/>
      <c r="Y181" s="102"/>
      <c r="Z181" s="101"/>
      <c r="AA181" s="101"/>
      <c r="AB181" s="102"/>
      <c r="AC181" s="101"/>
      <c r="AD181" s="101"/>
      <c r="AE181" s="102"/>
      <c r="AF181" s="101"/>
      <c r="AG181" s="101"/>
      <c r="AH181" s="102"/>
      <c r="AI181" s="101"/>
      <c r="AJ181" s="101"/>
      <c r="AK181" s="102"/>
      <c r="AL181" s="101"/>
      <c r="AM181" s="101"/>
      <c r="AN181" s="102"/>
      <c r="AO181" s="101"/>
      <c r="AP181" s="101"/>
      <c r="AQ181" s="103"/>
    </row>
    <row r="182" spans="2:43" x14ac:dyDescent="0.35">
      <c r="B182" s="100" t="str" cm="1">
        <f t="array" aca="1" ref="B182" ca="1">_xlfn.TEXTAFTER(CELL("filename",A180),"]")</f>
        <v>17_TIDP</v>
      </c>
      <c r="C182" s="90" t="str" cm="1">
        <f t="array" ref="C182">tbL_Input_Project[Project Code]</f>
        <v>ABC1234</v>
      </c>
      <c r="D182" s="90" t="str">
        <f>INDEX(tbL_Input_Originator[],
MATCH("17_TIDP",tbL_Input_Originator[Worksheet]),
MATCH("Originator Code",tbL_Input_Originator[#Headers])
)</f>
        <v>TBC</v>
      </c>
      <c r="E182" s="87"/>
      <c r="F182" s="87"/>
      <c r="G182" s="87"/>
      <c r="H182" s="87"/>
      <c r="I182" s="87"/>
      <c r="J182" s="87"/>
      <c r="K182" s="94"/>
      <c r="L182" s="90" t="str">
        <f t="shared" si="7"/>
        <v/>
      </c>
      <c r="M182" s="90" t="str">
        <f t="shared" si="8"/>
        <v/>
      </c>
      <c r="N182" s="100" t="str" cm="1">
        <f t="array" ref="N182">IFERROR(_xlfn.TEXTJOIN("
",TRUE,_xlfn.XLOOKUP(_xlfn.TEXTSPLIT(K182,"
"),
tbl_Lookup_DEIR[ID (DEIR Lookup)],
tbl_Lookup_DEIR[Name (DEIR Lookup)],
"")),"")</f>
        <v/>
      </c>
      <c r="O182" s="100" t="str" cm="1">
        <f t="array" ref="O182">IFERROR(_xlfn.TEXTJOIN("
",TRUE,_xlfn.XLOOKUP(_xlfn.TEXTSPLIT(K182,"
"),
tbl_Lookup_DEIR[ID (DEIR Lookup)],
tbl_Lookup_DEIR[Uniclass PM Level 3 Classification (DEIR Lookup)],
"")),"")</f>
        <v/>
      </c>
      <c r="P182" s="78"/>
      <c r="Q182" s="101"/>
      <c r="R182" s="101"/>
      <c r="S182" s="102"/>
      <c r="T182" s="101"/>
      <c r="U182" s="101"/>
      <c r="V182" s="102"/>
      <c r="W182" s="101"/>
      <c r="X182" s="101"/>
      <c r="Y182" s="102"/>
      <c r="Z182" s="101"/>
      <c r="AA182" s="101"/>
      <c r="AB182" s="102"/>
      <c r="AC182" s="101"/>
      <c r="AD182" s="101"/>
      <c r="AE182" s="102"/>
      <c r="AF182" s="101"/>
      <c r="AG182" s="101"/>
      <c r="AH182" s="102"/>
      <c r="AI182" s="101"/>
      <c r="AJ182" s="101"/>
      <c r="AK182" s="102"/>
      <c r="AL182" s="101"/>
      <c r="AM182" s="101"/>
      <c r="AN182" s="102"/>
      <c r="AO182" s="101"/>
      <c r="AP182" s="101"/>
      <c r="AQ182" s="103"/>
    </row>
    <row r="183" spans="2:43" x14ac:dyDescent="0.35">
      <c r="B183" s="100" t="str" cm="1">
        <f t="array" aca="1" ref="B183" ca="1">_xlfn.TEXTAFTER(CELL("filename",A181),"]")</f>
        <v>17_TIDP</v>
      </c>
      <c r="C183" s="90" t="str" cm="1">
        <f t="array" ref="C183">tbL_Input_Project[Project Code]</f>
        <v>ABC1234</v>
      </c>
      <c r="D183" s="90" t="str">
        <f>INDEX(tbL_Input_Originator[],
MATCH("17_TIDP",tbL_Input_Originator[Worksheet]),
MATCH("Originator Code",tbL_Input_Originator[#Headers])
)</f>
        <v>TBC</v>
      </c>
      <c r="E183" s="87"/>
      <c r="F183" s="87"/>
      <c r="G183" s="87"/>
      <c r="H183" s="87"/>
      <c r="I183" s="87"/>
      <c r="J183" s="87"/>
      <c r="K183" s="94"/>
      <c r="L183" s="90" t="str">
        <f t="shared" si="7"/>
        <v/>
      </c>
      <c r="M183" s="90" t="str">
        <f t="shared" si="8"/>
        <v/>
      </c>
      <c r="N183" s="100" t="str" cm="1">
        <f t="array" ref="N183">IFERROR(_xlfn.TEXTJOIN("
",TRUE,_xlfn.XLOOKUP(_xlfn.TEXTSPLIT(K183,"
"),
tbl_Lookup_DEIR[ID (DEIR Lookup)],
tbl_Lookup_DEIR[Name (DEIR Lookup)],
"")),"")</f>
        <v/>
      </c>
      <c r="O183" s="100" t="str" cm="1">
        <f t="array" ref="O183">IFERROR(_xlfn.TEXTJOIN("
",TRUE,_xlfn.XLOOKUP(_xlfn.TEXTSPLIT(K183,"
"),
tbl_Lookup_DEIR[ID (DEIR Lookup)],
tbl_Lookup_DEIR[Uniclass PM Level 3 Classification (DEIR Lookup)],
"")),"")</f>
        <v/>
      </c>
      <c r="P183" s="78"/>
      <c r="Q183" s="101"/>
      <c r="R183" s="101"/>
      <c r="S183" s="102"/>
      <c r="T183" s="101"/>
      <c r="U183" s="101"/>
      <c r="V183" s="102"/>
      <c r="W183" s="101"/>
      <c r="X183" s="101"/>
      <c r="Y183" s="102"/>
      <c r="Z183" s="101"/>
      <c r="AA183" s="101"/>
      <c r="AB183" s="102"/>
      <c r="AC183" s="101"/>
      <c r="AD183" s="101"/>
      <c r="AE183" s="102"/>
      <c r="AF183" s="101"/>
      <c r="AG183" s="101"/>
      <c r="AH183" s="102"/>
      <c r="AI183" s="101"/>
      <c r="AJ183" s="101"/>
      <c r="AK183" s="102"/>
      <c r="AL183" s="101"/>
      <c r="AM183" s="101"/>
      <c r="AN183" s="102"/>
      <c r="AO183" s="101"/>
      <c r="AP183" s="101"/>
      <c r="AQ183" s="103"/>
    </row>
    <row r="184" spans="2:43" x14ac:dyDescent="0.35">
      <c r="B184" s="100" t="str" cm="1">
        <f t="array" aca="1" ref="B184" ca="1">_xlfn.TEXTAFTER(CELL("filename",A182),"]")</f>
        <v>17_TIDP</v>
      </c>
      <c r="C184" s="90" t="str" cm="1">
        <f t="array" ref="C184">tbL_Input_Project[Project Code]</f>
        <v>ABC1234</v>
      </c>
      <c r="D184" s="90" t="str">
        <f>INDEX(tbL_Input_Originator[],
MATCH("17_TIDP",tbL_Input_Originator[Worksheet]),
MATCH("Originator Code",tbL_Input_Originator[#Headers])
)</f>
        <v>TBC</v>
      </c>
      <c r="E184" s="87"/>
      <c r="F184" s="87"/>
      <c r="G184" s="87"/>
      <c r="H184" s="87"/>
      <c r="I184" s="87"/>
      <c r="J184" s="87"/>
      <c r="K184" s="94"/>
      <c r="L184" s="90" t="str">
        <f t="shared" si="7"/>
        <v/>
      </c>
      <c r="M184" s="90" t="str">
        <f t="shared" si="8"/>
        <v/>
      </c>
      <c r="N184" s="100" t="str" cm="1">
        <f t="array" ref="N184">IFERROR(_xlfn.TEXTJOIN("
",TRUE,_xlfn.XLOOKUP(_xlfn.TEXTSPLIT(K184,"
"),
tbl_Lookup_DEIR[ID (DEIR Lookup)],
tbl_Lookup_DEIR[Name (DEIR Lookup)],
"")),"")</f>
        <v/>
      </c>
      <c r="O184" s="100" t="str" cm="1">
        <f t="array" ref="O184">IFERROR(_xlfn.TEXTJOIN("
",TRUE,_xlfn.XLOOKUP(_xlfn.TEXTSPLIT(K184,"
"),
tbl_Lookup_DEIR[ID (DEIR Lookup)],
tbl_Lookup_DEIR[Uniclass PM Level 3 Classification (DEIR Lookup)],
"")),"")</f>
        <v/>
      </c>
      <c r="P184" s="78"/>
      <c r="Q184" s="101"/>
      <c r="R184" s="101"/>
      <c r="S184" s="102"/>
      <c r="T184" s="101"/>
      <c r="U184" s="101"/>
      <c r="V184" s="102"/>
      <c r="W184" s="101"/>
      <c r="X184" s="101"/>
      <c r="Y184" s="102"/>
      <c r="Z184" s="101"/>
      <c r="AA184" s="101"/>
      <c r="AB184" s="102"/>
      <c r="AC184" s="101"/>
      <c r="AD184" s="101"/>
      <c r="AE184" s="102"/>
      <c r="AF184" s="101"/>
      <c r="AG184" s="101"/>
      <c r="AH184" s="102"/>
      <c r="AI184" s="101"/>
      <c r="AJ184" s="101"/>
      <c r="AK184" s="102"/>
      <c r="AL184" s="101"/>
      <c r="AM184" s="101"/>
      <c r="AN184" s="102"/>
      <c r="AO184" s="101"/>
      <c r="AP184" s="101"/>
      <c r="AQ184" s="103"/>
    </row>
    <row r="185" spans="2:43" x14ac:dyDescent="0.35">
      <c r="B185" s="100" t="str" cm="1">
        <f t="array" aca="1" ref="B185" ca="1">_xlfn.TEXTAFTER(CELL("filename",A183),"]")</f>
        <v>17_TIDP</v>
      </c>
      <c r="C185" s="90" t="str" cm="1">
        <f t="array" ref="C185">tbL_Input_Project[Project Code]</f>
        <v>ABC1234</v>
      </c>
      <c r="D185" s="90" t="str">
        <f>INDEX(tbL_Input_Originator[],
MATCH("17_TIDP",tbL_Input_Originator[Worksheet]),
MATCH("Originator Code",tbL_Input_Originator[#Headers])
)</f>
        <v>TBC</v>
      </c>
      <c r="E185" s="87"/>
      <c r="F185" s="87"/>
      <c r="G185" s="87"/>
      <c r="H185" s="87"/>
      <c r="I185" s="87"/>
      <c r="J185" s="87"/>
      <c r="K185" s="94"/>
      <c r="L185" s="90" t="str">
        <f t="shared" si="7"/>
        <v/>
      </c>
      <c r="M185" s="90" t="str">
        <f t="shared" si="8"/>
        <v/>
      </c>
      <c r="N185" s="100" t="str" cm="1">
        <f t="array" ref="N185">IFERROR(_xlfn.TEXTJOIN("
",TRUE,_xlfn.XLOOKUP(_xlfn.TEXTSPLIT(K185,"
"),
tbl_Lookup_DEIR[ID (DEIR Lookup)],
tbl_Lookup_DEIR[Name (DEIR Lookup)],
"")),"")</f>
        <v/>
      </c>
      <c r="O185" s="100" t="str" cm="1">
        <f t="array" ref="O185">IFERROR(_xlfn.TEXTJOIN("
",TRUE,_xlfn.XLOOKUP(_xlfn.TEXTSPLIT(K185,"
"),
tbl_Lookup_DEIR[ID (DEIR Lookup)],
tbl_Lookup_DEIR[Uniclass PM Level 3 Classification (DEIR Lookup)],
"")),"")</f>
        <v/>
      </c>
      <c r="P185" s="78"/>
      <c r="Q185" s="101"/>
      <c r="R185" s="101"/>
      <c r="S185" s="102"/>
      <c r="T185" s="101"/>
      <c r="U185" s="101"/>
      <c r="V185" s="102"/>
      <c r="W185" s="101"/>
      <c r="X185" s="101"/>
      <c r="Y185" s="102"/>
      <c r="Z185" s="101"/>
      <c r="AA185" s="101"/>
      <c r="AB185" s="102"/>
      <c r="AC185" s="101"/>
      <c r="AD185" s="101"/>
      <c r="AE185" s="102"/>
      <c r="AF185" s="101"/>
      <c r="AG185" s="101"/>
      <c r="AH185" s="102"/>
      <c r="AI185" s="101"/>
      <c r="AJ185" s="101"/>
      <c r="AK185" s="102"/>
      <c r="AL185" s="101"/>
      <c r="AM185" s="101"/>
      <c r="AN185" s="102"/>
      <c r="AO185" s="101"/>
      <c r="AP185" s="101"/>
      <c r="AQ185" s="103"/>
    </row>
    <row r="186" spans="2:43" x14ac:dyDescent="0.35">
      <c r="B186" s="100" t="str" cm="1">
        <f t="array" aca="1" ref="B186" ca="1">_xlfn.TEXTAFTER(CELL("filename",A184),"]")</f>
        <v>17_TIDP</v>
      </c>
      <c r="C186" s="90" t="str" cm="1">
        <f t="array" ref="C186">tbL_Input_Project[Project Code]</f>
        <v>ABC1234</v>
      </c>
      <c r="D186" s="90" t="str">
        <f>INDEX(tbL_Input_Originator[],
MATCH("17_TIDP",tbL_Input_Originator[Worksheet]),
MATCH("Originator Code",tbL_Input_Originator[#Headers])
)</f>
        <v>TBC</v>
      </c>
      <c r="E186" s="87"/>
      <c r="F186" s="87"/>
      <c r="G186" s="87"/>
      <c r="H186" s="87"/>
      <c r="I186" s="87"/>
      <c r="J186" s="87"/>
      <c r="K186" s="94"/>
      <c r="L186" s="90" t="str">
        <f t="shared" si="7"/>
        <v/>
      </c>
      <c r="M186" s="90" t="str">
        <f t="shared" si="8"/>
        <v/>
      </c>
      <c r="N186" s="100" t="str" cm="1">
        <f t="array" ref="N186">IFERROR(_xlfn.TEXTJOIN("
",TRUE,_xlfn.XLOOKUP(_xlfn.TEXTSPLIT(K186,"
"),
tbl_Lookup_DEIR[ID (DEIR Lookup)],
tbl_Lookup_DEIR[Name (DEIR Lookup)],
"")),"")</f>
        <v/>
      </c>
      <c r="O186" s="100" t="str" cm="1">
        <f t="array" ref="O186">IFERROR(_xlfn.TEXTJOIN("
",TRUE,_xlfn.XLOOKUP(_xlfn.TEXTSPLIT(K186,"
"),
tbl_Lookup_DEIR[ID (DEIR Lookup)],
tbl_Lookup_DEIR[Uniclass PM Level 3 Classification (DEIR Lookup)],
"")),"")</f>
        <v/>
      </c>
      <c r="P186" s="78"/>
      <c r="Q186" s="101"/>
      <c r="R186" s="101"/>
      <c r="S186" s="102"/>
      <c r="T186" s="101"/>
      <c r="U186" s="101"/>
      <c r="V186" s="102"/>
      <c r="W186" s="101"/>
      <c r="X186" s="101"/>
      <c r="Y186" s="102"/>
      <c r="Z186" s="101"/>
      <c r="AA186" s="101"/>
      <c r="AB186" s="102"/>
      <c r="AC186" s="101"/>
      <c r="AD186" s="101"/>
      <c r="AE186" s="102"/>
      <c r="AF186" s="101"/>
      <c r="AG186" s="101"/>
      <c r="AH186" s="102"/>
      <c r="AI186" s="101"/>
      <c r="AJ186" s="101"/>
      <c r="AK186" s="102"/>
      <c r="AL186" s="101"/>
      <c r="AM186" s="101"/>
      <c r="AN186" s="102"/>
      <c r="AO186" s="101"/>
      <c r="AP186" s="101"/>
      <c r="AQ186" s="103"/>
    </row>
    <row r="187" spans="2:43" x14ac:dyDescent="0.35">
      <c r="B187" s="100" t="str" cm="1">
        <f t="array" aca="1" ref="B187" ca="1">_xlfn.TEXTAFTER(CELL("filename",A185),"]")</f>
        <v>17_TIDP</v>
      </c>
      <c r="C187" s="90" t="str" cm="1">
        <f t="array" ref="C187">tbL_Input_Project[Project Code]</f>
        <v>ABC1234</v>
      </c>
      <c r="D187" s="90" t="str">
        <f>INDEX(tbL_Input_Originator[],
MATCH("17_TIDP",tbL_Input_Originator[Worksheet]),
MATCH("Originator Code",tbL_Input_Originator[#Headers])
)</f>
        <v>TBC</v>
      </c>
      <c r="E187" s="87"/>
      <c r="F187" s="87"/>
      <c r="G187" s="87"/>
      <c r="H187" s="87"/>
      <c r="I187" s="87"/>
      <c r="J187" s="87"/>
      <c r="K187" s="94"/>
      <c r="L187" s="90" t="str">
        <f t="shared" si="7"/>
        <v/>
      </c>
      <c r="M187" s="90" t="str">
        <f t="shared" si="8"/>
        <v/>
      </c>
      <c r="N187" s="100" t="str" cm="1">
        <f t="array" ref="N187">IFERROR(_xlfn.TEXTJOIN("
",TRUE,_xlfn.XLOOKUP(_xlfn.TEXTSPLIT(K187,"
"),
tbl_Lookup_DEIR[ID (DEIR Lookup)],
tbl_Lookup_DEIR[Name (DEIR Lookup)],
"")),"")</f>
        <v/>
      </c>
      <c r="O187" s="100" t="str" cm="1">
        <f t="array" ref="O187">IFERROR(_xlfn.TEXTJOIN("
",TRUE,_xlfn.XLOOKUP(_xlfn.TEXTSPLIT(K187,"
"),
tbl_Lookup_DEIR[ID (DEIR Lookup)],
tbl_Lookup_DEIR[Uniclass PM Level 3 Classification (DEIR Lookup)],
"")),"")</f>
        <v/>
      </c>
      <c r="P187" s="78"/>
      <c r="Q187" s="101"/>
      <c r="R187" s="101"/>
      <c r="S187" s="102"/>
      <c r="T187" s="101"/>
      <c r="U187" s="101"/>
      <c r="V187" s="102"/>
      <c r="W187" s="101"/>
      <c r="X187" s="101"/>
      <c r="Y187" s="102"/>
      <c r="Z187" s="101"/>
      <c r="AA187" s="101"/>
      <c r="AB187" s="102"/>
      <c r="AC187" s="101"/>
      <c r="AD187" s="101"/>
      <c r="AE187" s="102"/>
      <c r="AF187" s="101"/>
      <c r="AG187" s="101"/>
      <c r="AH187" s="102"/>
      <c r="AI187" s="101"/>
      <c r="AJ187" s="101"/>
      <c r="AK187" s="102"/>
      <c r="AL187" s="101"/>
      <c r="AM187" s="101"/>
      <c r="AN187" s="102"/>
      <c r="AO187" s="101"/>
      <c r="AP187" s="101"/>
      <c r="AQ187" s="103"/>
    </row>
    <row r="188" spans="2:43" x14ac:dyDescent="0.35">
      <c r="B188" s="100" t="str" cm="1">
        <f t="array" aca="1" ref="B188" ca="1">_xlfn.TEXTAFTER(CELL("filename",A186),"]")</f>
        <v>17_TIDP</v>
      </c>
      <c r="C188" s="90" t="str" cm="1">
        <f t="array" ref="C188">tbL_Input_Project[Project Code]</f>
        <v>ABC1234</v>
      </c>
      <c r="D188" s="90" t="str">
        <f>INDEX(tbL_Input_Originator[],
MATCH("17_TIDP",tbL_Input_Originator[Worksheet]),
MATCH("Originator Code",tbL_Input_Originator[#Headers])
)</f>
        <v>TBC</v>
      </c>
      <c r="E188" s="87"/>
      <c r="F188" s="87"/>
      <c r="G188" s="87"/>
      <c r="H188" s="87"/>
      <c r="I188" s="87"/>
      <c r="J188" s="87"/>
      <c r="K188" s="94"/>
      <c r="L188" s="90" t="str">
        <f t="shared" si="7"/>
        <v/>
      </c>
      <c r="M188" s="90" t="str">
        <f t="shared" si="8"/>
        <v/>
      </c>
      <c r="N188" s="100" t="str" cm="1">
        <f t="array" ref="N188">IFERROR(_xlfn.TEXTJOIN("
",TRUE,_xlfn.XLOOKUP(_xlfn.TEXTSPLIT(K188,"
"),
tbl_Lookup_DEIR[ID (DEIR Lookup)],
tbl_Lookup_DEIR[Name (DEIR Lookup)],
"")),"")</f>
        <v/>
      </c>
      <c r="O188" s="100" t="str" cm="1">
        <f t="array" ref="O188">IFERROR(_xlfn.TEXTJOIN("
",TRUE,_xlfn.XLOOKUP(_xlfn.TEXTSPLIT(K188,"
"),
tbl_Lookup_DEIR[ID (DEIR Lookup)],
tbl_Lookup_DEIR[Uniclass PM Level 3 Classification (DEIR Lookup)],
"")),"")</f>
        <v/>
      </c>
      <c r="P188" s="78"/>
      <c r="Q188" s="101"/>
      <c r="R188" s="101"/>
      <c r="S188" s="102"/>
      <c r="T188" s="101"/>
      <c r="U188" s="101"/>
      <c r="V188" s="102"/>
      <c r="W188" s="101"/>
      <c r="X188" s="101"/>
      <c r="Y188" s="102"/>
      <c r="Z188" s="101"/>
      <c r="AA188" s="101"/>
      <c r="AB188" s="102"/>
      <c r="AC188" s="101"/>
      <c r="AD188" s="101"/>
      <c r="AE188" s="102"/>
      <c r="AF188" s="101"/>
      <c r="AG188" s="101"/>
      <c r="AH188" s="102"/>
      <c r="AI188" s="101"/>
      <c r="AJ188" s="101"/>
      <c r="AK188" s="102"/>
      <c r="AL188" s="101"/>
      <c r="AM188" s="101"/>
      <c r="AN188" s="102"/>
      <c r="AO188" s="101"/>
      <c r="AP188" s="101"/>
      <c r="AQ188" s="103"/>
    </row>
    <row r="189" spans="2:43" x14ac:dyDescent="0.35">
      <c r="B189" s="100" t="str" cm="1">
        <f t="array" aca="1" ref="B189" ca="1">_xlfn.TEXTAFTER(CELL("filename",A187),"]")</f>
        <v>17_TIDP</v>
      </c>
      <c r="C189" s="90" t="str" cm="1">
        <f t="array" ref="C189">tbL_Input_Project[Project Code]</f>
        <v>ABC1234</v>
      </c>
      <c r="D189" s="90" t="str">
        <f>INDEX(tbL_Input_Originator[],
MATCH("17_TIDP",tbL_Input_Originator[Worksheet]),
MATCH("Originator Code",tbL_Input_Originator[#Headers])
)</f>
        <v>TBC</v>
      </c>
      <c r="E189" s="87"/>
      <c r="F189" s="87"/>
      <c r="G189" s="87"/>
      <c r="H189" s="87"/>
      <c r="I189" s="87"/>
      <c r="J189" s="87"/>
      <c r="K189" s="94"/>
      <c r="L189" s="90" t="str">
        <f t="shared" si="7"/>
        <v/>
      </c>
      <c r="M189" s="90" t="str">
        <f t="shared" si="8"/>
        <v/>
      </c>
      <c r="N189" s="100" t="str" cm="1">
        <f t="array" ref="N189">IFERROR(_xlfn.TEXTJOIN("
",TRUE,_xlfn.XLOOKUP(_xlfn.TEXTSPLIT(K189,"
"),
tbl_Lookup_DEIR[ID (DEIR Lookup)],
tbl_Lookup_DEIR[Name (DEIR Lookup)],
"")),"")</f>
        <v/>
      </c>
      <c r="O189" s="100" t="str" cm="1">
        <f t="array" ref="O189">IFERROR(_xlfn.TEXTJOIN("
",TRUE,_xlfn.XLOOKUP(_xlfn.TEXTSPLIT(K189,"
"),
tbl_Lookup_DEIR[ID (DEIR Lookup)],
tbl_Lookup_DEIR[Uniclass PM Level 3 Classification (DEIR Lookup)],
"")),"")</f>
        <v/>
      </c>
      <c r="P189" s="78"/>
      <c r="Q189" s="101"/>
      <c r="R189" s="101"/>
      <c r="S189" s="102"/>
      <c r="T189" s="101"/>
      <c r="U189" s="101"/>
      <c r="V189" s="102"/>
      <c r="W189" s="101"/>
      <c r="X189" s="101"/>
      <c r="Y189" s="102"/>
      <c r="Z189" s="101"/>
      <c r="AA189" s="101"/>
      <c r="AB189" s="102"/>
      <c r="AC189" s="101"/>
      <c r="AD189" s="101"/>
      <c r="AE189" s="102"/>
      <c r="AF189" s="101"/>
      <c r="AG189" s="101"/>
      <c r="AH189" s="102"/>
      <c r="AI189" s="101"/>
      <c r="AJ189" s="101"/>
      <c r="AK189" s="102"/>
      <c r="AL189" s="101"/>
      <c r="AM189" s="101"/>
      <c r="AN189" s="102"/>
      <c r="AO189" s="101"/>
      <c r="AP189" s="101"/>
      <c r="AQ189" s="103"/>
    </row>
    <row r="190" spans="2:43" x14ac:dyDescent="0.35">
      <c r="B190" s="100" t="str" cm="1">
        <f t="array" aca="1" ref="B190" ca="1">_xlfn.TEXTAFTER(CELL("filename",A188),"]")</f>
        <v>17_TIDP</v>
      </c>
      <c r="C190" s="90" t="str" cm="1">
        <f t="array" ref="C190">tbL_Input_Project[Project Code]</f>
        <v>ABC1234</v>
      </c>
      <c r="D190" s="90" t="str">
        <f>INDEX(tbL_Input_Originator[],
MATCH("17_TIDP",tbL_Input_Originator[Worksheet]),
MATCH("Originator Code",tbL_Input_Originator[#Headers])
)</f>
        <v>TBC</v>
      </c>
      <c r="E190" s="87"/>
      <c r="F190" s="87"/>
      <c r="G190" s="87"/>
      <c r="H190" s="87"/>
      <c r="I190" s="87"/>
      <c r="J190" s="87"/>
      <c r="K190" s="94"/>
      <c r="L190" s="90" t="str">
        <f t="shared" si="7"/>
        <v/>
      </c>
      <c r="M190" s="90" t="str">
        <f t="shared" si="8"/>
        <v/>
      </c>
      <c r="N190" s="100" t="str" cm="1">
        <f t="array" ref="N190">IFERROR(_xlfn.TEXTJOIN("
",TRUE,_xlfn.XLOOKUP(_xlfn.TEXTSPLIT(K190,"
"),
tbl_Lookup_DEIR[ID (DEIR Lookup)],
tbl_Lookup_DEIR[Name (DEIR Lookup)],
"")),"")</f>
        <v/>
      </c>
      <c r="O190" s="100" t="str" cm="1">
        <f t="array" ref="O190">IFERROR(_xlfn.TEXTJOIN("
",TRUE,_xlfn.XLOOKUP(_xlfn.TEXTSPLIT(K190,"
"),
tbl_Lookup_DEIR[ID (DEIR Lookup)],
tbl_Lookup_DEIR[Uniclass PM Level 3 Classification (DEIR Lookup)],
"")),"")</f>
        <v/>
      </c>
      <c r="P190" s="78"/>
      <c r="Q190" s="101"/>
      <c r="R190" s="101"/>
      <c r="S190" s="102"/>
      <c r="T190" s="101"/>
      <c r="U190" s="101"/>
      <c r="V190" s="102"/>
      <c r="W190" s="101"/>
      <c r="X190" s="101"/>
      <c r="Y190" s="102"/>
      <c r="Z190" s="101"/>
      <c r="AA190" s="101"/>
      <c r="AB190" s="102"/>
      <c r="AC190" s="101"/>
      <c r="AD190" s="101"/>
      <c r="AE190" s="102"/>
      <c r="AF190" s="101"/>
      <c r="AG190" s="101"/>
      <c r="AH190" s="102"/>
      <c r="AI190" s="101"/>
      <c r="AJ190" s="101"/>
      <c r="AK190" s="102"/>
      <c r="AL190" s="101"/>
      <c r="AM190" s="101"/>
      <c r="AN190" s="102"/>
      <c r="AO190" s="101"/>
      <c r="AP190" s="101"/>
      <c r="AQ190" s="103"/>
    </row>
    <row r="191" spans="2:43" x14ac:dyDescent="0.35">
      <c r="B191" s="100" t="str" cm="1">
        <f t="array" aca="1" ref="B191" ca="1">_xlfn.TEXTAFTER(CELL("filename",A189),"]")</f>
        <v>17_TIDP</v>
      </c>
      <c r="C191" s="90" t="str" cm="1">
        <f t="array" ref="C191">tbL_Input_Project[Project Code]</f>
        <v>ABC1234</v>
      </c>
      <c r="D191" s="90" t="str">
        <f>INDEX(tbL_Input_Originator[],
MATCH("17_TIDP",tbL_Input_Originator[Worksheet]),
MATCH("Originator Code",tbL_Input_Originator[#Headers])
)</f>
        <v>TBC</v>
      </c>
      <c r="E191" s="87"/>
      <c r="F191" s="87"/>
      <c r="G191" s="87"/>
      <c r="H191" s="87"/>
      <c r="I191" s="87"/>
      <c r="J191" s="87"/>
      <c r="K191" s="94"/>
      <c r="L191" s="90" t="str">
        <f t="shared" si="7"/>
        <v/>
      </c>
      <c r="M191" s="90" t="str">
        <f t="shared" si="8"/>
        <v/>
      </c>
      <c r="N191" s="100" t="str" cm="1">
        <f t="array" ref="N191">IFERROR(_xlfn.TEXTJOIN("
",TRUE,_xlfn.XLOOKUP(_xlfn.TEXTSPLIT(K191,"
"),
tbl_Lookup_DEIR[ID (DEIR Lookup)],
tbl_Lookup_DEIR[Name (DEIR Lookup)],
"")),"")</f>
        <v/>
      </c>
      <c r="O191" s="100" t="str" cm="1">
        <f t="array" ref="O191">IFERROR(_xlfn.TEXTJOIN("
",TRUE,_xlfn.XLOOKUP(_xlfn.TEXTSPLIT(K191,"
"),
tbl_Lookup_DEIR[ID (DEIR Lookup)],
tbl_Lookup_DEIR[Uniclass PM Level 3 Classification (DEIR Lookup)],
"")),"")</f>
        <v/>
      </c>
      <c r="P191" s="78"/>
      <c r="Q191" s="101"/>
      <c r="R191" s="101"/>
      <c r="S191" s="102"/>
      <c r="T191" s="101"/>
      <c r="U191" s="101"/>
      <c r="V191" s="102"/>
      <c r="W191" s="101"/>
      <c r="X191" s="101"/>
      <c r="Y191" s="102"/>
      <c r="Z191" s="101"/>
      <c r="AA191" s="101"/>
      <c r="AB191" s="102"/>
      <c r="AC191" s="101"/>
      <c r="AD191" s="101"/>
      <c r="AE191" s="102"/>
      <c r="AF191" s="101"/>
      <c r="AG191" s="101"/>
      <c r="AH191" s="102"/>
      <c r="AI191" s="101"/>
      <c r="AJ191" s="101"/>
      <c r="AK191" s="102"/>
      <c r="AL191" s="101"/>
      <c r="AM191" s="101"/>
      <c r="AN191" s="102"/>
      <c r="AO191" s="101"/>
      <c r="AP191" s="101"/>
      <c r="AQ191" s="103"/>
    </row>
    <row r="192" spans="2:43" x14ac:dyDescent="0.35">
      <c r="B192" s="100" t="str" cm="1">
        <f t="array" aca="1" ref="B192" ca="1">_xlfn.TEXTAFTER(CELL("filename",A190),"]")</f>
        <v>17_TIDP</v>
      </c>
      <c r="C192" s="90" t="str" cm="1">
        <f t="array" ref="C192">tbL_Input_Project[Project Code]</f>
        <v>ABC1234</v>
      </c>
      <c r="D192" s="90" t="str">
        <f>INDEX(tbL_Input_Originator[],
MATCH("17_TIDP",tbL_Input_Originator[Worksheet]),
MATCH("Originator Code",tbL_Input_Originator[#Headers])
)</f>
        <v>TBC</v>
      </c>
      <c r="E192" s="87"/>
      <c r="F192" s="87"/>
      <c r="G192" s="87"/>
      <c r="H192" s="87"/>
      <c r="I192" s="87"/>
      <c r="J192" s="87"/>
      <c r="K192" s="94"/>
      <c r="L192" s="90" t="str">
        <f t="shared" si="7"/>
        <v/>
      </c>
      <c r="M192" s="90" t="str">
        <f t="shared" si="8"/>
        <v/>
      </c>
      <c r="N192" s="100" t="str" cm="1">
        <f t="array" ref="N192">IFERROR(_xlfn.TEXTJOIN("
",TRUE,_xlfn.XLOOKUP(_xlfn.TEXTSPLIT(K192,"
"),
tbl_Lookup_DEIR[ID (DEIR Lookup)],
tbl_Lookup_DEIR[Name (DEIR Lookup)],
"")),"")</f>
        <v/>
      </c>
      <c r="O192" s="100" t="str" cm="1">
        <f t="array" ref="O192">IFERROR(_xlfn.TEXTJOIN("
",TRUE,_xlfn.XLOOKUP(_xlfn.TEXTSPLIT(K192,"
"),
tbl_Lookup_DEIR[ID (DEIR Lookup)],
tbl_Lookup_DEIR[Uniclass PM Level 3 Classification (DEIR Lookup)],
"")),"")</f>
        <v/>
      </c>
      <c r="P192" s="78"/>
      <c r="Q192" s="101"/>
      <c r="R192" s="101"/>
      <c r="S192" s="102"/>
      <c r="T192" s="101"/>
      <c r="U192" s="101"/>
      <c r="V192" s="102"/>
      <c r="W192" s="101"/>
      <c r="X192" s="101"/>
      <c r="Y192" s="102"/>
      <c r="Z192" s="101"/>
      <c r="AA192" s="101"/>
      <c r="AB192" s="102"/>
      <c r="AC192" s="101"/>
      <c r="AD192" s="101"/>
      <c r="AE192" s="102"/>
      <c r="AF192" s="101"/>
      <c r="AG192" s="101"/>
      <c r="AH192" s="102"/>
      <c r="AI192" s="101"/>
      <c r="AJ192" s="101"/>
      <c r="AK192" s="102"/>
      <c r="AL192" s="101"/>
      <c r="AM192" s="101"/>
      <c r="AN192" s="102"/>
      <c r="AO192" s="101"/>
      <c r="AP192" s="101"/>
      <c r="AQ192" s="103"/>
    </row>
    <row r="193" spans="2:43" x14ac:dyDescent="0.35">
      <c r="B193" s="100" t="str" cm="1">
        <f t="array" aca="1" ref="B193" ca="1">_xlfn.TEXTAFTER(CELL("filename",A191),"]")</f>
        <v>17_TIDP</v>
      </c>
      <c r="C193" s="90" t="str" cm="1">
        <f t="array" ref="C193">tbL_Input_Project[Project Code]</f>
        <v>ABC1234</v>
      </c>
      <c r="D193" s="90" t="str">
        <f>INDEX(tbL_Input_Originator[],
MATCH("17_TIDP",tbL_Input_Originator[Worksheet]),
MATCH("Originator Code",tbL_Input_Originator[#Headers])
)</f>
        <v>TBC</v>
      </c>
      <c r="E193" s="87"/>
      <c r="F193" s="87"/>
      <c r="G193" s="87"/>
      <c r="H193" s="87"/>
      <c r="I193" s="87"/>
      <c r="J193" s="87"/>
      <c r="K193" s="94"/>
      <c r="L193" s="90" t="str">
        <f t="shared" si="7"/>
        <v/>
      </c>
      <c r="M193" s="90" t="str">
        <f t="shared" si="8"/>
        <v/>
      </c>
      <c r="N193" s="100" t="str" cm="1">
        <f t="array" ref="N193">IFERROR(_xlfn.TEXTJOIN("
",TRUE,_xlfn.XLOOKUP(_xlfn.TEXTSPLIT(K193,"
"),
tbl_Lookup_DEIR[ID (DEIR Lookup)],
tbl_Lookup_DEIR[Name (DEIR Lookup)],
"")),"")</f>
        <v/>
      </c>
      <c r="O193" s="100" t="str" cm="1">
        <f t="array" ref="O193">IFERROR(_xlfn.TEXTJOIN("
",TRUE,_xlfn.XLOOKUP(_xlfn.TEXTSPLIT(K193,"
"),
tbl_Lookup_DEIR[ID (DEIR Lookup)],
tbl_Lookup_DEIR[Uniclass PM Level 3 Classification (DEIR Lookup)],
"")),"")</f>
        <v/>
      </c>
      <c r="P193" s="78"/>
      <c r="Q193" s="101"/>
      <c r="R193" s="101"/>
      <c r="S193" s="102"/>
      <c r="T193" s="101"/>
      <c r="U193" s="101"/>
      <c r="V193" s="102"/>
      <c r="W193" s="101"/>
      <c r="X193" s="101"/>
      <c r="Y193" s="102"/>
      <c r="Z193" s="101"/>
      <c r="AA193" s="101"/>
      <c r="AB193" s="102"/>
      <c r="AC193" s="101"/>
      <c r="AD193" s="101"/>
      <c r="AE193" s="102"/>
      <c r="AF193" s="101"/>
      <c r="AG193" s="101"/>
      <c r="AH193" s="102"/>
      <c r="AI193" s="101"/>
      <c r="AJ193" s="101"/>
      <c r="AK193" s="102"/>
      <c r="AL193" s="101"/>
      <c r="AM193" s="101"/>
      <c r="AN193" s="102"/>
      <c r="AO193" s="101"/>
      <c r="AP193" s="101"/>
      <c r="AQ193" s="103"/>
    </row>
    <row r="194" spans="2:43" x14ac:dyDescent="0.35">
      <c r="B194" s="100" t="str" cm="1">
        <f t="array" aca="1" ref="B194" ca="1">_xlfn.TEXTAFTER(CELL("filename",A192),"]")</f>
        <v>17_TIDP</v>
      </c>
      <c r="C194" s="90" t="str" cm="1">
        <f t="array" ref="C194">tbL_Input_Project[Project Code]</f>
        <v>ABC1234</v>
      </c>
      <c r="D194" s="90" t="str">
        <f>INDEX(tbL_Input_Originator[],
MATCH("17_TIDP",tbL_Input_Originator[Worksheet]),
MATCH("Originator Code",tbL_Input_Originator[#Headers])
)</f>
        <v>TBC</v>
      </c>
      <c r="E194" s="87"/>
      <c r="F194" s="87"/>
      <c r="G194" s="87"/>
      <c r="H194" s="87"/>
      <c r="I194" s="87"/>
      <c r="J194" s="87"/>
      <c r="K194" s="94"/>
      <c r="L194" s="90" t="str">
        <f t="shared" si="7"/>
        <v/>
      </c>
      <c r="M194" s="90" t="str">
        <f t="shared" si="8"/>
        <v/>
      </c>
      <c r="N194" s="100" t="str" cm="1">
        <f t="array" ref="N194">IFERROR(_xlfn.TEXTJOIN("
",TRUE,_xlfn.XLOOKUP(_xlfn.TEXTSPLIT(K194,"
"),
tbl_Lookup_DEIR[ID (DEIR Lookup)],
tbl_Lookup_DEIR[Name (DEIR Lookup)],
"")),"")</f>
        <v/>
      </c>
      <c r="O194" s="100" t="str" cm="1">
        <f t="array" ref="O194">IFERROR(_xlfn.TEXTJOIN("
",TRUE,_xlfn.XLOOKUP(_xlfn.TEXTSPLIT(K194,"
"),
tbl_Lookup_DEIR[ID (DEIR Lookup)],
tbl_Lookup_DEIR[Uniclass PM Level 3 Classification (DEIR Lookup)],
"")),"")</f>
        <v/>
      </c>
      <c r="P194" s="78"/>
      <c r="Q194" s="101"/>
      <c r="R194" s="101"/>
      <c r="S194" s="102"/>
      <c r="T194" s="101"/>
      <c r="U194" s="101"/>
      <c r="V194" s="102"/>
      <c r="W194" s="101"/>
      <c r="X194" s="101"/>
      <c r="Y194" s="102"/>
      <c r="Z194" s="101"/>
      <c r="AA194" s="101"/>
      <c r="AB194" s="102"/>
      <c r="AC194" s="101"/>
      <c r="AD194" s="101"/>
      <c r="AE194" s="102"/>
      <c r="AF194" s="101"/>
      <c r="AG194" s="101"/>
      <c r="AH194" s="102"/>
      <c r="AI194" s="101"/>
      <c r="AJ194" s="101"/>
      <c r="AK194" s="102"/>
      <c r="AL194" s="101"/>
      <c r="AM194" s="101"/>
      <c r="AN194" s="102"/>
      <c r="AO194" s="101"/>
      <c r="AP194" s="101"/>
      <c r="AQ194" s="103"/>
    </row>
    <row r="195" spans="2:43" x14ac:dyDescent="0.35">
      <c r="B195" s="100" t="str" cm="1">
        <f t="array" aca="1" ref="B195" ca="1">_xlfn.TEXTAFTER(CELL("filename",A193),"]")</f>
        <v>17_TIDP</v>
      </c>
      <c r="C195" s="90" t="str" cm="1">
        <f t="array" ref="C195">tbL_Input_Project[Project Code]</f>
        <v>ABC1234</v>
      </c>
      <c r="D195" s="90" t="str">
        <f>INDEX(tbL_Input_Originator[],
MATCH("17_TIDP",tbL_Input_Originator[Worksheet]),
MATCH("Originator Code",tbL_Input_Originator[#Headers])
)</f>
        <v>TBC</v>
      </c>
      <c r="E195" s="87"/>
      <c r="F195" s="87"/>
      <c r="G195" s="87"/>
      <c r="H195" s="87"/>
      <c r="I195" s="87"/>
      <c r="J195" s="87"/>
      <c r="K195" s="94"/>
      <c r="L195" s="90" t="str">
        <f t="shared" si="7"/>
        <v/>
      </c>
      <c r="M195" s="90" t="str">
        <f t="shared" ref="M195:M200" si="9">IF(OR(ISBLANK(C195),ISBLANK(D195),ISBLANK(E195),ISBLANK(F195),ISBLANK(G195),ISBLANK(H195),ISBLANK(I195),ISBLANK(J195),ISBLANK(K195)),"",CONCATENATE(C195,"-",D195,"-",E195,"-",F195,"-",G195,"-",H195,"-",I195,"-",J195,""))</f>
        <v/>
      </c>
      <c r="N195" s="100" t="str" cm="1">
        <f t="array" ref="N195">IFERROR(_xlfn.TEXTJOIN("
",TRUE,_xlfn.XLOOKUP(_xlfn.TEXTSPLIT(K195,"
"),
tbl_Lookup_DEIR[ID (DEIR Lookup)],
tbl_Lookup_DEIR[Name (DEIR Lookup)],
"")),"")</f>
        <v/>
      </c>
      <c r="O195" s="100" t="str" cm="1">
        <f t="array" ref="O195">IFERROR(_xlfn.TEXTJOIN("
",TRUE,_xlfn.XLOOKUP(_xlfn.TEXTSPLIT(K195,"
"),
tbl_Lookup_DEIR[ID (DEIR Lookup)],
tbl_Lookup_DEIR[Uniclass PM Level 3 Classification (DEIR Lookup)],
"")),"")</f>
        <v/>
      </c>
      <c r="P195" s="78"/>
      <c r="Q195" s="101"/>
      <c r="R195" s="101"/>
      <c r="S195" s="102"/>
      <c r="T195" s="101"/>
      <c r="U195" s="101"/>
      <c r="V195" s="102"/>
      <c r="W195" s="101"/>
      <c r="X195" s="101"/>
      <c r="Y195" s="102"/>
      <c r="Z195" s="101"/>
      <c r="AA195" s="101"/>
      <c r="AB195" s="102"/>
      <c r="AC195" s="101"/>
      <c r="AD195" s="101"/>
      <c r="AE195" s="102"/>
      <c r="AF195" s="101"/>
      <c r="AG195" s="101"/>
      <c r="AH195" s="102"/>
      <c r="AI195" s="101"/>
      <c r="AJ195" s="101"/>
      <c r="AK195" s="102"/>
      <c r="AL195" s="101"/>
      <c r="AM195" s="101"/>
      <c r="AN195" s="102"/>
      <c r="AO195" s="101"/>
      <c r="AP195" s="101"/>
      <c r="AQ195" s="103"/>
    </row>
    <row r="196" spans="2:43" x14ac:dyDescent="0.35">
      <c r="B196" s="100" t="str" cm="1">
        <f t="array" aca="1" ref="B196" ca="1">_xlfn.TEXTAFTER(CELL("filename",A194),"]")</f>
        <v>17_TIDP</v>
      </c>
      <c r="C196" s="90" t="str" cm="1">
        <f t="array" ref="C196">tbL_Input_Project[Project Code]</f>
        <v>ABC1234</v>
      </c>
      <c r="D196" s="90" t="str">
        <f>INDEX(tbL_Input_Originator[],
MATCH("17_TIDP",tbL_Input_Originator[Worksheet]),
MATCH("Originator Code",tbL_Input_Originator[#Headers])
)</f>
        <v>TBC</v>
      </c>
      <c r="E196" s="87"/>
      <c r="F196" s="87"/>
      <c r="G196" s="87"/>
      <c r="H196" s="87"/>
      <c r="I196" s="87"/>
      <c r="J196" s="87"/>
      <c r="K196" s="94"/>
      <c r="L196" s="90" t="str">
        <f t="shared" ref="L196:L200" si="10">IF(OR(ISBLANK(C196),ISBLANK(D196),ISBLANK(E196),ISBLANK(F196),ISBLANK(G196),ISBLANK(H196),ISBLANK(I196)),"",CONCATENATE(C196,"-",D196,"-",E196,"-",F196,"-",G196,"-",H196,"-",I196))</f>
        <v/>
      </c>
      <c r="M196" s="90" t="str">
        <f t="shared" si="9"/>
        <v/>
      </c>
      <c r="N196" s="100" t="str" cm="1">
        <f t="array" ref="N196">IFERROR(_xlfn.TEXTJOIN("
",TRUE,_xlfn.XLOOKUP(_xlfn.TEXTSPLIT(K196,"
"),
tbl_Lookup_DEIR[ID (DEIR Lookup)],
tbl_Lookup_DEIR[Name (DEIR Lookup)],
"")),"")</f>
        <v/>
      </c>
      <c r="O196" s="100" t="str" cm="1">
        <f t="array" ref="O196">IFERROR(_xlfn.TEXTJOIN("
",TRUE,_xlfn.XLOOKUP(_xlfn.TEXTSPLIT(K196,"
"),
tbl_Lookup_DEIR[ID (DEIR Lookup)],
tbl_Lookup_DEIR[Uniclass PM Level 3 Classification (DEIR Lookup)],
"")),"")</f>
        <v/>
      </c>
      <c r="P196" s="78"/>
      <c r="Q196" s="101"/>
      <c r="R196" s="101"/>
      <c r="S196" s="102"/>
      <c r="T196" s="101"/>
      <c r="U196" s="101"/>
      <c r="V196" s="102"/>
      <c r="W196" s="101"/>
      <c r="X196" s="101"/>
      <c r="Y196" s="102"/>
      <c r="Z196" s="101"/>
      <c r="AA196" s="101"/>
      <c r="AB196" s="102"/>
      <c r="AC196" s="101"/>
      <c r="AD196" s="101"/>
      <c r="AE196" s="102"/>
      <c r="AF196" s="101"/>
      <c r="AG196" s="101"/>
      <c r="AH196" s="102"/>
      <c r="AI196" s="101"/>
      <c r="AJ196" s="101"/>
      <c r="AK196" s="102"/>
      <c r="AL196" s="101"/>
      <c r="AM196" s="101"/>
      <c r="AN196" s="102"/>
      <c r="AO196" s="101"/>
      <c r="AP196" s="101"/>
      <c r="AQ196" s="103"/>
    </row>
    <row r="197" spans="2:43" x14ac:dyDescent="0.35">
      <c r="B197" s="100" t="str" cm="1">
        <f t="array" aca="1" ref="B197" ca="1">_xlfn.TEXTAFTER(CELL("filename",A195),"]")</f>
        <v>17_TIDP</v>
      </c>
      <c r="C197" s="90" t="str" cm="1">
        <f t="array" ref="C197">tbL_Input_Project[Project Code]</f>
        <v>ABC1234</v>
      </c>
      <c r="D197" s="90" t="str">
        <f>INDEX(tbL_Input_Originator[],
MATCH("17_TIDP",tbL_Input_Originator[Worksheet]),
MATCH("Originator Code",tbL_Input_Originator[#Headers])
)</f>
        <v>TBC</v>
      </c>
      <c r="E197" s="87"/>
      <c r="F197" s="87"/>
      <c r="G197" s="87"/>
      <c r="H197" s="87"/>
      <c r="I197" s="87"/>
      <c r="J197" s="87"/>
      <c r="K197" s="94"/>
      <c r="L197" s="90" t="str">
        <f t="shared" si="10"/>
        <v/>
      </c>
      <c r="M197" s="90" t="str">
        <f t="shared" si="9"/>
        <v/>
      </c>
      <c r="N197" s="100" t="str" cm="1">
        <f t="array" ref="N197">IFERROR(_xlfn.TEXTJOIN("
",TRUE,_xlfn.XLOOKUP(_xlfn.TEXTSPLIT(K197,"
"),
tbl_Lookup_DEIR[ID (DEIR Lookup)],
tbl_Lookup_DEIR[Name (DEIR Lookup)],
"")),"")</f>
        <v/>
      </c>
      <c r="O197" s="100" t="str" cm="1">
        <f t="array" ref="O197">IFERROR(_xlfn.TEXTJOIN("
",TRUE,_xlfn.XLOOKUP(_xlfn.TEXTSPLIT(K197,"
"),
tbl_Lookup_DEIR[ID (DEIR Lookup)],
tbl_Lookup_DEIR[Uniclass PM Level 3 Classification (DEIR Lookup)],
"")),"")</f>
        <v/>
      </c>
      <c r="P197" s="78"/>
      <c r="Q197" s="101"/>
      <c r="R197" s="101"/>
      <c r="S197" s="102"/>
      <c r="T197" s="101"/>
      <c r="U197" s="101"/>
      <c r="V197" s="102"/>
      <c r="W197" s="101"/>
      <c r="X197" s="101"/>
      <c r="Y197" s="102"/>
      <c r="Z197" s="101"/>
      <c r="AA197" s="101"/>
      <c r="AB197" s="102"/>
      <c r="AC197" s="101"/>
      <c r="AD197" s="101"/>
      <c r="AE197" s="102"/>
      <c r="AF197" s="101"/>
      <c r="AG197" s="101"/>
      <c r="AH197" s="102"/>
      <c r="AI197" s="101"/>
      <c r="AJ197" s="101"/>
      <c r="AK197" s="102"/>
      <c r="AL197" s="101"/>
      <c r="AM197" s="101"/>
      <c r="AN197" s="102"/>
      <c r="AO197" s="101"/>
      <c r="AP197" s="101"/>
      <c r="AQ197" s="103"/>
    </row>
    <row r="198" spans="2:43" x14ac:dyDescent="0.35">
      <c r="B198" s="100" t="str" cm="1">
        <f t="array" aca="1" ref="B198" ca="1">_xlfn.TEXTAFTER(CELL("filename",A196),"]")</f>
        <v>17_TIDP</v>
      </c>
      <c r="C198" s="90" t="str" cm="1">
        <f t="array" ref="C198">tbL_Input_Project[Project Code]</f>
        <v>ABC1234</v>
      </c>
      <c r="D198" s="90" t="str">
        <f>INDEX(tbL_Input_Originator[],
MATCH("17_TIDP",tbL_Input_Originator[Worksheet]),
MATCH("Originator Code",tbL_Input_Originator[#Headers])
)</f>
        <v>TBC</v>
      </c>
      <c r="E198" s="87"/>
      <c r="F198" s="87"/>
      <c r="G198" s="87"/>
      <c r="H198" s="87"/>
      <c r="I198" s="87"/>
      <c r="J198" s="87"/>
      <c r="K198" s="94"/>
      <c r="L198" s="90" t="str">
        <f t="shared" si="10"/>
        <v/>
      </c>
      <c r="M198" s="90" t="str">
        <f t="shared" si="9"/>
        <v/>
      </c>
      <c r="N198" s="100" t="str" cm="1">
        <f t="array" ref="N198">IFERROR(_xlfn.TEXTJOIN("
",TRUE,_xlfn.XLOOKUP(_xlfn.TEXTSPLIT(K198,"
"),
tbl_Lookup_DEIR[ID (DEIR Lookup)],
tbl_Lookup_DEIR[Name (DEIR Lookup)],
"")),"")</f>
        <v/>
      </c>
      <c r="O198" s="100" t="str" cm="1">
        <f t="array" ref="O198">IFERROR(_xlfn.TEXTJOIN("
",TRUE,_xlfn.XLOOKUP(_xlfn.TEXTSPLIT(K198,"
"),
tbl_Lookup_DEIR[ID (DEIR Lookup)],
tbl_Lookup_DEIR[Uniclass PM Level 3 Classification (DEIR Lookup)],
"")),"")</f>
        <v/>
      </c>
      <c r="P198" s="78"/>
      <c r="Q198" s="101"/>
      <c r="R198" s="101"/>
      <c r="S198" s="102"/>
      <c r="T198" s="101"/>
      <c r="U198" s="101"/>
      <c r="V198" s="102"/>
      <c r="W198" s="101"/>
      <c r="X198" s="101"/>
      <c r="Y198" s="102"/>
      <c r="Z198" s="101"/>
      <c r="AA198" s="101"/>
      <c r="AB198" s="102"/>
      <c r="AC198" s="101"/>
      <c r="AD198" s="101"/>
      <c r="AE198" s="102"/>
      <c r="AF198" s="101"/>
      <c r="AG198" s="101"/>
      <c r="AH198" s="102"/>
      <c r="AI198" s="101"/>
      <c r="AJ198" s="101"/>
      <c r="AK198" s="102"/>
      <c r="AL198" s="101"/>
      <c r="AM198" s="101"/>
      <c r="AN198" s="102"/>
      <c r="AO198" s="101"/>
      <c r="AP198" s="101"/>
      <c r="AQ198" s="103"/>
    </row>
    <row r="199" spans="2:43" x14ac:dyDescent="0.35">
      <c r="B199" s="100" t="str" cm="1">
        <f t="array" aca="1" ref="B199" ca="1">_xlfn.TEXTAFTER(CELL("filename",A197),"]")</f>
        <v>17_TIDP</v>
      </c>
      <c r="C199" s="90" t="str" cm="1">
        <f t="array" ref="C199">tbL_Input_Project[Project Code]</f>
        <v>ABC1234</v>
      </c>
      <c r="D199" s="90" t="str">
        <f>INDEX(tbL_Input_Originator[],
MATCH("17_TIDP",tbL_Input_Originator[Worksheet]),
MATCH("Originator Code",tbL_Input_Originator[#Headers])
)</f>
        <v>TBC</v>
      </c>
      <c r="E199" s="87"/>
      <c r="F199" s="87"/>
      <c r="G199" s="87"/>
      <c r="H199" s="87"/>
      <c r="I199" s="87"/>
      <c r="J199" s="87"/>
      <c r="K199" s="94"/>
      <c r="L199" s="90" t="str">
        <f t="shared" si="10"/>
        <v/>
      </c>
      <c r="M199" s="90" t="str">
        <f t="shared" si="9"/>
        <v/>
      </c>
      <c r="N199" s="100" t="str" cm="1">
        <f t="array" ref="N199">IFERROR(_xlfn.TEXTJOIN("
",TRUE,_xlfn.XLOOKUP(_xlfn.TEXTSPLIT(K199,"
"),
tbl_Lookup_DEIR[ID (DEIR Lookup)],
tbl_Lookup_DEIR[Name (DEIR Lookup)],
"")),"")</f>
        <v/>
      </c>
      <c r="O199" s="100" t="str" cm="1">
        <f t="array" ref="O199">IFERROR(_xlfn.TEXTJOIN("
",TRUE,_xlfn.XLOOKUP(_xlfn.TEXTSPLIT(K199,"
"),
tbl_Lookup_DEIR[ID (DEIR Lookup)],
tbl_Lookup_DEIR[Uniclass PM Level 3 Classification (DEIR Lookup)],
"")),"")</f>
        <v/>
      </c>
      <c r="P199" s="78"/>
      <c r="Q199" s="101"/>
      <c r="R199" s="101"/>
      <c r="S199" s="102"/>
      <c r="T199" s="101"/>
      <c r="U199" s="101"/>
      <c r="V199" s="102"/>
      <c r="W199" s="101"/>
      <c r="X199" s="101"/>
      <c r="Y199" s="102"/>
      <c r="Z199" s="101"/>
      <c r="AA199" s="101"/>
      <c r="AB199" s="102"/>
      <c r="AC199" s="101"/>
      <c r="AD199" s="101"/>
      <c r="AE199" s="102"/>
      <c r="AF199" s="101"/>
      <c r="AG199" s="101"/>
      <c r="AH199" s="102"/>
      <c r="AI199" s="101"/>
      <c r="AJ199" s="101"/>
      <c r="AK199" s="102"/>
      <c r="AL199" s="101"/>
      <c r="AM199" s="101"/>
      <c r="AN199" s="102"/>
      <c r="AO199" s="101"/>
      <c r="AP199" s="101"/>
      <c r="AQ199" s="103"/>
    </row>
    <row r="200" spans="2:43" x14ac:dyDescent="0.35">
      <c r="B200" s="100" t="str" cm="1">
        <f t="array" aca="1" ref="B200" ca="1">_xlfn.TEXTAFTER(CELL("filename",A198),"]")</f>
        <v>17_TIDP</v>
      </c>
      <c r="C200" s="90" t="str" cm="1">
        <f t="array" ref="C200">tbL_Input_Project[Project Code]</f>
        <v>ABC1234</v>
      </c>
      <c r="D200" s="90" t="str">
        <f>INDEX(tbL_Input_Originator[],
MATCH("17_TIDP",tbL_Input_Originator[Worksheet]),
MATCH("Originator Code",tbL_Input_Originator[#Headers])
)</f>
        <v>TBC</v>
      </c>
      <c r="E200" s="87"/>
      <c r="F200" s="87"/>
      <c r="G200" s="87"/>
      <c r="H200" s="87"/>
      <c r="I200" s="87"/>
      <c r="J200" s="87"/>
      <c r="K200" s="94"/>
      <c r="L200" s="90" t="str">
        <f t="shared" si="10"/>
        <v/>
      </c>
      <c r="M200" s="90" t="str">
        <f t="shared" si="9"/>
        <v/>
      </c>
      <c r="N200" s="100" t="str" cm="1">
        <f t="array" ref="N200">IFERROR(_xlfn.TEXTJOIN("
",TRUE,_xlfn.XLOOKUP(_xlfn.TEXTSPLIT(K200,"
"),
tbl_Lookup_DEIR[ID (DEIR Lookup)],
tbl_Lookup_DEIR[Name (DEIR Lookup)],
"")),"")</f>
        <v/>
      </c>
      <c r="O200" s="100" t="str" cm="1">
        <f t="array" ref="O200">IFERROR(_xlfn.TEXTJOIN("
",TRUE,_xlfn.XLOOKUP(_xlfn.TEXTSPLIT(K200,"
"),
tbl_Lookup_DEIR[ID (DEIR Lookup)],
tbl_Lookup_DEIR[Uniclass PM Level 3 Classification (DEIR Lookup)],
"")),"")</f>
        <v/>
      </c>
      <c r="P200" s="78"/>
      <c r="Q200" s="101"/>
      <c r="R200" s="101"/>
      <c r="S200" s="102"/>
      <c r="T200" s="101"/>
      <c r="U200" s="101"/>
      <c r="V200" s="102"/>
      <c r="W200" s="101"/>
      <c r="X200" s="101"/>
      <c r="Y200" s="102"/>
      <c r="Z200" s="101"/>
      <c r="AA200" s="101"/>
      <c r="AB200" s="102"/>
      <c r="AC200" s="101"/>
      <c r="AD200" s="101"/>
      <c r="AE200" s="102"/>
      <c r="AF200" s="101"/>
      <c r="AG200" s="101"/>
      <c r="AH200" s="102"/>
      <c r="AI200" s="101"/>
      <c r="AJ200" s="101"/>
      <c r="AK200" s="102"/>
      <c r="AL200" s="101"/>
      <c r="AM200" s="101"/>
      <c r="AN200" s="102"/>
      <c r="AO200" s="101"/>
      <c r="AP200" s="101"/>
      <c r="AQ200" s="103"/>
    </row>
  </sheetData>
  <phoneticPr fontId="13" type="noConversion"/>
  <conditionalFormatting sqref="L1 L3:L1048576">
    <cfRule type="expression" dxfId="33" priority="3">
      <formula>AND(COUNTIF($L:$L, $L1) &gt; 1, $L1&lt;&gt;"")</formula>
    </cfRule>
  </conditionalFormatting>
  <conditionalFormatting sqref="L2">
    <cfRule type="expression" dxfId="32" priority="1">
      <formula>AND(COUNTIF($L:$L, $L2) &gt; 1, $L2&lt;&gt;"")</formula>
    </cfRule>
  </conditionalFormatting>
  <conditionalFormatting sqref="M1 M3:M1048576">
    <cfRule type="expression" dxfId="31" priority="4">
      <formula>AND(COUNTIF($M:$M, $M1) &gt; 1, $M1&lt;&gt;"")</formula>
    </cfRule>
  </conditionalFormatting>
  <conditionalFormatting sqref="M2">
    <cfRule type="expression" dxfId="30" priority="2">
      <formula>AND(COUNTIF($M:$M, $M2) &gt; 1, $M2&lt;&gt;"")</formula>
    </cfRule>
  </conditionalFormatting>
  <dataValidations count="9">
    <dataValidation type="list" allowBlank="1" showInputMessage="1" showErrorMessage="1" sqref="E3:E1048576" xr:uid="{5509ACE4-7D0C-4B14-B826-8ABBD5BE05BB}">
      <formula1>PL_PIS_FunctionalBreakdown</formula1>
    </dataValidation>
    <dataValidation type="list" allowBlank="1" showInputMessage="1" showErrorMessage="1" sqref="F3:F1048576" xr:uid="{965B6BCD-ECCF-473B-800A-FC610FFC227E}">
      <formula1>PL_PIS_SpatialBreakdown</formula1>
    </dataValidation>
    <dataValidation type="list" allowBlank="1" showInputMessage="1" showErrorMessage="1" sqref="G3:G1048576" xr:uid="{33F2EEB6-7A64-4DBB-88F3-50EA0497552F}">
      <formula1>PL_PIS_Form</formula1>
    </dataValidation>
    <dataValidation type="list" allowBlank="1" showInputMessage="1" showErrorMessage="1" sqref="H3:H1048576" xr:uid="{C8D85653-E381-45F8-A7EF-3AEBF4EE5B56}">
      <formula1>PL_PIS_DisciplineCode</formula1>
    </dataValidation>
    <dataValidation type="textLength" allowBlank="1" showInputMessage="1" showErrorMessage="1" sqref="I3:I1048576" xr:uid="{CEBD3991-E79D-4456-BC7B-78695DBE884C}">
      <formula1>4</formula1>
      <formula2>4</formula2>
    </dataValidation>
    <dataValidation type="list" allowBlank="1" showInputMessage="1" showErrorMessage="1" sqref="P3:P1048576" xr:uid="{27683289-4DC6-442F-ACB6-A4BD2B70C8B2}">
      <formula1>PL_PIS_SecurityClassification</formula1>
    </dataValidation>
    <dataValidation type="textLength" allowBlank="1" showInputMessage="1" showErrorMessage="1" sqref="AP3:AP200" xr:uid="{B7420E36-6067-442C-B01B-5EE256D778EB}">
      <formula1>3</formula1>
      <formula2>3</formula2>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D2:D1048576" xr:uid="{C8D89FCA-B9CA-4666-85F6-65DAB191C11D}">
      <formula1>PL_PIS_Originator</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C2:C1048576" xr:uid="{3E49FF18-C8B2-463E-840D-BD2348600C0D}">
      <formula1>PL_PIS_ProjectCode</formula1>
    </dataValidation>
  </dataValidations>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93EF1-66D1-4ED0-8C0E-88A1E5CFBC04}">
  <sheetPr>
    <tabColor rgb="FFCFDCE3"/>
  </sheetPr>
  <dimension ref="A1:AQ200"/>
  <sheetViews>
    <sheetView showGridLines="0" zoomScaleNormal="100" workbookViewId="0"/>
  </sheetViews>
  <sheetFormatPr defaultColWidth="8.7265625" defaultRowHeight="15.5" x14ac:dyDescent="0.35"/>
  <cols>
    <col min="1" max="1" width="5.54296875" style="117" customWidth="1"/>
    <col min="2" max="2" width="20.54296875" style="69" hidden="1" customWidth="1"/>
    <col min="3" max="4" width="15.54296875" style="69" customWidth="1"/>
    <col min="5" max="9" width="15.54296875" style="77" customWidth="1"/>
    <col min="10" max="10" width="45.54296875" style="77" customWidth="1"/>
    <col min="11" max="11" width="20.54296875" style="82" customWidth="1"/>
    <col min="12" max="12" width="45.54296875" style="69" customWidth="1"/>
    <col min="13" max="13" width="100.54296875" style="69" customWidth="1"/>
    <col min="14" max="14" width="100.54296875" style="71" customWidth="1"/>
    <col min="15" max="15" width="60.54296875" style="71" customWidth="1"/>
    <col min="16" max="16" width="30.54296875" style="69" customWidth="1"/>
    <col min="17" max="18" width="30.54296875" style="69" hidden="1" customWidth="1"/>
    <col min="19" max="19" width="30.54296875" style="73" customWidth="1"/>
    <col min="20" max="21" width="30.54296875" style="69" hidden="1" customWidth="1"/>
    <col min="22" max="22" width="30.54296875" style="73" customWidth="1"/>
    <col min="23" max="24" width="30.54296875" style="69" hidden="1" customWidth="1"/>
    <col min="25" max="25" width="30.54296875" style="73" customWidth="1"/>
    <col min="26" max="27" width="30.54296875" style="69" hidden="1" customWidth="1"/>
    <col min="28" max="28" width="30.54296875" style="73" customWidth="1"/>
    <col min="29" max="30" width="30.54296875" style="69" hidden="1" customWidth="1"/>
    <col min="31" max="31" width="30.54296875" style="73" customWidth="1"/>
    <col min="32" max="33" width="30.54296875" style="69" hidden="1" customWidth="1"/>
    <col min="34" max="34" width="30.54296875" style="73" customWidth="1"/>
    <col min="35" max="36" width="30.54296875" style="69" hidden="1" customWidth="1"/>
    <col min="37" max="37" width="30.54296875" style="73" customWidth="1"/>
    <col min="38" max="39" width="30.54296875" style="69" hidden="1" customWidth="1"/>
    <col min="40" max="40" width="30.54296875" style="73" customWidth="1"/>
    <col min="41" max="42" width="30.54296875" style="69" hidden="1" customWidth="1"/>
    <col min="43" max="43" width="30.54296875" style="73" customWidth="1"/>
    <col min="44" max="16384" width="8.7265625" style="69"/>
  </cols>
  <sheetData>
    <row r="1" spans="1:43" s="117" customFormat="1" ht="30" customHeight="1" x14ac:dyDescent="0.35">
      <c r="E1" s="146"/>
      <c r="F1" s="146"/>
      <c r="G1" s="146"/>
      <c r="H1" s="146"/>
      <c r="I1" s="146"/>
      <c r="J1" s="146"/>
      <c r="K1" s="147"/>
      <c r="N1" s="140"/>
      <c r="O1" s="140"/>
    </row>
    <row r="2" spans="1:43" s="75" customFormat="1" ht="62" x14ac:dyDescent="0.35">
      <c r="A2" s="134"/>
      <c r="B2" s="89" t="s">
        <v>96</v>
      </c>
      <c r="C2" s="89" t="s">
        <v>97</v>
      </c>
      <c r="D2" s="89" t="s">
        <v>98</v>
      </c>
      <c r="E2" s="86" t="s">
        <v>99</v>
      </c>
      <c r="F2" s="86" t="s">
        <v>100</v>
      </c>
      <c r="G2" s="86" t="s">
        <v>101</v>
      </c>
      <c r="H2" s="86" t="s">
        <v>102</v>
      </c>
      <c r="I2" s="86" t="s">
        <v>103</v>
      </c>
      <c r="J2" s="86" t="s">
        <v>104</v>
      </c>
      <c r="K2" s="86" t="s">
        <v>105</v>
      </c>
      <c r="L2" s="89" t="s">
        <v>106</v>
      </c>
      <c r="M2" s="89" t="s">
        <v>107</v>
      </c>
      <c r="N2" s="89" t="s">
        <v>108</v>
      </c>
      <c r="O2" s="89" t="s">
        <v>109</v>
      </c>
      <c r="P2" s="89" t="s">
        <v>82</v>
      </c>
      <c r="Q2" s="95" t="s">
        <v>110</v>
      </c>
      <c r="R2" s="95" t="s">
        <v>111</v>
      </c>
      <c r="S2" s="95" t="s">
        <v>112</v>
      </c>
      <c r="T2" s="95" t="s">
        <v>113</v>
      </c>
      <c r="U2" s="95" t="s">
        <v>114</v>
      </c>
      <c r="V2" s="95" t="s">
        <v>115</v>
      </c>
      <c r="W2" s="95" t="s">
        <v>116</v>
      </c>
      <c r="X2" s="95" t="s">
        <v>117</v>
      </c>
      <c r="Y2" s="95" t="s">
        <v>118</v>
      </c>
      <c r="Z2" s="96" t="s">
        <v>119</v>
      </c>
      <c r="AA2" s="96" t="s">
        <v>120</v>
      </c>
      <c r="AB2" s="97" t="s">
        <v>121</v>
      </c>
      <c r="AC2" s="98" t="s">
        <v>122</v>
      </c>
      <c r="AD2" s="96" t="s">
        <v>123</v>
      </c>
      <c r="AE2" s="97" t="s">
        <v>124</v>
      </c>
      <c r="AF2" s="96" t="s">
        <v>125</v>
      </c>
      <c r="AG2" s="96" t="s">
        <v>126</v>
      </c>
      <c r="AH2" s="97" t="s">
        <v>127</v>
      </c>
      <c r="AI2" s="96" t="s">
        <v>128</v>
      </c>
      <c r="AJ2" s="96" t="s">
        <v>129</v>
      </c>
      <c r="AK2" s="97" t="s">
        <v>130</v>
      </c>
      <c r="AL2" s="96" t="s">
        <v>131</v>
      </c>
      <c r="AM2" s="96" t="s">
        <v>132</v>
      </c>
      <c r="AN2" s="97" t="s">
        <v>133</v>
      </c>
      <c r="AO2" s="96" t="s">
        <v>134</v>
      </c>
      <c r="AP2" s="96" t="s">
        <v>135</v>
      </c>
      <c r="AQ2" s="99" t="s">
        <v>136</v>
      </c>
    </row>
    <row r="3" spans="1:43" x14ac:dyDescent="0.35">
      <c r="B3" s="100" t="str" cm="1">
        <f t="array" aca="1" ref="B3" ca="1">_xlfn.TEXTAFTER(CELL("filename",A1),"]")</f>
        <v>18_TIDP</v>
      </c>
      <c r="C3" s="90" t="str" cm="1">
        <f t="array" ref="C3">tbL_Input_Project[Project Code]</f>
        <v>ABC1234</v>
      </c>
      <c r="D3" s="90" t="str">
        <f>INDEX(tbL_Input_Originator[],
MATCH("18_TIDP",tbL_Input_Originator[Worksheet]),
MATCH("Originator Code",tbL_Input_Originator[#Headers])
)</f>
        <v>TBC</v>
      </c>
      <c r="E3" s="87"/>
      <c r="F3" s="87"/>
      <c r="G3" s="87"/>
      <c r="H3" s="87"/>
      <c r="I3" s="87"/>
      <c r="J3" s="87"/>
      <c r="K3" s="94"/>
      <c r="L3" s="90" t="str">
        <f>IF(OR(ISBLANK(C3),ISBLANK(D3),ISBLANK(E3),ISBLANK(F3),ISBLANK(G3),ISBLANK(H3),ISBLANK(I3)),"",CONCATENATE(C3,"-",D3,"-",E3,"-",F3,"-",G3,"-",H3,"-",I3))</f>
        <v/>
      </c>
      <c r="M3" s="90" t="str">
        <f t="shared" ref="M3:M34" si="0">IF(OR(ISBLANK(C3),ISBLANK(D3),ISBLANK(E3),ISBLANK(F3),ISBLANK(G3),ISBLANK(H3),ISBLANK(I3),ISBLANK(J3),ISBLANK(K3)),"",CONCATENATE(C3,"-",D3,"-",E3,"-",F3,"-",G3,"-",H3,"-",I3,"-",J3,""))</f>
        <v/>
      </c>
      <c r="N3" s="100" t="str" cm="1">
        <f t="array" ref="N3">IFERROR(_xlfn.TEXTJOIN("
",TRUE,_xlfn.XLOOKUP(_xlfn.TEXTSPLIT(K3,"
"),
tbl_Lookup_DEIR[ID (DEIR Lookup)],
tbl_Lookup_DEIR[Name (DEIR Lookup)],
"")),"")</f>
        <v/>
      </c>
      <c r="O3" s="100" t="str" cm="1">
        <f t="array" ref="O3">IFERROR(_xlfn.TEXTJOIN("
",TRUE,_xlfn.XLOOKUP(_xlfn.TEXTSPLIT(K3,"
"),
tbl_Lookup_DEIR[ID (DEIR Lookup)],
tbl_Lookup_DEIR[Uniclass PM Level 3 Classification (DEIR Lookup)],
"")),"")</f>
        <v/>
      </c>
      <c r="P3" s="78"/>
      <c r="Q3" s="101"/>
      <c r="R3" s="101"/>
      <c r="S3" s="102"/>
      <c r="T3" s="101"/>
      <c r="U3" s="101"/>
      <c r="V3" s="102"/>
      <c r="W3" s="101"/>
      <c r="X3" s="101"/>
      <c r="Y3" s="102"/>
      <c r="Z3" s="101"/>
      <c r="AA3" s="101"/>
      <c r="AB3" s="102"/>
      <c r="AC3" s="101"/>
      <c r="AD3" s="101"/>
      <c r="AE3" s="102"/>
      <c r="AF3" s="101"/>
      <c r="AG3" s="101"/>
      <c r="AH3" s="102"/>
      <c r="AI3" s="101"/>
      <c r="AJ3" s="101"/>
      <c r="AK3" s="102"/>
      <c r="AL3" s="101"/>
      <c r="AM3" s="101"/>
      <c r="AN3" s="102"/>
      <c r="AO3" s="101"/>
      <c r="AP3" s="101"/>
      <c r="AQ3" s="103"/>
    </row>
    <row r="4" spans="1:43" x14ac:dyDescent="0.35">
      <c r="B4" s="100" t="str" cm="1">
        <f t="array" aca="1" ref="B4" ca="1">_xlfn.TEXTAFTER(CELL("filename",A2),"]")</f>
        <v>18_TIDP</v>
      </c>
      <c r="C4" s="90" t="str" cm="1">
        <f t="array" ref="C4">tbL_Input_Project[Project Code]</f>
        <v>ABC1234</v>
      </c>
      <c r="D4" s="90" t="str">
        <f>INDEX(tbL_Input_Originator[],
MATCH("18_TIDP",tbL_Input_Originator[Worksheet]),
MATCH("Originator Code",tbL_Input_Originator[#Headers])
)</f>
        <v>TBC</v>
      </c>
      <c r="E4" s="87"/>
      <c r="F4" s="87"/>
      <c r="G4" s="87"/>
      <c r="H4" s="87"/>
      <c r="I4" s="87"/>
      <c r="J4" s="87"/>
      <c r="K4" s="94"/>
      <c r="L4" s="90" t="str">
        <f t="shared" ref="L4:L67" si="1">IF(OR(ISBLANK(C4),ISBLANK(D4),ISBLANK(E4),ISBLANK(F4),ISBLANK(G4),ISBLANK(H4),ISBLANK(I4)),"",CONCATENATE(C4,"-",D4,"-",E4,"-",F4,"-",G4,"-",H4,"-",I4))</f>
        <v/>
      </c>
      <c r="M4" s="90" t="str">
        <f t="shared" si="0"/>
        <v/>
      </c>
      <c r="N4" s="100" t="str" cm="1">
        <f t="array" ref="N4">IFERROR(_xlfn.TEXTJOIN("
",TRUE,_xlfn.XLOOKUP(_xlfn.TEXTSPLIT(K4,"
"),
tbl_Lookup_DEIR[ID (DEIR Lookup)],
tbl_Lookup_DEIR[Name (DEIR Lookup)],
"")),"")</f>
        <v/>
      </c>
      <c r="O4" s="100" t="str" cm="1">
        <f t="array" ref="O4">IFERROR(_xlfn.TEXTJOIN("
",TRUE,_xlfn.XLOOKUP(_xlfn.TEXTSPLIT(K4,"
"),
tbl_Lookup_DEIR[ID (DEIR Lookup)],
tbl_Lookup_DEIR[Uniclass PM Level 3 Classification (DEIR Lookup)],
"")),"")</f>
        <v/>
      </c>
      <c r="P4" s="78"/>
      <c r="Q4" s="101"/>
      <c r="R4" s="101"/>
      <c r="S4" s="102"/>
      <c r="T4" s="101"/>
      <c r="U4" s="101"/>
      <c r="V4" s="102"/>
      <c r="W4" s="101"/>
      <c r="X4" s="101"/>
      <c r="Y4" s="102"/>
      <c r="Z4" s="101"/>
      <c r="AA4" s="101"/>
      <c r="AB4" s="102"/>
      <c r="AC4" s="101"/>
      <c r="AD4" s="101"/>
      <c r="AE4" s="102"/>
      <c r="AF4" s="101"/>
      <c r="AG4" s="101"/>
      <c r="AH4" s="102"/>
      <c r="AI4" s="101"/>
      <c r="AJ4" s="101"/>
      <c r="AK4" s="102"/>
      <c r="AL4" s="101"/>
      <c r="AM4" s="101"/>
      <c r="AN4" s="102"/>
      <c r="AO4" s="101"/>
      <c r="AP4" s="101"/>
      <c r="AQ4" s="103"/>
    </row>
    <row r="5" spans="1:43" x14ac:dyDescent="0.35">
      <c r="B5" s="100" t="str" cm="1">
        <f t="array" aca="1" ref="B5" ca="1">_xlfn.TEXTAFTER(CELL("filename",A3),"]")</f>
        <v>18_TIDP</v>
      </c>
      <c r="C5" s="90" t="str" cm="1">
        <f t="array" ref="C5">tbL_Input_Project[Project Code]</f>
        <v>ABC1234</v>
      </c>
      <c r="D5" s="90" t="str">
        <f>INDEX(tbL_Input_Originator[],
MATCH("18_TIDP",tbL_Input_Originator[Worksheet]),
MATCH("Originator Code",tbL_Input_Originator[#Headers])
)</f>
        <v>TBC</v>
      </c>
      <c r="E5" s="87"/>
      <c r="F5" s="87"/>
      <c r="G5" s="87"/>
      <c r="H5" s="87"/>
      <c r="I5" s="87"/>
      <c r="J5" s="87"/>
      <c r="K5" s="94"/>
      <c r="L5" s="90" t="str">
        <f t="shared" si="1"/>
        <v/>
      </c>
      <c r="M5" s="90" t="str">
        <f t="shared" si="0"/>
        <v/>
      </c>
      <c r="N5" s="100" t="str" cm="1">
        <f t="array" ref="N5">IFERROR(_xlfn.TEXTJOIN("
",TRUE,_xlfn.XLOOKUP(_xlfn.TEXTSPLIT(K5,"
"),
tbl_Lookup_DEIR[ID (DEIR Lookup)],
tbl_Lookup_DEIR[Name (DEIR Lookup)],
"")),"")</f>
        <v/>
      </c>
      <c r="O5" s="100" t="str" cm="1">
        <f t="array" ref="O5">IFERROR(_xlfn.TEXTJOIN("
",TRUE,_xlfn.XLOOKUP(_xlfn.TEXTSPLIT(K5,"
"),
tbl_Lookup_DEIR[ID (DEIR Lookup)],
tbl_Lookup_DEIR[Uniclass PM Level 3 Classification (DEIR Lookup)],
"")),"")</f>
        <v/>
      </c>
      <c r="P5" s="78"/>
      <c r="Q5" s="101"/>
      <c r="R5" s="101"/>
      <c r="S5" s="102"/>
      <c r="T5" s="101"/>
      <c r="U5" s="101"/>
      <c r="V5" s="102"/>
      <c r="W5" s="101"/>
      <c r="X5" s="101"/>
      <c r="Y5" s="102"/>
      <c r="Z5" s="101"/>
      <c r="AA5" s="101"/>
      <c r="AB5" s="102"/>
      <c r="AC5" s="101"/>
      <c r="AD5" s="101"/>
      <c r="AE5" s="102"/>
      <c r="AF5" s="101"/>
      <c r="AG5" s="101"/>
      <c r="AH5" s="102"/>
      <c r="AI5" s="101"/>
      <c r="AJ5" s="101"/>
      <c r="AK5" s="102"/>
      <c r="AL5" s="101"/>
      <c r="AM5" s="101"/>
      <c r="AN5" s="102"/>
      <c r="AO5" s="101"/>
      <c r="AP5" s="101"/>
      <c r="AQ5" s="103"/>
    </row>
    <row r="6" spans="1:43" x14ac:dyDescent="0.35">
      <c r="B6" s="100" t="str" cm="1">
        <f t="array" aca="1" ref="B6" ca="1">_xlfn.TEXTAFTER(CELL("filename",A4),"]")</f>
        <v>18_TIDP</v>
      </c>
      <c r="C6" s="90" t="str" cm="1">
        <f t="array" ref="C6">tbL_Input_Project[Project Code]</f>
        <v>ABC1234</v>
      </c>
      <c r="D6" s="90" t="str">
        <f>INDEX(tbL_Input_Originator[],
MATCH("18_TIDP",tbL_Input_Originator[Worksheet]),
MATCH("Originator Code",tbL_Input_Originator[#Headers])
)</f>
        <v>TBC</v>
      </c>
      <c r="E6" s="87"/>
      <c r="F6" s="87"/>
      <c r="G6" s="87"/>
      <c r="H6" s="87"/>
      <c r="I6" s="87"/>
      <c r="J6" s="87"/>
      <c r="K6" s="94"/>
      <c r="L6" s="90" t="str">
        <f t="shared" si="1"/>
        <v/>
      </c>
      <c r="M6" s="90" t="str">
        <f t="shared" si="0"/>
        <v/>
      </c>
      <c r="N6" s="100" t="str" cm="1">
        <f t="array" ref="N6">IFERROR(_xlfn.TEXTJOIN("
",TRUE,_xlfn.XLOOKUP(_xlfn.TEXTSPLIT(K6,"
"),
tbl_Lookup_DEIR[ID (DEIR Lookup)],
tbl_Lookup_DEIR[Name (DEIR Lookup)],
"")),"")</f>
        <v/>
      </c>
      <c r="O6" s="100" t="str" cm="1">
        <f t="array" ref="O6">IFERROR(_xlfn.TEXTJOIN("
",TRUE,_xlfn.XLOOKUP(_xlfn.TEXTSPLIT(K6,"
"),
tbl_Lookup_DEIR[ID (DEIR Lookup)],
tbl_Lookup_DEIR[Uniclass PM Level 3 Classification (DEIR Lookup)],
"")),"")</f>
        <v/>
      </c>
      <c r="P6" s="78"/>
      <c r="Q6" s="101"/>
      <c r="R6" s="101"/>
      <c r="S6" s="102"/>
      <c r="T6" s="101"/>
      <c r="U6" s="101"/>
      <c r="V6" s="102"/>
      <c r="W6" s="101"/>
      <c r="X6" s="101"/>
      <c r="Y6" s="102"/>
      <c r="Z6" s="101"/>
      <c r="AA6" s="101"/>
      <c r="AB6" s="102"/>
      <c r="AC6" s="101"/>
      <c r="AD6" s="101"/>
      <c r="AE6" s="102"/>
      <c r="AF6" s="101"/>
      <c r="AG6" s="101"/>
      <c r="AH6" s="102"/>
      <c r="AI6" s="101"/>
      <c r="AJ6" s="101"/>
      <c r="AK6" s="102"/>
      <c r="AL6" s="101"/>
      <c r="AM6" s="101"/>
      <c r="AN6" s="102"/>
      <c r="AO6" s="101"/>
      <c r="AP6" s="101"/>
      <c r="AQ6" s="103"/>
    </row>
    <row r="7" spans="1:43" x14ac:dyDescent="0.35">
      <c r="B7" s="100" t="str" cm="1">
        <f t="array" aca="1" ref="B7" ca="1">_xlfn.TEXTAFTER(CELL("filename",A5),"]")</f>
        <v>18_TIDP</v>
      </c>
      <c r="C7" s="90" t="str" cm="1">
        <f t="array" ref="C7">tbL_Input_Project[Project Code]</f>
        <v>ABC1234</v>
      </c>
      <c r="D7" s="90" t="str">
        <f>INDEX(tbL_Input_Originator[],
MATCH("18_TIDP",tbL_Input_Originator[Worksheet]),
MATCH("Originator Code",tbL_Input_Originator[#Headers])
)</f>
        <v>TBC</v>
      </c>
      <c r="E7" s="87"/>
      <c r="F7" s="87"/>
      <c r="G7" s="87"/>
      <c r="H7" s="87"/>
      <c r="I7" s="87"/>
      <c r="J7" s="87"/>
      <c r="K7" s="94"/>
      <c r="L7" s="90" t="str">
        <f t="shared" si="1"/>
        <v/>
      </c>
      <c r="M7" s="90" t="str">
        <f t="shared" si="0"/>
        <v/>
      </c>
      <c r="N7" s="100" t="str" cm="1">
        <f t="array" ref="N7">IFERROR(_xlfn.TEXTJOIN("
",TRUE,_xlfn.XLOOKUP(_xlfn.TEXTSPLIT(K7,"
"),
tbl_Lookup_DEIR[ID (DEIR Lookup)],
tbl_Lookup_DEIR[Name (DEIR Lookup)],
"")),"")</f>
        <v/>
      </c>
      <c r="O7" s="100" t="str" cm="1">
        <f t="array" ref="O7">IFERROR(_xlfn.TEXTJOIN("
",TRUE,_xlfn.XLOOKUP(_xlfn.TEXTSPLIT(K7,"
"),
tbl_Lookup_DEIR[ID (DEIR Lookup)],
tbl_Lookup_DEIR[Uniclass PM Level 3 Classification (DEIR Lookup)],
"")),"")</f>
        <v/>
      </c>
      <c r="P7" s="78"/>
      <c r="Q7" s="101"/>
      <c r="R7" s="101"/>
      <c r="S7" s="102"/>
      <c r="T7" s="101"/>
      <c r="U7" s="101"/>
      <c r="V7" s="102"/>
      <c r="W7" s="101"/>
      <c r="X7" s="101"/>
      <c r="Y7" s="102"/>
      <c r="Z7" s="101"/>
      <c r="AA7" s="101"/>
      <c r="AB7" s="102"/>
      <c r="AC7" s="101"/>
      <c r="AD7" s="101"/>
      <c r="AE7" s="102"/>
      <c r="AF7" s="101"/>
      <c r="AG7" s="101"/>
      <c r="AH7" s="102"/>
      <c r="AI7" s="101"/>
      <c r="AJ7" s="101"/>
      <c r="AK7" s="102"/>
      <c r="AL7" s="101"/>
      <c r="AM7" s="101"/>
      <c r="AN7" s="102"/>
      <c r="AO7" s="101"/>
      <c r="AP7" s="101"/>
      <c r="AQ7" s="103"/>
    </row>
    <row r="8" spans="1:43" x14ac:dyDescent="0.35">
      <c r="B8" s="100" t="str" cm="1">
        <f t="array" aca="1" ref="B8" ca="1">_xlfn.TEXTAFTER(CELL("filename",A6),"]")</f>
        <v>18_TIDP</v>
      </c>
      <c r="C8" s="90" t="str" cm="1">
        <f t="array" ref="C8">tbL_Input_Project[Project Code]</f>
        <v>ABC1234</v>
      </c>
      <c r="D8" s="90" t="str">
        <f>INDEX(tbL_Input_Originator[],
MATCH("18_TIDP",tbL_Input_Originator[Worksheet]),
MATCH("Originator Code",tbL_Input_Originator[#Headers])
)</f>
        <v>TBC</v>
      </c>
      <c r="E8" s="87"/>
      <c r="F8" s="87"/>
      <c r="G8" s="87"/>
      <c r="H8" s="87"/>
      <c r="I8" s="87"/>
      <c r="J8" s="87"/>
      <c r="K8" s="94"/>
      <c r="L8" s="90" t="str">
        <f t="shared" si="1"/>
        <v/>
      </c>
      <c r="M8" s="90" t="str">
        <f t="shared" si="0"/>
        <v/>
      </c>
      <c r="N8" s="100" t="str" cm="1">
        <f t="array" ref="N8">IFERROR(_xlfn.TEXTJOIN("
",TRUE,_xlfn.XLOOKUP(_xlfn.TEXTSPLIT(K8,"
"),
tbl_Lookup_DEIR[ID (DEIR Lookup)],
tbl_Lookup_DEIR[Name (DEIR Lookup)],
"")),"")</f>
        <v/>
      </c>
      <c r="O8" s="100" t="str" cm="1">
        <f t="array" ref="O8">IFERROR(_xlfn.TEXTJOIN("
",TRUE,_xlfn.XLOOKUP(_xlfn.TEXTSPLIT(K8,"
"),
tbl_Lookup_DEIR[ID (DEIR Lookup)],
tbl_Lookup_DEIR[Uniclass PM Level 3 Classification (DEIR Lookup)],
"")),"")</f>
        <v/>
      </c>
      <c r="P8" s="78"/>
      <c r="Q8" s="101"/>
      <c r="R8" s="101"/>
      <c r="S8" s="102"/>
      <c r="T8" s="101"/>
      <c r="U8" s="101"/>
      <c r="V8" s="102"/>
      <c r="W8" s="101"/>
      <c r="X8" s="101"/>
      <c r="Y8" s="102"/>
      <c r="Z8" s="101"/>
      <c r="AA8" s="101"/>
      <c r="AB8" s="102"/>
      <c r="AC8" s="101"/>
      <c r="AD8" s="101"/>
      <c r="AE8" s="102"/>
      <c r="AF8" s="101"/>
      <c r="AG8" s="101"/>
      <c r="AH8" s="102"/>
      <c r="AI8" s="101"/>
      <c r="AJ8" s="101"/>
      <c r="AK8" s="102"/>
      <c r="AL8" s="101"/>
      <c r="AM8" s="101"/>
      <c r="AN8" s="102"/>
      <c r="AO8" s="101"/>
      <c r="AP8" s="101"/>
      <c r="AQ8" s="103"/>
    </row>
    <row r="9" spans="1:43" x14ac:dyDescent="0.35">
      <c r="B9" s="100" t="str" cm="1">
        <f t="array" aca="1" ref="B9" ca="1">_xlfn.TEXTAFTER(CELL("filename",A7),"]")</f>
        <v>18_TIDP</v>
      </c>
      <c r="C9" s="90" t="str" cm="1">
        <f t="array" ref="C9">tbL_Input_Project[Project Code]</f>
        <v>ABC1234</v>
      </c>
      <c r="D9" s="90" t="str">
        <f>INDEX(tbL_Input_Originator[],
MATCH("18_TIDP",tbL_Input_Originator[Worksheet]),
MATCH("Originator Code",tbL_Input_Originator[#Headers])
)</f>
        <v>TBC</v>
      </c>
      <c r="E9" s="87"/>
      <c r="F9" s="87"/>
      <c r="G9" s="87"/>
      <c r="H9" s="87"/>
      <c r="I9" s="87"/>
      <c r="J9" s="87"/>
      <c r="K9" s="94"/>
      <c r="L9" s="90" t="str">
        <f t="shared" si="1"/>
        <v/>
      </c>
      <c r="M9" s="90" t="str">
        <f t="shared" si="0"/>
        <v/>
      </c>
      <c r="N9" s="100" t="str" cm="1">
        <f t="array" ref="N9">IFERROR(_xlfn.TEXTJOIN("
",TRUE,_xlfn.XLOOKUP(_xlfn.TEXTSPLIT(K9,"
"),
tbl_Lookup_DEIR[ID (DEIR Lookup)],
tbl_Lookup_DEIR[Name (DEIR Lookup)],
"")),"")</f>
        <v/>
      </c>
      <c r="O9" s="100" t="str" cm="1">
        <f t="array" ref="O9">IFERROR(_xlfn.TEXTJOIN("
",TRUE,_xlfn.XLOOKUP(_xlfn.TEXTSPLIT(K9,"
"),
tbl_Lookup_DEIR[ID (DEIR Lookup)],
tbl_Lookup_DEIR[Uniclass PM Level 3 Classification (DEIR Lookup)],
"")),"")</f>
        <v/>
      </c>
      <c r="P9" s="78"/>
      <c r="Q9" s="101"/>
      <c r="R9" s="101"/>
      <c r="S9" s="102"/>
      <c r="T9" s="101"/>
      <c r="U9" s="101"/>
      <c r="V9" s="102"/>
      <c r="W9" s="101"/>
      <c r="X9" s="101"/>
      <c r="Y9" s="102"/>
      <c r="Z9" s="101"/>
      <c r="AA9" s="101"/>
      <c r="AB9" s="102"/>
      <c r="AC9" s="101"/>
      <c r="AD9" s="101"/>
      <c r="AE9" s="102"/>
      <c r="AF9" s="101"/>
      <c r="AG9" s="101"/>
      <c r="AH9" s="102"/>
      <c r="AI9" s="101"/>
      <c r="AJ9" s="101"/>
      <c r="AK9" s="102"/>
      <c r="AL9" s="101"/>
      <c r="AM9" s="101"/>
      <c r="AN9" s="102"/>
      <c r="AO9" s="101"/>
      <c r="AP9" s="101"/>
      <c r="AQ9" s="103"/>
    </row>
    <row r="10" spans="1:43" x14ac:dyDescent="0.35">
      <c r="B10" s="100" t="str" cm="1">
        <f t="array" aca="1" ref="B10" ca="1">_xlfn.TEXTAFTER(CELL("filename",A8),"]")</f>
        <v>18_TIDP</v>
      </c>
      <c r="C10" s="90" t="str" cm="1">
        <f t="array" ref="C10">tbL_Input_Project[Project Code]</f>
        <v>ABC1234</v>
      </c>
      <c r="D10" s="90" t="str">
        <f>INDEX(tbL_Input_Originator[],
MATCH("18_TIDP",tbL_Input_Originator[Worksheet]),
MATCH("Originator Code",tbL_Input_Originator[#Headers])
)</f>
        <v>TBC</v>
      </c>
      <c r="E10" s="87"/>
      <c r="F10" s="87"/>
      <c r="G10" s="87"/>
      <c r="H10" s="87"/>
      <c r="I10" s="87"/>
      <c r="J10" s="87"/>
      <c r="K10" s="94"/>
      <c r="L10" s="90" t="str">
        <f t="shared" si="1"/>
        <v/>
      </c>
      <c r="M10" s="90" t="str">
        <f t="shared" si="0"/>
        <v/>
      </c>
      <c r="N10" s="100" t="str" cm="1">
        <f t="array" ref="N10">IFERROR(_xlfn.TEXTJOIN("
",TRUE,_xlfn.XLOOKUP(_xlfn.TEXTSPLIT(K10,"
"),
tbl_Lookup_DEIR[ID (DEIR Lookup)],
tbl_Lookup_DEIR[Name (DEIR Lookup)],
"")),"")</f>
        <v/>
      </c>
      <c r="O10" s="100" t="str" cm="1">
        <f t="array" ref="O10">IFERROR(_xlfn.TEXTJOIN("
",TRUE,_xlfn.XLOOKUP(_xlfn.TEXTSPLIT(K10,"
"),
tbl_Lookup_DEIR[ID (DEIR Lookup)],
tbl_Lookup_DEIR[Uniclass PM Level 3 Classification (DEIR Lookup)],
"")),"")</f>
        <v/>
      </c>
      <c r="P10" s="78"/>
      <c r="Q10" s="101"/>
      <c r="R10" s="101"/>
      <c r="S10" s="102"/>
      <c r="T10" s="101"/>
      <c r="U10" s="101"/>
      <c r="V10" s="102"/>
      <c r="W10" s="101"/>
      <c r="X10" s="101"/>
      <c r="Y10" s="102"/>
      <c r="Z10" s="101"/>
      <c r="AA10" s="101"/>
      <c r="AB10" s="102"/>
      <c r="AC10" s="101"/>
      <c r="AD10" s="101"/>
      <c r="AE10" s="102"/>
      <c r="AF10" s="101"/>
      <c r="AG10" s="101"/>
      <c r="AH10" s="102"/>
      <c r="AI10" s="101"/>
      <c r="AJ10" s="101"/>
      <c r="AK10" s="102"/>
      <c r="AL10" s="101"/>
      <c r="AM10" s="101"/>
      <c r="AN10" s="102"/>
      <c r="AO10" s="101"/>
      <c r="AP10" s="101"/>
      <c r="AQ10" s="103"/>
    </row>
    <row r="11" spans="1:43" x14ac:dyDescent="0.35">
      <c r="B11" s="100" t="str" cm="1">
        <f t="array" aca="1" ref="B11" ca="1">_xlfn.TEXTAFTER(CELL("filename",A9),"]")</f>
        <v>18_TIDP</v>
      </c>
      <c r="C11" s="90" t="str" cm="1">
        <f t="array" ref="C11">tbL_Input_Project[Project Code]</f>
        <v>ABC1234</v>
      </c>
      <c r="D11" s="90" t="str">
        <f>INDEX(tbL_Input_Originator[],
MATCH("18_TIDP",tbL_Input_Originator[Worksheet]),
MATCH("Originator Code",tbL_Input_Originator[#Headers])
)</f>
        <v>TBC</v>
      </c>
      <c r="E11" s="87"/>
      <c r="F11" s="87"/>
      <c r="G11" s="87"/>
      <c r="H11" s="87"/>
      <c r="I11" s="87"/>
      <c r="J11" s="87"/>
      <c r="K11" s="94"/>
      <c r="L11" s="90" t="str">
        <f t="shared" si="1"/>
        <v/>
      </c>
      <c r="M11" s="90" t="str">
        <f t="shared" si="0"/>
        <v/>
      </c>
      <c r="N11" s="100" t="str" cm="1">
        <f t="array" ref="N11">IFERROR(_xlfn.TEXTJOIN("
",TRUE,_xlfn.XLOOKUP(_xlfn.TEXTSPLIT(K11,"
"),
tbl_Lookup_DEIR[ID (DEIR Lookup)],
tbl_Lookup_DEIR[Name (DEIR Lookup)],
"")),"")</f>
        <v/>
      </c>
      <c r="O11" s="100" t="str" cm="1">
        <f t="array" ref="O11">IFERROR(_xlfn.TEXTJOIN("
",TRUE,_xlfn.XLOOKUP(_xlfn.TEXTSPLIT(K11,"
"),
tbl_Lookup_DEIR[ID (DEIR Lookup)],
tbl_Lookup_DEIR[Uniclass PM Level 3 Classification (DEIR Lookup)],
"")),"")</f>
        <v/>
      </c>
      <c r="P11" s="78"/>
      <c r="Q11" s="101"/>
      <c r="R11" s="101"/>
      <c r="S11" s="102"/>
      <c r="T11" s="101"/>
      <c r="U11" s="101"/>
      <c r="V11" s="102"/>
      <c r="W11" s="101"/>
      <c r="X11" s="101"/>
      <c r="Y11" s="102"/>
      <c r="Z11" s="101"/>
      <c r="AA11" s="101"/>
      <c r="AB11" s="102"/>
      <c r="AC11" s="101"/>
      <c r="AD11" s="101"/>
      <c r="AE11" s="102"/>
      <c r="AF11" s="101"/>
      <c r="AG11" s="101"/>
      <c r="AH11" s="102"/>
      <c r="AI11" s="101"/>
      <c r="AJ11" s="101"/>
      <c r="AK11" s="102"/>
      <c r="AL11" s="101"/>
      <c r="AM11" s="101"/>
      <c r="AN11" s="102"/>
      <c r="AO11" s="101"/>
      <c r="AP11" s="101"/>
      <c r="AQ11" s="103"/>
    </row>
    <row r="12" spans="1:43" x14ac:dyDescent="0.35">
      <c r="B12" s="100" t="str" cm="1">
        <f t="array" aca="1" ref="B12" ca="1">_xlfn.TEXTAFTER(CELL("filename",A10),"]")</f>
        <v>18_TIDP</v>
      </c>
      <c r="C12" s="90" t="str" cm="1">
        <f t="array" ref="C12">tbL_Input_Project[Project Code]</f>
        <v>ABC1234</v>
      </c>
      <c r="D12" s="90" t="str">
        <f>INDEX(tbL_Input_Originator[],
MATCH("18_TIDP",tbL_Input_Originator[Worksheet]),
MATCH("Originator Code",tbL_Input_Originator[#Headers])
)</f>
        <v>TBC</v>
      </c>
      <c r="E12" s="87"/>
      <c r="F12" s="87"/>
      <c r="G12" s="87"/>
      <c r="H12" s="87"/>
      <c r="I12" s="87"/>
      <c r="J12" s="87"/>
      <c r="K12" s="94"/>
      <c r="L12" s="90" t="str">
        <f t="shared" si="1"/>
        <v/>
      </c>
      <c r="M12" s="90" t="str">
        <f t="shared" si="0"/>
        <v/>
      </c>
      <c r="N12" s="100" t="str" cm="1">
        <f t="array" ref="N12">IFERROR(_xlfn.TEXTJOIN("
",TRUE,_xlfn.XLOOKUP(_xlfn.TEXTSPLIT(K12,"
"),
tbl_Lookup_DEIR[ID (DEIR Lookup)],
tbl_Lookup_DEIR[Name (DEIR Lookup)],
"")),"")</f>
        <v/>
      </c>
      <c r="O12" s="100" t="str" cm="1">
        <f t="array" ref="O12">IFERROR(_xlfn.TEXTJOIN("
",TRUE,_xlfn.XLOOKUP(_xlfn.TEXTSPLIT(K12,"
"),
tbl_Lookup_DEIR[ID (DEIR Lookup)],
tbl_Lookup_DEIR[Uniclass PM Level 3 Classification (DEIR Lookup)],
"")),"")</f>
        <v/>
      </c>
      <c r="P12" s="78"/>
      <c r="Q12" s="101"/>
      <c r="R12" s="101"/>
      <c r="S12" s="102"/>
      <c r="T12" s="101"/>
      <c r="U12" s="101"/>
      <c r="V12" s="102"/>
      <c r="W12" s="101"/>
      <c r="X12" s="101"/>
      <c r="Y12" s="102"/>
      <c r="Z12" s="101"/>
      <c r="AA12" s="101"/>
      <c r="AB12" s="102"/>
      <c r="AC12" s="101"/>
      <c r="AD12" s="101"/>
      <c r="AE12" s="102"/>
      <c r="AF12" s="101"/>
      <c r="AG12" s="101"/>
      <c r="AH12" s="102"/>
      <c r="AI12" s="101"/>
      <c r="AJ12" s="101"/>
      <c r="AK12" s="102"/>
      <c r="AL12" s="101"/>
      <c r="AM12" s="101"/>
      <c r="AN12" s="102"/>
      <c r="AO12" s="101"/>
      <c r="AP12" s="101"/>
      <c r="AQ12" s="103"/>
    </row>
    <row r="13" spans="1:43" x14ac:dyDescent="0.35">
      <c r="B13" s="100" t="str" cm="1">
        <f t="array" aca="1" ref="B13" ca="1">_xlfn.TEXTAFTER(CELL("filename",A11),"]")</f>
        <v>18_TIDP</v>
      </c>
      <c r="C13" s="90" t="str" cm="1">
        <f t="array" ref="C13">tbL_Input_Project[Project Code]</f>
        <v>ABC1234</v>
      </c>
      <c r="D13" s="90" t="str">
        <f>INDEX(tbL_Input_Originator[],
MATCH("18_TIDP",tbL_Input_Originator[Worksheet]),
MATCH("Originator Code",tbL_Input_Originator[#Headers])
)</f>
        <v>TBC</v>
      </c>
      <c r="E13" s="87"/>
      <c r="F13" s="87"/>
      <c r="G13" s="87"/>
      <c r="H13" s="87"/>
      <c r="I13" s="87"/>
      <c r="J13" s="87"/>
      <c r="K13" s="94"/>
      <c r="L13" s="90" t="str">
        <f t="shared" si="1"/>
        <v/>
      </c>
      <c r="M13" s="90" t="str">
        <f t="shared" si="0"/>
        <v/>
      </c>
      <c r="N13" s="100" t="str" cm="1">
        <f t="array" ref="N13">IFERROR(_xlfn.TEXTJOIN("
",TRUE,_xlfn.XLOOKUP(_xlfn.TEXTSPLIT(K13,"
"),
tbl_Lookup_DEIR[ID (DEIR Lookup)],
tbl_Lookup_DEIR[Name (DEIR Lookup)],
"")),"")</f>
        <v/>
      </c>
      <c r="O13" s="100" t="str" cm="1">
        <f t="array" ref="O13">IFERROR(_xlfn.TEXTJOIN("
",TRUE,_xlfn.XLOOKUP(_xlfn.TEXTSPLIT(K13,"
"),
tbl_Lookup_DEIR[ID (DEIR Lookup)],
tbl_Lookup_DEIR[Uniclass PM Level 3 Classification (DEIR Lookup)],
"")),"")</f>
        <v/>
      </c>
      <c r="P13" s="78"/>
      <c r="Q13" s="101"/>
      <c r="R13" s="101"/>
      <c r="S13" s="102"/>
      <c r="T13" s="101"/>
      <c r="U13" s="101"/>
      <c r="V13" s="102"/>
      <c r="W13" s="101"/>
      <c r="X13" s="101"/>
      <c r="Y13" s="102"/>
      <c r="Z13" s="101"/>
      <c r="AA13" s="101"/>
      <c r="AB13" s="102"/>
      <c r="AC13" s="101"/>
      <c r="AD13" s="101"/>
      <c r="AE13" s="102"/>
      <c r="AF13" s="101"/>
      <c r="AG13" s="101"/>
      <c r="AH13" s="102"/>
      <c r="AI13" s="101"/>
      <c r="AJ13" s="101"/>
      <c r="AK13" s="102"/>
      <c r="AL13" s="101"/>
      <c r="AM13" s="101"/>
      <c r="AN13" s="102"/>
      <c r="AO13" s="101"/>
      <c r="AP13" s="101"/>
      <c r="AQ13" s="103"/>
    </row>
    <row r="14" spans="1:43" x14ac:dyDescent="0.35">
      <c r="B14" s="100" t="str" cm="1">
        <f t="array" aca="1" ref="B14" ca="1">_xlfn.TEXTAFTER(CELL("filename",A12),"]")</f>
        <v>18_TIDP</v>
      </c>
      <c r="C14" s="90" t="str" cm="1">
        <f t="array" ref="C14">tbL_Input_Project[Project Code]</f>
        <v>ABC1234</v>
      </c>
      <c r="D14" s="90" t="str">
        <f>INDEX(tbL_Input_Originator[],
MATCH("18_TIDP",tbL_Input_Originator[Worksheet]),
MATCH("Originator Code",tbL_Input_Originator[#Headers])
)</f>
        <v>TBC</v>
      </c>
      <c r="E14" s="87"/>
      <c r="F14" s="87"/>
      <c r="G14" s="87"/>
      <c r="H14" s="87"/>
      <c r="I14" s="87"/>
      <c r="J14" s="87"/>
      <c r="K14" s="94"/>
      <c r="L14" s="90" t="str">
        <f t="shared" si="1"/>
        <v/>
      </c>
      <c r="M14" s="90" t="str">
        <f t="shared" si="0"/>
        <v/>
      </c>
      <c r="N14" s="100" t="str" cm="1">
        <f t="array" ref="N14">IFERROR(_xlfn.TEXTJOIN("
",TRUE,_xlfn.XLOOKUP(_xlfn.TEXTSPLIT(K14,"
"),
tbl_Lookup_DEIR[ID (DEIR Lookup)],
tbl_Lookup_DEIR[Name (DEIR Lookup)],
"")),"")</f>
        <v/>
      </c>
      <c r="O14" s="100" t="str" cm="1">
        <f t="array" ref="O14">IFERROR(_xlfn.TEXTJOIN("
",TRUE,_xlfn.XLOOKUP(_xlfn.TEXTSPLIT(K14,"
"),
tbl_Lookup_DEIR[ID (DEIR Lookup)],
tbl_Lookup_DEIR[Uniclass PM Level 3 Classification (DEIR Lookup)],
"")),"")</f>
        <v/>
      </c>
      <c r="P14" s="78"/>
      <c r="Q14" s="101"/>
      <c r="R14" s="101"/>
      <c r="S14" s="102"/>
      <c r="T14" s="101"/>
      <c r="U14" s="101"/>
      <c r="V14" s="102"/>
      <c r="W14" s="101"/>
      <c r="X14" s="101"/>
      <c r="Y14" s="102"/>
      <c r="Z14" s="101"/>
      <c r="AA14" s="101"/>
      <c r="AB14" s="102"/>
      <c r="AC14" s="101"/>
      <c r="AD14" s="101"/>
      <c r="AE14" s="102"/>
      <c r="AF14" s="101"/>
      <c r="AG14" s="101"/>
      <c r="AH14" s="102"/>
      <c r="AI14" s="101"/>
      <c r="AJ14" s="101"/>
      <c r="AK14" s="102"/>
      <c r="AL14" s="101"/>
      <c r="AM14" s="101"/>
      <c r="AN14" s="102"/>
      <c r="AO14" s="101"/>
      <c r="AP14" s="101"/>
      <c r="AQ14" s="103"/>
    </row>
    <row r="15" spans="1:43" x14ac:dyDescent="0.35">
      <c r="B15" s="100" t="str" cm="1">
        <f t="array" aca="1" ref="B15" ca="1">_xlfn.TEXTAFTER(CELL("filename",A13),"]")</f>
        <v>18_TIDP</v>
      </c>
      <c r="C15" s="90" t="str" cm="1">
        <f t="array" ref="C15">tbL_Input_Project[Project Code]</f>
        <v>ABC1234</v>
      </c>
      <c r="D15" s="90" t="str">
        <f>INDEX(tbL_Input_Originator[],
MATCH("18_TIDP",tbL_Input_Originator[Worksheet]),
MATCH("Originator Code",tbL_Input_Originator[#Headers])
)</f>
        <v>TBC</v>
      </c>
      <c r="E15" s="87"/>
      <c r="F15" s="87"/>
      <c r="G15" s="87"/>
      <c r="H15" s="87"/>
      <c r="I15" s="87"/>
      <c r="J15" s="87"/>
      <c r="K15" s="94"/>
      <c r="L15" s="90" t="str">
        <f t="shared" si="1"/>
        <v/>
      </c>
      <c r="M15" s="90" t="str">
        <f t="shared" si="0"/>
        <v/>
      </c>
      <c r="N15" s="100" t="str" cm="1">
        <f t="array" ref="N15">IFERROR(_xlfn.TEXTJOIN("
",TRUE,_xlfn.XLOOKUP(_xlfn.TEXTSPLIT(K15,"
"),
tbl_Lookup_DEIR[ID (DEIR Lookup)],
tbl_Lookup_DEIR[Name (DEIR Lookup)],
"")),"")</f>
        <v/>
      </c>
      <c r="O15" s="100" t="str" cm="1">
        <f t="array" ref="O15">IFERROR(_xlfn.TEXTJOIN("
",TRUE,_xlfn.XLOOKUP(_xlfn.TEXTSPLIT(K15,"
"),
tbl_Lookup_DEIR[ID (DEIR Lookup)],
tbl_Lookup_DEIR[Uniclass PM Level 3 Classification (DEIR Lookup)],
"")),"")</f>
        <v/>
      </c>
      <c r="P15" s="78"/>
      <c r="Q15" s="101"/>
      <c r="R15" s="101"/>
      <c r="S15" s="102"/>
      <c r="T15" s="101"/>
      <c r="U15" s="101"/>
      <c r="V15" s="102"/>
      <c r="W15" s="101"/>
      <c r="X15" s="101"/>
      <c r="Y15" s="102"/>
      <c r="Z15" s="101"/>
      <c r="AA15" s="101"/>
      <c r="AB15" s="102"/>
      <c r="AC15" s="101"/>
      <c r="AD15" s="101"/>
      <c r="AE15" s="102"/>
      <c r="AF15" s="101"/>
      <c r="AG15" s="101"/>
      <c r="AH15" s="102"/>
      <c r="AI15" s="101"/>
      <c r="AJ15" s="101"/>
      <c r="AK15" s="102"/>
      <c r="AL15" s="101"/>
      <c r="AM15" s="101"/>
      <c r="AN15" s="102"/>
      <c r="AO15" s="101"/>
      <c r="AP15" s="101"/>
      <c r="AQ15" s="103"/>
    </row>
    <row r="16" spans="1:43" x14ac:dyDescent="0.35">
      <c r="B16" s="100" t="str" cm="1">
        <f t="array" aca="1" ref="B16" ca="1">_xlfn.TEXTAFTER(CELL("filename",A14),"]")</f>
        <v>18_TIDP</v>
      </c>
      <c r="C16" s="90" t="str" cm="1">
        <f t="array" ref="C16">tbL_Input_Project[Project Code]</f>
        <v>ABC1234</v>
      </c>
      <c r="D16" s="90" t="str">
        <f>INDEX(tbL_Input_Originator[],
MATCH("18_TIDP",tbL_Input_Originator[Worksheet]),
MATCH("Originator Code",tbL_Input_Originator[#Headers])
)</f>
        <v>TBC</v>
      </c>
      <c r="E16" s="87"/>
      <c r="F16" s="87"/>
      <c r="G16" s="87"/>
      <c r="H16" s="87"/>
      <c r="I16" s="87"/>
      <c r="J16" s="87"/>
      <c r="K16" s="94"/>
      <c r="L16" s="90" t="str">
        <f t="shared" si="1"/>
        <v/>
      </c>
      <c r="M16" s="90" t="str">
        <f t="shared" si="0"/>
        <v/>
      </c>
      <c r="N16" s="100" t="str" cm="1">
        <f t="array" ref="N16">IFERROR(_xlfn.TEXTJOIN("
",TRUE,_xlfn.XLOOKUP(_xlfn.TEXTSPLIT(K16,"
"),
tbl_Lookup_DEIR[ID (DEIR Lookup)],
tbl_Lookup_DEIR[Name (DEIR Lookup)],
"")),"")</f>
        <v/>
      </c>
      <c r="O16" s="100" t="str" cm="1">
        <f t="array" ref="O16">IFERROR(_xlfn.TEXTJOIN("
",TRUE,_xlfn.XLOOKUP(_xlfn.TEXTSPLIT(K16,"
"),
tbl_Lookup_DEIR[ID (DEIR Lookup)],
tbl_Lookup_DEIR[Uniclass PM Level 3 Classification (DEIR Lookup)],
"")),"")</f>
        <v/>
      </c>
      <c r="P16" s="78"/>
      <c r="Q16" s="101"/>
      <c r="R16" s="101"/>
      <c r="S16" s="102"/>
      <c r="T16" s="101"/>
      <c r="U16" s="101"/>
      <c r="V16" s="102"/>
      <c r="W16" s="101"/>
      <c r="X16" s="101"/>
      <c r="Y16" s="102"/>
      <c r="Z16" s="101"/>
      <c r="AA16" s="101"/>
      <c r="AB16" s="102"/>
      <c r="AC16" s="101"/>
      <c r="AD16" s="101"/>
      <c r="AE16" s="102"/>
      <c r="AF16" s="101"/>
      <c r="AG16" s="101"/>
      <c r="AH16" s="102"/>
      <c r="AI16" s="101"/>
      <c r="AJ16" s="101"/>
      <c r="AK16" s="102"/>
      <c r="AL16" s="101"/>
      <c r="AM16" s="101"/>
      <c r="AN16" s="102"/>
      <c r="AO16" s="101"/>
      <c r="AP16" s="101"/>
      <c r="AQ16" s="103"/>
    </row>
    <row r="17" spans="2:43" x14ac:dyDescent="0.35">
      <c r="B17" s="100" t="str" cm="1">
        <f t="array" aca="1" ref="B17" ca="1">_xlfn.TEXTAFTER(CELL("filename",A15),"]")</f>
        <v>18_TIDP</v>
      </c>
      <c r="C17" s="90" t="str" cm="1">
        <f t="array" ref="C17">tbL_Input_Project[Project Code]</f>
        <v>ABC1234</v>
      </c>
      <c r="D17" s="90" t="str">
        <f>INDEX(tbL_Input_Originator[],
MATCH("18_TIDP",tbL_Input_Originator[Worksheet]),
MATCH("Originator Code",tbL_Input_Originator[#Headers])
)</f>
        <v>TBC</v>
      </c>
      <c r="E17" s="87"/>
      <c r="F17" s="87"/>
      <c r="G17" s="87"/>
      <c r="H17" s="87"/>
      <c r="I17" s="87"/>
      <c r="J17" s="87"/>
      <c r="K17" s="94"/>
      <c r="L17" s="90" t="str">
        <f t="shared" si="1"/>
        <v/>
      </c>
      <c r="M17" s="90" t="str">
        <f t="shared" si="0"/>
        <v/>
      </c>
      <c r="N17" s="100" t="str" cm="1">
        <f t="array" ref="N17">IFERROR(_xlfn.TEXTJOIN("
",TRUE,_xlfn.XLOOKUP(_xlfn.TEXTSPLIT(K17,"
"),
tbl_Lookup_DEIR[ID (DEIR Lookup)],
tbl_Lookup_DEIR[Name (DEIR Lookup)],
"")),"")</f>
        <v/>
      </c>
      <c r="O17" s="100" t="str" cm="1">
        <f t="array" ref="O17">IFERROR(_xlfn.TEXTJOIN("
",TRUE,_xlfn.XLOOKUP(_xlfn.TEXTSPLIT(K17,"
"),
tbl_Lookup_DEIR[ID (DEIR Lookup)],
tbl_Lookup_DEIR[Uniclass PM Level 3 Classification (DEIR Lookup)],
"")),"")</f>
        <v/>
      </c>
      <c r="P17" s="78"/>
      <c r="Q17" s="101"/>
      <c r="R17" s="101"/>
      <c r="S17" s="102"/>
      <c r="T17" s="101"/>
      <c r="U17" s="101"/>
      <c r="V17" s="102"/>
      <c r="W17" s="101"/>
      <c r="X17" s="101"/>
      <c r="Y17" s="102"/>
      <c r="Z17" s="101"/>
      <c r="AA17" s="101"/>
      <c r="AB17" s="102"/>
      <c r="AC17" s="101"/>
      <c r="AD17" s="101"/>
      <c r="AE17" s="102"/>
      <c r="AF17" s="101"/>
      <c r="AG17" s="101"/>
      <c r="AH17" s="102"/>
      <c r="AI17" s="101"/>
      <c r="AJ17" s="101"/>
      <c r="AK17" s="102"/>
      <c r="AL17" s="101"/>
      <c r="AM17" s="101"/>
      <c r="AN17" s="102"/>
      <c r="AO17" s="101"/>
      <c r="AP17" s="101"/>
      <c r="AQ17" s="103"/>
    </row>
    <row r="18" spans="2:43" x14ac:dyDescent="0.35">
      <c r="B18" s="100" t="str" cm="1">
        <f t="array" aca="1" ref="B18" ca="1">_xlfn.TEXTAFTER(CELL("filename",A16),"]")</f>
        <v>18_TIDP</v>
      </c>
      <c r="C18" s="90" t="str" cm="1">
        <f t="array" ref="C18">tbL_Input_Project[Project Code]</f>
        <v>ABC1234</v>
      </c>
      <c r="D18" s="90" t="str">
        <f>INDEX(tbL_Input_Originator[],
MATCH("18_TIDP",tbL_Input_Originator[Worksheet]),
MATCH("Originator Code",tbL_Input_Originator[#Headers])
)</f>
        <v>TBC</v>
      </c>
      <c r="E18" s="87"/>
      <c r="F18" s="87"/>
      <c r="G18" s="87"/>
      <c r="H18" s="87"/>
      <c r="I18" s="87"/>
      <c r="J18" s="87"/>
      <c r="K18" s="94"/>
      <c r="L18" s="90" t="str">
        <f t="shared" si="1"/>
        <v/>
      </c>
      <c r="M18" s="90" t="str">
        <f t="shared" si="0"/>
        <v/>
      </c>
      <c r="N18" s="100" t="str" cm="1">
        <f t="array" ref="N18">IFERROR(_xlfn.TEXTJOIN("
",TRUE,_xlfn.XLOOKUP(_xlfn.TEXTSPLIT(K18,"
"),
tbl_Lookup_DEIR[ID (DEIR Lookup)],
tbl_Lookup_DEIR[Name (DEIR Lookup)],
"")),"")</f>
        <v/>
      </c>
      <c r="O18" s="100" t="str" cm="1">
        <f t="array" ref="O18">IFERROR(_xlfn.TEXTJOIN("
",TRUE,_xlfn.XLOOKUP(_xlfn.TEXTSPLIT(K18,"
"),
tbl_Lookup_DEIR[ID (DEIR Lookup)],
tbl_Lookup_DEIR[Uniclass PM Level 3 Classification (DEIR Lookup)],
"")),"")</f>
        <v/>
      </c>
      <c r="P18" s="78"/>
      <c r="Q18" s="101"/>
      <c r="R18" s="101"/>
      <c r="S18" s="102"/>
      <c r="T18" s="101"/>
      <c r="U18" s="101"/>
      <c r="V18" s="102"/>
      <c r="W18" s="101"/>
      <c r="X18" s="101"/>
      <c r="Y18" s="102"/>
      <c r="Z18" s="101"/>
      <c r="AA18" s="101"/>
      <c r="AB18" s="102"/>
      <c r="AC18" s="101"/>
      <c r="AD18" s="101"/>
      <c r="AE18" s="102"/>
      <c r="AF18" s="101"/>
      <c r="AG18" s="101"/>
      <c r="AH18" s="102"/>
      <c r="AI18" s="101"/>
      <c r="AJ18" s="101"/>
      <c r="AK18" s="102"/>
      <c r="AL18" s="101"/>
      <c r="AM18" s="101"/>
      <c r="AN18" s="102"/>
      <c r="AO18" s="101"/>
      <c r="AP18" s="101"/>
      <c r="AQ18" s="103"/>
    </row>
    <row r="19" spans="2:43" x14ac:dyDescent="0.35">
      <c r="B19" s="100" t="str" cm="1">
        <f t="array" aca="1" ref="B19" ca="1">_xlfn.TEXTAFTER(CELL("filename",A17),"]")</f>
        <v>18_TIDP</v>
      </c>
      <c r="C19" s="90" t="str" cm="1">
        <f t="array" ref="C19">tbL_Input_Project[Project Code]</f>
        <v>ABC1234</v>
      </c>
      <c r="D19" s="90" t="str">
        <f>INDEX(tbL_Input_Originator[],
MATCH("18_TIDP",tbL_Input_Originator[Worksheet]),
MATCH("Originator Code",tbL_Input_Originator[#Headers])
)</f>
        <v>TBC</v>
      </c>
      <c r="E19" s="87"/>
      <c r="F19" s="87"/>
      <c r="G19" s="87"/>
      <c r="H19" s="87"/>
      <c r="I19" s="87"/>
      <c r="J19" s="87"/>
      <c r="K19" s="94"/>
      <c r="L19" s="90" t="str">
        <f t="shared" si="1"/>
        <v/>
      </c>
      <c r="M19" s="90" t="str">
        <f t="shared" si="0"/>
        <v/>
      </c>
      <c r="N19" s="100" t="str" cm="1">
        <f t="array" ref="N19">IFERROR(_xlfn.TEXTJOIN("
",TRUE,_xlfn.XLOOKUP(_xlfn.TEXTSPLIT(K19,"
"),
tbl_Lookup_DEIR[ID (DEIR Lookup)],
tbl_Lookup_DEIR[Name (DEIR Lookup)],
"")),"")</f>
        <v/>
      </c>
      <c r="O19" s="100" t="str" cm="1">
        <f t="array" ref="O19">IFERROR(_xlfn.TEXTJOIN("
",TRUE,_xlfn.XLOOKUP(_xlfn.TEXTSPLIT(K19,"
"),
tbl_Lookup_DEIR[ID (DEIR Lookup)],
tbl_Lookup_DEIR[Uniclass PM Level 3 Classification (DEIR Lookup)],
"")),"")</f>
        <v/>
      </c>
      <c r="P19" s="78"/>
      <c r="Q19" s="101"/>
      <c r="R19" s="101"/>
      <c r="S19" s="102"/>
      <c r="T19" s="101"/>
      <c r="U19" s="101"/>
      <c r="V19" s="102"/>
      <c r="W19" s="101"/>
      <c r="X19" s="101"/>
      <c r="Y19" s="102"/>
      <c r="Z19" s="101"/>
      <c r="AA19" s="101"/>
      <c r="AB19" s="102"/>
      <c r="AC19" s="101"/>
      <c r="AD19" s="101"/>
      <c r="AE19" s="102"/>
      <c r="AF19" s="101"/>
      <c r="AG19" s="101"/>
      <c r="AH19" s="102"/>
      <c r="AI19" s="101"/>
      <c r="AJ19" s="101"/>
      <c r="AK19" s="102"/>
      <c r="AL19" s="101"/>
      <c r="AM19" s="101"/>
      <c r="AN19" s="102"/>
      <c r="AO19" s="101"/>
      <c r="AP19" s="101"/>
      <c r="AQ19" s="103"/>
    </row>
    <row r="20" spans="2:43" x14ac:dyDescent="0.35">
      <c r="B20" s="100" t="str" cm="1">
        <f t="array" aca="1" ref="B20" ca="1">_xlfn.TEXTAFTER(CELL("filename",A18),"]")</f>
        <v>18_TIDP</v>
      </c>
      <c r="C20" s="90" t="str" cm="1">
        <f t="array" ref="C20">tbL_Input_Project[Project Code]</f>
        <v>ABC1234</v>
      </c>
      <c r="D20" s="90" t="str">
        <f>INDEX(tbL_Input_Originator[],
MATCH("18_TIDP",tbL_Input_Originator[Worksheet]),
MATCH("Originator Code",tbL_Input_Originator[#Headers])
)</f>
        <v>TBC</v>
      </c>
      <c r="E20" s="87"/>
      <c r="F20" s="87"/>
      <c r="G20" s="87"/>
      <c r="H20" s="87"/>
      <c r="I20" s="87"/>
      <c r="J20" s="87"/>
      <c r="K20" s="94"/>
      <c r="L20" s="90" t="str">
        <f t="shared" si="1"/>
        <v/>
      </c>
      <c r="M20" s="90" t="str">
        <f t="shared" si="0"/>
        <v/>
      </c>
      <c r="N20" s="100" t="str" cm="1">
        <f t="array" ref="N20">IFERROR(_xlfn.TEXTJOIN("
",TRUE,_xlfn.XLOOKUP(_xlfn.TEXTSPLIT(K20,"
"),
tbl_Lookup_DEIR[ID (DEIR Lookup)],
tbl_Lookup_DEIR[Name (DEIR Lookup)],
"")),"")</f>
        <v/>
      </c>
      <c r="O20" s="100" t="str" cm="1">
        <f t="array" ref="O20">IFERROR(_xlfn.TEXTJOIN("
",TRUE,_xlfn.XLOOKUP(_xlfn.TEXTSPLIT(K20,"
"),
tbl_Lookup_DEIR[ID (DEIR Lookup)],
tbl_Lookup_DEIR[Uniclass PM Level 3 Classification (DEIR Lookup)],
"")),"")</f>
        <v/>
      </c>
      <c r="P20" s="78"/>
      <c r="Q20" s="101"/>
      <c r="R20" s="101"/>
      <c r="S20" s="102"/>
      <c r="T20" s="101"/>
      <c r="U20" s="101"/>
      <c r="V20" s="102"/>
      <c r="W20" s="101"/>
      <c r="X20" s="101"/>
      <c r="Y20" s="102"/>
      <c r="Z20" s="101"/>
      <c r="AA20" s="101"/>
      <c r="AB20" s="102"/>
      <c r="AC20" s="101"/>
      <c r="AD20" s="101"/>
      <c r="AE20" s="102"/>
      <c r="AF20" s="101"/>
      <c r="AG20" s="101"/>
      <c r="AH20" s="102"/>
      <c r="AI20" s="101"/>
      <c r="AJ20" s="101"/>
      <c r="AK20" s="102"/>
      <c r="AL20" s="101"/>
      <c r="AM20" s="101"/>
      <c r="AN20" s="102"/>
      <c r="AO20" s="101"/>
      <c r="AP20" s="101"/>
      <c r="AQ20" s="103"/>
    </row>
    <row r="21" spans="2:43" x14ac:dyDescent="0.35">
      <c r="B21" s="100" t="str" cm="1">
        <f t="array" aca="1" ref="B21" ca="1">_xlfn.TEXTAFTER(CELL("filename",A19),"]")</f>
        <v>18_TIDP</v>
      </c>
      <c r="C21" s="90" t="str" cm="1">
        <f t="array" ref="C21">tbL_Input_Project[Project Code]</f>
        <v>ABC1234</v>
      </c>
      <c r="D21" s="90" t="str">
        <f>INDEX(tbL_Input_Originator[],
MATCH("18_TIDP",tbL_Input_Originator[Worksheet]),
MATCH("Originator Code",tbL_Input_Originator[#Headers])
)</f>
        <v>TBC</v>
      </c>
      <c r="E21" s="87"/>
      <c r="F21" s="87"/>
      <c r="G21" s="87"/>
      <c r="H21" s="87"/>
      <c r="I21" s="87"/>
      <c r="J21" s="87"/>
      <c r="K21" s="94"/>
      <c r="L21" s="90" t="str">
        <f t="shared" si="1"/>
        <v/>
      </c>
      <c r="M21" s="90" t="str">
        <f t="shared" si="0"/>
        <v/>
      </c>
      <c r="N21" s="100" t="str" cm="1">
        <f t="array" ref="N21">IFERROR(_xlfn.TEXTJOIN("
",TRUE,_xlfn.XLOOKUP(_xlfn.TEXTSPLIT(K21,"
"),
tbl_Lookup_DEIR[ID (DEIR Lookup)],
tbl_Lookup_DEIR[Name (DEIR Lookup)],
"")),"")</f>
        <v/>
      </c>
      <c r="O21" s="100" t="str" cm="1">
        <f t="array" ref="O21">IFERROR(_xlfn.TEXTJOIN("
",TRUE,_xlfn.XLOOKUP(_xlfn.TEXTSPLIT(K21,"
"),
tbl_Lookup_DEIR[ID (DEIR Lookup)],
tbl_Lookup_DEIR[Uniclass PM Level 3 Classification (DEIR Lookup)],
"")),"")</f>
        <v/>
      </c>
      <c r="P21" s="78"/>
      <c r="Q21" s="101"/>
      <c r="R21" s="101"/>
      <c r="S21" s="102"/>
      <c r="T21" s="101"/>
      <c r="U21" s="101"/>
      <c r="V21" s="102"/>
      <c r="W21" s="101"/>
      <c r="X21" s="101"/>
      <c r="Y21" s="102"/>
      <c r="Z21" s="101"/>
      <c r="AA21" s="101"/>
      <c r="AB21" s="102"/>
      <c r="AC21" s="101"/>
      <c r="AD21" s="101"/>
      <c r="AE21" s="102"/>
      <c r="AF21" s="101"/>
      <c r="AG21" s="101"/>
      <c r="AH21" s="102"/>
      <c r="AI21" s="101"/>
      <c r="AJ21" s="101"/>
      <c r="AK21" s="102"/>
      <c r="AL21" s="101"/>
      <c r="AM21" s="101"/>
      <c r="AN21" s="102"/>
      <c r="AO21" s="101"/>
      <c r="AP21" s="101"/>
      <c r="AQ21" s="103"/>
    </row>
    <row r="22" spans="2:43" x14ac:dyDescent="0.35">
      <c r="B22" s="100" t="str" cm="1">
        <f t="array" aca="1" ref="B22" ca="1">_xlfn.TEXTAFTER(CELL("filename",A20),"]")</f>
        <v>18_TIDP</v>
      </c>
      <c r="C22" s="90" t="str" cm="1">
        <f t="array" ref="C22">tbL_Input_Project[Project Code]</f>
        <v>ABC1234</v>
      </c>
      <c r="D22" s="90" t="str">
        <f>INDEX(tbL_Input_Originator[],
MATCH("18_TIDP",tbL_Input_Originator[Worksheet]),
MATCH("Originator Code",tbL_Input_Originator[#Headers])
)</f>
        <v>TBC</v>
      </c>
      <c r="E22" s="87"/>
      <c r="F22" s="87"/>
      <c r="G22" s="87"/>
      <c r="H22" s="87"/>
      <c r="I22" s="87"/>
      <c r="J22" s="87"/>
      <c r="K22" s="94"/>
      <c r="L22" s="90" t="str">
        <f t="shared" si="1"/>
        <v/>
      </c>
      <c r="M22" s="90" t="str">
        <f t="shared" si="0"/>
        <v/>
      </c>
      <c r="N22" s="100" t="str" cm="1">
        <f t="array" ref="N22">IFERROR(_xlfn.TEXTJOIN("
",TRUE,_xlfn.XLOOKUP(_xlfn.TEXTSPLIT(K22,"
"),
tbl_Lookup_DEIR[ID (DEIR Lookup)],
tbl_Lookup_DEIR[Name (DEIR Lookup)],
"")),"")</f>
        <v/>
      </c>
      <c r="O22" s="100" t="str" cm="1">
        <f t="array" ref="O22">IFERROR(_xlfn.TEXTJOIN("
",TRUE,_xlfn.XLOOKUP(_xlfn.TEXTSPLIT(K22,"
"),
tbl_Lookup_DEIR[ID (DEIR Lookup)],
tbl_Lookup_DEIR[Uniclass PM Level 3 Classification (DEIR Lookup)],
"")),"")</f>
        <v/>
      </c>
      <c r="P22" s="78"/>
      <c r="Q22" s="101"/>
      <c r="R22" s="101"/>
      <c r="S22" s="102"/>
      <c r="T22" s="101"/>
      <c r="U22" s="101"/>
      <c r="V22" s="102"/>
      <c r="W22" s="101"/>
      <c r="X22" s="101"/>
      <c r="Y22" s="102"/>
      <c r="Z22" s="101"/>
      <c r="AA22" s="101"/>
      <c r="AB22" s="102"/>
      <c r="AC22" s="101"/>
      <c r="AD22" s="101"/>
      <c r="AE22" s="102"/>
      <c r="AF22" s="101"/>
      <c r="AG22" s="101"/>
      <c r="AH22" s="102"/>
      <c r="AI22" s="101"/>
      <c r="AJ22" s="101"/>
      <c r="AK22" s="102"/>
      <c r="AL22" s="101"/>
      <c r="AM22" s="101"/>
      <c r="AN22" s="102"/>
      <c r="AO22" s="101"/>
      <c r="AP22" s="101"/>
      <c r="AQ22" s="103"/>
    </row>
    <row r="23" spans="2:43" x14ac:dyDescent="0.35">
      <c r="B23" s="100" t="str" cm="1">
        <f t="array" aca="1" ref="B23" ca="1">_xlfn.TEXTAFTER(CELL("filename",A21),"]")</f>
        <v>18_TIDP</v>
      </c>
      <c r="C23" s="90" t="str" cm="1">
        <f t="array" ref="C23">tbL_Input_Project[Project Code]</f>
        <v>ABC1234</v>
      </c>
      <c r="D23" s="90" t="str">
        <f>INDEX(tbL_Input_Originator[],
MATCH("18_TIDP",tbL_Input_Originator[Worksheet]),
MATCH("Originator Code",tbL_Input_Originator[#Headers])
)</f>
        <v>TBC</v>
      </c>
      <c r="E23" s="87"/>
      <c r="F23" s="87"/>
      <c r="G23" s="87"/>
      <c r="H23" s="87"/>
      <c r="I23" s="87"/>
      <c r="J23" s="87"/>
      <c r="K23" s="94"/>
      <c r="L23" s="90" t="str">
        <f t="shared" si="1"/>
        <v/>
      </c>
      <c r="M23" s="90" t="str">
        <f t="shared" si="0"/>
        <v/>
      </c>
      <c r="N23" s="100" t="str" cm="1">
        <f t="array" ref="N23">IFERROR(_xlfn.TEXTJOIN("
",TRUE,_xlfn.XLOOKUP(_xlfn.TEXTSPLIT(K23,"
"),
tbl_Lookup_DEIR[ID (DEIR Lookup)],
tbl_Lookup_DEIR[Name (DEIR Lookup)],
"")),"")</f>
        <v/>
      </c>
      <c r="O23" s="100" t="str" cm="1">
        <f t="array" ref="O23">IFERROR(_xlfn.TEXTJOIN("
",TRUE,_xlfn.XLOOKUP(_xlfn.TEXTSPLIT(K23,"
"),
tbl_Lookup_DEIR[ID (DEIR Lookup)],
tbl_Lookup_DEIR[Uniclass PM Level 3 Classification (DEIR Lookup)],
"")),"")</f>
        <v/>
      </c>
      <c r="P23" s="78"/>
      <c r="Q23" s="101"/>
      <c r="R23" s="101"/>
      <c r="S23" s="102"/>
      <c r="T23" s="101"/>
      <c r="U23" s="101"/>
      <c r="V23" s="102"/>
      <c r="W23" s="101"/>
      <c r="X23" s="101"/>
      <c r="Y23" s="102"/>
      <c r="Z23" s="101"/>
      <c r="AA23" s="101"/>
      <c r="AB23" s="102"/>
      <c r="AC23" s="101"/>
      <c r="AD23" s="101"/>
      <c r="AE23" s="102"/>
      <c r="AF23" s="101"/>
      <c r="AG23" s="101"/>
      <c r="AH23" s="102"/>
      <c r="AI23" s="101"/>
      <c r="AJ23" s="101"/>
      <c r="AK23" s="102"/>
      <c r="AL23" s="101"/>
      <c r="AM23" s="101"/>
      <c r="AN23" s="102"/>
      <c r="AO23" s="101"/>
      <c r="AP23" s="101"/>
      <c r="AQ23" s="103"/>
    </row>
    <row r="24" spans="2:43" x14ac:dyDescent="0.35">
      <c r="B24" s="100" t="str" cm="1">
        <f t="array" aca="1" ref="B24" ca="1">_xlfn.TEXTAFTER(CELL("filename",A22),"]")</f>
        <v>18_TIDP</v>
      </c>
      <c r="C24" s="90" t="str" cm="1">
        <f t="array" ref="C24">tbL_Input_Project[Project Code]</f>
        <v>ABC1234</v>
      </c>
      <c r="D24" s="90" t="str">
        <f>INDEX(tbL_Input_Originator[],
MATCH("18_TIDP",tbL_Input_Originator[Worksheet]),
MATCH("Originator Code",tbL_Input_Originator[#Headers])
)</f>
        <v>TBC</v>
      </c>
      <c r="E24" s="87"/>
      <c r="F24" s="87"/>
      <c r="G24" s="87"/>
      <c r="H24" s="87"/>
      <c r="I24" s="87"/>
      <c r="J24" s="87"/>
      <c r="K24" s="94"/>
      <c r="L24" s="90" t="str">
        <f t="shared" si="1"/>
        <v/>
      </c>
      <c r="M24" s="90" t="str">
        <f t="shared" si="0"/>
        <v/>
      </c>
      <c r="N24" s="100" t="str" cm="1">
        <f t="array" ref="N24">IFERROR(_xlfn.TEXTJOIN("
",TRUE,_xlfn.XLOOKUP(_xlfn.TEXTSPLIT(K24,"
"),
tbl_Lookup_DEIR[ID (DEIR Lookup)],
tbl_Lookup_DEIR[Name (DEIR Lookup)],
"")),"")</f>
        <v/>
      </c>
      <c r="O24" s="100" t="str" cm="1">
        <f t="array" ref="O24">IFERROR(_xlfn.TEXTJOIN("
",TRUE,_xlfn.XLOOKUP(_xlfn.TEXTSPLIT(K24,"
"),
tbl_Lookup_DEIR[ID (DEIR Lookup)],
tbl_Lookup_DEIR[Uniclass PM Level 3 Classification (DEIR Lookup)],
"")),"")</f>
        <v/>
      </c>
      <c r="P24" s="78"/>
      <c r="Q24" s="101"/>
      <c r="R24" s="101"/>
      <c r="S24" s="102"/>
      <c r="T24" s="101"/>
      <c r="U24" s="101"/>
      <c r="V24" s="102"/>
      <c r="W24" s="101"/>
      <c r="X24" s="101"/>
      <c r="Y24" s="102"/>
      <c r="Z24" s="101"/>
      <c r="AA24" s="101"/>
      <c r="AB24" s="102"/>
      <c r="AC24" s="101"/>
      <c r="AD24" s="101"/>
      <c r="AE24" s="102"/>
      <c r="AF24" s="101"/>
      <c r="AG24" s="101"/>
      <c r="AH24" s="102"/>
      <c r="AI24" s="101"/>
      <c r="AJ24" s="101"/>
      <c r="AK24" s="102"/>
      <c r="AL24" s="101"/>
      <c r="AM24" s="101"/>
      <c r="AN24" s="102"/>
      <c r="AO24" s="101"/>
      <c r="AP24" s="101"/>
      <c r="AQ24" s="103"/>
    </row>
    <row r="25" spans="2:43" x14ac:dyDescent="0.35">
      <c r="B25" s="100" t="str" cm="1">
        <f t="array" aca="1" ref="B25" ca="1">_xlfn.TEXTAFTER(CELL("filename",A23),"]")</f>
        <v>18_TIDP</v>
      </c>
      <c r="C25" s="90" t="str" cm="1">
        <f t="array" ref="C25">tbL_Input_Project[Project Code]</f>
        <v>ABC1234</v>
      </c>
      <c r="D25" s="90" t="str">
        <f>INDEX(tbL_Input_Originator[],
MATCH("18_TIDP",tbL_Input_Originator[Worksheet]),
MATCH("Originator Code",tbL_Input_Originator[#Headers])
)</f>
        <v>TBC</v>
      </c>
      <c r="E25" s="87"/>
      <c r="F25" s="87"/>
      <c r="G25" s="87"/>
      <c r="H25" s="87"/>
      <c r="I25" s="87"/>
      <c r="J25" s="87"/>
      <c r="K25" s="94"/>
      <c r="L25" s="90" t="str">
        <f t="shared" si="1"/>
        <v/>
      </c>
      <c r="M25" s="90" t="str">
        <f t="shared" si="0"/>
        <v/>
      </c>
      <c r="N25" s="100" t="str" cm="1">
        <f t="array" ref="N25">IFERROR(_xlfn.TEXTJOIN("
",TRUE,_xlfn.XLOOKUP(_xlfn.TEXTSPLIT(K25,"
"),
tbl_Lookup_DEIR[ID (DEIR Lookup)],
tbl_Lookup_DEIR[Name (DEIR Lookup)],
"")),"")</f>
        <v/>
      </c>
      <c r="O25" s="100" t="str" cm="1">
        <f t="array" ref="O25">IFERROR(_xlfn.TEXTJOIN("
",TRUE,_xlfn.XLOOKUP(_xlfn.TEXTSPLIT(K25,"
"),
tbl_Lookup_DEIR[ID (DEIR Lookup)],
tbl_Lookup_DEIR[Uniclass PM Level 3 Classification (DEIR Lookup)],
"")),"")</f>
        <v/>
      </c>
      <c r="P25" s="78"/>
      <c r="Q25" s="101"/>
      <c r="R25" s="101"/>
      <c r="S25" s="102"/>
      <c r="T25" s="101"/>
      <c r="U25" s="101"/>
      <c r="V25" s="102"/>
      <c r="W25" s="101"/>
      <c r="X25" s="101"/>
      <c r="Y25" s="102"/>
      <c r="Z25" s="101"/>
      <c r="AA25" s="101"/>
      <c r="AB25" s="102"/>
      <c r="AC25" s="101"/>
      <c r="AD25" s="101"/>
      <c r="AE25" s="102"/>
      <c r="AF25" s="101"/>
      <c r="AG25" s="101"/>
      <c r="AH25" s="102"/>
      <c r="AI25" s="101"/>
      <c r="AJ25" s="101"/>
      <c r="AK25" s="102"/>
      <c r="AL25" s="101"/>
      <c r="AM25" s="101"/>
      <c r="AN25" s="102"/>
      <c r="AO25" s="101"/>
      <c r="AP25" s="101"/>
      <c r="AQ25" s="103"/>
    </row>
    <row r="26" spans="2:43" x14ac:dyDescent="0.35">
      <c r="B26" s="100" t="str" cm="1">
        <f t="array" aca="1" ref="B26" ca="1">_xlfn.TEXTAFTER(CELL("filename",A24),"]")</f>
        <v>18_TIDP</v>
      </c>
      <c r="C26" s="90" t="str" cm="1">
        <f t="array" ref="C26">tbL_Input_Project[Project Code]</f>
        <v>ABC1234</v>
      </c>
      <c r="D26" s="90" t="str">
        <f>INDEX(tbL_Input_Originator[],
MATCH("18_TIDP",tbL_Input_Originator[Worksheet]),
MATCH("Originator Code",tbL_Input_Originator[#Headers])
)</f>
        <v>TBC</v>
      </c>
      <c r="E26" s="87"/>
      <c r="F26" s="87"/>
      <c r="G26" s="87"/>
      <c r="H26" s="87"/>
      <c r="I26" s="87"/>
      <c r="J26" s="87"/>
      <c r="K26" s="94"/>
      <c r="L26" s="90" t="str">
        <f t="shared" si="1"/>
        <v/>
      </c>
      <c r="M26" s="90" t="str">
        <f t="shared" si="0"/>
        <v/>
      </c>
      <c r="N26" s="100" t="str" cm="1">
        <f t="array" ref="N26">IFERROR(_xlfn.TEXTJOIN("
",TRUE,_xlfn.XLOOKUP(_xlfn.TEXTSPLIT(K26,"
"),
tbl_Lookup_DEIR[ID (DEIR Lookup)],
tbl_Lookup_DEIR[Name (DEIR Lookup)],
"")),"")</f>
        <v/>
      </c>
      <c r="O26" s="100" t="str" cm="1">
        <f t="array" ref="O26">IFERROR(_xlfn.TEXTJOIN("
",TRUE,_xlfn.XLOOKUP(_xlfn.TEXTSPLIT(K26,"
"),
tbl_Lookup_DEIR[ID (DEIR Lookup)],
tbl_Lookup_DEIR[Uniclass PM Level 3 Classification (DEIR Lookup)],
"")),"")</f>
        <v/>
      </c>
      <c r="P26" s="78"/>
      <c r="Q26" s="101"/>
      <c r="R26" s="101"/>
      <c r="S26" s="102"/>
      <c r="T26" s="101"/>
      <c r="U26" s="101"/>
      <c r="V26" s="102"/>
      <c r="W26" s="101"/>
      <c r="X26" s="101"/>
      <c r="Y26" s="102"/>
      <c r="Z26" s="101"/>
      <c r="AA26" s="101"/>
      <c r="AB26" s="102"/>
      <c r="AC26" s="101"/>
      <c r="AD26" s="101"/>
      <c r="AE26" s="102"/>
      <c r="AF26" s="101"/>
      <c r="AG26" s="101"/>
      <c r="AH26" s="102"/>
      <c r="AI26" s="101"/>
      <c r="AJ26" s="101"/>
      <c r="AK26" s="102"/>
      <c r="AL26" s="101"/>
      <c r="AM26" s="101"/>
      <c r="AN26" s="102"/>
      <c r="AO26" s="101"/>
      <c r="AP26" s="101"/>
      <c r="AQ26" s="103"/>
    </row>
    <row r="27" spans="2:43" x14ac:dyDescent="0.35">
      <c r="B27" s="100" t="str" cm="1">
        <f t="array" aca="1" ref="B27" ca="1">_xlfn.TEXTAFTER(CELL("filename",A25),"]")</f>
        <v>18_TIDP</v>
      </c>
      <c r="C27" s="90" t="str" cm="1">
        <f t="array" ref="C27">tbL_Input_Project[Project Code]</f>
        <v>ABC1234</v>
      </c>
      <c r="D27" s="90" t="str">
        <f>INDEX(tbL_Input_Originator[],
MATCH("18_TIDP",tbL_Input_Originator[Worksheet]),
MATCH("Originator Code",tbL_Input_Originator[#Headers])
)</f>
        <v>TBC</v>
      </c>
      <c r="E27" s="87"/>
      <c r="F27" s="87"/>
      <c r="G27" s="87"/>
      <c r="H27" s="87"/>
      <c r="I27" s="87"/>
      <c r="J27" s="87"/>
      <c r="K27" s="94"/>
      <c r="L27" s="90" t="str">
        <f t="shared" si="1"/>
        <v/>
      </c>
      <c r="M27" s="90" t="str">
        <f t="shared" si="0"/>
        <v/>
      </c>
      <c r="N27" s="100" t="str" cm="1">
        <f t="array" ref="N27">IFERROR(_xlfn.TEXTJOIN("
",TRUE,_xlfn.XLOOKUP(_xlfn.TEXTSPLIT(K27,"
"),
tbl_Lookup_DEIR[ID (DEIR Lookup)],
tbl_Lookup_DEIR[Name (DEIR Lookup)],
"")),"")</f>
        <v/>
      </c>
      <c r="O27" s="100" t="str" cm="1">
        <f t="array" ref="O27">IFERROR(_xlfn.TEXTJOIN("
",TRUE,_xlfn.XLOOKUP(_xlfn.TEXTSPLIT(K27,"
"),
tbl_Lookup_DEIR[ID (DEIR Lookup)],
tbl_Lookup_DEIR[Uniclass PM Level 3 Classification (DEIR Lookup)],
"")),"")</f>
        <v/>
      </c>
      <c r="P27" s="78"/>
      <c r="Q27" s="101"/>
      <c r="R27" s="101"/>
      <c r="S27" s="102"/>
      <c r="T27" s="101"/>
      <c r="U27" s="101"/>
      <c r="V27" s="102"/>
      <c r="W27" s="101"/>
      <c r="X27" s="101"/>
      <c r="Y27" s="102"/>
      <c r="Z27" s="101"/>
      <c r="AA27" s="101"/>
      <c r="AB27" s="102"/>
      <c r="AC27" s="101"/>
      <c r="AD27" s="101"/>
      <c r="AE27" s="102"/>
      <c r="AF27" s="101"/>
      <c r="AG27" s="101"/>
      <c r="AH27" s="102"/>
      <c r="AI27" s="101"/>
      <c r="AJ27" s="101"/>
      <c r="AK27" s="102"/>
      <c r="AL27" s="101"/>
      <c r="AM27" s="101"/>
      <c r="AN27" s="102"/>
      <c r="AO27" s="101"/>
      <c r="AP27" s="101"/>
      <c r="AQ27" s="103"/>
    </row>
    <row r="28" spans="2:43" x14ac:dyDescent="0.35">
      <c r="B28" s="100" t="str" cm="1">
        <f t="array" aca="1" ref="B28" ca="1">_xlfn.TEXTAFTER(CELL("filename",A26),"]")</f>
        <v>18_TIDP</v>
      </c>
      <c r="C28" s="90" t="str" cm="1">
        <f t="array" ref="C28">tbL_Input_Project[Project Code]</f>
        <v>ABC1234</v>
      </c>
      <c r="D28" s="90" t="str">
        <f>INDEX(tbL_Input_Originator[],
MATCH("18_TIDP",tbL_Input_Originator[Worksheet]),
MATCH("Originator Code",tbL_Input_Originator[#Headers])
)</f>
        <v>TBC</v>
      </c>
      <c r="E28" s="87"/>
      <c r="F28" s="87"/>
      <c r="G28" s="87"/>
      <c r="H28" s="87"/>
      <c r="I28" s="87"/>
      <c r="J28" s="87"/>
      <c r="K28" s="94"/>
      <c r="L28" s="90" t="str">
        <f t="shared" si="1"/>
        <v/>
      </c>
      <c r="M28" s="90" t="str">
        <f t="shared" si="0"/>
        <v/>
      </c>
      <c r="N28" s="100" t="str" cm="1">
        <f t="array" ref="N28">IFERROR(_xlfn.TEXTJOIN("
",TRUE,_xlfn.XLOOKUP(_xlfn.TEXTSPLIT(K28,"
"),
tbl_Lookup_DEIR[ID (DEIR Lookup)],
tbl_Lookup_DEIR[Name (DEIR Lookup)],
"")),"")</f>
        <v/>
      </c>
      <c r="O28" s="100" t="str" cm="1">
        <f t="array" ref="O28">IFERROR(_xlfn.TEXTJOIN("
",TRUE,_xlfn.XLOOKUP(_xlfn.TEXTSPLIT(K28,"
"),
tbl_Lookup_DEIR[ID (DEIR Lookup)],
tbl_Lookup_DEIR[Uniclass PM Level 3 Classification (DEIR Lookup)],
"")),"")</f>
        <v/>
      </c>
      <c r="P28" s="78"/>
      <c r="Q28" s="101"/>
      <c r="R28" s="101"/>
      <c r="S28" s="102"/>
      <c r="T28" s="101"/>
      <c r="U28" s="101"/>
      <c r="V28" s="102"/>
      <c r="W28" s="101"/>
      <c r="X28" s="101"/>
      <c r="Y28" s="102"/>
      <c r="Z28" s="101"/>
      <c r="AA28" s="101"/>
      <c r="AB28" s="102"/>
      <c r="AC28" s="101"/>
      <c r="AD28" s="101"/>
      <c r="AE28" s="102"/>
      <c r="AF28" s="101"/>
      <c r="AG28" s="101"/>
      <c r="AH28" s="102"/>
      <c r="AI28" s="101"/>
      <c r="AJ28" s="101"/>
      <c r="AK28" s="102"/>
      <c r="AL28" s="101"/>
      <c r="AM28" s="101"/>
      <c r="AN28" s="102"/>
      <c r="AO28" s="101"/>
      <c r="AP28" s="101"/>
      <c r="AQ28" s="103"/>
    </row>
    <row r="29" spans="2:43" x14ac:dyDescent="0.35">
      <c r="B29" s="100" t="str" cm="1">
        <f t="array" aca="1" ref="B29" ca="1">_xlfn.TEXTAFTER(CELL("filename",A27),"]")</f>
        <v>18_TIDP</v>
      </c>
      <c r="C29" s="90" t="str" cm="1">
        <f t="array" ref="C29">tbL_Input_Project[Project Code]</f>
        <v>ABC1234</v>
      </c>
      <c r="D29" s="90" t="str">
        <f>INDEX(tbL_Input_Originator[],
MATCH("18_TIDP",tbL_Input_Originator[Worksheet]),
MATCH("Originator Code",tbL_Input_Originator[#Headers])
)</f>
        <v>TBC</v>
      </c>
      <c r="E29" s="87"/>
      <c r="F29" s="87"/>
      <c r="G29" s="87"/>
      <c r="H29" s="87"/>
      <c r="I29" s="87"/>
      <c r="J29" s="87"/>
      <c r="K29" s="94"/>
      <c r="L29" s="90" t="str">
        <f t="shared" si="1"/>
        <v/>
      </c>
      <c r="M29" s="90" t="str">
        <f t="shared" si="0"/>
        <v/>
      </c>
      <c r="N29" s="100" t="str" cm="1">
        <f t="array" ref="N29">IFERROR(_xlfn.TEXTJOIN("
",TRUE,_xlfn.XLOOKUP(_xlfn.TEXTSPLIT(K29,"
"),
tbl_Lookup_DEIR[ID (DEIR Lookup)],
tbl_Lookup_DEIR[Name (DEIR Lookup)],
"")),"")</f>
        <v/>
      </c>
      <c r="O29" s="100" t="str" cm="1">
        <f t="array" ref="O29">IFERROR(_xlfn.TEXTJOIN("
",TRUE,_xlfn.XLOOKUP(_xlfn.TEXTSPLIT(K29,"
"),
tbl_Lookup_DEIR[ID (DEIR Lookup)],
tbl_Lookup_DEIR[Uniclass PM Level 3 Classification (DEIR Lookup)],
"")),"")</f>
        <v/>
      </c>
      <c r="P29" s="78"/>
      <c r="Q29" s="101"/>
      <c r="R29" s="101"/>
      <c r="S29" s="102"/>
      <c r="T29" s="101"/>
      <c r="U29" s="101"/>
      <c r="V29" s="102"/>
      <c r="W29" s="101"/>
      <c r="X29" s="101"/>
      <c r="Y29" s="102"/>
      <c r="Z29" s="101"/>
      <c r="AA29" s="101"/>
      <c r="AB29" s="102"/>
      <c r="AC29" s="101"/>
      <c r="AD29" s="101"/>
      <c r="AE29" s="102"/>
      <c r="AF29" s="101"/>
      <c r="AG29" s="101"/>
      <c r="AH29" s="102"/>
      <c r="AI29" s="101"/>
      <c r="AJ29" s="101"/>
      <c r="AK29" s="102"/>
      <c r="AL29" s="101"/>
      <c r="AM29" s="101"/>
      <c r="AN29" s="102"/>
      <c r="AO29" s="101"/>
      <c r="AP29" s="101"/>
      <c r="AQ29" s="103"/>
    </row>
    <row r="30" spans="2:43" x14ac:dyDescent="0.35">
      <c r="B30" s="100" t="str" cm="1">
        <f t="array" aca="1" ref="B30" ca="1">_xlfn.TEXTAFTER(CELL("filename",A28),"]")</f>
        <v>18_TIDP</v>
      </c>
      <c r="C30" s="90" t="str" cm="1">
        <f t="array" ref="C30">tbL_Input_Project[Project Code]</f>
        <v>ABC1234</v>
      </c>
      <c r="D30" s="90" t="str">
        <f>INDEX(tbL_Input_Originator[],
MATCH("18_TIDP",tbL_Input_Originator[Worksheet]),
MATCH("Originator Code",tbL_Input_Originator[#Headers])
)</f>
        <v>TBC</v>
      </c>
      <c r="E30" s="87"/>
      <c r="F30" s="87"/>
      <c r="G30" s="87"/>
      <c r="H30" s="87"/>
      <c r="I30" s="87"/>
      <c r="J30" s="87"/>
      <c r="K30" s="94"/>
      <c r="L30" s="90" t="str">
        <f t="shared" si="1"/>
        <v/>
      </c>
      <c r="M30" s="90" t="str">
        <f t="shared" si="0"/>
        <v/>
      </c>
      <c r="N30" s="100" t="str" cm="1">
        <f t="array" ref="N30">IFERROR(_xlfn.TEXTJOIN("
",TRUE,_xlfn.XLOOKUP(_xlfn.TEXTSPLIT(K30,"
"),
tbl_Lookup_DEIR[ID (DEIR Lookup)],
tbl_Lookup_DEIR[Name (DEIR Lookup)],
"")),"")</f>
        <v/>
      </c>
      <c r="O30" s="100" t="str" cm="1">
        <f t="array" ref="O30">IFERROR(_xlfn.TEXTJOIN("
",TRUE,_xlfn.XLOOKUP(_xlfn.TEXTSPLIT(K30,"
"),
tbl_Lookup_DEIR[ID (DEIR Lookup)],
tbl_Lookup_DEIR[Uniclass PM Level 3 Classification (DEIR Lookup)],
"")),"")</f>
        <v/>
      </c>
      <c r="P30" s="78"/>
      <c r="Q30" s="101"/>
      <c r="R30" s="101"/>
      <c r="S30" s="102"/>
      <c r="T30" s="101"/>
      <c r="U30" s="101"/>
      <c r="V30" s="102"/>
      <c r="W30" s="101"/>
      <c r="X30" s="101"/>
      <c r="Y30" s="102"/>
      <c r="Z30" s="101"/>
      <c r="AA30" s="101"/>
      <c r="AB30" s="102"/>
      <c r="AC30" s="101"/>
      <c r="AD30" s="101"/>
      <c r="AE30" s="102"/>
      <c r="AF30" s="101"/>
      <c r="AG30" s="101"/>
      <c r="AH30" s="102"/>
      <c r="AI30" s="101"/>
      <c r="AJ30" s="101"/>
      <c r="AK30" s="102"/>
      <c r="AL30" s="101"/>
      <c r="AM30" s="101"/>
      <c r="AN30" s="102"/>
      <c r="AO30" s="101"/>
      <c r="AP30" s="101"/>
      <c r="AQ30" s="103"/>
    </row>
    <row r="31" spans="2:43" x14ac:dyDescent="0.35">
      <c r="B31" s="100" t="str" cm="1">
        <f t="array" aca="1" ref="B31" ca="1">_xlfn.TEXTAFTER(CELL("filename",A29),"]")</f>
        <v>18_TIDP</v>
      </c>
      <c r="C31" s="90" t="str" cm="1">
        <f t="array" ref="C31">tbL_Input_Project[Project Code]</f>
        <v>ABC1234</v>
      </c>
      <c r="D31" s="90" t="str">
        <f>INDEX(tbL_Input_Originator[],
MATCH("18_TIDP",tbL_Input_Originator[Worksheet]),
MATCH("Originator Code",tbL_Input_Originator[#Headers])
)</f>
        <v>TBC</v>
      </c>
      <c r="E31" s="87"/>
      <c r="F31" s="87"/>
      <c r="G31" s="87"/>
      <c r="H31" s="87"/>
      <c r="I31" s="87"/>
      <c r="J31" s="87"/>
      <c r="K31" s="94"/>
      <c r="L31" s="90" t="str">
        <f t="shared" si="1"/>
        <v/>
      </c>
      <c r="M31" s="90" t="str">
        <f t="shared" si="0"/>
        <v/>
      </c>
      <c r="N31" s="100" t="str" cm="1">
        <f t="array" ref="N31">IFERROR(_xlfn.TEXTJOIN("
",TRUE,_xlfn.XLOOKUP(_xlfn.TEXTSPLIT(K31,"
"),
tbl_Lookup_DEIR[ID (DEIR Lookup)],
tbl_Lookup_DEIR[Name (DEIR Lookup)],
"")),"")</f>
        <v/>
      </c>
      <c r="O31" s="100" t="str" cm="1">
        <f t="array" ref="O31">IFERROR(_xlfn.TEXTJOIN("
",TRUE,_xlfn.XLOOKUP(_xlfn.TEXTSPLIT(K31,"
"),
tbl_Lookup_DEIR[ID (DEIR Lookup)],
tbl_Lookup_DEIR[Uniclass PM Level 3 Classification (DEIR Lookup)],
"")),"")</f>
        <v/>
      </c>
      <c r="P31" s="78"/>
      <c r="Q31" s="101"/>
      <c r="R31" s="101"/>
      <c r="S31" s="102"/>
      <c r="T31" s="101"/>
      <c r="U31" s="101"/>
      <c r="V31" s="102"/>
      <c r="W31" s="101"/>
      <c r="X31" s="101"/>
      <c r="Y31" s="102"/>
      <c r="Z31" s="101"/>
      <c r="AA31" s="101"/>
      <c r="AB31" s="102"/>
      <c r="AC31" s="101"/>
      <c r="AD31" s="101"/>
      <c r="AE31" s="102"/>
      <c r="AF31" s="101"/>
      <c r="AG31" s="101"/>
      <c r="AH31" s="102"/>
      <c r="AI31" s="101"/>
      <c r="AJ31" s="101"/>
      <c r="AK31" s="102"/>
      <c r="AL31" s="101"/>
      <c r="AM31" s="101"/>
      <c r="AN31" s="102"/>
      <c r="AO31" s="101"/>
      <c r="AP31" s="101"/>
      <c r="AQ31" s="103"/>
    </row>
    <row r="32" spans="2:43" x14ac:dyDescent="0.35">
      <c r="B32" s="100" t="str" cm="1">
        <f t="array" aca="1" ref="B32" ca="1">_xlfn.TEXTAFTER(CELL("filename",A30),"]")</f>
        <v>18_TIDP</v>
      </c>
      <c r="C32" s="90" t="str" cm="1">
        <f t="array" ref="C32">tbL_Input_Project[Project Code]</f>
        <v>ABC1234</v>
      </c>
      <c r="D32" s="90" t="str">
        <f>INDEX(tbL_Input_Originator[],
MATCH("18_TIDP",tbL_Input_Originator[Worksheet]),
MATCH("Originator Code",tbL_Input_Originator[#Headers])
)</f>
        <v>TBC</v>
      </c>
      <c r="E32" s="87"/>
      <c r="F32" s="87"/>
      <c r="G32" s="87"/>
      <c r="H32" s="87"/>
      <c r="I32" s="87"/>
      <c r="J32" s="87"/>
      <c r="K32" s="94"/>
      <c r="L32" s="90" t="str">
        <f t="shared" si="1"/>
        <v/>
      </c>
      <c r="M32" s="90" t="str">
        <f t="shared" si="0"/>
        <v/>
      </c>
      <c r="N32" s="100" t="str" cm="1">
        <f t="array" ref="N32">IFERROR(_xlfn.TEXTJOIN("
",TRUE,_xlfn.XLOOKUP(_xlfn.TEXTSPLIT(K32,"
"),
tbl_Lookup_DEIR[ID (DEIR Lookup)],
tbl_Lookup_DEIR[Name (DEIR Lookup)],
"")),"")</f>
        <v/>
      </c>
      <c r="O32" s="100" t="str" cm="1">
        <f t="array" ref="O32">IFERROR(_xlfn.TEXTJOIN("
",TRUE,_xlfn.XLOOKUP(_xlfn.TEXTSPLIT(K32,"
"),
tbl_Lookup_DEIR[ID (DEIR Lookup)],
tbl_Lookup_DEIR[Uniclass PM Level 3 Classification (DEIR Lookup)],
"")),"")</f>
        <v/>
      </c>
      <c r="P32" s="78"/>
      <c r="Q32" s="101"/>
      <c r="R32" s="101"/>
      <c r="S32" s="102"/>
      <c r="T32" s="101"/>
      <c r="U32" s="101"/>
      <c r="V32" s="102"/>
      <c r="W32" s="101"/>
      <c r="X32" s="101"/>
      <c r="Y32" s="102"/>
      <c r="Z32" s="101"/>
      <c r="AA32" s="101"/>
      <c r="AB32" s="102"/>
      <c r="AC32" s="101"/>
      <c r="AD32" s="101"/>
      <c r="AE32" s="102"/>
      <c r="AF32" s="101"/>
      <c r="AG32" s="101"/>
      <c r="AH32" s="102"/>
      <c r="AI32" s="101"/>
      <c r="AJ32" s="101"/>
      <c r="AK32" s="102"/>
      <c r="AL32" s="101"/>
      <c r="AM32" s="101"/>
      <c r="AN32" s="102"/>
      <c r="AO32" s="101"/>
      <c r="AP32" s="101"/>
      <c r="AQ32" s="103"/>
    </row>
    <row r="33" spans="2:43" x14ac:dyDescent="0.35">
      <c r="B33" s="100" t="str" cm="1">
        <f t="array" aca="1" ref="B33" ca="1">_xlfn.TEXTAFTER(CELL("filename",A31),"]")</f>
        <v>18_TIDP</v>
      </c>
      <c r="C33" s="90" t="str" cm="1">
        <f t="array" ref="C33">tbL_Input_Project[Project Code]</f>
        <v>ABC1234</v>
      </c>
      <c r="D33" s="90" t="str">
        <f>INDEX(tbL_Input_Originator[],
MATCH("18_TIDP",tbL_Input_Originator[Worksheet]),
MATCH("Originator Code",tbL_Input_Originator[#Headers])
)</f>
        <v>TBC</v>
      </c>
      <c r="E33" s="87"/>
      <c r="F33" s="87"/>
      <c r="G33" s="87"/>
      <c r="H33" s="87"/>
      <c r="I33" s="87"/>
      <c r="J33" s="87"/>
      <c r="K33" s="94"/>
      <c r="L33" s="90" t="str">
        <f t="shared" si="1"/>
        <v/>
      </c>
      <c r="M33" s="90" t="str">
        <f t="shared" si="0"/>
        <v/>
      </c>
      <c r="N33" s="100" t="str" cm="1">
        <f t="array" ref="N33">IFERROR(_xlfn.TEXTJOIN("
",TRUE,_xlfn.XLOOKUP(_xlfn.TEXTSPLIT(K33,"
"),
tbl_Lookup_DEIR[ID (DEIR Lookup)],
tbl_Lookup_DEIR[Name (DEIR Lookup)],
"")),"")</f>
        <v/>
      </c>
      <c r="O33" s="100" t="str" cm="1">
        <f t="array" ref="O33">IFERROR(_xlfn.TEXTJOIN("
",TRUE,_xlfn.XLOOKUP(_xlfn.TEXTSPLIT(K33,"
"),
tbl_Lookup_DEIR[ID (DEIR Lookup)],
tbl_Lookup_DEIR[Uniclass PM Level 3 Classification (DEIR Lookup)],
"")),"")</f>
        <v/>
      </c>
      <c r="P33" s="78"/>
      <c r="Q33" s="101"/>
      <c r="R33" s="101"/>
      <c r="S33" s="102"/>
      <c r="T33" s="101"/>
      <c r="U33" s="101"/>
      <c r="V33" s="102"/>
      <c r="W33" s="101"/>
      <c r="X33" s="101"/>
      <c r="Y33" s="102"/>
      <c r="Z33" s="101"/>
      <c r="AA33" s="101"/>
      <c r="AB33" s="102"/>
      <c r="AC33" s="101"/>
      <c r="AD33" s="101"/>
      <c r="AE33" s="102"/>
      <c r="AF33" s="101"/>
      <c r="AG33" s="101"/>
      <c r="AH33" s="102"/>
      <c r="AI33" s="101"/>
      <c r="AJ33" s="101"/>
      <c r="AK33" s="102"/>
      <c r="AL33" s="101"/>
      <c r="AM33" s="101"/>
      <c r="AN33" s="102"/>
      <c r="AO33" s="101"/>
      <c r="AP33" s="101"/>
      <c r="AQ33" s="103"/>
    </row>
    <row r="34" spans="2:43" x14ac:dyDescent="0.35">
      <c r="B34" s="100" t="str" cm="1">
        <f t="array" aca="1" ref="B34" ca="1">_xlfn.TEXTAFTER(CELL("filename",A32),"]")</f>
        <v>18_TIDP</v>
      </c>
      <c r="C34" s="90" t="str" cm="1">
        <f t="array" ref="C34">tbL_Input_Project[Project Code]</f>
        <v>ABC1234</v>
      </c>
      <c r="D34" s="90" t="str">
        <f>INDEX(tbL_Input_Originator[],
MATCH("18_TIDP",tbL_Input_Originator[Worksheet]),
MATCH("Originator Code",tbL_Input_Originator[#Headers])
)</f>
        <v>TBC</v>
      </c>
      <c r="E34" s="87"/>
      <c r="F34" s="87"/>
      <c r="G34" s="87"/>
      <c r="H34" s="87"/>
      <c r="I34" s="87"/>
      <c r="J34" s="87"/>
      <c r="K34" s="94"/>
      <c r="L34" s="90" t="str">
        <f t="shared" si="1"/>
        <v/>
      </c>
      <c r="M34" s="90" t="str">
        <f t="shared" si="0"/>
        <v/>
      </c>
      <c r="N34" s="100" t="str" cm="1">
        <f t="array" ref="N34">IFERROR(_xlfn.TEXTJOIN("
",TRUE,_xlfn.XLOOKUP(_xlfn.TEXTSPLIT(K34,"
"),
tbl_Lookup_DEIR[ID (DEIR Lookup)],
tbl_Lookup_DEIR[Name (DEIR Lookup)],
"")),"")</f>
        <v/>
      </c>
      <c r="O34" s="100" t="str" cm="1">
        <f t="array" ref="O34">IFERROR(_xlfn.TEXTJOIN("
",TRUE,_xlfn.XLOOKUP(_xlfn.TEXTSPLIT(K34,"
"),
tbl_Lookup_DEIR[ID (DEIR Lookup)],
tbl_Lookup_DEIR[Uniclass PM Level 3 Classification (DEIR Lookup)],
"")),"")</f>
        <v/>
      </c>
      <c r="P34" s="78"/>
      <c r="Q34" s="101"/>
      <c r="R34" s="101"/>
      <c r="S34" s="102"/>
      <c r="T34" s="101"/>
      <c r="U34" s="101"/>
      <c r="V34" s="102"/>
      <c r="W34" s="101"/>
      <c r="X34" s="101"/>
      <c r="Y34" s="102"/>
      <c r="Z34" s="101"/>
      <c r="AA34" s="101"/>
      <c r="AB34" s="102"/>
      <c r="AC34" s="101"/>
      <c r="AD34" s="101"/>
      <c r="AE34" s="102"/>
      <c r="AF34" s="101"/>
      <c r="AG34" s="101"/>
      <c r="AH34" s="102"/>
      <c r="AI34" s="101"/>
      <c r="AJ34" s="101"/>
      <c r="AK34" s="102"/>
      <c r="AL34" s="101"/>
      <c r="AM34" s="101"/>
      <c r="AN34" s="102"/>
      <c r="AO34" s="101"/>
      <c r="AP34" s="101"/>
      <c r="AQ34" s="103"/>
    </row>
    <row r="35" spans="2:43" x14ac:dyDescent="0.35">
      <c r="B35" s="100" t="str" cm="1">
        <f t="array" aca="1" ref="B35" ca="1">_xlfn.TEXTAFTER(CELL("filename",A33),"]")</f>
        <v>18_TIDP</v>
      </c>
      <c r="C35" s="90" t="str" cm="1">
        <f t="array" ref="C35">tbL_Input_Project[Project Code]</f>
        <v>ABC1234</v>
      </c>
      <c r="D35" s="90" t="str">
        <f>INDEX(tbL_Input_Originator[],
MATCH("18_TIDP",tbL_Input_Originator[Worksheet]),
MATCH("Originator Code",tbL_Input_Originator[#Headers])
)</f>
        <v>TBC</v>
      </c>
      <c r="E35" s="87"/>
      <c r="F35" s="87"/>
      <c r="G35" s="87"/>
      <c r="H35" s="87"/>
      <c r="I35" s="87"/>
      <c r="J35" s="87"/>
      <c r="K35" s="94"/>
      <c r="L35" s="90" t="str">
        <f t="shared" si="1"/>
        <v/>
      </c>
      <c r="M35" s="90" t="str">
        <f t="shared" ref="M35:M66" si="2">IF(OR(ISBLANK(C35),ISBLANK(D35),ISBLANK(E35),ISBLANK(F35),ISBLANK(G35),ISBLANK(H35),ISBLANK(I35),ISBLANK(J35),ISBLANK(K35)),"",CONCATENATE(C35,"-",D35,"-",E35,"-",F35,"-",G35,"-",H35,"-",I35,"-",J35,""))</f>
        <v/>
      </c>
      <c r="N35" s="100" t="str" cm="1">
        <f t="array" ref="N35">IFERROR(_xlfn.TEXTJOIN("
",TRUE,_xlfn.XLOOKUP(_xlfn.TEXTSPLIT(K35,"
"),
tbl_Lookup_DEIR[ID (DEIR Lookup)],
tbl_Lookup_DEIR[Name (DEIR Lookup)],
"")),"")</f>
        <v/>
      </c>
      <c r="O35" s="100" t="str" cm="1">
        <f t="array" ref="O35">IFERROR(_xlfn.TEXTJOIN("
",TRUE,_xlfn.XLOOKUP(_xlfn.TEXTSPLIT(K35,"
"),
tbl_Lookup_DEIR[ID (DEIR Lookup)],
tbl_Lookup_DEIR[Uniclass PM Level 3 Classification (DEIR Lookup)],
"")),"")</f>
        <v/>
      </c>
      <c r="P35" s="78"/>
      <c r="Q35" s="101"/>
      <c r="R35" s="101"/>
      <c r="S35" s="102"/>
      <c r="T35" s="101"/>
      <c r="U35" s="101"/>
      <c r="V35" s="102"/>
      <c r="W35" s="101"/>
      <c r="X35" s="101"/>
      <c r="Y35" s="102"/>
      <c r="Z35" s="101"/>
      <c r="AA35" s="101"/>
      <c r="AB35" s="102"/>
      <c r="AC35" s="101"/>
      <c r="AD35" s="101"/>
      <c r="AE35" s="102"/>
      <c r="AF35" s="101"/>
      <c r="AG35" s="101"/>
      <c r="AH35" s="102"/>
      <c r="AI35" s="101"/>
      <c r="AJ35" s="101"/>
      <c r="AK35" s="102"/>
      <c r="AL35" s="101"/>
      <c r="AM35" s="101"/>
      <c r="AN35" s="102"/>
      <c r="AO35" s="101"/>
      <c r="AP35" s="101"/>
      <c r="AQ35" s="103"/>
    </row>
    <row r="36" spans="2:43" x14ac:dyDescent="0.35">
      <c r="B36" s="100" t="str" cm="1">
        <f t="array" aca="1" ref="B36" ca="1">_xlfn.TEXTAFTER(CELL("filename",A34),"]")</f>
        <v>18_TIDP</v>
      </c>
      <c r="C36" s="90" t="str" cm="1">
        <f t="array" ref="C36">tbL_Input_Project[Project Code]</f>
        <v>ABC1234</v>
      </c>
      <c r="D36" s="90" t="str">
        <f>INDEX(tbL_Input_Originator[],
MATCH("18_TIDP",tbL_Input_Originator[Worksheet]),
MATCH("Originator Code",tbL_Input_Originator[#Headers])
)</f>
        <v>TBC</v>
      </c>
      <c r="E36" s="87"/>
      <c r="F36" s="87"/>
      <c r="G36" s="87"/>
      <c r="H36" s="87"/>
      <c r="I36" s="87"/>
      <c r="J36" s="87"/>
      <c r="K36" s="94"/>
      <c r="L36" s="90" t="str">
        <f t="shared" si="1"/>
        <v/>
      </c>
      <c r="M36" s="90" t="str">
        <f t="shared" si="2"/>
        <v/>
      </c>
      <c r="N36" s="100" t="str" cm="1">
        <f t="array" ref="N36">IFERROR(_xlfn.TEXTJOIN("
",TRUE,_xlfn.XLOOKUP(_xlfn.TEXTSPLIT(K36,"
"),
tbl_Lookup_DEIR[ID (DEIR Lookup)],
tbl_Lookup_DEIR[Name (DEIR Lookup)],
"")),"")</f>
        <v/>
      </c>
      <c r="O36" s="100" t="str" cm="1">
        <f t="array" ref="O36">IFERROR(_xlfn.TEXTJOIN("
",TRUE,_xlfn.XLOOKUP(_xlfn.TEXTSPLIT(K36,"
"),
tbl_Lookup_DEIR[ID (DEIR Lookup)],
tbl_Lookup_DEIR[Uniclass PM Level 3 Classification (DEIR Lookup)],
"")),"")</f>
        <v/>
      </c>
      <c r="P36" s="78"/>
      <c r="Q36" s="101"/>
      <c r="R36" s="101"/>
      <c r="S36" s="102"/>
      <c r="T36" s="101"/>
      <c r="U36" s="101"/>
      <c r="V36" s="102"/>
      <c r="W36" s="101"/>
      <c r="X36" s="101"/>
      <c r="Y36" s="102"/>
      <c r="Z36" s="101"/>
      <c r="AA36" s="101"/>
      <c r="AB36" s="102"/>
      <c r="AC36" s="101"/>
      <c r="AD36" s="101"/>
      <c r="AE36" s="102"/>
      <c r="AF36" s="101"/>
      <c r="AG36" s="101"/>
      <c r="AH36" s="102"/>
      <c r="AI36" s="101"/>
      <c r="AJ36" s="101"/>
      <c r="AK36" s="102"/>
      <c r="AL36" s="101"/>
      <c r="AM36" s="101"/>
      <c r="AN36" s="102"/>
      <c r="AO36" s="101"/>
      <c r="AP36" s="101"/>
      <c r="AQ36" s="103"/>
    </row>
    <row r="37" spans="2:43" x14ac:dyDescent="0.35">
      <c r="B37" s="100" t="str" cm="1">
        <f t="array" aca="1" ref="B37" ca="1">_xlfn.TEXTAFTER(CELL("filename",A35),"]")</f>
        <v>18_TIDP</v>
      </c>
      <c r="C37" s="90" t="str" cm="1">
        <f t="array" ref="C37">tbL_Input_Project[Project Code]</f>
        <v>ABC1234</v>
      </c>
      <c r="D37" s="90" t="str">
        <f>INDEX(tbL_Input_Originator[],
MATCH("18_TIDP",tbL_Input_Originator[Worksheet]),
MATCH("Originator Code",tbL_Input_Originator[#Headers])
)</f>
        <v>TBC</v>
      </c>
      <c r="E37" s="87"/>
      <c r="F37" s="87"/>
      <c r="G37" s="87"/>
      <c r="H37" s="87"/>
      <c r="I37" s="87"/>
      <c r="J37" s="87"/>
      <c r="K37" s="94"/>
      <c r="L37" s="90" t="str">
        <f t="shared" si="1"/>
        <v/>
      </c>
      <c r="M37" s="90" t="str">
        <f t="shared" si="2"/>
        <v/>
      </c>
      <c r="N37" s="100" t="str" cm="1">
        <f t="array" ref="N37">IFERROR(_xlfn.TEXTJOIN("
",TRUE,_xlfn.XLOOKUP(_xlfn.TEXTSPLIT(K37,"
"),
tbl_Lookup_DEIR[ID (DEIR Lookup)],
tbl_Lookup_DEIR[Name (DEIR Lookup)],
"")),"")</f>
        <v/>
      </c>
      <c r="O37" s="100" t="str" cm="1">
        <f t="array" ref="O37">IFERROR(_xlfn.TEXTJOIN("
",TRUE,_xlfn.XLOOKUP(_xlfn.TEXTSPLIT(K37,"
"),
tbl_Lookup_DEIR[ID (DEIR Lookup)],
tbl_Lookup_DEIR[Uniclass PM Level 3 Classification (DEIR Lookup)],
"")),"")</f>
        <v/>
      </c>
      <c r="P37" s="78"/>
      <c r="Q37" s="101"/>
      <c r="R37" s="101"/>
      <c r="S37" s="102"/>
      <c r="T37" s="101"/>
      <c r="U37" s="101"/>
      <c r="V37" s="102"/>
      <c r="W37" s="101"/>
      <c r="X37" s="101"/>
      <c r="Y37" s="102"/>
      <c r="Z37" s="101"/>
      <c r="AA37" s="101"/>
      <c r="AB37" s="102"/>
      <c r="AC37" s="101"/>
      <c r="AD37" s="101"/>
      <c r="AE37" s="102"/>
      <c r="AF37" s="101"/>
      <c r="AG37" s="101"/>
      <c r="AH37" s="102"/>
      <c r="AI37" s="101"/>
      <c r="AJ37" s="101"/>
      <c r="AK37" s="102"/>
      <c r="AL37" s="101"/>
      <c r="AM37" s="101"/>
      <c r="AN37" s="102"/>
      <c r="AO37" s="101"/>
      <c r="AP37" s="101"/>
      <c r="AQ37" s="103"/>
    </row>
    <row r="38" spans="2:43" x14ac:dyDescent="0.35">
      <c r="B38" s="100" t="str" cm="1">
        <f t="array" aca="1" ref="B38" ca="1">_xlfn.TEXTAFTER(CELL("filename",A36),"]")</f>
        <v>18_TIDP</v>
      </c>
      <c r="C38" s="90" t="str" cm="1">
        <f t="array" ref="C38">tbL_Input_Project[Project Code]</f>
        <v>ABC1234</v>
      </c>
      <c r="D38" s="90" t="str">
        <f>INDEX(tbL_Input_Originator[],
MATCH("18_TIDP",tbL_Input_Originator[Worksheet]),
MATCH("Originator Code",tbL_Input_Originator[#Headers])
)</f>
        <v>TBC</v>
      </c>
      <c r="E38" s="87"/>
      <c r="F38" s="87"/>
      <c r="G38" s="87"/>
      <c r="H38" s="87"/>
      <c r="I38" s="87"/>
      <c r="J38" s="87"/>
      <c r="K38" s="94"/>
      <c r="L38" s="90" t="str">
        <f t="shared" si="1"/>
        <v/>
      </c>
      <c r="M38" s="90" t="str">
        <f t="shared" si="2"/>
        <v/>
      </c>
      <c r="N38" s="100" t="str" cm="1">
        <f t="array" ref="N38">IFERROR(_xlfn.TEXTJOIN("
",TRUE,_xlfn.XLOOKUP(_xlfn.TEXTSPLIT(K38,"
"),
tbl_Lookup_DEIR[ID (DEIR Lookup)],
tbl_Lookup_DEIR[Name (DEIR Lookup)],
"")),"")</f>
        <v/>
      </c>
      <c r="O38" s="100" t="str" cm="1">
        <f t="array" ref="O38">IFERROR(_xlfn.TEXTJOIN("
",TRUE,_xlfn.XLOOKUP(_xlfn.TEXTSPLIT(K38,"
"),
tbl_Lookup_DEIR[ID (DEIR Lookup)],
tbl_Lookup_DEIR[Uniclass PM Level 3 Classification (DEIR Lookup)],
"")),"")</f>
        <v/>
      </c>
      <c r="P38" s="78"/>
      <c r="Q38" s="101"/>
      <c r="R38" s="101"/>
      <c r="S38" s="102"/>
      <c r="T38" s="101"/>
      <c r="U38" s="101"/>
      <c r="V38" s="102"/>
      <c r="W38" s="101"/>
      <c r="X38" s="101"/>
      <c r="Y38" s="102"/>
      <c r="Z38" s="101"/>
      <c r="AA38" s="101"/>
      <c r="AB38" s="102"/>
      <c r="AC38" s="101"/>
      <c r="AD38" s="101"/>
      <c r="AE38" s="102"/>
      <c r="AF38" s="101"/>
      <c r="AG38" s="101"/>
      <c r="AH38" s="102"/>
      <c r="AI38" s="101"/>
      <c r="AJ38" s="101"/>
      <c r="AK38" s="102"/>
      <c r="AL38" s="101"/>
      <c r="AM38" s="101"/>
      <c r="AN38" s="102"/>
      <c r="AO38" s="101"/>
      <c r="AP38" s="101"/>
      <c r="AQ38" s="103"/>
    </row>
    <row r="39" spans="2:43" x14ac:dyDescent="0.35">
      <c r="B39" s="100" t="str" cm="1">
        <f t="array" aca="1" ref="B39" ca="1">_xlfn.TEXTAFTER(CELL("filename",A37),"]")</f>
        <v>18_TIDP</v>
      </c>
      <c r="C39" s="90" t="str" cm="1">
        <f t="array" ref="C39">tbL_Input_Project[Project Code]</f>
        <v>ABC1234</v>
      </c>
      <c r="D39" s="90" t="str">
        <f>INDEX(tbL_Input_Originator[],
MATCH("18_TIDP",tbL_Input_Originator[Worksheet]),
MATCH("Originator Code",tbL_Input_Originator[#Headers])
)</f>
        <v>TBC</v>
      </c>
      <c r="E39" s="87"/>
      <c r="F39" s="87"/>
      <c r="G39" s="87"/>
      <c r="H39" s="87"/>
      <c r="I39" s="87"/>
      <c r="J39" s="87"/>
      <c r="K39" s="94"/>
      <c r="L39" s="90" t="str">
        <f t="shared" si="1"/>
        <v/>
      </c>
      <c r="M39" s="90" t="str">
        <f t="shared" si="2"/>
        <v/>
      </c>
      <c r="N39" s="100" t="str" cm="1">
        <f t="array" ref="N39">IFERROR(_xlfn.TEXTJOIN("
",TRUE,_xlfn.XLOOKUP(_xlfn.TEXTSPLIT(K39,"
"),
tbl_Lookup_DEIR[ID (DEIR Lookup)],
tbl_Lookup_DEIR[Name (DEIR Lookup)],
"")),"")</f>
        <v/>
      </c>
      <c r="O39" s="100" t="str" cm="1">
        <f t="array" ref="O39">IFERROR(_xlfn.TEXTJOIN("
",TRUE,_xlfn.XLOOKUP(_xlfn.TEXTSPLIT(K39,"
"),
tbl_Lookup_DEIR[ID (DEIR Lookup)],
tbl_Lookup_DEIR[Uniclass PM Level 3 Classification (DEIR Lookup)],
"")),"")</f>
        <v/>
      </c>
      <c r="P39" s="78"/>
      <c r="Q39" s="101"/>
      <c r="R39" s="101"/>
      <c r="S39" s="102"/>
      <c r="T39" s="101"/>
      <c r="U39" s="101"/>
      <c r="V39" s="102"/>
      <c r="W39" s="101"/>
      <c r="X39" s="101"/>
      <c r="Y39" s="102"/>
      <c r="Z39" s="101"/>
      <c r="AA39" s="101"/>
      <c r="AB39" s="102"/>
      <c r="AC39" s="101"/>
      <c r="AD39" s="101"/>
      <c r="AE39" s="102"/>
      <c r="AF39" s="101"/>
      <c r="AG39" s="101"/>
      <c r="AH39" s="102"/>
      <c r="AI39" s="101"/>
      <c r="AJ39" s="101"/>
      <c r="AK39" s="102"/>
      <c r="AL39" s="101"/>
      <c r="AM39" s="101"/>
      <c r="AN39" s="102"/>
      <c r="AO39" s="101"/>
      <c r="AP39" s="101"/>
      <c r="AQ39" s="103"/>
    </row>
    <row r="40" spans="2:43" x14ac:dyDescent="0.35">
      <c r="B40" s="100" t="str" cm="1">
        <f t="array" aca="1" ref="B40" ca="1">_xlfn.TEXTAFTER(CELL("filename",A38),"]")</f>
        <v>18_TIDP</v>
      </c>
      <c r="C40" s="90" t="str" cm="1">
        <f t="array" ref="C40">tbL_Input_Project[Project Code]</f>
        <v>ABC1234</v>
      </c>
      <c r="D40" s="90" t="str">
        <f>INDEX(tbL_Input_Originator[],
MATCH("18_TIDP",tbL_Input_Originator[Worksheet]),
MATCH("Originator Code",tbL_Input_Originator[#Headers])
)</f>
        <v>TBC</v>
      </c>
      <c r="E40" s="87"/>
      <c r="F40" s="87"/>
      <c r="G40" s="87"/>
      <c r="H40" s="87"/>
      <c r="I40" s="87"/>
      <c r="J40" s="87"/>
      <c r="K40" s="94"/>
      <c r="L40" s="90" t="str">
        <f t="shared" si="1"/>
        <v/>
      </c>
      <c r="M40" s="90" t="str">
        <f t="shared" si="2"/>
        <v/>
      </c>
      <c r="N40" s="100" t="str" cm="1">
        <f t="array" ref="N40">IFERROR(_xlfn.TEXTJOIN("
",TRUE,_xlfn.XLOOKUP(_xlfn.TEXTSPLIT(K40,"
"),
tbl_Lookup_DEIR[ID (DEIR Lookup)],
tbl_Lookup_DEIR[Name (DEIR Lookup)],
"")),"")</f>
        <v/>
      </c>
      <c r="O40" s="100" t="str" cm="1">
        <f t="array" ref="O40">IFERROR(_xlfn.TEXTJOIN("
",TRUE,_xlfn.XLOOKUP(_xlfn.TEXTSPLIT(K40,"
"),
tbl_Lookup_DEIR[ID (DEIR Lookup)],
tbl_Lookup_DEIR[Uniclass PM Level 3 Classification (DEIR Lookup)],
"")),"")</f>
        <v/>
      </c>
      <c r="P40" s="78"/>
      <c r="Q40" s="101"/>
      <c r="R40" s="101"/>
      <c r="S40" s="102"/>
      <c r="T40" s="101"/>
      <c r="U40" s="101"/>
      <c r="V40" s="102"/>
      <c r="W40" s="101"/>
      <c r="X40" s="101"/>
      <c r="Y40" s="102"/>
      <c r="Z40" s="101"/>
      <c r="AA40" s="101"/>
      <c r="AB40" s="102"/>
      <c r="AC40" s="101"/>
      <c r="AD40" s="101"/>
      <c r="AE40" s="102"/>
      <c r="AF40" s="101"/>
      <c r="AG40" s="101"/>
      <c r="AH40" s="102"/>
      <c r="AI40" s="101"/>
      <c r="AJ40" s="101"/>
      <c r="AK40" s="102"/>
      <c r="AL40" s="101"/>
      <c r="AM40" s="101"/>
      <c r="AN40" s="102"/>
      <c r="AO40" s="101"/>
      <c r="AP40" s="101"/>
      <c r="AQ40" s="103"/>
    </row>
    <row r="41" spans="2:43" x14ac:dyDescent="0.35">
      <c r="B41" s="100" t="str" cm="1">
        <f t="array" aca="1" ref="B41" ca="1">_xlfn.TEXTAFTER(CELL("filename",A39),"]")</f>
        <v>18_TIDP</v>
      </c>
      <c r="C41" s="90" t="str" cm="1">
        <f t="array" ref="C41">tbL_Input_Project[Project Code]</f>
        <v>ABC1234</v>
      </c>
      <c r="D41" s="90" t="str">
        <f>INDEX(tbL_Input_Originator[],
MATCH("18_TIDP",tbL_Input_Originator[Worksheet]),
MATCH("Originator Code",tbL_Input_Originator[#Headers])
)</f>
        <v>TBC</v>
      </c>
      <c r="E41" s="87"/>
      <c r="F41" s="87"/>
      <c r="G41" s="87"/>
      <c r="H41" s="87"/>
      <c r="I41" s="87"/>
      <c r="J41" s="87"/>
      <c r="K41" s="94"/>
      <c r="L41" s="90" t="str">
        <f t="shared" si="1"/>
        <v/>
      </c>
      <c r="M41" s="90" t="str">
        <f t="shared" si="2"/>
        <v/>
      </c>
      <c r="N41" s="100" t="str" cm="1">
        <f t="array" ref="N41">IFERROR(_xlfn.TEXTJOIN("
",TRUE,_xlfn.XLOOKUP(_xlfn.TEXTSPLIT(K41,"
"),
tbl_Lookup_DEIR[ID (DEIR Lookup)],
tbl_Lookup_DEIR[Name (DEIR Lookup)],
"")),"")</f>
        <v/>
      </c>
      <c r="O41" s="100" t="str" cm="1">
        <f t="array" ref="O41">IFERROR(_xlfn.TEXTJOIN("
",TRUE,_xlfn.XLOOKUP(_xlfn.TEXTSPLIT(K41,"
"),
tbl_Lookup_DEIR[ID (DEIR Lookup)],
tbl_Lookup_DEIR[Uniclass PM Level 3 Classification (DEIR Lookup)],
"")),"")</f>
        <v/>
      </c>
      <c r="P41" s="78"/>
      <c r="Q41" s="101"/>
      <c r="R41" s="101"/>
      <c r="S41" s="102"/>
      <c r="T41" s="101"/>
      <c r="U41" s="101"/>
      <c r="V41" s="102"/>
      <c r="W41" s="101"/>
      <c r="X41" s="101"/>
      <c r="Y41" s="102"/>
      <c r="Z41" s="101"/>
      <c r="AA41" s="101"/>
      <c r="AB41" s="102"/>
      <c r="AC41" s="101"/>
      <c r="AD41" s="101"/>
      <c r="AE41" s="102"/>
      <c r="AF41" s="101"/>
      <c r="AG41" s="101"/>
      <c r="AH41" s="102"/>
      <c r="AI41" s="101"/>
      <c r="AJ41" s="101"/>
      <c r="AK41" s="102"/>
      <c r="AL41" s="101"/>
      <c r="AM41" s="101"/>
      <c r="AN41" s="102"/>
      <c r="AO41" s="101"/>
      <c r="AP41" s="101"/>
      <c r="AQ41" s="103"/>
    </row>
    <row r="42" spans="2:43" x14ac:dyDescent="0.35">
      <c r="B42" s="100" t="str" cm="1">
        <f t="array" aca="1" ref="B42" ca="1">_xlfn.TEXTAFTER(CELL("filename",A40),"]")</f>
        <v>18_TIDP</v>
      </c>
      <c r="C42" s="90" t="str" cm="1">
        <f t="array" ref="C42">tbL_Input_Project[Project Code]</f>
        <v>ABC1234</v>
      </c>
      <c r="D42" s="90" t="str">
        <f>INDEX(tbL_Input_Originator[],
MATCH("18_TIDP",tbL_Input_Originator[Worksheet]),
MATCH("Originator Code",tbL_Input_Originator[#Headers])
)</f>
        <v>TBC</v>
      </c>
      <c r="E42" s="87"/>
      <c r="F42" s="87"/>
      <c r="G42" s="87"/>
      <c r="H42" s="87"/>
      <c r="I42" s="87"/>
      <c r="J42" s="87"/>
      <c r="K42" s="94"/>
      <c r="L42" s="90" t="str">
        <f t="shared" si="1"/>
        <v/>
      </c>
      <c r="M42" s="90" t="str">
        <f t="shared" si="2"/>
        <v/>
      </c>
      <c r="N42" s="100" t="str" cm="1">
        <f t="array" ref="N42">IFERROR(_xlfn.TEXTJOIN("
",TRUE,_xlfn.XLOOKUP(_xlfn.TEXTSPLIT(K42,"
"),
tbl_Lookup_DEIR[ID (DEIR Lookup)],
tbl_Lookup_DEIR[Name (DEIR Lookup)],
"")),"")</f>
        <v/>
      </c>
      <c r="O42" s="100" t="str" cm="1">
        <f t="array" ref="O42">IFERROR(_xlfn.TEXTJOIN("
",TRUE,_xlfn.XLOOKUP(_xlfn.TEXTSPLIT(K42,"
"),
tbl_Lookup_DEIR[ID (DEIR Lookup)],
tbl_Lookup_DEIR[Uniclass PM Level 3 Classification (DEIR Lookup)],
"")),"")</f>
        <v/>
      </c>
      <c r="P42" s="78"/>
      <c r="Q42" s="101"/>
      <c r="R42" s="101"/>
      <c r="S42" s="102"/>
      <c r="T42" s="101"/>
      <c r="U42" s="101"/>
      <c r="V42" s="102"/>
      <c r="W42" s="101"/>
      <c r="X42" s="101"/>
      <c r="Y42" s="102"/>
      <c r="Z42" s="101"/>
      <c r="AA42" s="101"/>
      <c r="AB42" s="102"/>
      <c r="AC42" s="101"/>
      <c r="AD42" s="101"/>
      <c r="AE42" s="102"/>
      <c r="AF42" s="101"/>
      <c r="AG42" s="101"/>
      <c r="AH42" s="102"/>
      <c r="AI42" s="101"/>
      <c r="AJ42" s="101"/>
      <c r="AK42" s="102"/>
      <c r="AL42" s="101"/>
      <c r="AM42" s="101"/>
      <c r="AN42" s="102"/>
      <c r="AO42" s="101"/>
      <c r="AP42" s="101"/>
      <c r="AQ42" s="103"/>
    </row>
    <row r="43" spans="2:43" x14ac:dyDescent="0.35">
      <c r="B43" s="100" t="str" cm="1">
        <f t="array" aca="1" ref="B43" ca="1">_xlfn.TEXTAFTER(CELL("filename",A41),"]")</f>
        <v>18_TIDP</v>
      </c>
      <c r="C43" s="90" t="str" cm="1">
        <f t="array" ref="C43">tbL_Input_Project[Project Code]</f>
        <v>ABC1234</v>
      </c>
      <c r="D43" s="90" t="str">
        <f>INDEX(tbL_Input_Originator[],
MATCH("18_TIDP",tbL_Input_Originator[Worksheet]),
MATCH("Originator Code",tbL_Input_Originator[#Headers])
)</f>
        <v>TBC</v>
      </c>
      <c r="E43" s="87"/>
      <c r="F43" s="87"/>
      <c r="G43" s="87"/>
      <c r="H43" s="87"/>
      <c r="I43" s="87"/>
      <c r="J43" s="87"/>
      <c r="K43" s="94"/>
      <c r="L43" s="90" t="str">
        <f t="shared" si="1"/>
        <v/>
      </c>
      <c r="M43" s="90" t="str">
        <f t="shared" si="2"/>
        <v/>
      </c>
      <c r="N43" s="100" t="str" cm="1">
        <f t="array" ref="N43">IFERROR(_xlfn.TEXTJOIN("
",TRUE,_xlfn.XLOOKUP(_xlfn.TEXTSPLIT(K43,"
"),
tbl_Lookup_DEIR[ID (DEIR Lookup)],
tbl_Lookup_DEIR[Name (DEIR Lookup)],
"")),"")</f>
        <v/>
      </c>
      <c r="O43" s="100" t="str" cm="1">
        <f t="array" ref="O43">IFERROR(_xlfn.TEXTJOIN("
",TRUE,_xlfn.XLOOKUP(_xlfn.TEXTSPLIT(K43,"
"),
tbl_Lookup_DEIR[ID (DEIR Lookup)],
tbl_Lookup_DEIR[Uniclass PM Level 3 Classification (DEIR Lookup)],
"")),"")</f>
        <v/>
      </c>
      <c r="P43" s="78"/>
      <c r="Q43" s="101"/>
      <c r="R43" s="101"/>
      <c r="S43" s="102"/>
      <c r="T43" s="101"/>
      <c r="U43" s="101"/>
      <c r="V43" s="102"/>
      <c r="W43" s="101"/>
      <c r="X43" s="101"/>
      <c r="Y43" s="102"/>
      <c r="Z43" s="101"/>
      <c r="AA43" s="101"/>
      <c r="AB43" s="102"/>
      <c r="AC43" s="101"/>
      <c r="AD43" s="101"/>
      <c r="AE43" s="102"/>
      <c r="AF43" s="101"/>
      <c r="AG43" s="101"/>
      <c r="AH43" s="102"/>
      <c r="AI43" s="101"/>
      <c r="AJ43" s="101"/>
      <c r="AK43" s="102"/>
      <c r="AL43" s="101"/>
      <c r="AM43" s="101"/>
      <c r="AN43" s="102"/>
      <c r="AO43" s="101"/>
      <c r="AP43" s="101"/>
      <c r="AQ43" s="103"/>
    </row>
    <row r="44" spans="2:43" x14ac:dyDescent="0.35">
      <c r="B44" s="100" t="str" cm="1">
        <f t="array" aca="1" ref="B44" ca="1">_xlfn.TEXTAFTER(CELL("filename",A42),"]")</f>
        <v>18_TIDP</v>
      </c>
      <c r="C44" s="90" t="str" cm="1">
        <f t="array" ref="C44">tbL_Input_Project[Project Code]</f>
        <v>ABC1234</v>
      </c>
      <c r="D44" s="90" t="str">
        <f>INDEX(tbL_Input_Originator[],
MATCH("18_TIDP",tbL_Input_Originator[Worksheet]),
MATCH("Originator Code",tbL_Input_Originator[#Headers])
)</f>
        <v>TBC</v>
      </c>
      <c r="E44" s="87"/>
      <c r="F44" s="87"/>
      <c r="G44" s="87"/>
      <c r="H44" s="87"/>
      <c r="I44" s="87"/>
      <c r="J44" s="87"/>
      <c r="K44" s="94"/>
      <c r="L44" s="90" t="str">
        <f t="shared" si="1"/>
        <v/>
      </c>
      <c r="M44" s="90" t="str">
        <f t="shared" si="2"/>
        <v/>
      </c>
      <c r="N44" s="100" t="str" cm="1">
        <f t="array" ref="N44">IFERROR(_xlfn.TEXTJOIN("
",TRUE,_xlfn.XLOOKUP(_xlfn.TEXTSPLIT(K44,"
"),
tbl_Lookup_DEIR[ID (DEIR Lookup)],
tbl_Lookup_DEIR[Name (DEIR Lookup)],
"")),"")</f>
        <v/>
      </c>
      <c r="O44" s="100" t="str" cm="1">
        <f t="array" ref="O44">IFERROR(_xlfn.TEXTJOIN("
",TRUE,_xlfn.XLOOKUP(_xlfn.TEXTSPLIT(K44,"
"),
tbl_Lookup_DEIR[ID (DEIR Lookup)],
tbl_Lookup_DEIR[Uniclass PM Level 3 Classification (DEIR Lookup)],
"")),"")</f>
        <v/>
      </c>
      <c r="P44" s="78"/>
      <c r="Q44" s="101"/>
      <c r="R44" s="101"/>
      <c r="S44" s="102"/>
      <c r="T44" s="101"/>
      <c r="U44" s="101"/>
      <c r="V44" s="102"/>
      <c r="W44" s="101"/>
      <c r="X44" s="101"/>
      <c r="Y44" s="102"/>
      <c r="Z44" s="101"/>
      <c r="AA44" s="101"/>
      <c r="AB44" s="102"/>
      <c r="AC44" s="101"/>
      <c r="AD44" s="101"/>
      <c r="AE44" s="102"/>
      <c r="AF44" s="101"/>
      <c r="AG44" s="101"/>
      <c r="AH44" s="102"/>
      <c r="AI44" s="101"/>
      <c r="AJ44" s="101"/>
      <c r="AK44" s="102"/>
      <c r="AL44" s="101"/>
      <c r="AM44" s="101"/>
      <c r="AN44" s="102"/>
      <c r="AO44" s="101"/>
      <c r="AP44" s="101"/>
      <c r="AQ44" s="103"/>
    </row>
    <row r="45" spans="2:43" x14ac:dyDescent="0.35">
      <c r="B45" s="100" t="str" cm="1">
        <f t="array" aca="1" ref="B45" ca="1">_xlfn.TEXTAFTER(CELL("filename",A43),"]")</f>
        <v>18_TIDP</v>
      </c>
      <c r="C45" s="90" t="str" cm="1">
        <f t="array" ref="C45">tbL_Input_Project[Project Code]</f>
        <v>ABC1234</v>
      </c>
      <c r="D45" s="90" t="str">
        <f>INDEX(tbL_Input_Originator[],
MATCH("18_TIDP",tbL_Input_Originator[Worksheet]),
MATCH("Originator Code",tbL_Input_Originator[#Headers])
)</f>
        <v>TBC</v>
      </c>
      <c r="E45" s="87"/>
      <c r="F45" s="87"/>
      <c r="G45" s="87"/>
      <c r="H45" s="87"/>
      <c r="I45" s="87"/>
      <c r="J45" s="87"/>
      <c r="K45" s="94"/>
      <c r="L45" s="90" t="str">
        <f t="shared" si="1"/>
        <v/>
      </c>
      <c r="M45" s="90" t="str">
        <f t="shared" si="2"/>
        <v/>
      </c>
      <c r="N45" s="100" t="str" cm="1">
        <f t="array" ref="N45">IFERROR(_xlfn.TEXTJOIN("
",TRUE,_xlfn.XLOOKUP(_xlfn.TEXTSPLIT(K45,"
"),
tbl_Lookup_DEIR[ID (DEIR Lookup)],
tbl_Lookup_DEIR[Name (DEIR Lookup)],
"")),"")</f>
        <v/>
      </c>
      <c r="O45" s="100" t="str" cm="1">
        <f t="array" ref="O45">IFERROR(_xlfn.TEXTJOIN("
",TRUE,_xlfn.XLOOKUP(_xlfn.TEXTSPLIT(K45,"
"),
tbl_Lookup_DEIR[ID (DEIR Lookup)],
tbl_Lookup_DEIR[Uniclass PM Level 3 Classification (DEIR Lookup)],
"")),"")</f>
        <v/>
      </c>
      <c r="P45" s="78"/>
      <c r="Q45" s="101"/>
      <c r="R45" s="101"/>
      <c r="S45" s="102"/>
      <c r="T45" s="101"/>
      <c r="U45" s="101"/>
      <c r="V45" s="102"/>
      <c r="W45" s="101"/>
      <c r="X45" s="101"/>
      <c r="Y45" s="102"/>
      <c r="Z45" s="101"/>
      <c r="AA45" s="101"/>
      <c r="AB45" s="102"/>
      <c r="AC45" s="101"/>
      <c r="AD45" s="101"/>
      <c r="AE45" s="102"/>
      <c r="AF45" s="101"/>
      <c r="AG45" s="101"/>
      <c r="AH45" s="102"/>
      <c r="AI45" s="101"/>
      <c r="AJ45" s="101"/>
      <c r="AK45" s="102"/>
      <c r="AL45" s="101"/>
      <c r="AM45" s="101"/>
      <c r="AN45" s="102"/>
      <c r="AO45" s="101"/>
      <c r="AP45" s="101"/>
      <c r="AQ45" s="103"/>
    </row>
    <row r="46" spans="2:43" x14ac:dyDescent="0.35">
      <c r="B46" s="100" t="str" cm="1">
        <f t="array" aca="1" ref="B46" ca="1">_xlfn.TEXTAFTER(CELL("filename",A44),"]")</f>
        <v>18_TIDP</v>
      </c>
      <c r="C46" s="90" t="str" cm="1">
        <f t="array" ref="C46">tbL_Input_Project[Project Code]</f>
        <v>ABC1234</v>
      </c>
      <c r="D46" s="90" t="str">
        <f>INDEX(tbL_Input_Originator[],
MATCH("18_TIDP",tbL_Input_Originator[Worksheet]),
MATCH("Originator Code",tbL_Input_Originator[#Headers])
)</f>
        <v>TBC</v>
      </c>
      <c r="E46" s="87"/>
      <c r="F46" s="87"/>
      <c r="G46" s="87"/>
      <c r="H46" s="87"/>
      <c r="I46" s="87"/>
      <c r="J46" s="87"/>
      <c r="K46" s="94"/>
      <c r="L46" s="90" t="str">
        <f t="shared" si="1"/>
        <v/>
      </c>
      <c r="M46" s="90" t="str">
        <f t="shared" si="2"/>
        <v/>
      </c>
      <c r="N46" s="100" t="str" cm="1">
        <f t="array" ref="N46">IFERROR(_xlfn.TEXTJOIN("
",TRUE,_xlfn.XLOOKUP(_xlfn.TEXTSPLIT(K46,"
"),
tbl_Lookup_DEIR[ID (DEIR Lookup)],
tbl_Lookup_DEIR[Name (DEIR Lookup)],
"")),"")</f>
        <v/>
      </c>
      <c r="O46" s="100" t="str" cm="1">
        <f t="array" ref="O46">IFERROR(_xlfn.TEXTJOIN("
",TRUE,_xlfn.XLOOKUP(_xlfn.TEXTSPLIT(K46,"
"),
tbl_Lookup_DEIR[ID (DEIR Lookup)],
tbl_Lookup_DEIR[Uniclass PM Level 3 Classification (DEIR Lookup)],
"")),"")</f>
        <v/>
      </c>
      <c r="P46" s="78"/>
      <c r="Q46" s="101"/>
      <c r="R46" s="101"/>
      <c r="S46" s="102"/>
      <c r="T46" s="101"/>
      <c r="U46" s="101"/>
      <c r="V46" s="102"/>
      <c r="W46" s="101"/>
      <c r="X46" s="101"/>
      <c r="Y46" s="102"/>
      <c r="Z46" s="101"/>
      <c r="AA46" s="101"/>
      <c r="AB46" s="102"/>
      <c r="AC46" s="101"/>
      <c r="AD46" s="101"/>
      <c r="AE46" s="102"/>
      <c r="AF46" s="101"/>
      <c r="AG46" s="101"/>
      <c r="AH46" s="102"/>
      <c r="AI46" s="101"/>
      <c r="AJ46" s="101"/>
      <c r="AK46" s="102"/>
      <c r="AL46" s="101"/>
      <c r="AM46" s="101"/>
      <c r="AN46" s="102"/>
      <c r="AO46" s="101"/>
      <c r="AP46" s="101"/>
      <c r="AQ46" s="103"/>
    </row>
    <row r="47" spans="2:43" x14ac:dyDescent="0.35">
      <c r="B47" s="100" t="str" cm="1">
        <f t="array" aca="1" ref="B47" ca="1">_xlfn.TEXTAFTER(CELL("filename",A45),"]")</f>
        <v>18_TIDP</v>
      </c>
      <c r="C47" s="90" t="str" cm="1">
        <f t="array" ref="C47">tbL_Input_Project[Project Code]</f>
        <v>ABC1234</v>
      </c>
      <c r="D47" s="90" t="str">
        <f>INDEX(tbL_Input_Originator[],
MATCH("18_TIDP",tbL_Input_Originator[Worksheet]),
MATCH("Originator Code",tbL_Input_Originator[#Headers])
)</f>
        <v>TBC</v>
      </c>
      <c r="E47" s="87"/>
      <c r="F47" s="87"/>
      <c r="G47" s="87"/>
      <c r="H47" s="87"/>
      <c r="I47" s="87"/>
      <c r="J47" s="87"/>
      <c r="K47" s="94"/>
      <c r="L47" s="90" t="str">
        <f t="shared" si="1"/>
        <v/>
      </c>
      <c r="M47" s="90" t="str">
        <f t="shared" si="2"/>
        <v/>
      </c>
      <c r="N47" s="100" t="str" cm="1">
        <f t="array" ref="N47">IFERROR(_xlfn.TEXTJOIN("
",TRUE,_xlfn.XLOOKUP(_xlfn.TEXTSPLIT(K47,"
"),
tbl_Lookup_DEIR[ID (DEIR Lookup)],
tbl_Lookup_DEIR[Name (DEIR Lookup)],
"")),"")</f>
        <v/>
      </c>
      <c r="O47" s="100" t="str" cm="1">
        <f t="array" ref="O47">IFERROR(_xlfn.TEXTJOIN("
",TRUE,_xlfn.XLOOKUP(_xlfn.TEXTSPLIT(K47,"
"),
tbl_Lookup_DEIR[ID (DEIR Lookup)],
tbl_Lookup_DEIR[Uniclass PM Level 3 Classification (DEIR Lookup)],
"")),"")</f>
        <v/>
      </c>
      <c r="P47" s="78"/>
      <c r="Q47" s="101"/>
      <c r="R47" s="101"/>
      <c r="S47" s="102"/>
      <c r="T47" s="101"/>
      <c r="U47" s="101"/>
      <c r="V47" s="102"/>
      <c r="W47" s="101"/>
      <c r="X47" s="101"/>
      <c r="Y47" s="102"/>
      <c r="Z47" s="101"/>
      <c r="AA47" s="101"/>
      <c r="AB47" s="102"/>
      <c r="AC47" s="101"/>
      <c r="AD47" s="101"/>
      <c r="AE47" s="102"/>
      <c r="AF47" s="101"/>
      <c r="AG47" s="101"/>
      <c r="AH47" s="102"/>
      <c r="AI47" s="101"/>
      <c r="AJ47" s="101"/>
      <c r="AK47" s="102"/>
      <c r="AL47" s="101"/>
      <c r="AM47" s="101"/>
      <c r="AN47" s="102"/>
      <c r="AO47" s="101"/>
      <c r="AP47" s="101"/>
      <c r="AQ47" s="103"/>
    </row>
    <row r="48" spans="2:43" x14ac:dyDescent="0.35">
      <c r="B48" s="100" t="str" cm="1">
        <f t="array" aca="1" ref="B48" ca="1">_xlfn.TEXTAFTER(CELL("filename",A46),"]")</f>
        <v>18_TIDP</v>
      </c>
      <c r="C48" s="90" t="str" cm="1">
        <f t="array" ref="C48">tbL_Input_Project[Project Code]</f>
        <v>ABC1234</v>
      </c>
      <c r="D48" s="90" t="str">
        <f>INDEX(tbL_Input_Originator[],
MATCH("18_TIDP",tbL_Input_Originator[Worksheet]),
MATCH("Originator Code",tbL_Input_Originator[#Headers])
)</f>
        <v>TBC</v>
      </c>
      <c r="E48" s="87"/>
      <c r="F48" s="87"/>
      <c r="G48" s="87"/>
      <c r="H48" s="87"/>
      <c r="I48" s="87"/>
      <c r="J48" s="87"/>
      <c r="K48" s="94"/>
      <c r="L48" s="90" t="str">
        <f t="shared" si="1"/>
        <v/>
      </c>
      <c r="M48" s="90" t="str">
        <f t="shared" si="2"/>
        <v/>
      </c>
      <c r="N48" s="100" t="str" cm="1">
        <f t="array" ref="N48">IFERROR(_xlfn.TEXTJOIN("
",TRUE,_xlfn.XLOOKUP(_xlfn.TEXTSPLIT(K48,"
"),
tbl_Lookup_DEIR[ID (DEIR Lookup)],
tbl_Lookup_DEIR[Name (DEIR Lookup)],
"")),"")</f>
        <v/>
      </c>
      <c r="O48" s="100" t="str" cm="1">
        <f t="array" ref="O48">IFERROR(_xlfn.TEXTJOIN("
",TRUE,_xlfn.XLOOKUP(_xlfn.TEXTSPLIT(K48,"
"),
tbl_Lookup_DEIR[ID (DEIR Lookup)],
tbl_Lookup_DEIR[Uniclass PM Level 3 Classification (DEIR Lookup)],
"")),"")</f>
        <v/>
      </c>
      <c r="P48" s="78"/>
      <c r="Q48" s="101"/>
      <c r="R48" s="101"/>
      <c r="S48" s="102"/>
      <c r="T48" s="101"/>
      <c r="U48" s="101"/>
      <c r="V48" s="102"/>
      <c r="W48" s="101"/>
      <c r="X48" s="101"/>
      <c r="Y48" s="102"/>
      <c r="Z48" s="101"/>
      <c r="AA48" s="101"/>
      <c r="AB48" s="102"/>
      <c r="AC48" s="101"/>
      <c r="AD48" s="101"/>
      <c r="AE48" s="102"/>
      <c r="AF48" s="101"/>
      <c r="AG48" s="101"/>
      <c r="AH48" s="102"/>
      <c r="AI48" s="101"/>
      <c r="AJ48" s="101"/>
      <c r="AK48" s="102"/>
      <c r="AL48" s="101"/>
      <c r="AM48" s="101"/>
      <c r="AN48" s="102"/>
      <c r="AO48" s="101"/>
      <c r="AP48" s="101"/>
      <c r="AQ48" s="103"/>
    </row>
    <row r="49" spans="2:43" x14ac:dyDescent="0.35">
      <c r="B49" s="100" t="str" cm="1">
        <f t="array" aca="1" ref="B49" ca="1">_xlfn.TEXTAFTER(CELL("filename",A47),"]")</f>
        <v>18_TIDP</v>
      </c>
      <c r="C49" s="90" t="str" cm="1">
        <f t="array" ref="C49">tbL_Input_Project[Project Code]</f>
        <v>ABC1234</v>
      </c>
      <c r="D49" s="90" t="str">
        <f>INDEX(tbL_Input_Originator[],
MATCH("18_TIDP",tbL_Input_Originator[Worksheet]),
MATCH("Originator Code",tbL_Input_Originator[#Headers])
)</f>
        <v>TBC</v>
      </c>
      <c r="E49" s="87"/>
      <c r="F49" s="87"/>
      <c r="G49" s="87"/>
      <c r="H49" s="87"/>
      <c r="I49" s="87"/>
      <c r="J49" s="87"/>
      <c r="K49" s="94"/>
      <c r="L49" s="90" t="str">
        <f t="shared" si="1"/>
        <v/>
      </c>
      <c r="M49" s="90" t="str">
        <f t="shared" si="2"/>
        <v/>
      </c>
      <c r="N49" s="100" t="str" cm="1">
        <f t="array" ref="N49">IFERROR(_xlfn.TEXTJOIN("
",TRUE,_xlfn.XLOOKUP(_xlfn.TEXTSPLIT(K49,"
"),
tbl_Lookup_DEIR[ID (DEIR Lookup)],
tbl_Lookup_DEIR[Name (DEIR Lookup)],
"")),"")</f>
        <v/>
      </c>
      <c r="O49" s="100" t="str" cm="1">
        <f t="array" ref="O49">IFERROR(_xlfn.TEXTJOIN("
",TRUE,_xlfn.XLOOKUP(_xlfn.TEXTSPLIT(K49,"
"),
tbl_Lookup_DEIR[ID (DEIR Lookup)],
tbl_Lookup_DEIR[Uniclass PM Level 3 Classification (DEIR Lookup)],
"")),"")</f>
        <v/>
      </c>
      <c r="P49" s="78"/>
      <c r="Q49" s="101"/>
      <c r="R49" s="101"/>
      <c r="S49" s="102"/>
      <c r="T49" s="101"/>
      <c r="U49" s="101"/>
      <c r="V49" s="102"/>
      <c r="W49" s="101"/>
      <c r="X49" s="101"/>
      <c r="Y49" s="102"/>
      <c r="Z49" s="101"/>
      <c r="AA49" s="101"/>
      <c r="AB49" s="102"/>
      <c r="AC49" s="101"/>
      <c r="AD49" s="101"/>
      <c r="AE49" s="102"/>
      <c r="AF49" s="101"/>
      <c r="AG49" s="101"/>
      <c r="AH49" s="102"/>
      <c r="AI49" s="101"/>
      <c r="AJ49" s="101"/>
      <c r="AK49" s="102"/>
      <c r="AL49" s="101"/>
      <c r="AM49" s="101"/>
      <c r="AN49" s="102"/>
      <c r="AO49" s="101"/>
      <c r="AP49" s="101"/>
      <c r="AQ49" s="103"/>
    </row>
    <row r="50" spans="2:43" x14ac:dyDescent="0.35">
      <c r="B50" s="100" t="str" cm="1">
        <f t="array" aca="1" ref="B50" ca="1">_xlfn.TEXTAFTER(CELL("filename",A48),"]")</f>
        <v>18_TIDP</v>
      </c>
      <c r="C50" s="90" t="str" cm="1">
        <f t="array" ref="C50">tbL_Input_Project[Project Code]</f>
        <v>ABC1234</v>
      </c>
      <c r="D50" s="90" t="str">
        <f>INDEX(tbL_Input_Originator[],
MATCH("18_TIDP",tbL_Input_Originator[Worksheet]),
MATCH("Originator Code",tbL_Input_Originator[#Headers])
)</f>
        <v>TBC</v>
      </c>
      <c r="E50" s="87"/>
      <c r="F50" s="87"/>
      <c r="G50" s="87"/>
      <c r="H50" s="87"/>
      <c r="I50" s="87"/>
      <c r="J50" s="87"/>
      <c r="K50" s="94"/>
      <c r="L50" s="90" t="str">
        <f t="shared" si="1"/>
        <v/>
      </c>
      <c r="M50" s="90" t="str">
        <f t="shared" si="2"/>
        <v/>
      </c>
      <c r="N50" s="100" t="str" cm="1">
        <f t="array" ref="N50">IFERROR(_xlfn.TEXTJOIN("
",TRUE,_xlfn.XLOOKUP(_xlfn.TEXTSPLIT(K50,"
"),
tbl_Lookup_DEIR[ID (DEIR Lookup)],
tbl_Lookup_DEIR[Name (DEIR Lookup)],
"")),"")</f>
        <v/>
      </c>
      <c r="O50" s="100" t="str" cm="1">
        <f t="array" ref="O50">IFERROR(_xlfn.TEXTJOIN("
",TRUE,_xlfn.XLOOKUP(_xlfn.TEXTSPLIT(K50,"
"),
tbl_Lookup_DEIR[ID (DEIR Lookup)],
tbl_Lookup_DEIR[Uniclass PM Level 3 Classification (DEIR Lookup)],
"")),"")</f>
        <v/>
      </c>
      <c r="P50" s="78"/>
      <c r="Q50" s="101"/>
      <c r="R50" s="101"/>
      <c r="S50" s="102"/>
      <c r="T50" s="101"/>
      <c r="U50" s="101"/>
      <c r="V50" s="102"/>
      <c r="W50" s="101"/>
      <c r="X50" s="101"/>
      <c r="Y50" s="102"/>
      <c r="Z50" s="101"/>
      <c r="AA50" s="101"/>
      <c r="AB50" s="102"/>
      <c r="AC50" s="101"/>
      <c r="AD50" s="101"/>
      <c r="AE50" s="102"/>
      <c r="AF50" s="101"/>
      <c r="AG50" s="101"/>
      <c r="AH50" s="102"/>
      <c r="AI50" s="101"/>
      <c r="AJ50" s="101"/>
      <c r="AK50" s="102"/>
      <c r="AL50" s="101"/>
      <c r="AM50" s="101"/>
      <c r="AN50" s="102"/>
      <c r="AO50" s="101"/>
      <c r="AP50" s="101"/>
      <c r="AQ50" s="103"/>
    </row>
    <row r="51" spans="2:43" x14ac:dyDescent="0.35">
      <c r="B51" s="100" t="str" cm="1">
        <f t="array" aca="1" ref="B51" ca="1">_xlfn.TEXTAFTER(CELL("filename",A49),"]")</f>
        <v>18_TIDP</v>
      </c>
      <c r="C51" s="90" t="str" cm="1">
        <f t="array" ref="C51">tbL_Input_Project[Project Code]</f>
        <v>ABC1234</v>
      </c>
      <c r="D51" s="90" t="str">
        <f>INDEX(tbL_Input_Originator[],
MATCH("18_TIDP",tbL_Input_Originator[Worksheet]),
MATCH("Originator Code",tbL_Input_Originator[#Headers])
)</f>
        <v>TBC</v>
      </c>
      <c r="E51" s="87"/>
      <c r="F51" s="87"/>
      <c r="G51" s="87"/>
      <c r="H51" s="87"/>
      <c r="I51" s="87"/>
      <c r="J51" s="87"/>
      <c r="K51" s="94"/>
      <c r="L51" s="90" t="str">
        <f t="shared" si="1"/>
        <v/>
      </c>
      <c r="M51" s="90" t="str">
        <f t="shared" si="2"/>
        <v/>
      </c>
      <c r="N51" s="100" t="str" cm="1">
        <f t="array" ref="N51">IFERROR(_xlfn.TEXTJOIN("
",TRUE,_xlfn.XLOOKUP(_xlfn.TEXTSPLIT(K51,"
"),
tbl_Lookup_DEIR[ID (DEIR Lookup)],
tbl_Lookup_DEIR[Name (DEIR Lookup)],
"")),"")</f>
        <v/>
      </c>
      <c r="O51" s="100" t="str" cm="1">
        <f t="array" ref="O51">IFERROR(_xlfn.TEXTJOIN("
",TRUE,_xlfn.XLOOKUP(_xlfn.TEXTSPLIT(K51,"
"),
tbl_Lookup_DEIR[ID (DEIR Lookup)],
tbl_Lookup_DEIR[Uniclass PM Level 3 Classification (DEIR Lookup)],
"")),"")</f>
        <v/>
      </c>
      <c r="P51" s="78"/>
      <c r="Q51" s="101"/>
      <c r="R51" s="101"/>
      <c r="S51" s="102"/>
      <c r="T51" s="101"/>
      <c r="U51" s="101"/>
      <c r="V51" s="102"/>
      <c r="W51" s="101"/>
      <c r="X51" s="101"/>
      <c r="Y51" s="102"/>
      <c r="Z51" s="101"/>
      <c r="AA51" s="101"/>
      <c r="AB51" s="102"/>
      <c r="AC51" s="101"/>
      <c r="AD51" s="101"/>
      <c r="AE51" s="102"/>
      <c r="AF51" s="101"/>
      <c r="AG51" s="101"/>
      <c r="AH51" s="102"/>
      <c r="AI51" s="101"/>
      <c r="AJ51" s="101"/>
      <c r="AK51" s="102"/>
      <c r="AL51" s="101"/>
      <c r="AM51" s="101"/>
      <c r="AN51" s="102"/>
      <c r="AO51" s="101"/>
      <c r="AP51" s="101"/>
      <c r="AQ51" s="103"/>
    </row>
    <row r="52" spans="2:43" x14ac:dyDescent="0.35">
      <c r="B52" s="100" t="str" cm="1">
        <f t="array" aca="1" ref="B52" ca="1">_xlfn.TEXTAFTER(CELL("filename",A50),"]")</f>
        <v>18_TIDP</v>
      </c>
      <c r="C52" s="90" t="str" cm="1">
        <f t="array" ref="C52">tbL_Input_Project[Project Code]</f>
        <v>ABC1234</v>
      </c>
      <c r="D52" s="90" t="str">
        <f>INDEX(tbL_Input_Originator[],
MATCH("18_TIDP",tbL_Input_Originator[Worksheet]),
MATCH("Originator Code",tbL_Input_Originator[#Headers])
)</f>
        <v>TBC</v>
      </c>
      <c r="E52" s="87"/>
      <c r="F52" s="87"/>
      <c r="G52" s="87"/>
      <c r="H52" s="87"/>
      <c r="I52" s="87"/>
      <c r="J52" s="87"/>
      <c r="K52" s="94"/>
      <c r="L52" s="90" t="str">
        <f t="shared" si="1"/>
        <v/>
      </c>
      <c r="M52" s="90" t="str">
        <f t="shared" si="2"/>
        <v/>
      </c>
      <c r="N52" s="100" t="str" cm="1">
        <f t="array" ref="N52">IFERROR(_xlfn.TEXTJOIN("
",TRUE,_xlfn.XLOOKUP(_xlfn.TEXTSPLIT(K52,"
"),
tbl_Lookup_DEIR[ID (DEIR Lookup)],
tbl_Lookup_DEIR[Name (DEIR Lookup)],
"")),"")</f>
        <v/>
      </c>
      <c r="O52" s="100" t="str" cm="1">
        <f t="array" ref="O52">IFERROR(_xlfn.TEXTJOIN("
",TRUE,_xlfn.XLOOKUP(_xlfn.TEXTSPLIT(K52,"
"),
tbl_Lookup_DEIR[ID (DEIR Lookup)],
tbl_Lookup_DEIR[Uniclass PM Level 3 Classification (DEIR Lookup)],
"")),"")</f>
        <v/>
      </c>
      <c r="P52" s="78"/>
      <c r="Q52" s="101"/>
      <c r="R52" s="101"/>
      <c r="S52" s="102"/>
      <c r="T52" s="101"/>
      <c r="U52" s="101"/>
      <c r="V52" s="102"/>
      <c r="W52" s="101"/>
      <c r="X52" s="101"/>
      <c r="Y52" s="102"/>
      <c r="Z52" s="101"/>
      <c r="AA52" s="101"/>
      <c r="AB52" s="102"/>
      <c r="AC52" s="101"/>
      <c r="AD52" s="101"/>
      <c r="AE52" s="102"/>
      <c r="AF52" s="101"/>
      <c r="AG52" s="101"/>
      <c r="AH52" s="102"/>
      <c r="AI52" s="101"/>
      <c r="AJ52" s="101"/>
      <c r="AK52" s="102"/>
      <c r="AL52" s="101"/>
      <c r="AM52" s="101"/>
      <c r="AN52" s="102"/>
      <c r="AO52" s="101"/>
      <c r="AP52" s="101"/>
      <c r="AQ52" s="103"/>
    </row>
    <row r="53" spans="2:43" x14ac:dyDescent="0.35">
      <c r="B53" s="100" t="str" cm="1">
        <f t="array" aca="1" ref="B53" ca="1">_xlfn.TEXTAFTER(CELL("filename",A51),"]")</f>
        <v>18_TIDP</v>
      </c>
      <c r="C53" s="90" t="str" cm="1">
        <f t="array" ref="C53">tbL_Input_Project[Project Code]</f>
        <v>ABC1234</v>
      </c>
      <c r="D53" s="90" t="str">
        <f>INDEX(tbL_Input_Originator[],
MATCH("18_TIDP",tbL_Input_Originator[Worksheet]),
MATCH("Originator Code",tbL_Input_Originator[#Headers])
)</f>
        <v>TBC</v>
      </c>
      <c r="E53" s="87"/>
      <c r="F53" s="87"/>
      <c r="G53" s="87"/>
      <c r="H53" s="87"/>
      <c r="I53" s="87"/>
      <c r="J53" s="87"/>
      <c r="K53" s="94"/>
      <c r="L53" s="90" t="str">
        <f t="shared" si="1"/>
        <v/>
      </c>
      <c r="M53" s="90" t="str">
        <f t="shared" si="2"/>
        <v/>
      </c>
      <c r="N53" s="100" t="str" cm="1">
        <f t="array" ref="N53">IFERROR(_xlfn.TEXTJOIN("
",TRUE,_xlfn.XLOOKUP(_xlfn.TEXTSPLIT(K53,"
"),
tbl_Lookup_DEIR[ID (DEIR Lookup)],
tbl_Lookup_DEIR[Name (DEIR Lookup)],
"")),"")</f>
        <v/>
      </c>
      <c r="O53" s="100" t="str" cm="1">
        <f t="array" ref="O53">IFERROR(_xlfn.TEXTJOIN("
",TRUE,_xlfn.XLOOKUP(_xlfn.TEXTSPLIT(K53,"
"),
tbl_Lookup_DEIR[ID (DEIR Lookup)],
tbl_Lookup_DEIR[Uniclass PM Level 3 Classification (DEIR Lookup)],
"")),"")</f>
        <v/>
      </c>
      <c r="P53" s="78"/>
      <c r="Q53" s="101"/>
      <c r="R53" s="101"/>
      <c r="S53" s="102"/>
      <c r="T53" s="101"/>
      <c r="U53" s="101"/>
      <c r="V53" s="102"/>
      <c r="W53" s="101"/>
      <c r="X53" s="101"/>
      <c r="Y53" s="102"/>
      <c r="Z53" s="101"/>
      <c r="AA53" s="101"/>
      <c r="AB53" s="102"/>
      <c r="AC53" s="101"/>
      <c r="AD53" s="101"/>
      <c r="AE53" s="102"/>
      <c r="AF53" s="101"/>
      <c r="AG53" s="101"/>
      <c r="AH53" s="102"/>
      <c r="AI53" s="101"/>
      <c r="AJ53" s="101"/>
      <c r="AK53" s="102"/>
      <c r="AL53" s="101"/>
      <c r="AM53" s="101"/>
      <c r="AN53" s="102"/>
      <c r="AO53" s="101"/>
      <c r="AP53" s="101"/>
      <c r="AQ53" s="103"/>
    </row>
    <row r="54" spans="2:43" x14ac:dyDescent="0.35">
      <c r="B54" s="100" t="str" cm="1">
        <f t="array" aca="1" ref="B54" ca="1">_xlfn.TEXTAFTER(CELL("filename",A52),"]")</f>
        <v>18_TIDP</v>
      </c>
      <c r="C54" s="90" t="str" cm="1">
        <f t="array" ref="C54">tbL_Input_Project[Project Code]</f>
        <v>ABC1234</v>
      </c>
      <c r="D54" s="90" t="str">
        <f>INDEX(tbL_Input_Originator[],
MATCH("18_TIDP",tbL_Input_Originator[Worksheet]),
MATCH("Originator Code",tbL_Input_Originator[#Headers])
)</f>
        <v>TBC</v>
      </c>
      <c r="E54" s="87"/>
      <c r="F54" s="87"/>
      <c r="G54" s="87"/>
      <c r="H54" s="87"/>
      <c r="I54" s="87"/>
      <c r="J54" s="87"/>
      <c r="K54" s="94"/>
      <c r="L54" s="90" t="str">
        <f t="shared" si="1"/>
        <v/>
      </c>
      <c r="M54" s="90" t="str">
        <f t="shared" si="2"/>
        <v/>
      </c>
      <c r="N54" s="100" t="str" cm="1">
        <f t="array" ref="N54">IFERROR(_xlfn.TEXTJOIN("
",TRUE,_xlfn.XLOOKUP(_xlfn.TEXTSPLIT(K54,"
"),
tbl_Lookup_DEIR[ID (DEIR Lookup)],
tbl_Lookup_DEIR[Name (DEIR Lookup)],
"")),"")</f>
        <v/>
      </c>
      <c r="O54" s="100" t="str" cm="1">
        <f t="array" ref="O54">IFERROR(_xlfn.TEXTJOIN("
",TRUE,_xlfn.XLOOKUP(_xlfn.TEXTSPLIT(K54,"
"),
tbl_Lookup_DEIR[ID (DEIR Lookup)],
tbl_Lookup_DEIR[Uniclass PM Level 3 Classification (DEIR Lookup)],
"")),"")</f>
        <v/>
      </c>
      <c r="P54" s="78"/>
      <c r="Q54" s="101"/>
      <c r="R54" s="101"/>
      <c r="S54" s="102"/>
      <c r="T54" s="101"/>
      <c r="U54" s="101"/>
      <c r="V54" s="102"/>
      <c r="W54" s="101"/>
      <c r="X54" s="101"/>
      <c r="Y54" s="102"/>
      <c r="Z54" s="101"/>
      <c r="AA54" s="101"/>
      <c r="AB54" s="102"/>
      <c r="AC54" s="101"/>
      <c r="AD54" s="101"/>
      <c r="AE54" s="102"/>
      <c r="AF54" s="101"/>
      <c r="AG54" s="101"/>
      <c r="AH54" s="102"/>
      <c r="AI54" s="101"/>
      <c r="AJ54" s="101"/>
      <c r="AK54" s="102"/>
      <c r="AL54" s="101"/>
      <c r="AM54" s="101"/>
      <c r="AN54" s="102"/>
      <c r="AO54" s="101"/>
      <c r="AP54" s="101"/>
      <c r="AQ54" s="103"/>
    </row>
    <row r="55" spans="2:43" x14ac:dyDescent="0.35">
      <c r="B55" s="100" t="str" cm="1">
        <f t="array" aca="1" ref="B55" ca="1">_xlfn.TEXTAFTER(CELL("filename",A53),"]")</f>
        <v>18_TIDP</v>
      </c>
      <c r="C55" s="90" t="str" cm="1">
        <f t="array" ref="C55">tbL_Input_Project[Project Code]</f>
        <v>ABC1234</v>
      </c>
      <c r="D55" s="90" t="str">
        <f>INDEX(tbL_Input_Originator[],
MATCH("18_TIDP",tbL_Input_Originator[Worksheet]),
MATCH("Originator Code",tbL_Input_Originator[#Headers])
)</f>
        <v>TBC</v>
      </c>
      <c r="E55" s="87"/>
      <c r="F55" s="87"/>
      <c r="G55" s="87"/>
      <c r="H55" s="87"/>
      <c r="I55" s="87"/>
      <c r="J55" s="87"/>
      <c r="K55" s="94"/>
      <c r="L55" s="90" t="str">
        <f t="shared" si="1"/>
        <v/>
      </c>
      <c r="M55" s="90" t="str">
        <f t="shared" si="2"/>
        <v/>
      </c>
      <c r="N55" s="100" t="str" cm="1">
        <f t="array" ref="N55">IFERROR(_xlfn.TEXTJOIN("
",TRUE,_xlfn.XLOOKUP(_xlfn.TEXTSPLIT(K55,"
"),
tbl_Lookup_DEIR[ID (DEIR Lookup)],
tbl_Lookup_DEIR[Name (DEIR Lookup)],
"")),"")</f>
        <v/>
      </c>
      <c r="O55" s="100" t="str" cm="1">
        <f t="array" ref="O55">IFERROR(_xlfn.TEXTJOIN("
",TRUE,_xlfn.XLOOKUP(_xlfn.TEXTSPLIT(K55,"
"),
tbl_Lookup_DEIR[ID (DEIR Lookup)],
tbl_Lookup_DEIR[Uniclass PM Level 3 Classification (DEIR Lookup)],
"")),"")</f>
        <v/>
      </c>
      <c r="P55" s="78"/>
      <c r="Q55" s="101"/>
      <c r="R55" s="101"/>
      <c r="S55" s="102"/>
      <c r="T55" s="101"/>
      <c r="U55" s="101"/>
      <c r="V55" s="102"/>
      <c r="W55" s="101"/>
      <c r="X55" s="101"/>
      <c r="Y55" s="102"/>
      <c r="Z55" s="101"/>
      <c r="AA55" s="101"/>
      <c r="AB55" s="102"/>
      <c r="AC55" s="101"/>
      <c r="AD55" s="101"/>
      <c r="AE55" s="102"/>
      <c r="AF55" s="101"/>
      <c r="AG55" s="101"/>
      <c r="AH55" s="102"/>
      <c r="AI55" s="101"/>
      <c r="AJ55" s="101"/>
      <c r="AK55" s="102"/>
      <c r="AL55" s="101"/>
      <c r="AM55" s="101"/>
      <c r="AN55" s="102"/>
      <c r="AO55" s="101"/>
      <c r="AP55" s="101"/>
      <c r="AQ55" s="103"/>
    </row>
    <row r="56" spans="2:43" x14ac:dyDescent="0.35">
      <c r="B56" s="100" t="str" cm="1">
        <f t="array" aca="1" ref="B56" ca="1">_xlfn.TEXTAFTER(CELL("filename",A54),"]")</f>
        <v>18_TIDP</v>
      </c>
      <c r="C56" s="90" t="str" cm="1">
        <f t="array" ref="C56">tbL_Input_Project[Project Code]</f>
        <v>ABC1234</v>
      </c>
      <c r="D56" s="90" t="str">
        <f>INDEX(tbL_Input_Originator[],
MATCH("18_TIDP",tbL_Input_Originator[Worksheet]),
MATCH("Originator Code",tbL_Input_Originator[#Headers])
)</f>
        <v>TBC</v>
      </c>
      <c r="E56" s="87"/>
      <c r="F56" s="87"/>
      <c r="G56" s="87"/>
      <c r="H56" s="87"/>
      <c r="I56" s="87"/>
      <c r="J56" s="87"/>
      <c r="K56" s="94"/>
      <c r="L56" s="90" t="str">
        <f t="shared" si="1"/>
        <v/>
      </c>
      <c r="M56" s="90" t="str">
        <f t="shared" si="2"/>
        <v/>
      </c>
      <c r="N56" s="100" t="str" cm="1">
        <f t="array" ref="N56">IFERROR(_xlfn.TEXTJOIN("
",TRUE,_xlfn.XLOOKUP(_xlfn.TEXTSPLIT(K56,"
"),
tbl_Lookup_DEIR[ID (DEIR Lookup)],
tbl_Lookup_DEIR[Name (DEIR Lookup)],
"")),"")</f>
        <v/>
      </c>
      <c r="O56" s="100" t="str" cm="1">
        <f t="array" ref="O56">IFERROR(_xlfn.TEXTJOIN("
",TRUE,_xlfn.XLOOKUP(_xlfn.TEXTSPLIT(K56,"
"),
tbl_Lookup_DEIR[ID (DEIR Lookup)],
tbl_Lookup_DEIR[Uniclass PM Level 3 Classification (DEIR Lookup)],
"")),"")</f>
        <v/>
      </c>
      <c r="P56" s="78"/>
      <c r="Q56" s="101"/>
      <c r="R56" s="101"/>
      <c r="S56" s="102"/>
      <c r="T56" s="101"/>
      <c r="U56" s="101"/>
      <c r="V56" s="102"/>
      <c r="W56" s="101"/>
      <c r="X56" s="101"/>
      <c r="Y56" s="102"/>
      <c r="Z56" s="101"/>
      <c r="AA56" s="101"/>
      <c r="AB56" s="102"/>
      <c r="AC56" s="101"/>
      <c r="AD56" s="101"/>
      <c r="AE56" s="102"/>
      <c r="AF56" s="101"/>
      <c r="AG56" s="101"/>
      <c r="AH56" s="102"/>
      <c r="AI56" s="101"/>
      <c r="AJ56" s="101"/>
      <c r="AK56" s="102"/>
      <c r="AL56" s="101"/>
      <c r="AM56" s="101"/>
      <c r="AN56" s="102"/>
      <c r="AO56" s="101"/>
      <c r="AP56" s="101"/>
      <c r="AQ56" s="103"/>
    </row>
    <row r="57" spans="2:43" x14ac:dyDescent="0.35">
      <c r="B57" s="100" t="str" cm="1">
        <f t="array" aca="1" ref="B57" ca="1">_xlfn.TEXTAFTER(CELL("filename",A55),"]")</f>
        <v>18_TIDP</v>
      </c>
      <c r="C57" s="90" t="str" cm="1">
        <f t="array" ref="C57">tbL_Input_Project[Project Code]</f>
        <v>ABC1234</v>
      </c>
      <c r="D57" s="90" t="str">
        <f>INDEX(tbL_Input_Originator[],
MATCH("18_TIDP",tbL_Input_Originator[Worksheet]),
MATCH("Originator Code",tbL_Input_Originator[#Headers])
)</f>
        <v>TBC</v>
      </c>
      <c r="E57" s="87"/>
      <c r="F57" s="87"/>
      <c r="G57" s="87"/>
      <c r="H57" s="87"/>
      <c r="I57" s="87"/>
      <c r="J57" s="87"/>
      <c r="K57" s="94"/>
      <c r="L57" s="90" t="str">
        <f t="shared" si="1"/>
        <v/>
      </c>
      <c r="M57" s="90" t="str">
        <f t="shared" si="2"/>
        <v/>
      </c>
      <c r="N57" s="100" t="str" cm="1">
        <f t="array" ref="N57">IFERROR(_xlfn.TEXTJOIN("
",TRUE,_xlfn.XLOOKUP(_xlfn.TEXTSPLIT(K57,"
"),
tbl_Lookup_DEIR[ID (DEIR Lookup)],
tbl_Lookup_DEIR[Name (DEIR Lookup)],
"")),"")</f>
        <v/>
      </c>
      <c r="O57" s="100" t="str" cm="1">
        <f t="array" ref="O57">IFERROR(_xlfn.TEXTJOIN("
",TRUE,_xlfn.XLOOKUP(_xlfn.TEXTSPLIT(K57,"
"),
tbl_Lookup_DEIR[ID (DEIR Lookup)],
tbl_Lookup_DEIR[Uniclass PM Level 3 Classification (DEIR Lookup)],
"")),"")</f>
        <v/>
      </c>
      <c r="P57" s="78"/>
      <c r="Q57" s="101"/>
      <c r="R57" s="101"/>
      <c r="S57" s="102"/>
      <c r="T57" s="101"/>
      <c r="U57" s="101"/>
      <c r="V57" s="102"/>
      <c r="W57" s="101"/>
      <c r="X57" s="101"/>
      <c r="Y57" s="102"/>
      <c r="Z57" s="101"/>
      <c r="AA57" s="101"/>
      <c r="AB57" s="102"/>
      <c r="AC57" s="101"/>
      <c r="AD57" s="101"/>
      <c r="AE57" s="102"/>
      <c r="AF57" s="101"/>
      <c r="AG57" s="101"/>
      <c r="AH57" s="102"/>
      <c r="AI57" s="101"/>
      <c r="AJ57" s="101"/>
      <c r="AK57" s="102"/>
      <c r="AL57" s="101"/>
      <c r="AM57" s="101"/>
      <c r="AN57" s="102"/>
      <c r="AO57" s="101"/>
      <c r="AP57" s="101"/>
      <c r="AQ57" s="103"/>
    </row>
    <row r="58" spans="2:43" x14ac:dyDescent="0.35">
      <c r="B58" s="100" t="str" cm="1">
        <f t="array" aca="1" ref="B58" ca="1">_xlfn.TEXTAFTER(CELL("filename",A56),"]")</f>
        <v>18_TIDP</v>
      </c>
      <c r="C58" s="90" t="str" cm="1">
        <f t="array" ref="C58">tbL_Input_Project[Project Code]</f>
        <v>ABC1234</v>
      </c>
      <c r="D58" s="90" t="str">
        <f>INDEX(tbL_Input_Originator[],
MATCH("18_TIDP",tbL_Input_Originator[Worksheet]),
MATCH("Originator Code",tbL_Input_Originator[#Headers])
)</f>
        <v>TBC</v>
      </c>
      <c r="E58" s="87"/>
      <c r="F58" s="87"/>
      <c r="G58" s="87"/>
      <c r="H58" s="87"/>
      <c r="I58" s="87"/>
      <c r="J58" s="87"/>
      <c r="K58" s="94"/>
      <c r="L58" s="90" t="str">
        <f t="shared" si="1"/>
        <v/>
      </c>
      <c r="M58" s="90" t="str">
        <f t="shared" si="2"/>
        <v/>
      </c>
      <c r="N58" s="100" t="str" cm="1">
        <f t="array" ref="N58">IFERROR(_xlfn.TEXTJOIN("
",TRUE,_xlfn.XLOOKUP(_xlfn.TEXTSPLIT(K58,"
"),
tbl_Lookup_DEIR[ID (DEIR Lookup)],
tbl_Lookup_DEIR[Name (DEIR Lookup)],
"")),"")</f>
        <v/>
      </c>
      <c r="O58" s="100" t="str" cm="1">
        <f t="array" ref="O58">IFERROR(_xlfn.TEXTJOIN("
",TRUE,_xlfn.XLOOKUP(_xlfn.TEXTSPLIT(K58,"
"),
tbl_Lookup_DEIR[ID (DEIR Lookup)],
tbl_Lookup_DEIR[Uniclass PM Level 3 Classification (DEIR Lookup)],
"")),"")</f>
        <v/>
      </c>
      <c r="P58" s="78"/>
      <c r="Q58" s="101"/>
      <c r="R58" s="101"/>
      <c r="S58" s="102"/>
      <c r="T58" s="101"/>
      <c r="U58" s="101"/>
      <c r="V58" s="102"/>
      <c r="W58" s="101"/>
      <c r="X58" s="101"/>
      <c r="Y58" s="102"/>
      <c r="Z58" s="101"/>
      <c r="AA58" s="101"/>
      <c r="AB58" s="102"/>
      <c r="AC58" s="101"/>
      <c r="AD58" s="101"/>
      <c r="AE58" s="102"/>
      <c r="AF58" s="101"/>
      <c r="AG58" s="101"/>
      <c r="AH58" s="102"/>
      <c r="AI58" s="101"/>
      <c r="AJ58" s="101"/>
      <c r="AK58" s="102"/>
      <c r="AL58" s="101"/>
      <c r="AM58" s="101"/>
      <c r="AN58" s="102"/>
      <c r="AO58" s="101"/>
      <c r="AP58" s="101"/>
      <c r="AQ58" s="103"/>
    </row>
    <row r="59" spans="2:43" x14ac:dyDescent="0.35">
      <c r="B59" s="100" t="str" cm="1">
        <f t="array" aca="1" ref="B59" ca="1">_xlfn.TEXTAFTER(CELL("filename",A57),"]")</f>
        <v>18_TIDP</v>
      </c>
      <c r="C59" s="90" t="str" cm="1">
        <f t="array" ref="C59">tbL_Input_Project[Project Code]</f>
        <v>ABC1234</v>
      </c>
      <c r="D59" s="90" t="str">
        <f>INDEX(tbL_Input_Originator[],
MATCH("18_TIDP",tbL_Input_Originator[Worksheet]),
MATCH("Originator Code",tbL_Input_Originator[#Headers])
)</f>
        <v>TBC</v>
      </c>
      <c r="E59" s="87"/>
      <c r="F59" s="87"/>
      <c r="G59" s="87"/>
      <c r="H59" s="87"/>
      <c r="I59" s="87"/>
      <c r="J59" s="87"/>
      <c r="K59" s="94"/>
      <c r="L59" s="90" t="str">
        <f t="shared" si="1"/>
        <v/>
      </c>
      <c r="M59" s="90" t="str">
        <f t="shared" si="2"/>
        <v/>
      </c>
      <c r="N59" s="100" t="str" cm="1">
        <f t="array" ref="N59">IFERROR(_xlfn.TEXTJOIN("
",TRUE,_xlfn.XLOOKUP(_xlfn.TEXTSPLIT(K59,"
"),
tbl_Lookup_DEIR[ID (DEIR Lookup)],
tbl_Lookup_DEIR[Name (DEIR Lookup)],
"")),"")</f>
        <v/>
      </c>
      <c r="O59" s="100" t="str" cm="1">
        <f t="array" ref="O59">IFERROR(_xlfn.TEXTJOIN("
",TRUE,_xlfn.XLOOKUP(_xlfn.TEXTSPLIT(K59,"
"),
tbl_Lookup_DEIR[ID (DEIR Lookup)],
tbl_Lookup_DEIR[Uniclass PM Level 3 Classification (DEIR Lookup)],
"")),"")</f>
        <v/>
      </c>
      <c r="P59" s="78"/>
      <c r="Q59" s="101"/>
      <c r="R59" s="101"/>
      <c r="S59" s="102"/>
      <c r="T59" s="101"/>
      <c r="U59" s="101"/>
      <c r="V59" s="102"/>
      <c r="W59" s="101"/>
      <c r="X59" s="101"/>
      <c r="Y59" s="102"/>
      <c r="Z59" s="101"/>
      <c r="AA59" s="101"/>
      <c r="AB59" s="102"/>
      <c r="AC59" s="101"/>
      <c r="AD59" s="101"/>
      <c r="AE59" s="102"/>
      <c r="AF59" s="101"/>
      <c r="AG59" s="101"/>
      <c r="AH59" s="102"/>
      <c r="AI59" s="101"/>
      <c r="AJ59" s="101"/>
      <c r="AK59" s="102"/>
      <c r="AL59" s="101"/>
      <c r="AM59" s="101"/>
      <c r="AN59" s="102"/>
      <c r="AO59" s="101"/>
      <c r="AP59" s="101"/>
      <c r="AQ59" s="103"/>
    </row>
    <row r="60" spans="2:43" x14ac:dyDescent="0.35">
      <c r="B60" s="100" t="str" cm="1">
        <f t="array" aca="1" ref="B60" ca="1">_xlfn.TEXTAFTER(CELL("filename",A58),"]")</f>
        <v>18_TIDP</v>
      </c>
      <c r="C60" s="90" t="str" cm="1">
        <f t="array" ref="C60">tbL_Input_Project[Project Code]</f>
        <v>ABC1234</v>
      </c>
      <c r="D60" s="90" t="str">
        <f>INDEX(tbL_Input_Originator[],
MATCH("18_TIDP",tbL_Input_Originator[Worksheet]),
MATCH("Originator Code",tbL_Input_Originator[#Headers])
)</f>
        <v>TBC</v>
      </c>
      <c r="E60" s="87"/>
      <c r="F60" s="87"/>
      <c r="G60" s="87"/>
      <c r="H60" s="87"/>
      <c r="I60" s="87"/>
      <c r="J60" s="87"/>
      <c r="K60" s="94"/>
      <c r="L60" s="90" t="str">
        <f t="shared" si="1"/>
        <v/>
      </c>
      <c r="M60" s="90" t="str">
        <f t="shared" si="2"/>
        <v/>
      </c>
      <c r="N60" s="100" t="str" cm="1">
        <f t="array" ref="N60">IFERROR(_xlfn.TEXTJOIN("
",TRUE,_xlfn.XLOOKUP(_xlfn.TEXTSPLIT(K60,"
"),
tbl_Lookup_DEIR[ID (DEIR Lookup)],
tbl_Lookup_DEIR[Name (DEIR Lookup)],
"")),"")</f>
        <v/>
      </c>
      <c r="O60" s="100" t="str" cm="1">
        <f t="array" ref="O60">IFERROR(_xlfn.TEXTJOIN("
",TRUE,_xlfn.XLOOKUP(_xlfn.TEXTSPLIT(K60,"
"),
tbl_Lookup_DEIR[ID (DEIR Lookup)],
tbl_Lookup_DEIR[Uniclass PM Level 3 Classification (DEIR Lookup)],
"")),"")</f>
        <v/>
      </c>
      <c r="P60" s="78"/>
      <c r="Q60" s="101"/>
      <c r="R60" s="101"/>
      <c r="S60" s="102"/>
      <c r="T60" s="101"/>
      <c r="U60" s="101"/>
      <c r="V60" s="102"/>
      <c r="W60" s="101"/>
      <c r="X60" s="101"/>
      <c r="Y60" s="102"/>
      <c r="Z60" s="101"/>
      <c r="AA60" s="101"/>
      <c r="AB60" s="102"/>
      <c r="AC60" s="101"/>
      <c r="AD60" s="101"/>
      <c r="AE60" s="102"/>
      <c r="AF60" s="101"/>
      <c r="AG60" s="101"/>
      <c r="AH60" s="102"/>
      <c r="AI60" s="101"/>
      <c r="AJ60" s="101"/>
      <c r="AK60" s="102"/>
      <c r="AL60" s="101"/>
      <c r="AM60" s="101"/>
      <c r="AN60" s="102"/>
      <c r="AO60" s="101"/>
      <c r="AP60" s="101"/>
      <c r="AQ60" s="103"/>
    </row>
    <row r="61" spans="2:43" x14ac:dyDescent="0.35">
      <c r="B61" s="100" t="str" cm="1">
        <f t="array" aca="1" ref="B61" ca="1">_xlfn.TEXTAFTER(CELL("filename",A59),"]")</f>
        <v>18_TIDP</v>
      </c>
      <c r="C61" s="90" t="str" cm="1">
        <f t="array" ref="C61">tbL_Input_Project[Project Code]</f>
        <v>ABC1234</v>
      </c>
      <c r="D61" s="90" t="str">
        <f>INDEX(tbL_Input_Originator[],
MATCH("18_TIDP",tbL_Input_Originator[Worksheet]),
MATCH("Originator Code",tbL_Input_Originator[#Headers])
)</f>
        <v>TBC</v>
      </c>
      <c r="E61" s="87"/>
      <c r="F61" s="87"/>
      <c r="G61" s="87"/>
      <c r="H61" s="87"/>
      <c r="I61" s="87"/>
      <c r="J61" s="87"/>
      <c r="K61" s="94"/>
      <c r="L61" s="90" t="str">
        <f t="shared" si="1"/>
        <v/>
      </c>
      <c r="M61" s="90" t="str">
        <f t="shared" si="2"/>
        <v/>
      </c>
      <c r="N61" s="100" t="str" cm="1">
        <f t="array" ref="N61">IFERROR(_xlfn.TEXTJOIN("
",TRUE,_xlfn.XLOOKUP(_xlfn.TEXTSPLIT(K61,"
"),
tbl_Lookup_DEIR[ID (DEIR Lookup)],
tbl_Lookup_DEIR[Name (DEIR Lookup)],
"")),"")</f>
        <v/>
      </c>
      <c r="O61" s="100" t="str" cm="1">
        <f t="array" ref="O61">IFERROR(_xlfn.TEXTJOIN("
",TRUE,_xlfn.XLOOKUP(_xlfn.TEXTSPLIT(K61,"
"),
tbl_Lookup_DEIR[ID (DEIR Lookup)],
tbl_Lookup_DEIR[Uniclass PM Level 3 Classification (DEIR Lookup)],
"")),"")</f>
        <v/>
      </c>
      <c r="P61" s="78"/>
      <c r="Q61" s="101"/>
      <c r="R61" s="101"/>
      <c r="S61" s="102"/>
      <c r="T61" s="101"/>
      <c r="U61" s="101"/>
      <c r="V61" s="102"/>
      <c r="W61" s="101"/>
      <c r="X61" s="101"/>
      <c r="Y61" s="102"/>
      <c r="Z61" s="101"/>
      <c r="AA61" s="101"/>
      <c r="AB61" s="102"/>
      <c r="AC61" s="101"/>
      <c r="AD61" s="101"/>
      <c r="AE61" s="102"/>
      <c r="AF61" s="101"/>
      <c r="AG61" s="101"/>
      <c r="AH61" s="102"/>
      <c r="AI61" s="101"/>
      <c r="AJ61" s="101"/>
      <c r="AK61" s="102"/>
      <c r="AL61" s="101"/>
      <c r="AM61" s="101"/>
      <c r="AN61" s="102"/>
      <c r="AO61" s="101"/>
      <c r="AP61" s="101"/>
      <c r="AQ61" s="103"/>
    </row>
    <row r="62" spans="2:43" x14ac:dyDescent="0.35">
      <c r="B62" s="100" t="str" cm="1">
        <f t="array" aca="1" ref="B62" ca="1">_xlfn.TEXTAFTER(CELL("filename",A60),"]")</f>
        <v>18_TIDP</v>
      </c>
      <c r="C62" s="90" t="str" cm="1">
        <f t="array" ref="C62">tbL_Input_Project[Project Code]</f>
        <v>ABC1234</v>
      </c>
      <c r="D62" s="90" t="str">
        <f>INDEX(tbL_Input_Originator[],
MATCH("18_TIDP",tbL_Input_Originator[Worksheet]),
MATCH("Originator Code",tbL_Input_Originator[#Headers])
)</f>
        <v>TBC</v>
      </c>
      <c r="E62" s="87"/>
      <c r="F62" s="87"/>
      <c r="G62" s="87"/>
      <c r="H62" s="87"/>
      <c r="I62" s="87"/>
      <c r="J62" s="87"/>
      <c r="K62" s="94"/>
      <c r="L62" s="90" t="str">
        <f t="shared" si="1"/>
        <v/>
      </c>
      <c r="M62" s="90" t="str">
        <f t="shared" si="2"/>
        <v/>
      </c>
      <c r="N62" s="100" t="str" cm="1">
        <f t="array" ref="N62">IFERROR(_xlfn.TEXTJOIN("
",TRUE,_xlfn.XLOOKUP(_xlfn.TEXTSPLIT(K62,"
"),
tbl_Lookup_DEIR[ID (DEIR Lookup)],
tbl_Lookup_DEIR[Name (DEIR Lookup)],
"")),"")</f>
        <v/>
      </c>
      <c r="O62" s="100" t="str" cm="1">
        <f t="array" ref="O62">IFERROR(_xlfn.TEXTJOIN("
",TRUE,_xlfn.XLOOKUP(_xlfn.TEXTSPLIT(K62,"
"),
tbl_Lookup_DEIR[ID (DEIR Lookup)],
tbl_Lookup_DEIR[Uniclass PM Level 3 Classification (DEIR Lookup)],
"")),"")</f>
        <v/>
      </c>
      <c r="P62" s="78"/>
      <c r="Q62" s="101"/>
      <c r="R62" s="101"/>
      <c r="S62" s="102"/>
      <c r="T62" s="101"/>
      <c r="U62" s="101"/>
      <c r="V62" s="102"/>
      <c r="W62" s="101"/>
      <c r="X62" s="101"/>
      <c r="Y62" s="102"/>
      <c r="Z62" s="101"/>
      <c r="AA62" s="101"/>
      <c r="AB62" s="102"/>
      <c r="AC62" s="101"/>
      <c r="AD62" s="101"/>
      <c r="AE62" s="102"/>
      <c r="AF62" s="101"/>
      <c r="AG62" s="101"/>
      <c r="AH62" s="102"/>
      <c r="AI62" s="101"/>
      <c r="AJ62" s="101"/>
      <c r="AK62" s="102"/>
      <c r="AL62" s="101"/>
      <c r="AM62" s="101"/>
      <c r="AN62" s="102"/>
      <c r="AO62" s="101"/>
      <c r="AP62" s="101"/>
      <c r="AQ62" s="103"/>
    </row>
    <row r="63" spans="2:43" x14ac:dyDescent="0.35">
      <c r="B63" s="100" t="str" cm="1">
        <f t="array" aca="1" ref="B63" ca="1">_xlfn.TEXTAFTER(CELL("filename",A61),"]")</f>
        <v>18_TIDP</v>
      </c>
      <c r="C63" s="90" t="str" cm="1">
        <f t="array" ref="C63">tbL_Input_Project[Project Code]</f>
        <v>ABC1234</v>
      </c>
      <c r="D63" s="90" t="str">
        <f>INDEX(tbL_Input_Originator[],
MATCH("18_TIDP",tbL_Input_Originator[Worksheet]),
MATCH("Originator Code",tbL_Input_Originator[#Headers])
)</f>
        <v>TBC</v>
      </c>
      <c r="E63" s="87"/>
      <c r="F63" s="87"/>
      <c r="G63" s="87"/>
      <c r="H63" s="87"/>
      <c r="I63" s="87"/>
      <c r="J63" s="87"/>
      <c r="K63" s="94"/>
      <c r="L63" s="90" t="str">
        <f t="shared" si="1"/>
        <v/>
      </c>
      <c r="M63" s="90" t="str">
        <f t="shared" si="2"/>
        <v/>
      </c>
      <c r="N63" s="100" t="str" cm="1">
        <f t="array" ref="N63">IFERROR(_xlfn.TEXTJOIN("
",TRUE,_xlfn.XLOOKUP(_xlfn.TEXTSPLIT(K63,"
"),
tbl_Lookup_DEIR[ID (DEIR Lookup)],
tbl_Lookup_DEIR[Name (DEIR Lookup)],
"")),"")</f>
        <v/>
      </c>
      <c r="O63" s="100" t="str" cm="1">
        <f t="array" ref="O63">IFERROR(_xlfn.TEXTJOIN("
",TRUE,_xlfn.XLOOKUP(_xlfn.TEXTSPLIT(K63,"
"),
tbl_Lookup_DEIR[ID (DEIR Lookup)],
tbl_Lookup_DEIR[Uniclass PM Level 3 Classification (DEIR Lookup)],
"")),"")</f>
        <v/>
      </c>
      <c r="P63" s="78"/>
      <c r="Q63" s="101"/>
      <c r="R63" s="101"/>
      <c r="S63" s="102"/>
      <c r="T63" s="101"/>
      <c r="U63" s="101"/>
      <c r="V63" s="102"/>
      <c r="W63" s="101"/>
      <c r="X63" s="101"/>
      <c r="Y63" s="102"/>
      <c r="Z63" s="101"/>
      <c r="AA63" s="101"/>
      <c r="AB63" s="102"/>
      <c r="AC63" s="101"/>
      <c r="AD63" s="101"/>
      <c r="AE63" s="102"/>
      <c r="AF63" s="101"/>
      <c r="AG63" s="101"/>
      <c r="AH63" s="102"/>
      <c r="AI63" s="101"/>
      <c r="AJ63" s="101"/>
      <c r="AK63" s="102"/>
      <c r="AL63" s="101"/>
      <c r="AM63" s="101"/>
      <c r="AN63" s="102"/>
      <c r="AO63" s="101"/>
      <c r="AP63" s="101"/>
      <c r="AQ63" s="103"/>
    </row>
    <row r="64" spans="2:43" x14ac:dyDescent="0.35">
      <c r="B64" s="100" t="str" cm="1">
        <f t="array" aca="1" ref="B64" ca="1">_xlfn.TEXTAFTER(CELL("filename",A62),"]")</f>
        <v>18_TIDP</v>
      </c>
      <c r="C64" s="90" t="str" cm="1">
        <f t="array" ref="C64">tbL_Input_Project[Project Code]</f>
        <v>ABC1234</v>
      </c>
      <c r="D64" s="90" t="str">
        <f>INDEX(tbL_Input_Originator[],
MATCH("18_TIDP",tbL_Input_Originator[Worksheet]),
MATCH("Originator Code",tbL_Input_Originator[#Headers])
)</f>
        <v>TBC</v>
      </c>
      <c r="E64" s="87"/>
      <c r="F64" s="87"/>
      <c r="G64" s="87"/>
      <c r="H64" s="87"/>
      <c r="I64" s="87"/>
      <c r="J64" s="87"/>
      <c r="K64" s="94"/>
      <c r="L64" s="90" t="str">
        <f t="shared" si="1"/>
        <v/>
      </c>
      <c r="M64" s="90" t="str">
        <f t="shared" si="2"/>
        <v/>
      </c>
      <c r="N64" s="100" t="str" cm="1">
        <f t="array" ref="N64">IFERROR(_xlfn.TEXTJOIN("
",TRUE,_xlfn.XLOOKUP(_xlfn.TEXTSPLIT(K64,"
"),
tbl_Lookup_DEIR[ID (DEIR Lookup)],
tbl_Lookup_DEIR[Name (DEIR Lookup)],
"")),"")</f>
        <v/>
      </c>
      <c r="O64" s="100" t="str" cm="1">
        <f t="array" ref="O64">IFERROR(_xlfn.TEXTJOIN("
",TRUE,_xlfn.XLOOKUP(_xlfn.TEXTSPLIT(K64,"
"),
tbl_Lookup_DEIR[ID (DEIR Lookup)],
tbl_Lookup_DEIR[Uniclass PM Level 3 Classification (DEIR Lookup)],
"")),"")</f>
        <v/>
      </c>
      <c r="P64" s="78"/>
      <c r="Q64" s="101"/>
      <c r="R64" s="101"/>
      <c r="S64" s="102"/>
      <c r="T64" s="101"/>
      <c r="U64" s="101"/>
      <c r="V64" s="102"/>
      <c r="W64" s="101"/>
      <c r="X64" s="101"/>
      <c r="Y64" s="102"/>
      <c r="Z64" s="101"/>
      <c r="AA64" s="101"/>
      <c r="AB64" s="102"/>
      <c r="AC64" s="101"/>
      <c r="AD64" s="101"/>
      <c r="AE64" s="102"/>
      <c r="AF64" s="101"/>
      <c r="AG64" s="101"/>
      <c r="AH64" s="102"/>
      <c r="AI64" s="101"/>
      <c r="AJ64" s="101"/>
      <c r="AK64" s="102"/>
      <c r="AL64" s="101"/>
      <c r="AM64" s="101"/>
      <c r="AN64" s="102"/>
      <c r="AO64" s="101"/>
      <c r="AP64" s="101"/>
      <c r="AQ64" s="103"/>
    </row>
    <row r="65" spans="2:43" x14ac:dyDescent="0.35">
      <c r="B65" s="100" t="str" cm="1">
        <f t="array" aca="1" ref="B65" ca="1">_xlfn.TEXTAFTER(CELL("filename",A63),"]")</f>
        <v>18_TIDP</v>
      </c>
      <c r="C65" s="90" t="str" cm="1">
        <f t="array" ref="C65">tbL_Input_Project[Project Code]</f>
        <v>ABC1234</v>
      </c>
      <c r="D65" s="90" t="str">
        <f>INDEX(tbL_Input_Originator[],
MATCH("18_TIDP",tbL_Input_Originator[Worksheet]),
MATCH("Originator Code",tbL_Input_Originator[#Headers])
)</f>
        <v>TBC</v>
      </c>
      <c r="E65" s="87"/>
      <c r="F65" s="87"/>
      <c r="G65" s="87"/>
      <c r="H65" s="87"/>
      <c r="I65" s="87"/>
      <c r="J65" s="87"/>
      <c r="K65" s="94"/>
      <c r="L65" s="90" t="str">
        <f t="shared" si="1"/>
        <v/>
      </c>
      <c r="M65" s="90" t="str">
        <f t="shared" si="2"/>
        <v/>
      </c>
      <c r="N65" s="100" t="str" cm="1">
        <f t="array" ref="N65">IFERROR(_xlfn.TEXTJOIN("
",TRUE,_xlfn.XLOOKUP(_xlfn.TEXTSPLIT(K65,"
"),
tbl_Lookup_DEIR[ID (DEIR Lookup)],
tbl_Lookup_DEIR[Name (DEIR Lookup)],
"")),"")</f>
        <v/>
      </c>
      <c r="O65" s="100" t="str" cm="1">
        <f t="array" ref="O65">IFERROR(_xlfn.TEXTJOIN("
",TRUE,_xlfn.XLOOKUP(_xlfn.TEXTSPLIT(K65,"
"),
tbl_Lookup_DEIR[ID (DEIR Lookup)],
tbl_Lookup_DEIR[Uniclass PM Level 3 Classification (DEIR Lookup)],
"")),"")</f>
        <v/>
      </c>
      <c r="P65" s="78"/>
      <c r="Q65" s="101"/>
      <c r="R65" s="101"/>
      <c r="S65" s="102"/>
      <c r="T65" s="101"/>
      <c r="U65" s="101"/>
      <c r="V65" s="102"/>
      <c r="W65" s="101"/>
      <c r="X65" s="101"/>
      <c r="Y65" s="102"/>
      <c r="Z65" s="101"/>
      <c r="AA65" s="101"/>
      <c r="AB65" s="102"/>
      <c r="AC65" s="101"/>
      <c r="AD65" s="101"/>
      <c r="AE65" s="102"/>
      <c r="AF65" s="101"/>
      <c r="AG65" s="101"/>
      <c r="AH65" s="102"/>
      <c r="AI65" s="101"/>
      <c r="AJ65" s="101"/>
      <c r="AK65" s="102"/>
      <c r="AL65" s="101"/>
      <c r="AM65" s="101"/>
      <c r="AN65" s="102"/>
      <c r="AO65" s="101"/>
      <c r="AP65" s="101"/>
      <c r="AQ65" s="103"/>
    </row>
    <row r="66" spans="2:43" x14ac:dyDescent="0.35">
      <c r="B66" s="100" t="str" cm="1">
        <f t="array" aca="1" ref="B66" ca="1">_xlfn.TEXTAFTER(CELL("filename",A64),"]")</f>
        <v>18_TIDP</v>
      </c>
      <c r="C66" s="90" t="str" cm="1">
        <f t="array" ref="C66">tbL_Input_Project[Project Code]</f>
        <v>ABC1234</v>
      </c>
      <c r="D66" s="90" t="str">
        <f>INDEX(tbL_Input_Originator[],
MATCH("18_TIDP",tbL_Input_Originator[Worksheet]),
MATCH("Originator Code",tbL_Input_Originator[#Headers])
)</f>
        <v>TBC</v>
      </c>
      <c r="E66" s="87"/>
      <c r="F66" s="87"/>
      <c r="G66" s="87"/>
      <c r="H66" s="87"/>
      <c r="I66" s="87"/>
      <c r="J66" s="87"/>
      <c r="K66" s="94"/>
      <c r="L66" s="90" t="str">
        <f t="shared" si="1"/>
        <v/>
      </c>
      <c r="M66" s="90" t="str">
        <f t="shared" si="2"/>
        <v/>
      </c>
      <c r="N66" s="100" t="str" cm="1">
        <f t="array" ref="N66">IFERROR(_xlfn.TEXTJOIN("
",TRUE,_xlfn.XLOOKUP(_xlfn.TEXTSPLIT(K66,"
"),
tbl_Lookup_DEIR[ID (DEIR Lookup)],
tbl_Lookup_DEIR[Name (DEIR Lookup)],
"")),"")</f>
        <v/>
      </c>
      <c r="O66" s="100" t="str" cm="1">
        <f t="array" ref="O66">IFERROR(_xlfn.TEXTJOIN("
",TRUE,_xlfn.XLOOKUP(_xlfn.TEXTSPLIT(K66,"
"),
tbl_Lookup_DEIR[ID (DEIR Lookup)],
tbl_Lookup_DEIR[Uniclass PM Level 3 Classification (DEIR Lookup)],
"")),"")</f>
        <v/>
      </c>
      <c r="P66" s="78"/>
      <c r="Q66" s="101"/>
      <c r="R66" s="101"/>
      <c r="S66" s="102"/>
      <c r="T66" s="101"/>
      <c r="U66" s="101"/>
      <c r="V66" s="102"/>
      <c r="W66" s="101"/>
      <c r="X66" s="101"/>
      <c r="Y66" s="102"/>
      <c r="Z66" s="101"/>
      <c r="AA66" s="101"/>
      <c r="AB66" s="102"/>
      <c r="AC66" s="101"/>
      <c r="AD66" s="101"/>
      <c r="AE66" s="102"/>
      <c r="AF66" s="101"/>
      <c r="AG66" s="101"/>
      <c r="AH66" s="102"/>
      <c r="AI66" s="101"/>
      <c r="AJ66" s="101"/>
      <c r="AK66" s="102"/>
      <c r="AL66" s="101"/>
      <c r="AM66" s="101"/>
      <c r="AN66" s="102"/>
      <c r="AO66" s="101"/>
      <c r="AP66" s="101"/>
      <c r="AQ66" s="103"/>
    </row>
    <row r="67" spans="2:43" x14ac:dyDescent="0.35">
      <c r="B67" s="100" t="str" cm="1">
        <f t="array" aca="1" ref="B67" ca="1">_xlfn.TEXTAFTER(CELL("filename",A65),"]")</f>
        <v>18_TIDP</v>
      </c>
      <c r="C67" s="90" t="str" cm="1">
        <f t="array" ref="C67">tbL_Input_Project[Project Code]</f>
        <v>ABC1234</v>
      </c>
      <c r="D67" s="90" t="str">
        <f>INDEX(tbL_Input_Originator[],
MATCH("18_TIDP",tbL_Input_Originator[Worksheet]),
MATCH("Originator Code",tbL_Input_Originator[#Headers])
)</f>
        <v>TBC</v>
      </c>
      <c r="E67" s="87"/>
      <c r="F67" s="87"/>
      <c r="G67" s="87"/>
      <c r="H67" s="87"/>
      <c r="I67" s="87"/>
      <c r="J67" s="87"/>
      <c r="K67" s="94"/>
      <c r="L67" s="90" t="str">
        <f t="shared" si="1"/>
        <v/>
      </c>
      <c r="M67" s="90" t="str">
        <f t="shared" ref="M67:M98" si="3">IF(OR(ISBLANK(C67),ISBLANK(D67),ISBLANK(E67),ISBLANK(F67),ISBLANK(G67),ISBLANK(H67),ISBLANK(I67),ISBLANK(J67),ISBLANK(K67)),"",CONCATENATE(C67,"-",D67,"-",E67,"-",F67,"-",G67,"-",H67,"-",I67,"-",J67,""))</f>
        <v/>
      </c>
      <c r="N67" s="100" t="str" cm="1">
        <f t="array" ref="N67">IFERROR(_xlfn.TEXTJOIN("
",TRUE,_xlfn.XLOOKUP(_xlfn.TEXTSPLIT(K67,"
"),
tbl_Lookup_DEIR[ID (DEIR Lookup)],
tbl_Lookup_DEIR[Name (DEIR Lookup)],
"")),"")</f>
        <v/>
      </c>
      <c r="O67" s="100" t="str" cm="1">
        <f t="array" ref="O67">IFERROR(_xlfn.TEXTJOIN("
",TRUE,_xlfn.XLOOKUP(_xlfn.TEXTSPLIT(K67,"
"),
tbl_Lookup_DEIR[ID (DEIR Lookup)],
tbl_Lookup_DEIR[Uniclass PM Level 3 Classification (DEIR Lookup)],
"")),"")</f>
        <v/>
      </c>
      <c r="P67" s="78"/>
      <c r="Q67" s="101"/>
      <c r="R67" s="101"/>
      <c r="S67" s="102"/>
      <c r="T67" s="101"/>
      <c r="U67" s="101"/>
      <c r="V67" s="102"/>
      <c r="W67" s="101"/>
      <c r="X67" s="101"/>
      <c r="Y67" s="102"/>
      <c r="Z67" s="101"/>
      <c r="AA67" s="101"/>
      <c r="AB67" s="102"/>
      <c r="AC67" s="101"/>
      <c r="AD67" s="101"/>
      <c r="AE67" s="102"/>
      <c r="AF67" s="101"/>
      <c r="AG67" s="101"/>
      <c r="AH67" s="102"/>
      <c r="AI67" s="101"/>
      <c r="AJ67" s="101"/>
      <c r="AK67" s="102"/>
      <c r="AL67" s="101"/>
      <c r="AM67" s="101"/>
      <c r="AN67" s="102"/>
      <c r="AO67" s="101"/>
      <c r="AP67" s="101"/>
      <c r="AQ67" s="103"/>
    </row>
    <row r="68" spans="2:43" x14ac:dyDescent="0.35">
      <c r="B68" s="100" t="str" cm="1">
        <f t="array" aca="1" ref="B68" ca="1">_xlfn.TEXTAFTER(CELL("filename",A66),"]")</f>
        <v>18_TIDP</v>
      </c>
      <c r="C68" s="90" t="str" cm="1">
        <f t="array" ref="C68">tbL_Input_Project[Project Code]</f>
        <v>ABC1234</v>
      </c>
      <c r="D68" s="90" t="str">
        <f>INDEX(tbL_Input_Originator[],
MATCH("18_TIDP",tbL_Input_Originator[Worksheet]),
MATCH("Originator Code",tbL_Input_Originator[#Headers])
)</f>
        <v>TBC</v>
      </c>
      <c r="E68" s="87"/>
      <c r="F68" s="87"/>
      <c r="G68" s="87"/>
      <c r="H68" s="87"/>
      <c r="I68" s="87"/>
      <c r="J68" s="87"/>
      <c r="K68" s="94"/>
      <c r="L68" s="90" t="str">
        <f t="shared" ref="L68:L131" si="4">IF(OR(ISBLANK(C68),ISBLANK(D68),ISBLANK(E68),ISBLANK(F68),ISBLANK(G68),ISBLANK(H68),ISBLANK(I68)),"",CONCATENATE(C68,"-",D68,"-",E68,"-",F68,"-",G68,"-",H68,"-",I68))</f>
        <v/>
      </c>
      <c r="M68" s="90" t="str">
        <f t="shared" si="3"/>
        <v/>
      </c>
      <c r="N68" s="100" t="str" cm="1">
        <f t="array" ref="N68">IFERROR(_xlfn.TEXTJOIN("
",TRUE,_xlfn.XLOOKUP(_xlfn.TEXTSPLIT(K68,"
"),
tbl_Lookup_DEIR[ID (DEIR Lookup)],
tbl_Lookup_DEIR[Name (DEIR Lookup)],
"")),"")</f>
        <v/>
      </c>
      <c r="O68" s="100" t="str" cm="1">
        <f t="array" ref="O68">IFERROR(_xlfn.TEXTJOIN("
",TRUE,_xlfn.XLOOKUP(_xlfn.TEXTSPLIT(K68,"
"),
tbl_Lookup_DEIR[ID (DEIR Lookup)],
tbl_Lookup_DEIR[Uniclass PM Level 3 Classification (DEIR Lookup)],
"")),"")</f>
        <v/>
      </c>
      <c r="P68" s="78"/>
      <c r="Q68" s="101"/>
      <c r="R68" s="101"/>
      <c r="S68" s="102"/>
      <c r="T68" s="101"/>
      <c r="U68" s="101"/>
      <c r="V68" s="102"/>
      <c r="W68" s="101"/>
      <c r="X68" s="101"/>
      <c r="Y68" s="102"/>
      <c r="Z68" s="101"/>
      <c r="AA68" s="101"/>
      <c r="AB68" s="102"/>
      <c r="AC68" s="101"/>
      <c r="AD68" s="101"/>
      <c r="AE68" s="102"/>
      <c r="AF68" s="101"/>
      <c r="AG68" s="101"/>
      <c r="AH68" s="102"/>
      <c r="AI68" s="101"/>
      <c r="AJ68" s="101"/>
      <c r="AK68" s="102"/>
      <c r="AL68" s="101"/>
      <c r="AM68" s="101"/>
      <c r="AN68" s="102"/>
      <c r="AO68" s="101"/>
      <c r="AP68" s="101"/>
      <c r="AQ68" s="103"/>
    </row>
    <row r="69" spans="2:43" x14ac:dyDescent="0.35">
      <c r="B69" s="100" t="str" cm="1">
        <f t="array" aca="1" ref="B69" ca="1">_xlfn.TEXTAFTER(CELL("filename",A67),"]")</f>
        <v>18_TIDP</v>
      </c>
      <c r="C69" s="90" t="str" cm="1">
        <f t="array" ref="C69">tbL_Input_Project[Project Code]</f>
        <v>ABC1234</v>
      </c>
      <c r="D69" s="90" t="str">
        <f>INDEX(tbL_Input_Originator[],
MATCH("18_TIDP",tbL_Input_Originator[Worksheet]),
MATCH("Originator Code",tbL_Input_Originator[#Headers])
)</f>
        <v>TBC</v>
      </c>
      <c r="E69" s="87"/>
      <c r="F69" s="87"/>
      <c r="G69" s="87"/>
      <c r="H69" s="87"/>
      <c r="I69" s="87"/>
      <c r="J69" s="87"/>
      <c r="K69" s="94"/>
      <c r="L69" s="90" t="str">
        <f t="shared" si="4"/>
        <v/>
      </c>
      <c r="M69" s="90" t="str">
        <f t="shared" si="3"/>
        <v/>
      </c>
      <c r="N69" s="100" t="str" cm="1">
        <f t="array" ref="N69">IFERROR(_xlfn.TEXTJOIN("
",TRUE,_xlfn.XLOOKUP(_xlfn.TEXTSPLIT(K69,"
"),
tbl_Lookup_DEIR[ID (DEIR Lookup)],
tbl_Lookup_DEIR[Name (DEIR Lookup)],
"")),"")</f>
        <v/>
      </c>
      <c r="O69" s="100" t="str" cm="1">
        <f t="array" ref="O69">IFERROR(_xlfn.TEXTJOIN("
",TRUE,_xlfn.XLOOKUP(_xlfn.TEXTSPLIT(K69,"
"),
tbl_Lookup_DEIR[ID (DEIR Lookup)],
tbl_Lookup_DEIR[Uniclass PM Level 3 Classification (DEIR Lookup)],
"")),"")</f>
        <v/>
      </c>
      <c r="P69" s="78"/>
      <c r="Q69" s="101"/>
      <c r="R69" s="101"/>
      <c r="S69" s="102"/>
      <c r="T69" s="101"/>
      <c r="U69" s="101"/>
      <c r="V69" s="102"/>
      <c r="W69" s="101"/>
      <c r="X69" s="101"/>
      <c r="Y69" s="102"/>
      <c r="Z69" s="101"/>
      <c r="AA69" s="101"/>
      <c r="AB69" s="102"/>
      <c r="AC69" s="101"/>
      <c r="AD69" s="101"/>
      <c r="AE69" s="102"/>
      <c r="AF69" s="101"/>
      <c r="AG69" s="101"/>
      <c r="AH69" s="102"/>
      <c r="AI69" s="101"/>
      <c r="AJ69" s="101"/>
      <c r="AK69" s="102"/>
      <c r="AL69" s="101"/>
      <c r="AM69" s="101"/>
      <c r="AN69" s="102"/>
      <c r="AO69" s="101"/>
      <c r="AP69" s="101"/>
      <c r="AQ69" s="103"/>
    </row>
    <row r="70" spans="2:43" x14ac:dyDescent="0.35">
      <c r="B70" s="100" t="str" cm="1">
        <f t="array" aca="1" ref="B70" ca="1">_xlfn.TEXTAFTER(CELL("filename",A68),"]")</f>
        <v>18_TIDP</v>
      </c>
      <c r="C70" s="90" t="str" cm="1">
        <f t="array" ref="C70">tbL_Input_Project[Project Code]</f>
        <v>ABC1234</v>
      </c>
      <c r="D70" s="90" t="str">
        <f>INDEX(tbL_Input_Originator[],
MATCH("18_TIDP",tbL_Input_Originator[Worksheet]),
MATCH("Originator Code",tbL_Input_Originator[#Headers])
)</f>
        <v>TBC</v>
      </c>
      <c r="E70" s="87"/>
      <c r="F70" s="87"/>
      <c r="G70" s="87"/>
      <c r="H70" s="87"/>
      <c r="I70" s="87"/>
      <c r="J70" s="87"/>
      <c r="K70" s="94"/>
      <c r="L70" s="90" t="str">
        <f t="shared" si="4"/>
        <v/>
      </c>
      <c r="M70" s="90" t="str">
        <f t="shared" si="3"/>
        <v/>
      </c>
      <c r="N70" s="100" t="str" cm="1">
        <f t="array" ref="N70">IFERROR(_xlfn.TEXTJOIN("
",TRUE,_xlfn.XLOOKUP(_xlfn.TEXTSPLIT(K70,"
"),
tbl_Lookup_DEIR[ID (DEIR Lookup)],
tbl_Lookup_DEIR[Name (DEIR Lookup)],
"")),"")</f>
        <v/>
      </c>
      <c r="O70" s="100" t="str" cm="1">
        <f t="array" ref="O70">IFERROR(_xlfn.TEXTJOIN("
",TRUE,_xlfn.XLOOKUP(_xlfn.TEXTSPLIT(K70,"
"),
tbl_Lookup_DEIR[ID (DEIR Lookup)],
tbl_Lookup_DEIR[Uniclass PM Level 3 Classification (DEIR Lookup)],
"")),"")</f>
        <v/>
      </c>
      <c r="P70" s="78"/>
      <c r="Q70" s="101"/>
      <c r="R70" s="101"/>
      <c r="S70" s="102"/>
      <c r="T70" s="101"/>
      <c r="U70" s="101"/>
      <c r="V70" s="102"/>
      <c r="W70" s="101"/>
      <c r="X70" s="101"/>
      <c r="Y70" s="102"/>
      <c r="Z70" s="101"/>
      <c r="AA70" s="101"/>
      <c r="AB70" s="102"/>
      <c r="AC70" s="101"/>
      <c r="AD70" s="101"/>
      <c r="AE70" s="102"/>
      <c r="AF70" s="101"/>
      <c r="AG70" s="101"/>
      <c r="AH70" s="102"/>
      <c r="AI70" s="101"/>
      <c r="AJ70" s="101"/>
      <c r="AK70" s="102"/>
      <c r="AL70" s="101"/>
      <c r="AM70" s="101"/>
      <c r="AN70" s="102"/>
      <c r="AO70" s="101"/>
      <c r="AP70" s="101"/>
      <c r="AQ70" s="103"/>
    </row>
    <row r="71" spans="2:43" x14ac:dyDescent="0.35">
      <c r="B71" s="100" t="str" cm="1">
        <f t="array" aca="1" ref="B71" ca="1">_xlfn.TEXTAFTER(CELL("filename",A69),"]")</f>
        <v>18_TIDP</v>
      </c>
      <c r="C71" s="90" t="str" cm="1">
        <f t="array" ref="C71">tbL_Input_Project[Project Code]</f>
        <v>ABC1234</v>
      </c>
      <c r="D71" s="90" t="str">
        <f>INDEX(tbL_Input_Originator[],
MATCH("18_TIDP",tbL_Input_Originator[Worksheet]),
MATCH("Originator Code",tbL_Input_Originator[#Headers])
)</f>
        <v>TBC</v>
      </c>
      <c r="E71" s="87"/>
      <c r="F71" s="87"/>
      <c r="G71" s="87"/>
      <c r="H71" s="87"/>
      <c r="I71" s="87"/>
      <c r="J71" s="87"/>
      <c r="K71" s="94"/>
      <c r="L71" s="90" t="str">
        <f t="shared" si="4"/>
        <v/>
      </c>
      <c r="M71" s="90" t="str">
        <f t="shared" si="3"/>
        <v/>
      </c>
      <c r="N71" s="100" t="str" cm="1">
        <f t="array" ref="N71">IFERROR(_xlfn.TEXTJOIN("
",TRUE,_xlfn.XLOOKUP(_xlfn.TEXTSPLIT(K71,"
"),
tbl_Lookup_DEIR[ID (DEIR Lookup)],
tbl_Lookup_DEIR[Name (DEIR Lookup)],
"")),"")</f>
        <v/>
      </c>
      <c r="O71" s="100" t="str" cm="1">
        <f t="array" ref="O71">IFERROR(_xlfn.TEXTJOIN("
",TRUE,_xlfn.XLOOKUP(_xlfn.TEXTSPLIT(K71,"
"),
tbl_Lookup_DEIR[ID (DEIR Lookup)],
tbl_Lookup_DEIR[Uniclass PM Level 3 Classification (DEIR Lookup)],
"")),"")</f>
        <v/>
      </c>
      <c r="P71" s="78"/>
      <c r="Q71" s="101"/>
      <c r="R71" s="101"/>
      <c r="S71" s="102"/>
      <c r="T71" s="101"/>
      <c r="U71" s="101"/>
      <c r="V71" s="102"/>
      <c r="W71" s="101"/>
      <c r="X71" s="101"/>
      <c r="Y71" s="102"/>
      <c r="Z71" s="101"/>
      <c r="AA71" s="101"/>
      <c r="AB71" s="102"/>
      <c r="AC71" s="101"/>
      <c r="AD71" s="101"/>
      <c r="AE71" s="102"/>
      <c r="AF71" s="101"/>
      <c r="AG71" s="101"/>
      <c r="AH71" s="102"/>
      <c r="AI71" s="101"/>
      <c r="AJ71" s="101"/>
      <c r="AK71" s="102"/>
      <c r="AL71" s="101"/>
      <c r="AM71" s="101"/>
      <c r="AN71" s="102"/>
      <c r="AO71" s="101"/>
      <c r="AP71" s="101"/>
      <c r="AQ71" s="103"/>
    </row>
    <row r="72" spans="2:43" x14ac:dyDescent="0.35">
      <c r="B72" s="100" t="str" cm="1">
        <f t="array" aca="1" ref="B72" ca="1">_xlfn.TEXTAFTER(CELL("filename",A70),"]")</f>
        <v>18_TIDP</v>
      </c>
      <c r="C72" s="90" t="str" cm="1">
        <f t="array" ref="C72">tbL_Input_Project[Project Code]</f>
        <v>ABC1234</v>
      </c>
      <c r="D72" s="90" t="str">
        <f>INDEX(tbL_Input_Originator[],
MATCH("18_TIDP",tbL_Input_Originator[Worksheet]),
MATCH("Originator Code",tbL_Input_Originator[#Headers])
)</f>
        <v>TBC</v>
      </c>
      <c r="E72" s="87"/>
      <c r="F72" s="87"/>
      <c r="G72" s="87"/>
      <c r="H72" s="87"/>
      <c r="I72" s="87"/>
      <c r="J72" s="87"/>
      <c r="K72" s="94"/>
      <c r="L72" s="90" t="str">
        <f t="shared" si="4"/>
        <v/>
      </c>
      <c r="M72" s="90" t="str">
        <f t="shared" si="3"/>
        <v/>
      </c>
      <c r="N72" s="100" t="str" cm="1">
        <f t="array" ref="N72">IFERROR(_xlfn.TEXTJOIN("
",TRUE,_xlfn.XLOOKUP(_xlfn.TEXTSPLIT(K72,"
"),
tbl_Lookup_DEIR[ID (DEIR Lookup)],
tbl_Lookup_DEIR[Name (DEIR Lookup)],
"")),"")</f>
        <v/>
      </c>
      <c r="O72" s="100" t="str" cm="1">
        <f t="array" ref="O72">IFERROR(_xlfn.TEXTJOIN("
",TRUE,_xlfn.XLOOKUP(_xlfn.TEXTSPLIT(K72,"
"),
tbl_Lookup_DEIR[ID (DEIR Lookup)],
tbl_Lookup_DEIR[Uniclass PM Level 3 Classification (DEIR Lookup)],
"")),"")</f>
        <v/>
      </c>
      <c r="P72" s="78"/>
      <c r="Q72" s="101"/>
      <c r="R72" s="101"/>
      <c r="S72" s="102"/>
      <c r="T72" s="101"/>
      <c r="U72" s="101"/>
      <c r="V72" s="102"/>
      <c r="W72" s="101"/>
      <c r="X72" s="101"/>
      <c r="Y72" s="102"/>
      <c r="Z72" s="101"/>
      <c r="AA72" s="101"/>
      <c r="AB72" s="102"/>
      <c r="AC72" s="101"/>
      <c r="AD72" s="101"/>
      <c r="AE72" s="102"/>
      <c r="AF72" s="101"/>
      <c r="AG72" s="101"/>
      <c r="AH72" s="102"/>
      <c r="AI72" s="101"/>
      <c r="AJ72" s="101"/>
      <c r="AK72" s="102"/>
      <c r="AL72" s="101"/>
      <c r="AM72" s="101"/>
      <c r="AN72" s="102"/>
      <c r="AO72" s="101"/>
      <c r="AP72" s="101"/>
      <c r="AQ72" s="103"/>
    </row>
    <row r="73" spans="2:43" x14ac:dyDescent="0.35">
      <c r="B73" s="100" t="str" cm="1">
        <f t="array" aca="1" ref="B73" ca="1">_xlfn.TEXTAFTER(CELL("filename",A71),"]")</f>
        <v>18_TIDP</v>
      </c>
      <c r="C73" s="90" t="str" cm="1">
        <f t="array" ref="C73">tbL_Input_Project[Project Code]</f>
        <v>ABC1234</v>
      </c>
      <c r="D73" s="90" t="str">
        <f>INDEX(tbL_Input_Originator[],
MATCH("18_TIDP",tbL_Input_Originator[Worksheet]),
MATCH("Originator Code",tbL_Input_Originator[#Headers])
)</f>
        <v>TBC</v>
      </c>
      <c r="E73" s="87"/>
      <c r="F73" s="87"/>
      <c r="G73" s="87"/>
      <c r="H73" s="87"/>
      <c r="I73" s="87"/>
      <c r="J73" s="87"/>
      <c r="K73" s="94"/>
      <c r="L73" s="90" t="str">
        <f t="shared" si="4"/>
        <v/>
      </c>
      <c r="M73" s="90" t="str">
        <f t="shared" si="3"/>
        <v/>
      </c>
      <c r="N73" s="100" t="str" cm="1">
        <f t="array" ref="N73">IFERROR(_xlfn.TEXTJOIN("
",TRUE,_xlfn.XLOOKUP(_xlfn.TEXTSPLIT(K73,"
"),
tbl_Lookup_DEIR[ID (DEIR Lookup)],
tbl_Lookup_DEIR[Name (DEIR Lookup)],
"")),"")</f>
        <v/>
      </c>
      <c r="O73" s="100" t="str" cm="1">
        <f t="array" ref="O73">IFERROR(_xlfn.TEXTJOIN("
",TRUE,_xlfn.XLOOKUP(_xlfn.TEXTSPLIT(K73,"
"),
tbl_Lookup_DEIR[ID (DEIR Lookup)],
tbl_Lookup_DEIR[Uniclass PM Level 3 Classification (DEIR Lookup)],
"")),"")</f>
        <v/>
      </c>
      <c r="P73" s="78"/>
      <c r="Q73" s="101"/>
      <c r="R73" s="101"/>
      <c r="S73" s="102"/>
      <c r="T73" s="101"/>
      <c r="U73" s="101"/>
      <c r="V73" s="102"/>
      <c r="W73" s="101"/>
      <c r="X73" s="101"/>
      <c r="Y73" s="102"/>
      <c r="Z73" s="101"/>
      <c r="AA73" s="101"/>
      <c r="AB73" s="102"/>
      <c r="AC73" s="101"/>
      <c r="AD73" s="101"/>
      <c r="AE73" s="102"/>
      <c r="AF73" s="101"/>
      <c r="AG73" s="101"/>
      <c r="AH73" s="102"/>
      <c r="AI73" s="101"/>
      <c r="AJ73" s="101"/>
      <c r="AK73" s="102"/>
      <c r="AL73" s="101"/>
      <c r="AM73" s="101"/>
      <c r="AN73" s="102"/>
      <c r="AO73" s="101"/>
      <c r="AP73" s="101"/>
      <c r="AQ73" s="103"/>
    </row>
    <row r="74" spans="2:43" x14ac:dyDescent="0.35">
      <c r="B74" s="100" t="str" cm="1">
        <f t="array" aca="1" ref="B74" ca="1">_xlfn.TEXTAFTER(CELL("filename",A72),"]")</f>
        <v>18_TIDP</v>
      </c>
      <c r="C74" s="90" t="str" cm="1">
        <f t="array" ref="C74">tbL_Input_Project[Project Code]</f>
        <v>ABC1234</v>
      </c>
      <c r="D74" s="90" t="str">
        <f>INDEX(tbL_Input_Originator[],
MATCH("18_TIDP",tbL_Input_Originator[Worksheet]),
MATCH("Originator Code",tbL_Input_Originator[#Headers])
)</f>
        <v>TBC</v>
      </c>
      <c r="E74" s="87"/>
      <c r="F74" s="87"/>
      <c r="G74" s="87"/>
      <c r="H74" s="87"/>
      <c r="I74" s="87"/>
      <c r="J74" s="87"/>
      <c r="K74" s="94"/>
      <c r="L74" s="90" t="str">
        <f t="shared" si="4"/>
        <v/>
      </c>
      <c r="M74" s="90" t="str">
        <f t="shared" si="3"/>
        <v/>
      </c>
      <c r="N74" s="100" t="str" cm="1">
        <f t="array" ref="N74">IFERROR(_xlfn.TEXTJOIN("
",TRUE,_xlfn.XLOOKUP(_xlfn.TEXTSPLIT(K74,"
"),
tbl_Lookup_DEIR[ID (DEIR Lookup)],
tbl_Lookup_DEIR[Name (DEIR Lookup)],
"")),"")</f>
        <v/>
      </c>
      <c r="O74" s="100" t="str" cm="1">
        <f t="array" ref="O74">IFERROR(_xlfn.TEXTJOIN("
",TRUE,_xlfn.XLOOKUP(_xlfn.TEXTSPLIT(K74,"
"),
tbl_Lookup_DEIR[ID (DEIR Lookup)],
tbl_Lookup_DEIR[Uniclass PM Level 3 Classification (DEIR Lookup)],
"")),"")</f>
        <v/>
      </c>
      <c r="P74" s="78"/>
      <c r="Q74" s="101"/>
      <c r="R74" s="101"/>
      <c r="S74" s="102"/>
      <c r="T74" s="101"/>
      <c r="U74" s="101"/>
      <c r="V74" s="102"/>
      <c r="W74" s="101"/>
      <c r="X74" s="101"/>
      <c r="Y74" s="102"/>
      <c r="Z74" s="101"/>
      <c r="AA74" s="101"/>
      <c r="AB74" s="102"/>
      <c r="AC74" s="101"/>
      <c r="AD74" s="101"/>
      <c r="AE74" s="102"/>
      <c r="AF74" s="101"/>
      <c r="AG74" s="101"/>
      <c r="AH74" s="102"/>
      <c r="AI74" s="101"/>
      <c r="AJ74" s="101"/>
      <c r="AK74" s="102"/>
      <c r="AL74" s="101"/>
      <c r="AM74" s="101"/>
      <c r="AN74" s="102"/>
      <c r="AO74" s="101"/>
      <c r="AP74" s="101"/>
      <c r="AQ74" s="103"/>
    </row>
    <row r="75" spans="2:43" x14ac:dyDescent="0.35">
      <c r="B75" s="100" t="str" cm="1">
        <f t="array" aca="1" ref="B75" ca="1">_xlfn.TEXTAFTER(CELL("filename",A73),"]")</f>
        <v>18_TIDP</v>
      </c>
      <c r="C75" s="90" t="str" cm="1">
        <f t="array" ref="C75">tbL_Input_Project[Project Code]</f>
        <v>ABC1234</v>
      </c>
      <c r="D75" s="90" t="str">
        <f>INDEX(tbL_Input_Originator[],
MATCH("18_TIDP",tbL_Input_Originator[Worksheet]),
MATCH("Originator Code",tbL_Input_Originator[#Headers])
)</f>
        <v>TBC</v>
      </c>
      <c r="E75" s="87"/>
      <c r="F75" s="87"/>
      <c r="G75" s="87"/>
      <c r="H75" s="87"/>
      <c r="I75" s="87"/>
      <c r="J75" s="87"/>
      <c r="K75" s="94"/>
      <c r="L75" s="90" t="str">
        <f t="shared" si="4"/>
        <v/>
      </c>
      <c r="M75" s="90" t="str">
        <f t="shared" si="3"/>
        <v/>
      </c>
      <c r="N75" s="100" t="str" cm="1">
        <f t="array" ref="N75">IFERROR(_xlfn.TEXTJOIN("
",TRUE,_xlfn.XLOOKUP(_xlfn.TEXTSPLIT(K75,"
"),
tbl_Lookup_DEIR[ID (DEIR Lookup)],
tbl_Lookup_DEIR[Name (DEIR Lookup)],
"")),"")</f>
        <v/>
      </c>
      <c r="O75" s="100" t="str" cm="1">
        <f t="array" ref="O75">IFERROR(_xlfn.TEXTJOIN("
",TRUE,_xlfn.XLOOKUP(_xlfn.TEXTSPLIT(K75,"
"),
tbl_Lookup_DEIR[ID (DEIR Lookup)],
tbl_Lookup_DEIR[Uniclass PM Level 3 Classification (DEIR Lookup)],
"")),"")</f>
        <v/>
      </c>
      <c r="P75" s="78"/>
      <c r="Q75" s="101"/>
      <c r="R75" s="101"/>
      <c r="S75" s="102"/>
      <c r="T75" s="101"/>
      <c r="U75" s="101"/>
      <c r="V75" s="102"/>
      <c r="W75" s="101"/>
      <c r="X75" s="101"/>
      <c r="Y75" s="102"/>
      <c r="Z75" s="101"/>
      <c r="AA75" s="101"/>
      <c r="AB75" s="102"/>
      <c r="AC75" s="101"/>
      <c r="AD75" s="101"/>
      <c r="AE75" s="102"/>
      <c r="AF75" s="101"/>
      <c r="AG75" s="101"/>
      <c r="AH75" s="102"/>
      <c r="AI75" s="101"/>
      <c r="AJ75" s="101"/>
      <c r="AK75" s="102"/>
      <c r="AL75" s="101"/>
      <c r="AM75" s="101"/>
      <c r="AN75" s="102"/>
      <c r="AO75" s="101"/>
      <c r="AP75" s="101"/>
      <c r="AQ75" s="103"/>
    </row>
    <row r="76" spans="2:43" x14ac:dyDescent="0.35">
      <c r="B76" s="100" t="str" cm="1">
        <f t="array" aca="1" ref="B76" ca="1">_xlfn.TEXTAFTER(CELL("filename",A74),"]")</f>
        <v>18_TIDP</v>
      </c>
      <c r="C76" s="90" t="str" cm="1">
        <f t="array" ref="C76">tbL_Input_Project[Project Code]</f>
        <v>ABC1234</v>
      </c>
      <c r="D76" s="90" t="str">
        <f>INDEX(tbL_Input_Originator[],
MATCH("18_TIDP",tbL_Input_Originator[Worksheet]),
MATCH("Originator Code",tbL_Input_Originator[#Headers])
)</f>
        <v>TBC</v>
      </c>
      <c r="E76" s="87"/>
      <c r="F76" s="87"/>
      <c r="G76" s="87"/>
      <c r="H76" s="87"/>
      <c r="I76" s="87"/>
      <c r="J76" s="87"/>
      <c r="K76" s="94"/>
      <c r="L76" s="90" t="str">
        <f t="shared" si="4"/>
        <v/>
      </c>
      <c r="M76" s="90" t="str">
        <f t="shared" si="3"/>
        <v/>
      </c>
      <c r="N76" s="100" t="str" cm="1">
        <f t="array" ref="N76">IFERROR(_xlfn.TEXTJOIN("
",TRUE,_xlfn.XLOOKUP(_xlfn.TEXTSPLIT(K76,"
"),
tbl_Lookup_DEIR[ID (DEIR Lookup)],
tbl_Lookup_DEIR[Name (DEIR Lookup)],
"")),"")</f>
        <v/>
      </c>
      <c r="O76" s="100" t="str" cm="1">
        <f t="array" ref="O76">IFERROR(_xlfn.TEXTJOIN("
",TRUE,_xlfn.XLOOKUP(_xlfn.TEXTSPLIT(K76,"
"),
tbl_Lookup_DEIR[ID (DEIR Lookup)],
tbl_Lookup_DEIR[Uniclass PM Level 3 Classification (DEIR Lookup)],
"")),"")</f>
        <v/>
      </c>
      <c r="P76" s="78"/>
      <c r="Q76" s="101"/>
      <c r="R76" s="101"/>
      <c r="S76" s="102"/>
      <c r="T76" s="101"/>
      <c r="U76" s="101"/>
      <c r="V76" s="102"/>
      <c r="W76" s="101"/>
      <c r="X76" s="101"/>
      <c r="Y76" s="102"/>
      <c r="Z76" s="101"/>
      <c r="AA76" s="101"/>
      <c r="AB76" s="102"/>
      <c r="AC76" s="101"/>
      <c r="AD76" s="101"/>
      <c r="AE76" s="102"/>
      <c r="AF76" s="101"/>
      <c r="AG76" s="101"/>
      <c r="AH76" s="102"/>
      <c r="AI76" s="101"/>
      <c r="AJ76" s="101"/>
      <c r="AK76" s="102"/>
      <c r="AL76" s="101"/>
      <c r="AM76" s="101"/>
      <c r="AN76" s="102"/>
      <c r="AO76" s="101"/>
      <c r="AP76" s="101"/>
      <c r="AQ76" s="103"/>
    </row>
    <row r="77" spans="2:43" x14ac:dyDescent="0.35">
      <c r="B77" s="100" t="str" cm="1">
        <f t="array" aca="1" ref="B77" ca="1">_xlfn.TEXTAFTER(CELL("filename",A75),"]")</f>
        <v>18_TIDP</v>
      </c>
      <c r="C77" s="90" t="str" cm="1">
        <f t="array" ref="C77">tbL_Input_Project[Project Code]</f>
        <v>ABC1234</v>
      </c>
      <c r="D77" s="90" t="str">
        <f>INDEX(tbL_Input_Originator[],
MATCH("18_TIDP",tbL_Input_Originator[Worksheet]),
MATCH("Originator Code",tbL_Input_Originator[#Headers])
)</f>
        <v>TBC</v>
      </c>
      <c r="E77" s="87"/>
      <c r="F77" s="87"/>
      <c r="G77" s="87"/>
      <c r="H77" s="87"/>
      <c r="I77" s="87"/>
      <c r="J77" s="87"/>
      <c r="K77" s="94"/>
      <c r="L77" s="90" t="str">
        <f t="shared" si="4"/>
        <v/>
      </c>
      <c r="M77" s="90" t="str">
        <f t="shared" si="3"/>
        <v/>
      </c>
      <c r="N77" s="100" t="str" cm="1">
        <f t="array" ref="N77">IFERROR(_xlfn.TEXTJOIN("
",TRUE,_xlfn.XLOOKUP(_xlfn.TEXTSPLIT(K77,"
"),
tbl_Lookup_DEIR[ID (DEIR Lookup)],
tbl_Lookup_DEIR[Name (DEIR Lookup)],
"")),"")</f>
        <v/>
      </c>
      <c r="O77" s="100" t="str" cm="1">
        <f t="array" ref="O77">IFERROR(_xlfn.TEXTJOIN("
",TRUE,_xlfn.XLOOKUP(_xlfn.TEXTSPLIT(K77,"
"),
tbl_Lookup_DEIR[ID (DEIR Lookup)],
tbl_Lookup_DEIR[Uniclass PM Level 3 Classification (DEIR Lookup)],
"")),"")</f>
        <v/>
      </c>
      <c r="P77" s="78"/>
      <c r="Q77" s="101"/>
      <c r="R77" s="101"/>
      <c r="S77" s="102"/>
      <c r="T77" s="101"/>
      <c r="U77" s="101"/>
      <c r="V77" s="102"/>
      <c r="W77" s="101"/>
      <c r="X77" s="101"/>
      <c r="Y77" s="102"/>
      <c r="Z77" s="101"/>
      <c r="AA77" s="101"/>
      <c r="AB77" s="102"/>
      <c r="AC77" s="101"/>
      <c r="AD77" s="101"/>
      <c r="AE77" s="102"/>
      <c r="AF77" s="101"/>
      <c r="AG77" s="101"/>
      <c r="AH77" s="102"/>
      <c r="AI77" s="101"/>
      <c r="AJ77" s="101"/>
      <c r="AK77" s="102"/>
      <c r="AL77" s="101"/>
      <c r="AM77" s="101"/>
      <c r="AN77" s="102"/>
      <c r="AO77" s="101"/>
      <c r="AP77" s="101"/>
      <c r="AQ77" s="103"/>
    </row>
    <row r="78" spans="2:43" x14ac:dyDescent="0.35">
      <c r="B78" s="100" t="str" cm="1">
        <f t="array" aca="1" ref="B78" ca="1">_xlfn.TEXTAFTER(CELL("filename",A76),"]")</f>
        <v>18_TIDP</v>
      </c>
      <c r="C78" s="90" t="str" cm="1">
        <f t="array" ref="C78">tbL_Input_Project[Project Code]</f>
        <v>ABC1234</v>
      </c>
      <c r="D78" s="90" t="str">
        <f>INDEX(tbL_Input_Originator[],
MATCH("18_TIDP",tbL_Input_Originator[Worksheet]),
MATCH("Originator Code",tbL_Input_Originator[#Headers])
)</f>
        <v>TBC</v>
      </c>
      <c r="E78" s="87"/>
      <c r="F78" s="87"/>
      <c r="G78" s="87"/>
      <c r="H78" s="87"/>
      <c r="I78" s="87"/>
      <c r="J78" s="87"/>
      <c r="K78" s="94"/>
      <c r="L78" s="90" t="str">
        <f t="shared" si="4"/>
        <v/>
      </c>
      <c r="M78" s="90" t="str">
        <f t="shared" si="3"/>
        <v/>
      </c>
      <c r="N78" s="100" t="str" cm="1">
        <f t="array" ref="N78">IFERROR(_xlfn.TEXTJOIN("
",TRUE,_xlfn.XLOOKUP(_xlfn.TEXTSPLIT(K78,"
"),
tbl_Lookup_DEIR[ID (DEIR Lookup)],
tbl_Lookup_DEIR[Name (DEIR Lookup)],
"")),"")</f>
        <v/>
      </c>
      <c r="O78" s="100" t="str" cm="1">
        <f t="array" ref="O78">IFERROR(_xlfn.TEXTJOIN("
",TRUE,_xlfn.XLOOKUP(_xlfn.TEXTSPLIT(K78,"
"),
tbl_Lookup_DEIR[ID (DEIR Lookup)],
tbl_Lookup_DEIR[Uniclass PM Level 3 Classification (DEIR Lookup)],
"")),"")</f>
        <v/>
      </c>
      <c r="P78" s="78"/>
      <c r="Q78" s="101"/>
      <c r="R78" s="101"/>
      <c r="S78" s="102"/>
      <c r="T78" s="101"/>
      <c r="U78" s="101"/>
      <c r="V78" s="102"/>
      <c r="W78" s="101"/>
      <c r="X78" s="101"/>
      <c r="Y78" s="102"/>
      <c r="Z78" s="101"/>
      <c r="AA78" s="101"/>
      <c r="AB78" s="102"/>
      <c r="AC78" s="101"/>
      <c r="AD78" s="101"/>
      <c r="AE78" s="102"/>
      <c r="AF78" s="101"/>
      <c r="AG78" s="101"/>
      <c r="AH78" s="102"/>
      <c r="AI78" s="101"/>
      <c r="AJ78" s="101"/>
      <c r="AK78" s="102"/>
      <c r="AL78" s="101"/>
      <c r="AM78" s="101"/>
      <c r="AN78" s="102"/>
      <c r="AO78" s="101"/>
      <c r="AP78" s="101"/>
      <c r="AQ78" s="103"/>
    </row>
    <row r="79" spans="2:43" x14ac:dyDescent="0.35">
      <c r="B79" s="100" t="str" cm="1">
        <f t="array" aca="1" ref="B79" ca="1">_xlfn.TEXTAFTER(CELL("filename",A77),"]")</f>
        <v>18_TIDP</v>
      </c>
      <c r="C79" s="90" t="str" cm="1">
        <f t="array" ref="C79">tbL_Input_Project[Project Code]</f>
        <v>ABC1234</v>
      </c>
      <c r="D79" s="90" t="str">
        <f>INDEX(tbL_Input_Originator[],
MATCH("18_TIDP",tbL_Input_Originator[Worksheet]),
MATCH("Originator Code",tbL_Input_Originator[#Headers])
)</f>
        <v>TBC</v>
      </c>
      <c r="E79" s="87"/>
      <c r="F79" s="87"/>
      <c r="G79" s="87"/>
      <c r="H79" s="87"/>
      <c r="I79" s="87"/>
      <c r="J79" s="87"/>
      <c r="K79" s="94"/>
      <c r="L79" s="90" t="str">
        <f t="shared" si="4"/>
        <v/>
      </c>
      <c r="M79" s="90" t="str">
        <f t="shared" si="3"/>
        <v/>
      </c>
      <c r="N79" s="100" t="str" cm="1">
        <f t="array" ref="N79">IFERROR(_xlfn.TEXTJOIN("
",TRUE,_xlfn.XLOOKUP(_xlfn.TEXTSPLIT(K79,"
"),
tbl_Lookup_DEIR[ID (DEIR Lookup)],
tbl_Lookup_DEIR[Name (DEIR Lookup)],
"")),"")</f>
        <v/>
      </c>
      <c r="O79" s="100" t="str" cm="1">
        <f t="array" ref="O79">IFERROR(_xlfn.TEXTJOIN("
",TRUE,_xlfn.XLOOKUP(_xlfn.TEXTSPLIT(K79,"
"),
tbl_Lookup_DEIR[ID (DEIR Lookup)],
tbl_Lookup_DEIR[Uniclass PM Level 3 Classification (DEIR Lookup)],
"")),"")</f>
        <v/>
      </c>
      <c r="P79" s="78"/>
      <c r="Q79" s="101"/>
      <c r="R79" s="101"/>
      <c r="S79" s="102"/>
      <c r="T79" s="101"/>
      <c r="U79" s="101"/>
      <c r="V79" s="102"/>
      <c r="W79" s="101"/>
      <c r="X79" s="101"/>
      <c r="Y79" s="102"/>
      <c r="Z79" s="101"/>
      <c r="AA79" s="101"/>
      <c r="AB79" s="102"/>
      <c r="AC79" s="101"/>
      <c r="AD79" s="101"/>
      <c r="AE79" s="102"/>
      <c r="AF79" s="101"/>
      <c r="AG79" s="101"/>
      <c r="AH79" s="102"/>
      <c r="AI79" s="101"/>
      <c r="AJ79" s="101"/>
      <c r="AK79" s="102"/>
      <c r="AL79" s="101"/>
      <c r="AM79" s="101"/>
      <c r="AN79" s="102"/>
      <c r="AO79" s="101"/>
      <c r="AP79" s="101"/>
      <c r="AQ79" s="103"/>
    </row>
    <row r="80" spans="2:43" x14ac:dyDescent="0.35">
      <c r="B80" s="100" t="str" cm="1">
        <f t="array" aca="1" ref="B80" ca="1">_xlfn.TEXTAFTER(CELL("filename",A78),"]")</f>
        <v>18_TIDP</v>
      </c>
      <c r="C80" s="90" t="str" cm="1">
        <f t="array" ref="C80">tbL_Input_Project[Project Code]</f>
        <v>ABC1234</v>
      </c>
      <c r="D80" s="90" t="str">
        <f>INDEX(tbL_Input_Originator[],
MATCH("18_TIDP",tbL_Input_Originator[Worksheet]),
MATCH("Originator Code",tbL_Input_Originator[#Headers])
)</f>
        <v>TBC</v>
      </c>
      <c r="E80" s="87"/>
      <c r="F80" s="87"/>
      <c r="G80" s="87"/>
      <c r="H80" s="87"/>
      <c r="I80" s="87"/>
      <c r="J80" s="87"/>
      <c r="K80" s="94"/>
      <c r="L80" s="90" t="str">
        <f t="shared" si="4"/>
        <v/>
      </c>
      <c r="M80" s="90" t="str">
        <f t="shared" si="3"/>
        <v/>
      </c>
      <c r="N80" s="100" t="str" cm="1">
        <f t="array" ref="N80">IFERROR(_xlfn.TEXTJOIN("
",TRUE,_xlfn.XLOOKUP(_xlfn.TEXTSPLIT(K80,"
"),
tbl_Lookup_DEIR[ID (DEIR Lookup)],
tbl_Lookup_DEIR[Name (DEIR Lookup)],
"")),"")</f>
        <v/>
      </c>
      <c r="O80" s="100" t="str" cm="1">
        <f t="array" ref="O80">IFERROR(_xlfn.TEXTJOIN("
",TRUE,_xlfn.XLOOKUP(_xlfn.TEXTSPLIT(K80,"
"),
tbl_Lookup_DEIR[ID (DEIR Lookup)],
tbl_Lookup_DEIR[Uniclass PM Level 3 Classification (DEIR Lookup)],
"")),"")</f>
        <v/>
      </c>
      <c r="P80" s="78"/>
      <c r="Q80" s="101"/>
      <c r="R80" s="101"/>
      <c r="S80" s="102"/>
      <c r="T80" s="101"/>
      <c r="U80" s="101"/>
      <c r="V80" s="102"/>
      <c r="W80" s="101"/>
      <c r="X80" s="101"/>
      <c r="Y80" s="102"/>
      <c r="Z80" s="101"/>
      <c r="AA80" s="101"/>
      <c r="AB80" s="102"/>
      <c r="AC80" s="101"/>
      <c r="AD80" s="101"/>
      <c r="AE80" s="102"/>
      <c r="AF80" s="101"/>
      <c r="AG80" s="101"/>
      <c r="AH80" s="102"/>
      <c r="AI80" s="101"/>
      <c r="AJ80" s="101"/>
      <c r="AK80" s="102"/>
      <c r="AL80" s="101"/>
      <c r="AM80" s="101"/>
      <c r="AN80" s="102"/>
      <c r="AO80" s="101"/>
      <c r="AP80" s="101"/>
      <c r="AQ80" s="103"/>
    </row>
    <row r="81" spans="2:43" x14ac:dyDescent="0.35">
      <c r="B81" s="100" t="str" cm="1">
        <f t="array" aca="1" ref="B81" ca="1">_xlfn.TEXTAFTER(CELL("filename",A79),"]")</f>
        <v>18_TIDP</v>
      </c>
      <c r="C81" s="90" t="str" cm="1">
        <f t="array" ref="C81">tbL_Input_Project[Project Code]</f>
        <v>ABC1234</v>
      </c>
      <c r="D81" s="90" t="str">
        <f>INDEX(tbL_Input_Originator[],
MATCH("18_TIDP",tbL_Input_Originator[Worksheet]),
MATCH("Originator Code",tbL_Input_Originator[#Headers])
)</f>
        <v>TBC</v>
      </c>
      <c r="E81" s="87"/>
      <c r="F81" s="87"/>
      <c r="G81" s="87"/>
      <c r="H81" s="87"/>
      <c r="I81" s="87"/>
      <c r="J81" s="87"/>
      <c r="K81" s="94"/>
      <c r="L81" s="90" t="str">
        <f t="shared" si="4"/>
        <v/>
      </c>
      <c r="M81" s="90" t="str">
        <f t="shared" si="3"/>
        <v/>
      </c>
      <c r="N81" s="100" t="str" cm="1">
        <f t="array" ref="N81">IFERROR(_xlfn.TEXTJOIN("
",TRUE,_xlfn.XLOOKUP(_xlfn.TEXTSPLIT(K81,"
"),
tbl_Lookup_DEIR[ID (DEIR Lookup)],
tbl_Lookup_DEIR[Name (DEIR Lookup)],
"")),"")</f>
        <v/>
      </c>
      <c r="O81" s="100" t="str" cm="1">
        <f t="array" ref="O81">IFERROR(_xlfn.TEXTJOIN("
",TRUE,_xlfn.XLOOKUP(_xlfn.TEXTSPLIT(K81,"
"),
tbl_Lookup_DEIR[ID (DEIR Lookup)],
tbl_Lookup_DEIR[Uniclass PM Level 3 Classification (DEIR Lookup)],
"")),"")</f>
        <v/>
      </c>
      <c r="P81" s="78"/>
      <c r="Q81" s="101"/>
      <c r="R81" s="101"/>
      <c r="S81" s="102"/>
      <c r="T81" s="101"/>
      <c r="U81" s="101"/>
      <c r="V81" s="102"/>
      <c r="W81" s="101"/>
      <c r="X81" s="101"/>
      <c r="Y81" s="102"/>
      <c r="Z81" s="101"/>
      <c r="AA81" s="101"/>
      <c r="AB81" s="102"/>
      <c r="AC81" s="101"/>
      <c r="AD81" s="101"/>
      <c r="AE81" s="102"/>
      <c r="AF81" s="101"/>
      <c r="AG81" s="101"/>
      <c r="AH81" s="102"/>
      <c r="AI81" s="101"/>
      <c r="AJ81" s="101"/>
      <c r="AK81" s="102"/>
      <c r="AL81" s="101"/>
      <c r="AM81" s="101"/>
      <c r="AN81" s="102"/>
      <c r="AO81" s="101"/>
      <c r="AP81" s="101"/>
      <c r="AQ81" s="103"/>
    </row>
    <row r="82" spans="2:43" x14ac:dyDescent="0.35">
      <c r="B82" s="100" t="str" cm="1">
        <f t="array" aca="1" ref="B82" ca="1">_xlfn.TEXTAFTER(CELL("filename",A80),"]")</f>
        <v>18_TIDP</v>
      </c>
      <c r="C82" s="90" t="str" cm="1">
        <f t="array" ref="C82">tbL_Input_Project[Project Code]</f>
        <v>ABC1234</v>
      </c>
      <c r="D82" s="90" t="str">
        <f>INDEX(tbL_Input_Originator[],
MATCH("18_TIDP",tbL_Input_Originator[Worksheet]),
MATCH("Originator Code",tbL_Input_Originator[#Headers])
)</f>
        <v>TBC</v>
      </c>
      <c r="E82" s="87"/>
      <c r="F82" s="87"/>
      <c r="G82" s="87"/>
      <c r="H82" s="87"/>
      <c r="I82" s="87"/>
      <c r="J82" s="87"/>
      <c r="K82" s="94"/>
      <c r="L82" s="90" t="str">
        <f t="shared" si="4"/>
        <v/>
      </c>
      <c r="M82" s="90" t="str">
        <f t="shared" si="3"/>
        <v/>
      </c>
      <c r="N82" s="100" t="str" cm="1">
        <f t="array" ref="N82">IFERROR(_xlfn.TEXTJOIN("
",TRUE,_xlfn.XLOOKUP(_xlfn.TEXTSPLIT(K82,"
"),
tbl_Lookup_DEIR[ID (DEIR Lookup)],
tbl_Lookup_DEIR[Name (DEIR Lookup)],
"")),"")</f>
        <v/>
      </c>
      <c r="O82" s="100" t="str" cm="1">
        <f t="array" ref="O82">IFERROR(_xlfn.TEXTJOIN("
",TRUE,_xlfn.XLOOKUP(_xlfn.TEXTSPLIT(K82,"
"),
tbl_Lookup_DEIR[ID (DEIR Lookup)],
tbl_Lookup_DEIR[Uniclass PM Level 3 Classification (DEIR Lookup)],
"")),"")</f>
        <v/>
      </c>
      <c r="P82" s="78"/>
      <c r="Q82" s="101"/>
      <c r="R82" s="101"/>
      <c r="S82" s="102"/>
      <c r="T82" s="101"/>
      <c r="U82" s="101"/>
      <c r="V82" s="102"/>
      <c r="W82" s="101"/>
      <c r="X82" s="101"/>
      <c r="Y82" s="102"/>
      <c r="Z82" s="101"/>
      <c r="AA82" s="101"/>
      <c r="AB82" s="102"/>
      <c r="AC82" s="101"/>
      <c r="AD82" s="101"/>
      <c r="AE82" s="102"/>
      <c r="AF82" s="101"/>
      <c r="AG82" s="101"/>
      <c r="AH82" s="102"/>
      <c r="AI82" s="101"/>
      <c r="AJ82" s="101"/>
      <c r="AK82" s="102"/>
      <c r="AL82" s="101"/>
      <c r="AM82" s="101"/>
      <c r="AN82" s="102"/>
      <c r="AO82" s="101"/>
      <c r="AP82" s="101"/>
      <c r="AQ82" s="103"/>
    </row>
    <row r="83" spans="2:43" x14ac:dyDescent="0.35">
      <c r="B83" s="100" t="str" cm="1">
        <f t="array" aca="1" ref="B83" ca="1">_xlfn.TEXTAFTER(CELL("filename",A81),"]")</f>
        <v>18_TIDP</v>
      </c>
      <c r="C83" s="90" t="str" cm="1">
        <f t="array" ref="C83">tbL_Input_Project[Project Code]</f>
        <v>ABC1234</v>
      </c>
      <c r="D83" s="90" t="str">
        <f>INDEX(tbL_Input_Originator[],
MATCH("18_TIDP",tbL_Input_Originator[Worksheet]),
MATCH("Originator Code",tbL_Input_Originator[#Headers])
)</f>
        <v>TBC</v>
      </c>
      <c r="E83" s="87"/>
      <c r="F83" s="87"/>
      <c r="G83" s="87"/>
      <c r="H83" s="87"/>
      <c r="I83" s="87"/>
      <c r="J83" s="87"/>
      <c r="K83" s="94"/>
      <c r="L83" s="90" t="str">
        <f t="shared" si="4"/>
        <v/>
      </c>
      <c r="M83" s="90" t="str">
        <f t="shared" si="3"/>
        <v/>
      </c>
      <c r="N83" s="100" t="str" cm="1">
        <f t="array" ref="N83">IFERROR(_xlfn.TEXTJOIN("
",TRUE,_xlfn.XLOOKUP(_xlfn.TEXTSPLIT(K83,"
"),
tbl_Lookup_DEIR[ID (DEIR Lookup)],
tbl_Lookup_DEIR[Name (DEIR Lookup)],
"")),"")</f>
        <v/>
      </c>
      <c r="O83" s="100" t="str" cm="1">
        <f t="array" ref="O83">IFERROR(_xlfn.TEXTJOIN("
",TRUE,_xlfn.XLOOKUP(_xlfn.TEXTSPLIT(K83,"
"),
tbl_Lookup_DEIR[ID (DEIR Lookup)],
tbl_Lookup_DEIR[Uniclass PM Level 3 Classification (DEIR Lookup)],
"")),"")</f>
        <v/>
      </c>
      <c r="P83" s="78"/>
      <c r="Q83" s="101"/>
      <c r="R83" s="101"/>
      <c r="S83" s="102"/>
      <c r="T83" s="101"/>
      <c r="U83" s="101"/>
      <c r="V83" s="102"/>
      <c r="W83" s="101"/>
      <c r="X83" s="101"/>
      <c r="Y83" s="102"/>
      <c r="Z83" s="101"/>
      <c r="AA83" s="101"/>
      <c r="AB83" s="102"/>
      <c r="AC83" s="101"/>
      <c r="AD83" s="101"/>
      <c r="AE83" s="102"/>
      <c r="AF83" s="101"/>
      <c r="AG83" s="101"/>
      <c r="AH83" s="102"/>
      <c r="AI83" s="101"/>
      <c r="AJ83" s="101"/>
      <c r="AK83" s="102"/>
      <c r="AL83" s="101"/>
      <c r="AM83" s="101"/>
      <c r="AN83" s="102"/>
      <c r="AO83" s="101"/>
      <c r="AP83" s="101"/>
      <c r="AQ83" s="103"/>
    </row>
    <row r="84" spans="2:43" x14ac:dyDescent="0.35">
      <c r="B84" s="100" t="str" cm="1">
        <f t="array" aca="1" ref="B84" ca="1">_xlfn.TEXTAFTER(CELL("filename",A82),"]")</f>
        <v>18_TIDP</v>
      </c>
      <c r="C84" s="90" t="str" cm="1">
        <f t="array" ref="C84">tbL_Input_Project[Project Code]</f>
        <v>ABC1234</v>
      </c>
      <c r="D84" s="90" t="str">
        <f>INDEX(tbL_Input_Originator[],
MATCH("18_TIDP",tbL_Input_Originator[Worksheet]),
MATCH("Originator Code",tbL_Input_Originator[#Headers])
)</f>
        <v>TBC</v>
      </c>
      <c r="E84" s="87"/>
      <c r="F84" s="87"/>
      <c r="G84" s="87"/>
      <c r="H84" s="87"/>
      <c r="I84" s="87"/>
      <c r="J84" s="87"/>
      <c r="K84" s="94"/>
      <c r="L84" s="90" t="str">
        <f t="shared" si="4"/>
        <v/>
      </c>
      <c r="M84" s="90" t="str">
        <f t="shared" si="3"/>
        <v/>
      </c>
      <c r="N84" s="100" t="str" cm="1">
        <f t="array" ref="N84">IFERROR(_xlfn.TEXTJOIN("
",TRUE,_xlfn.XLOOKUP(_xlfn.TEXTSPLIT(K84,"
"),
tbl_Lookup_DEIR[ID (DEIR Lookup)],
tbl_Lookup_DEIR[Name (DEIR Lookup)],
"")),"")</f>
        <v/>
      </c>
      <c r="O84" s="100" t="str" cm="1">
        <f t="array" ref="O84">IFERROR(_xlfn.TEXTJOIN("
",TRUE,_xlfn.XLOOKUP(_xlfn.TEXTSPLIT(K84,"
"),
tbl_Lookup_DEIR[ID (DEIR Lookup)],
tbl_Lookup_DEIR[Uniclass PM Level 3 Classification (DEIR Lookup)],
"")),"")</f>
        <v/>
      </c>
      <c r="P84" s="78"/>
      <c r="Q84" s="101"/>
      <c r="R84" s="101"/>
      <c r="S84" s="102"/>
      <c r="T84" s="101"/>
      <c r="U84" s="101"/>
      <c r="V84" s="102"/>
      <c r="W84" s="101"/>
      <c r="X84" s="101"/>
      <c r="Y84" s="102"/>
      <c r="Z84" s="101"/>
      <c r="AA84" s="101"/>
      <c r="AB84" s="102"/>
      <c r="AC84" s="101"/>
      <c r="AD84" s="101"/>
      <c r="AE84" s="102"/>
      <c r="AF84" s="101"/>
      <c r="AG84" s="101"/>
      <c r="AH84" s="102"/>
      <c r="AI84" s="101"/>
      <c r="AJ84" s="101"/>
      <c r="AK84" s="102"/>
      <c r="AL84" s="101"/>
      <c r="AM84" s="101"/>
      <c r="AN84" s="102"/>
      <c r="AO84" s="101"/>
      <c r="AP84" s="101"/>
      <c r="AQ84" s="103"/>
    </row>
    <row r="85" spans="2:43" x14ac:dyDescent="0.35">
      <c r="B85" s="100" t="str" cm="1">
        <f t="array" aca="1" ref="B85" ca="1">_xlfn.TEXTAFTER(CELL("filename",A83),"]")</f>
        <v>18_TIDP</v>
      </c>
      <c r="C85" s="90" t="str" cm="1">
        <f t="array" ref="C85">tbL_Input_Project[Project Code]</f>
        <v>ABC1234</v>
      </c>
      <c r="D85" s="90" t="str">
        <f>INDEX(tbL_Input_Originator[],
MATCH("18_TIDP",tbL_Input_Originator[Worksheet]),
MATCH("Originator Code",tbL_Input_Originator[#Headers])
)</f>
        <v>TBC</v>
      </c>
      <c r="E85" s="87"/>
      <c r="F85" s="87"/>
      <c r="G85" s="87"/>
      <c r="H85" s="87"/>
      <c r="I85" s="87"/>
      <c r="J85" s="87"/>
      <c r="K85" s="94"/>
      <c r="L85" s="90" t="str">
        <f t="shared" si="4"/>
        <v/>
      </c>
      <c r="M85" s="90" t="str">
        <f t="shared" si="3"/>
        <v/>
      </c>
      <c r="N85" s="100" t="str" cm="1">
        <f t="array" ref="N85">IFERROR(_xlfn.TEXTJOIN("
",TRUE,_xlfn.XLOOKUP(_xlfn.TEXTSPLIT(K85,"
"),
tbl_Lookup_DEIR[ID (DEIR Lookup)],
tbl_Lookup_DEIR[Name (DEIR Lookup)],
"")),"")</f>
        <v/>
      </c>
      <c r="O85" s="100" t="str" cm="1">
        <f t="array" ref="O85">IFERROR(_xlfn.TEXTJOIN("
",TRUE,_xlfn.XLOOKUP(_xlfn.TEXTSPLIT(K85,"
"),
tbl_Lookup_DEIR[ID (DEIR Lookup)],
tbl_Lookup_DEIR[Uniclass PM Level 3 Classification (DEIR Lookup)],
"")),"")</f>
        <v/>
      </c>
      <c r="P85" s="78"/>
      <c r="Q85" s="101"/>
      <c r="R85" s="101"/>
      <c r="S85" s="102"/>
      <c r="T85" s="101"/>
      <c r="U85" s="101"/>
      <c r="V85" s="102"/>
      <c r="W85" s="101"/>
      <c r="X85" s="101"/>
      <c r="Y85" s="102"/>
      <c r="Z85" s="101"/>
      <c r="AA85" s="101"/>
      <c r="AB85" s="102"/>
      <c r="AC85" s="101"/>
      <c r="AD85" s="101"/>
      <c r="AE85" s="102"/>
      <c r="AF85" s="101"/>
      <c r="AG85" s="101"/>
      <c r="AH85" s="102"/>
      <c r="AI85" s="101"/>
      <c r="AJ85" s="101"/>
      <c r="AK85" s="102"/>
      <c r="AL85" s="101"/>
      <c r="AM85" s="101"/>
      <c r="AN85" s="102"/>
      <c r="AO85" s="101"/>
      <c r="AP85" s="101"/>
      <c r="AQ85" s="103"/>
    </row>
    <row r="86" spans="2:43" x14ac:dyDescent="0.35">
      <c r="B86" s="100" t="str" cm="1">
        <f t="array" aca="1" ref="B86" ca="1">_xlfn.TEXTAFTER(CELL("filename",A84),"]")</f>
        <v>18_TIDP</v>
      </c>
      <c r="C86" s="90" t="str" cm="1">
        <f t="array" ref="C86">tbL_Input_Project[Project Code]</f>
        <v>ABC1234</v>
      </c>
      <c r="D86" s="90" t="str">
        <f>INDEX(tbL_Input_Originator[],
MATCH("18_TIDP",tbL_Input_Originator[Worksheet]),
MATCH("Originator Code",tbL_Input_Originator[#Headers])
)</f>
        <v>TBC</v>
      </c>
      <c r="E86" s="87"/>
      <c r="F86" s="87"/>
      <c r="G86" s="87"/>
      <c r="H86" s="87"/>
      <c r="I86" s="87"/>
      <c r="J86" s="87"/>
      <c r="K86" s="94"/>
      <c r="L86" s="90" t="str">
        <f t="shared" si="4"/>
        <v/>
      </c>
      <c r="M86" s="90" t="str">
        <f t="shared" si="3"/>
        <v/>
      </c>
      <c r="N86" s="100" t="str" cm="1">
        <f t="array" ref="N86">IFERROR(_xlfn.TEXTJOIN("
",TRUE,_xlfn.XLOOKUP(_xlfn.TEXTSPLIT(K86,"
"),
tbl_Lookup_DEIR[ID (DEIR Lookup)],
tbl_Lookup_DEIR[Name (DEIR Lookup)],
"")),"")</f>
        <v/>
      </c>
      <c r="O86" s="100" t="str" cm="1">
        <f t="array" ref="O86">IFERROR(_xlfn.TEXTJOIN("
",TRUE,_xlfn.XLOOKUP(_xlfn.TEXTSPLIT(K86,"
"),
tbl_Lookup_DEIR[ID (DEIR Lookup)],
tbl_Lookup_DEIR[Uniclass PM Level 3 Classification (DEIR Lookup)],
"")),"")</f>
        <v/>
      </c>
      <c r="P86" s="78"/>
      <c r="Q86" s="101"/>
      <c r="R86" s="101"/>
      <c r="S86" s="102"/>
      <c r="T86" s="101"/>
      <c r="U86" s="101"/>
      <c r="V86" s="102"/>
      <c r="W86" s="101"/>
      <c r="X86" s="101"/>
      <c r="Y86" s="102"/>
      <c r="Z86" s="101"/>
      <c r="AA86" s="101"/>
      <c r="AB86" s="102"/>
      <c r="AC86" s="101"/>
      <c r="AD86" s="101"/>
      <c r="AE86" s="102"/>
      <c r="AF86" s="101"/>
      <c r="AG86" s="101"/>
      <c r="AH86" s="102"/>
      <c r="AI86" s="101"/>
      <c r="AJ86" s="101"/>
      <c r="AK86" s="102"/>
      <c r="AL86" s="101"/>
      <c r="AM86" s="101"/>
      <c r="AN86" s="102"/>
      <c r="AO86" s="101"/>
      <c r="AP86" s="101"/>
      <c r="AQ86" s="103"/>
    </row>
    <row r="87" spans="2:43" x14ac:dyDescent="0.35">
      <c r="B87" s="100" t="str" cm="1">
        <f t="array" aca="1" ref="B87" ca="1">_xlfn.TEXTAFTER(CELL("filename",A85),"]")</f>
        <v>18_TIDP</v>
      </c>
      <c r="C87" s="90" t="str" cm="1">
        <f t="array" ref="C87">tbL_Input_Project[Project Code]</f>
        <v>ABC1234</v>
      </c>
      <c r="D87" s="90" t="str">
        <f>INDEX(tbL_Input_Originator[],
MATCH("18_TIDP",tbL_Input_Originator[Worksheet]),
MATCH("Originator Code",tbL_Input_Originator[#Headers])
)</f>
        <v>TBC</v>
      </c>
      <c r="E87" s="87"/>
      <c r="F87" s="87"/>
      <c r="G87" s="87"/>
      <c r="H87" s="87"/>
      <c r="I87" s="87"/>
      <c r="J87" s="87"/>
      <c r="K87" s="94"/>
      <c r="L87" s="90" t="str">
        <f t="shared" si="4"/>
        <v/>
      </c>
      <c r="M87" s="90" t="str">
        <f t="shared" si="3"/>
        <v/>
      </c>
      <c r="N87" s="100" t="str" cm="1">
        <f t="array" ref="N87">IFERROR(_xlfn.TEXTJOIN("
",TRUE,_xlfn.XLOOKUP(_xlfn.TEXTSPLIT(K87,"
"),
tbl_Lookup_DEIR[ID (DEIR Lookup)],
tbl_Lookup_DEIR[Name (DEIR Lookup)],
"")),"")</f>
        <v/>
      </c>
      <c r="O87" s="100" t="str" cm="1">
        <f t="array" ref="O87">IFERROR(_xlfn.TEXTJOIN("
",TRUE,_xlfn.XLOOKUP(_xlfn.TEXTSPLIT(K87,"
"),
tbl_Lookup_DEIR[ID (DEIR Lookup)],
tbl_Lookup_DEIR[Uniclass PM Level 3 Classification (DEIR Lookup)],
"")),"")</f>
        <v/>
      </c>
      <c r="P87" s="78"/>
      <c r="Q87" s="101"/>
      <c r="R87" s="101"/>
      <c r="S87" s="102"/>
      <c r="T87" s="101"/>
      <c r="U87" s="101"/>
      <c r="V87" s="102"/>
      <c r="W87" s="101"/>
      <c r="X87" s="101"/>
      <c r="Y87" s="102"/>
      <c r="Z87" s="101"/>
      <c r="AA87" s="101"/>
      <c r="AB87" s="102"/>
      <c r="AC87" s="101"/>
      <c r="AD87" s="101"/>
      <c r="AE87" s="102"/>
      <c r="AF87" s="101"/>
      <c r="AG87" s="101"/>
      <c r="AH87" s="102"/>
      <c r="AI87" s="101"/>
      <c r="AJ87" s="101"/>
      <c r="AK87" s="102"/>
      <c r="AL87" s="101"/>
      <c r="AM87" s="101"/>
      <c r="AN87" s="102"/>
      <c r="AO87" s="101"/>
      <c r="AP87" s="101"/>
      <c r="AQ87" s="103"/>
    </row>
    <row r="88" spans="2:43" x14ac:dyDescent="0.35">
      <c r="B88" s="100" t="str" cm="1">
        <f t="array" aca="1" ref="B88" ca="1">_xlfn.TEXTAFTER(CELL("filename",A86),"]")</f>
        <v>18_TIDP</v>
      </c>
      <c r="C88" s="90" t="str" cm="1">
        <f t="array" ref="C88">tbL_Input_Project[Project Code]</f>
        <v>ABC1234</v>
      </c>
      <c r="D88" s="90" t="str">
        <f>INDEX(tbL_Input_Originator[],
MATCH("18_TIDP",tbL_Input_Originator[Worksheet]),
MATCH("Originator Code",tbL_Input_Originator[#Headers])
)</f>
        <v>TBC</v>
      </c>
      <c r="E88" s="87"/>
      <c r="F88" s="87"/>
      <c r="G88" s="87"/>
      <c r="H88" s="87"/>
      <c r="I88" s="87"/>
      <c r="J88" s="87"/>
      <c r="K88" s="94"/>
      <c r="L88" s="90" t="str">
        <f t="shared" si="4"/>
        <v/>
      </c>
      <c r="M88" s="90" t="str">
        <f t="shared" si="3"/>
        <v/>
      </c>
      <c r="N88" s="100" t="str" cm="1">
        <f t="array" ref="N88">IFERROR(_xlfn.TEXTJOIN("
",TRUE,_xlfn.XLOOKUP(_xlfn.TEXTSPLIT(K88,"
"),
tbl_Lookup_DEIR[ID (DEIR Lookup)],
tbl_Lookup_DEIR[Name (DEIR Lookup)],
"")),"")</f>
        <v/>
      </c>
      <c r="O88" s="100" t="str" cm="1">
        <f t="array" ref="O88">IFERROR(_xlfn.TEXTJOIN("
",TRUE,_xlfn.XLOOKUP(_xlfn.TEXTSPLIT(K88,"
"),
tbl_Lookup_DEIR[ID (DEIR Lookup)],
tbl_Lookup_DEIR[Uniclass PM Level 3 Classification (DEIR Lookup)],
"")),"")</f>
        <v/>
      </c>
      <c r="P88" s="78"/>
      <c r="Q88" s="101"/>
      <c r="R88" s="101"/>
      <c r="S88" s="102"/>
      <c r="T88" s="101"/>
      <c r="U88" s="101"/>
      <c r="V88" s="102"/>
      <c r="W88" s="101"/>
      <c r="X88" s="101"/>
      <c r="Y88" s="102"/>
      <c r="Z88" s="101"/>
      <c r="AA88" s="101"/>
      <c r="AB88" s="102"/>
      <c r="AC88" s="101"/>
      <c r="AD88" s="101"/>
      <c r="AE88" s="102"/>
      <c r="AF88" s="101"/>
      <c r="AG88" s="101"/>
      <c r="AH88" s="102"/>
      <c r="AI88" s="101"/>
      <c r="AJ88" s="101"/>
      <c r="AK88" s="102"/>
      <c r="AL88" s="101"/>
      <c r="AM88" s="101"/>
      <c r="AN88" s="102"/>
      <c r="AO88" s="101"/>
      <c r="AP88" s="101"/>
      <c r="AQ88" s="103"/>
    </row>
    <row r="89" spans="2:43" x14ac:dyDescent="0.35">
      <c r="B89" s="100" t="str" cm="1">
        <f t="array" aca="1" ref="B89" ca="1">_xlfn.TEXTAFTER(CELL("filename",A87),"]")</f>
        <v>18_TIDP</v>
      </c>
      <c r="C89" s="90" t="str" cm="1">
        <f t="array" ref="C89">tbL_Input_Project[Project Code]</f>
        <v>ABC1234</v>
      </c>
      <c r="D89" s="90" t="str">
        <f>INDEX(tbL_Input_Originator[],
MATCH("18_TIDP",tbL_Input_Originator[Worksheet]),
MATCH("Originator Code",tbL_Input_Originator[#Headers])
)</f>
        <v>TBC</v>
      </c>
      <c r="E89" s="87"/>
      <c r="F89" s="87"/>
      <c r="G89" s="87"/>
      <c r="H89" s="87"/>
      <c r="I89" s="87"/>
      <c r="J89" s="87"/>
      <c r="K89" s="94"/>
      <c r="L89" s="90" t="str">
        <f t="shared" si="4"/>
        <v/>
      </c>
      <c r="M89" s="90" t="str">
        <f t="shared" si="3"/>
        <v/>
      </c>
      <c r="N89" s="100" t="str" cm="1">
        <f t="array" ref="N89">IFERROR(_xlfn.TEXTJOIN("
",TRUE,_xlfn.XLOOKUP(_xlfn.TEXTSPLIT(K89,"
"),
tbl_Lookup_DEIR[ID (DEIR Lookup)],
tbl_Lookup_DEIR[Name (DEIR Lookup)],
"")),"")</f>
        <v/>
      </c>
      <c r="O89" s="100" t="str" cm="1">
        <f t="array" ref="O89">IFERROR(_xlfn.TEXTJOIN("
",TRUE,_xlfn.XLOOKUP(_xlfn.TEXTSPLIT(K89,"
"),
tbl_Lookup_DEIR[ID (DEIR Lookup)],
tbl_Lookup_DEIR[Uniclass PM Level 3 Classification (DEIR Lookup)],
"")),"")</f>
        <v/>
      </c>
      <c r="P89" s="78"/>
      <c r="Q89" s="101"/>
      <c r="R89" s="101"/>
      <c r="S89" s="102"/>
      <c r="T89" s="101"/>
      <c r="U89" s="101"/>
      <c r="V89" s="102"/>
      <c r="W89" s="101"/>
      <c r="X89" s="101"/>
      <c r="Y89" s="102"/>
      <c r="Z89" s="101"/>
      <c r="AA89" s="101"/>
      <c r="AB89" s="102"/>
      <c r="AC89" s="101"/>
      <c r="AD89" s="101"/>
      <c r="AE89" s="102"/>
      <c r="AF89" s="101"/>
      <c r="AG89" s="101"/>
      <c r="AH89" s="102"/>
      <c r="AI89" s="101"/>
      <c r="AJ89" s="101"/>
      <c r="AK89" s="102"/>
      <c r="AL89" s="101"/>
      <c r="AM89" s="101"/>
      <c r="AN89" s="102"/>
      <c r="AO89" s="101"/>
      <c r="AP89" s="101"/>
      <c r="AQ89" s="103"/>
    </row>
    <row r="90" spans="2:43" x14ac:dyDescent="0.35">
      <c r="B90" s="100" t="str" cm="1">
        <f t="array" aca="1" ref="B90" ca="1">_xlfn.TEXTAFTER(CELL("filename",A88),"]")</f>
        <v>18_TIDP</v>
      </c>
      <c r="C90" s="90" t="str" cm="1">
        <f t="array" ref="C90">tbL_Input_Project[Project Code]</f>
        <v>ABC1234</v>
      </c>
      <c r="D90" s="90" t="str">
        <f>INDEX(tbL_Input_Originator[],
MATCH("18_TIDP",tbL_Input_Originator[Worksheet]),
MATCH("Originator Code",tbL_Input_Originator[#Headers])
)</f>
        <v>TBC</v>
      </c>
      <c r="E90" s="87"/>
      <c r="F90" s="87"/>
      <c r="G90" s="87"/>
      <c r="H90" s="87"/>
      <c r="I90" s="87"/>
      <c r="J90" s="87"/>
      <c r="K90" s="94"/>
      <c r="L90" s="90" t="str">
        <f t="shared" si="4"/>
        <v/>
      </c>
      <c r="M90" s="90" t="str">
        <f t="shared" si="3"/>
        <v/>
      </c>
      <c r="N90" s="100" t="str" cm="1">
        <f t="array" ref="N90">IFERROR(_xlfn.TEXTJOIN("
",TRUE,_xlfn.XLOOKUP(_xlfn.TEXTSPLIT(K90,"
"),
tbl_Lookup_DEIR[ID (DEIR Lookup)],
tbl_Lookup_DEIR[Name (DEIR Lookup)],
"")),"")</f>
        <v/>
      </c>
      <c r="O90" s="100" t="str" cm="1">
        <f t="array" ref="O90">IFERROR(_xlfn.TEXTJOIN("
",TRUE,_xlfn.XLOOKUP(_xlfn.TEXTSPLIT(K90,"
"),
tbl_Lookup_DEIR[ID (DEIR Lookup)],
tbl_Lookup_DEIR[Uniclass PM Level 3 Classification (DEIR Lookup)],
"")),"")</f>
        <v/>
      </c>
      <c r="P90" s="78"/>
      <c r="Q90" s="101"/>
      <c r="R90" s="101"/>
      <c r="S90" s="102"/>
      <c r="T90" s="101"/>
      <c r="U90" s="101"/>
      <c r="V90" s="102"/>
      <c r="W90" s="101"/>
      <c r="X90" s="101"/>
      <c r="Y90" s="102"/>
      <c r="Z90" s="101"/>
      <c r="AA90" s="101"/>
      <c r="AB90" s="102"/>
      <c r="AC90" s="101"/>
      <c r="AD90" s="101"/>
      <c r="AE90" s="102"/>
      <c r="AF90" s="101"/>
      <c r="AG90" s="101"/>
      <c r="AH90" s="102"/>
      <c r="AI90" s="101"/>
      <c r="AJ90" s="101"/>
      <c r="AK90" s="102"/>
      <c r="AL90" s="101"/>
      <c r="AM90" s="101"/>
      <c r="AN90" s="102"/>
      <c r="AO90" s="101"/>
      <c r="AP90" s="101"/>
      <c r="AQ90" s="103"/>
    </row>
    <row r="91" spans="2:43" x14ac:dyDescent="0.35">
      <c r="B91" s="100" t="str" cm="1">
        <f t="array" aca="1" ref="B91" ca="1">_xlfn.TEXTAFTER(CELL("filename",A89),"]")</f>
        <v>18_TIDP</v>
      </c>
      <c r="C91" s="90" t="str" cm="1">
        <f t="array" ref="C91">tbL_Input_Project[Project Code]</f>
        <v>ABC1234</v>
      </c>
      <c r="D91" s="90" t="str">
        <f>INDEX(tbL_Input_Originator[],
MATCH("18_TIDP",tbL_Input_Originator[Worksheet]),
MATCH("Originator Code",tbL_Input_Originator[#Headers])
)</f>
        <v>TBC</v>
      </c>
      <c r="E91" s="87"/>
      <c r="F91" s="87"/>
      <c r="G91" s="87"/>
      <c r="H91" s="87"/>
      <c r="I91" s="87"/>
      <c r="J91" s="87"/>
      <c r="K91" s="94"/>
      <c r="L91" s="90" t="str">
        <f t="shared" si="4"/>
        <v/>
      </c>
      <c r="M91" s="90" t="str">
        <f t="shared" si="3"/>
        <v/>
      </c>
      <c r="N91" s="100" t="str" cm="1">
        <f t="array" ref="N91">IFERROR(_xlfn.TEXTJOIN("
",TRUE,_xlfn.XLOOKUP(_xlfn.TEXTSPLIT(K91,"
"),
tbl_Lookup_DEIR[ID (DEIR Lookup)],
tbl_Lookup_DEIR[Name (DEIR Lookup)],
"")),"")</f>
        <v/>
      </c>
      <c r="O91" s="100" t="str" cm="1">
        <f t="array" ref="O91">IFERROR(_xlfn.TEXTJOIN("
",TRUE,_xlfn.XLOOKUP(_xlfn.TEXTSPLIT(K91,"
"),
tbl_Lookup_DEIR[ID (DEIR Lookup)],
tbl_Lookup_DEIR[Uniclass PM Level 3 Classification (DEIR Lookup)],
"")),"")</f>
        <v/>
      </c>
      <c r="P91" s="78"/>
      <c r="Q91" s="101"/>
      <c r="R91" s="101"/>
      <c r="S91" s="102"/>
      <c r="T91" s="101"/>
      <c r="U91" s="101"/>
      <c r="V91" s="102"/>
      <c r="W91" s="101"/>
      <c r="X91" s="101"/>
      <c r="Y91" s="102"/>
      <c r="Z91" s="101"/>
      <c r="AA91" s="101"/>
      <c r="AB91" s="102"/>
      <c r="AC91" s="101"/>
      <c r="AD91" s="101"/>
      <c r="AE91" s="102"/>
      <c r="AF91" s="101"/>
      <c r="AG91" s="101"/>
      <c r="AH91" s="102"/>
      <c r="AI91" s="101"/>
      <c r="AJ91" s="101"/>
      <c r="AK91" s="102"/>
      <c r="AL91" s="101"/>
      <c r="AM91" s="101"/>
      <c r="AN91" s="102"/>
      <c r="AO91" s="101"/>
      <c r="AP91" s="101"/>
      <c r="AQ91" s="103"/>
    </row>
    <row r="92" spans="2:43" x14ac:dyDescent="0.35">
      <c r="B92" s="100" t="str" cm="1">
        <f t="array" aca="1" ref="B92" ca="1">_xlfn.TEXTAFTER(CELL("filename",A90),"]")</f>
        <v>18_TIDP</v>
      </c>
      <c r="C92" s="90" t="str" cm="1">
        <f t="array" ref="C92">tbL_Input_Project[Project Code]</f>
        <v>ABC1234</v>
      </c>
      <c r="D92" s="90" t="str">
        <f>INDEX(tbL_Input_Originator[],
MATCH("18_TIDP",tbL_Input_Originator[Worksheet]),
MATCH("Originator Code",tbL_Input_Originator[#Headers])
)</f>
        <v>TBC</v>
      </c>
      <c r="E92" s="87"/>
      <c r="F92" s="87"/>
      <c r="G92" s="87"/>
      <c r="H92" s="87"/>
      <c r="I92" s="87"/>
      <c r="J92" s="87"/>
      <c r="K92" s="94"/>
      <c r="L92" s="90" t="str">
        <f t="shared" si="4"/>
        <v/>
      </c>
      <c r="M92" s="90" t="str">
        <f t="shared" si="3"/>
        <v/>
      </c>
      <c r="N92" s="100" t="str" cm="1">
        <f t="array" ref="N92">IFERROR(_xlfn.TEXTJOIN("
",TRUE,_xlfn.XLOOKUP(_xlfn.TEXTSPLIT(K92,"
"),
tbl_Lookup_DEIR[ID (DEIR Lookup)],
tbl_Lookup_DEIR[Name (DEIR Lookup)],
"")),"")</f>
        <v/>
      </c>
      <c r="O92" s="100" t="str" cm="1">
        <f t="array" ref="O92">IFERROR(_xlfn.TEXTJOIN("
",TRUE,_xlfn.XLOOKUP(_xlfn.TEXTSPLIT(K92,"
"),
tbl_Lookup_DEIR[ID (DEIR Lookup)],
tbl_Lookup_DEIR[Uniclass PM Level 3 Classification (DEIR Lookup)],
"")),"")</f>
        <v/>
      </c>
      <c r="P92" s="78"/>
      <c r="Q92" s="101"/>
      <c r="R92" s="101"/>
      <c r="S92" s="102"/>
      <c r="T92" s="101"/>
      <c r="U92" s="101"/>
      <c r="V92" s="102"/>
      <c r="W92" s="101"/>
      <c r="X92" s="101"/>
      <c r="Y92" s="102"/>
      <c r="Z92" s="101"/>
      <c r="AA92" s="101"/>
      <c r="AB92" s="102"/>
      <c r="AC92" s="101"/>
      <c r="AD92" s="101"/>
      <c r="AE92" s="102"/>
      <c r="AF92" s="101"/>
      <c r="AG92" s="101"/>
      <c r="AH92" s="102"/>
      <c r="AI92" s="101"/>
      <c r="AJ92" s="101"/>
      <c r="AK92" s="102"/>
      <c r="AL92" s="101"/>
      <c r="AM92" s="101"/>
      <c r="AN92" s="102"/>
      <c r="AO92" s="101"/>
      <c r="AP92" s="101"/>
      <c r="AQ92" s="103"/>
    </row>
    <row r="93" spans="2:43" x14ac:dyDescent="0.35">
      <c r="B93" s="100" t="str" cm="1">
        <f t="array" aca="1" ref="B93" ca="1">_xlfn.TEXTAFTER(CELL("filename",A91),"]")</f>
        <v>18_TIDP</v>
      </c>
      <c r="C93" s="90" t="str" cm="1">
        <f t="array" ref="C93">tbL_Input_Project[Project Code]</f>
        <v>ABC1234</v>
      </c>
      <c r="D93" s="90" t="str">
        <f>INDEX(tbL_Input_Originator[],
MATCH("18_TIDP",tbL_Input_Originator[Worksheet]),
MATCH("Originator Code",tbL_Input_Originator[#Headers])
)</f>
        <v>TBC</v>
      </c>
      <c r="E93" s="87"/>
      <c r="F93" s="87"/>
      <c r="G93" s="87"/>
      <c r="H93" s="87"/>
      <c r="I93" s="87"/>
      <c r="J93" s="87"/>
      <c r="K93" s="94"/>
      <c r="L93" s="90" t="str">
        <f t="shared" si="4"/>
        <v/>
      </c>
      <c r="M93" s="90" t="str">
        <f t="shared" si="3"/>
        <v/>
      </c>
      <c r="N93" s="100" t="str" cm="1">
        <f t="array" ref="N93">IFERROR(_xlfn.TEXTJOIN("
",TRUE,_xlfn.XLOOKUP(_xlfn.TEXTSPLIT(K93,"
"),
tbl_Lookup_DEIR[ID (DEIR Lookup)],
tbl_Lookup_DEIR[Name (DEIR Lookup)],
"")),"")</f>
        <v/>
      </c>
      <c r="O93" s="100" t="str" cm="1">
        <f t="array" ref="O93">IFERROR(_xlfn.TEXTJOIN("
",TRUE,_xlfn.XLOOKUP(_xlfn.TEXTSPLIT(K93,"
"),
tbl_Lookup_DEIR[ID (DEIR Lookup)],
tbl_Lookup_DEIR[Uniclass PM Level 3 Classification (DEIR Lookup)],
"")),"")</f>
        <v/>
      </c>
      <c r="P93" s="78"/>
      <c r="Q93" s="101"/>
      <c r="R93" s="101"/>
      <c r="S93" s="102"/>
      <c r="T93" s="101"/>
      <c r="U93" s="101"/>
      <c r="V93" s="102"/>
      <c r="W93" s="101"/>
      <c r="X93" s="101"/>
      <c r="Y93" s="102"/>
      <c r="Z93" s="101"/>
      <c r="AA93" s="101"/>
      <c r="AB93" s="102"/>
      <c r="AC93" s="101"/>
      <c r="AD93" s="101"/>
      <c r="AE93" s="102"/>
      <c r="AF93" s="101"/>
      <c r="AG93" s="101"/>
      <c r="AH93" s="102"/>
      <c r="AI93" s="101"/>
      <c r="AJ93" s="101"/>
      <c r="AK93" s="102"/>
      <c r="AL93" s="101"/>
      <c r="AM93" s="101"/>
      <c r="AN93" s="102"/>
      <c r="AO93" s="101"/>
      <c r="AP93" s="101"/>
      <c r="AQ93" s="103"/>
    </row>
    <row r="94" spans="2:43" x14ac:dyDescent="0.35">
      <c r="B94" s="100" t="str" cm="1">
        <f t="array" aca="1" ref="B94" ca="1">_xlfn.TEXTAFTER(CELL("filename",A92),"]")</f>
        <v>18_TIDP</v>
      </c>
      <c r="C94" s="90" t="str" cm="1">
        <f t="array" ref="C94">tbL_Input_Project[Project Code]</f>
        <v>ABC1234</v>
      </c>
      <c r="D94" s="90" t="str">
        <f>INDEX(tbL_Input_Originator[],
MATCH("18_TIDP",tbL_Input_Originator[Worksheet]),
MATCH("Originator Code",tbL_Input_Originator[#Headers])
)</f>
        <v>TBC</v>
      </c>
      <c r="E94" s="87"/>
      <c r="F94" s="87"/>
      <c r="G94" s="87"/>
      <c r="H94" s="87"/>
      <c r="I94" s="87"/>
      <c r="J94" s="87"/>
      <c r="K94" s="94"/>
      <c r="L94" s="90" t="str">
        <f t="shared" si="4"/>
        <v/>
      </c>
      <c r="M94" s="90" t="str">
        <f t="shared" si="3"/>
        <v/>
      </c>
      <c r="N94" s="100" t="str" cm="1">
        <f t="array" ref="N94">IFERROR(_xlfn.TEXTJOIN("
",TRUE,_xlfn.XLOOKUP(_xlfn.TEXTSPLIT(K94,"
"),
tbl_Lookup_DEIR[ID (DEIR Lookup)],
tbl_Lookup_DEIR[Name (DEIR Lookup)],
"")),"")</f>
        <v/>
      </c>
      <c r="O94" s="100" t="str" cm="1">
        <f t="array" ref="O94">IFERROR(_xlfn.TEXTJOIN("
",TRUE,_xlfn.XLOOKUP(_xlfn.TEXTSPLIT(K94,"
"),
tbl_Lookup_DEIR[ID (DEIR Lookup)],
tbl_Lookup_DEIR[Uniclass PM Level 3 Classification (DEIR Lookup)],
"")),"")</f>
        <v/>
      </c>
      <c r="P94" s="78"/>
      <c r="Q94" s="101"/>
      <c r="R94" s="101"/>
      <c r="S94" s="102"/>
      <c r="T94" s="101"/>
      <c r="U94" s="101"/>
      <c r="V94" s="102"/>
      <c r="W94" s="101"/>
      <c r="X94" s="101"/>
      <c r="Y94" s="102"/>
      <c r="Z94" s="101"/>
      <c r="AA94" s="101"/>
      <c r="AB94" s="102"/>
      <c r="AC94" s="101"/>
      <c r="AD94" s="101"/>
      <c r="AE94" s="102"/>
      <c r="AF94" s="101"/>
      <c r="AG94" s="101"/>
      <c r="AH94" s="102"/>
      <c r="AI94" s="101"/>
      <c r="AJ94" s="101"/>
      <c r="AK94" s="102"/>
      <c r="AL94" s="101"/>
      <c r="AM94" s="101"/>
      <c r="AN94" s="102"/>
      <c r="AO94" s="101"/>
      <c r="AP94" s="101"/>
      <c r="AQ94" s="103"/>
    </row>
    <row r="95" spans="2:43" x14ac:dyDescent="0.35">
      <c r="B95" s="100" t="str" cm="1">
        <f t="array" aca="1" ref="B95" ca="1">_xlfn.TEXTAFTER(CELL("filename",A93),"]")</f>
        <v>18_TIDP</v>
      </c>
      <c r="C95" s="90" t="str" cm="1">
        <f t="array" ref="C95">tbL_Input_Project[Project Code]</f>
        <v>ABC1234</v>
      </c>
      <c r="D95" s="90" t="str">
        <f>INDEX(tbL_Input_Originator[],
MATCH("18_TIDP",tbL_Input_Originator[Worksheet]),
MATCH("Originator Code",tbL_Input_Originator[#Headers])
)</f>
        <v>TBC</v>
      </c>
      <c r="E95" s="87"/>
      <c r="F95" s="87"/>
      <c r="G95" s="87"/>
      <c r="H95" s="87"/>
      <c r="I95" s="87"/>
      <c r="J95" s="87"/>
      <c r="K95" s="94"/>
      <c r="L95" s="90" t="str">
        <f t="shared" si="4"/>
        <v/>
      </c>
      <c r="M95" s="90" t="str">
        <f t="shared" si="3"/>
        <v/>
      </c>
      <c r="N95" s="100" t="str" cm="1">
        <f t="array" ref="N95">IFERROR(_xlfn.TEXTJOIN("
",TRUE,_xlfn.XLOOKUP(_xlfn.TEXTSPLIT(K95,"
"),
tbl_Lookup_DEIR[ID (DEIR Lookup)],
tbl_Lookup_DEIR[Name (DEIR Lookup)],
"")),"")</f>
        <v/>
      </c>
      <c r="O95" s="100" t="str" cm="1">
        <f t="array" ref="O95">IFERROR(_xlfn.TEXTJOIN("
",TRUE,_xlfn.XLOOKUP(_xlfn.TEXTSPLIT(K95,"
"),
tbl_Lookup_DEIR[ID (DEIR Lookup)],
tbl_Lookup_DEIR[Uniclass PM Level 3 Classification (DEIR Lookup)],
"")),"")</f>
        <v/>
      </c>
      <c r="P95" s="78"/>
      <c r="Q95" s="101"/>
      <c r="R95" s="101"/>
      <c r="S95" s="102"/>
      <c r="T95" s="101"/>
      <c r="U95" s="101"/>
      <c r="V95" s="102"/>
      <c r="W95" s="101"/>
      <c r="X95" s="101"/>
      <c r="Y95" s="102"/>
      <c r="Z95" s="101"/>
      <c r="AA95" s="101"/>
      <c r="AB95" s="102"/>
      <c r="AC95" s="101"/>
      <c r="AD95" s="101"/>
      <c r="AE95" s="102"/>
      <c r="AF95" s="101"/>
      <c r="AG95" s="101"/>
      <c r="AH95" s="102"/>
      <c r="AI95" s="101"/>
      <c r="AJ95" s="101"/>
      <c r="AK95" s="102"/>
      <c r="AL95" s="101"/>
      <c r="AM95" s="101"/>
      <c r="AN95" s="102"/>
      <c r="AO95" s="101"/>
      <c r="AP95" s="101"/>
      <c r="AQ95" s="103"/>
    </row>
    <row r="96" spans="2:43" x14ac:dyDescent="0.35">
      <c r="B96" s="100" t="str" cm="1">
        <f t="array" aca="1" ref="B96" ca="1">_xlfn.TEXTAFTER(CELL("filename",A94),"]")</f>
        <v>18_TIDP</v>
      </c>
      <c r="C96" s="90" t="str" cm="1">
        <f t="array" ref="C96">tbL_Input_Project[Project Code]</f>
        <v>ABC1234</v>
      </c>
      <c r="D96" s="90" t="str">
        <f>INDEX(tbL_Input_Originator[],
MATCH("18_TIDP",tbL_Input_Originator[Worksheet]),
MATCH("Originator Code",tbL_Input_Originator[#Headers])
)</f>
        <v>TBC</v>
      </c>
      <c r="E96" s="87"/>
      <c r="F96" s="87"/>
      <c r="G96" s="87"/>
      <c r="H96" s="87"/>
      <c r="I96" s="87"/>
      <c r="J96" s="87"/>
      <c r="K96" s="94"/>
      <c r="L96" s="90" t="str">
        <f t="shared" si="4"/>
        <v/>
      </c>
      <c r="M96" s="90" t="str">
        <f t="shared" si="3"/>
        <v/>
      </c>
      <c r="N96" s="100" t="str" cm="1">
        <f t="array" ref="N96">IFERROR(_xlfn.TEXTJOIN("
",TRUE,_xlfn.XLOOKUP(_xlfn.TEXTSPLIT(K96,"
"),
tbl_Lookup_DEIR[ID (DEIR Lookup)],
tbl_Lookup_DEIR[Name (DEIR Lookup)],
"")),"")</f>
        <v/>
      </c>
      <c r="O96" s="100" t="str" cm="1">
        <f t="array" ref="O96">IFERROR(_xlfn.TEXTJOIN("
",TRUE,_xlfn.XLOOKUP(_xlfn.TEXTSPLIT(K96,"
"),
tbl_Lookup_DEIR[ID (DEIR Lookup)],
tbl_Lookup_DEIR[Uniclass PM Level 3 Classification (DEIR Lookup)],
"")),"")</f>
        <v/>
      </c>
      <c r="P96" s="78"/>
      <c r="Q96" s="101"/>
      <c r="R96" s="101"/>
      <c r="S96" s="102"/>
      <c r="T96" s="101"/>
      <c r="U96" s="101"/>
      <c r="V96" s="102"/>
      <c r="W96" s="101"/>
      <c r="X96" s="101"/>
      <c r="Y96" s="102"/>
      <c r="Z96" s="101"/>
      <c r="AA96" s="101"/>
      <c r="AB96" s="102"/>
      <c r="AC96" s="101"/>
      <c r="AD96" s="101"/>
      <c r="AE96" s="102"/>
      <c r="AF96" s="101"/>
      <c r="AG96" s="101"/>
      <c r="AH96" s="102"/>
      <c r="AI96" s="101"/>
      <c r="AJ96" s="101"/>
      <c r="AK96" s="102"/>
      <c r="AL96" s="101"/>
      <c r="AM96" s="101"/>
      <c r="AN96" s="102"/>
      <c r="AO96" s="101"/>
      <c r="AP96" s="101"/>
      <c r="AQ96" s="103"/>
    </row>
    <row r="97" spans="2:43" x14ac:dyDescent="0.35">
      <c r="B97" s="100" t="str" cm="1">
        <f t="array" aca="1" ref="B97" ca="1">_xlfn.TEXTAFTER(CELL("filename",A95),"]")</f>
        <v>18_TIDP</v>
      </c>
      <c r="C97" s="90" t="str" cm="1">
        <f t="array" ref="C97">tbL_Input_Project[Project Code]</f>
        <v>ABC1234</v>
      </c>
      <c r="D97" s="90" t="str">
        <f>INDEX(tbL_Input_Originator[],
MATCH("18_TIDP",tbL_Input_Originator[Worksheet]),
MATCH("Originator Code",tbL_Input_Originator[#Headers])
)</f>
        <v>TBC</v>
      </c>
      <c r="E97" s="87"/>
      <c r="F97" s="87"/>
      <c r="G97" s="87"/>
      <c r="H97" s="87"/>
      <c r="I97" s="87"/>
      <c r="J97" s="87"/>
      <c r="K97" s="94"/>
      <c r="L97" s="90" t="str">
        <f t="shared" si="4"/>
        <v/>
      </c>
      <c r="M97" s="90" t="str">
        <f t="shared" si="3"/>
        <v/>
      </c>
      <c r="N97" s="100" t="str" cm="1">
        <f t="array" ref="N97">IFERROR(_xlfn.TEXTJOIN("
",TRUE,_xlfn.XLOOKUP(_xlfn.TEXTSPLIT(K97,"
"),
tbl_Lookup_DEIR[ID (DEIR Lookup)],
tbl_Lookup_DEIR[Name (DEIR Lookup)],
"")),"")</f>
        <v/>
      </c>
      <c r="O97" s="100" t="str" cm="1">
        <f t="array" ref="O97">IFERROR(_xlfn.TEXTJOIN("
",TRUE,_xlfn.XLOOKUP(_xlfn.TEXTSPLIT(K97,"
"),
tbl_Lookup_DEIR[ID (DEIR Lookup)],
tbl_Lookup_DEIR[Uniclass PM Level 3 Classification (DEIR Lookup)],
"")),"")</f>
        <v/>
      </c>
      <c r="P97" s="78"/>
      <c r="Q97" s="101"/>
      <c r="R97" s="101"/>
      <c r="S97" s="102"/>
      <c r="T97" s="101"/>
      <c r="U97" s="101"/>
      <c r="V97" s="102"/>
      <c r="W97" s="101"/>
      <c r="X97" s="101"/>
      <c r="Y97" s="102"/>
      <c r="Z97" s="101"/>
      <c r="AA97" s="101"/>
      <c r="AB97" s="102"/>
      <c r="AC97" s="101"/>
      <c r="AD97" s="101"/>
      <c r="AE97" s="102"/>
      <c r="AF97" s="101"/>
      <c r="AG97" s="101"/>
      <c r="AH97" s="102"/>
      <c r="AI97" s="101"/>
      <c r="AJ97" s="101"/>
      <c r="AK97" s="102"/>
      <c r="AL97" s="101"/>
      <c r="AM97" s="101"/>
      <c r="AN97" s="102"/>
      <c r="AO97" s="101"/>
      <c r="AP97" s="101"/>
      <c r="AQ97" s="103"/>
    </row>
    <row r="98" spans="2:43" x14ac:dyDescent="0.35">
      <c r="B98" s="100" t="str" cm="1">
        <f t="array" aca="1" ref="B98" ca="1">_xlfn.TEXTAFTER(CELL("filename",A96),"]")</f>
        <v>18_TIDP</v>
      </c>
      <c r="C98" s="90" t="str" cm="1">
        <f t="array" ref="C98">tbL_Input_Project[Project Code]</f>
        <v>ABC1234</v>
      </c>
      <c r="D98" s="90" t="str">
        <f>INDEX(tbL_Input_Originator[],
MATCH("18_TIDP",tbL_Input_Originator[Worksheet]),
MATCH("Originator Code",tbL_Input_Originator[#Headers])
)</f>
        <v>TBC</v>
      </c>
      <c r="E98" s="87"/>
      <c r="F98" s="87"/>
      <c r="G98" s="87"/>
      <c r="H98" s="87"/>
      <c r="I98" s="87"/>
      <c r="J98" s="87"/>
      <c r="K98" s="94"/>
      <c r="L98" s="90" t="str">
        <f t="shared" si="4"/>
        <v/>
      </c>
      <c r="M98" s="90" t="str">
        <f t="shared" si="3"/>
        <v/>
      </c>
      <c r="N98" s="100" t="str" cm="1">
        <f t="array" ref="N98">IFERROR(_xlfn.TEXTJOIN("
",TRUE,_xlfn.XLOOKUP(_xlfn.TEXTSPLIT(K98,"
"),
tbl_Lookup_DEIR[ID (DEIR Lookup)],
tbl_Lookup_DEIR[Name (DEIR Lookup)],
"")),"")</f>
        <v/>
      </c>
      <c r="O98" s="100" t="str" cm="1">
        <f t="array" ref="O98">IFERROR(_xlfn.TEXTJOIN("
",TRUE,_xlfn.XLOOKUP(_xlfn.TEXTSPLIT(K98,"
"),
tbl_Lookup_DEIR[ID (DEIR Lookup)],
tbl_Lookup_DEIR[Uniclass PM Level 3 Classification (DEIR Lookup)],
"")),"")</f>
        <v/>
      </c>
      <c r="P98" s="78"/>
      <c r="Q98" s="101"/>
      <c r="R98" s="101"/>
      <c r="S98" s="102"/>
      <c r="T98" s="101"/>
      <c r="U98" s="101"/>
      <c r="V98" s="102"/>
      <c r="W98" s="101"/>
      <c r="X98" s="101"/>
      <c r="Y98" s="102"/>
      <c r="Z98" s="101"/>
      <c r="AA98" s="101"/>
      <c r="AB98" s="102"/>
      <c r="AC98" s="101"/>
      <c r="AD98" s="101"/>
      <c r="AE98" s="102"/>
      <c r="AF98" s="101"/>
      <c r="AG98" s="101"/>
      <c r="AH98" s="102"/>
      <c r="AI98" s="101"/>
      <c r="AJ98" s="101"/>
      <c r="AK98" s="102"/>
      <c r="AL98" s="101"/>
      <c r="AM98" s="101"/>
      <c r="AN98" s="102"/>
      <c r="AO98" s="101"/>
      <c r="AP98" s="101"/>
      <c r="AQ98" s="103"/>
    </row>
    <row r="99" spans="2:43" x14ac:dyDescent="0.35">
      <c r="B99" s="100" t="str" cm="1">
        <f t="array" aca="1" ref="B99" ca="1">_xlfn.TEXTAFTER(CELL("filename",A97),"]")</f>
        <v>18_TIDP</v>
      </c>
      <c r="C99" s="90" t="str" cm="1">
        <f t="array" ref="C99">tbL_Input_Project[Project Code]</f>
        <v>ABC1234</v>
      </c>
      <c r="D99" s="90" t="str">
        <f>INDEX(tbL_Input_Originator[],
MATCH("18_TIDP",tbL_Input_Originator[Worksheet]),
MATCH("Originator Code",tbL_Input_Originator[#Headers])
)</f>
        <v>TBC</v>
      </c>
      <c r="E99" s="87"/>
      <c r="F99" s="87"/>
      <c r="G99" s="87"/>
      <c r="H99" s="87"/>
      <c r="I99" s="87"/>
      <c r="J99" s="87"/>
      <c r="K99" s="94"/>
      <c r="L99" s="90" t="str">
        <f t="shared" si="4"/>
        <v/>
      </c>
      <c r="M99" s="90" t="str">
        <f t="shared" ref="M99:M130" si="5">IF(OR(ISBLANK(C99),ISBLANK(D99),ISBLANK(E99),ISBLANK(F99),ISBLANK(G99),ISBLANK(H99),ISBLANK(I99),ISBLANK(J99),ISBLANK(K99)),"",CONCATENATE(C99,"-",D99,"-",E99,"-",F99,"-",G99,"-",H99,"-",I99,"-",J99,""))</f>
        <v/>
      </c>
      <c r="N99" s="100" t="str" cm="1">
        <f t="array" ref="N99">IFERROR(_xlfn.TEXTJOIN("
",TRUE,_xlfn.XLOOKUP(_xlfn.TEXTSPLIT(K99,"
"),
tbl_Lookup_DEIR[ID (DEIR Lookup)],
tbl_Lookup_DEIR[Name (DEIR Lookup)],
"")),"")</f>
        <v/>
      </c>
      <c r="O99" s="100" t="str" cm="1">
        <f t="array" ref="O99">IFERROR(_xlfn.TEXTJOIN("
",TRUE,_xlfn.XLOOKUP(_xlfn.TEXTSPLIT(K99,"
"),
tbl_Lookup_DEIR[ID (DEIR Lookup)],
tbl_Lookup_DEIR[Uniclass PM Level 3 Classification (DEIR Lookup)],
"")),"")</f>
        <v/>
      </c>
      <c r="P99" s="78"/>
      <c r="Q99" s="101"/>
      <c r="R99" s="101"/>
      <c r="S99" s="102"/>
      <c r="T99" s="101"/>
      <c r="U99" s="101"/>
      <c r="V99" s="102"/>
      <c r="W99" s="101"/>
      <c r="X99" s="101"/>
      <c r="Y99" s="102"/>
      <c r="Z99" s="101"/>
      <c r="AA99" s="101"/>
      <c r="AB99" s="102"/>
      <c r="AC99" s="101"/>
      <c r="AD99" s="101"/>
      <c r="AE99" s="102"/>
      <c r="AF99" s="101"/>
      <c r="AG99" s="101"/>
      <c r="AH99" s="102"/>
      <c r="AI99" s="101"/>
      <c r="AJ99" s="101"/>
      <c r="AK99" s="102"/>
      <c r="AL99" s="101"/>
      <c r="AM99" s="101"/>
      <c r="AN99" s="102"/>
      <c r="AO99" s="101"/>
      <c r="AP99" s="101"/>
      <c r="AQ99" s="103"/>
    </row>
    <row r="100" spans="2:43" x14ac:dyDescent="0.35">
      <c r="B100" s="100" t="str" cm="1">
        <f t="array" aca="1" ref="B100" ca="1">_xlfn.TEXTAFTER(CELL("filename",A98),"]")</f>
        <v>18_TIDP</v>
      </c>
      <c r="C100" s="90" t="str" cm="1">
        <f t="array" ref="C100">tbL_Input_Project[Project Code]</f>
        <v>ABC1234</v>
      </c>
      <c r="D100" s="90" t="str">
        <f>INDEX(tbL_Input_Originator[],
MATCH("18_TIDP",tbL_Input_Originator[Worksheet]),
MATCH("Originator Code",tbL_Input_Originator[#Headers])
)</f>
        <v>TBC</v>
      </c>
      <c r="E100" s="87"/>
      <c r="F100" s="87"/>
      <c r="G100" s="87"/>
      <c r="H100" s="87"/>
      <c r="I100" s="87"/>
      <c r="J100" s="87"/>
      <c r="K100" s="94"/>
      <c r="L100" s="90" t="str">
        <f t="shared" si="4"/>
        <v/>
      </c>
      <c r="M100" s="90" t="str">
        <f t="shared" si="5"/>
        <v/>
      </c>
      <c r="N100" s="100" t="str" cm="1">
        <f t="array" ref="N100">IFERROR(_xlfn.TEXTJOIN("
",TRUE,_xlfn.XLOOKUP(_xlfn.TEXTSPLIT(K100,"
"),
tbl_Lookup_DEIR[ID (DEIR Lookup)],
tbl_Lookup_DEIR[Name (DEIR Lookup)],
"")),"")</f>
        <v/>
      </c>
      <c r="O100" s="100" t="str" cm="1">
        <f t="array" ref="O100">IFERROR(_xlfn.TEXTJOIN("
",TRUE,_xlfn.XLOOKUP(_xlfn.TEXTSPLIT(K100,"
"),
tbl_Lookup_DEIR[ID (DEIR Lookup)],
tbl_Lookup_DEIR[Uniclass PM Level 3 Classification (DEIR Lookup)],
"")),"")</f>
        <v/>
      </c>
      <c r="P100" s="78"/>
      <c r="Q100" s="101"/>
      <c r="R100" s="101"/>
      <c r="S100" s="102"/>
      <c r="T100" s="101"/>
      <c r="U100" s="101"/>
      <c r="V100" s="102"/>
      <c r="W100" s="101"/>
      <c r="X100" s="101"/>
      <c r="Y100" s="102"/>
      <c r="Z100" s="101"/>
      <c r="AA100" s="101"/>
      <c r="AB100" s="102"/>
      <c r="AC100" s="101"/>
      <c r="AD100" s="101"/>
      <c r="AE100" s="102"/>
      <c r="AF100" s="101"/>
      <c r="AG100" s="101"/>
      <c r="AH100" s="102"/>
      <c r="AI100" s="101"/>
      <c r="AJ100" s="101"/>
      <c r="AK100" s="102"/>
      <c r="AL100" s="101"/>
      <c r="AM100" s="101"/>
      <c r="AN100" s="102"/>
      <c r="AO100" s="101"/>
      <c r="AP100" s="101"/>
      <c r="AQ100" s="103"/>
    </row>
    <row r="101" spans="2:43" x14ac:dyDescent="0.35">
      <c r="B101" s="100" t="str" cm="1">
        <f t="array" aca="1" ref="B101" ca="1">_xlfn.TEXTAFTER(CELL("filename",A99),"]")</f>
        <v>18_TIDP</v>
      </c>
      <c r="C101" s="90" t="str" cm="1">
        <f t="array" ref="C101">tbL_Input_Project[Project Code]</f>
        <v>ABC1234</v>
      </c>
      <c r="D101" s="90" t="str">
        <f>INDEX(tbL_Input_Originator[],
MATCH("18_TIDP",tbL_Input_Originator[Worksheet]),
MATCH("Originator Code",tbL_Input_Originator[#Headers])
)</f>
        <v>TBC</v>
      </c>
      <c r="E101" s="87"/>
      <c r="F101" s="87"/>
      <c r="G101" s="87"/>
      <c r="H101" s="87"/>
      <c r="I101" s="87"/>
      <c r="J101" s="87"/>
      <c r="K101" s="94"/>
      <c r="L101" s="90" t="str">
        <f t="shared" si="4"/>
        <v/>
      </c>
      <c r="M101" s="90" t="str">
        <f t="shared" si="5"/>
        <v/>
      </c>
      <c r="N101" s="100" t="str" cm="1">
        <f t="array" ref="N101">IFERROR(_xlfn.TEXTJOIN("
",TRUE,_xlfn.XLOOKUP(_xlfn.TEXTSPLIT(K101,"
"),
tbl_Lookup_DEIR[ID (DEIR Lookup)],
tbl_Lookup_DEIR[Name (DEIR Lookup)],
"")),"")</f>
        <v/>
      </c>
      <c r="O101" s="100" t="str" cm="1">
        <f t="array" ref="O101">IFERROR(_xlfn.TEXTJOIN("
",TRUE,_xlfn.XLOOKUP(_xlfn.TEXTSPLIT(K101,"
"),
tbl_Lookup_DEIR[ID (DEIR Lookup)],
tbl_Lookup_DEIR[Uniclass PM Level 3 Classification (DEIR Lookup)],
"")),"")</f>
        <v/>
      </c>
      <c r="P101" s="78"/>
      <c r="Q101" s="101"/>
      <c r="R101" s="101"/>
      <c r="S101" s="102"/>
      <c r="T101" s="101"/>
      <c r="U101" s="101"/>
      <c r="V101" s="102"/>
      <c r="W101" s="101"/>
      <c r="X101" s="101"/>
      <c r="Y101" s="102"/>
      <c r="Z101" s="101"/>
      <c r="AA101" s="101"/>
      <c r="AB101" s="102"/>
      <c r="AC101" s="101"/>
      <c r="AD101" s="101"/>
      <c r="AE101" s="102"/>
      <c r="AF101" s="101"/>
      <c r="AG101" s="101"/>
      <c r="AH101" s="102"/>
      <c r="AI101" s="101"/>
      <c r="AJ101" s="101"/>
      <c r="AK101" s="102"/>
      <c r="AL101" s="101"/>
      <c r="AM101" s="101"/>
      <c r="AN101" s="102"/>
      <c r="AO101" s="101"/>
      <c r="AP101" s="101"/>
      <c r="AQ101" s="103"/>
    </row>
    <row r="102" spans="2:43" x14ac:dyDescent="0.35">
      <c r="B102" s="100" t="str" cm="1">
        <f t="array" aca="1" ref="B102" ca="1">_xlfn.TEXTAFTER(CELL("filename",A100),"]")</f>
        <v>18_TIDP</v>
      </c>
      <c r="C102" s="90" t="str" cm="1">
        <f t="array" ref="C102">tbL_Input_Project[Project Code]</f>
        <v>ABC1234</v>
      </c>
      <c r="D102" s="90" t="str">
        <f>INDEX(tbL_Input_Originator[],
MATCH("18_TIDP",tbL_Input_Originator[Worksheet]),
MATCH("Originator Code",tbL_Input_Originator[#Headers])
)</f>
        <v>TBC</v>
      </c>
      <c r="E102" s="87"/>
      <c r="F102" s="87"/>
      <c r="G102" s="87"/>
      <c r="H102" s="87"/>
      <c r="I102" s="87"/>
      <c r="J102" s="87"/>
      <c r="K102" s="94"/>
      <c r="L102" s="90" t="str">
        <f t="shared" si="4"/>
        <v/>
      </c>
      <c r="M102" s="90" t="str">
        <f t="shared" si="5"/>
        <v/>
      </c>
      <c r="N102" s="100" t="str" cm="1">
        <f t="array" ref="N102">IFERROR(_xlfn.TEXTJOIN("
",TRUE,_xlfn.XLOOKUP(_xlfn.TEXTSPLIT(K102,"
"),
tbl_Lookup_DEIR[ID (DEIR Lookup)],
tbl_Lookup_DEIR[Name (DEIR Lookup)],
"")),"")</f>
        <v/>
      </c>
      <c r="O102" s="100" t="str" cm="1">
        <f t="array" ref="O102">IFERROR(_xlfn.TEXTJOIN("
",TRUE,_xlfn.XLOOKUP(_xlfn.TEXTSPLIT(K102,"
"),
tbl_Lookup_DEIR[ID (DEIR Lookup)],
tbl_Lookup_DEIR[Uniclass PM Level 3 Classification (DEIR Lookup)],
"")),"")</f>
        <v/>
      </c>
      <c r="P102" s="78"/>
      <c r="Q102" s="101"/>
      <c r="R102" s="101"/>
      <c r="S102" s="102"/>
      <c r="T102" s="101"/>
      <c r="U102" s="101"/>
      <c r="V102" s="102"/>
      <c r="W102" s="101"/>
      <c r="X102" s="101"/>
      <c r="Y102" s="102"/>
      <c r="Z102" s="101"/>
      <c r="AA102" s="101"/>
      <c r="AB102" s="102"/>
      <c r="AC102" s="101"/>
      <c r="AD102" s="101"/>
      <c r="AE102" s="102"/>
      <c r="AF102" s="101"/>
      <c r="AG102" s="101"/>
      <c r="AH102" s="102"/>
      <c r="AI102" s="101"/>
      <c r="AJ102" s="101"/>
      <c r="AK102" s="102"/>
      <c r="AL102" s="101"/>
      <c r="AM102" s="101"/>
      <c r="AN102" s="102"/>
      <c r="AO102" s="101"/>
      <c r="AP102" s="101"/>
      <c r="AQ102" s="103"/>
    </row>
    <row r="103" spans="2:43" x14ac:dyDescent="0.35">
      <c r="B103" s="100" t="str" cm="1">
        <f t="array" aca="1" ref="B103" ca="1">_xlfn.TEXTAFTER(CELL("filename",A101),"]")</f>
        <v>18_TIDP</v>
      </c>
      <c r="C103" s="90" t="str" cm="1">
        <f t="array" ref="C103">tbL_Input_Project[Project Code]</f>
        <v>ABC1234</v>
      </c>
      <c r="D103" s="90" t="str">
        <f>INDEX(tbL_Input_Originator[],
MATCH("18_TIDP",tbL_Input_Originator[Worksheet]),
MATCH("Originator Code",tbL_Input_Originator[#Headers])
)</f>
        <v>TBC</v>
      </c>
      <c r="E103" s="87"/>
      <c r="F103" s="87"/>
      <c r="G103" s="87"/>
      <c r="H103" s="87"/>
      <c r="I103" s="87"/>
      <c r="J103" s="87"/>
      <c r="K103" s="94"/>
      <c r="L103" s="90" t="str">
        <f t="shared" si="4"/>
        <v/>
      </c>
      <c r="M103" s="90" t="str">
        <f t="shared" si="5"/>
        <v/>
      </c>
      <c r="N103" s="100" t="str" cm="1">
        <f t="array" ref="N103">IFERROR(_xlfn.TEXTJOIN("
",TRUE,_xlfn.XLOOKUP(_xlfn.TEXTSPLIT(K103,"
"),
tbl_Lookup_DEIR[ID (DEIR Lookup)],
tbl_Lookup_DEIR[Name (DEIR Lookup)],
"")),"")</f>
        <v/>
      </c>
      <c r="O103" s="100" t="str" cm="1">
        <f t="array" ref="O103">IFERROR(_xlfn.TEXTJOIN("
",TRUE,_xlfn.XLOOKUP(_xlfn.TEXTSPLIT(K103,"
"),
tbl_Lookup_DEIR[ID (DEIR Lookup)],
tbl_Lookup_DEIR[Uniclass PM Level 3 Classification (DEIR Lookup)],
"")),"")</f>
        <v/>
      </c>
      <c r="P103" s="78"/>
      <c r="Q103" s="101"/>
      <c r="R103" s="101"/>
      <c r="S103" s="102"/>
      <c r="T103" s="101"/>
      <c r="U103" s="101"/>
      <c r="V103" s="102"/>
      <c r="W103" s="101"/>
      <c r="X103" s="101"/>
      <c r="Y103" s="102"/>
      <c r="Z103" s="101"/>
      <c r="AA103" s="101"/>
      <c r="AB103" s="102"/>
      <c r="AC103" s="101"/>
      <c r="AD103" s="101"/>
      <c r="AE103" s="102"/>
      <c r="AF103" s="101"/>
      <c r="AG103" s="101"/>
      <c r="AH103" s="102"/>
      <c r="AI103" s="101"/>
      <c r="AJ103" s="101"/>
      <c r="AK103" s="102"/>
      <c r="AL103" s="101"/>
      <c r="AM103" s="101"/>
      <c r="AN103" s="102"/>
      <c r="AO103" s="101"/>
      <c r="AP103" s="101"/>
      <c r="AQ103" s="103"/>
    </row>
    <row r="104" spans="2:43" x14ac:dyDescent="0.35">
      <c r="B104" s="100" t="str" cm="1">
        <f t="array" aca="1" ref="B104" ca="1">_xlfn.TEXTAFTER(CELL("filename",A102),"]")</f>
        <v>18_TIDP</v>
      </c>
      <c r="C104" s="90" t="str" cm="1">
        <f t="array" ref="C104">tbL_Input_Project[Project Code]</f>
        <v>ABC1234</v>
      </c>
      <c r="D104" s="90" t="str">
        <f>INDEX(tbL_Input_Originator[],
MATCH("18_TIDP",tbL_Input_Originator[Worksheet]),
MATCH("Originator Code",tbL_Input_Originator[#Headers])
)</f>
        <v>TBC</v>
      </c>
      <c r="E104" s="87"/>
      <c r="F104" s="87"/>
      <c r="G104" s="87"/>
      <c r="H104" s="87"/>
      <c r="I104" s="87"/>
      <c r="J104" s="87"/>
      <c r="K104" s="94"/>
      <c r="L104" s="90" t="str">
        <f t="shared" si="4"/>
        <v/>
      </c>
      <c r="M104" s="90" t="str">
        <f t="shared" si="5"/>
        <v/>
      </c>
      <c r="N104" s="100" t="str" cm="1">
        <f t="array" ref="N104">IFERROR(_xlfn.TEXTJOIN("
",TRUE,_xlfn.XLOOKUP(_xlfn.TEXTSPLIT(K104,"
"),
tbl_Lookup_DEIR[ID (DEIR Lookup)],
tbl_Lookup_DEIR[Name (DEIR Lookup)],
"")),"")</f>
        <v/>
      </c>
      <c r="O104" s="100" t="str" cm="1">
        <f t="array" ref="O104">IFERROR(_xlfn.TEXTJOIN("
",TRUE,_xlfn.XLOOKUP(_xlfn.TEXTSPLIT(K104,"
"),
tbl_Lookup_DEIR[ID (DEIR Lookup)],
tbl_Lookup_DEIR[Uniclass PM Level 3 Classification (DEIR Lookup)],
"")),"")</f>
        <v/>
      </c>
      <c r="P104" s="78"/>
      <c r="Q104" s="101"/>
      <c r="R104" s="101"/>
      <c r="S104" s="102"/>
      <c r="T104" s="101"/>
      <c r="U104" s="101"/>
      <c r="V104" s="102"/>
      <c r="W104" s="101"/>
      <c r="X104" s="101"/>
      <c r="Y104" s="102"/>
      <c r="Z104" s="101"/>
      <c r="AA104" s="101"/>
      <c r="AB104" s="102"/>
      <c r="AC104" s="101"/>
      <c r="AD104" s="101"/>
      <c r="AE104" s="102"/>
      <c r="AF104" s="101"/>
      <c r="AG104" s="101"/>
      <c r="AH104" s="102"/>
      <c r="AI104" s="101"/>
      <c r="AJ104" s="101"/>
      <c r="AK104" s="102"/>
      <c r="AL104" s="101"/>
      <c r="AM104" s="101"/>
      <c r="AN104" s="102"/>
      <c r="AO104" s="101"/>
      <c r="AP104" s="101"/>
      <c r="AQ104" s="103"/>
    </row>
    <row r="105" spans="2:43" x14ac:dyDescent="0.35">
      <c r="B105" s="100" t="str" cm="1">
        <f t="array" aca="1" ref="B105" ca="1">_xlfn.TEXTAFTER(CELL("filename",A103),"]")</f>
        <v>18_TIDP</v>
      </c>
      <c r="C105" s="90" t="str" cm="1">
        <f t="array" ref="C105">tbL_Input_Project[Project Code]</f>
        <v>ABC1234</v>
      </c>
      <c r="D105" s="90" t="str">
        <f>INDEX(tbL_Input_Originator[],
MATCH("18_TIDP",tbL_Input_Originator[Worksheet]),
MATCH("Originator Code",tbL_Input_Originator[#Headers])
)</f>
        <v>TBC</v>
      </c>
      <c r="E105" s="87"/>
      <c r="F105" s="87"/>
      <c r="G105" s="87"/>
      <c r="H105" s="87"/>
      <c r="I105" s="87"/>
      <c r="J105" s="87"/>
      <c r="K105" s="94"/>
      <c r="L105" s="90" t="str">
        <f t="shared" si="4"/>
        <v/>
      </c>
      <c r="M105" s="90" t="str">
        <f t="shared" si="5"/>
        <v/>
      </c>
      <c r="N105" s="100" t="str" cm="1">
        <f t="array" ref="N105">IFERROR(_xlfn.TEXTJOIN("
",TRUE,_xlfn.XLOOKUP(_xlfn.TEXTSPLIT(K105,"
"),
tbl_Lookup_DEIR[ID (DEIR Lookup)],
tbl_Lookup_DEIR[Name (DEIR Lookup)],
"")),"")</f>
        <v/>
      </c>
      <c r="O105" s="100" t="str" cm="1">
        <f t="array" ref="O105">IFERROR(_xlfn.TEXTJOIN("
",TRUE,_xlfn.XLOOKUP(_xlfn.TEXTSPLIT(K105,"
"),
tbl_Lookup_DEIR[ID (DEIR Lookup)],
tbl_Lookup_DEIR[Uniclass PM Level 3 Classification (DEIR Lookup)],
"")),"")</f>
        <v/>
      </c>
      <c r="P105" s="78"/>
      <c r="Q105" s="101"/>
      <c r="R105" s="101"/>
      <c r="S105" s="102"/>
      <c r="T105" s="101"/>
      <c r="U105" s="101"/>
      <c r="V105" s="102"/>
      <c r="W105" s="101"/>
      <c r="X105" s="101"/>
      <c r="Y105" s="102"/>
      <c r="Z105" s="101"/>
      <c r="AA105" s="101"/>
      <c r="AB105" s="102"/>
      <c r="AC105" s="101"/>
      <c r="AD105" s="101"/>
      <c r="AE105" s="102"/>
      <c r="AF105" s="101"/>
      <c r="AG105" s="101"/>
      <c r="AH105" s="102"/>
      <c r="AI105" s="101"/>
      <c r="AJ105" s="101"/>
      <c r="AK105" s="102"/>
      <c r="AL105" s="101"/>
      <c r="AM105" s="101"/>
      <c r="AN105" s="102"/>
      <c r="AO105" s="101"/>
      <c r="AP105" s="101"/>
      <c r="AQ105" s="103"/>
    </row>
    <row r="106" spans="2:43" x14ac:dyDescent="0.35">
      <c r="B106" s="100" t="str" cm="1">
        <f t="array" aca="1" ref="B106" ca="1">_xlfn.TEXTAFTER(CELL("filename",A104),"]")</f>
        <v>18_TIDP</v>
      </c>
      <c r="C106" s="90" t="str" cm="1">
        <f t="array" ref="C106">tbL_Input_Project[Project Code]</f>
        <v>ABC1234</v>
      </c>
      <c r="D106" s="90" t="str">
        <f>INDEX(tbL_Input_Originator[],
MATCH("18_TIDP",tbL_Input_Originator[Worksheet]),
MATCH("Originator Code",tbL_Input_Originator[#Headers])
)</f>
        <v>TBC</v>
      </c>
      <c r="E106" s="87"/>
      <c r="F106" s="87"/>
      <c r="G106" s="87"/>
      <c r="H106" s="87"/>
      <c r="I106" s="87"/>
      <c r="J106" s="87"/>
      <c r="K106" s="94"/>
      <c r="L106" s="90" t="str">
        <f t="shared" si="4"/>
        <v/>
      </c>
      <c r="M106" s="90" t="str">
        <f t="shared" si="5"/>
        <v/>
      </c>
      <c r="N106" s="100" t="str" cm="1">
        <f t="array" ref="N106">IFERROR(_xlfn.TEXTJOIN("
",TRUE,_xlfn.XLOOKUP(_xlfn.TEXTSPLIT(K106,"
"),
tbl_Lookup_DEIR[ID (DEIR Lookup)],
tbl_Lookup_DEIR[Name (DEIR Lookup)],
"")),"")</f>
        <v/>
      </c>
      <c r="O106" s="100" t="str" cm="1">
        <f t="array" ref="O106">IFERROR(_xlfn.TEXTJOIN("
",TRUE,_xlfn.XLOOKUP(_xlfn.TEXTSPLIT(K106,"
"),
tbl_Lookup_DEIR[ID (DEIR Lookup)],
tbl_Lookup_DEIR[Uniclass PM Level 3 Classification (DEIR Lookup)],
"")),"")</f>
        <v/>
      </c>
      <c r="P106" s="78"/>
      <c r="Q106" s="101"/>
      <c r="R106" s="101"/>
      <c r="S106" s="102"/>
      <c r="T106" s="101"/>
      <c r="U106" s="101"/>
      <c r="V106" s="102"/>
      <c r="W106" s="101"/>
      <c r="X106" s="101"/>
      <c r="Y106" s="102"/>
      <c r="Z106" s="101"/>
      <c r="AA106" s="101"/>
      <c r="AB106" s="102"/>
      <c r="AC106" s="101"/>
      <c r="AD106" s="101"/>
      <c r="AE106" s="102"/>
      <c r="AF106" s="101"/>
      <c r="AG106" s="101"/>
      <c r="AH106" s="102"/>
      <c r="AI106" s="101"/>
      <c r="AJ106" s="101"/>
      <c r="AK106" s="102"/>
      <c r="AL106" s="101"/>
      <c r="AM106" s="101"/>
      <c r="AN106" s="102"/>
      <c r="AO106" s="101"/>
      <c r="AP106" s="101"/>
      <c r="AQ106" s="103"/>
    </row>
    <row r="107" spans="2:43" x14ac:dyDescent="0.35">
      <c r="B107" s="100" t="str" cm="1">
        <f t="array" aca="1" ref="B107" ca="1">_xlfn.TEXTAFTER(CELL("filename",A105),"]")</f>
        <v>18_TIDP</v>
      </c>
      <c r="C107" s="90" t="str" cm="1">
        <f t="array" ref="C107">tbL_Input_Project[Project Code]</f>
        <v>ABC1234</v>
      </c>
      <c r="D107" s="90" t="str">
        <f>INDEX(tbL_Input_Originator[],
MATCH("18_TIDP",tbL_Input_Originator[Worksheet]),
MATCH("Originator Code",tbL_Input_Originator[#Headers])
)</f>
        <v>TBC</v>
      </c>
      <c r="E107" s="87"/>
      <c r="F107" s="87"/>
      <c r="G107" s="87"/>
      <c r="H107" s="87"/>
      <c r="I107" s="87"/>
      <c r="J107" s="87"/>
      <c r="K107" s="94"/>
      <c r="L107" s="90" t="str">
        <f t="shared" si="4"/>
        <v/>
      </c>
      <c r="M107" s="90" t="str">
        <f t="shared" si="5"/>
        <v/>
      </c>
      <c r="N107" s="100" t="str" cm="1">
        <f t="array" ref="N107">IFERROR(_xlfn.TEXTJOIN("
",TRUE,_xlfn.XLOOKUP(_xlfn.TEXTSPLIT(K107,"
"),
tbl_Lookup_DEIR[ID (DEIR Lookup)],
tbl_Lookup_DEIR[Name (DEIR Lookup)],
"")),"")</f>
        <v/>
      </c>
      <c r="O107" s="100" t="str" cm="1">
        <f t="array" ref="O107">IFERROR(_xlfn.TEXTJOIN("
",TRUE,_xlfn.XLOOKUP(_xlfn.TEXTSPLIT(K107,"
"),
tbl_Lookup_DEIR[ID (DEIR Lookup)],
tbl_Lookup_DEIR[Uniclass PM Level 3 Classification (DEIR Lookup)],
"")),"")</f>
        <v/>
      </c>
      <c r="P107" s="78"/>
      <c r="Q107" s="101"/>
      <c r="R107" s="101"/>
      <c r="S107" s="102"/>
      <c r="T107" s="101"/>
      <c r="U107" s="101"/>
      <c r="V107" s="102"/>
      <c r="W107" s="101"/>
      <c r="X107" s="101"/>
      <c r="Y107" s="102"/>
      <c r="Z107" s="101"/>
      <c r="AA107" s="101"/>
      <c r="AB107" s="102"/>
      <c r="AC107" s="101"/>
      <c r="AD107" s="101"/>
      <c r="AE107" s="102"/>
      <c r="AF107" s="101"/>
      <c r="AG107" s="101"/>
      <c r="AH107" s="102"/>
      <c r="AI107" s="101"/>
      <c r="AJ107" s="101"/>
      <c r="AK107" s="102"/>
      <c r="AL107" s="101"/>
      <c r="AM107" s="101"/>
      <c r="AN107" s="102"/>
      <c r="AO107" s="101"/>
      <c r="AP107" s="101"/>
      <c r="AQ107" s="103"/>
    </row>
    <row r="108" spans="2:43" x14ac:dyDescent="0.35">
      <c r="B108" s="100" t="str" cm="1">
        <f t="array" aca="1" ref="B108" ca="1">_xlfn.TEXTAFTER(CELL("filename",A106),"]")</f>
        <v>18_TIDP</v>
      </c>
      <c r="C108" s="90" t="str" cm="1">
        <f t="array" ref="C108">tbL_Input_Project[Project Code]</f>
        <v>ABC1234</v>
      </c>
      <c r="D108" s="90" t="str">
        <f>INDEX(tbL_Input_Originator[],
MATCH("18_TIDP",tbL_Input_Originator[Worksheet]),
MATCH("Originator Code",tbL_Input_Originator[#Headers])
)</f>
        <v>TBC</v>
      </c>
      <c r="E108" s="87"/>
      <c r="F108" s="87"/>
      <c r="G108" s="87"/>
      <c r="H108" s="87"/>
      <c r="I108" s="87"/>
      <c r="J108" s="87"/>
      <c r="K108" s="94"/>
      <c r="L108" s="90" t="str">
        <f t="shared" si="4"/>
        <v/>
      </c>
      <c r="M108" s="90" t="str">
        <f t="shared" si="5"/>
        <v/>
      </c>
      <c r="N108" s="100" t="str" cm="1">
        <f t="array" ref="N108">IFERROR(_xlfn.TEXTJOIN("
",TRUE,_xlfn.XLOOKUP(_xlfn.TEXTSPLIT(K108,"
"),
tbl_Lookup_DEIR[ID (DEIR Lookup)],
tbl_Lookup_DEIR[Name (DEIR Lookup)],
"")),"")</f>
        <v/>
      </c>
      <c r="O108" s="100" t="str" cm="1">
        <f t="array" ref="O108">IFERROR(_xlfn.TEXTJOIN("
",TRUE,_xlfn.XLOOKUP(_xlfn.TEXTSPLIT(K108,"
"),
tbl_Lookup_DEIR[ID (DEIR Lookup)],
tbl_Lookup_DEIR[Uniclass PM Level 3 Classification (DEIR Lookup)],
"")),"")</f>
        <v/>
      </c>
      <c r="P108" s="78"/>
      <c r="Q108" s="101"/>
      <c r="R108" s="101"/>
      <c r="S108" s="102"/>
      <c r="T108" s="101"/>
      <c r="U108" s="101"/>
      <c r="V108" s="102"/>
      <c r="W108" s="101"/>
      <c r="X108" s="101"/>
      <c r="Y108" s="102"/>
      <c r="Z108" s="101"/>
      <c r="AA108" s="101"/>
      <c r="AB108" s="102"/>
      <c r="AC108" s="101"/>
      <c r="AD108" s="101"/>
      <c r="AE108" s="102"/>
      <c r="AF108" s="101"/>
      <c r="AG108" s="101"/>
      <c r="AH108" s="102"/>
      <c r="AI108" s="101"/>
      <c r="AJ108" s="101"/>
      <c r="AK108" s="102"/>
      <c r="AL108" s="101"/>
      <c r="AM108" s="101"/>
      <c r="AN108" s="102"/>
      <c r="AO108" s="101"/>
      <c r="AP108" s="101"/>
      <c r="AQ108" s="103"/>
    </row>
    <row r="109" spans="2:43" x14ac:dyDescent="0.35">
      <c r="B109" s="100" t="str" cm="1">
        <f t="array" aca="1" ref="B109" ca="1">_xlfn.TEXTAFTER(CELL("filename",A107),"]")</f>
        <v>18_TIDP</v>
      </c>
      <c r="C109" s="90" t="str" cm="1">
        <f t="array" ref="C109">tbL_Input_Project[Project Code]</f>
        <v>ABC1234</v>
      </c>
      <c r="D109" s="90" t="str">
        <f>INDEX(tbL_Input_Originator[],
MATCH("18_TIDP",tbL_Input_Originator[Worksheet]),
MATCH("Originator Code",tbL_Input_Originator[#Headers])
)</f>
        <v>TBC</v>
      </c>
      <c r="E109" s="87"/>
      <c r="F109" s="87"/>
      <c r="G109" s="87"/>
      <c r="H109" s="87"/>
      <c r="I109" s="87"/>
      <c r="J109" s="87"/>
      <c r="K109" s="94"/>
      <c r="L109" s="90" t="str">
        <f t="shared" si="4"/>
        <v/>
      </c>
      <c r="M109" s="90" t="str">
        <f t="shared" si="5"/>
        <v/>
      </c>
      <c r="N109" s="100" t="str" cm="1">
        <f t="array" ref="N109">IFERROR(_xlfn.TEXTJOIN("
",TRUE,_xlfn.XLOOKUP(_xlfn.TEXTSPLIT(K109,"
"),
tbl_Lookup_DEIR[ID (DEIR Lookup)],
tbl_Lookup_DEIR[Name (DEIR Lookup)],
"")),"")</f>
        <v/>
      </c>
      <c r="O109" s="100" t="str" cm="1">
        <f t="array" ref="O109">IFERROR(_xlfn.TEXTJOIN("
",TRUE,_xlfn.XLOOKUP(_xlfn.TEXTSPLIT(K109,"
"),
tbl_Lookup_DEIR[ID (DEIR Lookup)],
tbl_Lookup_DEIR[Uniclass PM Level 3 Classification (DEIR Lookup)],
"")),"")</f>
        <v/>
      </c>
      <c r="P109" s="78"/>
      <c r="Q109" s="101"/>
      <c r="R109" s="101"/>
      <c r="S109" s="102"/>
      <c r="T109" s="101"/>
      <c r="U109" s="101"/>
      <c r="V109" s="102"/>
      <c r="W109" s="101"/>
      <c r="X109" s="101"/>
      <c r="Y109" s="102"/>
      <c r="Z109" s="101"/>
      <c r="AA109" s="101"/>
      <c r="AB109" s="102"/>
      <c r="AC109" s="101"/>
      <c r="AD109" s="101"/>
      <c r="AE109" s="102"/>
      <c r="AF109" s="101"/>
      <c r="AG109" s="101"/>
      <c r="AH109" s="102"/>
      <c r="AI109" s="101"/>
      <c r="AJ109" s="101"/>
      <c r="AK109" s="102"/>
      <c r="AL109" s="101"/>
      <c r="AM109" s="101"/>
      <c r="AN109" s="102"/>
      <c r="AO109" s="101"/>
      <c r="AP109" s="101"/>
      <c r="AQ109" s="103"/>
    </row>
    <row r="110" spans="2:43" x14ac:dyDescent="0.35">
      <c r="B110" s="100" t="str" cm="1">
        <f t="array" aca="1" ref="B110" ca="1">_xlfn.TEXTAFTER(CELL("filename",A108),"]")</f>
        <v>18_TIDP</v>
      </c>
      <c r="C110" s="90" t="str" cm="1">
        <f t="array" ref="C110">tbL_Input_Project[Project Code]</f>
        <v>ABC1234</v>
      </c>
      <c r="D110" s="90" t="str">
        <f>INDEX(tbL_Input_Originator[],
MATCH("18_TIDP",tbL_Input_Originator[Worksheet]),
MATCH("Originator Code",tbL_Input_Originator[#Headers])
)</f>
        <v>TBC</v>
      </c>
      <c r="E110" s="87"/>
      <c r="F110" s="87"/>
      <c r="G110" s="87"/>
      <c r="H110" s="87"/>
      <c r="I110" s="87"/>
      <c r="J110" s="87"/>
      <c r="K110" s="94"/>
      <c r="L110" s="90" t="str">
        <f t="shared" si="4"/>
        <v/>
      </c>
      <c r="M110" s="90" t="str">
        <f t="shared" si="5"/>
        <v/>
      </c>
      <c r="N110" s="100" t="str" cm="1">
        <f t="array" ref="N110">IFERROR(_xlfn.TEXTJOIN("
",TRUE,_xlfn.XLOOKUP(_xlfn.TEXTSPLIT(K110,"
"),
tbl_Lookup_DEIR[ID (DEIR Lookup)],
tbl_Lookup_DEIR[Name (DEIR Lookup)],
"")),"")</f>
        <v/>
      </c>
      <c r="O110" s="100" t="str" cm="1">
        <f t="array" ref="O110">IFERROR(_xlfn.TEXTJOIN("
",TRUE,_xlfn.XLOOKUP(_xlfn.TEXTSPLIT(K110,"
"),
tbl_Lookup_DEIR[ID (DEIR Lookup)],
tbl_Lookup_DEIR[Uniclass PM Level 3 Classification (DEIR Lookup)],
"")),"")</f>
        <v/>
      </c>
      <c r="P110" s="78"/>
      <c r="Q110" s="101"/>
      <c r="R110" s="101"/>
      <c r="S110" s="102"/>
      <c r="T110" s="101"/>
      <c r="U110" s="101"/>
      <c r="V110" s="102"/>
      <c r="W110" s="101"/>
      <c r="X110" s="101"/>
      <c r="Y110" s="102"/>
      <c r="Z110" s="101"/>
      <c r="AA110" s="101"/>
      <c r="AB110" s="102"/>
      <c r="AC110" s="101"/>
      <c r="AD110" s="101"/>
      <c r="AE110" s="102"/>
      <c r="AF110" s="101"/>
      <c r="AG110" s="101"/>
      <c r="AH110" s="102"/>
      <c r="AI110" s="101"/>
      <c r="AJ110" s="101"/>
      <c r="AK110" s="102"/>
      <c r="AL110" s="101"/>
      <c r="AM110" s="101"/>
      <c r="AN110" s="102"/>
      <c r="AO110" s="101"/>
      <c r="AP110" s="101"/>
      <c r="AQ110" s="103"/>
    </row>
    <row r="111" spans="2:43" x14ac:dyDescent="0.35">
      <c r="B111" s="100" t="str" cm="1">
        <f t="array" aca="1" ref="B111" ca="1">_xlfn.TEXTAFTER(CELL("filename",A109),"]")</f>
        <v>18_TIDP</v>
      </c>
      <c r="C111" s="90" t="str" cm="1">
        <f t="array" ref="C111">tbL_Input_Project[Project Code]</f>
        <v>ABC1234</v>
      </c>
      <c r="D111" s="90" t="str">
        <f>INDEX(tbL_Input_Originator[],
MATCH("18_TIDP",tbL_Input_Originator[Worksheet]),
MATCH("Originator Code",tbL_Input_Originator[#Headers])
)</f>
        <v>TBC</v>
      </c>
      <c r="E111" s="87"/>
      <c r="F111" s="87"/>
      <c r="G111" s="87"/>
      <c r="H111" s="87"/>
      <c r="I111" s="87"/>
      <c r="J111" s="87"/>
      <c r="K111" s="94"/>
      <c r="L111" s="90" t="str">
        <f t="shared" si="4"/>
        <v/>
      </c>
      <c r="M111" s="90" t="str">
        <f t="shared" si="5"/>
        <v/>
      </c>
      <c r="N111" s="100" t="str" cm="1">
        <f t="array" ref="N111">IFERROR(_xlfn.TEXTJOIN("
",TRUE,_xlfn.XLOOKUP(_xlfn.TEXTSPLIT(K111,"
"),
tbl_Lookup_DEIR[ID (DEIR Lookup)],
tbl_Lookup_DEIR[Name (DEIR Lookup)],
"")),"")</f>
        <v/>
      </c>
      <c r="O111" s="100" t="str" cm="1">
        <f t="array" ref="O111">IFERROR(_xlfn.TEXTJOIN("
",TRUE,_xlfn.XLOOKUP(_xlfn.TEXTSPLIT(K111,"
"),
tbl_Lookup_DEIR[ID (DEIR Lookup)],
tbl_Lookup_DEIR[Uniclass PM Level 3 Classification (DEIR Lookup)],
"")),"")</f>
        <v/>
      </c>
      <c r="P111" s="78"/>
      <c r="Q111" s="101"/>
      <c r="R111" s="101"/>
      <c r="S111" s="102"/>
      <c r="T111" s="101"/>
      <c r="U111" s="101"/>
      <c r="V111" s="102"/>
      <c r="W111" s="101"/>
      <c r="X111" s="101"/>
      <c r="Y111" s="102"/>
      <c r="Z111" s="101"/>
      <c r="AA111" s="101"/>
      <c r="AB111" s="102"/>
      <c r="AC111" s="101"/>
      <c r="AD111" s="101"/>
      <c r="AE111" s="102"/>
      <c r="AF111" s="101"/>
      <c r="AG111" s="101"/>
      <c r="AH111" s="102"/>
      <c r="AI111" s="101"/>
      <c r="AJ111" s="101"/>
      <c r="AK111" s="102"/>
      <c r="AL111" s="101"/>
      <c r="AM111" s="101"/>
      <c r="AN111" s="102"/>
      <c r="AO111" s="101"/>
      <c r="AP111" s="101"/>
      <c r="AQ111" s="103"/>
    </row>
    <row r="112" spans="2:43" x14ac:dyDescent="0.35">
      <c r="B112" s="100" t="str" cm="1">
        <f t="array" aca="1" ref="B112" ca="1">_xlfn.TEXTAFTER(CELL("filename",A110),"]")</f>
        <v>18_TIDP</v>
      </c>
      <c r="C112" s="90" t="str" cm="1">
        <f t="array" ref="C112">tbL_Input_Project[Project Code]</f>
        <v>ABC1234</v>
      </c>
      <c r="D112" s="90" t="str">
        <f>INDEX(tbL_Input_Originator[],
MATCH("18_TIDP",tbL_Input_Originator[Worksheet]),
MATCH("Originator Code",tbL_Input_Originator[#Headers])
)</f>
        <v>TBC</v>
      </c>
      <c r="E112" s="87"/>
      <c r="F112" s="87"/>
      <c r="G112" s="87"/>
      <c r="H112" s="87"/>
      <c r="I112" s="87"/>
      <c r="J112" s="87"/>
      <c r="K112" s="94"/>
      <c r="L112" s="90" t="str">
        <f t="shared" si="4"/>
        <v/>
      </c>
      <c r="M112" s="90" t="str">
        <f t="shared" si="5"/>
        <v/>
      </c>
      <c r="N112" s="100" t="str" cm="1">
        <f t="array" ref="N112">IFERROR(_xlfn.TEXTJOIN("
",TRUE,_xlfn.XLOOKUP(_xlfn.TEXTSPLIT(K112,"
"),
tbl_Lookup_DEIR[ID (DEIR Lookup)],
tbl_Lookup_DEIR[Name (DEIR Lookup)],
"")),"")</f>
        <v/>
      </c>
      <c r="O112" s="100" t="str" cm="1">
        <f t="array" ref="O112">IFERROR(_xlfn.TEXTJOIN("
",TRUE,_xlfn.XLOOKUP(_xlfn.TEXTSPLIT(K112,"
"),
tbl_Lookup_DEIR[ID (DEIR Lookup)],
tbl_Lookup_DEIR[Uniclass PM Level 3 Classification (DEIR Lookup)],
"")),"")</f>
        <v/>
      </c>
      <c r="P112" s="78"/>
      <c r="Q112" s="101"/>
      <c r="R112" s="101"/>
      <c r="S112" s="102"/>
      <c r="T112" s="101"/>
      <c r="U112" s="101"/>
      <c r="V112" s="102"/>
      <c r="W112" s="101"/>
      <c r="X112" s="101"/>
      <c r="Y112" s="102"/>
      <c r="Z112" s="101"/>
      <c r="AA112" s="101"/>
      <c r="AB112" s="102"/>
      <c r="AC112" s="101"/>
      <c r="AD112" s="101"/>
      <c r="AE112" s="102"/>
      <c r="AF112" s="101"/>
      <c r="AG112" s="101"/>
      <c r="AH112" s="102"/>
      <c r="AI112" s="101"/>
      <c r="AJ112" s="101"/>
      <c r="AK112" s="102"/>
      <c r="AL112" s="101"/>
      <c r="AM112" s="101"/>
      <c r="AN112" s="102"/>
      <c r="AO112" s="101"/>
      <c r="AP112" s="101"/>
      <c r="AQ112" s="103"/>
    </row>
    <row r="113" spans="2:43" x14ac:dyDescent="0.35">
      <c r="B113" s="100" t="str" cm="1">
        <f t="array" aca="1" ref="B113" ca="1">_xlfn.TEXTAFTER(CELL("filename",A111),"]")</f>
        <v>18_TIDP</v>
      </c>
      <c r="C113" s="90" t="str" cm="1">
        <f t="array" ref="C113">tbL_Input_Project[Project Code]</f>
        <v>ABC1234</v>
      </c>
      <c r="D113" s="90" t="str">
        <f>INDEX(tbL_Input_Originator[],
MATCH("18_TIDP",tbL_Input_Originator[Worksheet]),
MATCH("Originator Code",tbL_Input_Originator[#Headers])
)</f>
        <v>TBC</v>
      </c>
      <c r="E113" s="87"/>
      <c r="F113" s="87"/>
      <c r="G113" s="87"/>
      <c r="H113" s="87"/>
      <c r="I113" s="87"/>
      <c r="J113" s="87"/>
      <c r="K113" s="94"/>
      <c r="L113" s="90" t="str">
        <f t="shared" si="4"/>
        <v/>
      </c>
      <c r="M113" s="90" t="str">
        <f t="shared" si="5"/>
        <v/>
      </c>
      <c r="N113" s="100" t="str" cm="1">
        <f t="array" ref="N113">IFERROR(_xlfn.TEXTJOIN("
",TRUE,_xlfn.XLOOKUP(_xlfn.TEXTSPLIT(K113,"
"),
tbl_Lookup_DEIR[ID (DEIR Lookup)],
tbl_Lookup_DEIR[Name (DEIR Lookup)],
"")),"")</f>
        <v/>
      </c>
      <c r="O113" s="100" t="str" cm="1">
        <f t="array" ref="O113">IFERROR(_xlfn.TEXTJOIN("
",TRUE,_xlfn.XLOOKUP(_xlfn.TEXTSPLIT(K113,"
"),
tbl_Lookup_DEIR[ID (DEIR Lookup)],
tbl_Lookup_DEIR[Uniclass PM Level 3 Classification (DEIR Lookup)],
"")),"")</f>
        <v/>
      </c>
      <c r="P113" s="78"/>
      <c r="Q113" s="101"/>
      <c r="R113" s="101"/>
      <c r="S113" s="102"/>
      <c r="T113" s="101"/>
      <c r="U113" s="101"/>
      <c r="V113" s="102"/>
      <c r="W113" s="101"/>
      <c r="X113" s="101"/>
      <c r="Y113" s="102"/>
      <c r="Z113" s="101"/>
      <c r="AA113" s="101"/>
      <c r="AB113" s="102"/>
      <c r="AC113" s="101"/>
      <c r="AD113" s="101"/>
      <c r="AE113" s="102"/>
      <c r="AF113" s="101"/>
      <c r="AG113" s="101"/>
      <c r="AH113" s="102"/>
      <c r="AI113" s="101"/>
      <c r="AJ113" s="101"/>
      <c r="AK113" s="102"/>
      <c r="AL113" s="101"/>
      <c r="AM113" s="101"/>
      <c r="AN113" s="102"/>
      <c r="AO113" s="101"/>
      <c r="AP113" s="101"/>
      <c r="AQ113" s="103"/>
    </row>
    <row r="114" spans="2:43" x14ac:dyDescent="0.35">
      <c r="B114" s="100" t="str" cm="1">
        <f t="array" aca="1" ref="B114" ca="1">_xlfn.TEXTAFTER(CELL("filename",A112),"]")</f>
        <v>18_TIDP</v>
      </c>
      <c r="C114" s="90" t="str" cm="1">
        <f t="array" ref="C114">tbL_Input_Project[Project Code]</f>
        <v>ABC1234</v>
      </c>
      <c r="D114" s="90" t="str">
        <f>INDEX(tbL_Input_Originator[],
MATCH("18_TIDP",tbL_Input_Originator[Worksheet]),
MATCH("Originator Code",tbL_Input_Originator[#Headers])
)</f>
        <v>TBC</v>
      </c>
      <c r="E114" s="87"/>
      <c r="F114" s="87"/>
      <c r="G114" s="87"/>
      <c r="H114" s="87"/>
      <c r="I114" s="87"/>
      <c r="J114" s="87"/>
      <c r="K114" s="94"/>
      <c r="L114" s="90" t="str">
        <f t="shared" si="4"/>
        <v/>
      </c>
      <c r="M114" s="90" t="str">
        <f t="shared" si="5"/>
        <v/>
      </c>
      <c r="N114" s="100" t="str" cm="1">
        <f t="array" ref="N114">IFERROR(_xlfn.TEXTJOIN("
",TRUE,_xlfn.XLOOKUP(_xlfn.TEXTSPLIT(K114,"
"),
tbl_Lookup_DEIR[ID (DEIR Lookup)],
tbl_Lookup_DEIR[Name (DEIR Lookup)],
"")),"")</f>
        <v/>
      </c>
      <c r="O114" s="100" t="str" cm="1">
        <f t="array" ref="O114">IFERROR(_xlfn.TEXTJOIN("
",TRUE,_xlfn.XLOOKUP(_xlfn.TEXTSPLIT(K114,"
"),
tbl_Lookup_DEIR[ID (DEIR Lookup)],
tbl_Lookup_DEIR[Uniclass PM Level 3 Classification (DEIR Lookup)],
"")),"")</f>
        <v/>
      </c>
      <c r="P114" s="78"/>
      <c r="Q114" s="101"/>
      <c r="R114" s="101"/>
      <c r="S114" s="102"/>
      <c r="T114" s="101"/>
      <c r="U114" s="101"/>
      <c r="V114" s="102"/>
      <c r="W114" s="101"/>
      <c r="X114" s="101"/>
      <c r="Y114" s="102"/>
      <c r="Z114" s="101"/>
      <c r="AA114" s="101"/>
      <c r="AB114" s="102"/>
      <c r="AC114" s="101"/>
      <c r="AD114" s="101"/>
      <c r="AE114" s="102"/>
      <c r="AF114" s="101"/>
      <c r="AG114" s="101"/>
      <c r="AH114" s="102"/>
      <c r="AI114" s="101"/>
      <c r="AJ114" s="101"/>
      <c r="AK114" s="102"/>
      <c r="AL114" s="101"/>
      <c r="AM114" s="101"/>
      <c r="AN114" s="102"/>
      <c r="AO114" s="101"/>
      <c r="AP114" s="101"/>
      <c r="AQ114" s="103"/>
    </row>
    <row r="115" spans="2:43" x14ac:dyDescent="0.35">
      <c r="B115" s="100" t="str" cm="1">
        <f t="array" aca="1" ref="B115" ca="1">_xlfn.TEXTAFTER(CELL("filename",A113),"]")</f>
        <v>18_TIDP</v>
      </c>
      <c r="C115" s="90" t="str" cm="1">
        <f t="array" ref="C115">tbL_Input_Project[Project Code]</f>
        <v>ABC1234</v>
      </c>
      <c r="D115" s="90" t="str">
        <f>INDEX(tbL_Input_Originator[],
MATCH("18_TIDP",tbL_Input_Originator[Worksheet]),
MATCH("Originator Code",tbL_Input_Originator[#Headers])
)</f>
        <v>TBC</v>
      </c>
      <c r="E115" s="87"/>
      <c r="F115" s="87"/>
      <c r="G115" s="87"/>
      <c r="H115" s="87"/>
      <c r="I115" s="87"/>
      <c r="J115" s="87"/>
      <c r="K115" s="94"/>
      <c r="L115" s="90" t="str">
        <f t="shared" si="4"/>
        <v/>
      </c>
      <c r="M115" s="90" t="str">
        <f t="shared" si="5"/>
        <v/>
      </c>
      <c r="N115" s="100" t="str" cm="1">
        <f t="array" ref="N115">IFERROR(_xlfn.TEXTJOIN("
",TRUE,_xlfn.XLOOKUP(_xlfn.TEXTSPLIT(K115,"
"),
tbl_Lookup_DEIR[ID (DEIR Lookup)],
tbl_Lookup_DEIR[Name (DEIR Lookup)],
"")),"")</f>
        <v/>
      </c>
      <c r="O115" s="100" t="str" cm="1">
        <f t="array" ref="O115">IFERROR(_xlfn.TEXTJOIN("
",TRUE,_xlfn.XLOOKUP(_xlfn.TEXTSPLIT(K115,"
"),
tbl_Lookup_DEIR[ID (DEIR Lookup)],
tbl_Lookup_DEIR[Uniclass PM Level 3 Classification (DEIR Lookup)],
"")),"")</f>
        <v/>
      </c>
      <c r="P115" s="78"/>
      <c r="Q115" s="101"/>
      <c r="R115" s="101"/>
      <c r="S115" s="102"/>
      <c r="T115" s="101"/>
      <c r="U115" s="101"/>
      <c r="V115" s="102"/>
      <c r="W115" s="101"/>
      <c r="X115" s="101"/>
      <c r="Y115" s="102"/>
      <c r="Z115" s="101"/>
      <c r="AA115" s="101"/>
      <c r="AB115" s="102"/>
      <c r="AC115" s="101"/>
      <c r="AD115" s="101"/>
      <c r="AE115" s="102"/>
      <c r="AF115" s="101"/>
      <c r="AG115" s="101"/>
      <c r="AH115" s="102"/>
      <c r="AI115" s="101"/>
      <c r="AJ115" s="101"/>
      <c r="AK115" s="102"/>
      <c r="AL115" s="101"/>
      <c r="AM115" s="101"/>
      <c r="AN115" s="102"/>
      <c r="AO115" s="101"/>
      <c r="AP115" s="101"/>
      <c r="AQ115" s="103"/>
    </row>
    <row r="116" spans="2:43" x14ac:dyDescent="0.35">
      <c r="B116" s="100" t="str" cm="1">
        <f t="array" aca="1" ref="B116" ca="1">_xlfn.TEXTAFTER(CELL("filename",A114),"]")</f>
        <v>18_TIDP</v>
      </c>
      <c r="C116" s="90" t="str" cm="1">
        <f t="array" ref="C116">tbL_Input_Project[Project Code]</f>
        <v>ABC1234</v>
      </c>
      <c r="D116" s="90" t="str">
        <f>INDEX(tbL_Input_Originator[],
MATCH("18_TIDP",tbL_Input_Originator[Worksheet]),
MATCH("Originator Code",tbL_Input_Originator[#Headers])
)</f>
        <v>TBC</v>
      </c>
      <c r="E116" s="87"/>
      <c r="F116" s="87"/>
      <c r="G116" s="87"/>
      <c r="H116" s="87"/>
      <c r="I116" s="87"/>
      <c r="J116" s="87"/>
      <c r="K116" s="94"/>
      <c r="L116" s="90" t="str">
        <f t="shared" si="4"/>
        <v/>
      </c>
      <c r="M116" s="90" t="str">
        <f t="shared" si="5"/>
        <v/>
      </c>
      <c r="N116" s="100" t="str" cm="1">
        <f t="array" ref="N116">IFERROR(_xlfn.TEXTJOIN("
",TRUE,_xlfn.XLOOKUP(_xlfn.TEXTSPLIT(K116,"
"),
tbl_Lookup_DEIR[ID (DEIR Lookup)],
tbl_Lookup_DEIR[Name (DEIR Lookup)],
"")),"")</f>
        <v/>
      </c>
      <c r="O116" s="100" t="str" cm="1">
        <f t="array" ref="O116">IFERROR(_xlfn.TEXTJOIN("
",TRUE,_xlfn.XLOOKUP(_xlfn.TEXTSPLIT(K116,"
"),
tbl_Lookup_DEIR[ID (DEIR Lookup)],
tbl_Lookup_DEIR[Uniclass PM Level 3 Classification (DEIR Lookup)],
"")),"")</f>
        <v/>
      </c>
      <c r="P116" s="78"/>
      <c r="Q116" s="101"/>
      <c r="R116" s="101"/>
      <c r="S116" s="102"/>
      <c r="T116" s="101"/>
      <c r="U116" s="101"/>
      <c r="V116" s="102"/>
      <c r="W116" s="101"/>
      <c r="X116" s="101"/>
      <c r="Y116" s="102"/>
      <c r="Z116" s="101"/>
      <c r="AA116" s="101"/>
      <c r="AB116" s="102"/>
      <c r="AC116" s="101"/>
      <c r="AD116" s="101"/>
      <c r="AE116" s="102"/>
      <c r="AF116" s="101"/>
      <c r="AG116" s="101"/>
      <c r="AH116" s="102"/>
      <c r="AI116" s="101"/>
      <c r="AJ116" s="101"/>
      <c r="AK116" s="102"/>
      <c r="AL116" s="101"/>
      <c r="AM116" s="101"/>
      <c r="AN116" s="102"/>
      <c r="AO116" s="101"/>
      <c r="AP116" s="101"/>
      <c r="AQ116" s="103"/>
    </row>
    <row r="117" spans="2:43" x14ac:dyDescent="0.35">
      <c r="B117" s="100" t="str" cm="1">
        <f t="array" aca="1" ref="B117" ca="1">_xlfn.TEXTAFTER(CELL("filename",A115),"]")</f>
        <v>18_TIDP</v>
      </c>
      <c r="C117" s="90" t="str" cm="1">
        <f t="array" ref="C117">tbL_Input_Project[Project Code]</f>
        <v>ABC1234</v>
      </c>
      <c r="D117" s="90" t="str">
        <f>INDEX(tbL_Input_Originator[],
MATCH("18_TIDP",tbL_Input_Originator[Worksheet]),
MATCH("Originator Code",tbL_Input_Originator[#Headers])
)</f>
        <v>TBC</v>
      </c>
      <c r="E117" s="87"/>
      <c r="F117" s="87"/>
      <c r="G117" s="87"/>
      <c r="H117" s="87"/>
      <c r="I117" s="87"/>
      <c r="J117" s="87"/>
      <c r="K117" s="94"/>
      <c r="L117" s="90" t="str">
        <f t="shared" si="4"/>
        <v/>
      </c>
      <c r="M117" s="90" t="str">
        <f t="shared" si="5"/>
        <v/>
      </c>
      <c r="N117" s="100" t="str" cm="1">
        <f t="array" ref="N117">IFERROR(_xlfn.TEXTJOIN("
",TRUE,_xlfn.XLOOKUP(_xlfn.TEXTSPLIT(K117,"
"),
tbl_Lookup_DEIR[ID (DEIR Lookup)],
tbl_Lookup_DEIR[Name (DEIR Lookup)],
"")),"")</f>
        <v/>
      </c>
      <c r="O117" s="100" t="str" cm="1">
        <f t="array" ref="O117">IFERROR(_xlfn.TEXTJOIN("
",TRUE,_xlfn.XLOOKUP(_xlfn.TEXTSPLIT(K117,"
"),
tbl_Lookup_DEIR[ID (DEIR Lookup)],
tbl_Lookup_DEIR[Uniclass PM Level 3 Classification (DEIR Lookup)],
"")),"")</f>
        <v/>
      </c>
      <c r="P117" s="78"/>
      <c r="Q117" s="101"/>
      <c r="R117" s="101"/>
      <c r="S117" s="102"/>
      <c r="T117" s="101"/>
      <c r="U117" s="101"/>
      <c r="V117" s="102"/>
      <c r="W117" s="101"/>
      <c r="X117" s="101"/>
      <c r="Y117" s="102"/>
      <c r="Z117" s="101"/>
      <c r="AA117" s="101"/>
      <c r="AB117" s="102"/>
      <c r="AC117" s="101"/>
      <c r="AD117" s="101"/>
      <c r="AE117" s="102"/>
      <c r="AF117" s="101"/>
      <c r="AG117" s="101"/>
      <c r="AH117" s="102"/>
      <c r="AI117" s="101"/>
      <c r="AJ117" s="101"/>
      <c r="AK117" s="102"/>
      <c r="AL117" s="101"/>
      <c r="AM117" s="101"/>
      <c r="AN117" s="102"/>
      <c r="AO117" s="101"/>
      <c r="AP117" s="101"/>
      <c r="AQ117" s="103"/>
    </row>
    <row r="118" spans="2:43" x14ac:dyDescent="0.35">
      <c r="B118" s="100" t="str" cm="1">
        <f t="array" aca="1" ref="B118" ca="1">_xlfn.TEXTAFTER(CELL("filename",A116),"]")</f>
        <v>18_TIDP</v>
      </c>
      <c r="C118" s="90" t="str" cm="1">
        <f t="array" ref="C118">tbL_Input_Project[Project Code]</f>
        <v>ABC1234</v>
      </c>
      <c r="D118" s="90" t="str">
        <f>INDEX(tbL_Input_Originator[],
MATCH("18_TIDP",tbL_Input_Originator[Worksheet]),
MATCH("Originator Code",tbL_Input_Originator[#Headers])
)</f>
        <v>TBC</v>
      </c>
      <c r="E118" s="87"/>
      <c r="F118" s="87"/>
      <c r="G118" s="87"/>
      <c r="H118" s="87"/>
      <c r="I118" s="87"/>
      <c r="J118" s="87"/>
      <c r="K118" s="94"/>
      <c r="L118" s="90" t="str">
        <f t="shared" si="4"/>
        <v/>
      </c>
      <c r="M118" s="90" t="str">
        <f t="shared" si="5"/>
        <v/>
      </c>
      <c r="N118" s="100" t="str" cm="1">
        <f t="array" ref="N118">IFERROR(_xlfn.TEXTJOIN("
",TRUE,_xlfn.XLOOKUP(_xlfn.TEXTSPLIT(K118,"
"),
tbl_Lookup_DEIR[ID (DEIR Lookup)],
tbl_Lookup_DEIR[Name (DEIR Lookup)],
"")),"")</f>
        <v/>
      </c>
      <c r="O118" s="100" t="str" cm="1">
        <f t="array" ref="O118">IFERROR(_xlfn.TEXTJOIN("
",TRUE,_xlfn.XLOOKUP(_xlfn.TEXTSPLIT(K118,"
"),
tbl_Lookup_DEIR[ID (DEIR Lookup)],
tbl_Lookup_DEIR[Uniclass PM Level 3 Classification (DEIR Lookup)],
"")),"")</f>
        <v/>
      </c>
      <c r="P118" s="78"/>
      <c r="Q118" s="101"/>
      <c r="R118" s="101"/>
      <c r="S118" s="102"/>
      <c r="T118" s="101"/>
      <c r="U118" s="101"/>
      <c r="V118" s="102"/>
      <c r="W118" s="101"/>
      <c r="X118" s="101"/>
      <c r="Y118" s="102"/>
      <c r="Z118" s="101"/>
      <c r="AA118" s="101"/>
      <c r="AB118" s="102"/>
      <c r="AC118" s="101"/>
      <c r="AD118" s="101"/>
      <c r="AE118" s="102"/>
      <c r="AF118" s="101"/>
      <c r="AG118" s="101"/>
      <c r="AH118" s="102"/>
      <c r="AI118" s="101"/>
      <c r="AJ118" s="101"/>
      <c r="AK118" s="102"/>
      <c r="AL118" s="101"/>
      <c r="AM118" s="101"/>
      <c r="AN118" s="102"/>
      <c r="AO118" s="101"/>
      <c r="AP118" s="101"/>
      <c r="AQ118" s="103"/>
    </row>
    <row r="119" spans="2:43" x14ac:dyDescent="0.35">
      <c r="B119" s="100" t="str" cm="1">
        <f t="array" aca="1" ref="B119" ca="1">_xlfn.TEXTAFTER(CELL("filename",A117),"]")</f>
        <v>18_TIDP</v>
      </c>
      <c r="C119" s="90" t="str" cm="1">
        <f t="array" ref="C119">tbL_Input_Project[Project Code]</f>
        <v>ABC1234</v>
      </c>
      <c r="D119" s="90" t="str">
        <f>INDEX(tbL_Input_Originator[],
MATCH("18_TIDP",tbL_Input_Originator[Worksheet]),
MATCH("Originator Code",tbL_Input_Originator[#Headers])
)</f>
        <v>TBC</v>
      </c>
      <c r="E119" s="87"/>
      <c r="F119" s="87"/>
      <c r="G119" s="87"/>
      <c r="H119" s="87"/>
      <c r="I119" s="87"/>
      <c r="J119" s="87"/>
      <c r="K119" s="94"/>
      <c r="L119" s="90" t="str">
        <f t="shared" si="4"/>
        <v/>
      </c>
      <c r="M119" s="90" t="str">
        <f t="shared" si="5"/>
        <v/>
      </c>
      <c r="N119" s="100" t="str" cm="1">
        <f t="array" ref="N119">IFERROR(_xlfn.TEXTJOIN("
",TRUE,_xlfn.XLOOKUP(_xlfn.TEXTSPLIT(K119,"
"),
tbl_Lookup_DEIR[ID (DEIR Lookup)],
tbl_Lookup_DEIR[Name (DEIR Lookup)],
"")),"")</f>
        <v/>
      </c>
      <c r="O119" s="100" t="str" cm="1">
        <f t="array" ref="O119">IFERROR(_xlfn.TEXTJOIN("
",TRUE,_xlfn.XLOOKUP(_xlfn.TEXTSPLIT(K119,"
"),
tbl_Lookup_DEIR[ID (DEIR Lookup)],
tbl_Lookup_DEIR[Uniclass PM Level 3 Classification (DEIR Lookup)],
"")),"")</f>
        <v/>
      </c>
      <c r="P119" s="78"/>
      <c r="Q119" s="101"/>
      <c r="R119" s="101"/>
      <c r="S119" s="102"/>
      <c r="T119" s="101"/>
      <c r="U119" s="101"/>
      <c r="V119" s="102"/>
      <c r="W119" s="101"/>
      <c r="X119" s="101"/>
      <c r="Y119" s="102"/>
      <c r="Z119" s="101"/>
      <c r="AA119" s="101"/>
      <c r="AB119" s="102"/>
      <c r="AC119" s="101"/>
      <c r="AD119" s="101"/>
      <c r="AE119" s="102"/>
      <c r="AF119" s="101"/>
      <c r="AG119" s="101"/>
      <c r="AH119" s="102"/>
      <c r="AI119" s="101"/>
      <c r="AJ119" s="101"/>
      <c r="AK119" s="102"/>
      <c r="AL119" s="101"/>
      <c r="AM119" s="101"/>
      <c r="AN119" s="102"/>
      <c r="AO119" s="101"/>
      <c r="AP119" s="101"/>
      <c r="AQ119" s="103"/>
    </row>
    <row r="120" spans="2:43" x14ac:dyDescent="0.35">
      <c r="B120" s="100" t="str" cm="1">
        <f t="array" aca="1" ref="B120" ca="1">_xlfn.TEXTAFTER(CELL("filename",A118),"]")</f>
        <v>18_TIDP</v>
      </c>
      <c r="C120" s="90" t="str" cm="1">
        <f t="array" ref="C120">tbL_Input_Project[Project Code]</f>
        <v>ABC1234</v>
      </c>
      <c r="D120" s="90" t="str">
        <f>INDEX(tbL_Input_Originator[],
MATCH("18_TIDP",tbL_Input_Originator[Worksheet]),
MATCH("Originator Code",tbL_Input_Originator[#Headers])
)</f>
        <v>TBC</v>
      </c>
      <c r="E120" s="87"/>
      <c r="F120" s="87"/>
      <c r="G120" s="87"/>
      <c r="H120" s="87"/>
      <c r="I120" s="87"/>
      <c r="J120" s="87"/>
      <c r="K120" s="94"/>
      <c r="L120" s="90" t="str">
        <f t="shared" si="4"/>
        <v/>
      </c>
      <c r="M120" s="90" t="str">
        <f t="shared" si="5"/>
        <v/>
      </c>
      <c r="N120" s="100" t="str" cm="1">
        <f t="array" ref="N120">IFERROR(_xlfn.TEXTJOIN("
",TRUE,_xlfn.XLOOKUP(_xlfn.TEXTSPLIT(K120,"
"),
tbl_Lookup_DEIR[ID (DEIR Lookup)],
tbl_Lookup_DEIR[Name (DEIR Lookup)],
"")),"")</f>
        <v/>
      </c>
      <c r="O120" s="100" t="str" cm="1">
        <f t="array" ref="O120">IFERROR(_xlfn.TEXTJOIN("
",TRUE,_xlfn.XLOOKUP(_xlfn.TEXTSPLIT(K120,"
"),
tbl_Lookup_DEIR[ID (DEIR Lookup)],
tbl_Lookup_DEIR[Uniclass PM Level 3 Classification (DEIR Lookup)],
"")),"")</f>
        <v/>
      </c>
      <c r="P120" s="78"/>
      <c r="Q120" s="101"/>
      <c r="R120" s="101"/>
      <c r="S120" s="102"/>
      <c r="T120" s="101"/>
      <c r="U120" s="101"/>
      <c r="V120" s="102"/>
      <c r="W120" s="101"/>
      <c r="X120" s="101"/>
      <c r="Y120" s="102"/>
      <c r="Z120" s="101"/>
      <c r="AA120" s="101"/>
      <c r="AB120" s="102"/>
      <c r="AC120" s="101"/>
      <c r="AD120" s="101"/>
      <c r="AE120" s="102"/>
      <c r="AF120" s="101"/>
      <c r="AG120" s="101"/>
      <c r="AH120" s="102"/>
      <c r="AI120" s="101"/>
      <c r="AJ120" s="101"/>
      <c r="AK120" s="102"/>
      <c r="AL120" s="101"/>
      <c r="AM120" s="101"/>
      <c r="AN120" s="102"/>
      <c r="AO120" s="101"/>
      <c r="AP120" s="101"/>
      <c r="AQ120" s="103"/>
    </row>
    <row r="121" spans="2:43" x14ac:dyDescent="0.35">
      <c r="B121" s="100" t="str" cm="1">
        <f t="array" aca="1" ref="B121" ca="1">_xlfn.TEXTAFTER(CELL("filename",A119),"]")</f>
        <v>18_TIDP</v>
      </c>
      <c r="C121" s="90" t="str" cm="1">
        <f t="array" ref="C121">tbL_Input_Project[Project Code]</f>
        <v>ABC1234</v>
      </c>
      <c r="D121" s="90" t="str">
        <f>INDEX(tbL_Input_Originator[],
MATCH("18_TIDP",tbL_Input_Originator[Worksheet]),
MATCH("Originator Code",tbL_Input_Originator[#Headers])
)</f>
        <v>TBC</v>
      </c>
      <c r="E121" s="87"/>
      <c r="F121" s="87"/>
      <c r="G121" s="87"/>
      <c r="H121" s="87"/>
      <c r="I121" s="87"/>
      <c r="J121" s="87"/>
      <c r="K121" s="94"/>
      <c r="L121" s="90" t="str">
        <f t="shared" si="4"/>
        <v/>
      </c>
      <c r="M121" s="90" t="str">
        <f t="shared" si="5"/>
        <v/>
      </c>
      <c r="N121" s="100" t="str" cm="1">
        <f t="array" ref="N121">IFERROR(_xlfn.TEXTJOIN("
",TRUE,_xlfn.XLOOKUP(_xlfn.TEXTSPLIT(K121,"
"),
tbl_Lookup_DEIR[ID (DEIR Lookup)],
tbl_Lookup_DEIR[Name (DEIR Lookup)],
"")),"")</f>
        <v/>
      </c>
      <c r="O121" s="100" t="str" cm="1">
        <f t="array" ref="O121">IFERROR(_xlfn.TEXTJOIN("
",TRUE,_xlfn.XLOOKUP(_xlfn.TEXTSPLIT(K121,"
"),
tbl_Lookup_DEIR[ID (DEIR Lookup)],
tbl_Lookup_DEIR[Uniclass PM Level 3 Classification (DEIR Lookup)],
"")),"")</f>
        <v/>
      </c>
      <c r="P121" s="78"/>
      <c r="Q121" s="101"/>
      <c r="R121" s="101"/>
      <c r="S121" s="102"/>
      <c r="T121" s="101"/>
      <c r="U121" s="101"/>
      <c r="V121" s="102"/>
      <c r="W121" s="101"/>
      <c r="X121" s="101"/>
      <c r="Y121" s="102"/>
      <c r="Z121" s="101"/>
      <c r="AA121" s="101"/>
      <c r="AB121" s="102"/>
      <c r="AC121" s="101"/>
      <c r="AD121" s="101"/>
      <c r="AE121" s="102"/>
      <c r="AF121" s="101"/>
      <c r="AG121" s="101"/>
      <c r="AH121" s="102"/>
      <c r="AI121" s="101"/>
      <c r="AJ121" s="101"/>
      <c r="AK121" s="102"/>
      <c r="AL121" s="101"/>
      <c r="AM121" s="101"/>
      <c r="AN121" s="102"/>
      <c r="AO121" s="101"/>
      <c r="AP121" s="101"/>
      <c r="AQ121" s="103"/>
    </row>
    <row r="122" spans="2:43" x14ac:dyDescent="0.35">
      <c r="B122" s="100" t="str" cm="1">
        <f t="array" aca="1" ref="B122" ca="1">_xlfn.TEXTAFTER(CELL("filename",A120),"]")</f>
        <v>18_TIDP</v>
      </c>
      <c r="C122" s="90" t="str" cm="1">
        <f t="array" ref="C122">tbL_Input_Project[Project Code]</f>
        <v>ABC1234</v>
      </c>
      <c r="D122" s="90" t="str">
        <f>INDEX(tbL_Input_Originator[],
MATCH("18_TIDP",tbL_Input_Originator[Worksheet]),
MATCH("Originator Code",tbL_Input_Originator[#Headers])
)</f>
        <v>TBC</v>
      </c>
      <c r="E122" s="87"/>
      <c r="F122" s="87"/>
      <c r="G122" s="87"/>
      <c r="H122" s="87"/>
      <c r="I122" s="87"/>
      <c r="J122" s="87"/>
      <c r="K122" s="94"/>
      <c r="L122" s="90" t="str">
        <f t="shared" si="4"/>
        <v/>
      </c>
      <c r="M122" s="90" t="str">
        <f t="shared" si="5"/>
        <v/>
      </c>
      <c r="N122" s="100" t="str" cm="1">
        <f t="array" ref="N122">IFERROR(_xlfn.TEXTJOIN("
",TRUE,_xlfn.XLOOKUP(_xlfn.TEXTSPLIT(K122,"
"),
tbl_Lookup_DEIR[ID (DEIR Lookup)],
tbl_Lookup_DEIR[Name (DEIR Lookup)],
"")),"")</f>
        <v/>
      </c>
      <c r="O122" s="100" t="str" cm="1">
        <f t="array" ref="O122">IFERROR(_xlfn.TEXTJOIN("
",TRUE,_xlfn.XLOOKUP(_xlfn.TEXTSPLIT(K122,"
"),
tbl_Lookup_DEIR[ID (DEIR Lookup)],
tbl_Lookup_DEIR[Uniclass PM Level 3 Classification (DEIR Lookup)],
"")),"")</f>
        <v/>
      </c>
      <c r="P122" s="78"/>
      <c r="Q122" s="101"/>
      <c r="R122" s="101"/>
      <c r="S122" s="102"/>
      <c r="T122" s="101"/>
      <c r="U122" s="101"/>
      <c r="V122" s="102"/>
      <c r="W122" s="101"/>
      <c r="X122" s="101"/>
      <c r="Y122" s="102"/>
      <c r="Z122" s="101"/>
      <c r="AA122" s="101"/>
      <c r="AB122" s="102"/>
      <c r="AC122" s="101"/>
      <c r="AD122" s="101"/>
      <c r="AE122" s="102"/>
      <c r="AF122" s="101"/>
      <c r="AG122" s="101"/>
      <c r="AH122" s="102"/>
      <c r="AI122" s="101"/>
      <c r="AJ122" s="101"/>
      <c r="AK122" s="102"/>
      <c r="AL122" s="101"/>
      <c r="AM122" s="101"/>
      <c r="AN122" s="102"/>
      <c r="AO122" s="101"/>
      <c r="AP122" s="101"/>
      <c r="AQ122" s="103"/>
    </row>
    <row r="123" spans="2:43" x14ac:dyDescent="0.35">
      <c r="B123" s="100" t="str" cm="1">
        <f t="array" aca="1" ref="B123" ca="1">_xlfn.TEXTAFTER(CELL("filename",A121),"]")</f>
        <v>18_TIDP</v>
      </c>
      <c r="C123" s="90" t="str" cm="1">
        <f t="array" ref="C123">tbL_Input_Project[Project Code]</f>
        <v>ABC1234</v>
      </c>
      <c r="D123" s="90" t="str">
        <f>INDEX(tbL_Input_Originator[],
MATCH("18_TIDP",tbL_Input_Originator[Worksheet]),
MATCH("Originator Code",tbL_Input_Originator[#Headers])
)</f>
        <v>TBC</v>
      </c>
      <c r="E123" s="87"/>
      <c r="F123" s="87"/>
      <c r="G123" s="87"/>
      <c r="H123" s="87"/>
      <c r="I123" s="87"/>
      <c r="J123" s="87"/>
      <c r="K123" s="94"/>
      <c r="L123" s="90" t="str">
        <f t="shared" si="4"/>
        <v/>
      </c>
      <c r="M123" s="90" t="str">
        <f t="shared" si="5"/>
        <v/>
      </c>
      <c r="N123" s="100" t="str" cm="1">
        <f t="array" ref="N123">IFERROR(_xlfn.TEXTJOIN("
",TRUE,_xlfn.XLOOKUP(_xlfn.TEXTSPLIT(K123,"
"),
tbl_Lookup_DEIR[ID (DEIR Lookup)],
tbl_Lookup_DEIR[Name (DEIR Lookup)],
"")),"")</f>
        <v/>
      </c>
      <c r="O123" s="100" t="str" cm="1">
        <f t="array" ref="O123">IFERROR(_xlfn.TEXTJOIN("
",TRUE,_xlfn.XLOOKUP(_xlfn.TEXTSPLIT(K123,"
"),
tbl_Lookup_DEIR[ID (DEIR Lookup)],
tbl_Lookup_DEIR[Uniclass PM Level 3 Classification (DEIR Lookup)],
"")),"")</f>
        <v/>
      </c>
      <c r="P123" s="78"/>
      <c r="Q123" s="101"/>
      <c r="R123" s="101"/>
      <c r="S123" s="102"/>
      <c r="T123" s="101"/>
      <c r="U123" s="101"/>
      <c r="V123" s="102"/>
      <c r="W123" s="101"/>
      <c r="X123" s="101"/>
      <c r="Y123" s="102"/>
      <c r="Z123" s="101"/>
      <c r="AA123" s="101"/>
      <c r="AB123" s="102"/>
      <c r="AC123" s="101"/>
      <c r="AD123" s="101"/>
      <c r="AE123" s="102"/>
      <c r="AF123" s="101"/>
      <c r="AG123" s="101"/>
      <c r="AH123" s="102"/>
      <c r="AI123" s="101"/>
      <c r="AJ123" s="101"/>
      <c r="AK123" s="102"/>
      <c r="AL123" s="101"/>
      <c r="AM123" s="101"/>
      <c r="AN123" s="102"/>
      <c r="AO123" s="101"/>
      <c r="AP123" s="101"/>
      <c r="AQ123" s="103"/>
    </row>
    <row r="124" spans="2:43" x14ac:dyDescent="0.35">
      <c r="B124" s="100" t="str" cm="1">
        <f t="array" aca="1" ref="B124" ca="1">_xlfn.TEXTAFTER(CELL("filename",A122),"]")</f>
        <v>18_TIDP</v>
      </c>
      <c r="C124" s="90" t="str" cm="1">
        <f t="array" ref="C124">tbL_Input_Project[Project Code]</f>
        <v>ABC1234</v>
      </c>
      <c r="D124" s="90" t="str">
        <f>INDEX(tbL_Input_Originator[],
MATCH("18_TIDP",tbL_Input_Originator[Worksheet]),
MATCH("Originator Code",tbL_Input_Originator[#Headers])
)</f>
        <v>TBC</v>
      </c>
      <c r="E124" s="87"/>
      <c r="F124" s="87"/>
      <c r="G124" s="87"/>
      <c r="H124" s="87"/>
      <c r="I124" s="87"/>
      <c r="J124" s="87"/>
      <c r="K124" s="94"/>
      <c r="L124" s="90" t="str">
        <f t="shared" si="4"/>
        <v/>
      </c>
      <c r="M124" s="90" t="str">
        <f t="shared" si="5"/>
        <v/>
      </c>
      <c r="N124" s="100" t="str" cm="1">
        <f t="array" ref="N124">IFERROR(_xlfn.TEXTJOIN("
",TRUE,_xlfn.XLOOKUP(_xlfn.TEXTSPLIT(K124,"
"),
tbl_Lookup_DEIR[ID (DEIR Lookup)],
tbl_Lookup_DEIR[Name (DEIR Lookup)],
"")),"")</f>
        <v/>
      </c>
      <c r="O124" s="100" t="str" cm="1">
        <f t="array" ref="O124">IFERROR(_xlfn.TEXTJOIN("
",TRUE,_xlfn.XLOOKUP(_xlfn.TEXTSPLIT(K124,"
"),
tbl_Lookup_DEIR[ID (DEIR Lookup)],
tbl_Lookup_DEIR[Uniclass PM Level 3 Classification (DEIR Lookup)],
"")),"")</f>
        <v/>
      </c>
      <c r="P124" s="78"/>
      <c r="Q124" s="101"/>
      <c r="R124" s="101"/>
      <c r="S124" s="102"/>
      <c r="T124" s="101"/>
      <c r="U124" s="101"/>
      <c r="V124" s="102"/>
      <c r="W124" s="101"/>
      <c r="X124" s="101"/>
      <c r="Y124" s="102"/>
      <c r="Z124" s="101"/>
      <c r="AA124" s="101"/>
      <c r="AB124" s="102"/>
      <c r="AC124" s="101"/>
      <c r="AD124" s="101"/>
      <c r="AE124" s="102"/>
      <c r="AF124" s="101"/>
      <c r="AG124" s="101"/>
      <c r="AH124" s="102"/>
      <c r="AI124" s="101"/>
      <c r="AJ124" s="101"/>
      <c r="AK124" s="102"/>
      <c r="AL124" s="101"/>
      <c r="AM124" s="101"/>
      <c r="AN124" s="102"/>
      <c r="AO124" s="101"/>
      <c r="AP124" s="101"/>
      <c r="AQ124" s="103"/>
    </row>
    <row r="125" spans="2:43" x14ac:dyDescent="0.35">
      <c r="B125" s="100" t="str" cm="1">
        <f t="array" aca="1" ref="B125" ca="1">_xlfn.TEXTAFTER(CELL("filename",A123),"]")</f>
        <v>18_TIDP</v>
      </c>
      <c r="C125" s="90" t="str" cm="1">
        <f t="array" ref="C125">tbL_Input_Project[Project Code]</f>
        <v>ABC1234</v>
      </c>
      <c r="D125" s="90" t="str">
        <f>INDEX(tbL_Input_Originator[],
MATCH("18_TIDP",tbL_Input_Originator[Worksheet]),
MATCH("Originator Code",tbL_Input_Originator[#Headers])
)</f>
        <v>TBC</v>
      </c>
      <c r="E125" s="87"/>
      <c r="F125" s="87"/>
      <c r="G125" s="87"/>
      <c r="H125" s="87"/>
      <c r="I125" s="87"/>
      <c r="J125" s="87"/>
      <c r="K125" s="94"/>
      <c r="L125" s="90" t="str">
        <f t="shared" si="4"/>
        <v/>
      </c>
      <c r="M125" s="90" t="str">
        <f t="shared" si="5"/>
        <v/>
      </c>
      <c r="N125" s="100" t="str" cm="1">
        <f t="array" ref="N125">IFERROR(_xlfn.TEXTJOIN("
",TRUE,_xlfn.XLOOKUP(_xlfn.TEXTSPLIT(K125,"
"),
tbl_Lookup_DEIR[ID (DEIR Lookup)],
tbl_Lookup_DEIR[Name (DEIR Lookup)],
"")),"")</f>
        <v/>
      </c>
      <c r="O125" s="100" t="str" cm="1">
        <f t="array" ref="O125">IFERROR(_xlfn.TEXTJOIN("
",TRUE,_xlfn.XLOOKUP(_xlfn.TEXTSPLIT(K125,"
"),
tbl_Lookup_DEIR[ID (DEIR Lookup)],
tbl_Lookup_DEIR[Uniclass PM Level 3 Classification (DEIR Lookup)],
"")),"")</f>
        <v/>
      </c>
      <c r="P125" s="78"/>
      <c r="Q125" s="101"/>
      <c r="R125" s="101"/>
      <c r="S125" s="102"/>
      <c r="T125" s="101"/>
      <c r="U125" s="101"/>
      <c r="V125" s="102"/>
      <c r="W125" s="101"/>
      <c r="X125" s="101"/>
      <c r="Y125" s="102"/>
      <c r="Z125" s="101"/>
      <c r="AA125" s="101"/>
      <c r="AB125" s="102"/>
      <c r="AC125" s="101"/>
      <c r="AD125" s="101"/>
      <c r="AE125" s="102"/>
      <c r="AF125" s="101"/>
      <c r="AG125" s="101"/>
      <c r="AH125" s="102"/>
      <c r="AI125" s="101"/>
      <c r="AJ125" s="101"/>
      <c r="AK125" s="102"/>
      <c r="AL125" s="101"/>
      <c r="AM125" s="101"/>
      <c r="AN125" s="102"/>
      <c r="AO125" s="101"/>
      <c r="AP125" s="101"/>
      <c r="AQ125" s="103"/>
    </row>
    <row r="126" spans="2:43" x14ac:dyDescent="0.35">
      <c r="B126" s="100" t="str" cm="1">
        <f t="array" aca="1" ref="B126" ca="1">_xlfn.TEXTAFTER(CELL("filename",A124),"]")</f>
        <v>18_TIDP</v>
      </c>
      <c r="C126" s="90" t="str" cm="1">
        <f t="array" ref="C126">tbL_Input_Project[Project Code]</f>
        <v>ABC1234</v>
      </c>
      <c r="D126" s="90" t="str">
        <f>INDEX(tbL_Input_Originator[],
MATCH("18_TIDP",tbL_Input_Originator[Worksheet]),
MATCH("Originator Code",tbL_Input_Originator[#Headers])
)</f>
        <v>TBC</v>
      </c>
      <c r="E126" s="87"/>
      <c r="F126" s="87"/>
      <c r="G126" s="87"/>
      <c r="H126" s="87"/>
      <c r="I126" s="87"/>
      <c r="J126" s="87"/>
      <c r="K126" s="94"/>
      <c r="L126" s="90" t="str">
        <f t="shared" si="4"/>
        <v/>
      </c>
      <c r="M126" s="90" t="str">
        <f t="shared" si="5"/>
        <v/>
      </c>
      <c r="N126" s="100" t="str" cm="1">
        <f t="array" ref="N126">IFERROR(_xlfn.TEXTJOIN("
",TRUE,_xlfn.XLOOKUP(_xlfn.TEXTSPLIT(K126,"
"),
tbl_Lookup_DEIR[ID (DEIR Lookup)],
tbl_Lookup_DEIR[Name (DEIR Lookup)],
"")),"")</f>
        <v/>
      </c>
      <c r="O126" s="100" t="str" cm="1">
        <f t="array" ref="O126">IFERROR(_xlfn.TEXTJOIN("
",TRUE,_xlfn.XLOOKUP(_xlfn.TEXTSPLIT(K126,"
"),
tbl_Lookup_DEIR[ID (DEIR Lookup)],
tbl_Lookup_DEIR[Uniclass PM Level 3 Classification (DEIR Lookup)],
"")),"")</f>
        <v/>
      </c>
      <c r="P126" s="78"/>
      <c r="Q126" s="101"/>
      <c r="R126" s="101"/>
      <c r="S126" s="102"/>
      <c r="T126" s="101"/>
      <c r="U126" s="101"/>
      <c r="V126" s="102"/>
      <c r="W126" s="101"/>
      <c r="X126" s="101"/>
      <c r="Y126" s="102"/>
      <c r="Z126" s="101"/>
      <c r="AA126" s="101"/>
      <c r="AB126" s="102"/>
      <c r="AC126" s="101"/>
      <c r="AD126" s="101"/>
      <c r="AE126" s="102"/>
      <c r="AF126" s="101"/>
      <c r="AG126" s="101"/>
      <c r="AH126" s="102"/>
      <c r="AI126" s="101"/>
      <c r="AJ126" s="101"/>
      <c r="AK126" s="102"/>
      <c r="AL126" s="101"/>
      <c r="AM126" s="101"/>
      <c r="AN126" s="102"/>
      <c r="AO126" s="101"/>
      <c r="AP126" s="101"/>
      <c r="AQ126" s="103"/>
    </row>
    <row r="127" spans="2:43" x14ac:dyDescent="0.35">
      <c r="B127" s="100" t="str" cm="1">
        <f t="array" aca="1" ref="B127" ca="1">_xlfn.TEXTAFTER(CELL("filename",A125),"]")</f>
        <v>18_TIDP</v>
      </c>
      <c r="C127" s="90" t="str" cm="1">
        <f t="array" ref="C127">tbL_Input_Project[Project Code]</f>
        <v>ABC1234</v>
      </c>
      <c r="D127" s="90" t="str">
        <f>INDEX(tbL_Input_Originator[],
MATCH("18_TIDP",tbL_Input_Originator[Worksheet]),
MATCH("Originator Code",tbL_Input_Originator[#Headers])
)</f>
        <v>TBC</v>
      </c>
      <c r="E127" s="87"/>
      <c r="F127" s="87"/>
      <c r="G127" s="87"/>
      <c r="H127" s="87"/>
      <c r="I127" s="87"/>
      <c r="J127" s="87"/>
      <c r="K127" s="94"/>
      <c r="L127" s="90" t="str">
        <f t="shared" si="4"/>
        <v/>
      </c>
      <c r="M127" s="90" t="str">
        <f t="shared" si="5"/>
        <v/>
      </c>
      <c r="N127" s="100" t="str" cm="1">
        <f t="array" ref="N127">IFERROR(_xlfn.TEXTJOIN("
",TRUE,_xlfn.XLOOKUP(_xlfn.TEXTSPLIT(K127,"
"),
tbl_Lookup_DEIR[ID (DEIR Lookup)],
tbl_Lookup_DEIR[Name (DEIR Lookup)],
"")),"")</f>
        <v/>
      </c>
      <c r="O127" s="100" t="str" cm="1">
        <f t="array" ref="O127">IFERROR(_xlfn.TEXTJOIN("
",TRUE,_xlfn.XLOOKUP(_xlfn.TEXTSPLIT(K127,"
"),
tbl_Lookup_DEIR[ID (DEIR Lookup)],
tbl_Lookup_DEIR[Uniclass PM Level 3 Classification (DEIR Lookup)],
"")),"")</f>
        <v/>
      </c>
      <c r="P127" s="78"/>
      <c r="Q127" s="101"/>
      <c r="R127" s="101"/>
      <c r="S127" s="102"/>
      <c r="T127" s="101"/>
      <c r="U127" s="101"/>
      <c r="V127" s="102"/>
      <c r="W127" s="101"/>
      <c r="X127" s="101"/>
      <c r="Y127" s="102"/>
      <c r="Z127" s="101"/>
      <c r="AA127" s="101"/>
      <c r="AB127" s="102"/>
      <c r="AC127" s="101"/>
      <c r="AD127" s="101"/>
      <c r="AE127" s="102"/>
      <c r="AF127" s="101"/>
      <c r="AG127" s="101"/>
      <c r="AH127" s="102"/>
      <c r="AI127" s="101"/>
      <c r="AJ127" s="101"/>
      <c r="AK127" s="102"/>
      <c r="AL127" s="101"/>
      <c r="AM127" s="101"/>
      <c r="AN127" s="102"/>
      <c r="AO127" s="101"/>
      <c r="AP127" s="101"/>
      <c r="AQ127" s="103"/>
    </row>
    <row r="128" spans="2:43" x14ac:dyDescent="0.35">
      <c r="B128" s="100" t="str" cm="1">
        <f t="array" aca="1" ref="B128" ca="1">_xlfn.TEXTAFTER(CELL("filename",A126),"]")</f>
        <v>18_TIDP</v>
      </c>
      <c r="C128" s="90" t="str" cm="1">
        <f t="array" ref="C128">tbL_Input_Project[Project Code]</f>
        <v>ABC1234</v>
      </c>
      <c r="D128" s="90" t="str">
        <f>INDEX(tbL_Input_Originator[],
MATCH("18_TIDP",tbL_Input_Originator[Worksheet]),
MATCH("Originator Code",tbL_Input_Originator[#Headers])
)</f>
        <v>TBC</v>
      </c>
      <c r="E128" s="87"/>
      <c r="F128" s="87"/>
      <c r="G128" s="87"/>
      <c r="H128" s="87"/>
      <c r="I128" s="87"/>
      <c r="J128" s="87"/>
      <c r="K128" s="94"/>
      <c r="L128" s="90" t="str">
        <f t="shared" si="4"/>
        <v/>
      </c>
      <c r="M128" s="90" t="str">
        <f t="shared" si="5"/>
        <v/>
      </c>
      <c r="N128" s="100" t="str" cm="1">
        <f t="array" ref="N128">IFERROR(_xlfn.TEXTJOIN("
",TRUE,_xlfn.XLOOKUP(_xlfn.TEXTSPLIT(K128,"
"),
tbl_Lookup_DEIR[ID (DEIR Lookup)],
tbl_Lookup_DEIR[Name (DEIR Lookup)],
"")),"")</f>
        <v/>
      </c>
      <c r="O128" s="100" t="str" cm="1">
        <f t="array" ref="O128">IFERROR(_xlfn.TEXTJOIN("
",TRUE,_xlfn.XLOOKUP(_xlfn.TEXTSPLIT(K128,"
"),
tbl_Lookup_DEIR[ID (DEIR Lookup)],
tbl_Lookup_DEIR[Uniclass PM Level 3 Classification (DEIR Lookup)],
"")),"")</f>
        <v/>
      </c>
      <c r="P128" s="78"/>
      <c r="Q128" s="101"/>
      <c r="R128" s="101"/>
      <c r="S128" s="102"/>
      <c r="T128" s="101"/>
      <c r="U128" s="101"/>
      <c r="V128" s="102"/>
      <c r="W128" s="101"/>
      <c r="X128" s="101"/>
      <c r="Y128" s="102"/>
      <c r="Z128" s="101"/>
      <c r="AA128" s="101"/>
      <c r="AB128" s="102"/>
      <c r="AC128" s="101"/>
      <c r="AD128" s="101"/>
      <c r="AE128" s="102"/>
      <c r="AF128" s="101"/>
      <c r="AG128" s="101"/>
      <c r="AH128" s="102"/>
      <c r="AI128" s="101"/>
      <c r="AJ128" s="101"/>
      <c r="AK128" s="102"/>
      <c r="AL128" s="101"/>
      <c r="AM128" s="101"/>
      <c r="AN128" s="102"/>
      <c r="AO128" s="101"/>
      <c r="AP128" s="101"/>
      <c r="AQ128" s="103"/>
    </row>
    <row r="129" spans="2:43" x14ac:dyDescent="0.35">
      <c r="B129" s="100" t="str" cm="1">
        <f t="array" aca="1" ref="B129" ca="1">_xlfn.TEXTAFTER(CELL("filename",A127),"]")</f>
        <v>18_TIDP</v>
      </c>
      <c r="C129" s="90" t="str" cm="1">
        <f t="array" ref="C129">tbL_Input_Project[Project Code]</f>
        <v>ABC1234</v>
      </c>
      <c r="D129" s="90" t="str">
        <f>INDEX(tbL_Input_Originator[],
MATCH("18_TIDP",tbL_Input_Originator[Worksheet]),
MATCH("Originator Code",tbL_Input_Originator[#Headers])
)</f>
        <v>TBC</v>
      </c>
      <c r="E129" s="87"/>
      <c r="F129" s="87"/>
      <c r="G129" s="87"/>
      <c r="H129" s="87"/>
      <c r="I129" s="87"/>
      <c r="J129" s="87"/>
      <c r="K129" s="94"/>
      <c r="L129" s="90" t="str">
        <f t="shared" si="4"/>
        <v/>
      </c>
      <c r="M129" s="90" t="str">
        <f t="shared" si="5"/>
        <v/>
      </c>
      <c r="N129" s="100" t="str" cm="1">
        <f t="array" ref="N129">IFERROR(_xlfn.TEXTJOIN("
",TRUE,_xlfn.XLOOKUP(_xlfn.TEXTSPLIT(K129,"
"),
tbl_Lookup_DEIR[ID (DEIR Lookup)],
tbl_Lookup_DEIR[Name (DEIR Lookup)],
"")),"")</f>
        <v/>
      </c>
      <c r="O129" s="100" t="str" cm="1">
        <f t="array" ref="O129">IFERROR(_xlfn.TEXTJOIN("
",TRUE,_xlfn.XLOOKUP(_xlfn.TEXTSPLIT(K129,"
"),
tbl_Lookup_DEIR[ID (DEIR Lookup)],
tbl_Lookup_DEIR[Uniclass PM Level 3 Classification (DEIR Lookup)],
"")),"")</f>
        <v/>
      </c>
      <c r="P129" s="78"/>
      <c r="Q129" s="101"/>
      <c r="R129" s="101"/>
      <c r="S129" s="102"/>
      <c r="T129" s="101"/>
      <c r="U129" s="101"/>
      <c r="V129" s="102"/>
      <c r="W129" s="101"/>
      <c r="X129" s="101"/>
      <c r="Y129" s="102"/>
      <c r="Z129" s="101"/>
      <c r="AA129" s="101"/>
      <c r="AB129" s="102"/>
      <c r="AC129" s="101"/>
      <c r="AD129" s="101"/>
      <c r="AE129" s="102"/>
      <c r="AF129" s="101"/>
      <c r="AG129" s="101"/>
      <c r="AH129" s="102"/>
      <c r="AI129" s="101"/>
      <c r="AJ129" s="101"/>
      <c r="AK129" s="102"/>
      <c r="AL129" s="101"/>
      <c r="AM129" s="101"/>
      <c r="AN129" s="102"/>
      <c r="AO129" s="101"/>
      <c r="AP129" s="101"/>
      <c r="AQ129" s="103"/>
    </row>
    <row r="130" spans="2:43" x14ac:dyDescent="0.35">
      <c r="B130" s="100" t="str" cm="1">
        <f t="array" aca="1" ref="B130" ca="1">_xlfn.TEXTAFTER(CELL("filename",A128),"]")</f>
        <v>18_TIDP</v>
      </c>
      <c r="C130" s="90" t="str" cm="1">
        <f t="array" ref="C130">tbL_Input_Project[Project Code]</f>
        <v>ABC1234</v>
      </c>
      <c r="D130" s="90" t="str">
        <f>INDEX(tbL_Input_Originator[],
MATCH("18_TIDP",tbL_Input_Originator[Worksheet]),
MATCH("Originator Code",tbL_Input_Originator[#Headers])
)</f>
        <v>TBC</v>
      </c>
      <c r="E130" s="87"/>
      <c r="F130" s="87"/>
      <c r="G130" s="87"/>
      <c r="H130" s="87"/>
      <c r="I130" s="87"/>
      <c r="J130" s="87"/>
      <c r="K130" s="94"/>
      <c r="L130" s="90" t="str">
        <f t="shared" si="4"/>
        <v/>
      </c>
      <c r="M130" s="90" t="str">
        <f t="shared" si="5"/>
        <v/>
      </c>
      <c r="N130" s="100" t="str" cm="1">
        <f t="array" ref="N130">IFERROR(_xlfn.TEXTJOIN("
",TRUE,_xlfn.XLOOKUP(_xlfn.TEXTSPLIT(K130,"
"),
tbl_Lookup_DEIR[ID (DEIR Lookup)],
tbl_Lookup_DEIR[Name (DEIR Lookup)],
"")),"")</f>
        <v/>
      </c>
      <c r="O130" s="100" t="str" cm="1">
        <f t="array" ref="O130">IFERROR(_xlfn.TEXTJOIN("
",TRUE,_xlfn.XLOOKUP(_xlfn.TEXTSPLIT(K130,"
"),
tbl_Lookup_DEIR[ID (DEIR Lookup)],
tbl_Lookup_DEIR[Uniclass PM Level 3 Classification (DEIR Lookup)],
"")),"")</f>
        <v/>
      </c>
      <c r="P130" s="78"/>
      <c r="Q130" s="101"/>
      <c r="R130" s="101"/>
      <c r="S130" s="102"/>
      <c r="T130" s="101"/>
      <c r="U130" s="101"/>
      <c r="V130" s="102"/>
      <c r="W130" s="101"/>
      <c r="X130" s="101"/>
      <c r="Y130" s="102"/>
      <c r="Z130" s="101"/>
      <c r="AA130" s="101"/>
      <c r="AB130" s="102"/>
      <c r="AC130" s="101"/>
      <c r="AD130" s="101"/>
      <c r="AE130" s="102"/>
      <c r="AF130" s="101"/>
      <c r="AG130" s="101"/>
      <c r="AH130" s="102"/>
      <c r="AI130" s="101"/>
      <c r="AJ130" s="101"/>
      <c r="AK130" s="102"/>
      <c r="AL130" s="101"/>
      <c r="AM130" s="101"/>
      <c r="AN130" s="102"/>
      <c r="AO130" s="101"/>
      <c r="AP130" s="101"/>
      <c r="AQ130" s="103"/>
    </row>
    <row r="131" spans="2:43" x14ac:dyDescent="0.35">
      <c r="B131" s="100" t="str" cm="1">
        <f t="array" aca="1" ref="B131" ca="1">_xlfn.TEXTAFTER(CELL("filename",A129),"]")</f>
        <v>18_TIDP</v>
      </c>
      <c r="C131" s="90" t="str" cm="1">
        <f t="array" ref="C131">tbL_Input_Project[Project Code]</f>
        <v>ABC1234</v>
      </c>
      <c r="D131" s="90" t="str">
        <f>INDEX(tbL_Input_Originator[],
MATCH("18_TIDP",tbL_Input_Originator[Worksheet]),
MATCH("Originator Code",tbL_Input_Originator[#Headers])
)</f>
        <v>TBC</v>
      </c>
      <c r="E131" s="87"/>
      <c r="F131" s="87"/>
      <c r="G131" s="87"/>
      <c r="H131" s="87"/>
      <c r="I131" s="87"/>
      <c r="J131" s="87"/>
      <c r="K131" s="94"/>
      <c r="L131" s="90" t="str">
        <f t="shared" si="4"/>
        <v/>
      </c>
      <c r="M131" s="90" t="str">
        <f t="shared" ref="M131:M162" si="6">IF(OR(ISBLANK(C131),ISBLANK(D131),ISBLANK(E131),ISBLANK(F131),ISBLANK(G131),ISBLANK(H131),ISBLANK(I131),ISBLANK(J131),ISBLANK(K131)),"",CONCATENATE(C131,"-",D131,"-",E131,"-",F131,"-",G131,"-",H131,"-",I131,"-",J131,""))</f>
        <v/>
      </c>
      <c r="N131" s="100" t="str" cm="1">
        <f t="array" ref="N131">IFERROR(_xlfn.TEXTJOIN("
",TRUE,_xlfn.XLOOKUP(_xlfn.TEXTSPLIT(K131,"
"),
tbl_Lookup_DEIR[ID (DEIR Lookup)],
tbl_Lookup_DEIR[Name (DEIR Lookup)],
"")),"")</f>
        <v/>
      </c>
      <c r="O131" s="100" t="str" cm="1">
        <f t="array" ref="O131">IFERROR(_xlfn.TEXTJOIN("
",TRUE,_xlfn.XLOOKUP(_xlfn.TEXTSPLIT(K131,"
"),
tbl_Lookup_DEIR[ID (DEIR Lookup)],
tbl_Lookup_DEIR[Uniclass PM Level 3 Classification (DEIR Lookup)],
"")),"")</f>
        <v/>
      </c>
      <c r="P131" s="78"/>
      <c r="Q131" s="101"/>
      <c r="R131" s="101"/>
      <c r="S131" s="102"/>
      <c r="T131" s="101"/>
      <c r="U131" s="101"/>
      <c r="V131" s="102"/>
      <c r="W131" s="101"/>
      <c r="X131" s="101"/>
      <c r="Y131" s="102"/>
      <c r="Z131" s="101"/>
      <c r="AA131" s="101"/>
      <c r="AB131" s="102"/>
      <c r="AC131" s="101"/>
      <c r="AD131" s="101"/>
      <c r="AE131" s="102"/>
      <c r="AF131" s="101"/>
      <c r="AG131" s="101"/>
      <c r="AH131" s="102"/>
      <c r="AI131" s="101"/>
      <c r="AJ131" s="101"/>
      <c r="AK131" s="102"/>
      <c r="AL131" s="101"/>
      <c r="AM131" s="101"/>
      <c r="AN131" s="102"/>
      <c r="AO131" s="101"/>
      <c r="AP131" s="101"/>
      <c r="AQ131" s="103"/>
    </row>
    <row r="132" spans="2:43" x14ac:dyDescent="0.35">
      <c r="B132" s="100" t="str" cm="1">
        <f t="array" aca="1" ref="B132" ca="1">_xlfn.TEXTAFTER(CELL("filename",A130),"]")</f>
        <v>18_TIDP</v>
      </c>
      <c r="C132" s="90" t="str" cm="1">
        <f t="array" ref="C132">tbL_Input_Project[Project Code]</f>
        <v>ABC1234</v>
      </c>
      <c r="D132" s="90" t="str">
        <f>INDEX(tbL_Input_Originator[],
MATCH("18_TIDP",tbL_Input_Originator[Worksheet]),
MATCH("Originator Code",tbL_Input_Originator[#Headers])
)</f>
        <v>TBC</v>
      </c>
      <c r="E132" s="87"/>
      <c r="F132" s="87"/>
      <c r="G132" s="87"/>
      <c r="H132" s="87"/>
      <c r="I132" s="87"/>
      <c r="J132" s="87"/>
      <c r="K132" s="94"/>
      <c r="L132" s="90" t="str">
        <f t="shared" ref="L132:L195" si="7">IF(OR(ISBLANK(C132),ISBLANK(D132),ISBLANK(E132),ISBLANK(F132),ISBLANK(G132),ISBLANK(H132),ISBLANK(I132)),"",CONCATENATE(C132,"-",D132,"-",E132,"-",F132,"-",G132,"-",H132,"-",I132))</f>
        <v/>
      </c>
      <c r="M132" s="90" t="str">
        <f t="shared" si="6"/>
        <v/>
      </c>
      <c r="N132" s="100" t="str" cm="1">
        <f t="array" ref="N132">IFERROR(_xlfn.TEXTJOIN("
",TRUE,_xlfn.XLOOKUP(_xlfn.TEXTSPLIT(K132,"
"),
tbl_Lookup_DEIR[ID (DEIR Lookup)],
tbl_Lookup_DEIR[Name (DEIR Lookup)],
"")),"")</f>
        <v/>
      </c>
      <c r="O132" s="100" t="str" cm="1">
        <f t="array" ref="O132">IFERROR(_xlfn.TEXTJOIN("
",TRUE,_xlfn.XLOOKUP(_xlfn.TEXTSPLIT(K132,"
"),
tbl_Lookup_DEIR[ID (DEIR Lookup)],
tbl_Lookup_DEIR[Uniclass PM Level 3 Classification (DEIR Lookup)],
"")),"")</f>
        <v/>
      </c>
      <c r="P132" s="78"/>
      <c r="Q132" s="101"/>
      <c r="R132" s="101"/>
      <c r="S132" s="102"/>
      <c r="T132" s="101"/>
      <c r="U132" s="101"/>
      <c r="V132" s="102"/>
      <c r="W132" s="101"/>
      <c r="X132" s="101"/>
      <c r="Y132" s="102"/>
      <c r="Z132" s="101"/>
      <c r="AA132" s="101"/>
      <c r="AB132" s="102"/>
      <c r="AC132" s="101"/>
      <c r="AD132" s="101"/>
      <c r="AE132" s="102"/>
      <c r="AF132" s="101"/>
      <c r="AG132" s="101"/>
      <c r="AH132" s="102"/>
      <c r="AI132" s="101"/>
      <c r="AJ132" s="101"/>
      <c r="AK132" s="102"/>
      <c r="AL132" s="101"/>
      <c r="AM132" s="101"/>
      <c r="AN132" s="102"/>
      <c r="AO132" s="101"/>
      <c r="AP132" s="101"/>
      <c r="AQ132" s="103"/>
    </row>
    <row r="133" spans="2:43" x14ac:dyDescent="0.35">
      <c r="B133" s="100" t="str" cm="1">
        <f t="array" aca="1" ref="B133" ca="1">_xlfn.TEXTAFTER(CELL("filename",A131),"]")</f>
        <v>18_TIDP</v>
      </c>
      <c r="C133" s="90" t="str" cm="1">
        <f t="array" ref="C133">tbL_Input_Project[Project Code]</f>
        <v>ABC1234</v>
      </c>
      <c r="D133" s="90" t="str">
        <f>INDEX(tbL_Input_Originator[],
MATCH("18_TIDP",tbL_Input_Originator[Worksheet]),
MATCH("Originator Code",tbL_Input_Originator[#Headers])
)</f>
        <v>TBC</v>
      </c>
      <c r="E133" s="87"/>
      <c r="F133" s="87"/>
      <c r="G133" s="87"/>
      <c r="H133" s="87"/>
      <c r="I133" s="87"/>
      <c r="J133" s="87"/>
      <c r="K133" s="94"/>
      <c r="L133" s="90" t="str">
        <f t="shared" si="7"/>
        <v/>
      </c>
      <c r="M133" s="90" t="str">
        <f t="shared" si="6"/>
        <v/>
      </c>
      <c r="N133" s="100" t="str" cm="1">
        <f t="array" ref="N133">IFERROR(_xlfn.TEXTJOIN("
",TRUE,_xlfn.XLOOKUP(_xlfn.TEXTSPLIT(K133,"
"),
tbl_Lookup_DEIR[ID (DEIR Lookup)],
tbl_Lookup_DEIR[Name (DEIR Lookup)],
"")),"")</f>
        <v/>
      </c>
      <c r="O133" s="100" t="str" cm="1">
        <f t="array" ref="O133">IFERROR(_xlfn.TEXTJOIN("
",TRUE,_xlfn.XLOOKUP(_xlfn.TEXTSPLIT(K133,"
"),
tbl_Lookup_DEIR[ID (DEIR Lookup)],
tbl_Lookup_DEIR[Uniclass PM Level 3 Classification (DEIR Lookup)],
"")),"")</f>
        <v/>
      </c>
      <c r="P133" s="78"/>
      <c r="Q133" s="101"/>
      <c r="R133" s="101"/>
      <c r="S133" s="102"/>
      <c r="T133" s="101"/>
      <c r="U133" s="101"/>
      <c r="V133" s="102"/>
      <c r="W133" s="101"/>
      <c r="X133" s="101"/>
      <c r="Y133" s="102"/>
      <c r="Z133" s="101"/>
      <c r="AA133" s="101"/>
      <c r="AB133" s="102"/>
      <c r="AC133" s="101"/>
      <c r="AD133" s="101"/>
      <c r="AE133" s="102"/>
      <c r="AF133" s="101"/>
      <c r="AG133" s="101"/>
      <c r="AH133" s="102"/>
      <c r="AI133" s="101"/>
      <c r="AJ133" s="101"/>
      <c r="AK133" s="102"/>
      <c r="AL133" s="101"/>
      <c r="AM133" s="101"/>
      <c r="AN133" s="102"/>
      <c r="AO133" s="101"/>
      <c r="AP133" s="101"/>
      <c r="AQ133" s="103"/>
    </row>
    <row r="134" spans="2:43" x14ac:dyDescent="0.35">
      <c r="B134" s="100" t="str" cm="1">
        <f t="array" aca="1" ref="B134" ca="1">_xlfn.TEXTAFTER(CELL("filename",A132),"]")</f>
        <v>18_TIDP</v>
      </c>
      <c r="C134" s="90" t="str" cm="1">
        <f t="array" ref="C134">tbL_Input_Project[Project Code]</f>
        <v>ABC1234</v>
      </c>
      <c r="D134" s="90" t="str">
        <f>INDEX(tbL_Input_Originator[],
MATCH("18_TIDP",tbL_Input_Originator[Worksheet]),
MATCH("Originator Code",tbL_Input_Originator[#Headers])
)</f>
        <v>TBC</v>
      </c>
      <c r="E134" s="87"/>
      <c r="F134" s="87"/>
      <c r="G134" s="87"/>
      <c r="H134" s="87"/>
      <c r="I134" s="87"/>
      <c r="J134" s="87"/>
      <c r="K134" s="94"/>
      <c r="L134" s="90" t="str">
        <f t="shared" si="7"/>
        <v/>
      </c>
      <c r="M134" s="90" t="str">
        <f t="shared" si="6"/>
        <v/>
      </c>
      <c r="N134" s="100" t="str" cm="1">
        <f t="array" ref="N134">IFERROR(_xlfn.TEXTJOIN("
",TRUE,_xlfn.XLOOKUP(_xlfn.TEXTSPLIT(K134,"
"),
tbl_Lookup_DEIR[ID (DEIR Lookup)],
tbl_Lookup_DEIR[Name (DEIR Lookup)],
"")),"")</f>
        <v/>
      </c>
      <c r="O134" s="100" t="str" cm="1">
        <f t="array" ref="O134">IFERROR(_xlfn.TEXTJOIN("
",TRUE,_xlfn.XLOOKUP(_xlfn.TEXTSPLIT(K134,"
"),
tbl_Lookup_DEIR[ID (DEIR Lookup)],
tbl_Lookup_DEIR[Uniclass PM Level 3 Classification (DEIR Lookup)],
"")),"")</f>
        <v/>
      </c>
      <c r="P134" s="78"/>
      <c r="Q134" s="101"/>
      <c r="R134" s="101"/>
      <c r="S134" s="102"/>
      <c r="T134" s="101"/>
      <c r="U134" s="101"/>
      <c r="V134" s="102"/>
      <c r="W134" s="101"/>
      <c r="X134" s="101"/>
      <c r="Y134" s="102"/>
      <c r="Z134" s="101"/>
      <c r="AA134" s="101"/>
      <c r="AB134" s="102"/>
      <c r="AC134" s="101"/>
      <c r="AD134" s="101"/>
      <c r="AE134" s="102"/>
      <c r="AF134" s="101"/>
      <c r="AG134" s="101"/>
      <c r="AH134" s="102"/>
      <c r="AI134" s="101"/>
      <c r="AJ134" s="101"/>
      <c r="AK134" s="102"/>
      <c r="AL134" s="101"/>
      <c r="AM134" s="101"/>
      <c r="AN134" s="102"/>
      <c r="AO134" s="101"/>
      <c r="AP134" s="101"/>
      <c r="AQ134" s="103"/>
    </row>
    <row r="135" spans="2:43" x14ac:dyDescent="0.35">
      <c r="B135" s="100" t="str" cm="1">
        <f t="array" aca="1" ref="B135" ca="1">_xlfn.TEXTAFTER(CELL("filename",A133),"]")</f>
        <v>18_TIDP</v>
      </c>
      <c r="C135" s="90" t="str" cm="1">
        <f t="array" ref="C135">tbL_Input_Project[Project Code]</f>
        <v>ABC1234</v>
      </c>
      <c r="D135" s="90" t="str">
        <f>INDEX(tbL_Input_Originator[],
MATCH("18_TIDP",tbL_Input_Originator[Worksheet]),
MATCH("Originator Code",tbL_Input_Originator[#Headers])
)</f>
        <v>TBC</v>
      </c>
      <c r="E135" s="87"/>
      <c r="F135" s="87"/>
      <c r="G135" s="87"/>
      <c r="H135" s="87"/>
      <c r="I135" s="87"/>
      <c r="J135" s="87"/>
      <c r="K135" s="94"/>
      <c r="L135" s="90" t="str">
        <f t="shared" si="7"/>
        <v/>
      </c>
      <c r="M135" s="90" t="str">
        <f t="shared" si="6"/>
        <v/>
      </c>
      <c r="N135" s="100" t="str" cm="1">
        <f t="array" ref="N135">IFERROR(_xlfn.TEXTJOIN("
",TRUE,_xlfn.XLOOKUP(_xlfn.TEXTSPLIT(K135,"
"),
tbl_Lookup_DEIR[ID (DEIR Lookup)],
tbl_Lookup_DEIR[Name (DEIR Lookup)],
"")),"")</f>
        <v/>
      </c>
      <c r="O135" s="100" t="str" cm="1">
        <f t="array" ref="O135">IFERROR(_xlfn.TEXTJOIN("
",TRUE,_xlfn.XLOOKUP(_xlfn.TEXTSPLIT(K135,"
"),
tbl_Lookup_DEIR[ID (DEIR Lookup)],
tbl_Lookup_DEIR[Uniclass PM Level 3 Classification (DEIR Lookup)],
"")),"")</f>
        <v/>
      </c>
      <c r="P135" s="78"/>
      <c r="Q135" s="101"/>
      <c r="R135" s="101"/>
      <c r="S135" s="102"/>
      <c r="T135" s="101"/>
      <c r="U135" s="101"/>
      <c r="V135" s="102"/>
      <c r="W135" s="101"/>
      <c r="X135" s="101"/>
      <c r="Y135" s="102"/>
      <c r="Z135" s="101"/>
      <c r="AA135" s="101"/>
      <c r="AB135" s="102"/>
      <c r="AC135" s="101"/>
      <c r="AD135" s="101"/>
      <c r="AE135" s="102"/>
      <c r="AF135" s="101"/>
      <c r="AG135" s="101"/>
      <c r="AH135" s="102"/>
      <c r="AI135" s="101"/>
      <c r="AJ135" s="101"/>
      <c r="AK135" s="102"/>
      <c r="AL135" s="101"/>
      <c r="AM135" s="101"/>
      <c r="AN135" s="102"/>
      <c r="AO135" s="101"/>
      <c r="AP135" s="101"/>
      <c r="AQ135" s="103"/>
    </row>
    <row r="136" spans="2:43" x14ac:dyDescent="0.35">
      <c r="B136" s="100" t="str" cm="1">
        <f t="array" aca="1" ref="B136" ca="1">_xlfn.TEXTAFTER(CELL("filename",A134),"]")</f>
        <v>18_TIDP</v>
      </c>
      <c r="C136" s="90" t="str" cm="1">
        <f t="array" ref="C136">tbL_Input_Project[Project Code]</f>
        <v>ABC1234</v>
      </c>
      <c r="D136" s="90" t="str">
        <f>INDEX(tbL_Input_Originator[],
MATCH("18_TIDP",tbL_Input_Originator[Worksheet]),
MATCH("Originator Code",tbL_Input_Originator[#Headers])
)</f>
        <v>TBC</v>
      </c>
      <c r="E136" s="87"/>
      <c r="F136" s="87"/>
      <c r="G136" s="87"/>
      <c r="H136" s="87"/>
      <c r="I136" s="87"/>
      <c r="J136" s="87"/>
      <c r="K136" s="94"/>
      <c r="L136" s="90" t="str">
        <f t="shared" si="7"/>
        <v/>
      </c>
      <c r="M136" s="90" t="str">
        <f t="shared" si="6"/>
        <v/>
      </c>
      <c r="N136" s="100" t="str" cm="1">
        <f t="array" ref="N136">IFERROR(_xlfn.TEXTJOIN("
",TRUE,_xlfn.XLOOKUP(_xlfn.TEXTSPLIT(K136,"
"),
tbl_Lookup_DEIR[ID (DEIR Lookup)],
tbl_Lookup_DEIR[Name (DEIR Lookup)],
"")),"")</f>
        <v/>
      </c>
      <c r="O136" s="100" t="str" cm="1">
        <f t="array" ref="O136">IFERROR(_xlfn.TEXTJOIN("
",TRUE,_xlfn.XLOOKUP(_xlfn.TEXTSPLIT(K136,"
"),
tbl_Lookup_DEIR[ID (DEIR Lookup)],
tbl_Lookup_DEIR[Uniclass PM Level 3 Classification (DEIR Lookup)],
"")),"")</f>
        <v/>
      </c>
      <c r="P136" s="78"/>
      <c r="Q136" s="101"/>
      <c r="R136" s="101"/>
      <c r="S136" s="102"/>
      <c r="T136" s="101"/>
      <c r="U136" s="101"/>
      <c r="V136" s="102"/>
      <c r="W136" s="101"/>
      <c r="X136" s="101"/>
      <c r="Y136" s="102"/>
      <c r="Z136" s="101"/>
      <c r="AA136" s="101"/>
      <c r="AB136" s="102"/>
      <c r="AC136" s="101"/>
      <c r="AD136" s="101"/>
      <c r="AE136" s="102"/>
      <c r="AF136" s="101"/>
      <c r="AG136" s="101"/>
      <c r="AH136" s="102"/>
      <c r="AI136" s="101"/>
      <c r="AJ136" s="101"/>
      <c r="AK136" s="102"/>
      <c r="AL136" s="101"/>
      <c r="AM136" s="101"/>
      <c r="AN136" s="102"/>
      <c r="AO136" s="101"/>
      <c r="AP136" s="101"/>
      <c r="AQ136" s="103"/>
    </row>
    <row r="137" spans="2:43" x14ac:dyDescent="0.35">
      <c r="B137" s="100" t="str" cm="1">
        <f t="array" aca="1" ref="B137" ca="1">_xlfn.TEXTAFTER(CELL("filename",A135),"]")</f>
        <v>18_TIDP</v>
      </c>
      <c r="C137" s="90" t="str" cm="1">
        <f t="array" ref="C137">tbL_Input_Project[Project Code]</f>
        <v>ABC1234</v>
      </c>
      <c r="D137" s="90" t="str">
        <f>INDEX(tbL_Input_Originator[],
MATCH("18_TIDP",tbL_Input_Originator[Worksheet]),
MATCH("Originator Code",tbL_Input_Originator[#Headers])
)</f>
        <v>TBC</v>
      </c>
      <c r="E137" s="87"/>
      <c r="F137" s="87"/>
      <c r="G137" s="87"/>
      <c r="H137" s="87"/>
      <c r="I137" s="87"/>
      <c r="J137" s="87"/>
      <c r="K137" s="94"/>
      <c r="L137" s="90" t="str">
        <f t="shared" si="7"/>
        <v/>
      </c>
      <c r="M137" s="90" t="str">
        <f t="shared" si="6"/>
        <v/>
      </c>
      <c r="N137" s="100" t="str" cm="1">
        <f t="array" ref="N137">IFERROR(_xlfn.TEXTJOIN("
",TRUE,_xlfn.XLOOKUP(_xlfn.TEXTSPLIT(K137,"
"),
tbl_Lookup_DEIR[ID (DEIR Lookup)],
tbl_Lookup_DEIR[Name (DEIR Lookup)],
"")),"")</f>
        <v/>
      </c>
      <c r="O137" s="100" t="str" cm="1">
        <f t="array" ref="O137">IFERROR(_xlfn.TEXTJOIN("
",TRUE,_xlfn.XLOOKUP(_xlfn.TEXTSPLIT(K137,"
"),
tbl_Lookup_DEIR[ID (DEIR Lookup)],
tbl_Lookup_DEIR[Uniclass PM Level 3 Classification (DEIR Lookup)],
"")),"")</f>
        <v/>
      </c>
      <c r="P137" s="78"/>
      <c r="Q137" s="101"/>
      <c r="R137" s="101"/>
      <c r="S137" s="102"/>
      <c r="T137" s="101"/>
      <c r="U137" s="101"/>
      <c r="V137" s="102"/>
      <c r="W137" s="101"/>
      <c r="X137" s="101"/>
      <c r="Y137" s="102"/>
      <c r="Z137" s="101"/>
      <c r="AA137" s="101"/>
      <c r="AB137" s="102"/>
      <c r="AC137" s="101"/>
      <c r="AD137" s="101"/>
      <c r="AE137" s="102"/>
      <c r="AF137" s="101"/>
      <c r="AG137" s="101"/>
      <c r="AH137" s="102"/>
      <c r="AI137" s="101"/>
      <c r="AJ137" s="101"/>
      <c r="AK137" s="102"/>
      <c r="AL137" s="101"/>
      <c r="AM137" s="101"/>
      <c r="AN137" s="102"/>
      <c r="AO137" s="101"/>
      <c r="AP137" s="101"/>
      <c r="AQ137" s="103"/>
    </row>
    <row r="138" spans="2:43" x14ac:dyDescent="0.35">
      <c r="B138" s="100" t="str" cm="1">
        <f t="array" aca="1" ref="B138" ca="1">_xlfn.TEXTAFTER(CELL("filename",A136),"]")</f>
        <v>18_TIDP</v>
      </c>
      <c r="C138" s="90" t="str" cm="1">
        <f t="array" ref="C138">tbL_Input_Project[Project Code]</f>
        <v>ABC1234</v>
      </c>
      <c r="D138" s="90" t="str">
        <f>INDEX(tbL_Input_Originator[],
MATCH("18_TIDP",tbL_Input_Originator[Worksheet]),
MATCH("Originator Code",tbL_Input_Originator[#Headers])
)</f>
        <v>TBC</v>
      </c>
      <c r="E138" s="87"/>
      <c r="F138" s="87"/>
      <c r="G138" s="87"/>
      <c r="H138" s="87"/>
      <c r="I138" s="87"/>
      <c r="J138" s="87"/>
      <c r="K138" s="94"/>
      <c r="L138" s="90" t="str">
        <f t="shared" si="7"/>
        <v/>
      </c>
      <c r="M138" s="90" t="str">
        <f t="shared" si="6"/>
        <v/>
      </c>
      <c r="N138" s="100" t="str" cm="1">
        <f t="array" ref="N138">IFERROR(_xlfn.TEXTJOIN("
",TRUE,_xlfn.XLOOKUP(_xlfn.TEXTSPLIT(K138,"
"),
tbl_Lookup_DEIR[ID (DEIR Lookup)],
tbl_Lookup_DEIR[Name (DEIR Lookup)],
"")),"")</f>
        <v/>
      </c>
      <c r="O138" s="100" t="str" cm="1">
        <f t="array" ref="O138">IFERROR(_xlfn.TEXTJOIN("
",TRUE,_xlfn.XLOOKUP(_xlfn.TEXTSPLIT(K138,"
"),
tbl_Lookup_DEIR[ID (DEIR Lookup)],
tbl_Lookup_DEIR[Uniclass PM Level 3 Classification (DEIR Lookup)],
"")),"")</f>
        <v/>
      </c>
      <c r="P138" s="78"/>
      <c r="Q138" s="101"/>
      <c r="R138" s="101"/>
      <c r="S138" s="102"/>
      <c r="T138" s="101"/>
      <c r="U138" s="101"/>
      <c r="V138" s="102"/>
      <c r="W138" s="101"/>
      <c r="X138" s="101"/>
      <c r="Y138" s="102"/>
      <c r="Z138" s="101"/>
      <c r="AA138" s="101"/>
      <c r="AB138" s="102"/>
      <c r="AC138" s="101"/>
      <c r="AD138" s="101"/>
      <c r="AE138" s="102"/>
      <c r="AF138" s="101"/>
      <c r="AG138" s="101"/>
      <c r="AH138" s="102"/>
      <c r="AI138" s="101"/>
      <c r="AJ138" s="101"/>
      <c r="AK138" s="102"/>
      <c r="AL138" s="101"/>
      <c r="AM138" s="101"/>
      <c r="AN138" s="102"/>
      <c r="AO138" s="101"/>
      <c r="AP138" s="101"/>
      <c r="AQ138" s="103"/>
    </row>
    <row r="139" spans="2:43" x14ac:dyDescent="0.35">
      <c r="B139" s="100" t="str" cm="1">
        <f t="array" aca="1" ref="B139" ca="1">_xlfn.TEXTAFTER(CELL("filename",A137),"]")</f>
        <v>18_TIDP</v>
      </c>
      <c r="C139" s="90" t="str" cm="1">
        <f t="array" ref="C139">tbL_Input_Project[Project Code]</f>
        <v>ABC1234</v>
      </c>
      <c r="D139" s="90" t="str">
        <f>INDEX(tbL_Input_Originator[],
MATCH("18_TIDP",tbL_Input_Originator[Worksheet]),
MATCH("Originator Code",tbL_Input_Originator[#Headers])
)</f>
        <v>TBC</v>
      </c>
      <c r="E139" s="87"/>
      <c r="F139" s="87"/>
      <c r="G139" s="87"/>
      <c r="H139" s="87"/>
      <c r="I139" s="87"/>
      <c r="J139" s="87"/>
      <c r="K139" s="94"/>
      <c r="L139" s="90" t="str">
        <f t="shared" si="7"/>
        <v/>
      </c>
      <c r="M139" s="90" t="str">
        <f t="shared" si="6"/>
        <v/>
      </c>
      <c r="N139" s="100" t="str" cm="1">
        <f t="array" ref="N139">IFERROR(_xlfn.TEXTJOIN("
",TRUE,_xlfn.XLOOKUP(_xlfn.TEXTSPLIT(K139,"
"),
tbl_Lookup_DEIR[ID (DEIR Lookup)],
tbl_Lookup_DEIR[Name (DEIR Lookup)],
"")),"")</f>
        <v/>
      </c>
      <c r="O139" s="100" t="str" cm="1">
        <f t="array" ref="O139">IFERROR(_xlfn.TEXTJOIN("
",TRUE,_xlfn.XLOOKUP(_xlfn.TEXTSPLIT(K139,"
"),
tbl_Lookup_DEIR[ID (DEIR Lookup)],
tbl_Lookup_DEIR[Uniclass PM Level 3 Classification (DEIR Lookup)],
"")),"")</f>
        <v/>
      </c>
      <c r="P139" s="78"/>
      <c r="Q139" s="101"/>
      <c r="R139" s="101"/>
      <c r="S139" s="102"/>
      <c r="T139" s="101"/>
      <c r="U139" s="101"/>
      <c r="V139" s="102"/>
      <c r="W139" s="101"/>
      <c r="X139" s="101"/>
      <c r="Y139" s="102"/>
      <c r="Z139" s="101"/>
      <c r="AA139" s="101"/>
      <c r="AB139" s="102"/>
      <c r="AC139" s="101"/>
      <c r="AD139" s="101"/>
      <c r="AE139" s="102"/>
      <c r="AF139" s="101"/>
      <c r="AG139" s="101"/>
      <c r="AH139" s="102"/>
      <c r="AI139" s="101"/>
      <c r="AJ139" s="101"/>
      <c r="AK139" s="102"/>
      <c r="AL139" s="101"/>
      <c r="AM139" s="101"/>
      <c r="AN139" s="102"/>
      <c r="AO139" s="101"/>
      <c r="AP139" s="101"/>
      <c r="AQ139" s="103"/>
    </row>
    <row r="140" spans="2:43" x14ac:dyDescent="0.35">
      <c r="B140" s="100" t="str" cm="1">
        <f t="array" aca="1" ref="B140" ca="1">_xlfn.TEXTAFTER(CELL("filename",A138),"]")</f>
        <v>18_TIDP</v>
      </c>
      <c r="C140" s="90" t="str" cm="1">
        <f t="array" ref="C140">tbL_Input_Project[Project Code]</f>
        <v>ABC1234</v>
      </c>
      <c r="D140" s="90" t="str">
        <f>INDEX(tbL_Input_Originator[],
MATCH("18_TIDP",tbL_Input_Originator[Worksheet]),
MATCH("Originator Code",tbL_Input_Originator[#Headers])
)</f>
        <v>TBC</v>
      </c>
      <c r="E140" s="87"/>
      <c r="F140" s="87"/>
      <c r="G140" s="87"/>
      <c r="H140" s="87"/>
      <c r="I140" s="87"/>
      <c r="J140" s="87"/>
      <c r="K140" s="94"/>
      <c r="L140" s="90" t="str">
        <f t="shared" si="7"/>
        <v/>
      </c>
      <c r="M140" s="90" t="str">
        <f t="shared" si="6"/>
        <v/>
      </c>
      <c r="N140" s="100" t="str" cm="1">
        <f t="array" ref="N140">IFERROR(_xlfn.TEXTJOIN("
",TRUE,_xlfn.XLOOKUP(_xlfn.TEXTSPLIT(K140,"
"),
tbl_Lookup_DEIR[ID (DEIR Lookup)],
tbl_Lookup_DEIR[Name (DEIR Lookup)],
"")),"")</f>
        <v/>
      </c>
      <c r="O140" s="100" t="str" cm="1">
        <f t="array" ref="O140">IFERROR(_xlfn.TEXTJOIN("
",TRUE,_xlfn.XLOOKUP(_xlfn.TEXTSPLIT(K140,"
"),
tbl_Lookup_DEIR[ID (DEIR Lookup)],
tbl_Lookup_DEIR[Uniclass PM Level 3 Classification (DEIR Lookup)],
"")),"")</f>
        <v/>
      </c>
      <c r="P140" s="78"/>
      <c r="Q140" s="101"/>
      <c r="R140" s="101"/>
      <c r="S140" s="102"/>
      <c r="T140" s="101"/>
      <c r="U140" s="101"/>
      <c r="V140" s="102"/>
      <c r="W140" s="101"/>
      <c r="X140" s="101"/>
      <c r="Y140" s="102"/>
      <c r="Z140" s="101"/>
      <c r="AA140" s="101"/>
      <c r="AB140" s="102"/>
      <c r="AC140" s="101"/>
      <c r="AD140" s="101"/>
      <c r="AE140" s="102"/>
      <c r="AF140" s="101"/>
      <c r="AG140" s="101"/>
      <c r="AH140" s="102"/>
      <c r="AI140" s="101"/>
      <c r="AJ140" s="101"/>
      <c r="AK140" s="102"/>
      <c r="AL140" s="101"/>
      <c r="AM140" s="101"/>
      <c r="AN140" s="102"/>
      <c r="AO140" s="101"/>
      <c r="AP140" s="101"/>
      <c r="AQ140" s="103"/>
    </row>
    <row r="141" spans="2:43" x14ac:dyDescent="0.35">
      <c r="B141" s="100" t="str" cm="1">
        <f t="array" aca="1" ref="B141" ca="1">_xlfn.TEXTAFTER(CELL("filename",A139),"]")</f>
        <v>18_TIDP</v>
      </c>
      <c r="C141" s="90" t="str" cm="1">
        <f t="array" ref="C141">tbL_Input_Project[Project Code]</f>
        <v>ABC1234</v>
      </c>
      <c r="D141" s="90" t="str">
        <f>INDEX(tbL_Input_Originator[],
MATCH("18_TIDP",tbL_Input_Originator[Worksheet]),
MATCH("Originator Code",tbL_Input_Originator[#Headers])
)</f>
        <v>TBC</v>
      </c>
      <c r="E141" s="87"/>
      <c r="F141" s="87"/>
      <c r="G141" s="87"/>
      <c r="H141" s="87"/>
      <c r="I141" s="87"/>
      <c r="J141" s="87"/>
      <c r="K141" s="94"/>
      <c r="L141" s="90" t="str">
        <f t="shared" si="7"/>
        <v/>
      </c>
      <c r="M141" s="90" t="str">
        <f t="shared" si="6"/>
        <v/>
      </c>
      <c r="N141" s="100" t="str" cm="1">
        <f t="array" ref="N141">IFERROR(_xlfn.TEXTJOIN("
",TRUE,_xlfn.XLOOKUP(_xlfn.TEXTSPLIT(K141,"
"),
tbl_Lookup_DEIR[ID (DEIR Lookup)],
tbl_Lookup_DEIR[Name (DEIR Lookup)],
"")),"")</f>
        <v/>
      </c>
      <c r="O141" s="100" t="str" cm="1">
        <f t="array" ref="O141">IFERROR(_xlfn.TEXTJOIN("
",TRUE,_xlfn.XLOOKUP(_xlfn.TEXTSPLIT(K141,"
"),
tbl_Lookup_DEIR[ID (DEIR Lookup)],
tbl_Lookup_DEIR[Uniclass PM Level 3 Classification (DEIR Lookup)],
"")),"")</f>
        <v/>
      </c>
      <c r="P141" s="78"/>
      <c r="Q141" s="101"/>
      <c r="R141" s="101"/>
      <c r="S141" s="102"/>
      <c r="T141" s="101"/>
      <c r="U141" s="101"/>
      <c r="V141" s="102"/>
      <c r="W141" s="101"/>
      <c r="X141" s="101"/>
      <c r="Y141" s="102"/>
      <c r="Z141" s="101"/>
      <c r="AA141" s="101"/>
      <c r="AB141" s="102"/>
      <c r="AC141" s="101"/>
      <c r="AD141" s="101"/>
      <c r="AE141" s="102"/>
      <c r="AF141" s="101"/>
      <c r="AG141" s="101"/>
      <c r="AH141" s="102"/>
      <c r="AI141" s="101"/>
      <c r="AJ141" s="101"/>
      <c r="AK141" s="102"/>
      <c r="AL141" s="101"/>
      <c r="AM141" s="101"/>
      <c r="AN141" s="102"/>
      <c r="AO141" s="101"/>
      <c r="AP141" s="101"/>
      <c r="AQ141" s="103"/>
    </row>
    <row r="142" spans="2:43" x14ac:dyDescent="0.35">
      <c r="B142" s="100" t="str" cm="1">
        <f t="array" aca="1" ref="B142" ca="1">_xlfn.TEXTAFTER(CELL("filename",A140),"]")</f>
        <v>18_TIDP</v>
      </c>
      <c r="C142" s="90" t="str" cm="1">
        <f t="array" ref="C142">tbL_Input_Project[Project Code]</f>
        <v>ABC1234</v>
      </c>
      <c r="D142" s="90" t="str">
        <f>INDEX(tbL_Input_Originator[],
MATCH("18_TIDP",tbL_Input_Originator[Worksheet]),
MATCH("Originator Code",tbL_Input_Originator[#Headers])
)</f>
        <v>TBC</v>
      </c>
      <c r="E142" s="87"/>
      <c r="F142" s="87"/>
      <c r="G142" s="87"/>
      <c r="H142" s="87"/>
      <c r="I142" s="87"/>
      <c r="J142" s="87"/>
      <c r="K142" s="94"/>
      <c r="L142" s="90" t="str">
        <f t="shared" si="7"/>
        <v/>
      </c>
      <c r="M142" s="90" t="str">
        <f t="shared" si="6"/>
        <v/>
      </c>
      <c r="N142" s="100" t="str" cm="1">
        <f t="array" ref="N142">IFERROR(_xlfn.TEXTJOIN("
",TRUE,_xlfn.XLOOKUP(_xlfn.TEXTSPLIT(K142,"
"),
tbl_Lookup_DEIR[ID (DEIR Lookup)],
tbl_Lookup_DEIR[Name (DEIR Lookup)],
"")),"")</f>
        <v/>
      </c>
      <c r="O142" s="100" t="str" cm="1">
        <f t="array" ref="O142">IFERROR(_xlfn.TEXTJOIN("
",TRUE,_xlfn.XLOOKUP(_xlfn.TEXTSPLIT(K142,"
"),
tbl_Lookup_DEIR[ID (DEIR Lookup)],
tbl_Lookup_DEIR[Uniclass PM Level 3 Classification (DEIR Lookup)],
"")),"")</f>
        <v/>
      </c>
      <c r="P142" s="78"/>
      <c r="Q142" s="101"/>
      <c r="R142" s="101"/>
      <c r="S142" s="102"/>
      <c r="T142" s="101"/>
      <c r="U142" s="101"/>
      <c r="V142" s="102"/>
      <c r="W142" s="101"/>
      <c r="X142" s="101"/>
      <c r="Y142" s="102"/>
      <c r="Z142" s="101"/>
      <c r="AA142" s="101"/>
      <c r="AB142" s="102"/>
      <c r="AC142" s="101"/>
      <c r="AD142" s="101"/>
      <c r="AE142" s="102"/>
      <c r="AF142" s="101"/>
      <c r="AG142" s="101"/>
      <c r="AH142" s="102"/>
      <c r="AI142" s="101"/>
      <c r="AJ142" s="101"/>
      <c r="AK142" s="102"/>
      <c r="AL142" s="101"/>
      <c r="AM142" s="101"/>
      <c r="AN142" s="102"/>
      <c r="AO142" s="101"/>
      <c r="AP142" s="101"/>
      <c r="AQ142" s="103"/>
    </row>
    <row r="143" spans="2:43" x14ac:dyDescent="0.35">
      <c r="B143" s="100" t="str" cm="1">
        <f t="array" aca="1" ref="B143" ca="1">_xlfn.TEXTAFTER(CELL("filename",A141),"]")</f>
        <v>18_TIDP</v>
      </c>
      <c r="C143" s="90" t="str" cm="1">
        <f t="array" ref="C143">tbL_Input_Project[Project Code]</f>
        <v>ABC1234</v>
      </c>
      <c r="D143" s="90" t="str">
        <f>INDEX(tbL_Input_Originator[],
MATCH("18_TIDP",tbL_Input_Originator[Worksheet]),
MATCH("Originator Code",tbL_Input_Originator[#Headers])
)</f>
        <v>TBC</v>
      </c>
      <c r="E143" s="87"/>
      <c r="F143" s="87"/>
      <c r="G143" s="87"/>
      <c r="H143" s="87"/>
      <c r="I143" s="87"/>
      <c r="J143" s="87"/>
      <c r="K143" s="94"/>
      <c r="L143" s="90" t="str">
        <f t="shared" si="7"/>
        <v/>
      </c>
      <c r="M143" s="90" t="str">
        <f t="shared" si="6"/>
        <v/>
      </c>
      <c r="N143" s="100" t="str" cm="1">
        <f t="array" ref="N143">IFERROR(_xlfn.TEXTJOIN("
",TRUE,_xlfn.XLOOKUP(_xlfn.TEXTSPLIT(K143,"
"),
tbl_Lookup_DEIR[ID (DEIR Lookup)],
tbl_Lookup_DEIR[Name (DEIR Lookup)],
"")),"")</f>
        <v/>
      </c>
      <c r="O143" s="100" t="str" cm="1">
        <f t="array" ref="O143">IFERROR(_xlfn.TEXTJOIN("
",TRUE,_xlfn.XLOOKUP(_xlfn.TEXTSPLIT(K143,"
"),
tbl_Lookup_DEIR[ID (DEIR Lookup)],
tbl_Lookup_DEIR[Uniclass PM Level 3 Classification (DEIR Lookup)],
"")),"")</f>
        <v/>
      </c>
      <c r="P143" s="78"/>
      <c r="Q143" s="101"/>
      <c r="R143" s="101"/>
      <c r="S143" s="102"/>
      <c r="T143" s="101"/>
      <c r="U143" s="101"/>
      <c r="V143" s="102"/>
      <c r="W143" s="101"/>
      <c r="X143" s="101"/>
      <c r="Y143" s="102"/>
      <c r="Z143" s="101"/>
      <c r="AA143" s="101"/>
      <c r="AB143" s="102"/>
      <c r="AC143" s="101"/>
      <c r="AD143" s="101"/>
      <c r="AE143" s="102"/>
      <c r="AF143" s="101"/>
      <c r="AG143" s="101"/>
      <c r="AH143" s="102"/>
      <c r="AI143" s="101"/>
      <c r="AJ143" s="101"/>
      <c r="AK143" s="102"/>
      <c r="AL143" s="101"/>
      <c r="AM143" s="101"/>
      <c r="AN143" s="102"/>
      <c r="AO143" s="101"/>
      <c r="AP143" s="101"/>
      <c r="AQ143" s="103"/>
    </row>
    <row r="144" spans="2:43" x14ac:dyDescent="0.35">
      <c r="B144" s="100" t="str" cm="1">
        <f t="array" aca="1" ref="B144" ca="1">_xlfn.TEXTAFTER(CELL("filename",A142),"]")</f>
        <v>18_TIDP</v>
      </c>
      <c r="C144" s="90" t="str" cm="1">
        <f t="array" ref="C144">tbL_Input_Project[Project Code]</f>
        <v>ABC1234</v>
      </c>
      <c r="D144" s="90" t="str">
        <f>INDEX(tbL_Input_Originator[],
MATCH("18_TIDP",tbL_Input_Originator[Worksheet]),
MATCH("Originator Code",tbL_Input_Originator[#Headers])
)</f>
        <v>TBC</v>
      </c>
      <c r="E144" s="87"/>
      <c r="F144" s="87"/>
      <c r="G144" s="87"/>
      <c r="H144" s="87"/>
      <c r="I144" s="87"/>
      <c r="J144" s="87"/>
      <c r="K144" s="94"/>
      <c r="L144" s="90" t="str">
        <f t="shared" si="7"/>
        <v/>
      </c>
      <c r="M144" s="90" t="str">
        <f t="shared" si="6"/>
        <v/>
      </c>
      <c r="N144" s="100" t="str" cm="1">
        <f t="array" ref="N144">IFERROR(_xlfn.TEXTJOIN("
",TRUE,_xlfn.XLOOKUP(_xlfn.TEXTSPLIT(K144,"
"),
tbl_Lookup_DEIR[ID (DEIR Lookup)],
tbl_Lookup_DEIR[Name (DEIR Lookup)],
"")),"")</f>
        <v/>
      </c>
      <c r="O144" s="100" t="str" cm="1">
        <f t="array" ref="O144">IFERROR(_xlfn.TEXTJOIN("
",TRUE,_xlfn.XLOOKUP(_xlfn.TEXTSPLIT(K144,"
"),
tbl_Lookup_DEIR[ID (DEIR Lookup)],
tbl_Lookup_DEIR[Uniclass PM Level 3 Classification (DEIR Lookup)],
"")),"")</f>
        <v/>
      </c>
      <c r="P144" s="78"/>
      <c r="Q144" s="101"/>
      <c r="R144" s="101"/>
      <c r="S144" s="102"/>
      <c r="T144" s="101"/>
      <c r="U144" s="101"/>
      <c r="V144" s="102"/>
      <c r="W144" s="101"/>
      <c r="X144" s="101"/>
      <c r="Y144" s="102"/>
      <c r="Z144" s="101"/>
      <c r="AA144" s="101"/>
      <c r="AB144" s="102"/>
      <c r="AC144" s="101"/>
      <c r="AD144" s="101"/>
      <c r="AE144" s="102"/>
      <c r="AF144" s="101"/>
      <c r="AG144" s="101"/>
      <c r="AH144" s="102"/>
      <c r="AI144" s="101"/>
      <c r="AJ144" s="101"/>
      <c r="AK144" s="102"/>
      <c r="AL144" s="101"/>
      <c r="AM144" s="101"/>
      <c r="AN144" s="102"/>
      <c r="AO144" s="101"/>
      <c r="AP144" s="101"/>
      <c r="AQ144" s="103"/>
    </row>
    <row r="145" spans="2:43" x14ac:dyDescent="0.35">
      <c r="B145" s="100" t="str" cm="1">
        <f t="array" aca="1" ref="B145" ca="1">_xlfn.TEXTAFTER(CELL("filename",A143),"]")</f>
        <v>18_TIDP</v>
      </c>
      <c r="C145" s="90" t="str" cm="1">
        <f t="array" ref="C145">tbL_Input_Project[Project Code]</f>
        <v>ABC1234</v>
      </c>
      <c r="D145" s="90" t="str">
        <f>INDEX(tbL_Input_Originator[],
MATCH("18_TIDP",tbL_Input_Originator[Worksheet]),
MATCH("Originator Code",tbL_Input_Originator[#Headers])
)</f>
        <v>TBC</v>
      </c>
      <c r="E145" s="87"/>
      <c r="F145" s="87"/>
      <c r="G145" s="87"/>
      <c r="H145" s="87"/>
      <c r="I145" s="87"/>
      <c r="J145" s="87"/>
      <c r="K145" s="94"/>
      <c r="L145" s="90" t="str">
        <f t="shared" si="7"/>
        <v/>
      </c>
      <c r="M145" s="90" t="str">
        <f t="shared" si="6"/>
        <v/>
      </c>
      <c r="N145" s="100" t="str" cm="1">
        <f t="array" ref="N145">IFERROR(_xlfn.TEXTJOIN("
",TRUE,_xlfn.XLOOKUP(_xlfn.TEXTSPLIT(K145,"
"),
tbl_Lookup_DEIR[ID (DEIR Lookup)],
tbl_Lookup_DEIR[Name (DEIR Lookup)],
"")),"")</f>
        <v/>
      </c>
      <c r="O145" s="100" t="str" cm="1">
        <f t="array" ref="O145">IFERROR(_xlfn.TEXTJOIN("
",TRUE,_xlfn.XLOOKUP(_xlfn.TEXTSPLIT(K145,"
"),
tbl_Lookup_DEIR[ID (DEIR Lookup)],
tbl_Lookup_DEIR[Uniclass PM Level 3 Classification (DEIR Lookup)],
"")),"")</f>
        <v/>
      </c>
      <c r="P145" s="78"/>
      <c r="Q145" s="101"/>
      <c r="R145" s="101"/>
      <c r="S145" s="102"/>
      <c r="T145" s="101"/>
      <c r="U145" s="101"/>
      <c r="V145" s="102"/>
      <c r="W145" s="101"/>
      <c r="X145" s="101"/>
      <c r="Y145" s="102"/>
      <c r="Z145" s="101"/>
      <c r="AA145" s="101"/>
      <c r="AB145" s="102"/>
      <c r="AC145" s="101"/>
      <c r="AD145" s="101"/>
      <c r="AE145" s="102"/>
      <c r="AF145" s="101"/>
      <c r="AG145" s="101"/>
      <c r="AH145" s="102"/>
      <c r="AI145" s="101"/>
      <c r="AJ145" s="101"/>
      <c r="AK145" s="102"/>
      <c r="AL145" s="101"/>
      <c r="AM145" s="101"/>
      <c r="AN145" s="102"/>
      <c r="AO145" s="101"/>
      <c r="AP145" s="101"/>
      <c r="AQ145" s="103"/>
    </row>
    <row r="146" spans="2:43" x14ac:dyDescent="0.35">
      <c r="B146" s="100" t="str" cm="1">
        <f t="array" aca="1" ref="B146" ca="1">_xlfn.TEXTAFTER(CELL("filename",A144),"]")</f>
        <v>18_TIDP</v>
      </c>
      <c r="C146" s="90" t="str" cm="1">
        <f t="array" ref="C146">tbL_Input_Project[Project Code]</f>
        <v>ABC1234</v>
      </c>
      <c r="D146" s="90" t="str">
        <f>INDEX(tbL_Input_Originator[],
MATCH("18_TIDP",tbL_Input_Originator[Worksheet]),
MATCH("Originator Code",tbL_Input_Originator[#Headers])
)</f>
        <v>TBC</v>
      </c>
      <c r="E146" s="87"/>
      <c r="F146" s="87"/>
      <c r="G146" s="87"/>
      <c r="H146" s="87"/>
      <c r="I146" s="87"/>
      <c r="J146" s="87"/>
      <c r="K146" s="94"/>
      <c r="L146" s="90" t="str">
        <f t="shared" si="7"/>
        <v/>
      </c>
      <c r="M146" s="90" t="str">
        <f t="shared" si="6"/>
        <v/>
      </c>
      <c r="N146" s="100" t="str" cm="1">
        <f t="array" ref="N146">IFERROR(_xlfn.TEXTJOIN("
",TRUE,_xlfn.XLOOKUP(_xlfn.TEXTSPLIT(K146,"
"),
tbl_Lookup_DEIR[ID (DEIR Lookup)],
tbl_Lookup_DEIR[Name (DEIR Lookup)],
"")),"")</f>
        <v/>
      </c>
      <c r="O146" s="100" t="str" cm="1">
        <f t="array" ref="O146">IFERROR(_xlfn.TEXTJOIN("
",TRUE,_xlfn.XLOOKUP(_xlfn.TEXTSPLIT(K146,"
"),
tbl_Lookup_DEIR[ID (DEIR Lookup)],
tbl_Lookup_DEIR[Uniclass PM Level 3 Classification (DEIR Lookup)],
"")),"")</f>
        <v/>
      </c>
      <c r="P146" s="78"/>
      <c r="Q146" s="101"/>
      <c r="R146" s="101"/>
      <c r="S146" s="102"/>
      <c r="T146" s="101"/>
      <c r="U146" s="101"/>
      <c r="V146" s="102"/>
      <c r="W146" s="101"/>
      <c r="X146" s="101"/>
      <c r="Y146" s="102"/>
      <c r="Z146" s="101"/>
      <c r="AA146" s="101"/>
      <c r="AB146" s="102"/>
      <c r="AC146" s="101"/>
      <c r="AD146" s="101"/>
      <c r="AE146" s="102"/>
      <c r="AF146" s="101"/>
      <c r="AG146" s="101"/>
      <c r="AH146" s="102"/>
      <c r="AI146" s="101"/>
      <c r="AJ146" s="101"/>
      <c r="AK146" s="102"/>
      <c r="AL146" s="101"/>
      <c r="AM146" s="101"/>
      <c r="AN146" s="102"/>
      <c r="AO146" s="101"/>
      <c r="AP146" s="101"/>
      <c r="AQ146" s="103"/>
    </row>
    <row r="147" spans="2:43" x14ac:dyDescent="0.35">
      <c r="B147" s="100" t="str" cm="1">
        <f t="array" aca="1" ref="B147" ca="1">_xlfn.TEXTAFTER(CELL("filename",A145),"]")</f>
        <v>18_TIDP</v>
      </c>
      <c r="C147" s="90" t="str" cm="1">
        <f t="array" ref="C147">tbL_Input_Project[Project Code]</f>
        <v>ABC1234</v>
      </c>
      <c r="D147" s="90" t="str">
        <f>INDEX(tbL_Input_Originator[],
MATCH("18_TIDP",tbL_Input_Originator[Worksheet]),
MATCH("Originator Code",tbL_Input_Originator[#Headers])
)</f>
        <v>TBC</v>
      </c>
      <c r="E147" s="87"/>
      <c r="F147" s="87"/>
      <c r="G147" s="87"/>
      <c r="H147" s="87"/>
      <c r="I147" s="87"/>
      <c r="J147" s="87"/>
      <c r="K147" s="94"/>
      <c r="L147" s="90" t="str">
        <f t="shared" si="7"/>
        <v/>
      </c>
      <c r="M147" s="90" t="str">
        <f t="shared" si="6"/>
        <v/>
      </c>
      <c r="N147" s="100" t="str" cm="1">
        <f t="array" ref="N147">IFERROR(_xlfn.TEXTJOIN("
",TRUE,_xlfn.XLOOKUP(_xlfn.TEXTSPLIT(K147,"
"),
tbl_Lookup_DEIR[ID (DEIR Lookup)],
tbl_Lookup_DEIR[Name (DEIR Lookup)],
"")),"")</f>
        <v/>
      </c>
      <c r="O147" s="100" t="str" cm="1">
        <f t="array" ref="O147">IFERROR(_xlfn.TEXTJOIN("
",TRUE,_xlfn.XLOOKUP(_xlfn.TEXTSPLIT(K147,"
"),
tbl_Lookup_DEIR[ID (DEIR Lookup)],
tbl_Lookup_DEIR[Uniclass PM Level 3 Classification (DEIR Lookup)],
"")),"")</f>
        <v/>
      </c>
      <c r="P147" s="78"/>
      <c r="Q147" s="101"/>
      <c r="R147" s="101"/>
      <c r="S147" s="102"/>
      <c r="T147" s="101"/>
      <c r="U147" s="101"/>
      <c r="V147" s="102"/>
      <c r="W147" s="101"/>
      <c r="X147" s="101"/>
      <c r="Y147" s="102"/>
      <c r="Z147" s="101"/>
      <c r="AA147" s="101"/>
      <c r="AB147" s="102"/>
      <c r="AC147" s="101"/>
      <c r="AD147" s="101"/>
      <c r="AE147" s="102"/>
      <c r="AF147" s="101"/>
      <c r="AG147" s="101"/>
      <c r="AH147" s="102"/>
      <c r="AI147" s="101"/>
      <c r="AJ147" s="101"/>
      <c r="AK147" s="102"/>
      <c r="AL147" s="101"/>
      <c r="AM147" s="101"/>
      <c r="AN147" s="102"/>
      <c r="AO147" s="101"/>
      <c r="AP147" s="101"/>
      <c r="AQ147" s="103"/>
    </row>
    <row r="148" spans="2:43" x14ac:dyDescent="0.35">
      <c r="B148" s="100" t="str" cm="1">
        <f t="array" aca="1" ref="B148" ca="1">_xlfn.TEXTAFTER(CELL("filename",A146),"]")</f>
        <v>18_TIDP</v>
      </c>
      <c r="C148" s="90" t="str" cm="1">
        <f t="array" ref="C148">tbL_Input_Project[Project Code]</f>
        <v>ABC1234</v>
      </c>
      <c r="D148" s="90" t="str">
        <f>INDEX(tbL_Input_Originator[],
MATCH("18_TIDP",tbL_Input_Originator[Worksheet]),
MATCH("Originator Code",tbL_Input_Originator[#Headers])
)</f>
        <v>TBC</v>
      </c>
      <c r="E148" s="87"/>
      <c r="F148" s="87"/>
      <c r="G148" s="87"/>
      <c r="H148" s="87"/>
      <c r="I148" s="87"/>
      <c r="J148" s="87"/>
      <c r="K148" s="94"/>
      <c r="L148" s="90" t="str">
        <f t="shared" si="7"/>
        <v/>
      </c>
      <c r="M148" s="90" t="str">
        <f t="shared" si="6"/>
        <v/>
      </c>
      <c r="N148" s="100" t="str" cm="1">
        <f t="array" ref="N148">IFERROR(_xlfn.TEXTJOIN("
",TRUE,_xlfn.XLOOKUP(_xlfn.TEXTSPLIT(K148,"
"),
tbl_Lookup_DEIR[ID (DEIR Lookup)],
tbl_Lookup_DEIR[Name (DEIR Lookup)],
"")),"")</f>
        <v/>
      </c>
      <c r="O148" s="100" t="str" cm="1">
        <f t="array" ref="O148">IFERROR(_xlfn.TEXTJOIN("
",TRUE,_xlfn.XLOOKUP(_xlfn.TEXTSPLIT(K148,"
"),
tbl_Lookup_DEIR[ID (DEIR Lookup)],
tbl_Lookup_DEIR[Uniclass PM Level 3 Classification (DEIR Lookup)],
"")),"")</f>
        <v/>
      </c>
      <c r="P148" s="78"/>
      <c r="Q148" s="101"/>
      <c r="R148" s="101"/>
      <c r="S148" s="102"/>
      <c r="T148" s="101"/>
      <c r="U148" s="101"/>
      <c r="V148" s="102"/>
      <c r="W148" s="101"/>
      <c r="X148" s="101"/>
      <c r="Y148" s="102"/>
      <c r="Z148" s="101"/>
      <c r="AA148" s="101"/>
      <c r="AB148" s="102"/>
      <c r="AC148" s="101"/>
      <c r="AD148" s="101"/>
      <c r="AE148" s="102"/>
      <c r="AF148" s="101"/>
      <c r="AG148" s="101"/>
      <c r="AH148" s="102"/>
      <c r="AI148" s="101"/>
      <c r="AJ148" s="101"/>
      <c r="AK148" s="102"/>
      <c r="AL148" s="101"/>
      <c r="AM148" s="101"/>
      <c r="AN148" s="102"/>
      <c r="AO148" s="101"/>
      <c r="AP148" s="101"/>
      <c r="AQ148" s="103"/>
    </row>
    <row r="149" spans="2:43" x14ac:dyDescent="0.35">
      <c r="B149" s="100" t="str" cm="1">
        <f t="array" aca="1" ref="B149" ca="1">_xlfn.TEXTAFTER(CELL("filename",A147),"]")</f>
        <v>18_TIDP</v>
      </c>
      <c r="C149" s="90" t="str" cm="1">
        <f t="array" ref="C149">tbL_Input_Project[Project Code]</f>
        <v>ABC1234</v>
      </c>
      <c r="D149" s="90" t="str">
        <f>INDEX(tbL_Input_Originator[],
MATCH("18_TIDP",tbL_Input_Originator[Worksheet]),
MATCH("Originator Code",tbL_Input_Originator[#Headers])
)</f>
        <v>TBC</v>
      </c>
      <c r="E149" s="87"/>
      <c r="F149" s="87"/>
      <c r="G149" s="87"/>
      <c r="H149" s="87"/>
      <c r="I149" s="87"/>
      <c r="J149" s="87"/>
      <c r="K149" s="94"/>
      <c r="L149" s="90" t="str">
        <f t="shared" si="7"/>
        <v/>
      </c>
      <c r="M149" s="90" t="str">
        <f t="shared" si="6"/>
        <v/>
      </c>
      <c r="N149" s="100" t="str" cm="1">
        <f t="array" ref="N149">IFERROR(_xlfn.TEXTJOIN("
",TRUE,_xlfn.XLOOKUP(_xlfn.TEXTSPLIT(K149,"
"),
tbl_Lookup_DEIR[ID (DEIR Lookup)],
tbl_Lookup_DEIR[Name (DEIR Lookup)],
"")),"")</f>
        <v/>
      </c>
      <c r="O149" s="100" t="str" cm="1">
        <f t="array" ref="O149">IFERROR(_xlfn.TEXTJOIN("
",TRUE,_xlfn.XLOOKUP(_xlfn.TEXTSPLIT(K149,"
"),
tbl_Lookup_DEIR[ID (DEIR Lookup)],
tbl_Lookup_DEIR[Uniclass PM Level 3 Classification (DEIR Lookup)],
"")),"")</f>
        <v/>
      </c>
      <c r="P149" s="78"/>
      <c r="Q149" s="101"/>
      <c r="R149" s="101"/>
      <c r="S149" s="102"/>
      <c r="T149" s="101"/>
      <c r="U149" s="101"/>
      <c r="V149" s="102"/>
      <c r="W149" s="101"/>
      <c r="X149" s="101"/>
      <c r="Y149" s="102"/>
      <c r="Z149" s="101"/>
      <c r="AA149" s="101"/>
      <c r="AB149" s="102"/>
      <c r="AC149" s="101"/>
      <c r="AD149" s="101"/>
      <c r="AE149" s="102"/>
      <c r="AF149" s="101"/>
      <c r="AG149" s="101"/>
      <c r="AH149" s="102"/>
      <c r="AI149" s="101"/>
      <c r="AJ149" s="101"/>
      <c r="AK149" s="102"/>
      <c r="AL149" s="101"/>
      <c r="AM149" s="101"/>
      <c r="AN149" s="102"/>
      <c r="AO149" s="101"/>
      <c r="AP149" s="101"/>
      <c r="AQ149" s="103"/>
    </row>
    <row r="150" spans="2:43" x14ac:dyDescent="0.35">
      <c r="B150" s="100" t="str" cm="1">
        <f t="array" aca="1" ref="B150" ca="1">_xlfn.TEXTAFTER(CELL("filename",A148),"]")</f>
        <v>18_TIDP</v>
      </c>
      <c r="C150" s="90" t="str" cm="1">
        <f t="array" ref="C150">tbL_Input_Project[Project Code]</f>
        <v>ABC1234</v>
      </c>
      <c r="D150" s="90" t="str">
        <f>INDEX(tbL_Input_Originator[],
MATCH("18_TIDP",tbL_Input_Originator[Worksheet]),
MATCH("Originator Code",tbL_Input_Originator[#Headers])
)</f>
        <v>TBC</v>
      </c>
      <c r="E150" s="87"/>
      <c r="F150" s="87"/>
      <c r="G150" s="87"/>
      <c r="H150" s="87"/>
      <c r="I150" s="87"/>
      <c r="J150" s="87"/>
      <c r="K150" s="94"/>
      <c r="L150" s="90" t="str">
        <f t="shared" si="7"/>
        <v/>
      </c>
      <c r="M150" s="90" t="str">
        <f t="shared" si="6"/>
        <v/>
      </c>
      <c r="N150" s="100" t="str" cm="1">
        <f t="array" ref="N150">IFERROR(_xlfn.TEXTJOIN("
",TRUE,_xlfn.XLOOKUP(_xlfn.TEXTSPLIT(K150,"
"),
tbl_Lookup_DEIR[ID (DEIR Lookup)],
tbl_Lookup_DEIR[Name (DEIR Lookup)],
"")),"")</f>
        <v/>
      </c>
      <c r="O150" s="100" t="str" cm="1">
        <f t="array" ref="O150">IFERROR(_xlfn.TEXTJOIN("
",TRUE,_xlfn.XLOOKUP(_xlfn.TEXTSPLIT(K150,"
"),
tbl_Lookup_DEIR[ID (DEIR Lookup)],
tbl_Lookup_DEIR[Uniclass PM Level 3 Classification (DEIR Lookup)],
"")),"")</f>
        <v/>
      </c>
      <c r="P150" s="78"/>
      <c r="Q150" s="101"/>
      <c r="R150" s="101"/>
      <c r="S150" s="102"/>
      <c r="T150" s="101"/>
      <c r="U150" s="101"/>
      <c r="V150" s="102"/>
      <c r="W150" s="101"/>
      <c r="X150" s="101"/>
      <c r="Y150" s="102"/>
      <c r="Z150" s="101"/>
      <c r="AA150" s="101"/>
      <c r="AB150" s="102"/>
      <c r="AC150" s="101"/>
      <c r="AD150" s="101"/>
      <c r="AE150" s="102"/>
      <c r="AF150" s="101"/>
      <c r="AG150" s="101"/>
      <c r="AH150" s="102"/>
      <c r="AI150" s="101"/>
      <c r="AJ150" s="101"/>
      <c r="AK150" s="102"/>
      <c r="AL150" s="101"/>
      <c r="AM150" s="101"/>
      <c r="AN150" s="102"/>
      <c r="AO150" s="101"/>
      <c r="AP150" s="101"/>
      <c r="AQ150" s="103"/>
    </row>
    <row r="151" spans="2:43" x14ac:dyDescent="0.35">
      <c r="B151" s="100" t="str" cm="1">
        <f t="array" aca="1" ref="B151" ca="1">_xlfn.TEXTAFTER(CELL("filename",A149),"]")</f>
        <v>18_TIDP</v>
      </c>
      <c r="C151" s="90" t="str" cm="1">
        <f t="array" ref="C151">tbL_Input_Project[Project Code]</f>
        <v>ABC1234</v>
      </c>
      <c r="D151" s="90" t="str">
        <f>INDEX(tbL_Input_Originator[],
MATCH("18_TIDP",tbL_Input_Originator[Worksheet]),
MATCH("Originator Code",tbL_Input_Originator[#Headers])
)</f>
        <v>TBC</v>
      </c>
      <c r="E151" s="87"/>
      <c r="F151" s="87"/>
      <c r="G151" s="87"/>
      <c r="H151" s="87"/>
      <c r="I151" s="87"/>
      <c r="J151" s="87"/>
      <c r="K151" s="94"/>
      <c r="L151" s="90" t="str">
        <f t="shared" si="7"/>
        <v/>
      </c>
      <c r="M151" s="90" t="str">
        <f t="shared" si="6"/>
        <v/>
      </c>
      <c r="N151" s="100" t="str" cm="1">
        <f t="array" ref="N151">IFERROR(_xlfn.TEXTJOIN("
",TRUE,_xlfn.XLOOKUP(_xlfn.TEXTSPLIT(K151,"
"),
tbl_Lookup_DEIR[ID (DEIR Lookup)],
tbl_Lookup_DEIR[Name (DEIR Lookup)],
"")),"")</f>
        <v/>
      </c>
      <c r="O151" s="100" t="str" cm="1">
        <f t="array" ref="O151">IFERROR(_xlfn.TEXTJOIN("
",TRUE,_xlfn.XLOOKUP(_xlfn.TEXTSPLIT(K151,"
"),
tbl_Lookup_DEIR[ID (DEIR Lookup)],
tbl_Lookup_DEIR[Uniclass PM Level 3 Classification (DEIR Lookup)],
"")),"")</f>
        <v/>
      </c>
      <c r="P151" s="78"/>
      <c r="Q151" s="101"/>
      <c r="R151" s="101"/>
      <c r="S151" s="102"/>
      <c r="T151" s="101"/>
      <c r="U151" s="101"/>
      <c r="V151" s="102"/>
      <c r="W151" s="101"/>
      <c r="X151" s="101"/>
      <c r="Y151" s="102"/>
      <c r="Z151" s="101"/>
      <c r="AA151" s="101"/>
      <c r="AB151" s="102"/>
      <c r="AC151" s="101"/>
      <c r="AD151" s="101"/>
      <c r="AE151" s="102"/>
      <c r="AF151" s="101"/>
      <c r="AG151" s="101"/>
      <c r="AH151" s="102"/>
      <c r="AI151" s="101"/>
      <c r="AJ151" s="101"/>
      <c r="AK151" s="102"/>
      <c r="AL151" s="101"/>
      <c r="AM151" s="101"/>
      <c r="AN151" s="102"/>
      <c r="AO151" s="101"/>
      <c r="AP151" s="101"/>
      <c r="AQ151" s="103"/>
    </row>
    <row r="152" spans="2:43" x14ac:dyDescent="0.35">
      <c r="B152" s="100" t="str" cm="1">
        <f t="array" aca="1" ref="B152" ca="1">_xlfn.TEXTAFTER(CELL("filename",A150),"]")</f>
        <v>18_TIDP</v>
      </c>
      <c r="C152" s="90" t="str" cm="1">
        <f t="array" ref="C152">tbL_Input_Project[Project Code]</f>
        <v>ABC1234</v>
      </c>
      <c r="D152" s="90" t="str">
        <f>INDEX(tbL_Input_Originator[],
MATCH("18_TIDP",tbL_Input_Originator[Worksheet]),
MATCH("Originator Code",tbL_Input_Originator[#Headers])
)</f>
        <v>TBC</v>
      </c>
      <c r="E152" s="87"/>
      <c r="F152" s="87"/>
      <c r="G152" s="87"/>
      <c r="H152" s="87"/>
      <c r="I152" s="87"/>
      <c r="J152" s="87"/>
      <c r="K152" s="94"/>
      <c r="L152" s="90" t="str">
        <f t="shared" si="7"/>
        <v/>
      </c>
      <c r="M152" s="90" t="str">
        <f t="shared" si="6"/>
        <v/>
      </c>
      <c r="N152" s="100" t="str" cm="1">
        <f t="array" ref="N152">IFERROR(_xlfn.TEXTJOIN("
",TRUE,_xlfn.XLOOKUP(_xlfn.TEXTSPLIT(K152,"
"),
tbl_Lookup_DEIR[ID (DEIR Lookup)],
tbl_Lookup_DEIR[Name (DEIR Lookup)],
"")),"")</f>
        <v/>
      </c>
      <c r="O152" s="100" t="str" cm="1">
        <f t="array" ref="O152">IFERROR(_xlfn.TEXTJOIN("
",TRUE,_xlfn.XLOOKUP(_xlfn.TEXTSPLIT(K152,"
"),
tbl_Lookup_DEIR[ID (DEIR Lookup)],
tbl_Lookup_DEIR[Uniclass PM Level 3 Classification (DEIR Lookup)],
"")),"")</f>
        <v/>
      </c>
      <c r="P152" s="78"/>
      <c r="Q152" s="101"/>
      <c r="R152" s="101"/>
      <c r="S152" s="102"/>
      <c r="T152" s="101"/>
      <c r="U152" s="101"/>
      <c r="V152" s="102"/>
      <c r="W152" s="101"/>
      <c r="X152" s="101"/>
      <c r="Y152" s="102"/>
      <c r="Z152" s="101"/>
      <c r="AA152" s="101"/>
      <c r="AB152" s="102"/>
      <c r="AC152" s="101"/>
      <c r="AD152" s="101"/>
      <c r="AE152" s="102"/>
      <c r="AF152" s="101"/>
      <c r="AG152" s="101"/>
      <c r="AH152" s="102"/>
      <c r="AI152" s="101"/>
      <c r="AJ152" s="101"/>
      <c r="AK152" s="102"/>
      <c r="AL152" s="101"/>
      <c r="AM152" s="101"/>
      <c r="AN152" s="102"/>
      <c r="AO152" s="101"/>
      <c r="AP152" s="101"/>
      <c r="AQ152" s="103"/>
    </row>
    <row r="153" spans="2:43" x14ac:dyDescent="0.35">
      <c r="B153" s="100" t="str" cm="1">
        <f t="array" aca="1" ref="B153" ca="1">_xlfn.TEXTAFTER(CELL("filename",A151),"]")</f>
        <v>18_TIDP</v>
      </c>
      <c r="C153" s="90" t="str" cm="1">
        <f t="array" ref="C153">tbL_Input_Project[Project Code]</f>
        <v>ABC1234</v>
      </c>
      <c r="D153" s="90" t="str">
        <f>INDEX(tbL_Input_Originator[],
MATCH("18_TIDP",tbL_Input_Originator[Worksheet]),
MATCH("Originator Code",tbL_Input_Originator[#Headers])
)</f>
        <v>TBC</v>
      </c>
      <c r="E153" s="87"/>
      <c r="F153" s="87"/>
      <c r="G153" s="87"/>
      <c r="H153" s="87"/>
      <c r="I153" s="87"/>
      <c r="J153" s="87"/>
      <c r="K153" s="94"/>
      <c r="L153" s="90" t="str">
        <f t="shared" si="7"/>
        <v/>
      </c>
      <c r="M153" s="90" t="str">
        <f t="shared" si="6"/>
        <v/>
      </c>
      <c r="N153" s="100" t="str" cm="1">
        <f t="array" ref="N153">IFERROR(_xlfn.TEXTJOIN("
",TRUE,_xlfn.XLOOKUP(_xlfn.TEXTSPLIT(K153,"
"),
tbl_Lookup_DEIR[ID (DEIR Lookup)],
tbl_Lookup_DEIR[Name (DEIR Lookup)],
"")),"")</f>
        <v/>
      </c>
      <c r="O153" s="100" t="str" cm="1">
        <f t="array" ref="O153">IFERROR(_xlfn.TEXTJOIN("
",TRUE,_xlfn.XLOOKUP(_xlfn.TEXTSPLIT(K153,"
"),
tbl_Lookup_DEIR[ID (DEIR Lookup)],
tbl_Lookup_DEIR[Uniclass PM Level 3 Classification (DEIR Lookup)],
"")),"")</f>
        <v/>
      </c>
      <c r="P153" s="78"/>
      <c r="Q153" s="101"/>
      <c r="R153" s="101"/>
      <c r="S153" s="102"/>
      <c r="T153" s="101"/>
      <c r="U153" s="101"/>
      <c r="V153" s="102"/>
      <c r="W153" s="101"/>
      <c r="X153" s="101"/>
      <c r="Y153" s="102"/>
      <c r="Z153" s="101"/>
      <c r="AA153" s="101"/>
      <c r="AB153" s="102"/>
      <c r="AC153" s="101"/>
      <c r="AD153" s="101"/>
      <c r="AE153" s="102"/>
      <c r="AF153" s="101"/>
      <c r="AG153" s="101"/>
      <c r="AH153" s="102"/>
      <c r="AI153" s="101"/>
      <c r="AJ153" s="101"/>
      <c r="AK153" s="102"/>
      <c r="AL153" s="101"/>
      <c r="AM153" s="101"/>
      <c r="AN153" s="102"/>
      <c r="AO153" s="101"/>
      <c r="AP153" s="101"/>
      <c r="AQ153" s="103"/>
    </row>
    <row r="154" spans="2:43" x14ac:dyDescent="0.35">
      <c r="B154" s="100" t="str" cm="1">
        <f t="array" aca="1" ref="B154" ca="1">_xlfn.TEXTAFTER(CELL("filename",A152),"]")</f>
        <v>18_TIDP</v>
      </c>
      <c r="C154" s="90" t="str" cm="1">
        <f t="array" ref="C154">tbL_Input_Project[Project Code]</f>
        <v>ABC1234</v>
      </c>
      <c r="D154" s="90" t="str">
        <f>INDEX(tbL_Input_Originator[],
MATCH("18_TIDP",tbL_Input_Originator[Worksheet]),
MATCH("Originator Code",tbL_Input_Originator[#Headers])
)</f>
        <v>TBC</v>
      </c>
      <c r="E154" s="87"/>
      <c r="F154" s="87"/>
      <c r="G154" s="87"/>
      <c r="H154" s="87"/>
      <c r="I154" s="87"/>
      <c r="J154" s="87"/>
      <c r="K154" s="94"/>
      <c r="L154" s="90" t="str">
        <f t="shared" si="7"/>
        <v/>
      </c>
      <c r="M154" s="90" t="str">
        <f t="shared" si="6"/>
        <v/>
      </c>
      <c r="N154" s="100" t="str" cm="1">
        <f t="array" ref="N154">IFERROR(_xlfn.TEXTJOIN("
",TRUE,_xlfn.XLOOKUP(_xlfn.TEXTSPLIT(K154,"
"),
tbl_Lookup_DEIR[ID (DEIR Lookup)],
tbl_Lookup_DEIR[Name (DEIR Lookup)],
"")),"")</f>
        <v/>
      </c>
      <c r="O154" s="100" t="str" cm="1">
        <f t="array" ref="O154">IFERROR(_xlfn.TEXTJOIN("
",TRUE,_xlfn.XLOOKUP(_xlfn.TEXTSPLIT(K154,"
"),
tbl_Lookup_DEIR[ID (DEIR Lookup)],
tbl_Lookup_DEIR[Uniclass PM Level 3 Classification (DEIR Lookup)],
"")),"")</f>
        <v/>
      </c>
      <c r="P154" s="78"/>
      <c r="Q154" s="101"/>
      <c r="R154" s="101"/>
      <c r="S154" s="102"/>
      <c r="T154" s="101"/>
      <c r="U154" s="101"/>
      <c r="V154" s="102"/>
      <c r="W154" s="101"/>
      <c r="X154" s="101"/>
      <c r="Y154" s="102"/>
      <c r="Z154" s="101"/>
      <c r="AA154" s="101"/>
      <c r="AB154" s="102"/>
      <c r="AC154" s="101"/>
      <c r="AD154" s="101"/>
      <c r="AE154" s="102"/>
      <c r="AF154" s="101"/>
      <c r="AG154" s="101"/>
      <c r="AH154" s="102"/>
      <c r="AI154" s="101"/>
      <c r="AJ154" s="101"/>
      <c r="AK154" s="102"/>
      <c r="AL154" s="101"/>
      <c r="AM154" s="101"/>
      <c r="AN154" s="102"/>
      <c r="AO154" s="101"/>
      <c r="AP154" s="101"/>
      <c r="AQ154" s="103"/>
    </row>
    <row r="155" spans="2:43" x14ac:dyDescent="0.35">
      <c r="B155" s="100" t="str" cm="1">
        <f t="array" aca="1" ref="B155" ca="1">_xlfn.TEXTAFTER(CELL("filename",A153),"]")</f>
        <v>18_TIDP</v>
      </c>
      <c r="C155" s="90" t="str" cm="1">
        <f t="array" ref="C155">tbL_Input_Project[Project Code]</f>
        <v>ABC1234</v>
      </c>
      <c r="D155" s="90" t="str">
        <f>INDEX(tbL_Input_Originator[],
MATCH("18_TIDP",tbL_Input_Originator[Worksheet]),
MATCH("Originator Code",tbL_Input_Originator[#Headers])
)</f>
        <v>TBC</v>
      </c>
      <c r="E155" s="87"/>
      <c r="F155" s="87"/>
      <c r="G155" s="87"/>
      <c r="H155" s="87"/>
      <c r="I155" s="87"/>
      <c r="J155" s="87"/>
      <c r="K155" s="94"/>
      <c r="L155" s="90" t="str">
        <f t="shared" si="7"/>
        <v/>
      </c>
      <c r="M155" s="90" t="str">
        <f t="shared" si="6"/>
        <v/>
      </c>
      <c r="N155" s="100" t="str" cm="1">
        <f t="array" ref="N155">IFERROR(_xlfn.TEXTJOIN("
",TRUE,_xlfn.XLOOKUP(_xlfn.TEXTSPLIT(K155,"
"),
tbl_Lookup_DEIR[ID (DEIR Lookup)],
tbl_Lookup_DEIR[Name (DEIR Lookup)],
"")),"")</f>
        <v/>
      </c>
      <c r="O155" s="100" t="str" cm="1">
        <f t="array" ref="O155">IFERROR(_xlfn.TEXTJOIN("
",TRUE,_xlfn.XLOOKUP(_xlfn.TEXTSPLIT(K155,"
"),
tbl_Lookup_DEIR[ID (DEIR Lookup)],
tbl_Lookup_DEIR[Uniclass PM Level 3 Classification (DEIR Lookup)],
"")),"")</f>
        <v/>
      </c>
      <c r="P155" s="78"/>
      <c r="Q155" s="101"/>
      <c r="R155" s="101"/>
      <c r="S155" s="102"/>
      <c r="T155" s="101"/>
      <c r="U155" s="101"/>
      <c r="V155" s="102"/>
      <c r="W155" s="101"/>
      <c r="X155" s="101"/>
      <c r="Y155" s="102"/>
      <c r="Z155" s="101"/>
      <c r="AA155" s="101"/>
      <c r="AB155" s="102"/>
      <c r="AC155" s="101"/>
      <c r="AD155" s="101"/>
      <c r="AE155" s="102"/>
      <c r="AF155" s="101"/>
      <c r="AG155" s="101"/>
      <c r="AH155" s="102"/>
      <c r="AI155" s="101"/>
      <c r="AJ155" s="101"/>
      <c r="AK155" s="102"/>
      <c r="AL155" s="101"/>
      <c r="AM155" s="101"/>
      <c r="AN155" s="102"/>
      <c r="AO155" s="101"/>
      <c r="AP155" s="101"/>
      <c r="AQ155" s="103"/>
    </row>
    <row r="156" spans="2:43" x14ac:dyDescent="0.35">
      <c r="B156" s="100" t="str" cm="1">
        <f t="array" aca="1" ref="B156" ca="1">_xlfn.TEXTAFTER(CELL("filename",A154),"]")</f>
        <v>18_TIDP</v>
      </c>
      <c r="C156" s="90" t="str" cm="1">
        <f t="array" ref="C156">tbL_Input_Project[Project Code]</f>
        <v>ABC1234</v>
      </c>
      <c r="D156" s="90" t="str">
        <f>INDEX(tbL_Input_Originator[],
MATCH("18_TIDP",tbL_Input_Originator[Worksheet]),
MATCH("Originator Code",tbL_Input_Originator[#Headers])
)</f>
        <v>TBC</v>
      </c>
      <c r="E156" s="87"/>
      <c r="F156" s="87"/>
      <c r="G156" s="87"/>
      <c r="H156" s="87"/>
      <c r="I156" s="87"/>
      <c r="J156" s="87"/>
      <c r="K156" s="94"/>
      <c r="L156" s="90" t="str">
        <f t="shared" si="7"/>
        <v/>
      </c>
      <c r="M156" s="90" t="str">
        <f t="shared" si="6"/>
        <v/>
      </c>
      <c r="N156" s="100" t="str" cm="1">
        <f t="array" ref="N156">IFERROR(_xlfn.TEXTJOIN("
",TRUE,_xlfn.XLOOKUP(_xlfn.TEXTSPLIT(K156,"
"),
tbl_Lookup_DEIR[ID (DEIR Lookup)],
tbl_Lookup_DEIR[Name (DEIR Lookup)],
"")),"")</f>
        <v/>
      </c>
      <c r="O156" s="100" t="str" cm="1">
        <f t="array" ref="O156">IFERROR(_xlfn.TEXTJOIN("
",TRUE,_xlfn.XLOOKUP(_xlfn.TEXTSPLIT(K156,"
"),
tbl_Lookup_DEIR[ID (DEIR Lookup)],
tbl_Lookup_DEIR[Uniclass PM Level 3 Classification (DEIR Lookup)],
"")),"")</f>
        <v/>
      </c>
      <c r="P156" s="78"/>
      <c r="Q156" s="101"/>
      <c r="R156" s="101"/>
      <c r="S156" s="102"/>
      <c r="T156" s="101"/>
      <c r="U156" s="101"/>
      <c r="V156" s="102"/>
      <c r="W156" s="101"/>
      <c r="X156" s="101"/>
      <c r="Y156" s="102"/>
      <c r="Z156" s="101"/>
      <c r="AA156" s="101"/>
      <c r="AB156" s="102"/>
      <c r="AC156" s="101"/>
      <c r="AD156" s="101"/>
      <c r="AE156" s="102"/>
      <c r="AF156" s="101"/>
      <c r="AG156" s="101"/>
      <c r="AH156" s="102"/>
      <c r="AI156" s="101"/>
      <c r="AJ156" s="101"/>
      <c r="AK156" s="102"/>
      <c r="AL156" s="101"/>
      <c r="AM156" s="101"/>
      <c r="AN156" s="102"/>
      <c r="AO156" s="101"/>
      <c r="AP156" s="101"/>
      <c r="AQ156" s="103"/>
    </row>
    <row r="157" spans="2:43" x14ac:dyDescent="0.35">
      <c r="B157" s="100" t="str" cm="1">
        <f t="array" aca="1" ref="B157" ca="1">_xlfn.TEXTAFTER(CELL("filename",A155),"]")</f>
        <v>18_TIDP</v>
      </c>
      <c r="C157" s="90" t="str" cm="1">
        <f t="array" ref="C157">tbL_Input_Project[Project Code]</f>
        <v>ABC1234</v>
      </c>
      <c r="D157" s="90" t="str">
        <f>INDEX(tbL_Input_Originator[],
MATCH("18_TIDP",tbL_Input_Originator[Worksheet]),
MATCH("Originator Code",tbL_Input_Originator[#Headers])
)</f>
        <v>TBC</v>
      </c>
      <c r="E157" s="87"/>
      <c r="F157" s="87"/>
      <c r="G157" s="87"/>
      <c r="H157" s="87"/>
      <c r="I157" s="87"/>
      <c r="J157" s="87"/>
      <c r="K157" s="94"/>
      <c r="L157" s="90" t="str">
        <f t="shared" si="7"/>
        <v/>
      </c>
      <c r="M157" s="90" t="str">
        <f t="shared" si="6"/>
        <v/>
      </c>
      <c r="N157" s="100" t="str" cm="1">
        <f t="array" ref="N157">IFERROR(_xlfn.TEXTJOIN("
",TRUE,_xlfn.XLOOKUP(_xlfn.TEXTSPLIT(K157,"
"),
tbl_Lookup_DEIR[ID (DEIR Lookup)],
tbl_Lookup_DEIR[Name (DEIR Lookup)],
"")),"")</f>
        <v/>
      </c>
      <c r="O157" s="100" t="str" cm="1">
        <f t="array" ref="O157">IFERROR(_xlfn.TEXTJOIN("
",TRUE,_xlfn.XLOOKUP(_xlfn.TEXTSPLIT(K157,"
"),
tbl_Lookup_DEIR[ID (DEIR Lookup)],
tbl_Lookup_DEIR[Uniclass PM Level 3 Classification (DEIR Lookup)],
"")),"")</f>
        <v/>
      </c>
      <c r="P157" s="78"/>
      <c r="Q157" s="101"/>
      <c r="R157" s="101"/>
      <c r="S157" s="102"/>
      <c r="T157" s="101"/>
      <c r="U157" s="101"/>
      <c r="V157" s="102"/>
      <c r="W157" s="101"/>
      <c r="X157" s="101"/>
      <c r="Y157" s="102"/>
      <c r="Z157" s="101"/>
      <c r="AA157" s="101"/>
      <c r="AB157" s="102"/>
      <c r="AC157" s="101"/>
      <c r="AD157" s="101"/>
      <c r="AE157" s="102"/>
      <c r="AF157" s="101"/>
      <c r="AG157" s="101"/>
      <c r="AH157" s="102"/>
      <c r="AI157" s="101"/>
      <c r="AJ157" s="101"/>
      <c r="AK157" s="102"/>
      <c r="AL157" s="101"/>
      <c r="AM157" s="101"/>
      <c r="AN157" s="102"/>
      <c r="AO157" s="101"/>
      <c r="AP157" s="101"/>
      <c r="AQ157" s="103"/>
    </row>
    <row r="158" spans="2:43" x14ac:dyDescent="0.35">
      <c r="B158" s="100" t="str" cm="1">
        <f t="array" aca="1" ref="B158" ca="1">_xlfn.TEXTAFTER(CELL("filename",A156),"]")</f>
        <v>18_TIDP</v>
      </c>
      <c r="C158" s="90" t="str" cm="1">
        <f t="array" ref="C158">tbL_Input_Project[Project Code]</f>
        <v>ABC1234</v>
      </c>
      <c r="D158" s="90" t="str">
        <f>INDEX(tbL_Input_Originator[],
MATCH("18_TIDP",tbL_Input_Originator[Worksheet]),
MATCH("Originator Code",tbL_Input_Originator[#Headers])
)</f>
        <v>TBC</v>
      </c>
      <c r="E158" s="87"/>
      <c r="F158" s="87"/>
      <c r="G158" s="87"/>
      <c r="H158" s="87"/>
      <c r="I158" s="87"/>
      <c r="J158" s="87"/>
      <c r="K158" s="94"/>
      <c r="L158" s="90" t="str">
        <f t="shared" si="7"/>
        <v/>
      </c>
      <c r="M158" s="90" t="str">
        <f t="shared" si="6"/>
        <v/>
      </c>
      <c r="N158" s="100" t="str" cm="1">
        <f t="array" ref="N158">IFERROR(_xlfn.TEXTJOIN("
",TRUE,_xlfn.XLOOKUP(_xlfn.TEXTSPLIT(K158,"
"),
tbl_Lookup_DEIR[ID (DEIR Lookup)],
tbl_Lookup_DEIR[Name (DEIR Lookup)],
"")),"")</f>
        <v/>
      </c>
      <c r="O158" s="100" t="str" cm="1">
        <f t="array" ref="O158">IFERROR(_xlfn.TEXTJOIN("
",TRUE,_xlfn.XLOOKUP(_xlfn.TEXTSPLIT(K158,"
"),
tbl_Lookup_DEIR[ID (DEIR Lookup)],
tbl_Lookup_DEIR[Uniclass PM Level 3 Classification (DEIR Lookup)],
"")),"")</f>
        <v/>
      </c>
      <c r="P158" s="78"/>
      <c r="Q158" s="101"/>
      <c r="R158" s="101"/>
      <c r="S158" s="102"/>
      <c r="T158" s="101"/>
      <c r="U158" s="101"/>
      <c r="V158" s="102"/>
      <c r="W158" s="101"/>
      <c r="X158" s="101"/>
      <c r="Y158" s="102"/>
      <c r="Z158" s="101"/>
      <c r="AA158" s="101"/>
      <c r="AB158" s="102"/>
      <c r="AC158" s="101"/>
      <c r="AD158" s="101"/>
      <c r="AE158" s="102"/>
      <c r="AF158" s="101"/>
      <c r="AG158" s="101"/>
      <c r="AH158" s="102"/>
      <c r="AI158" s="101"/>
      <c r="AJ158" s="101"/>
      <c r="AK158" s="102"/>
      <c r="AL158" s="101"/>
      <c r="AM158" s="101"/>
      <c r="AN158" s="102"/>
      <c r="AO158" s="101"/>
      <c r="AP158" s="101"/>
      <c r="AQ158" s="103"/>
    </row>
    <row r="159" spans="2:43" x14ac:dyDescent="0.35">
      <c r="B159" s="100" t="str" cm="1">
        <f t="array" aca="1" ref="B159" ca="1">_xlfn.TEXTAFTER(CELL("filename",A157),"]")</f>
        <v>18_TIDP</v>
      </c>
      <c r="C159" s="90" t="str" cm="1">
        <f t="array" ref="C159">tbL_Input_Project[Project Code]</f>
        <v>ABC1234</v>
      </c>
      <c r="D159" s="90" t="str">
        <f>INDEX(tbL_Input_Originator[],
MATCH("18_TIDP",tbL_Input_Originator[Worksheet]),
MATCH("Originator Code",tbL_Input_Originator[#Headers])
)</f>
        <v>TBC</v>
      </c>
      <c r="E159" s="87"/>
      <c r="F159" s="87"/>
      <c r="G159" s="87"/>
      <c r="H159" s="87"/>
      <c r="I159" s="87"/>
      <c r="J159" s="87"/>
      <c r="K159" s="94"/>
      <c r="L159" s="90" t="str">
        <f t="shared" si="7"/>
        <v/>
      </c>
      <c r="M159" s="90" t="str">
        <f t="shared" si="6"/>
        <v/>
      </c>
      <c r="N159" s="100" t="str" cm="1">
        <f t="array" ref="N159">IFERROR(_xlfn.TEXTJOIN("
",TRUE,_xlfn.XLOOKUP(_xlfn.TEXTSPLIT(K159,"
"),
tbl_Lookup_DEIR[ID (DEIR Lookup)],
tbl_Lookup_DEIR[Name (DEIR Lookup)],
"")),"")</f>
        <v/>
      </c>
      <c r="O159" s="100" t="str" cm="1">
        <f t="array" ref="O159">IFERROR(_xlfn.TEXTJOIN("
",TRUE,_xlfn.XLOOKUP(_xlfn.TEXTSPLIT(K159,"
"),
tbl_Lookup_DEIR[ID (DEIR Lookup)],
tbl_Lookup_DEIR[Uniclass PM Level 3 Classification (DEIR Lookup)],
"")),"")</f>
        <v/>
      </c>
      <c r="P159" s="78"/>
      <c r="Q159" s="101"/>
      <c r="R159" s="101"/>
      <c r="S159" s="102"/>
      <c r="T159" s="101"/>
      <c r="U159" s="101"/>
      <c r="V159" s="102"/>
      <c r="W159" s="101"/>
      <c r="X159" s="101"/>
      <c r="Y159" s="102"/>
      <c r="Z159" s="101"/>
      <c r="AA159" s="101"/>
      <c r="AB159" s="102"/>
      <c r="AC159" s="101"/>
      <c r="AD159" s="101"/>
      <c r="AE159" s="102"/>
      <c r="AF159" s="101"/>
      <c r="AG159" s="101"/>
      <c r="AH159" s="102"/>
      <c r="AI159" s="101"/>
      <c r="AJ159" s="101"/>
      <c r="AK159" s="102"/>
      <c r="AL159" s="101"/>
      <c r="AM159" s="101"/>
      <c r="AN159" s="102"/>
      <c r="AO159" s="101"/>
      <c r="AP159" s="101"/>
      <c r="AQ159" s="103"/>
    </row>
    <row r="160" spans="2:43" x14ac:dyDescent="0.35">
      <c r="B160" s="100" t="str" cm="1">
        <f t="array" aca="1" ref="B160" ca="1">_xlfn.TEXTAFTER(CELL("filename",A158),"]")</f>
        <v>18_TIDP</v>
      </c>
      <c r="C160" s="90" t="str" cm="1">
        <f t="array" ref="C160">tbL_Input_Project[Project Code]</f>
        <v>ABC1234</v>
      </c>
      <c r="D160" s="90" t="str">
        <f>INDEX(tbL_Input_Originator[],
MATCH("18_TIDP",tbL_Input_Originator[Worksheet]),
MATCH("Originator Code",tbL_Input_Originator[#Headers])
)</f>
        <v>TBC</v>
      </c>
      <c r="E160" s="87"/>
      <c r="F160" s="87"/>
      <c r="G160" s="87"/>
      <c r="H160" s="87"/>
      <c r="I160" s="87"/>
      <c r="J160" s="87"/>
      <c r="K160" s="94"/>
      <c r="L160" s="90" t="str">
        <f t="shared" si="7"/>
        <v/>
      </c>
      <c r="M160" s="90" t="str">
        <f t="shared" si="6"/>
        <v/>
      </c>
      <c r="N160" s="100" t="str" cm="1">
        <f t="array" ref="N160">IFERROR(_xlfn.TEXTJOIN("
",TRUE,_xlfn.XLOOKUP(_xlfn.TEXTSPLIT(K160,"
"),
tbl_Lookup_DEIR[ID (DEIR Lookup)],
tbl_Lookup_DEIR[Name (DEIR Lookup)],
"")),"")</f>
        <v/>
      </c>
      <c r="O160" s="100" t="str" cm="1">
        <f t="array" ref="O160">IFERROR(_xlfn.TEXTJOIN("
",TRUE,_xlfn.XLOOKUP(_xlfn.TEXTSPLIT(K160,"
"),
tbl_Lookup_DEIR[ID (DEIR Lookup)],
tbl_Lookup_DEIR[Uniclass PM Level 3 Classification (DEIR Lookup)],
"")),"")</f>
        <v/>
      </c>
      <c r="P160" s="78"/>
      <c r="Q160" s="101"/>
      <c r="R160" s="101"/>
      <c r="S160" s="102"/>
      <c r="T160" s="101"/>
      <c r="U160" s="101"/>
      <c r="V160" s="102"/>
      <c r="W160" s="101"/>
      <c r="X160" s="101"/>
      <c r="Y160" s="102"/>
      <c r="Z160" s="101"/>
      <c r="AA160" s="101"/>
      <c r="AB160" s="102"/>
      <c r="AC160" s="101"/>
      <c r="AD160" s="101"/>
      <c r="AE160" s="102"/>
      <c r="AF160" s="101"/>
      <c r="AG160" s="101"/>
      <c r="AH160" s="102"/>
      <c r="AI160" s="101"/>
      <c r="AJ160" s="101"/>
      <c r="AK160" s="102"/>
      <c r="AL160" s="101"/>
      <c r="AM160" s="101"/>
      <c r="AN160" s="102"/>
      <c r="AO160" s="101"/>
      <c r="AP160" s="101"/>
      <c r="AQ160" s="103"/>
    </row>
    <row r="161" spans="2:43" x14ac:dyDescent="0.35">
      <c r="B161" s="100" t="str" cm="1">
        <f t="array" aca="1" ref="B161" ca="1">_xlfn.TEXTAFTER(CELL("filename",A159),"]")</f>
        <v>18_TIDP</v>
      </c>
      <c r="C161" s="90" t="str" cm="1">
        <f t="array" ref="C161">tbL_Input_Project[Project Code]</f>
        <v>ABC1234</v>
      </c>
      <c r="D161" s="90" t="str">
        <f>INDEX(tbL_Input_Originator[],
MATCH("18_TIDP",tbL_Input_Originator[Worksheet]),
MATCH("Originator Code",tbL_Input_Originator[#Headers])
)</f>
        <v>TBC</v>
      </c>
      <c r="E161" s="87"/>
      <c r="F161" s="87"/>
      <c r="G161" s="87"/>
      <c r="H161" s="87"/>
      <c r="I161" s="87"/>
      <c r="J161" s="87"/>
      <c r="K161" s="94"/>
      <c r="L161" s="90" t="str">
        <f t="shared" si="7"/>
        <v/>
      </c>
      <c r="M161" s="90" t="str">
        <f t="shared" si="6"/>
        <v/>
      </c>
      <c r="N161" s="100" t="str" cm="1">
        <f t="array" ref="N161">IFERROR(_xlfn.TEXTJOIN("
",TRUE,_xlfn.XLOOKUP(_xlfn.TEXTSPLIT(K161,"
"),
tbl_Lookup_DEIR[ID (DEIR Lookup)],
tbl_Lookup_DEIR[Name (DEIR Lookup)],
"")),"")</f>
        <v/>
      </c>
      <c r="O161" s="100" t="str" cm="1">
        <f t="array" ref="O161">IFERROR(_xlfn.TEXTJOIN("
",TRUE,_xlfn.XLOOKUP(_xlfn.TEXTSPLIT(K161,"
"),
tbl_Lookup_DEIR[ID (DEIR Lookup)],
tbl_Lookup_DEIR[Uniclass PM Level 3 Classification (DEIR Lookup)],
"")),"")</f>
        <v/>
      </c>
      <c r="P161" s="78"/>
      <c r="Q161" s="101"/>
      <c r="R161" s="101"/>
      <c r="S161" s="102"/>
      <c r="T161" s="101"/>
      <c r="U161" s="101"/>
      <c r="V161" s="102"/>
      <c r="W161" s="101"/>
      <c r="X161" s="101"/>
      <c r="Y161" s="102"/>
      <c r="Z161" s="101"/>
      <c r="AA161" s="101"/>
      <c r="AB161" s="102"/>
      <c r="AC161" s="101"/>
      <c r="AD161" s="101"/>
      <c r="AE161" s="102"/>
      <c r="AF161" s="101"/>
      <c r="AG161" s="101"/>
      <c r="AH161" s="102"/>
      <c r="AI161" s="101"/>
      <c r="AJ161" s="101"/>
      <c r="AK161" s="102"/>
      <c r="AL161" s="101"/>
      <c r="AM161" s="101"/>
      <c r="AN161" s="102"/>
      <c r="AO161" s="101"/>
      <c r="AP161" s="101"/>
      <c r="AQ161" s="103"/>
    </row>
    <row r="162" spans="2:43" x14ac:dyDescent="0.35">
      <c r="B162" s="100" t="str" cm="1">
        <f t="array" aca="1" ref="B162" ca="1">_xlfn.TEXTAFTER(CELL("filename",A160),"]")</f>
        <v>18_TIDP</v>
      </c>
      <c r="C162" s="90" t="str" cm="1">
        <f t="array" ref="C162">tbL_Input_Project[Project Code]</f>
        <v>ABC1234</v>
      </c>
      <c r="D162" s="90" t="str">
        <f>INDEX(tbL_Input_Originator[],
MATCH("18_TIDP",tbL_Input_Originator[Worksheet]),
MATCH("Originator Code",tbL_Input_Originator[#Headers])
)</f>
        <v>TBC</v>
      </c>
      <c r="E162" s="87"/>
      <c r="F162" s="87"/>
      <c r="G162" s="87"/>
      <c r="H162" s="87"/>
      <c r="I162" s="87"/>
      <c r="J162" s="87"/>
      <c r="K162" s="94"/>
      <c r="L162" s="90" t="str">
        <f t="shared" si="7"/>
        <v/>
      </c>
      <c r="M162" s="90" t="str">
        <f t="shared" si="6"/>
        <v/>
      </c>
      <c r="N162" s="100" t="str" cm="1">
        <f t="array" ref="N162">IFERROR(_xlfn.TEXTJOIN("
",TRUE,_xlfn.XLOOKUP(_xlfn.TEXTSPLIT(K162,"
"),
tbl_Lookup_DEIR[ID (DEIR Lookup)],
tbl_Lookup_DEIR[Name (DEIR Lookup)],
"")),"")</f>
        <v/>
      </c>
      <c r="O162" s="100" t="str" cm="1">
        <f t="array" ref="O162">IFERROR(_xlfn.TEXTJOIN("
",TRUE,_xlfn.XLOOKUP(_xlfn.TEXTSPLIT(K162,"
"),
tbl_Lookup_DEIR[ID (DEIR Lookup)],
tbl_Lookup_DEIR[Uniclass PM Level 3 Classification (DEIR Lookup)],
"")),"")</f>
        <v/>
      </c>
      <c r="P162" s="78"/>
      <c r="Q162" s="101"/>
      <c r="R162" s="101"/>
      <c r="S162" s="102"/>
      <c r="T162" s="101"/>
      <c r="U162" s="101"/>
      <c r="V162" s="102"/>
      <c r="W162" s="101"/>
      <c r="X162" s="101"/>
      <c r="Y162" s="102"/>
      <c r="Z162" s="101"/>
      <c r="AA162" s="101"/>
      <c r="AB162" s="102"/>
      <c r="AC162" s="101"/>
      <c r="AD162" s="101"/>
      <c r="AE162" s="102"/>
      <c r="AF162" s="101"/>
      <c r="AG162" s="101"/>
      <c r="AH162" s="102"/>
      <c r="AI162" s="101"/>
      <c r="AJ162" s="101"/>
      <c r="AK162" s="102"/>
      <c r="AL162" s="101"/>
      <c r="AM162" s="101"/>
      <c r="AN162" s="102"/>
      <c r="AO162" s="101"/>
      <c r="AP162" s="101"/>
      <c r="AQ162" s="103"/>
    </row>
    <row r="163" spans="2:43" x14ac:dyDescent="0.35">
      <c r="B163" s="100" t="str" cm="1">
        <f t="array" aca="1" ref="B163" ca="1">_xlfn.TEXTAFTER(CELL("filename",A161),"]")</f>
        <v>18_TIDP</v>
      </c>
      <c r="C163" s="90" t="str" cm="1">
        <f t="array" ref="C163">tbL_Input_Project[Project Code]</f>
        <v>ABC1234</v>
      </c>
      <c r="D163" s="90" t="str">
        <f>INDEX(tbL_Input_Originator[],
MATCH("18_TIDP",tbL_Input_Originator[Worksheet]),
MATCH("Originator Code",tbL_Input_Originator[#Headers])
)</f>
        <v>TBC</v>
      </c>
      <c r="E163" s="87"/>
      <c r="F163" s="87"/>
      <c r="G163" s="87"/>
      <c r="H163" s="87"/>
      <c r="I163" s="87"/>
      <c r="J163" s="87"/>
      <c r="K163" s="94"/>
      <c r="L163" s="90" t="str">
        <f t="shared" si="7"/>
        <v/>
      </c>
      <c r="M163" s="90" t="str">
        <f t="shared" ref="M163:M194" si="8">IF(OR(ISBLANK(C163),ISBLANK(D163),ISBLANK(E163),ISBLANK(F163),ISBLANK(G163),ISBLANK(H163),ISBLANK(I163),ISBLANK(J163),ISBLANK(K163)),"",CONCATENATE(C163,"-",D163,"-",E163,"-",F163,"-",G163,"-",H163,"-",I163,"-",J163,""))</f>
        <v/>
      </c>
      <c r="N163" s="100" t="str" cm="1">
        <f t="array" ref="N163">IFERROR(_xlfn.TEXTJOIN("
",TRUE,_xlfn.XLOOKUP(_xlfn.TEXTSPLIT(K163,"
"),
tbl_Lookup_DEIR[ID (DEIR Lookup)],
tbl_Lookup_DEIR[Name (DEIR Lookup)],
"")),"")</f>
        <v/>
      </c>
      <c r="O163" s="100" t="str" cm="1">
        <f t="array" ref="O163">IFERROR(_xlfn.TEXTJOIN("
",TRUE,_xlfn.XLOOKUP(_xlfn.TEXTSPLIT(K163,"
"),
tbl_Lookup_DEIR[ID (DEIR Lookup)],
tbl_Lookup_DEIR[Uniclass PM Level 3 Classification (DEIR Lookup)],
"")),"")</f>
        <v/>
      </c>
      <c r="P163" s="78"/>
      <c r="Q163" s="101"/>
      <c r="R163" s="101"/>
      <c r="S163" s="102"/>
      <c r="T163" s="101"/>
      <c r="U163" s="101"/>
      <c r="V163" s="102"/>
      <c r="W163" s="101"/>
      <c r="X163" s="101"/>
      <c r="Y163" s="102"/>
      <c r="Z163" s="101"/>
      <c r="AA163" s="101"/>
      <c r="AB163" s="102"/>
      <c r="AC163" s="101"/>
      <c r="AD163" s="101"/>
      <c r="AE163" s="102"/>
      <c r="AF163" s="101"/>
      <c r="AG163" s="101"/>
      <c r="AH163" s="102"/>
      <c r="AI163" s="101"/>
      <c r="AJ163" s="101"/>
      <c r="AK163" s="102"/>
      <c r="AL163" s="101"/>
      <c r="AM163" s="101"/>
      <c r="AN163" s="102"/>
      <c r="AO163" s="101"/>
      <c r="AP163" s="101"/>
      <c r="AQ163" s="103"/>
    </row>
    <row r="164" spans="2:43" x14ac:dyDescent="0.35">
      <c r="B164" s="100" t="str" cm="1">
        <f t="array" aca="1" ref="B164" ca="1">_xlfn.TEXTAFTER(CELL("filename",A162),"]")</f>
        <v>18_TIDP</v>
      </c>
      <c r="C164" s="90" t="str" cm="1">
        <f t="array" ref="C164">tbL_Input_Project[Project Code]</f>
        <v>ABC1234</v>
      </c>
      <c r="D164" s="90" t="str">
        <f>INDEX(tbL_Input_Originator[],
MATCH("18_TIDP",tbL_Input_Originator[Worksheet]),
MATCH("Originator Code",tbL_Input_Originator[#Headers])
)</f>
        <v>TBC</v>
      </c>
      <c r="E164" s="87"/>
      <c r="F164" s="87"/>
      <c r="G164" s="87"/>
      <c r="H164" s="87"/>
      <c r="I164" s="87"/>
      <c r="J164" s="87"/>
      <c r="K164" s="94"/>
      <c r="L164" s="90" t="str">
        <f t="shared" si="7"/>
        <v/>
      </c>
      <c r="M164" s="90" t="str">
        <f t="shared" si="8"/>
        <v/>
      </c>
      <c r="N164" s="100" t="str" cm="1">
        <f t="array" ref="N164">IFERROR(_xlfn.TEXTJOIN("
",TRUE,_xlfn.XLOOKUP(_xlfn.TEXTSPLIT(K164,"
"),
tbl_Lookup_DEIR[ID (DEIR Lookup)],
tbl_Lookup_DEIR[Name (DEIR Lookup)],
"")),"")</f>
        <v/>
      </c>
      <c r="O164" s="100" t="str" cm="1">
        <f t="array" ref="O164">IFERROR(_xlfn.TEXTJOIN("
",TRUE,_xlfn.XLOOKUP(_xlfn.TEXTSPLIT(K164,"
"),
tbl_Lookup_DEIR[ID (DEIR Lookup)],
tbl_Lookup_DEIR[Uniclass PM Level 3 Classification (DEIR Lookup)],
"")),"")</f>
        <v/>
      </c>
      <c r="P164" s="78"/>
      <c r="Q164" s="101"/>
      <c r="R164" s="101"/>
      <c r="S164" s="102"/>
      <c r="T164" s="101"/>
      <c r="U164" s="101"/>
      <c r="V164" s="102"/>
      <c r="W164" s="101"/>
      <c r="X164" s="101"/>
      <c r="Y164" s="102"/>
      <c r="Z164" s="101"/>
      <c r="AA164" s="101"/>
      <c r="AB164" s="102"/>
      <c r="AC164" s="101"/>
      <c r="AD164" s="101"/>
      <c r="AE164" s="102"/>
      <c r="AF164" s="101"/>
      <c r="AG164" s="101"/>
      <c r="AH164" s="102"/>
      <c r="AI164" s="101"/>
      <c r="AJ164" s="101"/>
      <c r="AK164" s="102"/>
      <c r="AL164" s="101"/>
      <c r="AM164" s="101"/>
      <c r="AN164" s="102"/>
      <c r="AO164" s="101"/>
      <c r="AP164" s="101"/>
      <c r="AQ164" s="103"/>
    </row>
    <row r="165" spans="2:43" x14ac:dyDescent="0.35">
      <c r="B165" s="100" t="str" cm="1">
        <f t="array" aca="1" ref="B165" ca="1">_xlfn.TEXTAFTER(CELL("filename",A163),"]")</f>
        <v>18_TIDP</v>
      </c>
      <c r="C165" s="90" t="str" cm="1">
        <f t="array" ref="C165">tbL_Input_Project[Project Code]</f>
        <v>ABC1234</v>
      </c>
      <c r="D165" s="90" t="str">
        <f>INDEX(tbL_Input_Originator[],
MATCH("18_TIDP",tbL_Input_Originator[Worksheet]),
MATCH("Originator Code",tbL_Input_Originator[#Headers])
)</f>
        <v>TBC</v>
      </c>
      <c r="E165" s="87"/>
      <c r="F165" s="87"/>
      <c r="G165" s="87"/>
      <c r="H165" s="87"/>
      <c r="I165" s="87"/>
      <c r="J165" s="87"/>
      <c r="K165" s="94"/>
      <c r="L165" s="90" t="str">
        <f t="shared" si="7"/>
        <v/>
      </c>
      <c r="M165" s="90" t="str">
        <f t="shared" si="8"/>
        <v/>
      </c>
      <c r="N165" s="100" t="str" cm="1">
        <f t="array" ref="N165">IFERROR(_xlfn.TEXTJOIN("
",TRUE,_xlfn.XLOOKUP(_xlfn.TEXTSPLIT(K165,"
"),
tbl_Lookup_DEIR[ID (DEIR Lookup)],
tbl_Lookup_DEIR[Name (DEIR Lookup)],
"")),"")</f>
        <v/>
      </c>
      <c r="O165" s="100" t="str" cm="1">
        <f t="array" ref="O165">IFERROR(_xlfn.TEXTJOIN("
",TRUE,_xlfn.XLOOKUP(_xlfn.TEXTSPLIT(K165,"
"),
tbl_Lookup_DEIR[ID (DEIR Lookup)],
tbl_Lookup_DEIR[Uniclass PM Level 3 Classification (DEIR Lookup)],
"")),"")</f>
        <v/>
      </c>
      <c r="P165" s="78"/>
      <c r="Q165" s="101"/>
      <c r="R165" s="101"/>
      <c r="S165" s="102"/>
      <c r="T165" s="101"/>
      <c r="U165" s="101"/>
      <c r="V165" s="102"/>
      <c r="W165" s="101"/>
      <c r="X165" s="101"/>
      <c r="Y165" s="102"/>
      <c r="Z165" s="101"/>
      <c r="AA165" s="101"/>
      <c r="AB165" s="102"/>
      <c r="AC165" s="101"/>
      <c r="AD165" s="101"/>
      <c r="AE165" s="102"/>
      <c r="AF165" s="101"/>
      <c r="AG165" s="101"/>
      <c r="AH165" s="102"/>
      <c r="AI165" s="101"/>
      <c r="AJ165" s="101"/>
      <c r="AK165" s="102"/>
      <c r="AL165" s="101"/>
      <c r="AM165" s="101"/>
      <c r="AN165" s="102"/>
      <c r="AO165" s="101"/>
      <c r="AP165" s="101"/>
      <c r="AQ165" s="103"/>
    </row>
    <row r="166" spans="2:43" x14ac:dyDescent="0.35">
      <c r="B166" s="100" t="str" cm="1">
        <f t="array" aca="1" ref="B166" ca="1">_xlfn.TEXTAFTER(CELL("filename",A164),"]")</f>
        <v>18_TIDP</v>
      </c>
      <c r="C166" s="90" t="str" cm="1">
        <f t="array" ref="C166">tbL_Input_Project[Project Code]</f>
        <v>ABC1234</v>
      </c>
      <c r="D166" s="90" t="str">
        <f>INDEX(tbL_Input_Originator[],
MATCH("18_TIDP",tbL_Input_Originator[Worksheet]),
MATCH("Originator Code",tbL_Input_Originator[#Headers])
)</f>
        <v>TBC</v>
      </c>
      <c r="E166" s="87"/>
      <c r="F166" s="87"/>
      <c r="G166" s="87"/>
      <c r="H166" s="87"/>
      <c r="I166" s="87"/>
      <c r="J166" s="87"/>
      <c r="K166" s="94"/>
      <c r="L166" s="90" t="str">
        <f t="shared" si="7"/>
        <v/>
      </c>
      <c r="M166" s="90" t="str">
        <f t="shared" si="8"/>
        <v/>
      </c>
      <c r="N166" s="100" t="str" cm="1">
        <f t="array" ref="N166">IFERROR(_xlfn.TEXTJOIN("
",TRUE,_xlfn.XLOOKUP(_xlfn.TEXTSPLIT(K166,"
"),
tbl_Lookup_DEIR[ID (DEIR Lookup)],
tbl_Lookup_DEIR[Name (DEIR Lookup)],
"")),"")</f>
        <v/>
      </c>
      <c r="O166" s="100" t="str" cm="1">
        <f t="array" ref="O166">IFERROR(_xlfn.TEXTJOIN("
",TRUE,_xlfn.XLOOKUP(_xlfn.TEXTSPLIT(K166,"
"),
tbl_Lookup_DEIR[ID (DEIR Lookup)],
tbl_Lookup_DEIR[Uniclass PM Level 3 Classification (DEIR Lookup)],
"")),"")</f>
        <v/>
      </c>
      <c r="P166" s="78"/>
      <c r="Q166" s="101"/>
      <c r="R166" s="101"/>
      <c r="S166" s="102"/>
      <c r="T166" s="101"/>
      <c r="U166" s="101"/>
      <c r="V166" s="102"/>
      <c r="W166" s="101"/>
      <c r="X166" s="101"/>
      <c r="Y166" s="102"/>
      <c r="Z166" s="101"/>
      <c r="AA166" s="101"/>
      <c r="AB166" s="102"/>
      <c r="AC166" s="101"/>
      <c r="AD166" s="101"/>
      <c r="AE166" s="102"/>
      <c r="AF166" s="101"/>
      <c r="AG166" s="101"/>
      <c r="AH166" s="102"/>
      <c r="AI166" s="101"/>
      <c r="AJ166" s="101"/>
      <c r="AK166" s="102"/>
      <c r="AL166" s="101"/>
      <c r="AM166" s="101"/>
      <c r="AN166" s="102"/>
      <c r="AO166" s="101"/>
      <c r="AP166" s="101"/>
      <c r="AQ166" s="103"/>
    </row>
    <row r="167" spans="2:43" x14ac:dyDescent="0.35">
      <c r="B167" s="100" t="str" cm="1">
        <f t="array" aca="1" ref="B167" ca="1">_xlfn.TEXTAFTER(CELL("filename",A165),"]")</f>
        <v>18_TIDP</v>
      </c>
      <c r="C167" s="90" t="str" cm="1">
        <f t="array" ref="C167">tbL_Input_Project[Project Code]</f>
        <v>ABC1234</v>
      </c>
      <c r="D167" s="90" t="str">
        <f>INDEX(tbL_Input_Originator[],
MATCH("18_TIDP",tbL_Input_Originator[Worksheet]),
MATCH("Originator Code",tbL_Input_Originator[#Headers])
)</f>
        <v>TBC</v>
      </c>
      <c r="E167" s="87"/>
      <c r="F167" s="87"/>
      <c r="G167" s="87"/>
      <c r="H167" s="87"/>
      <c r="I167" s="87"/>
      <c r="J167" s="87"/>
      <c r="K167" s="94"/>
      <c r="L167" s="90" t="str">
        <f t="shared" si="7"/>
        <v/>
      </c>
      <c r="M167" s="90" t="str">
        <f t="shared" si="8"/>
        <v/>
      </c>
      <c r="N167" s="100" t="str" cm="1">
        <f t="array" ref="N167">IFERROR(_xlfn.TEXTJOIN("
",TRUE,_xlfn.XLOOKUP(_xlfn.TEXTSPLIT(K167,"
"),
tbl_Lookup_DEIR[ID (DEIR Lookup)],
tbl_Lookup_DEIR[Name (DEIR Lookup)],
"")),"")</f>
        <v/>
      </c>
      <c r="O167" s="100" t="str" cm="1">
        <f t="array" ref="O167">IFERROR(_xlfn.TEXTJOIN("
",TRUE,_xlfn.XLOOKUP(_xlfn.TEXTSPLIT(K167,"
"),
tbl_Lookup_DEIR[ID (DEIR Lookup)],
tbl_Lookup_DEIR[Uniclass PM Level 3 Classification (DEIR Lookup)],
"")),"")</f>
        <v/>
      </c>
      <c r="P167" s="78"/>
      <c r="Q167" s="101"/>
      <c r="R167" s="101"/>
      <c r="S167" s="102"/>
      <c r="T167" s="101"/>
      <c r="U167" s="101"/>
      <c r="V167" s="102"/>
      <c r="W167" s="101"/>
      <c r="X167" s="101"/>
      <c r="Y167" s="102"/>
      <c r="Z167" s="101"/>
      <c r="AA167" s="101"/>
      <c r="AB167" s="102"/>
      <c r="AC167" s="101"/>
      <c r="AD167" s="101"/>
      <c r="AE167" s="102"/>
      <c r="AF167" s="101"/>
      <c r="AG167" s="101"/>
      <c r="AH167" s="102"/>
      <c r="AI167" s="101"/>
      <c r="AJ167" s="101"/>
      <c r="AK167" s="102"/>
      <c r="AL167" s="101"/>
      <c r="AM167" s="101"/>
      <c r="AN167" s="102"/>
      <c r="AO167" s="101"/>
      <c r="AP167" s="101"/>
      <c r="AQ167" s="103"/>
    </row>
    <row r="168" spans="2:43" x14ac:dyDescent="0.35">
      <c r="B168" s="100" t="str" cm="1">
        <f t="array" aca="1" ref="B168" ca="1">_xlfn.TEXTAFTER(CELL("filename",A166),"]")</f>
        <v>18_TIDP</v>
      </c>
      <c r="C168" s="90" t="str" cm="1">
        <f t="array" ref="C168">tbL_Input_Project[Project Code]</f>
        <v>ABC1234</v>
      </c>
      <c r="D168" s="90" t="str">
        <f>INDEX(tbL_Input_Originator[],
MATCH("18_TIDP",tbL_Input_Originator[Worksheet]),
MATCH("Originator Code",tbL_Input_Originator[#Headers])
)</f>
        <v>TBC</v>
      </c>
      <c r="E168" s="87"/>
      <c r="F168" s="87"/>
      <c r="G168" s="87"/>
      <c r="H168" s="87"/>
      <c r="I168" s="87"/>
      <c r="J168" s="87"/>
      <c r="K168" s="94"/>
      <c r="L168" s="90" t="str">
        <f t="shared" si="7"/>
        <v/>
      </c>
      <c r="M168" s="90" t="str">
        <f t="shared" si="8"/>
        <v/>
      </c>
      <c r="N168" s="100" t="str" cm="1">
        <f t="array" ref="N168">IFERROR(_xlfn.TEXTJOIN("
",TRUE,_xlfn.XLOOKUP(_xlfn.TEXTSPLIT(K168,"
"),
tbl_Lookup_DEIR[ID (DEIR Lookup)],
tbl_Lookup_DEIR[Name (DEIR Lookup)],
"")),"")</f>
        <v/>
      </c>
      <c r="O168" s="100" t="str" cm="1">
        <f t="array" ref="O168">IFERROR(_xlfn.TEXTJOIN("
",TRUE,_xlfn.XLOOKUP(_xlfn.TEXTSPLIT(K168,"
"),
tbl_Lookup_DEIR[ID (DEIR Lookup)],
tbl_Lookup_DEIR[Uniclass PM Level 3 Classification (DEIR Lookup)],
"")),"")</f>
        <v/>
      </c>
      <c r="P168" s="78"/>
      <c r="Q168" s="101"/>
      <c r="R168" s="101"/>
      <c r="S168" s="102"/>
      <c r="T168" s="101"/>
      <c r="U168" s="101"/>
      <c r="V168" s="102"/>
      <c r="W168" s="101"/>
      <c r="X168" s="101"/>
      <c r="Y168" s="102"/>
      <c r="Z168" s="101"/>
      <c r="AA168" s="101"/>
      <c r="AB168" s="102"/>
      <c r="AC168" s="101"/>
      <c r="AD168" s="101"/>
      <c r="AE168" s="102"/>
      <c r="AF168" s="101"/>
      <c r="AG168" s="101"/>
      <c r="AH168" s="102"/>
      <c r="AI168" s="101"/>
      <c r="AJ168" s="101"/>
      <c r="AK168" s="102"/>
      <c r="AL168" s="101"/>
      <c r="AM168" s="101"/>
      <c r="AN168" s="102"/>
      <c r="AO168" s="101"/>
      <c r="AP168" s="101"/>
      <c r="AQ168" s="103"/>
    </row>
    <row r="169" spans="2:43" x14ac:dyDescent="0.35">
      <c r="B169" s="100" t="str" cm="1">
        <f t="array" aca="1" ref="B169" ca="1">_xlfn.TEXTAFTER(CELL("filename",A167),"]")</f>
        <v>18_TIDP</v>
      </c>
      <c r="C169" s="90" t="str" cm="1">
        <f t="array" ref="C169">tbL_Input_Project[Project Code]</f>
        <v>ABC1234</v>
      </c>
      <c r="D169" s="90" t="str">
        <f>INDEX(tbL_Input_Originator[],
MATCH("18_TIDP",tbL_Input_Originator[Worksheet]),
MATCH("Originator Code",tbL_Input_Originator[#Headers])
)</f>
        <v>TBC</v>
      </c>
      <c r="E169" s="87"/>
      <c r="F169" s="87"/>
      <c r="G169" s="87"/>
      <c r="H169" s="87"/>
      <c r="I169" s="87"/>
      <c r="J169" s="87"/>
      <c r="K169" s="94"/>
      <c r="L169" s="90" t="str">
        <f t="shared" si="7"/>
        <v/>
      </c>
      <c r="M169" s="90" t="str">
        <f t="shared" si="8"/>
        <v/>
      </c>
      <c r="N169" s="100" t="str" cm="1">
        <f t="array" ref="N169">IFERROR(_xlfn.TEXTJOIN("
",TRUE,_xlfn.XLOOKUP(_xlfn.TEXTSPLIT(K169,"
"),
tbl_Lookup_DEIR[ID (DEIR Lookup)],
tbl_Lookup_DEIR[Name (DEIR Lookup)],
"")),"")</f>
        <v/>
      </c>
      <c r="O169" s="100" t="str" cm="1">
        <f t="array" ref="O169">IFERROR(_xlfn.TEXTJOIN("
",TRUE,_xlfn.XLOOKUP(_xlfn.TEXTSPLIT(K169,"
"),
tbl_Lookup_DEIR[ID (DEIR Lookup)],
tbl_Lookup_DEIR[Uniclass PM Level 3 Classification (DEIR Lookup)],
"")),"")</f>
        <v/>
      </c>
      <c r="P169" s="78"/>
      <c r="Q169" s="101"/>
      <c r="R169" s="101"/>
      <c r="S169" s="102"/>
      <c r="T169" s="101"/>
      <c r="U169" s="101"/>
      <c r="V169" s="102"/>
      <c r="W169" s="101"/>
      <c r="X169" s="101"/>
      <c r="Y169" s="102"/>
      <c r="Z169" s="101"/>
      <c r="AA169" s="101"/>
      <c r="AB169" s="102"/>
      <c r="AC169" s="101"/>
      <c r="AD169" s="101"/>
      <c r="AE169" s="102"/>
      <c r="AF169" s="101"/>
      <c r="AG169" s="101"/>
      <c r="AH169" s="102"/>
      <c r="AI169" s="101"/>
      <c r="AJ169" s="101"/>
      <c r="AK169" s="102"/>
      <c r="AL169" s="101"/>
      <c r="AM169" s="101"/>
      <c r="AN169" s="102"/>
      <c r="AO169" s="101"/>
      <c r="AP169" s="101"/>
      <c r="AQ169" s="103"/>
    </row>
    <row r="170" spans="2:43" x14ac:dyDescent="0.35">
      <c r="B170" s="100" t="str" cm="1">
        <f t="array" aca="1" ref="B170" ca="1">_xlfn.TEXTAFTER(CELL("filename",A168),"]")</f>
        <v>18_TIDP</v>
      </c>
      <c r="C170" s="90" t="str" cm="1">
        <f t="array" ref="C170">tbL_Input_Project[Project Code]</f>
        <v>ABC1234</v>
      </c>
      <c r="D170" s="90" t="str">
        <f>INDEX(tbL_Input_Originator[],
MATCH("18_TIDP",tbL_Input_Originator[Worksheet]),
MATCH("Originator Code",tbL_Input_Originator[#Headers])
)</f>
        <v>TBC</v>
      </c>
      <c r="E170" s="87"/>
      <c r="F170" s="87"/>
      <c r="G170" s="87"/>
      <c r="H170" s="87"/>
      <c r="I170" s="87"/>
      <c r="J170" s="87"/>
      <c r="K170" s="94"/>
      <c r="L170" s="90" t="str">
        <f t="shared" si="7"/>
        <v/>
      </c>
      <c r="M170" s="90" t="str">
        <f t="shared" si="8"/>
        <v/>
      </c>
      <c r="N170" s="100" t="str" cm="1">
        <f t="array" ref="N170">IFERROR(_xlfn.TEXTJOIN("
",TRUE,_xlfn.XLOOKUP(_xlfn.TEXTSPLIT(K170,"
"),
tbl_Lookup_DEIR[ID (DEIR Lookup)],
tbl_Lookup_DEIR[Name (DEIR Lookup)],
"")),"")</f>
        <v/>
      </c>
      <c r="O170" s="100" t="str" cm="1">
        <f t="array" ref="O170">IFERROR(_xlfn.TEXTJOIN("
",TRUE,_xlfn.XLOOKUP(_xlfn.TEXTSPLIT(K170,"
"),
tbl_Lookup_DEIR[ID (DEIR Lookup)],
tbl_Lookup_DEIR[Uniclass PM Level 3 Classification (DEIR Lookup)],
"")),"")</f>
        <v/>
      </c>
      <c r="P170" s="78"/>
      <c r="Q170" s="101"/>
      <c r="R170" s="101"/>
      <c r="S170" s="102"/>
      <c r="T170" s="101"/>
      <c r="U170" s="101"/>
      <c r="V170" s="102"/>
      <c r="W170" s="101"/>
      <c r="X170" s="101"/>
      <c r="Y170" s="102"/>
      <c r="Z170" s="101"/>
      <c r="AA170" s="101"/>
      <c r="AB170" s="102"/>
      <c r="AC170" s="101"/>
      <c r="AD170" s="101"/>
      <c r="AE170" s="102"/>
      <c r="AF170" s="101"/>
      <c r="AG170" s="101"/>
      <c r="AH170" s="102"/>
      <c r="AI170" s="101"/>
      <c r="AJ170" s="101"/>
      <c r="AK170" s="102"/>
      <c r="AL170" s="101"/>
      <c r="AM170" s="101"/>
      <c r="AN170" s="102"/>
      <c r="AO170" s="101"/>
      <c r="AP170" s="101"/>
      <c r="AQ170" s="103"/>
    </row>
    <row r="171" spans="2:43" x14ac:dyDescent="0.35">
      <c r="B171" s="100" t="str" cm="1">
        <f t="array" aca="1" ref="B171" ca="1">_xlfn.TEXTAFTER(CELL("filename",A169),"]")</f>
        <v>18_TIDP</v>
      </c>
      <c r="C171" s="90" t="str" cm="1">
        <f t="array" ref="C171">tbL_Input_Project[Project Code]</f>
        <v>ABC1234</v>
      </c>
      <c r="D171" s="90" t="str">
        <f>INDEX(tbL_Input_Originator[],
MATCH("18_TIDP",tbL_Input_Originator[Worksheet]),
MATCH("Originator Code",tbL_Input_Originator[#Headers])
)</f>
        <v>TBC</v>
      </c>
      <c r="E171" s="87"/>
      <c r="F171" s="87"/>
      <c r="G171" s="87"/>
      <c r="H171" s="87"/>
      <c r="I171" s="87"/>
      <c r="J171" s="87"/>
      <c r="K171" s="94"/>
      <c r="L171" s="90" t="str">
        <f t="shared" si="7"/>
        <v/>
      </c>
      <c r="M171" s="90" t="str">
        <f t="shared" si="8"/>
        <v/>
      </c>
      <c r="N171" s="100" t="str" cm="1">
        <f t="array" ref="N171">IFERROR(_xlfn.TEXTJOIN("
",TRUE,_xlfn.XLOOKUP(_xlfn.TEXTSPLIT(K171,"
"),
tbl_Lookup_DEIR[ID (DEIR Lookup)],
tbl_Lookup_DEIR[Name (DEIR Lookup)],
"")),"")</f>
        <v/>
      </c>
      <c r="O171" s="100" t="str" cm="1">
        <f t="array" ref="O171">IFERROR(_xlfn.TEXTJOIN("
",TRUE,_xlfn.XLOOKUP(_xlfn.TEXTSPLIT(K171,"
"),
tbl_Lookup_DEIR[ID (DEIR Lookup)],
tbl_Lookup_DEIR[Uniclass PM Level 3 Classification (DEIR Lookup)],
"")),"")</f>
        <v/>
      </c>
      <c r="P171" s="78"/>
      <c r="Q171" s="101"/>
      <c r="R171" s="101"/>
      <c r="S171" s="102"/>
      <c r="T171" s="101"/>
      <c r="U171" s="101"/>
      <c r="V171" s="102"/>
      <c r="W171" s="101"/>
      <c r="X171" s="101"/>
      <c r="Y171" s="102"/>
      <c r="Z171" s="101"/>
      <c r="AA171" s="101"/>
      <c r="AB171" s="102"/>
      <c r="AC171" s="101"/>
      <c r="AD171" s="101"/>
      <c r="AE171" s="102"/>
      <c r="AF171" s="101"/>
      <c r="AG171" s="101"/>
      <c r="AH171" s="102"/>
      <c r="AI171" s="101"/>
      <c r="AJ171" s="101"/>
      <c r="AK171" s="102"/>
      <c r="AL171" s="101"/>
      <c r="AM171" s="101"/>
      <c r="AN171" s="102"/>
      <c r="AO171" s="101"/>
      <c r="AP171" s="101"/>
      <c r="AQ171" s="103"/>
    </row>
    <row r="172" spans="2:43" x14ac:dyDescent="0.35">
      <c r="B172" s="100" t="str" cm="1">
        <f t="array" aca="1" ref="B172" ca="1">_xlfn.TEXTAFTER(CELL("filename",A170),"]")</f>
        <v>18_TIDP</v>
      </c>
      <c r="C172" s="90" t="str" cm="1">
        <f t="array" ref="C172">tbL_Input_Project[Project Code]</f>
        <v>ABC1234</v>
      </c>
      <c r="D172" s="90" t="str">
        <f>INDEX(tbL_Input_Originator[],
MATCH("18_TIDP",tbL_Input_Originator[Worksheet]),
MATCH("Originator Code",tbL_Input_Originator[#Headers])
)</f>
        <v>TBC</v>
      </c>
      <c r="E172" s="87"/>
      <c r="F172" s="87"/>
      <c r="G172" s="87"/>
      <c r="H172" s="87"/>
      <c r="I172" s="87"/>
      <c r="J172" s="87"/>
      <c r="K172" s="94"/>
      <c r="L172" s="90" t="str">
        <f t="shared" si="7"/>
        <v/>
      </c>
      <c r="M172" s="90" t="str">
        <f t="shared" si="8"/>
        <v/>
      </c>
      <c r="N172" s="100" t="str" cm="1">
        <f t="array" ref="N172">IFERROR(_xlfn.TEXTJOIN("
",TRUE,_xlfn.XLOOKUP(_xlfn.TEXTSPLIT(K172,"
"),
tbl_Lookup_DEIR[ID (DEIR Lookup)],
tbl_Lookup_DEIR[Name (DEIR Lookup)],
"")),"")</f>
        <v/>
      </c>
      <c r="O172" s="100" t="str" cm="1">
        <f t="array" ref="O172">IFERROR(_xlfn.TEXTJOIN("
",TRUE,_xlfn.XLOOKUP(_xlfn.TEXTSPLIT(K172,"
"),
tbl_Lookup_DEIR[ID (DEIR Lookup)],
tbl_Lookup_DEIR[Uniclass PM Level 3 Classification (DEIR Lookup)],
"")),"")</f>
        <v/>
      </c>
      <c r="P172" s="78"/>
      <c r="Q172" s="101"/>
      <c r="R172" s="101"/>
      <c r="S172" s="102"/>
      <c r="T172" s="101"/>
      <c r="U172" s="101"/>
      <c r="V172" s="102"/>
      <c r="W172" s="101"/>
      <c r="X172" s="101"/>
      <c r="Y172" s="102"/>
      <c r="Z172" s="101"/>
      <c r="AA172" s="101"/>
      <c r="AB172" s="102"/>
      <c r="AC172" s="101"/>
      <c r="AD172" s="101"/>
      <c r="AE172" s="102"/>
      <c r="AF172" s="101"/>
      <c r="AG172" s="101"/>
      <c r="AH172" s="102"/>
      <c r="AI172" s="101"/>
      <c r="AJ172" s="101"/>
      <c r="AK172" s="102"/>
      <c r="AL172" s="101"/>
      <c r="AM172" s="101"/>
      <c r="AN172" s="102"/>
      <c r="AO172" s="101"/>
      <c r="AP172" s="101"/>
      <c r="AQ172" s="103"/>
    </row>
    <row r="173" spans="2:43" x14ac:dyDescent="0.35">
      <c r="B173" s="100" t="str" cm="1">
        <f t="array" aca="1" ref="B173" ca="1">_xlfn.TEXTAFTER(CELL("filename",A171),"]")</f>
        <v>18_TIDP</v>
      </c>
      <c r="C173" s="90" t="str" cm="1">
        <f t="array" ref="C173">tbL_Input_Project[Project Code]</f>
        <v>ABC1234</v>
      </c>
      <c r="D173" s="90" t="str">
        <f>INDEX(tbL_Input_Originator[],
MATCH("18_TIDP",tbL_Input_Originator[Worksheet]),
MATCH("Originator Code",tbL_Input_Originator[#Headers])
)</f>
        <v>TBC</v>
      </c>
      <c r="E173" s="87"/>
      <c r="F173" s="87"/>
      <c r="G173" s="87"/>
      <c r="H173" s="87"/>
      <c r="I173" s="87"/>
      <c r="J173" s="87"/>
      <c r="K173" s="94"/>
      <c r="L173" s="90" t="str">
        <f t="shared" si="7"/>
        <v/>
      </c>
      <c r="M173" s="90" t="str">
        <f t="shared" si="8"/>
        <v/>
      </c>
      <c r="N173" s="100" t="str" cm="1">
        <f t="array" ref="N173">IFERROR(_xlfn.TEXTJOIN("
",TRUE,_xlfn.XLOOKUP(_xlfn.TEXTSPLIT(K173,"
"),
tbl_Lookup_DEIR[ID (DEIR Lookup)],
tbl_Lookup_DEIR[Name (DEIR Lookup)],
"")),"")</f>
        <v/>
      </c>
      <c r="O173" s="100" t="str" cm="1">
        <f t="array" ref="O173">IFERROR(_xlfn.TEXTJOIN("
",TRUE,_xlfn.XLOOKUP(_xlfn.TEXTSPLIT(K173,"
"),
tbl_Lookup_DEIR[ID (DEIR Lookup)],
tbl_Lookup_DEIR[Uniclass PM Level 3 Classification (DEIR Lookup)],
"")),"")</f>
        <v/>
      </c>
      <c r="P173" s="78"/>
      <c r="Q173" s="101"/>
      <c r="R173" s="101"/>
      <c r="S173" s="102"/>
      <c r="T173" s="101"/>
      <c r="U173" s="101"/>
      <c r="V173" s="102"/>
      <c r="W173" s="101"/>
      <c r="X173" s="101"/>
      <c r="Y173" s="102"/>
      <c r="Z173" s="101"/>
      <c r="AA173" s="101"/>
      <c r="AB173" s="102"/>
      <c r="AC173" s="101"/>
      <c r="AD173" s="101"/>
      <c r="AE173" s="102"/>
      <c r="AF173" s="101"/>
      <c r="AG173" s="101"/>
      <c r="AH173" s="102"/>
      <c r="AI173" s="101"/>
      <c r="AJ173" s="101"/>
      <c r="AK173" s="102"/>
      <c r="AL173" s="101"/>
      <c r="AM173" s="101"/>
      <c r="AN173" s="102"/>
      <c r="AO173" s="101"/>
      <c r="AP173" s="101"/>
      <c r="AQ173" s="103"/>
    </row>
    <row r="174" spans="2:43" x14ac:dyDescent="0.35">
      <c r="B174" s="100" t="str" cm="1">
        <f t="array" aca="1" ref="B174" ca="1">_xlfn.TEXTAFTER(CELL("filename",A172),"]")</f>
        <v>18_TIDP</v>
      </c>
      <c r="C174" s="90" t="str" cm="1">
        <f t="array" ref="C174">tbL_Input_Project[Project Code]</f>
        <v>ABC1234</v>
      </c>
      <c r="D174" s="90" t="str">
        <f>INDEX(tbL_Input_Originator[],
MATCH("18_TIDP",tbL_Input_Originator[Worksheet]),
MATCH("Originator Code",tbL_Input_Originator[#Headers])
)</f>
        <v>TBC</v>
      </c>
      <c r="E174" s="87"/>
      <c r="F174" s="87"/>
      <c r="G174" s="87"/>
      <c r="H174" s="87"/>
      <c r="I174" s="87"/>
      <c r="J174" s="87"/>
      <c r="K174" s="94"/>
      <c r="L174" s="90" t="str">
        <f t="shared" si="7"/>
        <v/>
      </c>
      <c r="M174" s="90" t="str">
        <f t="shared" si="8"/>
        <v/>
      </c>
      <c r="N174" s="100" t="str" cm="1">
        <f t="array" ref="N174">IFERROR(_xlfn.TEXTJOIN("
",TRUE,_xlfn.XLOOKUP(_xlfn.TEXTSPLIT(K174,"
"),
tbl_Lookup_DEIR[ID (DEIR Lookup)],
tbl_Lookup_DEIR[Name (DEIR Lookup)],
"")),"")</f>
        <v/>
      </c>
      <c r="O174" s="100" t="str" cm="1">
        <f t="array" ref="O174">IFERROR(_xlfn.TEXTJOIN("
",TRUE,_xlfn.XLOOKUP(_xlfn.TEXTSPLIT(K174,"
"),
tbl_Lookup_DEIR[ID (DEIR Lookup)],
tbl_Lookup_DEIR[Uniclass PM Level 3 Classification (DEIR Lookup)],
"")),"")</f>
        <v/>
      </c>
      <c r="P174" s="78"/>
      <c r="Q174" s="101"/>
      <c r="R174" s="101"/>
      <c r="S174" s="102"/>
      <c r="T174" s="101"/>
      <c r="U174" s="101"/>
      <c r="V174" s="102"/>
      <c r="W174" s="101"/>
      <c r="X174" s="101"/>
      <c r="Y174" s="102"/>
      <c r="Z174" s="101"/>
      <c r="AA174" s="101"/>
      <c r="AB174" s="102"/>
      <c r="AC174" s="101"/>
      <c r="AD174" s="101"/>
      <c r="AE174" s="102"/>
      <c r="AF174" s="101"/>
      <c r="AG174" s="101"/>
      <c r="AH174" s="102"/>
      <c r="AI174" s="101"/>
      <c r="AJ174" s="101"/>
      <c r="AK174" s="102"/>
      <c r="AL174" s="101"/>
      <c r="AM174" s="101"/>
      <c r="AN174" s="102"/>
      <c r="AO174" s="101"/>
      <c r="AP174" s="101"/>
      <c r="AQ174" s="103"/>
    </row>
    <row r="175" spans="2:43" x14ac:dyDescent="0.35">
      <c r="B175" s="100" t="str" cm="1">
        <f t="array" aca="1" ref="B175" ca="1">_xlfn.TEXTAFTER(CELL("filename",A173),"]")</f>
        <v>18_TIDP</v>
      </c>
      <c r="C175" s="90" t="str" cm="1">
        <f t="array" ref="C175">tbL_Input_Project[Project Code]</f>
        <v>ABC1234</v>
      </c>
      <c r="D175" s="90" t="str">
        <f>INDEX(tbL_Input_Originator[],
MATCH("18_TIDP",tbL_Input_Originator[Worksheet]),
MATCH("Originator Code",tbL_Input_Originator[#Headers])
)</f>
        <v>TBC</v>
      </c>
      <c r="E175" s="87"/>
      <c r="F175" s="87"/>
      <c r="G175" s="87"/>
      <c r="H175" s="87"/>
      <c r="I175" s="87"/>
      <c r="J175" s="87"/>
      <c r="K175" s="94"/>
      <c r="L175" s="90" t="str">
        <f t="shared" si="7"/>
        <v/>
      </c>
      <c r="M175" s="90" t="str">
        <f t="shared" si="8"/>
        <v/>
      </c>
      <c r="N175" s="100" t="str" cm="1">
        <f t="array" ref="N175">IFERROR(_xlfn.TEXTJOIN("
",TRUE,_xlfn.XLOOKUP(_xlfn.TEXTSPLIT(K175,"
"),
tbl_Lookup_DEIR[ID (DEIR Lookup)],
tbl_Lookup_DEIR[Name (DEIR Lookup)],
"")),"")</f>
        <v/>
      </c>
      <c r="O175" s="100" t="str" cm="1">
        <f t="array" ref="O175">IFERROR(_xlfn.TEXTJOIN("
",TRUE,_xlfn.XLOOKUP(_xlfn.TEXTSPLIT(K175,"
"),
tbl_Lookup_DEIR[ID (DEIR Lookup)],
tbl_Lookup_DEIR[Uniclass PM Level 3 Classification (DEIR Lookup)],
"")),"")</f>
        <v/>
      </c>
      <c r="P175" s="78"/>
      <c r="Q175" s="101"/>
      <c r="R175" s="101"/>
      <c r="S175" s="102"/>
      <c r="T175" s="101"/>
      <c r="U175" s="101"/>
      <c r="V175" s="102"/>
      <c r="W175" s="101"/>
      <c r="X175" s="101"/>
      <c r="Y175" s="102"/>
      <c r="Z175" s="101"/>
      <c r="AA175" s="101"/>
      <c r="AB175" s="102"/>
      <c r="AC175" s="101"/>
      <c r="AD175" s="101"/>
      <c r="AE175" s="102"/>
      <c r="AF175" s="101"/>
      <c r="AG175" s="101"/>
      <c r="AH175" s="102"/>
      <c r="AI175" s="101"/>
      <c r="AJ175" s="101"/>
      <c r="AK175" s="102"/>
      <c r="AL175" s="101"/>
      <c r="AM175" s="101"/>
      <c r="AN175" s="102"/>
      <c r="AO175" s="101"/>
      <c r="AP175" s="101"/>
      <c r="AQ175" s="103"/>
    </row>
    <row r="176" spans="2:43" x14ac:dyDescent="0.35">
      <c r="B176" s="100" t="str" cm="1">
        <f t="array" aca="1" ref="B176" ca="1">_xlfn.TEXTAFTER(CELL("filename",A174),"]")</f>
        <v>18_TIDP</v>
      </c>
      <c r="C176" s="90" t="str" cm="1">
        <f t="array" ref="C176">tbL_Input_Project[Project Code]</f>
        <v>ABC1234</v>
      </c>
      <c r="D176" s="90" t="str">
        <f>INDEX(tbL_Input_Originator[],
MATCH("18_TIDP",tbL_Input_Originator[Worksheet]),
MATCH("Originator Code",tbL_Input_Originator[#Headers])
)</f>
        <v>TBC</v>
      </c>
      <c r="E176" s="87"/>
      <c r="F176" s="87"/>
      <c r="G176" s="87"/>
      <c r="H176" s="87"/>
      <c r="I176" s="87"/>
      <c r="J176" s="87"/>
      <c r="K176" s="94"/>
      <c r="L176" s="90" t="str">
        <f t="shared" si="7"/>
        <v/>
      </c>
      <c r="M176" s="90" t="str">
        <f t="shared" si="8"/>
        <v/>
      </c>
      <c r="N176" s="100" t="str" cm="1">
        <f t="array" ref="N176">IFERROR(_xlfn.TEXTJOIN("
",TRUE,_xlfn.XLOOKUP(_xlfn.TEXTSPLIT(K176,"
"),
tbl_Lookup_DEIR[ID (DEIR Lookup)],
tbl_Lookup_DEIR[Name (DEIR Lookup)],
"")),"")</f>
        <v/>
      </c>
      <c r="O176" s="100" t="str" cm="1">
        <f t="array" ref="O176">IFERROR(_xlfn.TEXTJOIN("
",TRUE,_xlfn.XLOOKUP(_xlfn.TEXTSPLIT(K176,"
"),
tbl_Lookup_DEIR[ID (DEIR Lookup)],
tbl_Lookup_DEIR[Uniclass PM Level 3 Classification (DEIR Lookup)],
"")),"")</f>
        <v/>
      </c>
      <c r="P176" s="78"/>
      <c r="Q176" s="101"/>
      <c r="R176" s="101"/>
      <c r="S176" s="102"/>
      <c r="T176" s="101"/>
      <c r="U176" s="101"/>
      <c r="V176" s="102"/>
      <c r="W176" s="101"/>
      <c r="X176" s="101"/>
      <c r="Y176" s="102"/>
      <c r="Z176" s="101"/>
      <c r="AA176" s="101"/>
      <c r="AB176" s="102"/>
      <c r="AC176" s="101"/>
      <c r="AD176" s="101"/>
      <c r="AE176" s="102"/>
      <c r="AF176" s="101"/>
      <c r="AG176" s="101"/>
      <c r="AH176" s="102"/>
      <c r="AI176" s="101"/>
      <c r="AJ176" s="101"/>
      <c r="AK176" s="102"/>
      <c r="AL176" s="101"/>
      <c r="AM176" s="101"/>
      <c r="AN176" s="102"/>
      <c r="AO176" s="101"/>
      <c r="AP176" s="101"/>
      <c r="AQ176" s="103"/>
    </row>
    <row r="177" spans="2:43" x14ac:dyDescent="0.35">
      <c r="B177" s="100" t="str" cm="1">
        <f t="array" aca="1" ref="B177" ca="1">_xlfn.TEXTAFTER(CELL("filename",A175),"]")</f>
        <v>18_TIDP</v>
      </c>
      <c r="C177" s="90" t="str" cm="1">
        <f t="array" ref="C177">tbL_Input_Project[Project Code]</f>
        <v>ABC1234</v>
      </c>
      <c r="D177" s="90" t="str">
        <f>INDEX(tbL_Input_Originator[],
MATCH("18_TIDP",tbL_Input_Originator[Worksheet]),
MATCH("Originator Code",tbL_Input_Originator[#Headers])
)</f>
        <v>TBC</v>
      </c>
      <c r="E177" s="87"/>
      <c r="F177" s="87"/>
      <c r="G177" s="87"/>
      <c r="H177" s="87"/>
      <c r="I177" s="87"/>
      <c r="J177" s="87"/>
      <c r="K177" s="94"/>
      <c r="L177" s="90" t="str">
        <f t="shared" si="7"/>
        <v/>
      </c>
      <c r="M177" s="90" t="str">
        <f t="shared" si="8"/>
        <v/>
      </c>
      <c r="N177" s="100" t="str" cm="1">
        <f t="array" ref="N177">IFERROR(_xlfn.TEXTJOIN("
",TRUE,_xlfn.XLOOKUP(_xlfn.TEXTSPLIT(K177,"
"),
tbl_Lookup_DEIR[ID (DEIR Lookup)],
tbl_Lookup_DEIR[Name (DEIR Lookup)],
"")),"")</f>
        <v/>
      </c>
      <c r="O177" s="100" t="str" cm="1">
        <f t="array" ref="O177">IFERROR(_xlfn.TEXTJOIN("
",TRUE,_xlfn.XLOOKUP(_xlfn.TEXTSPLIT(K177,"
"),
tbl_Lookup_DEIR[ID (DEIR Lookup)],
tbl_Lookup_DEIR[Uniclass PM Level 3 Classification (DEIR Lookup)],
"")),"")</f>
        <v/>
      </c>
      <c r="P177" s="78"/>
      <c r="Q177" s="101"/>
      <c r="R177" s="101"/>
      <c r="S177" s="102"/>
      <c r="T177" s="101"/>
      <c r="U177" s="101"/>
      <c r="V177" s="102"/>
      <c r="W177" s="101"/>
      <c r="X177" s="101"/>
      <c r="Y177" s="102"/>
      <c r="Z177" s="101"/>
      <c r="AA177" s="101"/>
      <c r="AB177" s="102"/>
      <c r="AC177" s="101"/>
      <c r="AD177" s="101"/>
      <c r="AE177" s="102"/>
      <c r="AF177" s="101"/>
      <c r="AG177" s="101"/>
      <c r="AH177" s="102"/>
      <c r="AI177" s="101"/>
      <c r="AJ177" s="101"/>
      <c r="AK177" s="102"/>
      <c r="AL177" s="101"/>
      <c r="AM177" s="101"/>
      <c r="AN177" s="102"/>
      <c r="AO177" s="101"/>
      <c r="AP177" s="101"/>
      <c r="AQ177" s="103"/>
    </row>
    <row r="178" spans="2:43" x14ac:dyDescent="0.35">
      <c r="B178" s="100" t="str" cm="1">
        <f t="array" aca="1" ref="B178" ca="1">_xlfn.TEXTAFTER(CELL("filename",A176),"]")</f>
        <v>18_TIDP</v>
      </c>
      <c r="C178" s="90" t="str" cm="1">
        <f t="array" ref="C178">tbL_Input_Project[Project Code]</f>
        <v>ABC1234</v>
      </c>
      <c r="D178" s="90" t="str">
        <f>INDEX(tbL_Input_Originator[],
MATCH("18_TIDP",tbL_Input_Originator[Worksheet]),
MATCH("Originator Code",tbL_Input_Originator[#Headers])
)</f>
        <v>TBC</v>
      </c>
      <c r="E178" s="87"/>
      <c r="F178" s="87"/>
      <c r="G178" s="87"/>
      <c r="H178" s="87"/>
      <c r="I178" s="87"/>
      <c r="J178" s="87"/>
      <c r="K178" s="94"/>
      <c r="L178" s="90" t="str">
        <f t="shared" si="7"/>
        <v/>
      </c>
      <c r="M178" s="90" t="str">
        <f t="shared" si="8"/>
        <v/>
      </c>
      <c r="N178" s="100" t="str" cm="1">
        <f t="array" ref="N178">IFERROR(_xlfn.TEXTJOIN("
",TRUE,_xlfn.XLOOKUP(_xlfn.TEXTSPLIT(K178,"
"),
tbl_Lookup_DEIR[ID (DEIR Lookup)],
tbl_Lookup_DEIR[Name (DEIR Lookup)],
"")),"")</f>
        <v/>
      </c>
      <c r="O178" s="100" t="str" cm="1">
        <f t="array" ref="O178">IFERROR(_xlfn.TEXTJOIN("
",TRUE,_xlfn.XLOOKUP(_xlfn.TEXTSPLIT(K178,"
"),
tbl_Lookup_DEIR[ID (DEIR Lookup)],
tbl_Lookup_DEIR[Uniclass PM Level 3 Classification (DEIR Lookup)],
"")),"")</f>
        <v/>
      </c>
      <c r="P178" s="78"/>
      <c r="Q178" s="101"/>
      <c r="R178" s="101"/>
      <c r="S178" s="102"/>
      <c r="T178" s="101"/>
      <c r="U178" s="101"/>
      <c r="V178" s="102"/>
      <c r="W178" s="101"/>
      <c r="X178" s="101"/>
      <c r="Y178" s="102"/>
      <c r="Z178" s="101"/>
      <c r="AA178" s="101"/>
      <c r="AB178" s="102"/>
      <c r="AC178" s="101"/>
      <c r="AD178" s="101"/>
      <c r="AE178" s="102"/>
      <c r="AF178" s="101"/>
      <c r="AG178" s="101"/>
      <c r="AH178" s="102"/>
      <c r="AI178" s="101"/>
      <c r="AJ178" s="101"/>
      <c r="AK178" s="102"/>
      <c r="AL178" s="101"/>
      <c r="AM178" s="101"/>
      <c r="AN178" s="102"/>
      <c r="AO178" s="101"/>
      <c r="AP178" s="101"/>
      <c r="AQ178" s="103"/>
    </row>
    <row r="179" spans="2:43" x14ac:dyDescent="0.35">
      <c r="B179" s="100" t="str" cm="1">
        <f t="array" aca="1" ref="B179" ca="1">_xlfn.TEXTAFTER(CELL("filename",A177),"]")</f>
        <v>18_TIDP</v>
      </c>
      <c r="C179" s="90" t="str" cm="1">
        <f t="array" ref="C179">tbL_Input_Project[Project Code]</f>
        <v>ABC1234</v>
      </c>
      <c r="D179" s="90" t="str">
        <f>INDEX(tbL_Input_Originator[],
MATCH("18_TIDP",tbL_Input_Originator[Worksheet]),
MATCH("Originator Code",tbL_Input_Originator[#Headers])
)</f>
        <v>TBC</v>
      </c>
      <c r="E179" s="87"/>
      <c r="F179" s="87"/>
      <c r="G179" s="87"/>
      <c r="H179" s="87"/>
      <c r="I179" s="87"/>
      <c r="J179" s="87"/>
      <c r="K179" s="94"/>
      <c r="L179" s="90" t="str">
        <f t="shared" si="7"/>
        <v/>
      </c>
      <c r="M179" s="90" t="str">
        <f t="shared" si="8"/>
        <v/>
      </c>
      <c r="N179" s="100" t="str" cm="1">
        <f t="array" ref="N179">IFERROR(_xlfn.TEXTJOIN("
",TRUE,_xlfn.XLOOKUP(_xlfn.TEXTSPLIT(K179,"
"),
tbl_Lookup_DEIR[ID (DEIR Lookup)],
tbl_Lookup_DEIR[Name (DEIR Lookup)],
"")),"")</f>
        <v/>
      </c>
      <c r="O179" s="100" t="str" cm="1">
        <f t="array" ref="O179">IFERROR(_xlfn.TEXTJOIN("
",TRUE,_xlfn.XLOOKUP(_xlfn.TEXTSPLIT(K179,"
"),
tbl_Lookup_DEIR[ID (DEIR Lookup)],
tbl_Lookup_DEIR[Uniclass PM Level 3 Classification (DEIR Lookup)],
"")),"")</f>
        <v/>
      </c>
      <c r="P179" s="78"/>
      <c r="Q179" s="101"/>
      <c r="R179" s="101"/>
      <c r="S179" s="102"/>
      <c r="T179" s="101"/>
      <c r="U179" s="101"/>
      <c r="V179" s="102"/>
      <c r="W179" s="101"/>
      <c r="X179" s="101"/>
      <c r="Y179" s="102"/>
      <c r="Z179" s="101"/>
      <c r="AA179" s="101"/>
      <c r="AB179" s="102"/>
      <c r="AC179" s="101"/>
      <c r="AD179" s="101"/>
      <c r="AE179" s="102"/>
      <c r="AF179" s="101"/>
      <c r="AG179" s="101"/>
      <c r="AH179" s="102"/>
      <c r="AI179" s="101"/>
      <c r="AJ179" s="101"/>
      <c r="AK179" s="102"/>
      <c r="AL179" s="101"/>
      <c r="AM179" s="101"/>
      <c r="AN179" s="102"/>
      <c r="AO179" s="101"/>
      <c r="AP179" s="101"/>
      <c r="AQ179" s="103"/>
    </row>
    <row r="180" spans="2:43" x14ac:dyDescent="0.35">
      <c r="B180" s="100" t="str" cm="1">
        <f t="array" aca="1" ref="B180" ca="1">_xlfn.TEXTAFTER(CELL("filename",A178),"]")</f>
        <v>18_TIDP</v>
      </c>
      <c r="C180" s="90" t="str" cm="1">
        <f t="array" ref="C180">tbL_Input_Project[Project Code]</f>
        <v>ABC1234</v>
      </c>
      <c r="D180" s="90" t="str">
        <f>INDEX(tbL_Input_Originator[],
MATCH("18_TIDP",tbL_Input_Originator[Worksheet]),
MATCH("Originator Code",tbL_Input_Originator[#Headers])
)</f>
        <v>TBC</v>
      </c>
      <c r="E180" s="87"/>
      <c r="F180" s="87"/>
      <c r="G180" s="87"/>
      <c r="H180" s="87"/>
      <c r="I180" s="87"/>
      <c r="J180" s="87"/>
      <c r="K180" s="94"/>
      <c r="L180" s="90" t="str">
        <f t="shared" si="7"/>
        <v/>
      </c>
      <c r="M180" s="90" t="str">
        <f t="shared" si="8"/>
        <v/>
      </c>
      <c r="N180" s="100" t="str" cm="1">
        <f t="array" ref="N180">IFERROR(_xlfn.TEXTJOIN("
",TRUE,_xlfn.XLOOKUP(_xlfn.TEXTSPLIT(K180,"
"),
tbl_Lookup_DEIR[ID (DEIR Lookup)],
tbl_Lookup_DEIR[Name (DEIR Lookup)],
"")),"")</f>
        <v/>
      </c>
      <c r="O180" s="100" t="str" cm="1">
        <f t="array" ref="O180">IFERROR(_xlfn.TEXTJOIN("
",TRUE,_xlfn.XLOOKUP(_xlfn.TEXTSPLIT(K180,"
"),
tbl_Lookup_DEIR[ID (DEIR Lookup)],
tbl_Lookup_DEIR[Uniclass PM Level 3 Classification (DEIR Lookup)],
"")),"")</f>
        <v/>
      </c>
      <c r="P180" s="78"/>
      <c r="Q180" s="101"/>
      <c r="R180" s="101"/>
      <c r="S180" s="102"/>
      <c r="T180" s="101"/>
      <c r="U180" s="101"/>
      <c r="V180" s="102"/>
      <c r="W180" s="101"/>
      <c r="X180" s="101"/>
      <c r="Y180" s="102"/>
      <c r="Z180" s="101"/>
      <c r="AA180" s="101"/>
      <c r="AB180" s="102"/>
      <c r="AC180" s="101"/>
      <c r="AD180" s="101"/>
      <c r="AE180" s="102"/>
      <c r="AF180" s="101"/>
      <c r="AG180" s="101"/>
      <c r="AH180" s="102"/>
      <c r="AI180" s="101"/>
      <c r="AJ180" s="101"/>
      <c r="AK180" s="102"/>
      <c r="AL180" s="101"/>
      <c r="AM180" s="101"/>
      <c r="AN180" s="102"/>
      <c r="AO180" s="101"/>
      <c r="AP180" s="101"/>
      <c r="AQ180" s="103"/>
    </row>
    <row r="181" spans="2:43" x14ac:dyDescent="0.35">
      <c r="B181" s="100" t="str" cm="1">
        <f t="array" aca="1" ref="B181" ca="1">_xlfn.TEXTAFTER(CELL("filename",A179),"]")</f>
        <v>18_TIDP</v>
      </c>
      <c r="C181" s="90" t="str" cm="1">
        <f t="array" ref="C181">tbL_Input_Project[Project Code]</f>
        <v>ABC1234</v>
      </c>
      <c r="D181" s="90" t="str">
        <f>INDEX(tbL_Input_Originator[],
MATCH("18_TIDP",tbL_Input_Originator[Worksheet]),
MATCH("Originator Code",tbL_Input_Originator[#Headers])
)</f>
        <v>TBC</v>
      </c>
      <c r="E181" s="87"/>
      <c r="F181" s="87"/>
      <c r="G181" s="87"/>
      <c r="H181" s="87"/>
      <c r="I181" s="87"/>
      <c r="J181" s="87"/>
      <c r="K181" s="94"/>
      <c r="L181" s="90" t="str">
        <f t="shared" si="7"/>
        <v/>
      </c>
      <c r="M181" s="90" t="str">
        <f t="shared" si="8"/>
        <v/>
      </c>
      <c r="N181" s="100" t="str" cm="1">
        <f t="array" ref="N181">IFERROR(_xlfn.TEXTJOIN("
",TRUE,_xlfn.XLOOKUP(_xlfn.TEXTSPLIT(K181,"
"),
tbl_Lookup_DEIR[ID (DEIR Lookup)],
tbl_Lookup_DEIR[Name (DEIR Lookup)],
"")),"")</f>
        <v/>
      </c>
      <c r="O181" s="100" t="str" cm="1">
        <f t="array" ref="O181">IFERROR(_xlfn.TEXTJOIN("
",TRUE,_xlfn.XLOOKUP(_xlfn.TEXTSPLIT(K181,"
"),
tbl_Lookup_DEIR[ID (DEIR Lookup)],
tbl_Lookup_DEIR[Uniclass PM Level 3 Classification (DEIR Lookup)],
"")),"")</f>
        <v/>
      </c>
      <c r="P181" s="78"/>
      <c r="Q181" s="101"/>
      <c r="R181" s="101"/>
      <c r="S181" s="102"/>
      <c r="T181" s="101"/>
      <c r="U181" s="101"/>
      <c r="V181" s="102"/>
      <c r="W181" s="101"/>
      <c r="X181" s="101"/>
      <c r="Y181" s="102"/>
      <c r="Z181" s="101"/>
      <c r="AA181" s="101"/>
      <c r="AB181" s="102"/>
      <c r="AC181" s="101"/>
      <c r="AD181" s="101"/>
      <c r="AE181" s="102"/>
      <c r="AF181" s="101"/>
      <c r="AG181" s="101"/>
      <c r="AH181" s="102"/>
      <c r="AI181" s="101"/>
      <c r="AJ181" s="101"/>
      <c r="AK181" s="102"/>
      <c r="AL181" s="101"/>
      <c r="AM181" s="101"/>
      <c r="AN181" s="102"/>
      <c r="AO181" s="101"/>
      <c r="AP181" s="101"/>
      <c r="AQ181" s="103"/>
    </row>
    <row r="182" spans="2:43" x14ac:dyDescent="0.35">
      <c r="B182" s="100" t="str" cm="1">
        <f t="array" aca="1" ref="B182" ca="1">_xlfn.TEXTAFTER(CELL("filename",A180),"]")</f>
        <v>18_TIDP</v>
      </c>
      <c r="C182" s="90" t="str" cm="1">
        <f t="array" ref="C182">tbL_Input_Project[Project Code]</f>
        <v>ABC1234</v>
      </c>
      <c r="D182" s="90" t="str">
        <f>INDEX(tbL_Input_Originator[],
MATCH("18_TIDP",tbL_Input_Originator[Worksheet]),
MATCH("Originator Code",tbL_Input_Originator[#Headers])
)</f>
        <v>TBC</v>
      </c>
      <c r="E182" s="87"/>
      <c r="F182" s="87"/>
      <c r="G182" s="87"/>
      <c r="H182" s="87"/>
      <c r="I182" s="87"/>
      <c r="J182" s="87"/>
      <c r="K182" s="94"/>
      <c r="L182" s="90" t="str">
        <f t="shared" si="7"/>
        <v/>
      </c>
      <c r="M182" s="90" t="str">
        <f t="shared" si="8"/>
        <v/>
      </c>
      <c r="N182" s="100" t="str" cm="1">
        <f t="array" ref="N182">IFERROR(_xlfn.TEXTJOIN("
",TRUE,_xlfn.XLOOKUP(_xlfn.TEXTSPLIT(K182,"
"),
tbl_Lookup_DEIR[ID (DEIR Lookup)],
tbl_Lookup_DEIR[Name (DEIR Lookup)],
"")),"")</f>
        <v/>
      </c>
      <c r="O182" s="100" t="str" cm="1">
        <f t="array" ref="O182">IFERROR(_xlfn.TEXTJOIN("
",TRUE,_xlfn.XLOOKUP(_xlfn.TEXTSPLIT(K182,"
"),
tbl_Lookup_DEIR[ID (DEIR Lookup)],
tbl_Lookup_DEIR[Uniclass PM Level 3 Classification (DEIR Lookup)],
"")),"")</f>
        <v/>
      </c>
      <c r="P182" s="78"/>
      <c r="Q182" s="101"/>
      <c r="R182" s="101"/>
      <c r="S182" s="102"/>
      <c r="T182" s="101"/>
      <c r="U182" s="101"/>
      <c r="V182" s="102"/>
      <c r="W182" s="101"/>
      <c r="X182" s="101"/>
      <c r="Y182" s="102"/>
      <c r="Z182" s="101"/>
      <c r="AA182" s="101"/>
      <c r="AB182" s="102"/>
      <c r="AC182" s="101"/>
      <c r="AD182" s="101"/>
      <c r="AE182" s="102"/>
      <c r="AF182" s="101"/>
      <c r="AG182" s="101"/>
      <c r="AH182" s="102"/>
      <c r="AI182" s="101"/>
      <c r="AJ182" s="101"/>
      <c r="AK182" s="102"/>
      <c r="AL182" s="101"/>
      <c r="AM182" s="101"/>
      <c r="AN182" s="102"/>
      <c r="AO182" s="101"/>
      <c r="AP182" s="101"/>
      <c r="AQ182" s="103"/>
    </row>
    <row r="183" spans="2:43" x14ac:dyDescent="0.35">
      <c r="B183" s="100" t="str" cm="1">
        <f t="array" aca="1" ref="B183" ca="1">_xlfn.TEXTAFTER(CELL("filename",A181),"]")</f>
        <v>18_TIDP</v>
      </c>
      <c r="C183" s="90" t="str" cm="1">
        <f t="array" ref="C183">tbL_Input_Project[Project Code]</f>
        <v>ABC1234</v>
      </c>
      <c r="D183" s="90" t="str">
        <f>INDEX(tbL_Input_Originator[],
MATCH("18_TIDP",tbL_Input_Originator[Worksheet]),
MATCH("Originator Code",tbL_Input_Originator[#Headers])
)</f>
        <v>TBC</v>
      </c>
      <c r="E183" s="87"/>
      <c r="F183" s="87"/>
      <c r="G183" s="87"/>
      <c r="H183" s="87"/>
      <c r="I183" s="87"/>
      <c r="J183" s="87"/>
      <c r="K183" s="94"/>
      <c r="L183" s="90" t="str">
        <f t="shared" si="7"/>
        <v/>
      </c>
      <c r="M183" s="90" t="str">
        <f t="shared" si="8"/>
        <v/>
      </c>
      <c r="N183" s="100" t="str" cm="1">
        <f t="array" ref="N183">IFERROR(_xlfn.TEXTJOIN("
",TRUE,_xlfn.XLOOKUP(_xlfn.TEXTSPLIT(K183,"
"),
tbl_Lookup_DEIR[ID (DEIR Lookup)],
tbl_Lookup_DEIR[Name (DEIR Lookup)],
"")),"")</f>
        <v/>
      </c>
      <c r="O183" s="100" t="str" cm="1">
        <f t="array" ref="O183">IFERROR(_xlfn.TEXTJOIN("
",TRUE,_xlfn.XLOOKUP(_xlfn.TEXTSPLIT(K183,"
"),
tbl_Lookup_DEIR[ID (DEIR Lookup)],
tbl_Lookup_DEIR[Uniclass PM Level 3 Classification (DEIR Lookup)],
"")),"")</f>
        <v/>
      </c>
      <c r="P183" s="78"/>
      <c r="Q183" s="101"/>
      <c r="R183" s="101"/>
      <c r="S183" s="102"/>
      <c r="T183" s="101"/>
      <c r="U183" s="101"/>
      <c r="V183" s="102"/>
      <c r="W183" s="101"/>
      <c r="X183" s="101"/>
      <c r="Y183" s="102"/>
      <c r="Z183" s="101"/>
      <c r="AA183" s="101"/>
      <c r="AB183" s="102"/>
      <c r="AC183" s="101"/>
      <c r="AD183" s="101"/>
      <c r="AE183" s="102"/>
      <c r="AF183" s="101"/>
      <c r="AG183" s="101"/>
      <c r="AH183" s="102"/>
      <c r="AI183" s="101"/>
      <c r="AJ183" s="101"/>
      <c r="AK183" s="102"/>
      <c r="AL183" s="101"/>
      <c r="AM183" s="101"/>
      <c r="AN183" s="102"/>
      <c r="AO183" s="101"/>
      <c r="AP183" s="101"/>
      <c r="AQ183" s="103"/>
    </row>
    <row r="184" spans="2:43" x14ac:dyDescent="0.35">
      <c r="B184" s="100" t="str" cm="1">
        <f t="array" aca="1" ref="B184" ca="1">_xlfn.TEXTAFTER(CELL("filename",A182),"]")</f>
        <v>18_TIDP</v>
      </c>
      <c r="C184" s="90" t="str" cm="1">
        <f t="array" ref="C184">tbL_Input_Project[Project Code]</f>
        <v>ABC1234</v>
      </c>
      <c r="D184" s="90" t="str">
        <f>INDEX(tbL_Input_Originator[],
MATCH("18_TIDP",tbL_Input_Originator[Worksheet]),
MATCH("Originator Code",tbL_Input_Originator[#Headers])
)</f>
        <v>TBC</v>
      </c>
      <c r="E184" s="87"/>
      <c r="F184" s="87"/>
      <c r="G184" s="87"/>
      <c r="H184" s="87"/>
      <c r="I184" s="87"/>
      <c r="J184" s="87"/>
      <c r="K184" s="94"/>
      <c r="L184" s="90" t="str">
        <f t="shared" si="7"/>
        <v/>
      </c>
      <c r="M184" s="90" t="str">
        <f t="shared" si="8"/>
        <v/>
      </c>
      <c r="N184" s="100" t="str" cm="1">
        <f t="array" ref="N184">IFERROR(_xlfn.TEXTJOIN("
",TRUE,_xlfn.XLOOKUP(_xlfn.TEXTSPLIT(K184,"
"),
tbl_Lookup_DEIR[ID (DEIR Lookup)],
tbl_Lookup_DEIR[Name (DEIR Lookup)],
"")),"")</f>
        <v/>
      </c>
      <c r="O184" s="100" t="str" cm="1">
        <f t="array" ref="O184">IFERROR(_xlfn.TEXTJOIN("
",TRUE,_xlfn.XLOOKUP(_xlfn.TEXTSPLIT(K184,"
"),
tbl_Lookup_DEIR[ID (DEIR Lookup)],
tbl_Lookup_DEIR[Uniclass PM Level 3 Classification (DEIR Lookup)],
"")),"")</f>
        <v/>
      </c>
      <c r="P184" s="78"/>
      <c r="Q184" s="101"/>
      <c r="R184" s="101"/>
      <c r="S184" s="102"/>
      <c r="T184" s="101"/>
      <c r="U184" s="101"/>
      <c r="V184" s="102"/>
      <c r="W184" s="101"/>
      <c r="X184" s="101"/>
      <c r="Y184" s="102"/>
      <c r="Z184" s="101"/>
      <c r="AA184" s="101"/>
      <c r="AB184" s="102"/>
      <c r="AC184" s="101"/>
      <c r="AD184" s="101"/>
      <c r="AE184" s="102"/>
      <c r="AF184" s="101"/>
      <c r="AG184" s="101"/>
      <c r="AH184" s="102"/>
      <c r="AI184" s="101"/>
      <c r="AJ184" s="101"/>
      <c r="AK184" s="102"/>
      <c r="AL184" s="101"/>
      <c r="AM184" s="101"/>
      <c r="AN184" s="102"/>
      <c r="AO184" s="101"/>
      <c r="AP184" s="101"/>
      <c r="AQ184" s="103"/>
    </row>
    <row r="185" spans="2:43" x14ac:dyDescent="0.35">
      <c r="B185" s="100" t="str" cm="1">
        <f t="array" aca="1" ref="B185" ca="1">_xlfn.TEXTAFTER(CELL("filename",A183),"]")</f>
        <v>18_TIDP</v>
      </c>
      <c r="C185" s="90" t="str" cm="1">
        <f t="array" ref="C185">tbL_Input_Project[Project Code]</f>
        <v>ABC1234</v>
      </c>
      <c r="D185" s="90" t="str">
        <f>INDEX(tbL_Input_Originator[],
MATCH("18_TIDP",tbL_Input_Originator[Worksheet]),
MATCH("Originator Code",tbL_Input_Originator[#Headers])
)</f>
        <v>TBC</v>
      </c>
      <c r="E185" s="87"/>
      <c r="F185" s="87"/>
      <c r="G185" s="87"/>
      <c r="H185" s="87"/>
      <c r="I185" s="87"/>
      <c r="J185" s="87"/>
      <c r="K185" s="94"/>
      <c r="L185" s="90" t="str">
        <f t="shared" si="7"/>
        <v/>
      </c>
      <c r="M185" s="90" t="str">
        <f t="shared" si="8"/>
        <v/>
      </c>
      <c r="N185" s="100" t="str" cm="1">
        <f t="array" ref="N185">IFERROR(_xlfn.TEXTJOIN("
",TRUE,_xlfn.XLOOKUP(_xlfn.TEXTSPLIT(K185,"
"),
tbl_Lookup_DEIR[ID (DEIR Lookup)],
tbl_Lookup_DEIR[Name (DEIR Lookup)],
"")),"")</f>
        <v/>
      </c>
      <c r="O185" s="100" t="str" cm="1">
        <f t="array" ref="O185">IFERROR(_xlfn.TEXTJOIN("
",TRUE,_xlfn.XLOOKUP(_xlfn.TEXTSPLIT(K185,"
"),
tbl_Lookup_DEIR[ID (DEIR Lookup)],
tbl_Lookup_DEIR[Uniclass PM Level 3 Classification (DEIR Lookup)],
"")),"")</f>
        <v/>
      </c>
      <c r="P185" s="78"/>
      <c r="Q185" s="101"/>
      <c r="R185" s="101"/>
      <c r="S185" s="102"/>
      <c r="T185" s="101"/>
      <c r="U185" s="101"/>
      <c r="V185" s="102"/>
      <c r="W185" s="101"/>
      <c r="X185" s="101"/>
      <c r="Y185" s="102"/>
      <c r="Z185" s="101"/>
      <c r="AA185" s="101"/>
      <c r="AB185" s="102"/>
      <c r="AC185" s="101"/>
      <c r="AD185" s="101"/>
      <c r="AE185" s="102"/>
      <c r="AF185" s="101"/>
      <c r="AG185" s="101"/>
      <c r="AH185" s="102"/>
      <c r="AI185" s="101"/>
      <c r="AJ185" s="101"/>
      <c r="AK185" s="102"/>
      <c r="AL185" s="101"/>
      <c r="AM185" s="101"/>
      <c r="AN185" s="102"/>
      <c r="AO185" s="101"/>
      <c r="AP185" s="101"/>
      <c r="AQ185" s="103"/>
    </row>
    <row r="186" spans="2:43" x14ac:dyDescent="0.35">
      <c r="B186" s="100" t="str" cm="1">
        <f t="array" aca="1" ref="B186" ca="1">_xlfn.TEXTAFTER(CELL("filename",A184),"]")</f>
        <v>18_TIDP</v>
      </c>
      <c r="C186" s="90" t="str" cm="1">
        <f t="array" ref="C186">tbL_Input_Project[Project Code]</f>
        <v>ABC1234</v>
      </c>
      <c r="D186" s="90" t="str">
        <f>INDEX(tbL_Input_Originator[],
MATCH("18_TIDP",tbL_Input_Originator[Worksheet]),
MATCH("Originator Code",tbL_Input_Originator[#Headers])
)</f>
        <v>TBC</v>
      </c>
      <c r="E186" s="87"/>
      <c r="F186" s="87"/>
      <c r="G186" s="87"/>
      <c r="H186" s="87"/>
      <c r="I186" s="87"/>
      <c r="J186" s="87"/>
      <c r="K186" s="94"/>
      <c r="L186" s="90" t="str">
        <f t="shared" si="7"/>
        <v/>
      </c>
      <c r="M186" s="90" t="str">
        <f t="shared" si="8"/>
        <v/>
      </c>
      <c r="N186" s="100" t="str" cm="1">
        <f t="array" ref="N186">IFERROR(_xlfn.TEXTJOIN("
",TRUE,_xlfn.XLOOKUP(_xlfn.TEXTSPLIT(K186,"
"),
tbl_Lookup_DEIR[ID (DEIR Lookup)],
tbl_Lookup_DEIR[Name (DEIR Lookup)],
"")),"")</f>
        <v/>
      </c>
      <c r="O186" s="100" t="str" cm="1">
        <f t="array" ref="O186">IFERROR(_xlfn.TEXTJOIN("
",TRUE,_xlfn.XLOOKUP(_xlfn.TEXTSPLIT(K186,"
"),
tbl_Lookup_DEIR[ID (DEIR Lookup)],
tbl_Lookup_DEIR[Uniclass PM Level 3 Classification (DEIR Lookup)],
"")),"")</f>
        <v/>
      </c>
      <c r="P186" s="78"/>
      <c r="Q186" s="101"/>
      <c r="R186" s="101"/>
      <c r="S186" s="102"/>
      <c r="T186" s="101"/>
      <c r="U186" s="101"/>
      <c r="V186" s="102"/>
      <c r="W186" s="101"/>
      <c r="X186" s="101"/>
      <c r="Y186" s="102"/>
      <c r="Z186" s="101"/>
      <c r="AA186" s="101"/>
      <c r="AB186" s="102"/>
      <c r="AC186" s="101"/>
      <c r="AD186" s="101"/>
      <c r="AE186" s="102"/>
      <c r="AF186" s="101"/>
      <c r="AG186" s="101"/>
      <c r="AH186" s="102"/>
      <c r="AI186" s="101"/>
      <c r="AJ186" s="101"/>
      <c r="AK186" s="102"/>
      <c r="AL186" s="101"/>
      <c r="AM186" s="101"/>
      <c r="AN186" s="102"/>
      <c r="AO186" s="101"/>
      <c r="AP186" s="101"/>
      <c r="AQ186" s="103"/>
    </row>
    <row r="187" spans="2:43" x14ac:dyDescent="0.35">
      <c r="B187" s="100" t="str" cm="1">
        <f t="array" aca="1" ref="B187" ca="1">_xlfn.TEXTAFTER(CELL("filename",A185),"]")</f>
        <v>18_TIDP</v>
      </c>
      <c r="C187" s="90" t="str" cm="1">
        <f t="array" ref="C187">tbL_Input_Project[Project Code]</f>
        <v>ABC1234</v>
      </c>
      <c r="D187" s="90" t="str">
        <f>INDEX(tbL_Input_Originator[],
MATCH("18_TIDP",tbL_Input_Originator[Worksheet]),
MATCH("Originator Code",tbL_Input_Originator[#Headers])
)</f>
        <v>TBC</v>
      </c>
      <c r="E187" s="87"/>
      <c r="F187" s="87"/>
      <c r="G187" s="87"/>
      <c r="H187" s="87"/>
      <c r="I187" s="87"/>
      <c r="J187" s="87"/>
      <c r="K187" s="94"/>
      <c r="L187" s="90" t="str">
        <f t="shared" si="7"/>
        <v/>
      </c>
      <c r="M187" s="90" t="str">
        <f t="shared" si="8"/>
        <v/>
      </c>
      <c r="N187" s="100" t="str" cm="1">
        <f t="array" ref="N187">IFERROR(_xlfn.TEXTJOIN("
",TRUE,_xlfn.XLOOKUP(_xlfn.TEXTSPLIT(K187,"
"),
tbl_Lookup_DEIR[ID (DEIR Lookup)],
tbl_Lookup_DEIR[Name (DEIR Lookup)],
"")),"")</f>
        <v/>
      </c>
      <c r="O187" s="100" t="str" cm="1">
        <f t="array" ref="O187">IFERROR(_xlfn.TEXTJOIN("
",TRUE,_xlfn.XLOOKUP(_xlfn.TEXTSPLIT(K187,"
"),
tbl_Lookup_DEIR[ID (DEIR Lookup)],
tbl_Lookup_DEIR[Uniclass PM Level 3 Classification (DEIR Lookup)],
"")),"")</f>
        <v/>
      </c>
      <c r="P187" s="78"/>
      <c r="Q187" s="101"/>
      <c r="R187" s="101"/>
      <c r="S187" s="102"/>
      <c r="T187" s="101"/>
      <c r="U187" s="101"/>
      <c r="V187" s="102"/>
      <c r="W187" s="101"/>
      <c r="X187" s="101"/>
      <c r="Y187" s="102"/>
      <c r="Z187" s="101"/>
      <c r="AA187" s="101"/>
      <c r="AB187" s="102"/>
      <c r="AC187" s="101"/>
      <c r="AD187" s="101"/>
      <c r="AE187" s="102"/>
      <c r="AF187" s="101"/>
      <c r="AG187" s="101"/>
      <c r="AH187" s="102"/>
      <c r="AI187" s="101"/>
      <c r="AJ187" s="101"/>
      <c r="AK187" s="102"/>
      <c r="AL187" s="101"/>
      <c r="AM187" s="101"/>
      <c r="AN187" s="102"/>
      <c r="AO187" s="101"/>
      <c r="AP187" s="101"/>
      <c r="AQ187" s="103"/>
    </row>
    <row r="188" spans="2:43" x14ac:dyDescent="0.35">
      <c r="B188" s="100" t="str" cm="1">
        <f t="array" aca="1" ref="B188" ca="1">_xlfn.TEXTAFTER(CELL("filename",A186),"]")</f>
        <v>18_TIDP</v>
      </c>
      <c r="C188" s="90" t="str" cm="1">
        <f t="array" ref="C188">tbL_Input_Project[Project Code]</f>
        <v>ABC1234</v>
      </c>
      <c r="D188" s="90" t="str">
        <f>INDEX(tbL_Input_Originator[],
MATCH("18_TIDP",tbL_Input_Originator[Worksheet]),
MATCH("Originator Code",tbL_Input_Originator[#Headers])
)</f>
        <v>TBC</v>
      </c>
      <c r="E188" s="87"/>
      <c r="F188" s="87"/>
      <c r="G188" s="87"/>
      <c r="H188" s="87"/>
      <c r="I188" s="87"/>
      <c r="J188" s="87"/>
      <c r="K188" s="94"/>
      <c r="L188" s="90" t="str">
        <f t="shared" si="7"/>
        <v/>
      </c>
      <c r="M188" s="90" t="str">
        <f t="shared" si="8"/>
        <v/>
      </c>
      <c r="N188" s="100" t="str" cm="1">
        <f t="array" ref="N188">IFERROR(_xlfn.TEXTJOIN("
",TRUE,_xlfn.XLOOKUP(_xlfn.TEXTSPLIT(K188,"
"),
tbl_Lookup_DEIR[ID (DEIR Lookup)],
tbl_Lookup_DEIR[Name (DEIR Lookup)],
"")),"")</f>
        <v/>
      </c>
      <c r="O188" s="100" t="str" cm="1">
        <f t="array" ref="O188">IFERROR(_xlfn.TEXTJOIN("
",TRUE,_xlfn.XLOOKUP(_xlfn.TEXTSPLIT(K188,"
"),
tbl_Lookup_DEIR[ID (DEIR Lookup)],
tbl_Lookup_DEIR[Uniclass PM Level 3 Classification (DEIR Lookup)],
"")),"")</f>
        <v/>
      </c>
      <c r="P188" s="78"/>
      <c r="Q188" s="101"/>
      <c r="R188" s="101"/>
      <c r="S188" s="102"/>
      <c r="T188" s="101"/>
      <c r="U188" s="101"/>
      <c r="V188" s="102"/>
      <c r="W188" s="101"/>
      <c r="X188" s="101"/>
      <c r="Y188" s="102"/>
      <c r="Z188" s="101"/>
      <c r="AA188" s="101"/>
      <c r="AB188" s="102"/>
      <c r="AC188" s="101"/>
      <c r="AD188" s="101"/>
      <c r="AE188" s="102"/>
      <c r="AF188" s="101"/>
      <c r="AG188" s="101"/>
      <c r="AH188" s="102"/>
      <c r="AI188" s="101"/>
      <c r="AJ188" s="101"/>
      <c r="AK188" s="102"/>
      <c r="AL188" s="101"/>
      <c r="AM188" s="101"/>
      <c r="AN188" s="102"/>
      <c r="AO188" s="101"/>
      <c r="AP188" s="101"/>
      <c r="AQ188" s="103"/>
    </row>
    <row r="189" spans="2:43" x14ac:dyDescent="0.35">
      <c r="B189" s="100" t="str" cm="1">
        <f t="array" aca="1" ref="B189" ca="1">_xlfn.TEXTAFTER(CELL("filename",A187),"]")</f>
        <v>18_TIDP</v>
      </c>
      <c r="C189" s="90" t="str" cm="1">
        <f t="array" ref="C189">tbL_Input_Project[Project Code]</f>
        <v>ABC1234</v>
      </c>
      <c r="D189" s="90" t="str">
        <f>INDEX(tbL_Input_Originator[],
MATCH("18_TIDP",tbL_Input_Originator[Worksheet]),
MATCH("Originator Code",tbL_Input_Originator[#Headers])
)</f>
        <v>TBC</v>
      </c>
      <c r="E189" s="87"/>
      <c r="F189" s="87"/>
      <c r="G189" s="87"/>
      <c r="H189" s="87"/>
      <c r="I189" s="87"/>
      <c r="J189" s="87"/>
      <c r="K189" s="94"/>
      <c r="L189" s="90" t="str">
        <f t="shared" si="7"/>
        <v/>
      </c>
      <c r="M189" s="90" t="str">
        <f t="shared" si="8"/>
        <v/>
      </c>
      <c r="N189" s="100" t="str" cm="1">
        <f t="array" ref="N189">IFERROR(_xlfn.TEXTJOIN("
",TRUE,_xlfn.XLOOKUP(_xlfn.TEXTSPLIT(K189,"
"),
tbl_Lookup_DEIR[ID (DEIR Lookup)],
tbl_Lookup_DEIR[Name (DEIR Lookup)],
"")),"")</f>
        <v/>
      </c>
      <c r="O189" s="100" t="str" cm="1">
        <f t="array" ref="O189">IFERROR(_xlfn.TEXTJOIN("
",TRUE,_xlfn.XLOOKUP(_xlfn.TEXTSPLIT(K189,"
"),
tbl_Lookup_DEIR[ID (DEIR Lookup)],
tbl_Lookup_DEIR[Uniclass PM Level 3 Classification (DEIR Lookup)],
"")),"")</f>
        <v/>
      </c>
      <c r="P189" s="78"/>
      <c r="Q189" s="101"/>
      <c r="R189" s="101"/>
      <c r="S189" s="102"/>
      <c r="T189" s="101"/>
      <c r="U189" s="101"/>
      <c r="V189" s="102"/>
      <c r="W189" s="101"/>
      <c r="X189" s="101"/>
      <c r="Y189" s="102"/>
      <c r="Z189" s="101"/>
      <c r="AA189" s="101"/>
      <c r="AB189" s="102"/>
      <c r="AC189" s="101"/>
      <c r="AD189" s="101"/>
      <c r="AE189" s="102"/>
      <c r="AF189" s="101"/>
      <c r="AG189" s="101"/>
      <c r="AH189" s="102"/>
      <c r="AI189" s="101"/>
      <c r="AJ189" s="101"/>
      <c r="AK189" s="102"/>
      <c r="AL189" s="101"/>
      <c r="AM189" s="101"/>
      <c r="AN189" s="102"/>
      <c r="AO189" s="101"/>
      <c r="AP189" s="101"/>
      <c r="AQ189" s="103"/>
    </row>
    <row r="190" spans="2:43" x14ac:dyDescent="0.35">
      <c r="B190" s="100" t="str" cm="1">
        <f t="array" aca="1" ref="B190" ca="1">_xlfn.TEXTAFTER(CELL("filename",A188),"]")</f>
        <v>18_TIDP</v>
      </c>
      <c r="C190" s="90" t="str" cm="1">
        <f t="array" ref="C190">tbL_Input_Project[Project Code]</f>
        <v>ABC1234</v>
      </c>
      <c r="D190" s="90" t="str">
        <f>INDEX(tbL_Input_Originator[],
MATCH("18_TIDP",tbL_Input_Originator[Worksheet]),
MATCH("Originator Code",tbL_Input_Originator[#Headers])
)</f>
        <v>TBC</v>
      </c>
      <c r="E190" s="87"/>
      <c r="F190" s="87"/>
      <c r="G190" s="87"/>
      <c r="H190" s="87"/>
      <c r="I190" s="87"/>
      <c r="J190" s="87"/>
      <c r="K190" s="94"/>
      <c r="L190" s="90" t="str">
        <f t="shared" si="7"/>
        <v/>
      </c>
      <c r="M190" s="90" t="str">
        <f t="shared" si="8"/>
        <v/>
      </c>
      <c r="N190" s="100" t="str" cm="1">
        <f t="array" ref="N190">IFERROR(_xlfn.TEXTJOIN("
",TRUE,_xlfn.XLOOKUP(_xlfn.TEXTSPLIT(K190,"
"),
tbl_Lookup_DEIR[ID (DEIR Lookup)],
tbl_Lookup_DEIR[Name (DEIR Lookup)],
"")),"")</f>
        <v/>
      </c>
      <c r="O190" s="100" t="str" cm="1">
        <f t="array" ref="O190">IFERROR(_xlfn.TEXTJOIN("
",TRUE,_xlfn.XLOOKUP(_xlfn.TEXTSPLIT(K190,"
"),
tbl_Lookup_DEIR[ID (DEIR Lookup)],
tbl_Lookup_DEIR[Uniclass PM Level 3 Classification (DEIR Lookup)],
"")),"")</f>
        <v/>
      </c>
      <c r="P190" s="78"/>
      <c r="Q190" s="101"/>
      <c r="R190" s="101"/>
      <c r="S190" s="102"/>
      <c r="T190" s="101"/>
      <c r="U190" s="101"/>
      <c r="V190" s="102"/>
      <c r="W190" s="101"/>
      <c r="X190" s="101"/>
      <c r="Y190" s="102"/>
      <c r="Z190" s="101"/>
      <c r="AA190" s="101"/>
      <c r="AB190" s="102"/>
      <c r="AC190" s="101"/>
      <c r="AD190" s="101"/>
      <c r="AE190" s="102"/>
      <c r="AF190" s="101"/>
      <c r="AG190" s="101"/>
      <c r="AH190" s="102"/>
      <c r="AI190" s="101"/>
      <c r="AJ190" s="101"/>
      <c r="AK190" s="102"/>
      <c r="AL190" s="101"/>
      <c r="AM190" s="101"/>
      <c r="AN190" s="102"/>
      <c r="AO190" s="101"/>
      <c r="AP190" s="101"/>
      <c r="AQ190" s="103"/>
    </row>
    <row r="191" spans="2:43" x14ac:dyDescent="0.35">
      <c r="B191" s="100" t="str" cm="1">
        <f t="array" aca="1" ref="B191" ca="1">_xlfn.TEXTAFTER(CELL("filename",A189),"]")</f>
        <v>18_TIDP</v>
      </c>
      <c r="C191" s="90" t="str" cm="1">
        <f t="array" ref="C191">tbL_Input_Project[Project Code]</f>
        <v>ABC1234</v>
      </c>
      <c r="D191" s="90" t="str">
        <f>INDEX(tbL_Input_Originator[],
MATCH("18_TIDP",tbL_Input_Originator[Worksheet]),
MATCH("Originator Code",tbL_Input_Originator[#Headers])
)</f>
        <v>TBC</v>
      </c>
      <c r="E191" s="87"/>
      <c r="F191" s="87"/>
      <c r="G191" s="87"/>
      <c r="H191" s="87"/>
      <c r="I191" s="87"/>
      <c r="J191" s="87"/>
      <c r="K191" s="94"/>
      <c r="L191" s="90" t="str">
        <f t="shared" si="7"/>
        <v/>
      </c>
      <c r="M191" s="90" t="str">
        <f t="shared" si="8"/>
        <v/>
      </c>
      <c r="N191" s="100" t="str" cm="1">
        <f t="array" ref="N191">IFERROR(_xlfn.TEXTJOIN("
",TRUE,_xlfn.XLOOKUP(_xlfn.TEXTSPLIT(K191,"
"),
tbl_Lookup_DEIR[ID (DEIR Lookup)],
tbl_Lookup_DEIR[Name (DEIR Lookup)],
"")),"")</f>
        <v/>
      </c>
      <c r="O191" s="100" t="str" cm="1">
        <f t="array" ref="O191">IFERROR(_xlfn.TEXTJOIN("
",TRUE,_xlfn.XLOOKUP(_xlfn.TEXTSPLIT(K191,"
"),
tbl_Lookup_DEIR[ID (DEIR Lookup)],
tbl_Lookup_DEIR[Uniclass PM Level 3 Classification (DEIR Lookup)],
"")),"")</f>
        <v/>
      </c>
      <c r="P191" s="78"/>
      <c r="Q191" s="101"/>
      <c r="R191" s="101"/>
      <c r="S191" s="102"/>
      <c r="T191" s="101"/>
      <c r="U191" s="101"/>
      <c r="V191" s="102"/>
      <c r="W191" s="101"/>
      <c r="X191" s="101"/>
      <c r="Y191" s="102"/>
      <c r="Z191" s="101"/>
      <c r="AA191" s="101"/>
      <c r="AB191" s="102"/>
      <c r="AC191" s="101"/>
      <c r="AD191" s="101"/>
      <c r="AE191" s="102"/>
      <c r="AF191" s="101"/>
      <c r="AG191" s="101"/>
      <c r="AH191" s="102"/>
      <c r="AI191" s="101"/>
      <c r="AJ191" s="101"/>
      <c r="AK191" s="102"/>
      <c r="AL191" s="101"/>
      <c r="AM191" s="101"/>
      <c r="AN191" s="102"/>
      <c r="AO191" s="101"/>
      <c r="AP191" s="101"/>
      <c r="AQ191" s="103"/>
    </row>
    <row r="192" spans="2:43" x14ac:dyDescent="0.35">
      <c r="B192" s="100" t="str" cm="1">
        <f t="array" aca="1" ref="B192" ca="1">_xlfn.TEXTAFTER(CELL("filename",A190),"]")</f>
        <v>18_TIDP</v>
      </c>
      <c r="C192" s="90" t="str" cm="1">
        <f t="array" ref="C192">tbL_Input_Project[Project Code]</f>
        <v>ABC1234</v>
      </c>
      <c r="D192" s="90" t="str">
        <f>INDEX(tbL_Input_Originator[],
MATCH("18_TIDP",tbL_Input_Originator[Worksheet]),
MATCH("Originator Code",tbL_Input_Originator[#Headers])
)</f>
        <v>TBC</v>
      </c>
      <c r="E192" s="87"/>
      <c r="F192" s="87"/>
      <c r="G192" s="87"/>
      <c r="H192" s="87"/>
      <c r="I192" s="87"/>
      <c r="J192" s="87"/>
      <c r="K192" s="94"/>
      <c r="L192" s="90" t="str">
        <f t="shared" si="7"/>
        <v/>
      </c>
      <c r="M192" s="90" t="str">
        <f t="shared" si="8"/>
        <v/>
      </c>
      <c r="N192" s="100" t="str" cm="1">
        <f t="array" ref="N192">IFERROR(_xlfn.TEXTJOIN("
",TRUE,_xlfn.XLOOKUP(_xlfn.TEXTSPLIT(K192,"
"),
tbl_Lookup_DEIR[ID (DEIR Lookup)],
tbl_Lookup_DEIR[Name (DEIR Lookup)],
"")),"")</f>
        <v/>
      </c>
      <c r="O192" s="100" t="str" cm="1">
        <f t="array" ref="O192">IFERROR(_xlfn.TEXTJOIN("
",TRUE,_xlfn.XLOOKUP(_xlfn.TEXTSPLIT(K192,"
"),
tbl_Lookup_DEIR[ID (DEIR Lookup)],
tbl_Lookup_DEIR[Uniclass PM Level 3 Classification (DEIR Lookup)],
"")),"")</f>
        <v/>
      </c>
      <c r="P192" s="78"/>
      <c r="Q192" s="101"/>
      <c r="R192" s="101"/>
      <c r="S192" s="102"/>
      <c r="T192" s="101"/>
      <c r="U192" s="101"/>
      <c r="V192" s="102"/>
      <c r="W192" s="101"/>
      <c r="X192" s="101"/>
      <c r="Y192" s="102"/>
      <c r="Z192" s="101"/>
      <c r="AA192" s="101"/>
      <c r="AB192" s="102"/>
      <c r="AC192" s="101"/>
      <c r="AD192" s="101"/>
      <c r="AE192" s="102"/>
      <c r="AF192" s="101"/>
      <c r="AG192" s="101"/>
      <c r="AH192" s="102"/>
      <c r="AI192" s="101"/>
      <c r="AJ192" s="101"/>
      <c r="AK192" s="102"/>
      <c r="AL192" s="101"/>
      <c r="AM192" s="101"/>
      <c r="AN192" s="102"/>
      <c r="AO192" s="101"/>
      <c r="AP192" s="101"/>
      <c r="AQ192" s="103"/>
    </row>
    <row r="193" spans="2:43" x14ac:dyDescent="0.35">
      <c r="B193" s="100" t="str" cm="1">
        <f t="array" aca="1" ref="B193" ca="1">_xlfn.TEXTAFTER(CELL("filename",A191),"]")</f>
        <v>18_TIDP</v>
      </c>
      <c r="C193" s="90" t="str" cm="1">
        <f t="array" ref="C193">tbL_Input_Project[Project Code]</f>
        <v>ABC1234</v>
      </c>
      <c r="D193" s="90" t="str">
        <f>INDEX(tbL_Input_Originator[],
MATCH("18_TIDP",tbL_Input_Originator[Worksheet]),
MATCH("Originator Code",tbL_Input_Originator[#Headers])
)</f>
        <v>TBC</v>
      </c>
      <c r="E193" s="87"/>
      <c r="F193" s="87"/>
      <c r="G193" s="87"/>
      <c r="H193" s="87"/>
      <c r="I193" s="87"/>
      <c r="J193" s="87"/>
      <c r="K193" s="94"/>
      <c r="L193" s="90" t="str">
        <f t="shared" si="7"/>
        <v/>
      </c>
      <c r="M193" s="90" t="str">
        <f t="shared" si="8"/>
        <v/>
      </c>
      <c r="N193" s="100" t="str" cm="1">
        <f t="array" ref="N193">IFERROR(_xlfn.TEXTJOIN("
",TRUE,_xlfn.XLOOKUP(_xlfn.TEXTSPLIT(K193,"
"),
tbl_Lookup_DEIR[ID (DEIR Lookup)],
tbl_Lookup_DEIR[Name (DEIR Lookup)],
"")),"")</f>
        <v/>
      </c>
      <c r="O193" s="100" t="str" cm="1">
        <f t="array" ref="O193">IFERROR(_xlfn.TEXTJOIN("
",TRUE,_xlfn.XLOOKUP(_xlfn.TEXTSPLIT(K193,"
"),
tbl_Lookup_DEIR[ID (DEIR Lookup)],
tbl_Lookup_DEIR[Uniclass PM Level 3 Classification (DEIR Lookup)],
"")),"")</f>
        <v/>
      </c>
      <c r="P193" s="78"/>
      <c r="Q193" s="101"/>
      <c r="R193" s="101"/>
      <c r="S193" s="102"/>
      <c r="T193" s="101"/>
      <c r="U193" s="101"/>
      <c r="V193" s="102"/>
      <c r="W193" s="101"/>
      <c r="X193" s="101"/>
      <c r="Y193" s="102"/>
      <c r="Z193" s="101"/>
      <c r="AA193" s="101"/>
      <c r="AB193" s="102"/>
      <c r="AC193" s="101"/>
      <c r="AD193" s="101"/>
      <c r="AE193" s="102"/>
      <c r="AF193" s="101"/>
      <c r="AG193" s="101"/>
      <c r="AH193" s="102"/>
      <c r="AI193" s="101"/>
      <c r="AJ193" s="101"/>
      <c r="AK193" s="102"/>
      <c r="AL193" s="101"/>
      <c r="AM193" s="101"/>
      <c r="AN193" s="102"/>
      <c r="AO193" s="101"/>
      <c r="AP193" s="101"/>
      <c r="AQ193" s="103"/>
    </row>
    <row r="194" spans="2:43" x14ac:dyDescent="0.35">
      <c r="B194" s="100" t="str" cm="1">
        <f t="array" aca="1" ref="B194" ca="1">_xlfn.TEXTAFTER(CELL("filename",A192),"]")</f>
        <v>18_TIDP</v>
      </c>
      <c r="C194" s="90" t="str" cm="1">
        <f t="array" ref="C194">tbL_Input_Project[Project Code]</f>
        <v>ABC1234</v>
      </c>
      <c r="D194" s="90" t="str">
        <f>INDEX(tbL_Input_Originator[],
MATCH("18_TIDP",tbL_Input_Originator[Worksheet]),
MATCH("Originator Code",tbL_Input_Originator[#Headers])
)</f>
        <v>TBC</v>
      </c>
      <c r="E194" s="87"/>
      <c r="F194" s="87"/>
      <c r="G194" s="87"/>
      <c r="H194" s="87"/>
      <c r="I194" s="87"/>
      <c r="J194" s="87"/>
      <c r="K194" s="94"/>
      <c r="L194" s="90" t="str">
        <f t="shared" si="7"/>
        <v/>
      </c>
      <c r="M194" s="90" t="str">
        <f t="shared" si="8"/>
        <v/>
      </c>
      <c r="N194" s="100" t="str" cm="1">
        <f t="array" ref="N194">IFERROR(_xlfn.TEXTJOIN("
",TRUE,_xlfn.XLOOKUP(_xlfn.TEXTSPLIT(K194,"
"),
tbl_Lookup_DEIR[ID (DEIR Lookup)],
tbl_Lookup_DEIR[Name (DEIR Lookup)],
"")),"")</f>
        <v/>
      </c>
      <c r="O194" s="100" t="str" cm="1">
        <f t="array" ref="O194">IFERROR(_xlfn.TEXTJOIN("
",TRUE,_xlfn.XLOOKUP(_xlfn.TEXTSPLIT(K194,"
"),
tbl_Lookup_DEIR[ID (DEIR Lookup)],
tbl_Lookup_DEIR[Uniclass PM Level 3 Classification (DEIR Lookup)],
"")),"")</f>
        <v/>
      </c>
      <c r="P194" s="78"/>
      <c r="Q194" s="101"/>
      <c r="R194" s="101"/>
      <c r="S194" s="102"/>
      <c r="T194" s="101"/>
      <c r="U194" s="101"/>
      <c r="V194" s="102"/>
      <c r="W194" s="101"/>
      <c r="X194" s="101"/>
      <c r="Y194" s="102"/>
      <c r="Z194" s="101"/>
      <c r="AA194" s="101"/>
      <c r="AB194" s="102"/>
      <c r="AC194" s="101"/>
      <c r="AD194" s="101"/>
      <c r="AE194" s="102"/>
      <c r="AF194" s="101"/>
      <c r="AG194" s="101"/>
      <c r="AH194" s="102"/>
      <c r="AI194" s="101"/>
      <c r="AJ194" s="101"/>
      <c r="AK194" s="102"/>
      <c r="AL194" s="101"/>
      <c r="AM194" s="101"/>
      <c r="AN194" s="102"/>
      <c r="AO194" s="101"/>
      <c r="AP194" s="101"/>
      <c r="AQ194" s="103"/>
    </row>
    <row r="195" spans="2:43" x14ac:dyDescent="0.35">
      <c r="B195" s="100" t="str" cm="1">
        <f t="array" aca="1" ref="B195" ca="1">_xlfn.TEXTAFTER(CELL("filename",A193),"]")</f>
        <v>18_TIDP</v>
      </c>
      <c r="C195" s="90" t="str" cm="1">
        <f t="array" ref="C195">tbL_Input_Project[Project Code]</f>
        <v>ABC1234</v>
      </c>
      <c r="D195" s="90" t="str">
        <f>INDEX(tbL_Input_Originator[],
MATCH("18_TIDP",tbL_Input_Originator[Worksheet]),
MATCH("Originator Code",tbL_Input_Originator[#Headers])
)</f>
        <v>TBC</v>
      </c>
      <c r="E195" s="87"/>
      <c r="F195" s="87"/>
      <c r="G195" s="87"/>
      <c r="H195" s="87"/>
      <c r="I195" s="87"/>
      <c r="J195" s="87"/>
      <c r="K195" s="94"/>
      <c r="L195" s="90" t="str">
        <f t="shared" si="7"/>
        <v/>
      </c>
      <c r="M195" s="90" t="str">
        <f t="shared" ref="M195:M200" si="9">IF(OR(ISBLANK(C195),ISBLANK(D195),ISBLANK(E195),ISBLANK(F195),ISBLANK(G195),ISBLANK(H195),ISBLANK(I195),ISBLANK(J195),ISBLANK(K195)),"",CONCATENATE(C195,"-",D195,"-",E195,"-",F195,"-",G195,"-",H195,"-",I195,"-",J195,""))</f>
        <v/>
      </c>
      <c r="N195" s="100" t="str" cm="1">
        <f t="array" ref="N195">IFERROR(_xlfn.TEXTJOIN("
",TRUE,_xlfn.XLOOKUP(_xlfn.TEXTSPLIT(K195,"
"),
tbl_Lookup_DEIR[ID (DEIR Lookup)],
tbl_Lookup_DEIR[Name (DEIR Lookup)],
"")),"")</f>
        <v/>
      </c>
      <c r="O195" s="100" t="str" cm="1">
        <f t="array" ref="O195">IFERROR(_xlfn.TEXTJOIN("
",TRUE,_xlfn.XLOOKUP(_xlfn.TEXTSPLIT(K195,"
"),
tbl_Lookup_DEIR[ID (DEIR Lookup)],
tbl_Lookup_DEIR[Uniclass PM Level 3 Classification (DEIR Lookup)],
"")),"")</f>
        <v/>
      </c>
      <c r="P195" s="78"/>
      <c r="Q195" s="101"/>
      <c r="R195" s="101"/>
      <c r="S195" s="102"/>
      <c r="T195" s="101"/>
      <c r="U195" s="101"/>
      <c r="V195" s="102"/>
      <c r="W195" s="101"/>
      <c r="X195" s="101"/>
      <c r="Y195" s="102"/>
      <c r="Z195" s="101"/>
      <c r="AA195" s="101"/>
      <c r="AB195" s="102"/>
      <c r="AC195" s="101"/>
      <c r="AD195" s="101"/>
      <c r="AE195" s="102"/>
      <c r="AF195" s="101"/>
      <c r="AG195" s="101"/>
      <c r="AH195" s="102"/>
      <c r="AI195" s="101"/>
      <c r="AJ195" s="101"/>
      <c r="AK195" s="102"/>
      <c r="AL195" s="101"/>
      <c r="AM195" s="101"/>
      <c r="AN195" s="102"/>
      <c r="AO195" s="101"/>
      <c r="AP195" s="101"/>
      <c r="AQ195" s="103"/>
    </row>
    <row r="196" spans="2:43" x14ac:dyDescent="0.35">
      <c r="B196" s="100" t="str" cm="1">
        <f t="array" aca="1" ref="B196" ca="1">_xlfn.TEXTAFTER(CELL("filename",A194),"]")</f>
        <v>18_TIDP</v>
      </c>
      <c r="C196" s="90" t="str" cm="1">
        <f t="array" ref="C196">tbL_Input_Project[Project Code]</f>
        <v>ABC1234</v>
      </c>
      <c r="D196" s="90" t="str">
        <f>INDEX(tbL_Input_Originator[],
MATCH("18_TIDP",tbL_Input_Originator[Worksheet]),
MATCH("Originator Code",tbL_Input_Originator[#Headers])
)</f>
        <v>TBC</v>
      </c>
      <c r="E196" s="87"/>
      <c r="F196" s="87"/>
      <c r="G196" s="87"/>
      <c r="H196" s="87"/>
      <c r="I196" s="87"/>
      <c r="J196" s="87"/>
      <c r="K196" s="94"/>
      <c r="L196" s="90" t="str">
        <f t="shared" ref="L196:L200" si="10">IF(OR(ISBLANK(C196),ISBLANK(D196),ISBLANK(E196),ISBLANK(F196),ISBLANK(G196),ISBLANK(H196),ISBLANK(I196)),"",CONCATENATE(C196,"-",D196,"-",E196,"-",F196,"-",G196,"-",H196,"-",I196))</f>
        <v/>
      </c>
      <c r="M196" s="90" t="str">
        <f t="shared" si="9"/>
        <v/>
      </c>
      <c r="N196" s="100" t="str" cm="1">
        <f t="array" ref="N196">IFERROR(_xlfn.TEXTJOIN("
",TRUE,_xlfn.XLOOKUP(_xlfn.TEXTSPLIT(K196,"
"),
tbl_Lookup_DEIR[ID (DEIR Lookup)],
tbl_Lookup_DEIR[Name (DEIR Lookup)],
"")),"")</f>
        <v/>
      </c>
      <c r="O196" s="100" t="str" cm="1">
        <f t="array" ref="O196">IFERROR(_xlfn.TEXTJOIN("
",TRUE,_xlfn.XLOOKUP(_xlfn.TEXTSPLIT(K196,"
"),
tbl_Lookup_DEIR[ID (DEIR Lookup)],
tbl_Lookup_DEIR[Uniclass PM Level 3 Classification (DEIR Lookup)],
"")),"")</f>
        <v/>
      </c>
      <c r="P196" s="78"/>
      <c r="Q196" s="101"/>
      <c r="R196" s="101"/>
      <c r="S196" s="102"/>
      <c r="T196" s="101"/>
      <c r="U196" s="101"/>
      <c r="V196" s="102"/>
      <c r="W196" s="101"/>
      <c r="X196" s="101"/>
      <c r="Y196" s="102"/>
      <c r="Z196" s="101"/>
      <c r="AA196" s="101"/>
      <c r="AB196" s="102"/>
      <c r="AC196" s="101"/>
      <c r="AD196" s="101"/>
      <c r="AE196" s="102"/>
      <c r="AF196" s="101"/>
      <c r="AG196" s="101"/>
      <c r="AH196" s="102"/>
      <c r="AI196" s="101"/>
      <c r="AJ196" s="101"/>
      <c r="AK196" s="102"/>
      <c r="AL196" s="101"/>
      <c r="AM196" s="101"/>
      <c r="AN196" s="102"/>
      <c r="AO196" s="101"/>
      <c r="AP196" s="101"/>
      <c r="AQ196" s="103"/>
    </row>
    <row r="197" spans="2:43" x14ac:dyDescent="0.35">
      <c r="B197" s="100" t="str" cm="1">
        <f t="array" aca="1" ref="B197" ca="1">_xlfn.TEXTAFTER(CELL("filename",A195),"]")</f>
        <v>18_TIDP</v>
      </c>
      <c r="C197" s="90" t="str" cm="1">
        <f t="array" ref="C197">tbL_Input_Project[Project Code]</f>
        <v>ABC1234</v>
      </c>
      <c r="D197" s="90" t="str">
        <f>INDEX(tbL_Input_Originator[],
MATCH("18_TIDP",tbL_Input_Originator[Worksheet]),
MATCH("Originator Code",tbL_Input_Originator[#Headers])
)</f>
        <v>TBC</v>
      </c>
      <c r="E197" s="87"/>
      <c r="F197" s="87"/>
      <c r="G197" s="87"/>
      <c r="H197" s="87"/>
      <c r="I197" s="87"/>
      <c r="J197" s="87"/>
      <c r="K197" s="94"/>
      <c r="L197" s="90" t="str">
        <f t="shared" si="10"/>
        <v/>
      </c>
      <c r="M197" s="90" t="str">
        <f t="shared" si="9"/>
        <v/>
      </c>
      <c r="N197" s="100" t="str" cm="1">
        <f t="array" ref="N197">IFERROR(_xlfn.TEXTJOIN("
",TRUE,_xlfn.XLOOKUP(_xlfn.TEXTSPLIT(K197,"
"),
tbl_Lookup_DEIR[ID (DEIR Lookup)],
tbl_Lookup_DEIR[Name (DEIR Lookup)],
"")),"")</f>
        <v/>
      </c>
      <c r="O197" s="100" t="str" cm="1">
        <f t="array" ref="O197">IFERROR(_xlfn.TEXTJOIN("
",TRUE,_xlfn.XLOOKUP(_xlfn.TEXTSPLIT(K197,"
"),
tbl_Lookup_DEIR[ID (DEIR Lookup)],
tbl_Lookup_DEIR[Uniclass PM Level 3 Classification (DEIR Lookup)],
"")),"")</f>
        <v/>
      </c>
      <c r="P197" s="78"/>
      <c r="Q197" s="101"/>
      <c r="R197" s="101"/>
      <c r="S197" s="102"/>
      <c r="T197" s="101"/>
      <c r="U197" s="101"/>
      <c r="V197" s="102"/>
      <c r="W197" s="101"/>
      <c r="X197" s="101"/>
      <c r="Y197" s="102"/>
      <c r="Z197" s="101"/>
      <c r="AA197" s="101"/>
      <c r="AB197" s="102"/>
      <c r="AC197" s="101"/>
      <c r="AD197" s="101"/>
      <c r="AE197" s="102"/>
      <c r="AF197" s="101"/>
      <c r="AG197" s="101"/>
      <c r="AH197" s="102"/>
      <c r="AI197" s="101"/>
      <c r="AJ197" s="101"/>
      <c r="AK197" s="102"/>
      <c r="AL197" s="101"/>
      <c r="AM197" s="101"/>
      <c r="AN197" s="102"/>
      <c r="AO197" s="101"/>
      <c r="AP197" s="101"/>
      <c r="AQ197" s="103"/>
    </row>
    <row r="198" spans="2:43" x14ac:dyDescent="0.35">
      <c r="B198" s="100" t="str" cm="1">
        <f t="array" aca="1" ref="B198" ca="1">_xlfn.TEXTAFTER(CELL("filename",A196),"]")</f>
        <v>18_TIDP</v>
      </c>
      <c r="C198" s="90" t="str" cm="1">
        <f t="array" ref="C198">tbL_Input_Project[Project Code]</f>
        <v>ABC1234</v>
      </c>
      <c r="D198" s="90" t="str">
        <f>INDEX(tbL_Input_Originator[],
MATCH("18_TIDP",tbL_Input_Originator[Worksheet]),
MATCH("Originator Code",tbL_Input_Originator[#Headers])
)</f>
        <v>TBC</v>
      </c>
      <c r="E198" s="87"/>
      <c r="F198" s="87"/>
      <c r="G198" s="87"/>
      <c r="H198" s="87"/>
      <c r="I198" s="87"/>
      <c r="J198" s="87"/>
      <c r="K198" s="94"/>
      <c r="L198" s="90" t="str">
        <f t="shared" si="10"/>
        <v/>
      </c>
      <c r="M198" s="90" t="str">
        <f t="shared" si="9"/>
        <v/>
      </c>
      <c r="N198" s="100" t="str" cm="1">
        <f t="array" ref="N198">IFERROR(_xlfn.TEXTJOIN("
",TRUE,_xlfn.XLOOKUP(_xlfn.TEXTSPLIT(K198,"
"),
tbl_Lookup_DEIR[ID (DEIR Lookup)],
tbl_Lookup_DEIR[Name (DEIR Lookup)],
"")),"")</f>
        <v/>
      </c>
      <c r="O198" s="100" t="str" cm="1">
        <f t="array" ref="O198">IFERROR(_xlfn.TEXTJOIN("
",TRUE,_xlfn.XLOOKUP(_xlfn.TEXTSPLIT(K198,"
"),
tbl_Lookup_DEIR[ID (DEIR Lookup)],
tbl_Lookup_DEIR[Uniclass PM Level 3 Classification (DEIR Lookup)],
"")),"")</f>
        <v/>
      </c>
      <c r="P198" s="78"/>
      <c r="Q198" s="101"/>
      <c r="R198" s="101"/>
      <c r="S198" s="102"/>
      <c r="T198" s="101"/>
      <c r="U198" s="101"/>
      <c r="V198" s="102"/>
      <c r="W198" s="101"/>
      <c r="X198" s="101"/>
      <c r="Y198" s="102"/>
      <c r="Z198" s="101"/>
      <c r="AA198" s="101"/>
      <c r="AB198" s="102"/>
      <c r="AC198" s="101"/>
      <c r="AD198" s="101"/>
      <c r="AE198" s="102"/>
      <c r="AF198" s="101"/>
      <c r="AG198" s="101"/>
      <c r="AH198" s="102"/>
      <c r="AI198" s="101"/>
      <c r="AJ198" s="101"/>
      <c r="AK198" s="102"/>
      <c r="AL198" s="101"/>
      <c r="AM198" s="101"/>
      <c r="AN198" s="102"/>
      <c r="AO198" s="101"/>
      <c r="AP198" s="101"/>
      <c r="AQ198" s="103"/>
    </row>
    <row r="199" spans="2:43" x14ac:dyDescent="0.35">
      <c r="B199" s="100" t="str" cm="1">
        <f t="array" aca="1" ref="B199" ca="1">_xlfn.TEXTAFTER(CELL("filename",A197),"]")</f>
        <v>18_TIDP</v>
      </c>
      <c r="C199" s="90" t="str" cm="1">
        <f t="array" ref="C199">tbL_Input_Project[Project Code]</f>
        <v>ABC1234</v>
      </c>
      <c r="D199" s="90" t="str">
        <f>INDEX(tbL_Input_Originator[],
MATCH("18_TIDP",tbL_Input_Originator[Worksheet]),
MATCH("Originator Code",tbL_Input_Originator[#Headers])
)</f>
        <v>TBC</v>
      </c>
      <c r="E199" s="87"/>
      <c r="F199" s="87"/>
      <c r="G199" s="87"/>
      <c r="H199" s="87"/>
      <c r="I199" s="87"/>
      <c r="J199" s="87"/>
      <c r="K199" s="94"/>
      <c r="L199" s="90" t="str">
        <f t="shared" si="10"/>
        <v/>
      </c>
      <c r="M199" s="90" t="str">
        <f t="shared" si="9"/>
        <v/>
      </c>
      <c r="N199" s="100" t="str" cm="1">
        <f t="array" ref="N199">IFERROR(_xlfn.TEXTJOIN("
",TRUE,_xlfn.XLOOKUP(_xlfn.TEXTSPLIT(K199,"
"),
tbl_Lookup_DEIR[ID (DEIR Lookup)],
tbl_Lookup_DEIR[Name (DEIR Lookup)],
"")),"")</f>
        <v/>
      </c>
      <c r="O199" s="100" t="str" cm="1">
        <f t="array" ref="O199">IFERROR(_xlfn.TEXTJOIN("
",TRUE,_xlfn.XLOOKUP(_xlfn.TEXTSPLIT(K199,"
"),
tbl_Lookup_DEIR[ID (DEIR Lookup)],
tbl_Lookup_DEIR[Uniclass PM Level 3 Classification (DEIR Lookup)],
"")),"")</f>
        <v/>
      </c>
      <c r="P199" s="78"/>
      <c r="Q199" s="101"/>
      <c r="R199" s="101"/>
      <c r="S199" s="102"/>
      <c r="T199" s="101"/>
      <c r="U199" s="101"/>
      <c r="V199" s="102"/>
      <c r="W199" s="101"/>
      <c r="X199" s="101"/>
      <c r="Y199" s="102"/>
      <c r="Z199" s="101"/>
      <c r="AA199" s="101"/>
      <c r="AB199" s="102"/>
      <c r="AC199" s="101"/>
      <c r="AD199" s="101"/>
      <c r="AE199" s="102"/>
      <c r="AF199" s="101"/>
      <c r="AG199" s="101"/>
      <c r="AH199" s="102"/>
      <c r="AI199" s="101"/>
      <c r="AJ199" s="101"/>
      <c r="AK199" s="102"/>
      <c r="AL199" s="101"/>
      <c r="AM199" s="101"/>
      <c r="AN199" s="102"/>
      <c r="AO199" s="101"/>
      <c r="AP199" s="101"/>
      <c r="AQ199" s="103"/>
    </row>
    <row r="200" spans="2:43" x14ac:dyDescent="0.35">
      <c r="B200" s="100" t="str" cm="1">
        <f t="array" aca="1" ref="B200" ca="1">_xlfn.TEXTAFTER(CELL("filename",A198),"]")</f>
        <v>18_TIDP</v>
      </c>
      <c r="C200" s="90" t="str" cm="1">
        <f t="array" ref="C200">tbL_Input_Project[Project Code]</f>
        <v>ABC1234</v>
      </c>
      <c r="D200" s="90" t="str">
        <f>INDEX(tbL_Input_Originator[],
MATCH("18_TIDP",tbL_Input_Originator[Worksheet]),
MATCH("Originator Code",tbL_Input_Originator[#Headers])
)</f>
        <v>TBC</v>
      </c>
      <c r="E200" s="87"/>
      <c r="F200" s="87"/>
      <c r="G200" s="87"/>
      <c r="H200" s="87"/>
      <c r="I200" s="87"/>
      <c r="J200" s="87"/>
      <c r="K200" s="94"/>
      <c r="L200" s="90" t="str">
        <f t="shared" si="10"/>
        <v/>
      </c>
      <c r="M200" s="90" t="str">
        <f t="shared" si="9"/>
        <v/>
      </c>
      <c r="N200" s="100" t="str" cm="1">
        <f t="array" ref="N200">IFERROR(_xlfn.TEXTJOIN("
",TRUE,_xlfn.XLOOKUP(_xlfn.TEXTSPLIT(K200,"
"),
tbl_Lookup_DEIR[ID (DEIR Lookup)],
tbl_Lookup_DEIR[Name (DEIR Lookup)],
"")),"")</f>
        <v/>
      </c>
      <c r="O200" s="100" t="str" cm="1">
        <f t="array" ref="O200">IFERROR(_xlfn.TEXTJOIN("
",TRUE,_xlfn.XLOOKUP(_xlfn.TEXTSPLIT(K200,"
"),
tbl_Lookup_DEIR[ID (DEIR Lookup)],
tbl_Lookup_DEIR[Uniclass PM Level 3 Classification (DEIR Lookup)],
"")),"")</f>
        <v/>
      </c>
      <c r="P200" s="78"/>
      <c r="Q200" s="101"/>
      <c r="R200" s="101"/>
      <c r="S200" s="102"/>
      <c r="T200" s="101"/>
      <c r="U200" s="101"/>
      <c r="V200" s="102"/>
      <c r="W200" s="101"/>
      <c r="X200" s="101"/>
      <c r="Y200" s="102"/>
      <c r="Z200" s="101"/>
      <c r="AA200" s="101"/>
      <c r="AB200" s="102"/>
      <c r="AC200" s="101"/>
      <c r="AD200" s="101"/>
      <c r="AE200" s="102"/>
      <c r="AF200" s="101"/>
      <c r="AG200" s="101"/>
      <c r="AH200" s="102"/>
      <c r="AI200" s="101"/>
      <c r="AJ200" s="101"/>
      <c r="AK200" s="102"/>
      <c r="AL200" s="101"/>
      <c r="AM200" s="101"/>
      <c r="AN200" s="102"/>
      <c r="AO200" s="101"/>
      <c r="AP200" s="101"/>
      <c r="AQ200" s="103"/>
    </row>
  </sheetData>
  <phoneticPr fontId="13" type="noConversion"/>
  <conditionalFormatting sqref="L1 L3:L1048576">
    <cfRule type="expression" dxfId="29" priority="3">
      <formula>AND(COUNTIF($L:$L, $L1) &gt; 1, $L1&lt;&gt;"")</formula>
    </cfRule>
  </conditionalFormatting>
  <conditionalFormatting sqref="L2">
    <cfRule type="expression" dxfId="28" priority="1">
      <formula>AND(COUNTIF($L:$L, $L2) &gt; 1, $L2&lt;&gt;"")</formula>
    </cfRule>
  </conditionalFormatting>
  <conditionalFormatting sqref="M1 M3:M1048576">
    <cfRule type="expression" dxfId="27" priority="4">
      <formula>AND(COUNTIF($M:$M, $M1) &gt; 1, $M1&lt;&gt;"")</formula>
    </cfRule>
  </conditionalFormatting>
  <conditionalFormatting sqref="M2">
    <cfRule type="expression" dxfId="26" priority="2">
      <formula>AND(COUNTIF($M:$M, $M2) &gt; 1, $M2&lt;&gt;"")</formula>
    </cfRule>
  </conditionalFormatting>
  <dataValidations count="9">
    <dataValidation type="textLength" allowBlank="1" showInputMessage="1" showErrorMessage="1" sqref="AP3:AP200" xr:uid="{C4B48898-028B-46DA-90AF-2D23CEF863F9}">
      <formula1>3</formula1>
      <formula2>3</formula2>
    </dataValidation>
    <dataValidation type="list" allowBlank="1" showInputMessage="1" showErrorMessage="1" sqref="P3:P1048576" xr:uid="{103E6F09-A0B1-4492-B157-8E7981072BA5}">
      <formula1>PL_PIS_SecurityClassification</formula1>
    </dataValidation>
    <dataValidation type="textLength" allowBlank="1" showInputMessage="1" showErrorMessage="1" sqref="I3:I1048576" xr:uid="{F65E8D99-B11C-40FA-B338-AB4A91E7276D}">
      <formula1>4</formula1>
      <formula2>4</formula2>
    </dataValidation>
    <dataValidation type="list" allowBlank="1" showInputMessage="1" showErrorMessage="1" sqref="H3:H1048576" xr:uid="{03F96024-E1B5-4019-BF28-463D73BBFA05}">
      <formula1>PL_PIS_DisciplineCode</formula1>
    </dataValidation>
    <dataValidation type="list" allowBlank="1" showInputMessage="1" showErrorMessage="1" sqref="G3:G1048576" xr:uid="{5E756200-EE8F-42A9-9125-6E3B8D395DF4}">
      <formula1>PL_PIS_Form</formula1>
    </dataValidation>
    <dataValidation type="list" allowBlank="1" showInputMessage="1" showErrorMessage="1" sqref="F3:F1048576" xr:uid="{3CD6B778-5059-48F2-8D21-75264C32DF2F}">
      <formula1>PL_PIS_SpatialBreakdown</formula1>
    </dataValidation>
    <dataValidation type="list" allowBlank="1" showInputMessage="1" showErrorMessage="1" sqref="E3:E1048576" xr:uid="{9B7517C7-E9B4-4F8B-A1A0-26D8DB6533BB}">
      <formula1>PL_PIS_FunctionalBreakdown</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D2:D1048576" xr:uid="{6F614A30-B681-40E4-8149-7F7FF03B54CD}">
      <formula1>PL_PIS_Originator</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C2:C1048576" xr:uid="{75EAC65F-A950-4BCE-9609-271F6BA0BC1C}">
      <formula1>PL_PIS_ProjectCode</formula1>
    </dataValidation>
  </dataValidation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737AB-89DF-4FAF-A0DE-01EA0C7B32D7}">
  <sheetPr>
    <tabColor rgb="FFCFDCE3"/>
    <pageSetUpPr fitToPage="1"/>
  </sheetPr>
  <dimension ref="B1:W34"/>
  <sheetViews>
    <sheetView showGridLines="0" zoomScaleNormal="100" workbookViewId="0"/>
  </sheetViews>
  <sheetFormatPr defaultColWidth="5.54296875" defaultRowHeight="15.5" x14ac:dyDescent="0.35"/>
  <cols>
    <col min="1" max="1" width="5.54296875" style="57" customWidth="1"/>
    <col min="2" max="2" width="5.1796875" style="57" customWidth="1"/>
    <col min="3" max="3" width="118.54296875" style="57" customWidth="1"/>
    <col min="4" max="4" width="5.54296875" style="57"/>
    <col min="5" max="7" width="5.54296875" style="57" customWidth="1"/>
    <col min="8" max="16384" width="5.54296875" style="57"/>
  </cols>
  <sheetData>
    <row r="1" spans="2:23" ht="25" customHeight="1" x14ac:dyDescent="0.35">
      <c r="B1" s="133"/>
      <c r="C1" s="133"/>
      <c r="D1" s="133"/>
      <c r="E1" s="133"/>
      <c r="F1" s="133"/>
      <c r="G1" s="133"/>
      <c r="H1" s="133"/>
      <c r="I1" s="133"/>
      <c r="J1" s="133"/>
      <c r="K1" s="133"/>
      <c r="L1" s="133"/>
      <c r="M1" s="133"/>
      <c r="N1" s="133"/>
      <c r="O1" s="133"/>
      <c r="P1" s="133"/>
      <c r="Q1" s="133"/>
      <c r="R1" s="133"/>
      <c r="S1" s="133"/>
      <c r="T1" s="133"/>
      <c r="U1" s="133"/>
      <c r="V1" s="133"/>
      <c r="W1" s="133"/>
    </row>
    <row r="2" spans="2:23" s="30" customFormat="1" ht="30" customHeight="1" x14ac:dyDescent="0.35">
      <c r="B2" s="110" t="s">
        <v>55</v>
      </c>
      <c r="C2" s="111" t="s">
        <v>56</v>
      </c>
      <c r="D2" s="122"/>
      <c r="E2" s="122"/>
      <c r="F2" s="122"/>
      <c r="G2" s="122"/>
      <c r="H2" s="122"/>
      <c r="I2" s="122"/>
      <c r="J2" s="122"/>
      <c r="K2" s="122"/>
      <c r="L2" s="122"/>
      <c r="M2" s="122"/>
      <c r="N2" s="122"/>
      <c r="O2" s="122"/>
      <c r="P2" s="122"/>
      <c r="Q2" s="122"/>
      <c r="R2" s="122"/>
      <c r="S2" s="122"/>
      <c r="T2" s="122"/>
      <c r="U2" s="122"/>
      <c r="V2" s="122"/>
      <c r="W2" s="122"/>
    </row>
    <row r="3" spans="2:23" ht="220.5" customHeight="1" x14ac:dyDescent="0.35">
      <c r="B3" s="137" t="s">
        <v>57</v>
      </c>
      <c r="C3" s="114" t="s">
        <v>58</v>
      </c>
      <c r="D3" s="133"/>
      <c r="E3" s="133"/>
      <c r="F3" s="133"/>
      <c r="G3" s="133"/>
      <c r="H3" s="133"/>
      <c r="I3" s="133"/>
      <c r="J3" s="133"/>
      <c r="K3" s="133"/>
      <c r="L3" s="133"/>
      <c r="M3" s="133"/>
      <c r="N3" s="133"/>
      <c r="O3" s="133"/>
      <c r="P3" s="133"/>
      <c r="Q3" s="133"/>
      <c r="R3" s="133"/>
      <c r="S3" s="133"/>
      <c r="T3" s="133"/>
      <c r="U3" s="133"/>
      <c r="V3" s="133"/>
      <c r="W3" s="133"/>
    </row>
    <row r="4" spans="2:23" ht="62" x14ac:dyDescent="0.35">
      <c r="B4" s="137" t="s">
        <v>59</v>
      </c>
      <c r="C4" s="115" t="s">
        <v>60</v>
      </c>
      <c r="D4" s="133"/>
      <c r="E4" s="133"/>
      <c r="F4" s="133"/>
      <c r="G4" s="133"/>
      <c r="H4" s="117"/>
      <c r="I4" s="117"/>
      <c r="J4" s="117"/>
      <c r="K4" s="117"/>
      <c r="L4" s="117"/>
      <c r="M4" s="117"/>
      <c r="N4" s="117"/>
      <c r="O4" s="59"/>
      <c r="P4" s="59"/>
      <c r="Q4" s="59"/>
      <c r="R4" s="59"/>
      <c r="S4" s="59"/>
      <c r="T4" s="59"/>
      <c r="U4" s="59"/>
      <c r="V4" s="59"/>
      <c r="W4" s="59"/>
    </row>
    <row r="5" spans="2:23" ht="93" customHeight="1" x14ac:dyDescent="0.35">
      <c r="B5" s="137" t="s">
        <v>61</v>
      </c>
      <c r="C5" s="115" t="s">
        <v>62</v>
      </c>
      <c r="D5" s="133"/>
      <c r="E5" s="133"/>
      <c r="F5" s="60"/>
      <c r="G5" s="117"/>
      <c r="H5" s="117"/>
      <c r="I5" s="117"/>
      <c r="J5" s="117"/>
      <c r="K5" s="117"/>
      <c r="L5" s="117"/>
      <c r="M5" s="117"/>
      <c r="N5" s="117"/>
      <c r="O5" s="59"/>
      <c r="P5" s="59"/>
      <c r="Q5" s="59"/>
      <c r="R5" s="59"/>
      <c r="S5" s="59"/>
      <c r="T5" s="59"/>
      <c r="U5" s="59"/>
      <c r="V5" s="59"/>
      <c r="W5" s="59"/>
    </row>
    <row r="6" spans="2:23" ht="63.65" customHeight="1" x14ac:dyDescent="0.35">
      <c r="B6" s="137" t="s">
        <v>63</v>
      </c>
      <c r="C6" s="115" t="s">
        <v>64</v>
      </c>
      <c r="D6" s="133"/>
      <c r="E6" s="133"/>
      <c r="F6" s="60"/>
      <c r="G6" s="117"/>
      <c r="H6" s="117"/>
      <c r="I6" s="117"/>
      <c r="J6" s="117"/>
      <c r="K6" s="117"/>
      <c r="L6" s="117"/>
      <c r="M6" s="117"/>
      <c r="N6" s="117"/>
      <c r="O6" s="59"/>
      <c r="P6" s="59"/>
      <c r="Q6" s="59"/>
      <c r="R6" s="59"/>
      <c r="S6" s="59"/>
      <c r="T6" s="59"/>
      <c r="U6" s="59"/>
      <c r="V6" s="59"/>
      <c r="W6" s="59"/>
    </row>
    <row r="7" spans="2:23" ht="158.15" customHeight="1" x14ac:dyDescent="0.35">
      <c r="B7" s="137" t="s">
        <v>65</v>
      </c>
      <c r="C7" s="115" t="s">
        <v>66</v>
      </c>
      <c r="D7" s="133"/>
      <c r="E7" s="133"/>
      <c r="F7" s="61"/>
      <c r="G7" s="59"/>
      <c r="H7" s="59"/>
      <c r="I7" s="59"/>
      <c r="J7" s="59"/>
      <c r="K7" s="59"/>
      <c r="L7" s="59"/>
      <c r="M7" s="59"/>
      <c r="N7" s="59"/>
      <c r="O7" s="59"/>
      <c r="P7" s="59"/>
      <c r="Q7" s="59"/>
      <c r="R7" s="59"/>
      <c r="S7" s="59"/>
      <c r="T7" s="59"/>
      <c r="U7" s="59"/>
      <c r="V7" s="59"/>
      <c r="W7" s="59"/>
    </row>
    <row r="8" spans="2:23" ht="270.64999999999998" customHeight="1" x14ac:dyDescent="0.35">
      <c r="B8" s="137" t="s">
        <v>67</v>
      </c>
      <c r="C8" s="115" t="s">
        <v>68</v>
      </c>
      <c r="D8" s="133"/>
      <c r="E8" s="133"/>
      <c r="F8" s="61"/>
      <c r="G8" s="59"/>
      <c r="H8" s="59"/>
      <c r="I8" s="59"/>
      <c r="J8" s="59"/>
      <c r="K8" s="59"/>
      <c r="L8" s="59"/>
      <c r="M8" s="59"/>
      <c r="N8" s="59"/>
      <c r="O8" s="59"/>
      <c r="P8" s="59"/>
      <c r="Q8" s="59"/>
      <c r="R8" s="59"/>
      <c r="S8" s="59"/>
      <c r="T8" s="59"/>
      <c r="U8" s="59"/>
      <c r="V8" s="59"/>
      <c r="W8" s="59"/>
    </row>
    <row r="9" spans="2:23" ht="31" x14ac:dyDescent="0.35">
      <c r="B9" s="137" t="s">
        <v>69</v>
      </c>
      <c r="C9" s="109" t="s">
        <v>70</v>
      </c>
      <c r="D9" s="133"/>
      <c r="E9" s="133"/>
      <c r="F9" s="61"/>
      <c r="G9" s="59"/>
      <c r="H9" s="59"/>
      <c r="I9" s="59"/>
      <c r="J9" s="59"/>
      <c r="K9" s="59"/>
      <c r="L9" s="59"/>
      <c r="M9" s="59"/>
      <c r="N9" s="59"/>
      <c r="O9" s="59"/>
      <c r="P9" s="59"/>
      <c r="Q9" s="59"/>
      <c r="R9" s="59"/>
      <c r="S9" s="59"/>
      <c r="T9" s="59"/>
      <c r="U9" s="59"/>
      <c r="V9" s="59"/>
      <c r="W9" s="59"/>
    </row>
    <row r="10" spans="2:23" ht="78.650000000000006" customHeight="1" x14ac:dyDescent="0.35">
      <c r="B10" s="137" t="s">
        <v>71</v>
      </c>
      <c r="C10" s="109" t="s">
        <v>72</v>
      </c>
      <c r="D10" s="133"/>
      <c r="E10" s="133"/>
      <c r="F10" s="61"/>
      <c r="G10" s="59"/>
      <c r="H10" s="59"/>
      <c r="I10" s="59"/>
      <c r="J10" s="59"/>
      <c r="K10" s="59"/>
      <c r="L10" s="59"/>
      <c r="M10" s="59"/>
      <c r="N10" s="59"/>
      <c r="O10" s="59"/>
      <c r="P10" s="59"/>
      <c r="Q10" s="59"/>
      <c r="R10" s="59"/>
      <c r="S10" s="59"/>
      <c r="T10" s="59"/>
      <c r="U10" s="59"/>
      <c r="V10" s="59"/>
      <c r="W10" s="59"/>
    </row>
    <row r="11" spans="2:23" ht="77.5" x14ac:dyDescent="0.35">
      <c r="B11" s="137" t="s">
        <v>73</v>
      </c>
      <c r="C11" s="115" t="s">
        <v>74</v>
      </c>
      <c r="D11" s="133"/>
      <c r="E11" s="133"/>
      <c r="F11" s="61"/>
      <c r="G11" s="59"/>
      <c r="H11" s="59"/>
      <c r="I11" s="59"/>
      <c r="J11" s="59"/>
      <c r="K11" s="59"/>
      <c r="L11" s="59"/>
      <c r="M11" s="59"/>
      <c r="N11" s="59"/>
      <c r="O11" s="59"/>
      <c r="P11" s="59"/>
      <c r="Q11" s="59"/>
      <c r="R11" s="59"/>
      <c r="S11" s="59"/>
      <c r="T11" s="59"/>
      <c r="U11" s="59"/>
      <c r="V11" s="59"/>
      <c r="W11" s="59"/>
    </row>
    <row r="12" spans="2:23" x14ac:dyDescent="0.35">
      <c r="B12" s="133"/>
      <c r="C12" s="133"/>
      <c r="D12" s="133"/>
      <c r="E12" s="133"/>
      <c r="F12" s="61"/>
      <c r="G12" s="59"/>
      <c r="H12" s="59"/>
      <c r="I12" s="59"/>
      <c r="J12" s="59"/>
      <c r="K12" s="59"/>
      <c r="L12" s="59"/>
      <c r="M12" s="59"/>
      <c r="N12" s="59"/>
      <c r="O12" s="59"/>
      <c r="P12" s="59"/>
      <c r="Q12" s="59"/>
      <c r="R12" s="59"/>
      <c r="S12" s="59"/>
      <c r="T12" s="59"/>
      <c r="U12" s="59"/>
      <c r="V12" s="59"/>
      <c r="W12" s="59"/>
    </row>
    <row r="13" spans="2:23" x14ac:dyDescent="0.35">
      <c r="B13" s="133"/>
      <c r="C13" s="133"/>
      <c r="D13" s="133"/>
      <c r="E13" s="133"/>
      <c r="F13" s="61"/>
      <c r="G13" s="59"/>
      <c r="H13" s="59"/>
      <c r="I13" s="59"/>
      <c r="J13" s="59"/>
      <c r="K13" s="59"/>
      <c r="L13" s="59"/>
      <c r="M13" s="59"/>
      <c r="N13" s="59"/>
      <c r="O13" s="59"/>
      <c r="P13" s="59"/>
      <c r="Q13" s="59"/>
      <c r="R13" s="59"/>
      <c r="S13" s="59"/>
      <c r="T13" s="59"/>
      <c r="U13" s="59"/>
      <c r="V13" s="59"/>
      <c r="W13" s="59"/>
    </row>
    <row r="14" spans="2:23" x14ac:dyDescent="0.35">
      <c r="B14" s="133"/>
      <c r="C14" s="133"/>
      <c r="D14" s="133"/>
      <c r="E14" s="133"/>
      <c r="F14" s="61"/>
      <c r="G14" s="59"/>
      <c r="H14" s="59"/>
      <c r="I14" s="59"/>
      <c r="J14" s="59"/>
      <c r="K14" s="59"/>
      <c r="L14" s="59"/>
      <c r="M14" s="59"/>
      <c r="N14" s="59"/>
      <c r="O14" s="59"/>
      <c r="P14" s="59"/>
      <c r="Q14" s="59"/>
      <c r="R14" s="59"/>
      <c r="S14" s="59"/>
      <c r="T14" s="59"/>
      <c r="U14" s="59"/>
      <c r="V14" s="59"/>
      <c r="W14" s="59"/>
    </row>
    <row r="15" spans="2:23" x14ac:dyDescent="0.35">
      <c r="B15" s="133"/>
      <c r="C15" s="133"/>
      <c r="D15" s="133"/>
      <c r="E15" s="133"/>
      <c r="F15" s="61"/>
      <c r="G15" s="59"/>
      <c r="H15" s="59"/>
      <c r="I15" s="59"/>
      <c r="J15" s="59"/>
      <c r="K15" s="59"/>
      <c r="L15" s="59"/>
      <c r="M15" s="59"/>
      <c r="N15" s="59"/>
      <c r="O15" s="59"/>
      <c r="P15" s="59"/>
      <c r="Q15" s="59"/>
      <c r="R15" s="59"/>
      <c r="S15" s="59"/>
      <c r="T15" s="59"/>
      <c r="U15" s="59"/>
      <c r="V15" s="59"/>
      <c r="W15" s="59"/>
    </row>
    <row r="16" spans="2:23" x14ac:dyDescent="0.35">
      <c r="B16" s="133"/>
      <c r="C16" s="133"/>
      <c r="D16" s="133"/>
      <c r="E16" s="133"/>
      <c r="F16" s="59"/>
      <c r="G16" s="59"/>
      <c r="H16" s="59"/>
      <c r="I16" s="59"/>
      <c r="J16" s="59"/>
      <c r="K16" s="59"/>
      <c r="L16" s="59"/>
      <c r="M16" s="59"/>
      <c r="N16" s="59"/>
      <c r="O16" s="59"/>
      <c r="P16" s="59"/>
      <c r="Q16" s="59"/>
      <c r="R16" s="59"/>
      <c r="S16" s="59"/>
      <c r="T16" s="59"/>
      <c r="U16" s="59"/>
      <c r="V16" s="59"/>
      <c r="W16" s="59"/>
    </row>
    <row r="17" spans="6:23" x14ac:dyDescent="0.35">
      <c r="F17" s="59"/>
      <c r="G17" s="59"/>
      <c r="H17" s="59"/>
      <c r="I17" s="59"/>
      <c r="J17" s="59"/>
      <c r="K17" s="59"/>
      <c r="L17" s="59"/>
      <c r="M17" s="59"/>
      <c r="N17" s="59"/>
      <c r="O17" s="59"/>
      <c r="P17" s="59"/>
      <c r="Q17" s="59"/>
      <c r="R17" s="59"/>
      <c r="S17" s="59"/>
      <c r="T17" s="59"/>
      <c r="U17" s="59"/>
      <c r="V17" s="59"/>
      <c r="W17" s="59"/>
    </row>
    <row r="18" spans="6:23" x14ac:dyDescent="0.35">
      <c r="F18" s="160"/>
      <c r="G18" s="160"/>
      <c r="H18" s="160"/>
      <c r="I18" s="160"/>
      <c r="J18" s="160"/>
      <c r="K18" s="160"/>
      <c r="L18" s="160"/>
      <c r="M18" s="160"/>
      <c r="N18" s="160"/>
      <c r="O18" s="160"/>
      <c r="P18" s="160"/>
      <c r="Q18" s="160"/>
      <c r="R18" s="160"/>
      <c r="S18" s="160"/>
      <c r="T18" s="160"/>
      <c r="U18" s="160"/>
      <c r="V18" s="160"/>
      <c r="W18" s="59"/>
    </row>
    <row r="19" spans="6:23" x14ac:dyDescent="0.35">
      <c r="F19" s="62"/>
      <c r="G19" s="59"/>
      <c r="H19" s="59"/>
      <c r="I19" s="59"/>
      <c r="J19" s="59"/>
      <c r="K19" s="59"/>
      <c r="L19" s="59"/>
      <c r="M19" s="59"/>
      <c r="N19" s="59"/>
      <c r="O19" s="59"/>
      <c r="P19" s="59"/>
      <c r="Q19" s="59"/>
      <c r="R19" s="59"/>
      <c r="S19" s="59"/>
      <c r="T19" s="59"/>
      <c r="U19" s="59"/>
      <c r="V19" s="59"/>
      <c r="W19" s="59"/>
    </row>
    <row r="20" spans="6:23" x14ac:dyDescent="0.35">
      <c r="F20" s="160"/>
      <c r="G20" s="160"/>
      <c r="H20" s="160"/>
      <c r="I20" s="160"/>
      <c r="J20" s="160"/>
      <c r="K20" s="160"/>
      <c r="L20" s="160"/>
      <c r="M20" s="160"/>
      <c r="N20" s="160"/>
      <c r="O20" s="160"/>
      <c r="P20" s="160"/>
      <c r="Q20" s="160"/>
      <c r="R20" s="160"/>
      <c r="S20" s="160"/>
      <c r="T20" s="160"/>
      <c r="U20" s="160"/>
      <c r="V20" s="160"/>
      <c r="W20" s="59"/>
    </row>
    <row r="21" spans="6:23" x14ac:dyDescent="0.35">
      <c r="F21" s="62"/>
      <c r="G21" s="59"/>
      <c r="H21" s="59"/>
      <c r="I21" s="59"/>
      <c r="J21" s="59"/>
      <c r="K21" s="59"/>
      <c r="L21" s="59"/>
      <c r="M21" s="59"/>
      <c r="N21" s="59"/>
      <c r="O21" s="59"/>
      <c r="P21" s="59"/>
      <c r="Q21" s="59"/>
      <c r="R21" s="59"/>
      <c r="S21" s="59"/>
      <c r="T21" s="59"/>
      <c r="U21" s="59"/>
      <c r="V21" s="59"/>
      <c r="W21" s="59"/>
    </row>
    <row r="22" spans="6:23" x14ac:dyDescent="0.35">
      <c r="F22" s="160"/>
      <c r="G22" s="160"/>
      <c r="H22" s="160"/>
      <c r="I22" s="160"/>
      <c r="J22" s="160"/>
      <c r="K22" s="160"/>
      <c r="L22" s="160"/>
      <c r="M22" s="160"/>
      <c r="N22" s="160"/>
      <c r="O22" s="160"/>
      <c r="P22" s="160"/>
      <c r="Q22" s="160"/>
      <c r="R22" s="160"/>
      <c r="S22" s="160"/>
      <c r="T22" s="160"/>
      <c r="U22" s="160"/>
      <c r="V22" s="160"/>
      <c r="W22" s="59"/>
    </row>
    <row r="23" spans="6:23" x14ac:dyDescent="0.35">
      <c r="F23" s="62"/>
      <c r="G23" s="59"/>
      <c r="H23" s="59"/>
      <c r="I23" s="59"/>
      <c r="J23" s="59"/>
      <c r="K23" s="59"/>
      <c r="L23" s="59"/>
      <c r="M23" s="59"/>
      <c r="N23" s="59"/>
      <c r="O23" s="59"/>
      <c r="P23" s="59"/>
      <c r="Q23" s="59"/>
      <c r="R23" s="59"/>
      <c r="S23" s="59"/>
      <c r="T23" s="59"/>
      <c r="U23" s="59"/>
      <c r="V23" s="59"/>
      <c r="W23" s="59"/>
    </row>
    <row r="24" spans="6:23" x14ac:dyDescent="0.35">
      <c r="F24" s="160"/>
      <c r="G24" s="160"/>
      <c r="H24" s="160"/>
      <c r="I24" s="160"/>
      <c r="J24" s="160"/>
      <c r="K24" s="160"/>
      <c r="L24" s="160"/>
      <c r="M24" s="160"/>
      <c r="N24" s="160"/>
      <c r="O24" s="160"/>
      <c r="P24" s="160"/>
      <c r="Q24" s="160"/>
      <c r="R24" s="160"/>
      <c r="S24" s="160"/>
      <c r="T24" s="160"/>
      <c r="U24" s="160"/>
      <c r="V24" s="160"/>
      <c r="W24" s="59"/>
    </row>
    <row r="25" spans="6:23" x14ac:dyDescent="0.35">
      <c r="F25" s="62"/>
      <c r="G25" s="59"/>
      <c r="H25" s="59"/>
      <c r="I25" s="59"/>
      <c r="J25" s="59"/>
      <c r="K25" s="59"/>
      <c r="L25" s="59"/>
      <c r="M25" s="59"/>
      <c r="N25" s="59"/>
      <c r="O25" s="59"/>
      <c r="P25" s="59"/>
      <c r="Q25" s="59"/>
      <c r="R25" s="59"/>
      <c r="S25" s="59"/>
      <c r="T25" s="59"/>
      <c r="U25" s="59"/>
      <c r="V25" s="59"/>
      <c r="W25" s="59"/>
    </row>
    <row r="26" spans="6:23" x14ac:dyDescent="0.35">
      <c r="F26" s="160"/>
      <c r="G26" s="160"/>
      <c r="H26" s="160"/>
      <c r="I26" s="160"/>
      <c r="J26" s="160"/>
      <c r="K26" s="160"/>
      <c r="L26" s="160"/>
      <c r="M26" s="160"/>
      <c r="N26" s="160"/>
      <c r="O26" s="160"/>
      <c r="P26" s="160"/>
      <c r="Q26" s="160"/>
      <c r="R26" s="160"/>
      <c r="S26" s="160"/>
      <c r="T26" s="160"/>
      <c r="U26" s="160"/>
      <c r="V26" s="160"/>
      <c r="W26" s="160"/>
    </row>
    <row r="27" spans="6:23" x14ac:dyDescent="0.35">
      <c r="F27" s="59"/>
      <c r="G27" s="59"/>
      <c r="H27" s="59"/>
      <c r="I27" s="59"/>
      <c r="J27" s="59"/>
      <c r="K27" s="59"/>
      <c r="L27" s="59"/>
      <c r="M27" s="59"/>
      <c r="N27" s="59"/>
      <c r="O27" s="59"/>
      <c r="P27" s="59"/>
      <c r="Q27" s="59"/>
      <c r="R27" s="59"/>
      <c r="S27" s="59"/>
      <c r="T27" s="59"/>
      <c r="U27" s="59"/>
      <c r="V27" s="59"/>
      <c r="W27" s="59"/>
    </row>
    <row r="28" spans="6:23" x14ac:dyDescent="0.35">
      <c r="F28" s="160"/>
      <c r="G28" s="160"/>
      <c r="H28" s="160"/>
      <c r="I28" s="160"/>
      <c r="J28" s="160"/>
      <c r="K28" s="160"/>
      <c r="L28" s="160"/>
      <c r="M28" s="160"/>
      <c r="N28" s="160"/>
      <c r="O28" s="160"/>
      <c r="P28" s="160"/>
      <c r="Q28" s="160"/>
      <c r="R28" s="160"/>
      <c r="S28" s="160"/>
      <c r="T28" s="160"/>
      <c r="U28" s="160"/>
      <c r="V28" s="160"/>
      <c r="W28" s="160"/>
    </row>
    <row r="29" spans="6:23" x14ac:dyDescent="0.35">
      <c r="F29" s="59"/>
      <c r="G29" s="59"/>
      <c r="H29" s="59"/>
      <c r="I29" s="59"/>
      <c r="J29" s="59"/>
      <c r="K29" s="59"/>
      <c r="L29" s="59"/>
      <c r="M29" s="59"/>
      <c r="N29" s="59"/>
      <c r="O29" s="59"/>
      <c r="P29" s="59"/>
      <c r="Q29" s="59"/>
      <c r="R29" s="59"/>
      <c r="S29" s="59"/>
      <c r="T29" s="59"/>
      <c r="U29" s="59"/>
      <c r="V29" s="59"/>
      <c r="W29" s="59"/>
    </row>
    <row r="30" spans="6:23" x14ac:dyDescent="0.35">
      <c r="F30" s="160"/>
      <c r="G30" s="160"/>
      <c r="H30" s="160"/>
      <c r="I30" s="160"/>
      <c r="J30" s="160"/>
      <c r="K30" s="160"/>
      <c r="L30" s="160"/>
      <c r="M30" s="160"/>
      <c r="N30" s="160"/>
      <c r="O30" s="160"/>
      <c r="P30" s="160"/>
      <c r="Q30" s="160"/>
      <c r="R30" s="160"/>
      <c r="S30" s="160"/>
      <c r="T30" s="160"/>
      <c r="U30" s="160"/>
      <c r="V30" s="160"/>
      <c r="W30" s="160"/>
    </row>
    <row r="31" spans="6:23" x14ac:dyDescent="0.35">
      <c r="F31" s="62"/>
      <c r="G31" s="59"/>
      <c r="H31" s="59"/>
      <c r="I31" s="59"/>
      <c r="J31" s="59"/>
      <c r="K31" s="59"/>
      <c r="L31" s="59"/>
      <c r="M31" s="59"/>
      <c r="N31" s="59"/>
      <c r="O31" s="59"/>
      <c r="P31" s="59"/>
      <c r="Q31" s="59"/>
      <c r="R31" s="59"/>
      <c r="S31" s="59"/>
      <c r="T31" s="59"/>
      <c r="U31" s="59"/>
      <c r="V31" s="59"/>
      <c r="W31" s="59"/>
    </row>
    <row r="32" spans="6:23" x14ac:dyDescent="0.35">
      <c r="F32" s="160"/>
      <c r="G32" s="160"/>
      <c r="H32" s="160"/>
      <c r="I32" s="160"/>
      <c r="J32" s="160"/>
      <c r="K32" s="160"/>
      <c r="L32" s="160"/>
      <c r="M32" s="160"/>
      <c r="N32" s="160"/>
      <c r="O32" s="160"/>
      <c r="P32" s="160"/>
      <c r="Q32" s="160"/>
      <c r="R32" s="160"/>
      <c r="S32" s="160"/>
      <c r="T32" s="160"/>
      <c r="U32" s="160"/>
      <c r="V32" s="160"/>
      <c r="W32" s="160"/>
    </row>
    <row r="33" spans="6:23" x14ac:dyDescent="0.35">
      <c r="F33" s="59"/>
      <c r="G33" s="59"/>
      <c r="H33" s="59"/>
      <c r="I33" s="59"/>
      <c r="J33" s="59"/>
      <c r="K33" s="59"/>
      <c r="L33" s="59"/>
      <c r="M33" s="59"/>
      <c r="N33" s="59"/>
      <c r="O33" s="59"/>
      <c r="P33" s="59"/>
      <c r="Q33" s="59"/>
      <c r="R33" s="59"/>
      <c r="S33" s="59"/>
      <c r="T33" s="59"/>
      <c r="U33" s="59"/>
      <c r="V33" s="59"/>
      <c r="W33" s="59"/>
    </row>
    <row r="34" spans="6:23" x14ac:dyDescent="0.35">
      <c r="F34" s="160"/>
      <c r="G34" s="160"/>
      <c r="H34" s="160"/>
      <c r="I34" s="160"/>
      <c r="J34" s="160"/>
      <c r="K34" s="160"/>
      <c r="L34" s="160"/>
      <c r="M34" s="160"/>
      <c r="N34" s="160"/>
      <c r="O34" s="160"/>
      <c r="P34" s="160"/>
      <c r="Q34" s="160"/>
      <c r="R34" s="160"/>
      <c r="S34" s="160"/>
      <c r="T34" s="160"/>
      <c r="U34" s="160"/>
      <c r="V34" s="160"/>
      <c r="W34" s="160"/>
    </row>
  </sheetData>
  <mergeCells count="9">
    <mergeCell ref="F30:W30"/>
    <mergeCell ref="F32:W32"/>
    <mergeCell ref="F34:W34"/>
    <mergeCell ref="F18:V18"/>
    <mergeCell ref="F20:V20"/>
    <mergeCell ref="F22:V22"/>
    <mergeCell ref="F24:V24"/>
    <mergeCell ref="F26:W26"/>
    <mergeCell ref="F28:W28"/>
  </mergeCells>
  <phoneticPr fontId="13" type="noConversion"/>
  <pageMargins left="0.7" right="0.7" top="0.75" bottom="0.75" header="0.3" footer="0.3"/>
  <pageSetup paperSize="9" scale="55"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7CC9-91EB-4C85-8092-1A12E18506EE}">
  <sheetPr>
    <tabColor rgb="FFCFDCE3"/>
  </sheetPr>
  <dimension ref="B1:AQ200"/>
  <sheetViews>
    <sheetView showGridLines="0" zoomScaleNormal="100" workbookViewId="0"/>
  </sheetViews>
  <sheetFormatPr defaultColWidth="8.7265625" defaultRowHeight="15.5" x14ac:dyDescent="0.35"/>
  <cols>
    <col min="1" max="1" width="5.54296875" style="107" customWidth="1"/>
    <col min="2" max="2" width="20.54296875" style="107" hidden="1" customWidth="1"/>
    <col min="3" max="4" width="15.54296875" style="70" customWidth="1"/>
    <col min="5" max="9" width="15.54296875" style="108" customWidth="1"/>
    <col min="10" max="10" width="45.54296875" style="77" customWidth="1"/>
    <col min="11" max="11" width="20.54296875" style="82" customWidth="1"/>
    <col min="12" max="12" width="45.54296875" style="69" customWidth="1"/>
    <col min="13" max="13" width="100.54296875" style="107" customWidth="1"/>
    <col min="14" max="14" width="100.54296875" style="76" customWidth="1"/>
    <col min="15" max="15" width="60.54296875" style="76" customWidth="1"/>
    <col min="16" max="16" width="30.54296875" style="70" customWidth="1"/>
    <col min="17" max="18" width="30.54296875" style="70" hidden="1" customWidth="1"/>
    <col min="19" max="19" width="30.54296875" style="72" customWidth="1"/>
    <col min="20" max="21" width="30.54296875" style="70" hidden="1" customWidth="1"/>
    <col min="22" max="22" width="30.54296875" style="72" customWidth="1"/>
    <col min="23" max="24" width="30.54296875" style="70" hidden="1" customWidth="1"/>
    <col min="25" max="25" width="30.54296875" style="72" customWidth="1"/>
    <col min="26" max="27" width="30.54296875" style="70" hidden="1" customWidth="1"/>
    <col min="28" max="28" width="30.54296875" style="72" customWidth="1"/>
    <col min="29" max="30" width="30.54296875" style="70" hidden="1" customWidth="1"/>
    <col min="31" max="31" width="30.54296875" style="72" customWidth="1"/>
    <col min="32" max="33" width="30.54296875" style="70" hidden="1" customWidth="1"/>
    <col min="34" max="34" width="30.54296875" style="72" customWidth="1"/>
    <col min="35" max="36" width="30.54296875" style="70" hidden="1" customWidth="1"/>
    <col min="37" max="37" width="30.54296875" style="72" customWidth="1"/>
    <col min="38" max="39" width="30.54296875" style="70" hidden="1" customWidth="1"/>
    <col min="40" max="40" width="30.54296875" style="72" customWidth="1"/>
    <col min="41" max="42" width="30.54296875" style="70" hidden="1" customWidth="1"/>
    <col min="43" max="43" width="30.54296875" style="72" customWidth="1"/>
    <col min="44" max="16384" width="8.7265625" style="107"/>
  </cols>
  <sheetData>
    <row r="1" spans="2:43" ht="30" customHeight="1" x14ac:dyDescent="0.35">
      <c r="B1" s="148"/>
      <c r="C1" s="138"/>
      <c r="D1" s="138"/>
      <c r="E1" s="149"/>
      <c r="F1" s="149"/>
      <c r="G1" s="149"/>
      <c r="H1" s="149"/>
      <c r="I1" s="149"/>
      <c r="J1" s="146"/>
      <c r="K1" s="147"/>
      <c r="L1" s="117"/>
      <c r="M1" s="148"/>
      <c r="N1" s="150"/>
      <c r="O1" s="150"/>
      <c r="P1" s="138"/>
      <c r="Q1" s="138"/>
      <c r="R1" s="138"/>
      <c r="S1" s="138"/>
      <c r="T1" s="138"/>
      <c r="U1" s="138"/>
      <c r="V1" s="138"/>
      <c r="W1" s="138"/>
      <c r="X1" s="138"/>
      <c r="Y1" s="138"/>
      <c r="Z1" s="138"/>
      <c r="AA1" s="138"/>
      <c r="AB1" s="138"/>
      <c r="AC1" s="138"/>
      <c r="AD1" s="138"/>
      <c r="AE1" s="138"/>
      <c r="AF1" s="138"/>
      <c r="AG1" s="138"/>
      <c r="AH1" s="138"/>
      <c r="AI1" s="138"/>
      <c r="AJ1" s="138"/>
      <c r="AK1" s="138"/>
      <c r="AL1" s="138"/>
      <c r="AM1" s="138"/>
      <c r="AN1" s="138"/>
      <c r="AO1" s="138"/>
      <c r="AP1" s="138"/>
      <c r="AQ1" s="138"/>
    </row>
    <row r="2" spans="2:43" s="75" customFormat="1" ht="62" x14ac:dyDescent="0.35">
      <c r="B2" s="89" t="s">
        <v>96</v>
      </c>
      <c r="C2" s="89" t="s">
        <v>97</v>
      </c>
      <c r="D2" s="89" t="s">
        <v>98</v>
      </c>
      <c r="E2" s="86" t="s">
        <v>99</v>
      </c>
      <c r="F2" s="86" t="s">
        <v>100</v>
      </c>
      <c r="G2" s="86" t="s">
        <v>101</v>
      </c>
      <c r="H2" s="86" t="s">
        <v>102</v>
      </c>
      <c r="I2" s="86" t="s">
        <v>103</v>
      </c>
      <c r="J2" s="86" t="s">
        <v>104</v>
      </c>
      <c r="K2" s="86" t="s">
        <v>105</v>
      </c>
      <c r="L2" s="89" t="s">
        <v>106</v>
      </c>
      <c r="M2" s="89" t="s">
        <v>107</v>
      </c>
      <c r="N2" s="89" t="s">
        <v>108</v>
      </c>
      <c r="O2" s="89" t="s">
        <v>109</v>
      </c>
      <c r="P2" s="89" t="s">
        <v>82</v>
      </c>
      <c r="Q2" s="95" t="s">
        <v>110</v>
      </c>
      <c r="R2" s="95" t="s">
        <v>111</v>
      </c>
      <c r="S2" s="95" t="s">
        <v>112</v>
      </c>
      <c r="T2" s="95" t="s">
        <v>113</v>
      </c>
      <c r="U2" s="95" t="s">
        <v>114</v>
      </c>
      <c r="V2" s="95" t="s">
        <v>115</v>
      </c>
      <c r="W2" s="95" t="s">
        <v>116</v>
      </c>
      <c r="X2" s="95" t="s">
        <v>117</v>
      </c>
      <c r="Y2" s="95" t="s">
        <v>118</v>
      </c>
      <c r="Z2" s="96" t="s">
        <v>119</v>
      </c>
      <c r="AA2" s="96" t="s">
        <v>120</v>
      </c>
      <c r="AB2" s="97" t="s">
        <v>121</v>
      </c>
      <c r="AC2" s="98" t="s">
        <v>122</v>
      </c>
      <c r="AD2" s="96" t="s">
        <v>123</v>
      </c>
      <c r="AE2" s="97" t="s">
        <v>124</v>
      </c>
      <c r="AF2" s="96" t="s">
        <v>125</v>
      </c>
      <c r="AG2" s="96" t="s">
        <v>126</v>
      </c>
      <c r="AH2" s="97" t="s">
        <v>127</v>
      </c>
      <c r="AI2" s="96" t="s">
        <v>128</v>
      </c>
      <c r="AJ2" s="96" t="s">
        <v>129</v>
      </c>
      <c r="AK2" s="97" t="s">
        <v>130</v>
      </c>
      <c r="AL2" s="96" t="s">
        <v>131</v>
      </c>
      <c r="AM2" s="96" t="s">
        <v>132</v>
      </c>
      <c r="AN2" s="97" t="s">
        <v>133</v>
      </c>
      <c r="AO2" s="96" t="s">
        <v>134</v>
      </c>
      <c r="AP2" s="96" t="s">
        <v>135</v>
      </c>
      <c r="AQ2" s="99" t="s">
        <v>136</v>
      </c>
    </row>
    <row r="3" spans="2:43" x14ac:dyDescent="0.35">
      <c r="B3" s="100" t="str" cm="1">
        <f t="array" aca="1" ref="B3" ca="1">_xlfn.TEXTAFTER(CELL("filename",A1),"]")</f>
        <v>19_TIDP</v>
      </c>
      <c r="C3" s="90" t="str" cm="1">
        <f t="array" ref="C3">tbL_Input_Project[Project Code]</f>
        <v>ABC1234</v>
      </c>
      <c r="D3" s="90" t="str">
        <f>INDEX(tbL_Input_Originator[],
MATCH("19_TIDP",tbL_Input_Originator[Worksheet]),
MATCH("Originator Code",tbL_Input_Originator[#Headers])
)</f>
        <v>TBC</v>
      </c>
      <c r="E3" s="87"/>
      <c r="F3" s="87"/>
      <c r="G3" s="87"/>
      <c r="H3" s="87"/>
      <c r="I3" s="87"/>
      <c r="J3" s="87"/>
      <c r="K3" s="94"/>
      <c r="L3" s="90" t="str">
        <f>IF(OR(ISBLANK(C3),ISBLANK(D3),ISBLANK(E3),ISBLANK(F3),ISBLANK(G3),ISBLANK(H3),ISBLANK(I3)),"",CONCATENATE(C3,"-",D3,"-",E3,"-",F3,"-",G3,"-",H3,"-",I3))</f>
        <v/>
      </c>
      <c r="M3" s="90" t="str">
        <f t="shared" ref="M3:M34" si="0">IF(OR(ISBLANK(C3),ISBLANK(D3),ISBLANK(E3),ISBLANK(F3),ISBLANK(G3),ISBLANK(H3),ISBLANK(I3),ISBLANK(J3),ISBLANK(K3)),"",CONCATENATE(C3,"-",D3,"-",E3,"-",F3,"-",G3,"-",H3,"-",I3,"-",J3,""))</f>
        <v/>
      </c>
      <c r="N3" s="100" t="str" cm="1">
        <f t="array" ref="N3">IFERROR(_xlfn.TEXTJOIN("
",TRUE,_xlfn.XLOOKUP(_xlfn.TEXTSPLIT(K3,"
"),
tbl_Lookup_DEIR[ID (DEIR Lookup)],
tbl_Lookup_DEIR[Name (DEIR Lookup)],
"")),"")</f>
        <v/>
      </c>
      <c r="O3" s="100" t="str" cm="1">
        <f t="array" ref="O3">IFERROR(_xlfn.TEXTJOIN("
",TRUE,_xlfn.XLOOKUP(_xlfn.TEXTSPLIT(K3,"
"),
tbl_Lookup_DEIR[ID (DEIR Lookup)],
tbl_Lookup_DEIR[Uniclass PM Level 3 Classification (DEIR Lookup)],
"")),"")</f>
        <v/>
      </c>
      <c r="P3" s="78"/>
      <c r="Q3" s="101"/>
      <c r="R3" s="101"/>
      <c r="S3" s="102"/>
      <c r="T3" s="101"/>
      <c r="U3" s="101"/>
      <c r="V3" s="102"/>
      <c r="W3" s="101"/>
      <c r="X3" s="101"/>
      <c r="Y3" s="102"/>
      <c r="Z3" s="101"/>
      <c r="AA3" s="101"/>
      <c r="AB3" s="102"/>
      <c r="AC3" s="101"/>
      <c r="AD3" s="101"/>
      <c r="AE3" s="102"/>
      <c r="AF3" s="101"/>
      <c r="AG3" s="101"/>
      <c r="AH3" s="102"/>
      <c r="AI3" s="101"/>
      <c r="AJ3" s="101"/>
      <c r="AK3" s="102"/>
      <c r="AL3" s="101"/>
      <c r="AM3" s="101"/>
      <c r="AN3" s="102"/>
      <c r="AO3" s="101"/>
      <c r="AP3" s="101"/>
      <c r="AQ3" s="103"/>
    </row>
    <row r="4" spans="2:43" x14ac:dyDescent="0.35">
      <c r="B4" s="100" t="str" cm="1">
        <f t="array" aca="1" ref="B4" ca="1">_xlfn.TEXTAFTER(CELL("filename",A2),"]")</f>
        <v>19_TIDP</v>
      </c>
      <c r="C4" s="90" t="str" cm="1">
        <f t="array" ref="C4">tbL_Input_Project[Project Code]</f>
        <v>ABC1234</v>
      </c>
      <c r="D4" s="90" t="str">
        <f>INDEX(tbL_Input_Originator[],
MATCH("19_TIDP",tbL_Input_Originator[Worksheet]),
MATCH("Originator Code",tbL_Input_Originator[#Headers])
)</f>
        <v>TBC</v>
      </c>
      <c r="E4" s="87"/>
      <c r="F4" s="87"/>
      <c r="G4" s="87"/>
      <c r="H4" s="87"/>
      <c r="I4" s="87"/>
      <c r="J4" s="87"/>
      <c r="K4" s="94"/>
      <c r="L4" s="90" t="str">
        <f t="shared" ref="L4:L67" si="1">IF(OR(ISBLANK(C4),ISBLANK(D4),ISBLANK(E4),ISBLANK(F4),ISBLANK(G4),ISBLANK(H4),ISBLANK(I4)),"",CONCATENATE(C4,"-",D4,"-",E4,"-",F4,"-",G4,"-",H4,"-",I4))</f>
        <v/>
      </c>
      <c r="M4" s="90" t="str">
        <f t="shared" si="0"/>
        <v/>
      </c>
      <c r="N4" s="100" t="str" cm="1">
        <f t="array" ref="N4">IFERROR(_xlfn.TEXTJOIN("
",TRUE,_xlfn.XLOOKUP(_xlfn.TEXTSPLIT(K4,"
"),
tbl_Lookup_DEIR[ID (DEIR Lookup)],
tbl_Lookup_DEIR[Name (DEIR Lookup)],
"")),"")</f>
        <v/>
      </c>
      <c r="O4" s="100" t="str" cm="1">
        <f t="array" ref="O4">IFERROR(_xlfn.TEXTJOIN("
",TRUE,_xlfn.XLOOKUP(_xlfn.TEXTSPLIT(K4,"
"),
tbl_Lookup_DEIR[ID (DEIR Lookup)],
tbl_Lookup_DEIR[Uniclass PM Level 3 Classification (DEIR Lookup)],
"")),"")</f>
        <v/>
      </c>
      <c r="P4" s="78"/>
      <c r="Q4" s="101"/>
      <c r="R4" s="101"/>
      <c r="S4" s="102"/>
      <c r="T4" s="101"/>
      <c r="U4" s="101"/>
      <c r="V4" s="102"/>
      <c r="W4" s="101"/>
      <c r="X4" s="101"/>
      <c r="Y4" s="102"/>
      <c r="Z4" s="101"/>
      <c r="AA4" s="101"/>
      <c r="AB4" s="102"/>
      <c r="AC4" s="101"/>
      <c r="AD4" s="101"/>
      <c r="AE4" s="102"/>
      <c r="AF4" s="101"/>
      <c r="AG4" s="101"/>
      <c r="AH4" s="102"/>
      <c r="AI4" s="101"/>
      <c r="AJ4" s="101"/>
      <c r="AK4" s="102"/>
      <c r="AL4" s="101"/>
      <c r="AM4" s="101"/>
      <c r="AN4" s="102"/>
      <c r="AO4" s="101"/>
      <c r="AP4" s="101"/>
      <c r="AQ4" s="103"/>
    </row>
    <row r="5" spans="2:43" x14ac:dyDescent="0.35">
      <c r="B5" s="100" t="str" cm="1">
        <f t="array" aca="1" ref="B5" ca="1">_xlfn.TEXTAFTER(CELL("filename",A3),"]")</f>
        <v>19_TIDP</v>
      </c>
      <c r="C5" s="90" t="str" cm="1">
        <f t="array" ref="C5">tbL_Input_Project[Project Code]</f>
        <v>ABC1234</v>
      </c>
      <c r="D5" s="90" t="str">
        <f>INDEX(tbL_Input_Originator[],
MATCH("19_TIDP",tbL_Input_Originator[Worksheet]),
MATCH("Originator Code",tbL_Input_Originator[#Headers])
)</f>
        <v>TBC</v>
      </c>
      <c r="E5" s="87"/>
      <c r="F5" s="87"/>
      <c r="G5" s="87"/>
      <c r="H5" s="87"/>
      <c r="I5" s="87"/>
      <c r="J5" s="87"/>
      <c r="K5" s="94"/>
      <c r="L5" s="90" t="str">
        <f t="shared" si="1"/>
        <v/>
      </c>
      <c r="M5" s="90" t="str">
        <f t="shared" si="0"/>
        <v/>
      </c>
      <c r="N5" s="100" t="str" cm="1">
        <f t="array" ref="N5">IFERROR(_xlfn.TEXTJOIN("
",TRUE,_xlfn.XLOOKUP(_xlfn.TEXTSPLIT(K5,"
"),
tbl_Lookup_DEIR[ID (DEIR Lookup)],
tbl_Lookup_DEIR[Name (DEIR Lookup)],
"")),"")</f>
        <v/>
      </c>
      <c r="O5" s="100" t="str" cm="1">
        <f t="array" ref="O5">IFERROR(_xlfn.TEXTJOIN("
",TRUE,_xlfn.XLOOKUP(_xlfn.TEXTSPLIT(K5,"
"),
tbl_Lookup_DEIR[ID (DEIR Lookup)],
tbl_Lookup_DEIR[Uniclass PM Level 3 Classification (DEIR Lookup)],
"")),"")</f>
        <v/>
      </c>
      <c r="P5" s="78"/>
      <c r="Q5" s="101"/>
      <c r="R5" s="101"/>
      <c r="S5" s="102"/>
      <c r="T5" s="101"/>
      <c r="U5" s="101"/>
      <c r="V5" s="102"/>
      <c r="W5" s="101"/>
      <c r="X5" s="101"/>
      <c r="Y5" s="102"/>
      <c r="Z5" s="101"/>
      <c r="AA5" s="101"/>
      <c r="AB5" s="102"/>
      <c r="AC5" s="101"/>
      <c r="AD5" s="101"/>
      <c r="AE5" s="102"/>
      <c r="AF5" s="101"/>
      <c r="AG5" s="101"/>
      <c r="AH5" s="102"/>
      <c r="AI5" s="101"/>
      <c r="AJ5" s="101"/>
      <c r="AK5" s="102"/>
      <c r="AL5" s="101"/>
      <c r="AM5" s="101"/>
      <c r="AN5" s="102"/>
      <c r="AO5" s="101"/>
      <c r="AP5" s="101"/>
      <c r="AQ5" s="103"/>
    </row>
    <row r="6" spans="2:43" x14ac:dyDescent="0.35">
      <c r="B6" s="100" t="str" cm="1">
        <f t="array" aca="1" ref="B6" ca="1">_xlfn.TEXTAFTER(CELL("filename",A4),"]")</f>
        <v>19_TIDP</v>
      </c>
      <c r="C6" s="90" t="str" cm="1">
        <f t="array" ref="C6">tbL_Input_Project[Project Code]</f>
        <v>ABC1234</v>
      </c>
      <c r="D6" s="90" t="str">
        <f>INDEX(tbL_Input_Originator[],
MATCH("19_TIDP",tbL_Input_Originator[Worksheet]),
MATCH("Originator Code",tbL_Input_Originator[#Headers])
)</f>
        <v>TBC</v>
      </c>
      <c r="E6" s="87"/>
      <c r="F6" s="87"/>
      <c r="G6" s="87"/>
      <c r="H6" s="87"/>
      <c r="I6" s="87"/>
      <c r="J6" s="87"/>
      <c r="K6" s="94"/>
      <c r="L6" s="90" t="str">
        <f t="shared" si="1"/>
        <v/>
      </c>
      <c r="M6" s="90" t="str">
        <f t="shared" si="0"/>
        <v/>
      </c>
      <c r="N6" s="100" t="str" cm="1">
        <f t="array" ref="N6">IFERROR(_xlfn.TEXTJOIN("
",TRUE,_xlfn.XLOOKUP(_xlfn.TEXTSPLIT(K6,"
"),
tbl_Lookup_DEIR[ID (DEIR Lookup)],
tbl_Lookup_DEIR[Name (DEIR Lookup)],
"")),"")</f>
        <v/>
      </c>
      <c r="O6" s="100" t="str" cm="1">
        <f t="array" ref="O6">IFERROR(_xlfn.TEXTJOIN("
",TRUE,_xlfn.XLOOKUP(_xlfn.TEXTSPLIT(K6,"
"),
tbl_Lookup_DEIR[ID (DEIR Lookup)],
tbl_Lookup_DEIR[Uniclass PM Level 3 Classification (DEIR Lookup)],
"")),"")</f>
        <v/>
      </c>
      <c r="P6" s="78"/>
      <c r="Q6" s="101"/>
      <c r="R6" s="101"/>
      <c r="S6" s="102"/>
      <c r="T6" s="101"/>
      <c r="U6" s="101"/>
      <c r="V6" s="102"/>
      <c r="W6" s="101"/>
      <c r="X6" s="101"/>
      <c r="Y6" s="102"/>
      <c r="Z6" s="101"/>
      <c r="AA6" s="101"/>
      <c r="AB6" s="102"/>
      <c r="AC6" s="101"/>
      <c r="AD6" s="101"/>
      <c r="AE6" s="102"/>
      <c r="AF6" s="101"/>
      <c r="AG6" s="101"/>
      <c r="AH6" s="102"/>
      <c r="AI6" s="101"/>
      <c r="AJ6" s="101"/>
      <c r="AK6" s="102"/>
      <c r="AL6" s="101"/>
      <c r="AM6" s="101"/>
      <c r="AN6" s="102"/>
      <c r="AO6" s="101"/>
      <c r="AP6" s="101"/>
      <c r="AQ6" s="103"/>
    </row>
    <row r="7" spans="2:43" x14ac:dyDescent="0.35">
      <c r="B7" s="100" t="str" cm="1">
        <f t="array" aca="1" ref="B7" ca="1">_xlfn.TEXTAFTER(CELL("filename",A5),"]")</f>
        <v>19_TIDP</v>
      </c>
      <c r="C7" s="90" t="str" cm="1">
        <f t="array" ref="C7">tbL_Input_Project[Project Code]</f>
        <v>ABC1234</v>
      </c>
      <c r="D7" s="90" t="str">
        <f>INDEX(tbL_Input_Originator[],
MATCH("19_TIDP",tbL_Input_Originator[Worksheet]),
MATCH("Originator Code",tbL_Input_Originator[#Headers])
)</f>
        <v>TBC</v>
      </c>
      <c r="E7" s="87"/>
      <c r="F7" s="87"/>
      <c r="G7" s="87"/>
      <c r="H7" s="87"/>
      <c r="I7" s="87"/>
      <c r="J7" s="87"/>
      <c r="K7" s="94"/>
      <c r="L7" s="90" t="str">
        <f t="shared" si="1"/>
        <v/>
      </c>
      <c r="M7" s="90" t="str">
        <f t="shared" si="0"/>
        <v/>
      </c>
      <c r="N7" s="100" t="str" cm="1">
        <f t="array" ref="N7">IFERROR(_xlfn.TEXTJOIN("
",TRUE,_xlfn.XLOOKUP(_xlfn.TEXTSPLIT(K7,"
"),
tbl_Lookup_DEIR[ID (DEIR Lookup)],
tbl_Lookup_DEIR[Name (DEIR Lookup)],
"")),"")</f>
        <v/>
      </c>
      <c r="O7" s="100" t="str" cm="1">
        <f t="array" ref="O7">IFERROR(_xlfn.TEXTJOIN("
",TRUE,_xlfn.XLOOKUP(_xlfn.TEXTSPLIT(K7,"
"),
tbl_Lookup_DEIR[ID (DEIR Lookup)],
tbl_Lookup_DEIR[Uniclass PM Level 3 Classification (DEIR Lookup)],
"")),"")</f>
        <v/>
      </c>
      <c r="P7" s="78"/>
      <c r="Q7" s="101"/>
      <c r="R7" s="101"/>
      <c r="S7" s="102"/>
      <c r="T7" s="101"/>
      <c r="U7" s="101"/>
      <c r="V7" s="102"/>
      <c r="W7" s="101"/>
      <c r="X7" s="101"/>
      <c r="Y7" s="102"/>
      <c r="Z7" s="101"/>
      <c r="AA7" s="101"/>
      <c r="AB7" s="102"/>
      <c r="AC7" s="101"/>
      <c r="AD7" s="101"/>
      <c r="AE7" s="102"/>
      <c r="AF7" s="101"/>
      <c r="AG7" s="101"/>
      <c r="AH7" s="102"/>
      <c r="AI7" s="101"/>
      <c r="AJ7" s="101"/>
      <c r="AK7" s="102"/>
      <c r="AL7" s="101"/>
      <c r="AM7" s="101"/>
      <c r="AN7" s="102"/>
      <c r="AO7" s="101"/>
      <c r="AP7" s="101"/>
      <c r="AQ7" s="103"/>
    </row>
    <row r="8" spans="2:43" x14ac:dyDescent="0.35">
      <c r="B8" s="100" t="str" cm="1">
        <f t="array" aca="1" ref="B8" ca="1">_xlfn.TEXTAFTER(CELL("filename",A6),"]")</f>
        <v>19_TIDP</v>
      </c>
      <c r="C8" s="90" t="str" cm="1">
        <f t="array" ref="C8">tbL_Input_Project[Project Code]</f>
        <v>ABC1234</v>
      </c>
      <c r="D8" s="90" t="str">
        <f>INDEX(tbL_Input_Originator[],
MATCH("19_TIDP",tbL_Input_Originator[Worksheet]),
MATCH("Originator Code",tbL_Input_Originator[#Headers])
)</f>
        <v>TBC</v>
      </c>
      <c r="E8" s="87"/>
      <c r="F8" s="87"/>
      <c r="G8" s="87"/>
      <c r="H8" s="87"/>
      <c r="I8" s="87"/>
      <c r="J8" s="87"/>
      <c r="K8" s="94"/>
      <c r="L8" s="90" t="str">
        <f t="shared" si="1"/>
        <v/>
      </c>
      <c r="M8" s="90" t="str">
        <f t="shared" si="0"/>
        <v/>
      </c>
      <c r="N8" s="100" t="str" cm="1">
        <f t="array" ref="N8">IFERROR(_xlfn.TEXTJOIN("
",TRUE,_xlfn.XLOOKUP(_xlfn.TEXTSPLIT(K8,"
"),
tbl_Lookup_DEIR[ID (DEIR Lookup)],
tbl_Lookup_DEIR[Name (DEIR Lookup)],
"")),"")</f>
        <v/>
      </c>
      <c r="O8" s="100" t="str" cm="1">
        <f t="array" ref="O8">IFERROR(_xlfn.TEXTJOIN("
",TRUE,_xlfn.XLOOKUP(_xlfn.TEXTSPLIT(K8,"
"),
tbl_Lookup_DEIR[ID (DEIR Lookup)],
tbl_Lookup_DEIR[Uniclass PM Level 3 Classification (DEIR Lookup)],
"")),"")</f>
        <v/>
      </c>
      <c r="P8" s="78"/>
      <c r="Q8" s="101"/>
      <c r="R8" s="101"/>
      <c r="S8" s="102"/>
      <c r="T8" s="101"/>
      <c r="U8" s="101"/>
      <c r="V8" s="102"/>
      <c r="W8" s="101"/>
      <c r="X8" s="101"/>
      <c r="Y8" s="102"/>
      <c r="Z8" s="101"/>
      <c r="AA8" s="101"/>
      <c r="AB8" s="102"/>
      <c r="AC8" s="101"/>
      <c r="AD8" s="101"/>
      <c r="AE8" s="102"/>
      <c r="AF8" s="101"/>
      <c r="AG8" s="101"/>
      <c r="AH8" s="102"/>
      <c r="AI8" s="101"/>
      <c r="AJ8" s="101"/>
      <c r="AK8" s="102"/>
      <c r="AL8" s="101"/>
      <c r="AM8" s="101"/>
      <c r="AN8" s="102"/>
      <c r="AO8" s="101"/>
      <c r="AP8" s="101"/>
      <c r="AQ8" s="103"/>
    </row>
    <row r="9" spans="2:43" x14ac:dyDescent="0.35">
      <c r="B9" s="100" t="str" cm="1">
        <f t="array" aca="1" ref="B9" ca="1">_xlfn.TEXTAFTER(CELL("filename",A7),"]")</f>
        <v>19_TIDP</v>
      </c>
      <c r="C9" s="90" t="str" cm="1">
        <f t="array" ref="C9">tbL_Input_Project[Project Code]</f>
        <v>ABC1234</v>
      </c>
      <c r="D9" s="90" t="str">
        <f>INDEX(tbL_Input_Originator[],
MATCH("19_TIDP",tbL_Input_Originator[Worksheet]),
MATCH("Originator Code",tbL_Input_Originator[#Headers])
)</f>
        <v>TBC</v>
      </c>
      <c r="E9" s="87"/>
      <c r="F9" s="87"/>
      <c r="G9" s="87"/>
      <c r="H9" s="87"/>
      <c r="I9" s="87"/>
      <c r="J9" s="87"/>
      <c r="K9" s="94"/>
      <c r="L9" s="90" t="str">
        <f t="shared" si="1"/>
        <v/>
      </c>
      <c r="M9" s="90" t="str">
        <f t="shared" si="0"/>
        <v/>
      </c>
      <c r="N9" s="100" t="str" cm="1">
        <f t="array" ref="N9">IFERROR(_xlfn.TEXTJOIN("
",TRUE,_xlfn.XLOOKUP(_xlfn.TEXTSPLIT(K9,"
"),
tbl_Lookup_DEIR[ID (DEIR Lookup)],
tbl_Lookup_DEIR[Name (DEIR Lookup)],
"")),"")</f>
        <v/>
      </c>
      <c r="O9" s="100" t="str" cm="1">
        <f t="array" ref="O9">IFERROR(_xlfn.TEXTJOIN("
",TRUE,_xlfn.XLOOKUP(_xlfn.TEXTSPLIT(K9,"
"),
tbl_Lookup_DEIR[ID (DEIR Lookup)],
tbl_Lookup_DEIR[Uniclass PM Level 3 Classification (DEIR Lookup)],
"")),"")</f>
        <v/>
      </c>
      <c r="P9" s="78"/>
      <c r="Q9" s="101"/>
      <c r="R9" s="101"/>
      <c r="S9" s="102"/>
      <c r="T9" s="101"/>
      <c r="U9" s="101"/>
      <c r="V9" s="102"/>
      <c r="W9" s="101"/>
      <c r="X9" s="101"/>
      <c r="Y9" s="102"/>
      <c r="Z9" s="101"/>
      <c r="AA9" s="101"/>
      <c r="AB9" s="102"/>
      <c r="AC9" s="101"/>
      <c r="AD9" s="101"/>
      <c r="AE9" s="102"/>
      <c r="AF9" s="101"/>
      <c r="AG9" s="101"/>
      <c r="AH9" s="102"/>
      <c r="AI9" s="101"/>
      <c r="AJ9" s="101"/>
      <c r="AK9" s="102"/>
      <c r="AL9" s="101"/>
      <c r="AM9" s="101"/>
      <c r="AN9" s="102"/>
      <c r="AO9" s="101"/>
      <c r="AP9" s="101"/>
      <c r="AQ9" s="103"/>
    </row>
    <row r="10" spans="2:43" x14ac:dyDescent="0.35">
      <c r="B10" s="100" t="str" cm="1">
        <f t="array" aca="1" ref="B10" ca="1">_xlfn.TEXTAFTER(CELL("filename",A8),"]")</f>
        <v>19_TIDP</v>
      </c>
      <c r="C10" s="90" t="str" cm="1">
        <f t="array" ref="C10">tbL_Input_Project[Project Code]</f>
        <v>ABC1234</v>
      </c>
      <c r="D10" s="90" t="str">
        <f>INDEX(tbL_Input_Originator[],
MATCH("19_TIDP",tbL_Input_Originator[Worksheet]),
MATCH("Originator Code",tbL_Input_Originator[#Headers])
)</f>
        <v>TBC</v>
      </c>
      <c r="E10" s="87"/>
      <c r="F10" s="87"/>
      <c r="G10" s="87"/>
      <c r="H10" s="87"/>
      <c r="I10" s="87"/>
      <c r="J10" s="87"/>
      <c r="K10" s="94"/>
      <c r="L10" s="90" t="str">
        <f t="shared" si="1"/>
        <v/>
      </c>
      <c r="M10" s="90" t="str">
        <f t="shared" si="0"/>
        <v/>
      </c>
      <c r="N10" s="100" t="str" cm="1">
        <f t="array" ref="N10">IFERROR(_xlfn.TEXTJOIN("
",TRUE,_xlfn.XLOOKUP(_xlfn.TEXTSPLIT(K10,"
"),
tbl_Lookup_DEIR[ID (DEIR Lookup)],
tbl_Lookup_DEIR[Name (DEIR Lookup)],
"")),"")</f>
        <v/>
      </c>
      <c r="O10" s="100" t="str" cm="1">
        <f t="array" ref="O10">IFERROR(_xlfn.TEXTJOIN("
",TRUE,_xlfn.XLOOKUP(_xlfn.TEXTSPLIT(K10,"
"),
tbl_Lookup_DEIR[ID (DEIR Lookup)],
tbl_Lookup_DEIR[Uniclass PM Level 3 Classification (DEIR Lookup)],
"")),"")</f>
        <v/>
      </c>
      <c r="P10" s="78"/>
      <c r="Q10" s="101"/>
      <c r="R10" s="101"/>
      <c r="S10" s="102"/>
      <c r="T10" s="101"/>
      <c r="U10" s="101"/>
      <c r="V10" s="102"/>
      <c r="W10" s="101"/>
      <c r="X10" s="101"/>
      <c r="Y10" s="102"/>
      <c r="Z10" s="101"/>
      <c r="AA10" s="101"/>
      <c r="AB10" s="102"/>
      <c r="AC10" s="101"/>
      <c r="AD10" s="101"/>
      <c r="AE10" s="102"/>
      <c r="AF10" s="101"/>
      <c r="AG10" s="101"/>
      <c r="AH10" s="102"/>
      <c r="AI10" s="101"/>
      <c r="AJ10" s="101"/>
      <c r="AK10" s="102"/>
      <c r="AL10" s="101"/>
      <c r="AM10" s="101"/>
      <c r="AN10" s="102"/>
      <c r="AO10" s="101"/>
      <c r="AP10" s="101"/>
      <c r="AQ10" s="103"/>
    </row>
    <row r="11" spans="2:43" x14ac:dyDescent="0.35">
      <c r="B11" s="100" t="str" cm="1">
        <f t="array" aca="1" ref="B11" ca="1">_xlfn.TEXTAFTER(CELL("filename",A9),"]")</f>
        <v>19_TIDP</v>
      </c>
      <c r="C11" s="90" t="str" cm="1">
        <f t="array" ref="C11">tbL_Input_Project[Project Code]</f>
        <v>ABC1234</v>
      </c>
      <c r="D11" s="90" t="str">
        <f>INDEX(tbL_Input_Originator[],
MATCH("19_TIDP",tbL_Input_Originator[Worksheet]),
MATCH("Originator Code",tbL_Input_Originator[#Headers])
)</f>
        <v>TBC</v>
      </c>
      <c r="E11" s="87"/>
      <c r="F11" s="87"/>
      <c r="G11" s="87"/>
      <c r="H11" s="87"/>
      <c r="I11" s="87"/>
      <c r="J11" s="87"/>
      <c r="K11" s="94"/>
      <c r="L11" s="90" t="str">
        <f t="shared" si="1"/>
        <v/>
      </c>
      <c r="M11" s="90" t="str">
        <f t="shared" si="0"/>
        <v/>
      </c>
      <c r="N11" s="100" t="str" cm="1">
        <f t="array" ref="N11">IFERROR(_xlfn.TEXTJOIN("
",TRUE,_xlfn.XLOOKUP(_xlfn.TEXTSPLIT(K11,"
"),
tbl_Lookup_DEIR[ID (DEIR Lookup)],
tbl_Lookup_DEIR[Name (DEIR Lookup)],
"")),"")</f>
        <v/>
      </c>
      <c r="O11" s="100" t="str" cm="1">
        <f t="array" ref="O11">IFERROR(_xlfn.TEXTJOIN("
",TRUE,_xlfn.XLOOKUP(_xlfn.TEXTSPLIT(K11,"
"),
tbl_Lookup_DEIR[ID (DEIR Lookup)],
tbl_Lookup_DEIR[Uniclass PM Level 3 Classification (DEIR Lookup)],
"")),"")</f>
        <v/>
      </c>
      <c r="P11" s="78"/>
      <c r="Q11" s="101"/>
      <c r="R11" s="101"/>
      <c r="S11" s="102"/>
      <c r="T11" s="101"/>
      <c r="U11" s="101"/>
      <c r="V11" s="102"/>
      <c r="W11" s="101"/>
      <c r="X11" s="101"/>
      <c r="Y11" s="102"/>
      <c r="Z11" s="101"/>
      <c r="AA11" s="101"/>
      <c r="AB11" s="102"/>
      <c r="AC11" s="101"/>
      <c r="AD11" s="101"/>
      <c r="AE11" s="102"/>
      <c r="AF11" s="101"/>
      <c r="AG11" s="101"/>
      <c r="AH11" s="102"/>
      <c r="AI11" s="101"/>
      <c r="AJ11" s="101"/>
      <c r="AK11" s="102"/>
      <c r="AL11" s="101"/>
      <c r="AM11" s="101"/>
      <c r="AN11" s="102"/>
      <c r="AO11" s="101"/>
      <c r="AP11" s="101"/>
      <c r="AQ11" s="103"/>
    </row>
    <row r="12" spans="2:43" x14ac:dyDescent="0.35">
      <c r="B12" s="100" t="str" cm="1">
        <f t="array" aca="1" ref="B12" ca="1">_xlfn.TEXTAFTER(CELL("filename",A10),"]")</f>
        <v>19_TIDP</v>
      </c>
      <c r="C12" s="90" t="str" cm="1">
        <f t="array" ref="C12">tbL_Input_Project[Project Code]</f>
        <v>ABC1234</v>
      </c>
      <c r="D12" s="90" t="str">
        <f>INDEX(tbL_Input_Originator[],
MATCH("19_TIDP",tbL_Input_Originator[Worksheet]),
MATCH("Originator Code",tbL_Input_Originator[#Headers])
)</f>
        <v>TBC</v>
      </c>
      <c r="E12" s="87"/>
      <c r="F12" s="87"/>
      <c r="G12" s="87"/>
      <c r="H12" s="87"/>
      <c r="I12" s="87"/>
      <c r="J12" s="87"/>
      <c r="K12" s="94"/>
      <c r="L12" s="90" t="str">
        <f t="shared" si="1"/>
        <v/>
      </c>
      <c r="M12" s="90" t="str">
        <f t="shared" si="0"/>
        <v/>
      </c>
      <c r="N12" s="100" t="str" cm="1">
        <f t="array" ref="N12">IFERROR(_xlfn.TEXTJOIN("
",TRUE,_xlfn.XLOOKUP(_xlfn.TEXTSPLIT(K12,"
"),
tbl_Lookup_DEIR[ID (DEIR Lookup)],
tbl_Lookup_DEIR[Name (DEIR Lookup)],
"")),"")</f>
        <v/>
      </c>
      <c r="O12" s="100" t="str" cm="1">
        <f t="array" ref="O12">IFERROR(_xlfn.TEXTJOIN("
",TRUE,_xlfn.XLOOKUP(_xlfn.TEXTSPLIT(K12,"
"),
tbl_Lookup_DEIR[ID (DEIR Lookup)],
tbl_Lookup_DEIR[Uniclass PM Level 3 Classification (DEIR Lookup)],
"")),"")</f>
        <v/>
      </c>
      <c r="P12" s="78"/>
      <c r="Q12" s="101"/>
      <c r="R12" s="101"/>
      <c r="S12" s="102"/>
      <c r="T12" s="101"/>
      <c r="U12" s="101"/>
      <c r="V12" s="102"/>
      <c r="W12" s="101"/>
      <c r="X12" s="101"/>
      <c r="Y12" s="102"/>
      <c r="Z12" s="101"/>
      <c r="AA12" s="101"/>
      <c r="AB12" s="102"/>
      <c r="AC12" s="101"/>
      <c r="AD12" s="101"/>
      <c r="AE12" s="102"/>
      <c r="AF12" s="101"/>
      <c r="AG12" s="101"/>
      <c r="AH12" s="102"/>
      <c r="AI12" s="101"/>
      <c r="AJ12" s="101"/>
      <c r="AK12" s="102"/>
      <c r="AL12" s="101"/>
      <c r="AM12" s="101"/>
      <c r="AN12" s="102"/>
      <c r="AO12" s="101"/>
      <c r="AP12" s="101"/>
      <c r="AQ12" s="103"/>
    </row>
    <row r="13" spans="2:43" x14ac:dyDescent="0.35">
      <c r="B13" s="100" t="str" cm="1">
        <f t="array" aca="1" ref="B13" ca="1">_xlfn.TEXTAFTER(CELL("filename",A11),"]")</f>
        <v>19_TIDP</v>
      </c>
      <c r="C13" s="90" t="str" cm="1">
        <f t="array" ref="C13">tbL_Input_Project[Project Code]</f>
        <v>ABC1234</v>
      </c>
      <c r="D13" s="90" t="str">
        <f>INDEX(tbL_Input_Originator[],
MATCH("19_TIDP",tbL_Input_Originator[Worksheet]),
MATCH("Originator Code",tbL_Input_Originator[#Headers])
)</f>
        <v>TBC</v>
      </c>
      <c r="E13" s="87"/>
      <c r="F13" s="87"/>
      <c r="G13" s="87"/>
      <c r="H13" s="87"/>
      <c r="I13" s="87"/>
      <c r="J13" s="87"/>
      <c r="K13" s="94"/>
      <c r="L13" s="90" t="str">
        <f t="shared" si="1"/>
        <v/>
      </c>
      <c r="M13" s="90" t="str">
        <f t="shared" si="0"/>
        <v/>
      </c>
      <c r="N13" s="100" t="str" cm="1">
        <f t="array" ref="N13">IFERROR(_xlfn.TEXTJOIN("
",TRUE,_xlfn.XLOOKUP(_xlfn.TEXTSPLIT(K13,"
"),
tbl_Lookup_DEIR[ID (DEIR Lookup)],
tbl_Lookup_DEIR[Name (DEIR Lookup)],
"")),"")</f>
        <v/>
      </c>
      <c r="O13" s="100" t="str" cm="1">
        <f t="array" ref="O13">IFERROR(_xlfn.TEXTJOIN("
",TRUE,_xlfn.XLOOKUP(_xlfn.TEXTSPLIT(K13,"
"),
tbl_Lookup_DEIR[ID (DEIR Lookup)],
tbl_Lookup_DEIR[Uniclass PM Level 3 Classification (DEIR Lookup)],
"")),"")</f>
        <v/>
      </c>
      <c r="P13" s="78"/>
      <c r="Q13" s="101"/>
      <c r="R13" s="101"/>
      <c r="S13" s="102"/>
      <c r="T13" s="101"/>
      <c r="U13" s="101"/>
      <c r="V13" s="102"/>
      <c r="W13" s="101"/>
      <c r="X13" s="101"/>
      <c r="Y13" s="102"/>
      <c r="Z13" s="101"/>
      <c r="AA13" s="101"/>
      <c r="AB13" s="102"/>
      <c r="AC13" s="101"/>
      <c r="AD13" s="101"/>
      <c r="AE13" s="102"/>
      <c r="AF13" s="101"/>
      <c r="AG13" s="101"/>
      <c r="AH13" s="102"/>
      <c r="AI13" s="101"/>
      <c r="AJ13" s="101"/>
      <c r="AK13" s="102"/>
      <c r="AL13" s="101"/>
      <c r="AM13" s="101"/>
      <c r="AN13" s="102"/>
      <c r="AO13" s="101"/>
      <c r="AP13" s="101"/>
      <c r="AQ13" s="103"/>
    </row>
    <row r="14" spans="2:43" x14ac:dyDescent="0.35">
      <c r="B14" s="100" t="str" cm="1">
        <f t="array" aca="1" ref="B14" ca="1">_xlfn.TEXTAFTER(CELL("filename",A12),"]")</f>
        <v>19_TIDP</v>
      </c>
      <c r="C14" s="90" t="str" cm="1">
        <f t="array" ref="C14">tbL_Input_Project[Project Code]</f>
        <v>ABC1234</v>
      </c>
      <c r="D14" s="90" t="str">
        <f>INDEX(tbL_Input_Originator[],
MATCH("19_TIDP",tbL_Input_Originator[Worksheet]),
MATCH("Originator Code",tbL_Input_Originator[#Headers])
)</f>
        <v>TBC</v>
      </c>
      <c r="E14" s="87"/>
      <c r="F14" s="87"/>
      <c r="G14" s="87"/>
      <c r="H14" s="87"/>
      <c r="I14" s="87"/>
      <c r="J14" s="87"/>
      <c r="K14" s="94"/>
      <c r="L14" s="90" t="str">
        <f t="shared" si="1"/>
        <v/>
      </c>
      <c r="M14" s="90" t="str">
        <f t="shared" si="0"/>
        <v/>
      </c>
      <c r="N14" s="100" t="str" cm="1">
        <f t="array" ref="N14">IFERROR(_xlfn.TEXTJOIN("
",TRUE,_xlfn.XLOOKUP(_xlfn.TEXTSPLIT(K14,"
"),
tbl_Lookup_DEIR[ID (DEIR Lookup)],
tbl_Lookup_DEIR[Name (DEIR Lookup)],
"")),"")</f>
        <v/>
      </c>
      <c r="O14" s="100" t="str" cm="1">
        <f t="array" ref="O14">IFERROR(_xlfn.TEXTJOIN("
",TRUE,_xlfn.XLOOKUP(_xlfn.TEXTSPLIT(K14,"
"),
tbl_Lookup_DEIR[ID (DEIR Lookup)],
tbl_Lookup_DEIR[Uniclass PM Level 3 Classification (DEIR Lookup)],
"")),"")</f>
        <v/>
      </c>
      <c r="P14" s="78"/>
      <c r="Q14" s="101"/>
      <c r="R14" s="101"/>
      <c r="S14" s="102"/>
      <c r="T14" s="101"/>
      <c r="U14" s="101"/>
      <c r="V14" s="102"/>
      <c r="W14" s="101"/>
      <c r="X14" s="101"/>
      <c r="Y14" s="102"/>
      <c r="Z14" s="101"/>
      <c r="AA14" s="101"/>
      <c r="AB14" s="102"/>
      <c r="AC14" s="101"/>
      <c r="AD14" s="101"/>
      <c r="AE14" s="102"/>
      <c r="AF14" s="101"/>
      <c r="AG14" s="101"/>
      <c r="AH14" s="102"/>
      <c r="AI14" s="101"/>
      <c r="AJ14" s="101"/>
      <c r="AK14" s="102"/>
      <c r="AL14" s="101"/>
      <c r="AM14" s="101"/>
      <c r="AN14" s="102"/>
      <c r="AO14" s="101"/>
      <c r="AP14" s="101"/>
      <c r="AQ14" s="103"/>
    </row>
    <row r="15" spans="2:43" x14ac:dyDescent="0.35">
      <c r="B15" s="100" t="str" cm="1">
        <f t="array" aca="1" ref="B15" ca="1">_xlfn.TEXTAFTER(CELL("filename",A13),"]")</f>
        <v>19_TIDP</v>
      </c>
      <c r="C15" s="90" t="str" cm="1">
        <f t="array" ref="C15">tbL_Input_Project[Project Code]</f>
        <v>ABC1234</v>
      </c>
      <c r="D15" s="90" t="str">
        <f>INDEX(tbL_Input_Originator[],
MATCH("19_TIDP",tbL_Input_Originator[Worksheet]),
MATCH("Originator Code",tbL_Input_Originator[#Headers])
)</f>
        <v>TBC</v>
      </c>
      <c r="E15" s="87"/>
      <c r="F15" s="87"/>
      <c r="G15" s="87"/>
      <c r="H15" s="87"/>
      <c r="I15" s="87"/>
      <c r="J15" s="87"/>
      <c r="K15" s="94"/>
      <c r="L15" s="90" t="str">
        <f t="shared" si="1"/>
        <v/>
      </c>
      <c r="M15" s="90" t="str">
        <f t="shared" si="0"/>
        <v/>
      </c>
      <c r="N15" s="100" t="str" cm="1">
        <f t="array" ref="N15">IFERROR(_xlfn.TEXTJOIN("
",TRUE,_xlfn.XLOOKUP(_xlfn.TEXTSPLIT(K15,"
"),
tbl_Lookup_DEIR[ID (DEIR Lookup)],
tbl_Lookup_DEIR[Name (DEIR Lookup)],
"")),"")</f>
        <v/>
      </c>
      <c r="O15" s="100" t="str" cm="1">
        <f t="array" ref="O15">IFERROR(_xlfn.TEXTJOIN("
",TRUE,_xlfn.XLOOKUP(_xlfn.TEXTSPLIT(K15,"
"),
tbl_Lookup_DEIR[ID (DEIR Lookup)],
tbl_Lookup_DEIR[Uniclass PM Level 3 Classification (DEIR Lookup)],
"")),"")</f>
        <v/>
      </c>
      <c r="P15" s="78"/>
      <c r="Q15" s="101"/>
      <c r="R15" s="101"/>
      <c r="S15" s="102"/>
      <c r="T15" s="101"/>
      <c r="U15" s="101"/>
      <c r="V15" s="102"/>
      <c r="W15" s="101"/>
      <c r="X15" s="101"/>
      <c r="Y15" s="102"/>
      <c r="Z15" s="101"/>
      <c r="AA15" s="101"/>
      <c r="AB15" s="102"/>
      <c r="AC15" s="101"/>
      <c r="AD15" s="101"/>
      <c r="AE15" s="102"/>
      <c r="AF15" s="101"/>
      <c r="AG15" s="101"/>
      <c r="AH15" s="102"/>
      <c r="AI15" s="101"/>
      <c r="AJ15" s="101"/>
      <c r="AK15" s="102"/>
      <c r="AL15" s="101"/>
      <c r="AM15" s="101"/>
      <c r="AN15" s="102"/>
      <c r="AO15" s="101"/>
      <c r="AP15" s="101"/>
      <c r="AQ15" s="103"/>
    </row>
    <row r="16" spans="2:43" x14ac:dyDescent="0.35">
      <c r="B16" s="100" t="str" cm="1">
        <f t="array" aca="1" ref="B16" ca="1">_xlfn.TEXTAFTER(CELL("filename",A14),"]")</f>
        <v>19_TIDP</v>
      </c>
      <c r="C16" s="90" t="str" cm="1">
        <f t="array" ref="C16">tbL_Input_Project[Project Code]</f>
        <v>ABC1234</v>
      </c>
      <c r="D16" s="90" t="str">
        <f>INDEX(tbL_Input_Originator[],
MATCH("19_TIDP",tbL_Input_Originator[Worksheet]),
MATCH("Originator Code",tbL_Input_Originator[#Headers])
)</f>
        <v>TBC</v>
      </c>
      <c r="E16" s="87"/>
      <c r="F16" s="87"/>
      <c r="G16" s="87"/>
      <c r="H16" s="87"/>
      <c r="I16" s="87"/>
      <c r="J16" s="87"/>
      <c r="K16" s="94"/>
      <c r="L16" s="90" t="str">
        <f t="shared" si="1"/>
        <v/>
      </c>
      <c r="M16" s="90" t="str">
        <f t="shared" si="0"/>
        <v/>
      </c>
      <c r="N16" s="100" t="str" cm="1">
        <f t="array" ref="N16">IFERROR(_xlfn.TEXTJOIN("
",TRUE,_xlfn.XLOOKUP(_xlfn.TEXTSPLIT(K16,"
"),
tbl_Lookup_DEIR[ID (DEIR Lookup)],
tbl_Lookup_DEIR[Name (DEIR Lookup)],
"")),"")</f>
        <v/>
      </c>
      <c r="O16" s="100" t="str" cm="1">
        <f t="array" ref="O16">IFERROR(_xlfn.TEXTJOIN("
",TRUE,_xlfn.XLOOKUP(_xlfn.TEXTSPLIT(K16,"
"),
tbl_Lookup_DEIR[ID (DEIR Lookup)],
tbl_Lookup_DEIR[Uniclass PM Level 3 Classification (DEIR Lookup)],
"")),"")</f>
        <v/>
      </c>
      <c r="P16" s="78"/>
      <c r="Q16" s="101"/>
      <c r="R16" s="101"/>
      <c r="S16" s="102"/>
      <c r="T16" s="101"/>
      <c r="U16" s="101"/>
      <c r="V16" s="102"/>
      <c r="W16" s="101"/>
      <c r="X16" s="101"/>
      <c r="Y16" s="102"/>
      <c r="Z16" s="101"/>
      <c r="AA16" s="101"/>
      <c r="AB16" s="102"/>
      <c r="AC16" s="101"/>
      <c r="AD16" s="101"/>
      <c r="AE16" s="102"/>
      <c r="AF16" s="101"/>
      <c r="AG16" s="101"/>
      <c r="AH16" s="102"/>
      <c r="AI16" s="101"/>
      <c r="AJ16" s="101"/>
      <c r="AK16" s="102"/>
      <c r="AL16" s="101"/>
      <c r="AM16" s="101"/>
      <c r="AN16" s="102"/>
      <c r="AO16" s="101"/>
      <c r="AP16" s="101"/>
      <c r="AQ16" s="103"/>
    </row>
    <row r="17" spans="2:43" x14ac:dyDescent="0.35">
      <c r="B17" s="100" t="str" cm="1">
        <f t="array" aca="1" ref="B17" ca="1">_xlfn.TEXTAFTER(CELL("filename",A15),"]")</f>
        <v>19_TIDP</v>
      </c>
      <c r="C17" s="90" t="str" cm="1">
        <f t="array" ref="C17">tbL_Input_Project[Project Code]</f>
        <v>ABC1234</v>
      </c>
      <c r="D17" s="90" t="str">
        <f>INDEX(tbL_Input_Originator[],
MATCH("19_TIDP",tbL_Input_Originator[Worksheet]),
MATCH("Originator Code",tbL_Input_Originator[#Headers])
)</f>
        <v>TBC</v>
      </c>
      <c r="E17" s="87"/>
      <c r="F17" s="87"/>
      <c r="G17" s="87"/>
      <c r="H17" s="87"/>
      <c r="I17" s="87"/>
      <c r="J17" s="87"/>
      <c r="K17" s="94"/>
      <c r="L17" s="90" t="str">
        <f t="shared" si="1"/>
        <v/>
      </c>
      <c r="M17" s="90" t="str">
        <f t="shared" si="0"/>
        <v/>
      </c>
      <c r="N17" s="100" t="str" cm="1">
        <f t="array" ref="N17">IFERROR(_xlfn.TEXTJOIN("
",TRUE,_xlfn.XLOOKUP(_xlfn.TEXTSPLIT(K17,"
"),
tbl_Lookup_DEIR[ID (DEIR Lookup)],
tbl_Lookup_DEIR[Name (DEIR Lookup)],
"")),"")</f>
        <v/>
      </c>
      <c r="O17" s="100" t="str" cm="1">
        <f t="array" ref="O17">IFERROR(_xlfn.TEXTJOIN("
",TRUE,_xlfn.XLOOKUP(_xlfn.TEXTSPLIT(K17,"
"),
tbl_Lookup_DEIR[ID (DEIR Lookup)],
tbl_Lookup_DEIR[Uniclass PM Level 3 Classification (DEIR Lookup)],
"")),"")</f>
        <v/>
      </c>
      <c r="P17" s="78"/>
      <c r="Q17" s="101"/>
      <c r="R17" s="101"/>
      <c r="S17" s="102"/>
      <c r="T17" s="101"/>
      <c r="U17" s="101"/>
      <c r="V17" s="102"/>
      <c r="W17" s="101"/>
      <c r="X17" s="101"/>
      <c r="Y17" s="102"/>
      <c r="Z17" s="101"/>
      <c r="AA17" s="101"/>
      <c r="AB17" s="102"/>
      <c r="AC17" s="101"/>
      <c r="AD17" s="101"/>
      <c r="AE17" s="102"/>
      <c r="AF17" s="101"/>
      <c r="AG17" s="101"/>
      <c r="AH17" s="102"/>
      <c r="AI17" s="101"/>
      <c r="AJ17" s="101"/>
      <c r="AK17" s="102"/>
      <c r="AL17" s="101"/>
      <c r="AM17" s="101"/>
      <c r="AN17" s="102"/>
      <c r="AO17" s="101"/>
      <c r="AP17" s="101"/>
      <c r="AQ17" s="103"/>
    </row>
    <row r="18" spans="2:43" x14ac:dyDescent="0.35">
      <c r="B18" s="100" t="str" cm="1">
        <f t="array" aca="1" ref="B18" ca="1">_xlfn.TEXTAFTER(CELL("filename",A16),"]")</f>
        <v>19_TIDP</v>
      </c>
      <c r="C18" s="90" t="str" cm="1">
        <f t="array" ref="C18">tbL_Input_Project[Project Code]</f>
        <v>ABC1234</v>
      </c>
      <c r="D18" s="90" t="str">
        <f>INDEX(tbL_Input_Originator[],
MATCH("19_TIDP",tbL_Input_Originator[Worksheet]),
MATCH("Originator Code",tbL_Input_Originator[#Headers])
)</f>
        <v>TBC</v>
      </c>
      <c r="E18" s="87"/>
      <c r="F18" s="87"/>
      <c r="G18" s="87"/>
      <c r="H18" s="87"/>
      <c r="I18" s="87"/>
      <c r="J18" s="87"/>
      <c r="K18" s="94"/>
      <c r="L18" s="90" t="str">
        <f t="shared" si="1"/>
        <v/>
      </c>
      <c r="M18" s="90" t="str">
        <f t="shared" si="0"/>
        <v/>
      </c>
      <c r="N18" s="100" t="str" cm="1">
        <f t="array" ref="N18">IFERROR(_xlfn.TEXTJOIN("
",TRUE,_xlfn.XLOOKUP(_xlfn.TEXTSPLIT(K18,"
"),
tbl_Lookup_DEIR[ID (DEIR Lookup)],
tbl_Lookup_DEIR[Name (DEIR Lookup)],
"")),"")</f>
        <v/>
      </c>
      <c r="O18" s="100" t="str" cm="1">
        <f t="array" ref="O18">IFERROR(_xlfn.TEXTJOIN("
",TRUE,_xlfn.XLOOKUP(_xlfn.TEXTSPLIT(K18,"
"),
tbl_Lookup_DEIR[ID (DEIR Lookup)],
tbl_Lookup_DEIR[Uniclass PM Level 3 Classification (DEIR Lookup)],
"")),"")</f>
        <v/>
      </c>
      <c r="P18" s="78"/>
      <c r="Q18" s="101"/>
      <c r="R18" s="101"/>
      <c r="S18" s="102"/>
      <c r="T18" s="101"/>
      <c r="U18" s="101"/>
      <c r="V18" s="102"/>
      <c r="W18" s="101"/>
      <c r="X18" s="101"/>
      <c r="Y18" s="102"/>
      <c r="Z18" s="101"/>
      <c r="AA18" s="101"/>
      <c r="AB18" s="102"/>
      <c r="AC18" s="101"/>
      <c r="AD18" s="101"/>
      <c r="AE18" s="102"/>
      <c r="AF18" s="101"/>
      <c r="AG18" s="101"/>
      <c r="AH18" s="102"/>
      <c r="AI18" s="101"/>
      <c r="AJ18" s="101"/>
      <c r="AK18" s="102"/>
      <c r="AL18" s="101"/>
      <c r="AM18" s="101"/>
      <c r="AN18" s="102"/>
      <c r="AO18" s="101"/>
      <c r="AP18" s="101"/>
      <c r="AQ18" s="103"/>
    </row>
    <row r="19" spans="2:43" x14ac:dyDescent="0.35">
      <c r="B19" s="100" t="str" cm="1">
        <f t="array" aca="1" ref="B19" ca="1">_xlfn.TEXTAFTER(CELL("filename",A17),"]")</f>
        <v>19_TIDP</v>
      </c>
      <c r="C19" s="90" t="str" cm="1">
        <f t="array" ref="C19">tbL_Input_Project[Project Code]</f>
        <v>ABC1234</v>
      </c>
      <c r="D19" s="90" t="str">
        <f>INDEX(tbL_Input_Originator[],
MATCH("19_TIDP",tbL_Input_Originator[Worksheet]),
MATCH("Originator Code",tbL_Input_Originator[#Headers])
)</f>
        <v>TBC</v>
      </c>
      <c r="E19" s="87"/>
      <c r="F19" s="87"/>
      <c r="G19" s="87"/>
      <c r="H19" s="87"/>
      <c r="I19" s="87"/>
      <c r="J19" s="87"/>
      <c r="K19" s="94"/>
      <c r="L19" s="90" t="str">
        <f t="shared" si="1"/>
        <v/>
      </c>
      <c r="M19" s="90" t="str">
        <f t="shared" si="0"/>
        <v/>
      </c>
      <c r="N19" s="100" t="str" cm="1">
        <f t="array" ref="N19">IFERROR(_xlfn.TEXTJOIN("
",TRUE,_xlfn.XLOOKUP(_xlfn.TEXTSPLIT(K19,"
"),
tbl_Lookup_DEIR[ID (DEIR Lookup)],
tbl_Lookup_DEIR[Name (DEIR Lookup)],
"")),"")</f>
        <v/>
      </c>
      <c r="O19" s="100" t="str" cm="1">
        <f t="array" ref="O19">IFERROR(_xlfn.TEXTJOIN("
",TRUE,_xlfn.XLOOKUP(_xlfn.TEXTSPLIT(K19,"
"),
tbl_Lookup_DEIR[ID (DEIR Lookup)],
tbl_Lookup_DEIR[Uniclass PM Level 3 Classification (DEIR Lookup)],
"")),"")</f>
        <v/>
      </c>
      <c r="P19" s="78"/>
      <c r="Q19" s="101"/>
      <c r="R19" s="101"/>
      <c r="S19" s="102"/>
      <c r="T19" s="101"/>
      <c r="U19" s="101"/>
      <c r="V19" s="102"/>
      <c r="W19" s="101"/>
      <c r="X19" s="101"/>
      <c r="Y19" s="102"/>
      <c r="Z19" s="101"/>
      <c r="AA19" s="101"/>
      <c r="AB19" s="102"/>
      <c r="AC19" s="101"/>
      <c r="AD19" s="101"/>
      <c r="AE19" s="102"/>
      <c r="AF19" s="101"/>
      <c r="AG19" s="101"/>
      <c r="AH19" s="102"/>
      <c r="AI19" s="101"/>
      <c r="AJ19" s="101"/>
      <c r="AK19" s="102"/>
      <c r="AL19" s="101"/>
      <c r="AM19" s="101"/>
      <c r="AN19" s="102"/>
      <c r="AO19" s="101"/>
      <c r="AP19" s="101"/>
      <c r="AQ19" s="103"/>
    </row>
    <row r="20" spans="2:43" x14ac:dyDescent="0.35">
      <c r="B20" s="100" t="str" cm="1">
        <f t="array" aca="1" ref="B20" ca="1">_xlfn.TEXTAFTER(CELL("filename",A18),"]")</f>
        <v>19_TIDP</v>
      </c>
      <c r="C20" s="90" t="str" cm="1">
        <f t="array" ref="C20">tbL_Input_Project[Project Code]</f>
        <v>ABC1234</v>
      </c>
      <c r="D20" s="90" t="str">
        <f>INDEX(tbL_Input_Originator[],
MATCH("19_TIDP",tbL_Input_Originator[Worksheet]),
MATCH("Originator Code",tbL_Input_Originator[#Headers])
)</f>
        <v>TBC</v>
      </c>
      <c r="E20" s="87"/>
      <c r="F20" s="87"/>
      <c r="G20" s="87"/>
      <c r="H20" s="87"/>
      <c r="I20" s="87"/>
      <c r="J20" s="87"/>
      <c r="K20" s="94"/>
      <c r="L20" s="90" t="str">
        <f t="shared" si="1"/>
        <v/>
      </c>
      <c r="M20" s="90" t="str">
        <f t="shared" si="0"/>
        <v/>
      </c>
      <c r="N20" s="100" t="str" cm="1">
        <f t="array" ref="N20">IFERROR(_xlfn.TEXTJOIN("
",TRUE,_xlfn.XLOOKUP(_xlfn.TEXTSPLIT(K20,"
"),
tbl_Lookup_DEIR[ID (DEIR Lookup)],
tbl_Lookup_DEIR[Name (DEIR Lookup)],
"")),"")</f>
        <v/>
      </c>
      <c r="O20" s="100" t="str" cm="1">
        <f t="array" ref="O20">IFERROR(_xlfn.TEXTJOIN("
",TRUE,_xlfn.XLOOKUP(_xlfn.TEXTSPLIT(K20,"
"),
tbl_Lookup_DEIR[ID (DEIR Lookup)],
tbl_Lookup_DEIR[Uniclass PM Level 3 Classification (DEIR Lookup)],
"")),"")</f>
        <v/>
      </c>
      <c r="P20" s="78"/>
      <c r="Q20" s="101"/>
      <c r="R20" s="101"/>
      <c r="S20" s="102"/>
      <c r="T20" s="101"/>
      <c r="U20" s="101"/>
      <c r="V20" s="102"/>
      <c r="W20" s="101"/>
      <c r="X20" s="101"/>
      <c r="Y20" s="102"/>
      <c r="Z20" s="101"/>
      <c r="AA20" s="101"/>
      <c r="AB20" s="102"/>
      <c r="AC20" s="101"/>
      <c r="AD20" s="101"/>
      <c r="AE20" s="102"/>
      <c r="AF20" s="101"/>
      <c r="AG20" s="101"/>
      <c r="AH20" s="102"/>
      <c r="AI20" s="101"/>
      <c r="AJ20" s="101"/>
      <c r="AK20" s="102"/>
      <c r="AL20" s="101"/>
      <c r="AM20" s="101"/>
      <c r="AN20" s="102"/>
      <c r="AO20" s="101"/>
      <c r="AP20" s="101"/>
      <c r="AQ20" s="103"/>
    </row>
    <row r="21" spans="2:43" x14ac:dyDescent="0.35">
      <c r="B21" s="100" t="str" cm="1">
        <f t="array" aca="1" ref="B21" ca="1">_xlfn.TEXTAFTER(CELL("filename",A19),"]")</f>
        <v>19_TIDP</v>
      </c>
      <c r="C21" s="90" t="str" cm="1">
        <f t="array" ref="C21">tbL_Input_Project[Project Code]</f>
        <v>ABC1234</v>
      </c>
      <c r="D21" s="90" t="str">
        <f>INDEX(tbL_Input_Originator[],
MATCH("19_TIDP",tbL_Input_Originator[Worksheet]),
MATCH("Originator Code",tbL_Input_Originator[#Headers])
)</f>
        <v>TBC</v>
      </c>
      <c r="E21" s="87"/>
      <c r="F21" s="87"/>
      <c r="G21" s="87"/>
      <c r="H21" s="87"/>
      <c r="I21" s="87"/>
      <c r="J21" s="87"/>
      <c r="K21" s="94"/>
      <c r="L21" s="90" t="str">
        <f t="shared" si="1"/>
        <v/>
      </c>
      <c r="M21" s="90" t="str">
        <f t="shared" si="0"/>
        <v/>
      </c>
      <c r="N21" s="100" t="str" cm="1">
        <f t="array" ref="N21">IFERROR(_xlfn.TEXTJOIN("
",TRUE,_xlfn.XLOOKUP(_xlfn.TEXTSPLIT(K21,"
"),
tbl_Lookup_DEIR[ID (DEIR Lookup)],
tbl_Lookup_DEIR[Name (DEIR Lookup)],
"")),"")</f>
        <v/>
      </c>
      <c r="O21" s="100" t="str" cm="1">
        <f t="array" ref="O21">IFERROR(_xlfn.TEXTJOIN("
",TRUE,_xlfn.XLOOKUP(_xlfn.TEXTSPLIT(K21,"
"),
tbl_Lookup_DEIR[ID (DEIR Lookup)],
tbl_Lookup_DEIR[Uniclass PM Level 3 Classification (DEIR Lookup)],
"")),"")</f>
        <v/>
      </c>
      <c r="P21" s="78"/>
      <c r="Q21" s="101"/>
      <c r="R21" s="101"/>
      <c r="S21" s="102"/>
      <c r="T21" s="101"/>
      <c r="U21" s="101"/>
      <c r="V21" s="102"/>
      <c r="W21" s="101"/>
      <c r="X21" s="101"/>
      <c r="Y21" s="102"/>
      <c r="Z21" s="101"/>
      <c r="AA21" s="101"/>
      <c r="AB21" s="102"/>
      <c r="AC21" s="101"/>
      <c r="AD21" s="101"/>
      <c r="AE21" s="102"/>
      <c r="AF21" s="101"/>
      <c r="AG21" s="101"/>
      <c r="AH21" s="102"/>
      <c r="AI21" s="101"/>
      <c r="AJ21" s="101"/>
      <c r="AK21" s="102"/>
      <c r="AL21" s="101"/>
      <c r="AM21" s="101"/>
      <c r="AN21" s="102"/>
      <c r="AO21" s="101"/>
      <c r="AP21" s="101"/>
      <c r="AQ21" s="103"/>
    </row>
    <row r="22" spans="2:43" x14ac:dyDescent="0.35">
      <c r="B22" s="100" t="str" cm="1">
        <f t="array" aca="1" ref="B22" ca="1">_xlfn.TEXTAFTER(CELL("filename",A20),"]")</f>
        <v>19_TIDP</v>
      </c>
      <c r="C22" s="90" t="str" cm="1">
        <f t="array" ref="C22">tbL_Input_Project[Project Code]</f>
        <v>ABC1234</v>
      </c>
      <c r="D22" s="90" t="str">
        <f>INDEX(tbL_Input_Originator[],
MATCH("19_TIDP",tbL_Input_Originator[Worksheet]),
MATCH("Originator Code",tbL_Input_Originator[#Headers])
)</f>
        <v>TBC</v>
      </c>
      <c r="E22" s="87"/>
      <c r="F22" s="87"/>
      <c r="G22" s="87"/>
      <c r="H22" s="87"/>
      <c r="I22" s="87"/>
      <c r="J22" s="87"/>
      <c r="K22" s="94"/>
      <c r="L22" s="90" t="str">
        <f t="shared" si="1"/>
        <v/>
      </c>
      <c r="M22" s="90" t="str">
        <f t="shared" si="0"/>
        <v/>
      </c>
      <c r="N22" s="100" t="str" cm="1">
        <f t="array" ref="N22">IFERROR(_xlfn.TEXTJOIN("
",TRUE,_xlfn.XLOOKUP(_xlfn.TEXTSPLIT(K22,"
"),
tbl_Lookup_DEIR[ID (DEIR Lookup)],
tbl_Lookup_DEIR[Name (DEIR Lookup)],
"")),"")</f>
        <v/>
      </c>
      <c r="O22" s="100" t="str" cm="1">
        <f t="array" ref="O22">IFERROR(_xlfn.TEXTJOIN("
",TRUE,_xlfn.XLOOKUP(_xlfn.TEXTSPLIT(K22,"
"),
tbl_Lookup_DEIR[ID (DEIR Lookup)],
tbl_Lookup_DEIR[Uniclass PM Level 3 Classification (DEIR Lookup)],
"")),"")</f>
        <v/>
      </c>
      <c r="P22" s="78"/>
      <c r="Q22" s="101"/>
      <c r="R22" s="101"/>
      <c r="S22" s="102"/>
      <c r="T22" s="101"/>
      <c r="U22" s="101"/>
      <c r="V22" s="102"/>
      <c r="W22" s="101"/>
      <c r="X22" s="101"/>
      <c r="Y22" s="102"/>
      <c r="Z22" s="101"/>
      <c r="AA22" s="101"/>
      <c r="AB22" s="102"/>
      <c r="AC22" s="101"/>
      <c r="AD22" s="101"/>
      <c r="AE22" s="102"/>
      <c r="AF22" s="101"/>
      <c r="AG22" s="101"/>
      <c r="AH22" s="102"/>
      <c r="AI22" s="101"/>
      <c r="AJ22" s="101"/>
      <c r="AK22" s="102"/>
      <c r="AL22" s="101"/>
      <c r="AM22" s="101"/>
      <c r="AN22" s="102"/>
      <c r="AO22" s="101"/>
      <c r="AP22" s="101"/>
      <c r="AQ22" s="103"/>
    </row>
    <row r="23" spans="2:43" x14ac:dyDescent="0.35">
      <c r="B23" s="100" t="str" cm="1">
        <f t="array" aca="1" ref="B23" ca="1">_xlfn.TEXTAFTER(CELL("filename",A21),"]")</f>
        <v>19_TIDP</v>
      </c>
      <c r="C23" s="90" t="str" cm="1">
        <f t="array" ref="C23">tbL_Input_Project[Project Code]</f>
        <v>ABC1234</v>
      </c>
      <c r="D23" s="90" t="str">
        <f>INDEX(tbL_Input_Originator[],
MATCH("19_TIDP",tbL_Input_Originator[Worksheet]),
MATCH("Originator Code",tbL_Input_Originator[#Headers])
)</f>
        <v>TBC</v>
      </c>
      <c r="E23" s="87"/>
      <c r="F23" s="87"/>
      <c r="G23" s="87"/>
      <c r="H23" s="87"/>
      <c r="I23" s="87"/>
      <c r="J23" s="87"/>
      <c r="K23" s="94"/>
      <c r="L23" s="90" t="str">
        <f t="shared" si="1"/>
        <v/>
      </c>
      <c r="M23" s="90" t="str">
        <f t="shared" si="0"/>
        <v/>
      </c>
      <c r="N23" s="100" t="str" cm="1">
        <f t="array" ref="N23">IFERROR(_xlfn.TEXTJOIN("
",TRUE,_xlfn.XLOOKUP(_xlfn.TEXTSPLIT(K23,"
"),
tbl_Lookup_DEIR[ID (DEIR Lookup)],
tbl_Lookup_DEIR[Name (DEIR Lookup)],
"")),"")</f>
        <v/>
      </c>
      <c r="O23" s="100" t="str" cm="1">
        <f t="array" ref="O23">IFERROR(_xlfn.TEXTJOIN("
",TRUE,_xlfn.XLOOKUP(_xlfn.TEXTSPLIT(K23,"
"),
tbl_Lookup_DEIR[ID (DEIR Lookup)],
tbl_Lookup_DEIR[Uniclass PM Level 3 Classification (DEIR Lookup)],
"")),"")</f>
        <v/>
      </c>
      <c r="P23" s="78"/>
      <c r="Q23" s="101"/>
      <c r="R23" s="101"/>
      <c r="S23" s="102"/>
      <c r="T23" s="101"/>
      <c r="U23" s="101"/>
      <c r="V23" s="102"/>
      <c r="W23" s="101"/>
      <c r="X23" s="101"/>
      <c r="Y23" s="102"/>
      <c r="Z23" s="101"/>
      <c r="AA23" s="101"/>
      <c r="AB23" s="102"/>
      <c r="AC23" s="101"/>
      <c r="AD23" s="101"/>
      <c r="AE23" s="102"/>
      <c r="AF23" s="101"/>
      <c r="AG23" s="101"/>
      <c r="AH23" s="102"/>
      <c r="AI23" s="101"/>
      <c r="AJ23" s="101"/>
      <c r="AK23" s="102"/>
      <c r="AL23" s="101"/>
      <c r="AM23" s="101"/>
      <c r="AN23" s="102"/>
      <c r="AO23" s="101"/>
      <c r="AP23" s="101"/>
      <c r="AQ23" s="103"/>
    </row>
    <row r="24" spans="2:43" x14ac:dyDescent="0.35">
      <c r="B24" s="100" t="str" cm="1">
        <f t="array" aca="1" ref="B24" ca="1">_xlfn.TEXTAFTER(CELL("filename",A22),"]")</f>
        <v>19_TIDP</v>
      </c>
      <c r="C24" s="90" t="str" cm="1">
        <f t="array" ref="C24">tbL_Input_Project[Project Code]</f>
        <v>ABC1234</v>
      </c>
      <c r="D24" s="90" t="str">
        <f>INDEX(tbL_Input_Originator[],
MATCH("19_TIDP",tbL_Input_Originator[Worksheet]),
MATCH("Originator Code",tbL_Input_Originator[#Headers])
)</f>
        <v>TBC</v>
      </c>
      <c r="E24" s="87"/>
      <c r="F24" s="87"/>
      <c r="G24" s="87"/>
      <c r="H24" s="87"/>
      <c r="I24" s="87"/>
      <c r="J24" s="87"/>
      <c r="K24" s="94"/>
      <c r="L24" s="90" t="str">
        <f t="shared" si="1"/>
        <v/>
      </c>
      <c r="M24" s="90" t="str">
        <f t="shared" si="0"/>
        <v/>
      </c>
      <c r="N24" s="100" t="str" cm="1">
        <f t="array" ref="N24">IFERROR(_xlfn.TEXTJOIN("
",TRUE,_xlfn.XLOOKUP(_xlfn.TEXTSPLIT(K24,"
"),
tbl_Lookup_DEIR[ID (DEIR Lookup)],
tbl_Lookup_DEIR[Name (DEIR Lookup)],
"")),"")</f>
        <v/>
      </c>
      <c r="O24" s="100" t="str" cm="1">
        <f t="array" ref="O24">IFERROR(_xlfn.TEXTJOIN("
",TRUE,_xlfn.XLOOKUP(_xlfn.TEXTSPLIT(K24,"
"),
tbl_Lookup_DEIR[ID (DEIR Lookup)],
tbl_Lookup_DEIR[Uniclass PM Level 3 Classification (DEIR Lookup)],
"")),"")</f>
        <v/>
      </c>
      <c r="P24" s="78"/>
      <c r="Q24" s="101"/>
      <c r="R24" s="101"/>
      <c r="S24" s="102"/>
      <c r="T24" s="101"/>
      <c r="U24" s="101"/>
      <c r="V24" s="102"/>
      <c r="W24" s="101"/>
      <c r="X24" s="101"/>
      <c r="Y24" s="102"/>
      <c r="Z24" s="101"/>
      <c r="AA24" s="101"/>
      <c r="AB24" s="102"/>
      <c r="AC24" s="101"/>
      <c r="AD24" s="101"/>
      <c r="AE24" s="102"/>
      <c r="AF24" s="101"/>
      <c r="AG24" s="101"/>
      <c r="AH24" s="102"/>
      <c r="AI24" s="101"/>
      <c r="AJ24" s="101"/>
      <c r="AK24" s="102"/>
      <c r="AL24" s="101"/>
      <c r="AM24" s="101"/>
      <c r="AN24" s="102"/>
      <c r="AO24" s="101"/>
      <c r="AP24" s="101"/>
      <c r="AQ24" s="103"/>
    </row>
    <row r="25" spans="2:43" x14ac:dyDescent="0.35">
      <c r="B25" s="100" t="str" cm="1">
        <f t="array" aca="1" ref="B25" ca="1">_xlfn.TEXTAFTER(CELL("filename",A23),"]")</f>
        <v>19_TIDP</v>
      </c>
      <c r="C25" s="90" t="str" cm="1">
        <f t="array" ref="C25">tbL_Input_Project[Project Code]</f>
        <v>ABC1234</v>
      </c>
      <c r="D25" s="90" t="str">
        <f>INDEX(tbL_Input_Originator[],
MATCH("19_TIDP",tbL_Input_Originator[Worksheet]),
MATCH("Originator Code",tbL_Input_Originator[#Headers])
)</f>
        <v>TBC</v>
      </c>
      <c r="E25" s="87"/>
      <c r="F25" s="87"/>
      <c r="G25" s="87"/>
      <c r="H25" s="87"/>
      <c r="I25" s="87"/>
      <c r="J25" s="87"/>
      <c r="K25" s="94"/>
      <c r="L25" s="90" t="str">
        <f t="shared" si="1"/>
        <v/>
      </c>
      <c r="M25" s="90" t="str">
        <f t="shared" si="0"/>
        <v/>
      </c>
      <c r="N25" s="100" t="str" cm="1">
        <f t="array" ref="N25">IFERROR(_xlfn.TEXTJOIN("
",TRUE,_xlfn.XLOOKUP(_xlfn.TEXTSPLIT(K25,"
"),
tbl_Lookup_DEIR[ID (DEIR Lookup)],
tbl_Lookup_DEIR[Name (DEIR Lookup)],
"")),"")</f>
        <v/>
      </c>
      <c r="O25" s="100" t="str" cm="1">
        <f t="array" ref="O25">IFERROR(_xlfn.TEXTJOIN("
",TRUE,_xlfn.XLOOKUP(_xlfn.TEXTSPLIT(K25,"
"),
tbl_Lookup_DEIR[ID (DEIR Lookup)],
tbl_Lookup_DEIR[Uniclass PM Level 3 Classification (DEIR Lookup)],
"")),"")</f>
        <v/>
      </c>
      <c r="P25" s="78"/>
      <c r="Q25" s="101"/>
      <c r="R25" s="101"/>
      <c r="S25" s="102"/>
      <c r="T25" s="101"/>
      <c r="U25" s="101"/>
      <c r="V25" s="102"/>
      <c r="W25" s="101"/>
      <c r="X25" s="101"/>
      <c r="Y25" s="102"/>
      <c r="Z25" s="101"/>
      <c r="AA25" s="101"/>
      <c r="AB25" s="102"/>
      <c r="AC25" s="101"/>
      <c r="AD25" s="101"/>
      <c r="AE25" s="102"/>
      <c r="AF25" s="101"/>
      <c r="AG25" s="101"/>
      <c r="AH25" s="102"/>
      <c r="AI25" s="101"/>
      <c r="AJ25" s="101"/>
      <c r="AK25" s="102"/>
      <c r="AL25" s="101"/>
      <c r="AM25" s="101"/>
      <c r="AN25" s="102"/>
      <c r="AO25" s="101"/>
      <c r="AP25" s="101"/>
      <c r="AQ25" s="103"/>
    </row>
    <row r="26" spans="2:43" x14ac:dyDescent="0.35">
      <c r="B26" s="100" t="str" cm="1">
        <f t="array" aca="1" ref="B26" ca="1">_xlfn.TEXTAFTER(CELL("filename",A24),"]")</f>
        <v>19_TIDP</v>
      </c>
      <c r="C26" s="90" t="str" cm="1">
        <f t="array" ref="C26">tbL_Input_Project[Project Code]</f>
        <v>ABC1234</v>
      </c>
      <c r="D26" s="90" t="str">
        <f>INDEX(tbL_Input_Originator[],
MATCH("19_TIDP",tbL_Input_Originator[Worksheet]),
MATCH("Originator Code",tbL_Input_Originator[#Headers])
)</f>
        <v>TBC</v>
      </c>
      <c r="E26" s="87"/>
      <c r="F26" s="87"/>
      <c r="G26" s="87"/>
      <c r="H26" s="87"/>
      <c r="I26" s="87"/>
      <c r="J26" s="87"/>
      <c r="K26" s="94"/>
      <c r="L26" s="90" t="str">
        <f t="shared" si="1"/>
        <v/>
      </c>
      <c r="M26" s="90" t="str">
        <f t="shared" si="0"/>
        <v/>
      </c>
      <c r="N26" s="100" t="str" cm="1">
        <f t="array" ref="N26">IFERROR(_xlfn.TEXTJOIN("
",TRUE,_xlfn.XLOOKUP(_xlfn.TEXTSPLIT(K26,"
"),
tbl_Lookup_DEIR[ID (DEIR Lookup)],
tbl_Lookup_DEIR[Name (DEIR Lookup)],
"")),"")</f>
        <v/>
      </c>
      <c r="O26" s="100" t="str" cm="1">
        <f t="array" ref="O26">IFERROR(_xlfn.TEXTJOIN("
",TRUE,_xlfn.XLOOKUP(_xlfn.TEXTSPLIT(K26,"
"),
tbl_Lookup_DEIR[ID (DEIR Lookup)],
tbl_Lookup_DEIR[Uniclass PM Level 3 Classification (DEIR Lookup)],
"")),"")</f>
        <v/>
      </c>
      <c r="P26" s="78"/>
      <c r="Q26" s="101"/>
      <c r="R26" s="101"/>
      <c r="S26" s="102"/>
      <c r="T26" s="101"/>
      <c r="U26" s="101"/>
      <c r="V26" s="102"/>
      <c r="W26" s="101"/>
      <c r="X26" s="101"/>
      <c r="Y26" s="102"/>
      <c r="Z26" s="101"/>
      <c r="AA26" s="101"/>
      <c r="AB26" s="102"/>
      <c r="AC26" s="101"/>
      <c r="AD26" s="101"/>
      <c r="AE26" s="102"/>
      <c r="AF26" s="101"/>
      <c r="AG26" s="101"/>
      <c r="AH26" s="102"/>
      <c r="AI26" s="101"/>
      <c r="AJ26" s="101"/>
      <c r="AK26" s="102"/>
      <c r="AL26" s="101"/>
      <c r="AM26" s="101"/>
      <c r="AN26" s="102"/>
      <c r="AO26" s="101"/>
      <c r="AP26" s="101"/>
      <c r="AQ26" s="103"/>
    </row>
    <row r="27" spans="2:43" x14ac:dyDescent="0.35">
      <c r="B27" s="100" t="str" cm="1">
        <f t="array" aca="1" ref="B27" ca="1">_xlfn.TEXTAFTER(CELL("filename",A25),"]")</f>
        <v>19_TIDP</v>
      </c>
      <c r="C27" s="90" t="str" cm="1">
        <f t="array" ref="C27">tbL_Input_Project[Project Code]</f>
        <v>ABC1234</v>
      </c>
      <c r="D27" s="90" t="str">
        <f>INDEX(tbL_Input_Originator[],
MATCH("19_TIDP",tbL_Input_Originator[Worksheet]),
MATCH("Originator Code",tbL_Input_Originator[#Headers])
)</f>
        <v>TBC</v>
      </c>
      <c r="E27" s="87"/>
      <c r="F27" s="87"/>
      <c r="G27" s="87"/>
      <c r="H27" s="87"/>
      <c r="I27" s="87"/>
      <c r="J27" s="87"/>
      <c r="K27" s="94"/>
      <c r="L27" s="90" t="str">
        <f t="shared" si="1"/>
        <v/>
      </c>
      <c r="M27" s="90" t="str">
        <f t="shared" si="0"/>
        <v/>
      </c>
      <c r="N27" s="100" t="str" cm="1">
        <f t="array" ref="N27">IFERROR(_xlfn.TEXTJOIN("
",TRUE,_xlfn.XLOOKUP(_xlfn.TEXTSPLIT(K27,"
"),
tbl_Lookup_DEIR[ID (DEIR Lookup)],
tbl_Lookup_DEIR[Name (DEIR Lookup)],
"")),"")</f>
        <v/>
      </c>
      <c r="O27" s="100" t="str" cm="1">
        <f t="array" ref="O27">IFERROR(_xlfn.TEXTJOIN("
",TRUE,_xlfn.XLOOKUP(_xlfn.TEXTSPLIT(K27,"
"),
tbl_Lookup_DEIR[ID (DEIR Lookup)],
tbl_Lookup_DEIR[Uniclass PM Level 3 Classification (DEIR Lookup)],
"")),"")</f>
        <v/>
      </c>
      <c r="P27" s="78"/>
      <c r="Q27" s="101"/>
      <c r="R27" s="101"/>
      <c r="S27" s="102"/>
      <c r="T27" s="101"/>
      <c r="U27" s="101"/>
      <c r="V27" s="102"/>
      <c r="W27" s="101"/>
      <c r="X27" s="101"/>
      <c r="Y27" s="102"/>
      <c r="Z27" s="101"/>
      <c r="AA27" s="101"/>
      <c r="AB27" s="102"/>
      <c r="AC27" s="101"/>
      <c r="AD27" s="101"/>
      <c r="AE27" s="102"/>
      <c r="AF27" s="101"/>
      <c r="AG27" s="101"/>
      <c r="AH27" s="102"/>
      <c r="AI27" s="101"/>
      <c r="AJ27" s="101"/>
      <c r="AK27" s="102"/>
      <c r="AL27" s="101"/>
      <c r="AM27" s="101"/>
      <c r="AN27" s="102"/>
      <c r="AO27" s="101"/>
      <c r="AP27" s="101"/>
      <c r="AQ27" s="103"/>
    </row>
    <row r="28" spans="2:43" x14ac:dyDescent="0.35">
      <c r="B28" s="100" t="str" cm="1">
        <f t="array" aca="1" ref="B28" ca="1">_xlfn.TEXTAFTER(CELL("filename",A26),"]")</f>
        <v>19_TIDP</v>
      </c>
      <c r="C28" s="90" t="str" cm="1">
        <f t="array" ref="C28">tbL_Input_Project[Project Code]</f>
        <v>ABC1234</v>
      </c>
      <c r="D28" s="90" t="str">
        <f>INDEX(tbL_Input_Originator[],
MATCH("19_TIDP",tbL_Input_Originator[Worksheet]),
MATCH("Originator Code",tbL_Input_Originator[#Headers])
)</f>
        <v>TBC</v>
      </c>
      <c r="E28" s="87"/>
      <c r="F28" s="87"/>
      <c r="G28" s="87"/>
      <c r="H28" s="87"/>
      <c r="I28" s="87"/>
      <c r="J28" s="87"/>
      <c r="K28" s="94"/>
      <c r="L28" s="90" t="str">
        <f t="shared" si="1"/>
        <v/>
      </c>
      <c r="M28" s="90" t="str">
        <f t="shared" si="0"/>
        <v/>
      </c>
      <c r="N28" s="100" t="str" cm="1">
        <f t="array" ref="N28">IFERROR(_xlfn.TEXTJOIN("
",TRUE,_xlfn.XLOOKUP(_xlfn.TEXTSPLIT(K28,"
"),
tbl_Lookup_DEIR[ID (DEIR Lookup)],
tbl_Lookup_DEIR[Name (DEIR Lookup)],
"")),"")</f>
        <v/>
      </c>
      <c r="O28" s="100" t="str" cm="1">
        <f t="array" ref="O28">IFERROR(_xlfn.TEXTJOIN("
",TRUE,_xlfn.XLOOKUP(_xlfn.TEXTSPLIT(K28,"
"),
tbl_Lookup_DEIR[ID (DEIR Lookup)],
tbl_Lookup_DEIR[Uniclass PM Level 3 Classification (DEIR Lookup)],
"")),"")</f>
        <v/>
      </c>
      <c r="P28" s="78"/>
      <c r="Q28" s="101"/>
      <c r="R28" s="101"/>
      <c r="S28" s="102"/>
      <c r="T28" s="101"/>
      <c r="U28" s="101"/>
      <c r="V28" s="102"/>
      <c r="W28" s="101"/>
      <c r="X28" s="101"/>
      <c r="Y28" s="102"/>
      <c r="Z28" s="101"/>
      <c r="AA28" s="101"/>
      <c r="AB28" s="102"/>
      <c r="AC28" s="101"/>
      <c r="AD28" s="101"/>
      <c r="AE28" s="102"/>
      <c r="AF28" s="101"/>
      <c r="AG28" s="101"/>
      <c r="AH28" s="102"/>
      <c r="AI28" s="101"/>
      <c r="AJ28" s="101"/>
      <c r="AK28" s="102"/>
      <c r="AL28" s="101"/>
      <c r="AM28" s="101"/>
      <c r="AN28" s="102"/>
      <c r="AO28" s="101"/>
      <c r="AP28" s="101"/>
      <c r="AQ28" s="103"/>
    </row>
    <row r="29" spans="2:43" x14ac:dyDescent="0.35">
      <c r="B29" s="100" t="str" cm="1">
        <f t="array" aca="1" ref="B29" ca="1">_xlfn.TEXTAFTER(CELL("filename",A27),"]")</f>
        <v>19_TIDP</v>
      </c>
      <c r="C29" s="90" t="str" cm="1">
        <f t="array" ref="C29">tbL_Input_Project[Project Code]</f>
        <v>ABC1234</v>
      </c>
      <c r="D29" s="90" t="str">
        <f>INDEX(tbL_Input_Originator[],
MATCH("19_TIDP",tbL_Input_Originator[Worksheet]),
MATCH("Originator Code",tbL_Input_Originator[#Headers])
)</f>
        <v>TBC</v>
      </c>
      <c r="E29" s="87"/>
      <c r="F29" s="87"/>
      <c r="G29" s="87"/>
      <c r="H29" s="87"/>
      <c r="I29" s="87"/>
      <c r="J29" s="87"/>
      <c r="K29" s="94"/>
      <c r="L29" s="90" t="str">
        <f t="shared" si="1"/>
        <v/>
      </c>
      <c r="M29" s="90" t="str">
        <f t="shared" si="0"/>
        <v/>
      </c>
      <c r="N29" s="100" t="str" cm="1">
        <f t="array" ref="N29">IFERROR(_xlfn.TEXTJOIN("
",TRUE,_xlfn.XLOOKUP(_xlfn.TEXTSPLIT(K29,"
"),
tbl_Lookup_DEIR[ID (DEIR Lookup)],
tbl_Lookup_DEIR[Name (DEIR Lookup)],
"")),"")</f>
        <v/>
      </c>
      <c r="O29" s="100" t="str" cm="1">
        <f t="array" ref="O29">IFERROR(_xlfn.TEXTJOIN("
",TRUE,_xlfn.XLOOKUP(_xlfn.TEXTSPLIT(K29,"
"),
tbl_Lookup_DEIR[ID (DEIR Lookup)],
tbl_Lookup_DEIR[Uniclass PM Level 3 Classification (DEIR Lookup)],
"")),"")</f>
        <v/>
      </c>
      <c r="P29" s="78"/>
      <c r="Q29" s="101"/>
      <c r="R29" s="101"/>
      <c r="S29" s="102"/>
      <c r="T29" s="101"/>
      <c r="U29" s="101"/>
      <c r="V29" s="102"/>
      <c r="W29" s="101"/>
      <c r="X29" s="101"/>
      <c r="Y29" s="102"/>
      <c r="Z29" s="101"/>
      <c r="AA29" s="101"/>
      <c r="AB29" s="102"/>
      <c r="AC29" s="101"/>
      <c r="AD29" s="101"/>
      <c r="AE29" s="102"/>
      <c r="AF29" s="101"/>
      <c r="AG29" s="101"/>
      <c r="AH29" s="102"/>
      <c r="AI29" s="101"/>
      <c r="AJ29" s="101"/>
      <c r="AK29" s="102"/>
      <c r="AL29" s="101"/>
      <c r="AM29" s="101"/>
      <c r="AN29" s="102"/>
      <c r="AO29" s="101"/>
      <c r="AP29" s="101"/>
      <c r="AQ29" s="103"/>
    </row>
    <row r="30" spans="2:43" x14ac:dyDescent="0.35">
      <c r="B30" s="100" t="str" cm="1">
        <f t="array" aca="1" ref="B30" ca="1">_xlfn.TEXTAFTER(CELL("filename",A28),"]")</f>
        <v>19_TIDP</v>
      </c>
      <c r="C30" s="90" t="str" cm="1">
        <f t="array" ref="C30">tbL_Input_Project[Project Code]</f>
        <v>ABC1234</v>
      </c>
      <c r="D30" s="90" t="str">
        <f>INDEX(tbL_Input_Originator[],
MATCH("19_TIDP",tbL_Input_Originator[Worksheet]),
MATCH("Originator Code",tbL_Input_Originator[#Headers])
)</f>
        <v>TBC</v>
      </c>
      <c r="E30" s="87"/>
      <c r="F30" s="87"/>
      <c r="G30" s="87"/>
      <c r="H30" s="87"/>
      <c r="I30" s="87"/>
      <c r="J30" s="87"/>
      <c r="K30" s="94"/>
      <c r="L30" s="90" t="str">
        <f t="shared" si="1"/>
        <v/>
      </c>
      <c r="M30" s="90" t="str">
        <f t="shared" si="0"/>
        <v/>
      </c>
      <c r="N30" s="100" t="str" cm="1">
        <f t="array" ref="N30">IFERROR(_xlfn.TEXTJOIN("
",TRUE,_xlfn.XLOOKUP(_xlfn.TEXTSPLIT(K30,"
"),
tbl_Lookup_DEIR[ID (DEIR Lookup)],
tbl_Lookup_DEIR[Name (DEIR Lookup)],
"")),"")</f>
        <v/>
      </c>
      <c r="O30" s="100" t="str" cm="1">
        <f t="array" ref="O30">IFERROR(_xlfn.TEXTJOIN("
",TRUE,_xlfn.XLOOKUP(_xlfn.TEXTSPLIT(K30,"
"),
tbl_Lookup_DEIR[ID (DEIR Lookup)],
tbl_Lookup_DEIR[Uniclass PM Level 3 Classification (DEIR Lookup)],
"")),"")</f>
        <v/>
      </c>
      <c r="P30" s="78"/>
      <c r="Q30" s="101"/>
      <c r="R30" s="101"/>
      <c r="S30" s="102"/>
      <c r="T30" s="101"/>
      <c r="U30" s="101"/>
      <c r="V30" s="102"/>
      <c r="W30" s="101"/>
      <c r="X30" s="101"/>
      <c r="Y30" s="102"/>
      <c r="Z30" s="101"/>
      <c r="AA30" s="101"/>
      <c r="AB30" s="102"/>
      <c r="AC30" s="101"/>
      <c r="AD30" s="101"/>
      <c r="AE30" s="102"/>
      <c r="AF30" s="101"/>
      <c r="AG30" s="101"/>
      <c r="AH30" s="102"/>
      <c r="AI30" s="101"/>
      <c r="AJ30" s="101"/>
      <c r="AK30" s="102"/>
      <c r="AL30" s="101"/>
      <c r="AM30" s="101"/>
      <c r="AN30" s="102"/>
      <c r="AO30" s="101"/>
      <c r="AP30" s="101"/>
      <c r="AQ30" s="103"/>
    </row>
    <row r="31" spans="2:43" x14ac:dyDescent="0.35">
      <c r="B31" s="100" t="str" cm="1">
        <f t="array" aca="1" ref="B31" ca="1">_xlfn.TEXTAFTER(CELL("filename",A29),"]")</f>
        <v>19_TIDP</v>
      </c>
      <c r="C31" s="90" t="str" cm="1">
        <f t="array" ref="C31">tbL_Input_Project[Project Code]</f>
        <v>ABC1234</v>
      </c>
      <c r="D31" s="90" t="str">
        <f>INDEX(tbL_Input_Originator[],
MATCH("19_TIDP",tbL_Input_Originator[Worksheet]),
MATCH("Originator Code",tbL_Input_Originator[#Headers])
)</f>
        <v>TBC</v>
      </c>
      <c r="E31" s="87"/>
      <c r="F31" s="87"/>
      <c r="G31" s="87"/>
      <c r="H31" s="87"/>
      <c r="I31" s="87"/>
      <c r="J31" s="87"/>
      <c r="K31" s="94"/>
      <c r="L31" s="90" t="str">
        <f t="shared" si="1"/>
        <v/>
      </c>
      <c r="M31" s="90" t="str">
        <f t="shared" si="0"/>
        <v/>
      </c>
      <c r="N31" s="100" t="str" cm="1">
        <f t="array" ref="N31">IFERROR(_xlfn.TEXTJOIN("
",TRUE,_xlfn.XLOOKUP(_xlfn.TEXTSPLIT(K31,"
"),
tbl_Lookup_DEIR[ID (DEIR Lookup)],
tbl_Lookup_DEIR[Name (DEIR Lookup)],
"")),"")</f>
        <v/>
      </c>
      <c r="O31" s="100" t="str" cm="1">
        <f t="array" ref="O31">IFERROR(_xlfn.TEXTJOIN("
",TRUE,_xlfn.XLOOKUP(_xlfn.TEXTSPLIT(K31,"
"),
tbl_Lookup_DEIR[ID (DEIR Lookup)],
tbl_Lookup_DEIR[Uniclass PM Level 3 Classification (DEIR Lookup)],
"")),"")</f>
        <v/>
      </c>
      <c r="P31" s="78"/>
      <c r="Q31" s="101"/>
      <c r="R31" s="101"/>
      <c r="S31" s="102"/>
      <c r="T31" s="101"/>
      <c r="U31" s="101"/>
      <c r="V31" s="102"/>
      <c r="W31" s="101"/>
      <c r="X31" s="101"/>
      <c r="Y31" s="102"/>
      <c r="Z31" s="101"/>
      <c r="AA31" s="101"/>
      <c r="AB31" s="102"/>
      <c r="AC31" s="101"/>
      <c r="AD31" s="101"/>
      <c r="AE31" s="102"/>
      <c r="AF31" s="101"/>
      <c r="AG31" s="101"/>
      <c r="AH31" s="102"/>
      <c r="AI31" s="101"/>
      <c r="AJ31" s="101"/>
      <c r="AK31" s="102"/>
      <c r="AL31" s="101"/>
      <c r="AM31" s="101"/>
      <c r="AN31" s="102"/>
      <c r="AO31" s="101"/>
      <c r="AP31" s="101"/>
      <c r="AQ31" s="103"/>
    </row>
    <row r="32" spans="2:43" x14ac:dyDescent="0.35">
      <c r="B32" s="100" t="str" cm="1">
        <f t="array" aca="1" ref="B32" ca="1">_xlfn.TEXTAFTER(CELL("filename",A30),"]")</f>
        <v>19_TIDP</v>
      </c>
      <c r="C32" s="90" t="str" cm="1">
        <f t="array" ref="C32">tbL_Input_Project[Project Code]</f>
        <v>ABC1234</v>
      </c>
      <c r="D32" s="90" t="str">
        <f>INDEX(tbL_Input_Originator[],
MATCH("19_TIDP",tbL_Input_Originator[Worksheet]),
MATCH("Originator Code",tbL_Input_Originator[#Headers])
)</f>
        <v>TBC</v>
      </c>
      <c r="E32" s="87"/>
      <c r="F32" s="87"/>
      <c r="G32" s="87"/>
      <c r="H32" s="87"/>
      <c r="I32" s="87"/>
      <c r="J32" s="87"/>
      <c r="K32" s="94"/>
      <c r="L32" s="90" t="str">
        <f t="shared" si="1"/>
        <v/>
      </c>
      <c r="M32" s="90" t="str">
        <f t="shared" si="0"/>
        <v/>
      </c>
      <c r="N32" s="100" t="str" cm="1">
        <f t="array" ref="N32">IFERROR(_xlfn.TEXTJOIN("
",TRUE,_xlfn.XLOOKUP(_xlfn.TEXTSPLIT(K32,"
"),
tbl_Lookup_DEIR[ID (DEIR Lookup)],
tbl_Lookup_DEIR[Name (DEIR Lookup)],
"")),"")</f>
        <v/>
      </c>
      <c r="O32" s="100" t="str" cm="1">
        <f t="array" ref="O32">IFERROR(_xlfn.TEXTJOIN("
",TRUE,_xlfn.XLOOKUP(_xlfn.TEXTSPLIT(K32,"
"),
tbl_Lookup_DEIR[ID (DEIR Lookup)],
tbl_Lookup_DEIR[Uniclass PM Level 3 Classification (DEIR Lookup)],
"")),"")</f>
        <v/>
      </c>
      <c r="P32" s="78"/>
      <c r="Q32" s="101"/>
      <c r="R32" s="101"/>
      <c r="S32" s="102"/>
      <c r="T32" s="101"/>
      <c r="U32" s="101"/>
      <c r="V32" s="102"/>
      <c r="W32" s="101"/>
      <c r="X32" s="101"/>
      <c r="Y32" s="102"/>
      <c r="Z32" s="101"/>
      <c r="AA32" s="101"/>
      <c r="AB32" s="102"/>
      <c r="AC32" s="101"/>
      <c r="AD32" s="101"/>
      <c r="AE32" s="102"/>
      <c r="AF32" s="101"/>
      <c r="AG32" s="101"/>
      <c r="AH32" s="102"/>
      <c r="AI32" s="101"/>
      <c r="AJ32" s="101"/>
      <c r="AK32" s="102"/>
      <c r="AL32" s="101"/>
      <c r="AM32" s="101"/>
      <c r="AN32" s="102"/>
      <c r="AO32" s="101"/>
      <c r="AP32" s="101"/>
      <c r="AQ32" s="103"/>
    </row>
    <row r="33" spans="2:43" x14ac:dyDescent="0.35">
      <c r="B33" s="100" t="str" cm="1">
        <f t="array" aca="1" ref="B33" ca="1">_xlfn.TEXTAFTER(CELL("filename",A31),"]")</f>
        <v>19_TIDP</v>
      </c>
      <c r="C33" s="90" t="str" cm="1">
        <f t="array" ref="C33">tbL_Input_Project[Project Code]</f>
        <v>ABC1234</v>
      </c>
      <c r="D33" s="90" t="str">
        <f>INDEX(tbL_Input_Originator[],
MATCH("19_TIDP",tbL_Input_Originator[Worksheet]),
MATCH("Originator Code",tbL_Input_Originator[#Headers])
)</f>
        <v>TBC</v>
      </c>
      <c r="E33" s="87"/>
      <c r="F33" s="87"/>
      <c r="G33" s="87"/>
      <c r="H33" s="87"/>
      <c r="I33" s="87"/>
      <c r="J33" s="87"/>
      <c r="K33" s="94"/>
      <c r="L33" s="90" t="str">
        <f t="shared" si="1"/>
        <v/>
      </c>
      <c r="M33" s="90" t="str">
        <f t="shared" si="0"/>
        <v/>
      </c>
      <c r="N33" s="100" t="str" cm="1">
        <f t="array" ref="N33">IFERROR(_xlfn.TEXTJOIN("
",TRUE,_xlfn.XLOOKUP(_xlfn.TEXTSPLIT(K33,"
"),
tbl_Lookup_DEIR[ID (DEIR Lookup)],
tbl_Lookup_DEIR[Name (DEIR Lookup)],
"")),"")</f>
        <v/>
      </c>
      <c r="O33" s="100" t="str" cm="1">
        <f t="array" ref="O33">IFERROR(_xlfn.TEXTJOIN("
",TRUE,_xlfn.XLOOKUP(_xlfn.TEXTSPLIT(K33,"
"),
tbl_Lookup_DEIR[ID (DEIR Lookup)],
tbl_Lookup_DEIR[Uniclass PM Level 3 Classification (DEIR Lookup)],
"")),"")</f>
        <v/>
      </c>
      <c r="P33" s="78"/>
      <c r="Q33" s="101"/>
      <c r="R33" s="101"/>
      <c r="S33" s="102"/>
      <c r="T33" s="101"/>
      <c r="U33" s="101"/>
      <c r="V33" s="102"/>
      <c r="W33" s="101"/>
      <c r="X33" s="101"/>
      <c r="Y33" s="102"/>
      <c r="Z33" s="101"/>
      <c r="AA33" s="101"/>
      <c r="AB33" s="102"/>
      <c r="AC33" s="101"/>
      <c r="AD33" s="101"/>
      <c r="AE33" s="102"/>
      <c r="AF33" s="101"/>
      <c r="AG33" s="101"/>
      <c r="AH33" s="102"/>
      <c r="AI33" s="101"/>
      <c r="AJ33" s="101"/>
      <c r="AK33" s="102"/>
      <c r="AL33" s="101"/>
      <c r="AM33" s="101"/>
      <c r="AN33" s="102"/>
      <c r="AO33" s="101"/>
      <c r="AP33" s="101"/>
      <c r="AQ33" s="103"/>
    </row>
    <row r="34" spans="2:43" x14ac:dyDescent="0.35">
      <c r="B34" s="100" t="str" cm="1">
        <f t="array" aca="1" ref="B34" ca="1">_xlfn.TEXTAFTER(CELL("filename",A32),"]")</f>
        <v>19_TIDP</v>
      </c>
      <c r="C34" s="90" t="str" cm="1">
        <f t="array" ref="C34">tbL_Input_Project[Project Code]</f>
        <v>ABC1234</v>
      </c>
      <c r="D34" s="90" t="str">
        <f>INDEX(tbL_Input_Originator[],
MATCH("19_TIDP",tbL_Input_Originator[Worksheet]),
MATCH("Originator Code",tbL_Input_Originator[#Headers])
)</f>
        <v>TBC</v>
      </c>
      <c r="E34" s="87"/>
      <c r="F34" s="87"/>
      <c r="G34" s="87"/>
      <c r="H34" s="87"/>
      <c r="I34" s="87"/>
      <c r="J34" s="87"/>
      <c r="K34" s="94"/>
      <c r="L34" s="90" t="str">
        <f t="shared" si="1"/>
        <v/>
      </c>
      <c r="M34" s="90" t="str">
        <f t="shared" si="0"/>
        <v/>
      </c>
      <c r="N34" s="100" t="str" cm="1">
        <f t="array" ref="N34">IFERROR(_xlfn.TEXTJOIN("
",TRUE,_xlfn.XLOOKUP(_xlfn.TEXTSPLIT(K34,"
"),
tbl_Lookup_DEIR[ID (DEIR Lookup)],
tbl_Lookup_DEIR[Name (DEIR Lookup)],
"")),"")</f>
        <v/>
      </c>
      <c r="O34" s="100" t="str" cm="1">
        <f t="array" ref="O34">IFERROR(_xlfn.TEXTJOIN("
",TRUE,_xlfn.XLOOKUP(_xlfn.TEXTSPLIT(K34,"
"),
tbl_Lookup_DEIR[ID (DEIR Lookup)],
tbl_Lookup_DEIR[Uniclass PM Level 3 Classification (DEIR Lookup)],
"")),"")</f>
        <v/>
      </c>
      <c r="P34" s="78"/>
      <c r="Q34" s="101"/>
      <c r="R34" s="101"/>
      <c r="S34" s="102"/>
      <c r="T34" s="101"/>
      <c r="U34" s="101"/>
      <c r="V34" s="102"/>
      <c r="W34" s="101"/>
      <c r="X34" s="101"/>
      <c r="Y34" s="102"/>
      <c r="Z34" s="101"/>
      <c r="AA34" s="101"/>
      <c r="AB34" s="102"/>
      <c r="AC34" s="101"/>
      <c r="AD34" s="101"/>
      <c r="AE34" s="102"/>
      <c r="AF34" s="101"/>
      <c r="AG34" s="101"/>
      <c r="AH34" s="102"/>
      <c r="AI34" s="101"/>
      <c r="AJ34" s="101"/>
      <c r="AK34" s="102"/>
      <c r="AL34" s="101"/>
      <c r="AM34" s="101"/>
      <c r="AN34" s="102"/>
      <c r="AO34" s="101"/>
      <c r="AP34" s="101"/>
      <c r="AQ34" s="103"/>
    </row>
    <row r="35" spans="2:43" x14ac:dyDescent="0.35">
      <c r="B35" s="100" t="str" cm="1">
        <f t="array" aca="1" ref="B35" ca="1">_xlfn.TEXTAFTER(CELL("filename",A33),"]")</f>
        <v>19_TIDP</v>
      </c>
      <c r="C35" s="90" t="str" cm="1">
        <f t="array" ref="C35">tbL_Input_Project[Project Code]</f>
        <v>ABC1234</v>
      </c>
      <c r="D35" s="90" t="str">
        <f>INDEX(tbL_Input_Originator[],
MATCH("19_TIDP",tbL_Input_Originator[Worksheet]),
MATCH("Originator Code",tbL_Input_Originator[#Headers])
)</f>
        <v>TBC</v>
      </c>
      <c r="E35" s="87"/>
      <c r="F35" s="87"/>
      <c r="G35" s="87"/>
      <c r="H35" s="87"/>
      <c r="I35" s="87"/>
      <c r="J35" s="87"/>
      <c r="K35" s="94"/>
      <c r="L35" s="90" t="str">
        <f t="shared" si="1"/>
        <v/>
      </c>
      <c r="M35" s="90" t="str">
        <f t="shared" ref="M35:M66" si="2">IF(OR(ISBLANK(C35),ISBLANK(D35),ISBLANK(E35),ISBLANK(F35),ISBLANK(G35),ISBLANK(H35),ISBLANK(I35),ISBLANK(J35),ISBLANK(K35)),"",CONCATENATE(C35,"-",D35,"-",E35,"-",F35,"-",G35,"-",H35,"-",I35,"-",J35,""))</f>
        <v/>
      </c>
      <c r="N35" s="100" t="str" cm="1">
        <f t="array" ref="N35">IFERROR(_xlfn.TEXTJOIN("
",TRUE,_xlfn.XLOOKUP(_xlfn.TEXTSPLIT(K35,"
"),
tbl_Lookup_DEIR[ID (DEIR Lookup)],
tbl_Lookup_DEIR[Name (DEIR Lookup)],
"")),"")</f>
        <v/>
      </c>
      <c r="O35" s="100" t="str" cm="1">
        <f t="array" ref="O35">IFERROR(_xlfn.TEXTJOIN("
",TRUE,_xlfn.XLOOKUP(_xlfn.TEXTSPLIT(K35,"
"),
tbl_Lookup_DEIR[ID (DEIR Lookup)],
tbl_Lookup_DEIR[Uniclass PM Level 3 Classification (DEIR Lookup)],
"")),"")</f>
        <v/>
      </c>
      <c r="P35" s="78"/>
      <c r="Q35" s="101"/>
      <c r="R35" s="101"/>
      <c r="S35" s="102"/>
      <c r="T35" s="101"/>
      <c r="U35" s="101"/>
      <c r="V35" s="102"/>
      <c r="W35" s="101"/>
      <c r="X35" s="101"/>
      <c r="Y35" s="102"/>
      <c r="Z35" s="101"/>
      <c r="AA35" s="101"/>
      <c r="AB35" s="102"/>
      <c r="AC35" s="101"/>
      <c r="AD35" s="101"/>
      <c r="AE35" s="102"/>
      <c r="AF35" s="101"/>
      <c r="AG35" s="101"/>
      <c r="AH35" s="102"/>
      <c r="AI35" s="101"/>
      <c r="AJ35" s="101"/>
      <c r="AK35" s="102"/>
      <c r="AL35" s="101"/>
      <c r="AM35" s="101"/>
      <c r="AN35" s="102"/>
      <c r="AO35" s="101"/>
      <c r="AP35" s="101"/>
      <c r="AQ35" s="103"/>
    </row>
    <row r="36" spans="2:43" x14ac:dyDescent="0.35">
      <c r="B36" s="100" t="str" cm="1">
        <f t="array" aca="1" ref="B36" ca="1">_xlfn.TEXTAFTER(CELL("filename",A34),"]")</f>
        <v>19_TIDP</v>
      </c>
      <c r="C36" s="90" t="str" cm="1">
        <f t="array" ref="C36">tbL_Input_Project[Project Code]</f>
        <v>ABC1234</v>
      </c>
      <c r="D36" s="90" t="str">
        <f>INDEX(tbL_Input_Originator[],
MATCH("19_TIDP",tbL_Input_Originator[Worksheet]),
MATCH("Originator Code",tbL_Input_Originator[#Headers])
)</f>
        <v>TBC</v>
      </c>
      <c r="E36" s="87"/>
      <c r="F36" s="87"/>
      <c r="G36" s="87"/>
      <c r="H36" s="87"/>
      <c r="I36" s="87"/>
      <c r="J36" s="87"/>
      <c r="K36" s="94"/>
      <c r="L36" s="90" t="str">
        <f t="shared" si="1"/>
        <v/>
      </c>
      <c r="M36" s="90" t="str">
        <f t="shared" si="2"/>
        <v/>
      </c>
      <c r="N36" s="100" t="str" cm="1">
        <f t="array" ref="N36">IFERROR(_xlfn.TEXTJOIN("
",TRUE,_xlfn.XLOOKUP(_xlfn.TEXTSPLIT(K36,"
"),
tbl_Lookup_DEIR[ID (DEIR Lookup)],
tbl_Lookup_DEIR[Name (DEIR Lookup)],
"")),"")</f>
        <v/>
      </c>
      <c r="O36" s="100" t="str" cm="1">
        <f t="array" ref="O36">IFERROR(_xlfn.TEXTJOIN("
",TRUE,_xlfn.XLOOKUP(_xlfn.TEXTSPLIT(K36,"
"),
tbl_Lookup_DEIR[ID (DEIR Lookup)],
tbl_Lookup_DEIR[Uniclass PM Level 3 Classification (DEIR Lookup)],
"")),"")</f>
        <v/>
      </c>
      <c r="P36" s="78"/>
      <c r="Q36" s="101"/>
      <c r="R36" s="101"/>
      <c r="S36" s="102"/>
      <c r="T36" s="101"/>
      <c r="U36" s="101"/>
      <c r="V36" s="102"/>
      <c r="W36" s="101"/>
      <c r="X36" s="101"/>
      <c r="Y36" s="102"/>
      <c r="Z36" s="101"/>
      <c r="AA36" s="101"/>
      <c r="AB36" s="102"/>
      <c r="AC36" s="101"/>
      <c r="AD36" s="101"/>
      <c r="AE36" s="102"/>
      <c r="AF36" s="101"/>
      <c r="AG36" s="101"/>
      <c r="AH36" s="102"/>
      <c r="AI36" s="101"/>
      <c r="AJ36" s="101"/>
      <c r="AK36" s="102"/>
      <c r="AL36" s="101"/>
      <c r="AM36" s="101"/>
      <c r="AN36" s="102"/>
      <c r="AO36" s="101"/>
      <c r="AP36" s="101"/>
      <c r="AQ36" s="103"/>
    </row>
    <row r="37" spans="2:43" x14ac:dyDescent="0.35">
      <c r="B37" s="100" t="str" cm="1">
        <f t="array" aca="1" ref="B37" ca="1">_xlfn.TEXTAFTER(CELL("filename",A35),"]")</f>
        <v>19_TIDP</v>
      </c>
      <c r="C37" s="90" t="str" cm="1">
        <f t="array" ref="C37">tbL_Input_Project[Project Code]</f>
        <v>ABC1234</v>
      </c>
      <c r="D37" s="90" t="str">
        <f>INDEX(tbL_Input_Originator[],
MATCH("19_TIDP",tbL_Input_Originator[Worksheet]),
MATCH("Originator Code",tbL_Input_Originator[#Headers])
)</f>
        <v>TBC</v>
      </c>
      <c r="E37" s="87"/>
      <c r="F37" s="87"/>
      <c r="G37" s="87"/>
      <c r="H37" s="87"/>
      <c r="I37" s="87"/>
      <c r="J37" s="87"/>
      <c r="K37" s="94"/>
      <c r="L37" s="90" t="str">
        <f t="shared" si="1"/>
        <v/>
      </c>
      <c r="M37" s="90" t="str">
        <f t="shared" si="2"/>
        <v/>
      </c>
      <c r="N37" s="100" t="str" cm="1">
        <f t="array" ref="N37">IFERROR(_xlfn.TEXTJOIN("
",TRUE,_xlfn.XLOOKUP(_xlfn.TEXTSPLIT(K37,"
"),
tbl_Lookup_DEIR[ID (DEIR Lookup)],
tbl_Lookup_DEIR[Name (DEIR Lookup)],
"")),"")</f>
        <v/>
      </c>
      <c r="O37" s="100" t="str" cm="1">
        <f t="array" ref="O37">IFERROR(_xlfn.TEXTJOIN("
",TRUE,_xlfn.XLOOKUP(_xlfn.TEXTSPLIT(K37,"
"),
tbl_Lookup_DEIR[ID (DEIR Lookup)],
tbl_Lookup_DEIR[Uniclass PM Level 3 Classification (DEIR Lookup)],
"")),"")</f>
        <v/>
      </c>
      <c r="P37" s="78"/>
      <c r="Q37" s="101"/>
      <c r="R37" s="101"/>
      <c r="S37" s="102"/>
      <c r="T37" s="101"/>
      <c r="U37" s="101"/>
      <c r="V37" s="102"/>
      <c r="W37" s="101"/>
      <c r="X37" s="101"/>
      <c r="Y37" s="102"/>
      <c r="Z37" s="101"/>
      <c r="AA37" s="101"/>
      <c r="AB37" s="102"/>
      <c r="AC37" s="101"/>
      <c r="AD37" s="101"/>
      <c r="AE37" s="102"/>
      <c r="AF37" s="101"/>
      <c r="AG37" s="101"/>
      <c r="AH37" s="102"/>
      <c r="AI37" s="101"/>
      <c r="AJ37" s="101"/>
      <c r="AK37" s="102"/>
      <c r="AL37" s="101"/>
      <c r="AM37" s="101"/>
      <c r="AN37" s="102"/>
      <c r="AO37" s="101"/>
      <c r="AP37" s="101"/>
      <c r="AQ37" s="103"/>
    </row>
    <row r="38" spans="2:43" x14ac:dyDescent="0.35">
      <c r="B38" s="100" t="str" cm="1">
        <f t="array" aca="1" ref="B38" ca="1">_xlfn.TEXTAFTER(CELL("filename",A36),"]")</f>
        <v>19_TIDP</v>
      </c>
      <c r="C38" s="90" t="str" cm="1">
        <f t="array" ref="C38">tbL_Input_Project[Project Code]</f>
        <v>ABC1234</v>
      </c>
      <c r="D38" s="90" t="str">
        <f>INDEX(tbL_Input_Originator[],
MATCH("19_TIDP",tbL_Input_Originator[Worksheet]),
MATCH("Originator Code",tbL_Input_Originator[#Headers])
)</f>
        <v>TBC</v>
      </c>
      <c r="E38" s="87"/>
      <c r="F38" s="87"/>
      <c r="G38" s="87"/>
      <c r="H38" s="87"/>
      <c r="I38" s="87"/>
      <c r="J38" s="87"/>
      <c r="K38" s="94"/>
      <c r="L38" s="90" t="str">
        <f t="shared" si="1"/>
        <v/>
      </c>
      <c r="M38" s="90" t="str">
        <f t="shared" si="2"/>
        <v/>
      </c>
      <c r="N38" s="100" t="str" cm="1">
        <f t="array" ref="N38">IFERROR(_xlfn.TEXTJOIN("
",TRUE,_xlfn.XLOOKUP(_xlfn.TEXTSPLIT(K38,"
"),
tbl_Lookup_DEIR[ID (DEIR Lookup)],
tbl_Lookup_DEIR[Name (DEIR Lookup)],
"")),"")</f>
        <v/>
      </c>
      <c r="O38" s="100" t="str" cm="1">
        <f t="array" ref="O38">IFERROR(_xlfn.TEXTJOIN("
",TRUE,_xlfn.XLOOKUP(_xlfn.TEXTSPLIT(K38,"
"),
tbl_Lookup_DEIR[ID (DEIR Lookup)],
tbl_Lookup_DEIR[Uniclass PM Level 3 Classification (DEIR Lookup)],
"")),"")</f>
        <v/>
      </c>
      <c r="P38" s="78"/>
      <c r="Q38" s="101"/>
      <c r="R38" s="101"/>
      <c r="S38" s="102"/>
      <c r="T38" s="101"/>
      <c r="U38" s="101"/>
      <c r="V38" s="102"/>
      <c r="W38" s="101"/>
      <c r="X38" s="101"/>
      <c r="Y38" s="102"/>
      <c r="Z38" s="101"/>
      <c r="AA38" s="101"/>
      <c r="AB38" s="102"/>
      <c r="AC38" s="101"/>
      <c r="AD38" s="101"/>
      <c r="AE38" s="102"/>
      <c r="AF38" s="101"/>
      <c r="AG38" s="101"/>
      <c r="AH38" s="102"/>
      <c r="AI38" s="101"/>
      <c r="AJ38" s="101"/>
      <c r="AK38" s="102"/>
      <c r="AL38" s="101"/>
      <c r="AM38" s="101"/>
      <c r="AN38" s="102"/>
      <c r="AO38" s="101"/>
      <c r="AP38" s="101"/>
      <c r="AQ38" s="103"/>
    </row>
    <row r="39" spans="2:43" x14ac:dyDescent="0.35">
      <c r="B39" s="100" t="str" cm="1">
        <f t="array" aca="1" ref="B39" ca="1">_xlfn.TEXTAFTER(CELL("filename",A37),"]")</f>
        <v>19_TIDP</v>
      </c>
      <c r="C39" s="90" t="str" cm="1">
        <f t="array" ref="C39">tbL_Input_Project[Project Code]</f>
        <v>ABC1234</v>
      </c>
      <c r="D39" s="90" t="str">
        <f>INDEX(tbL_Input_Originator[],
MATCH("19_TIDP",tbL_Input_Originator[Worksheet]),
MATCH("Originator Code",tbL_Input_Originator[#Headers])
)</f>
        <v>TBC</v>
      </c>
      <c r="E39" s="87"/>
      <c r="F39" s="87"/>
      <c r="G39" s="87"/>
      <c r="H39" s="87"/>
      <c r="I39" s="87"/>
      <c r="J39" s="87"/>
      <c r="K39" s="94"/>
      <c r="L39" s="90" t="str">
        <f t="shared" si="1"/>
        <v/>
      </c>
      <c r="M39" s="90" t="str">
        <f t="shared" si="2"/>
        <v/>
      </c>
      <c r="N39" s="100" t="str" cm="1">
        <f t="array" ref="N39">IFERROR(_xlfn.TEXTJOIN("
",TRUE,_xlfn.XLOOKUP(_xlfn.TEXTSPLIT(K39,"
"),
tbl_Lookup_DEIR[ID (DEIR Lookup)],
tbl_Lookup_DEIR[Name (DEIR Lookup)],
"")),"")</f>
        <v/>
      </c>
      <c r="O39" s="100" t="str" cm="1">
        <f t="array" ref="O39">IFERROR(_xlfn.TEXTJOIN("
",TRUE,_xlfn.XLOOKUP(_xlfn.TEXTSPLIT(K39,"
"),
tbl_Lookup_DEIR[ID (DEIR Lookup)],
tbl_Lookup_DEIR[Uniclass PM Level 3 Classification (DEIR Lookup)],
"")),"")</f>
        <v/>
      </c>
      <c r="P39" s="78"/>
      <c r="Q39" s="101"/>
      <c r="R39" s="101"/>
      <c r="S39" s="102"/>
      <c r="T39" s="101"/>
      <c r="U39" s="101"/>
      <c r="V39" s="102"/>
      <c r="W39" s="101"/>
      <c r="X39" s="101"/>
      <c r="Y39" s="102"/>
      <c r="Z39" s="101"/>
      <c r="AA39" s="101"/>
      <c r="AB39" s="102"/>
      <c r="AC39" s="101"/>
      <c r="AD39" s="101"/>
      <c r="AE39" s="102"/>
      <c r="AF39" s="101"/>
      <c r="AG39" s="101"/>
      <c r="AH39" s="102"/>
      <c r="AI39" s="101"/>
      <c r="AJ39" s="101"/>
      <c r="AK39" s="102"/>
      <c r="AL39" s="101"/>
      <c r="AM39" s="101"/>
      <c r="AN39" s="102"/>
      <c r="AO39" s="101"/>
      <c r="AP39" s="101"/>
      <c r="AQ39" s="103"/>
    </row>
    <row r="40" spans="2:43" x14ac:dyDescent="0.35">
      <c r="B40" s="100" t="str" cm="1">
        <f t="array" aca="1" ref="B40" ca="1">_xlfn.TEXTAFTER(CELL("filename",A38),"]")</f>
        <v>19_TIDP</v>
      </c>
      <c r="C40" s="90" t="str" cm="1">
        <f t="array" ref="C40">tbL_Input_Project[Project Code]</f>
        <v>ABC1234</v>
      </c>
      <c r="D40" s="90" t="str">
        <f>INDEX(tbL_Input_Originator[],
MATCH("19_TIDP",tbL_Input_Originator[Worksheet]),
MATCH("Originator Code",tbL_Input_Originator[#Headers])
)</f>
        <v>TBC</v>
      </c>
      <c r="E40" s="87"/>
      <c r="F40" s="87"/>
      <c r="G40" s="87"/>
      <c r="H40" s="87"/>
      <c r="I40" s="87"/>
      <c r="J40" s="87"/>
      <c r="K40" s="94"/>
      <c r="L40" s="90" t="str">
        <f t="shared" si="1"/>
        <v/>
      </c>
      <c r="M40" s="90" t="str">
        <f t="shared" si="2"/>
        <v/>
      </c>
      <c r="N40" s="100" t="str" cm="1">
        <f t="array" ref="N40">IFERROR(_xlfn.TEXTJOIN("
",TRUE,_xlfn.XLOOKUP(_xlfn.TEXTSPLIT(K40,"
"),
tbl_Lookup_DEIR[ID (DEIR Lookup)],
tbl_Lookup_DEIR[Name (DEIR Lookup)],
"")),"")</f>
        <v/>
      </c>
      <c r="O40" s="100" t="str" cm="1">
        <f t="array" ref="O40">IFERROR(_xlfn.TEXTJOIN("
",TRUE,_xlfn.XLOOKUP(_xlfn.TEXTSPLIT(K40,"
"),
tbl_Lookup_DEIR[ID (DEIR Lookup)],
tbl_Lookup_DEIR[Uniclass PM Level 3 Classification (DEIR Lookup)],
"")),"")</f>
        <v/>
      </c>
      <c r="P40" s="78"/>
      <c r="Q40" s="101"/>
      <c r="R40" s="101"/>
      <c r="S40" s="102"/>
      <c r="T40" s="101"/>
      <c r="U40" s="101"/>
      <c r="V40" s="102"/>
      <c r="W40" s="101"/>
      <c r="X40" s="101"/>
      <c r="Y40" s="102"/>
      <c r="Z40" s="101"/>
      <c r="AA40" s="101"/>
      <c r="AB40" s="102"/>
      <c r="AC40" s="101"/>
      <c r="AD40" s="101"/>
      <c r="AE40" s="102"/>
      <c r="AF40" s="101"/>
      <c r="AG40" s="101"/>
      <c r="AH40" s="102"/>
      <c r="AI40" s="101"/>
      <c r="AJ40" s="101"/>
      <c r="AK40" s="102"/>
      <c r="AL40" s="101"/>
      <c r="AM40" s="101"/>
      <c r="AN40" s="102"/>
      <c r="AO40" s="101"/>
      <c r="AP40" s="101"/>
      <c r="AQ40" s="103"/>
    </row>
    <row r="41" spans="2:43" x14ac:dyDescent="0.35">
      <c r="B41" s="100" t="str" cm="1">
        <f t="array" aca="1" ref="B41" ca="1">_xlfn.TEXTAFTER(CELL("filename",A39),"]")</f>
        <v>19_TIDP</v>
      </c>
      <c r="C41" s="90" t="str" cm="1">
        <f t="array" ref="C41">tbL_Input_Project[Project Code]</f>
        <v>ABC1234</v>
      </c>
      <c r="D41" s="90" t="str">
        <f>INDEX(tbL_Input_Originator[],
MATCH("19_TIDP",tbL_Input_Originator[Worksheet]),
MATCH("Originator Code",tbL_Input_Originator[#Headers])
)</f>
        <v>TBC</v>
      </c>
      <c r="E41" s="87"/>
      <c r="F41" s="87"/>
      <c r="G41" s="87"/>
      <c r="H41" s="87"/>
      <c r="I41" s="87"/>
      <c r="J41" s="87"/>
      <c r="K41" s="94"/>
      <c r="L41" s="90" t="str">
        <f t="shared" si="1"/>
        <v/>
      </c>
      <c r="M41" s="90" t="str">
        <f t="shared" si="2"/>
        <v/>
      </c>
      <c r="N41" s="100" t="str" cm="1">
        <f t="array" ref="N41">IFERROR(_xlfn.TEXTJOIN("
",TRUE,_xlfn.XLOOKUP(_xlfn.TEXTSPLIT(K41,"
"),
tbl_Lookup_DEIR[ID (DEIR Lookup)],
tbl_Lookup_DEIR[Name (DEIR Lookup)],
"")),"")</f>
        <v/>
      </c>
      <c r="O41" s="100" t="str" cm="1">
        <f t="array" ref="O41">IFERROR(_xlfn.TEXTJOIN("
",TRUE,_xlfn.XLOOKUP(_xlfn.TEXTSPLIT(K41,"
"),
tbl_Lookup_DEIR[ID (DEIR Lookup)],
tbl_Lookup_DEIR[Uniclass PM Level 3 Classification (DEIR Lookup)],
"")),"")</f>
        <v/>
      </c>
      <c r="P41" s="78"/>
      <c r="Q41" s="101"/>
      <c r="R41" s="101"/>
      <c r="S41" s="102"/>
      <c r="T41" s="101"/>
      <c r="U41" s="101"/>
      <c r="V41" s="102"/>
      <c r="W41" s="101"/>
      <c r="X41" s="101"/>
      <c r="Y41" s="102"/>
      <c r="Z41" s="101"/>
      <c r="AA41" s="101"/>
      <c r="AB41" s="102"/>
      <c r="AC41" s="101"/>
      <c r="AD41" s="101"/>
      <c r="AE41" s="102"/>
      <c r="AF41" s="101"/>
      <c r="AG41" s="101"/>
      <c r="AH41" s="102"/>
      <c r="AI41" s="101"/>
      <c r="AJ41" s="101"/>
      <c r="AK41" s="102"/>
      <c r="AL41" s="101"/>
      <c r="AM41" s="101"/>
      <c r="AN41" s="102"/>
      <c r="AO41" s="101"/>
      <c r="AP41" s="101"/>
      <c r="AQ41" s="103"/>
    </row>
    <row r="42" spans="2:43" x14ac:dyDescent="0.35">
      <c r="B42" s="100" t="str" cm="1">
        <f t="array" aca="1" ref="B42" ca="1">_xlfn.TEXTAFTER(CELL("filename",A40),"]")</f>
        <v>19_TIDP</v>
      </c>
      <c r="C42" s="90" t="str" cm="1">
        <f t="array" ref="C42">tbL_Input_Project[Project Code]</f>
        <v>ABC1234</v>
      </c>
      <c r="D42" s="90" t="str">
        <f>INDEX(tbL_Input_Originator[],
MATCH("19_TIDP",tbL_Input_Originator[Worksheet]),
MATCH("Originator Code",tbL_Input_Originator[#Headers])
)</f>
        <v>TBC</v>
      </c>
      <c r="E42" s="87"/>
      <c r="F42" s="87"/>
      <c r="G42" s="87"/>
      <c r="H42" s="87"/>
      <c r="I42" s="87"/>
      <c r="J42" s="87"/>
      <c r="K42" s="94"/>
      <c r="L42" s="90" t="str">
        <f t="shared" si="1"/>
        <v/>
      </c>
      <c r="M42" s="90" t="str">
        <f t="shared" si="2"/>
        <v/>
      </c>
      <c r="N42" s="100" t="str" cm="1">
        <f t="array" ref="N42">IFERROR(_xlfn.TEXTJOIN("
",TRUE,_xlfn.XLOOKUP(_xlfn.TEXTSPLIT(K42,"
"),
tbl_Lookup_DEIR[ID (DEIR Lookup)],
tbl_Lookup_DEIR[Name (DEIR Lookup)],
"")),"")</f>
        <v/>
      </c>
      <c r="O42" s="100" t="str" cm="1">
        <f t="array" ref="O42">IFERROR(_xlfn.TEXTJOIN("
",TRUE,_xlfn.XLOOKUP(_xlfn.TEXTSPLIT(K42,"
"),
tbl_Lookup_DEIR[ID (DEIR Lookup)],
tbl_Lookup_DEIR[Uniclass PM Level 3 Classification (DEIR Lookup)],
"")),"")</f>
        <v/>
      </c>
      <c r="P42" s="78"/>
      <c r="Q42" s="101"/>
      <c r="R42" s="101"/>
      <c r="S42" s="102"/>
      <c r="T42" s="101"/>
      <c r="U42" s="101"/>
      <c r="V42" s="102"/>
      <c r="W42" s="101"/>
      <c r="X42" s="101"/>
      <c r="Y42" s="102"/>
      <c r="Z42" s="101"/>
      <c r="AA42" s="101"/>
      <c r="AB42" s="102"/>
      <c r="AC42" s="101"/>
      <c r="AD42" s="101"/>
      <c r="AE42" s="102"/>
      <c r="AF42" s="101"/>
      <c r="AG42" s="101"/>
      <c r="AH42" s="102"/>
      <c r="AI42" s="101"/>
      <c r="AJ42" s="101"/>
      <c r="AK42" s="102"/>
      <c r="AL42" s="101"/>
      <c r="AM42" s="101"/>
      <c r="AN42" s="102"/>
      <c r="AO42" s="101"/>
      <c r="AP42" s="101"/>
      <c r="AQ42" s="103"/>
    </row>
    <row r="43" spans="2:43" x14ac:dyDescent="0.35">
      <c r="B43" s="100" t="str" cm="1">
        <f t="array" aca="1" ref="B43" ca="1">_xlfn.TEXTAFTER(CELL("filename",A41),"]")</f>
        <v>19_TIDP</v>
      </c>
      <c r="C43" s="90" t="str" cm="1">
        <f t="array" ref="C43">tbL_Input_Project[Project Code]</f>
        <v>ABC1234</v>
      </c>
      <c r="D43" s="90" t="str">
        <f>INDEX(tbL_Input_Originator[],
MATCH("19_TIDP",tbL_Input_Originator[Worksheet]),
MATCH("Originator Code",tbL_Input_Originator[#Headers])
)</f>
        <v>TBC</v>
      </c>
      <c r="E43" s="87"/>
      <c r="F43" s="87"/>
      <c r="G43" s="87"/>
      <c r="H43" s="87"/>
      <c r="I43" s="87"/>
      <c r="J43" s="87"/>
      <c r="K43" s="94"/>
      <c r="L43" s="90" t="str">
        <f t="shared" si="1"/>
        <v/>
      </c>
      <c r="M43" s="90" t="str">
        <f t="shared" si="2"/>
        <v/>
      </c>
      <c r="N43" s="100" t="str" cm="1">
        <f t="array" ref="N43">IFERROR(_xlfn.TEXTJOIN("
",TRUE,_xlfn.XLOOKUP(_xlfn.TEXTSPLIT(K43,"
"),
tbl_Lookup_DEIR[ID (DEIR Lookup)],
tbl_Lookup_DEIR[Name (DEIR Lookup)],
"")),"")</f>
        <v/>
      </c>
      <c r="O43" s="100" t="str" cm="1">
        <f t="array" ref="O43">IFERROR(_xlfn.TEXTJOIN("
",TRUE,_xlfn.XLOOKUP(_xlfn.TEXTSPLIT(K43,"
"),
tbl_Lookup_DEIR[ID (DEIR Lookup)],
tbl_Lookup_DEIR[Uniclass PM Level 3 Classification (DEIR Lookup)],
"")),"")</f>
        <v/>
      </c>
      <c r="P43" s="78"/>
      <c r="Q43" s="101"/>
      <c r="R43" s="101"/>
      <c r="S43" s="102"/>
      <c r="T43" s="101"/>
      <c r="U43" s="101"/>
      <c r="V43" s="102"/>
      <c r="W43" s="101"/>
      <c r="X43" s="101"/>
      <c r="Y43" s="102"/>
      <c r="Z43" s="101"/>
      <c r="AA43" s="101"/>
      <c r="AB43" s="102"/>
      <c r="AC43" s="101"/>
      <c r="AD43" s="101"/>
      <c r="AE43" s="102"/>
      <c r="AF43" s="101"/>
      <c r="AG43" s="101"/>
      <c r="AH43" s="102"/>
      <c r="AI43" s="101"/>
      <c r="AJ43" s="101"/>
      <c r="AK43" s="102"/>
      <c r="AL43" s="101"/>
      <c r="AM43" s="101"/>
      <c r="AN43" s="102"/>
      <c r="AO43" s="101"/>
      <c r="AP43" s="101"/>
      <c r="AQ43" s="103"/>
    </row>
    <row r="44" spans="2:43" x14ac:dyDescent="0.35">
      <c r="B44" s="100" t="str" cm="1">
        <f t="array" aca="1" ref="B44" ca="1">_xlfn.TEXTAFTER(CELL("filename",A42),"]")</f>
        <v>19_TIDP</v>
      </c>
      <c r="C44" s="90" t="str" cm="1">
        <f t="array" ref="C44">tbL_Input_Project[Project Code]</f>
        <v>ABC1234</v>
      </c>
      <c r="D44" s="90" t="str">
        <f>INDEX(tbL_Input_Originator[],
MATCH("19_TIDP",tbL_Input_Originator[Worksheet]),
MATCH("Originator Code",tbL_Input_Originator[#Headers])
)</f>
        <v>TBC</v>
      </c>
      <c r="E44" s="87"/>
      <c r="F44" s="87"/>
      <c r="G44" s="87"/>
      <c r="H44" s="87"/>
      <c r="I44" s="87"/>
      <c r="J44" s="87"/>
      <c r="K44" s="94"/>
      <c r="L44" s="90" t="str">
        <f t="shared" si="1"/>
        <v/>
      </c>
      <c r="M44" s="90" t="str">
        <f t="shared" si="2"/>
        <v/>
      </c>
      <c r="N44" s="100" t="str" cm="1">
        <f t="array" ref="N44">IFERROR(_xlfn.TEXTJOIN("
",TRUE,_xlfn.XLOOKUP(_xlfn.TEXTSPLIT(K44,"
"),
tbl_Lookup_DEIR[ID (DEIR Lookup)],
tbl_Lookup_DEIR[Name (DEIR Lookup)],
"")),"")</f>
        <v/>
      </c>
      <c r="O44" s="100" t="str" cm="1">
        <f t="array" ref="O44">IFERROR(_xlfn.TEXTJOIN("
",TRUE,_xlfn.XLOOKUP(_xlfn.TEXTSPLIT(K44,"
"),
tbl_Lookup_DEIR[ID (DEIR Lookup)],
tbl_Lookup_DEIR[Uniclass PM Level 3 Classification (DEIR Lookup)],
"")),"")</f>
        <v/>
      </c>
      <c r="P44" s="78"/>
      <c r="Q44" s="101"/>
      <c r="R44" s="101"/>
      <c r="S44" s="102"/>
      <c r="T44" s="101"/>
      <c r="U44" s="101"/>
      <c r="V44" s="102"/>
      <c r="W44" s="101"/>
      <c r="X44" s="101"/>
      <c r="Y44" s="102"/>
      <c r="Z44" s="101"/>
      <c r="AA44" s="101"/>
      <c r="AB44" s="102"/>
      <c r="AC44" s="101"/>
      <c r="AD44" s="101"/>
      <c r="AE44" s="102"/>
      <c r="AF44" s="101"/>
      <c r="AG44" s="101"/>
      <c r="AH44" s="102"/>
      <c r="AI44" s="101"/>
      <c r="AJ44" s="101"/>
      <c r="AK44" s="102"/>
      <c r="AL44" s="101"/>
      <c r="AM44" s="101"/>
      <c r="AN44" s="102"/>
      <c r="AO44" s="101"/>
      <c r="AP44" s="101"/>
      <c r="AQ44" s="103"/>
    </row>
    <row r="45" spans="2:43" x14ac:dyDescent="0.35">
      <c r="B45" s="100" t="str" cm="1">
        <f t="array" aca="1" ref="B45" ca="1">_xlfn.TEXTAFTER(CELL("filename",A43),"]")</f>
        <v>19_TIDP</v>
      </c>
      <c r="C45" s="90" t="str" cm="1">
        <f t="array" ref="C45">tbL_Input_Project[Project Code]</f>
        <v>ABC1234</v>
      </c>
      <c r="D45" s="90" t="str">
        <f>INDEX(tbL_Input_Originator[],
MATCH("19_TIDP",tbL_Input_Originator[Worksheet]),
MATCH("Originator Code",tbL_Input_Originator[#Headers])
)</f>
        <v>TBC</v>
      </c>
      <c r="E45" s="87"/>
      <c r="F45" s="87"/>
      <c r="G45" s="87"/>
      <c r="H45" s="87"/>
      <c r="I45" s="87"/>
      <c r="J45" s="87"/>
      <c r="K45" s="94"/>
      <c r="L45" s="90" t="str">
        <f t="shared" si="1"/>
        <v/>
      </c>
      <c r="M45" s="90" t="str">
        <f t="shared" si="2"/>
        <v/>
      </c>
      <c r="N45" s="100" t="str" cm="1">
        <f t="array" ref="N45">IFERROR(_xlfn.TEXTJOIN("
",TRUE,_xlfn.XLOOKUP(_xlfn.TEXTSPLIT(K45,"
"),
tbl_Lookup_DEIR[ID (DEIR Lookup)],
tbl_Lookup_DEIR[Name (DEIR Lookup)],
"")),"")</f>
        <v/>
      </c>
      <c r="O45" s="100" t="str" cm="1">
        <f t="array" ref="O45">IFERROR(_xlfn.TEXTJOIN("
",TRUE,_xlfn.XLOOKUP(_xlfn.TEXTSPLIT(K45,"
"),
tbl_Lookup_DEIR[ID (DEIR Lookup)],
tbl_Lookup_DEIR[Uniclass PM Level 3 Classification (DEIR Lookup)],
"")),"")</f>
        <v/>
      </c>
      <c r="P45" s="78"/>
      <c r="Q45" s="101"/>
      <c r="R45" s="101"/>
      <c r="S45" s="102"/>
      <c r="T45" s="101"/>
      <c r="U45" s="101"/>
      <c r="V45" s="102"/>
      <c r="W45" s="101"/>
      <c r="X45" s="101"/>
      <c r="Y45" s="102"/>
      <c r="Z45" s="101"/>
      <c r="AA45" s="101"/>
      <c r="AB45" s="102"/>
      <c r="AC45" s="101"/>
      <c r="AD45" s="101"/>
      <c r="AE45" s="102"/>
      <c r="AF45" s="101"/>
      <c r="AG45" s="101"/>
      <c r="AH45" s="102"/>
      <c r="AI45" s="101"/>
      <c r="AJ45" s="101"/>
      <c r="AK45" s="102"/>
      <c r="AL45" s="101"/>
      <c r="AM45" s="101"/>
      <c r="AN45" s="102"/>
      <c r="AO45" s="101"/>
      <c r="AP45" s="101"/>
      <c r="AQ45" s="103"/>
    </row>
    <row r="46" spans="2:43" x14ac:dyDescent="0.35">
      <c r="B46" s="100" t="str" cm="1">
        <f t="array" aca="1" ref="B46" ca="1">_xlfn.TEXTAFTER(CELL("filename",A44),"]")</f>
        <v>19_TIDP</v>
      </c>
      <c r="C46" s="90" t="str" cm="1">
        <f t="array" ref="C46">tbL_Input_Project[Project Code]</f>
        <v>ABC1234</v>
      </c>
      <c r="D46" s="90" t="str">
        <f>INDEX(tbL_Input_Originator[],
MATCH("19_TIDP",tbL_Input_Originator[Worksheet]),
MATCH("Originator Code",tbL_Input_Originator[#Headers])
)</f>
        <v>TBC</v>
      </c>
      <c r="E46" s="87"/>
      <c r="F46" s="87"/>
      <c r="G46" s="87"/>
      <c r="H46" s="87"/>
      <c r="I46" s="87"/>
      <c r="J46" s="87"/>
      <c r="K46" s="94"/>
      <c r="L46" s="90" t="str">
        <f t="shared" si="1"/>
        <v/>
      </c>
      <c r="M46" s="90" t="str">
        <f t="shared" si="2"/>
        <v/>
      </c>
      <c r="N46" s="100" t="str" cm="1">
        <f t="array" ref="N46">IFERROR(_xlfn.TEXTJOIN("
",TRUE,_xlfn.XLOOKUP(_xlfn.TEXTSPLIT(K46,"
"),
tbl_Lookup_DEIR[ID (DEIR Lookup)],
tbl_Lookup_DEIR[Name (DEIR Lookup)],
"")),"")</f>
        <v/>
      </c>
      <c r="O46" s="100" t="str" cm="1">
        <f t="array" ref="O46">IFERROR(_xlfn.TEXTJOIN("
",TRUE,_xlfn.XLOOKUP(_xlfn.TEXTSPLIT(K46,"
"),
tbl_Lookup_DEIR[ID (DEIR Lookup)],
tbl_Lookup_DEIR[Uniclass PM Level 3 Classification (DEIR Lookup)],
"")),"")</f>
        <v/>
      </c>
      <c r="P46" s="78"/>
      <c r="Q46" s="101"/>
      <c r="R46" s="101"/>
      <c r="S46" s="102"/>
      <c r="T46" s="101"/>
      <c r="U46" s="101"/>
      <c r="V46" s="102"/>
      <c r="W46" s="101"/>
      <c r="X46" s="101"/>
      <c r="Y46" s="102"/>
      <c r="Z46" s="101"/>
      <c r="AA46" s="101"/>
      <c r="AB46" s="102"/>
      <c r="AC46" s="101"/>
      <c r="AD46" s="101"/>
      <c r="AE46" s="102"/>
      <c r="AF46" s="101"/>
      <c r="AG46" s="101"/>
      <c r="AH46" s="102"/>
      <c r="AI46" s="101"/>
      <c r="AJ46" s="101"/>
      <c r="AK46" s="102"/>
      <c r="AL46" s="101"/>
      <c r="AM46" s="101"/>
      <c r="AN46" s="102"/>
      <c r="AO46" s="101"/>
      <c r="AP46" s="101"/>
      <c r="AQ46" s="103"/>
    </row>
    <row r="47" spans="2:43" x14ac:dyDescent="0.35">
      <c r="B47" s="100" t="str" cm="1">
        <f t="array" aca="1" ref="B47" ca="1">_xlfn.TEXTAFTER(CELL("filename",A45),"]")</f>
        <v>19_TIDP</v>
      </c>
      <c r="C47" s="90" t="str" cm="1">
        <f t="array" ref="C47">tbL_Input_Project[Project Code]</f>
        <v>ABC1234</v>
      </c>
      <c r="D47" s="90" t="str">
        <f>INDEX(tbL_Input_Originator[],
MATCH("19_TIDP",tbL_Input_Originator[Worksheet]),
MATCH("Originator Code",tbL_Input_Originator[#Headers])
)</f>
        <v>TBC</v>
      </c>
      <c r="E47" s="87"/>
      <c r="F47" s="87"/>
      <c r="G47" s="87"/>
      <c r="H47" s="87"/>
      <c r="I47" s="87"/>
      <c r="J47" s="87"/>
      <c r="K47" s="94"/>
      <c r="L47" s="90" t="str">
        <f t="shared" si="1"/>
        <v/>
      </c>
      <c r="M47" s="90" t="str">
        <f t="shared" si="2"/>
        <v/>
      </c>
      <c r="N47" s="100" t="str" cm="1">
        <f t="array" ref="N47">IFERROR(_xlfn.TEXTJOIN("
",TRUE,_xlfn.XLOOKUP(_xlfn.TEXTSPLIT(K47,"
"),
tbl_Lookup_DEIR[ID (DEIR Lookup)],
tbl_Lookup_DEIR[Name (DEIR Lookup)],
"")),"")</f>
        <v/>
      </c>
      <c r="O47" s="100" t="str" cm="1">
        <f t="array" ref="O47">IFERROR(_xlfn.TEXTJOIN("
",TRUE,_xlfn.XLOOKUP(_xlfn.TEXTSPLIT(K47,"
"),
tbl_Lookup_DEIR[ID (DEIR Lookup)],
tbl_Lookup_DEIR[Uniclass PM Level 3 Classification (DEIR Lookup)],
"")),"")</f>
        <v/>
      </c>
      <c r="P47" s="78"/>
      <c r="Q47" s="101"/>
      <c r="R47" s="101"/>
      <c r="S47" s="102"/>
      <c r="T47" s="101"/>
      <c r="U47" s="101"/>
      <c r="V47" s="102"/>
      <c r="W47" s="101"/>
      <c r="X47" s="101"/>
      <c r="Y47" s="102"/>
      <c r="Z47" s="101"/>
      <c r="AA47" s="101"/>
      <c r="AB47" s="102"/>
      <c r="AC47" s="101"/>
      <c r="AD47" s="101"/>
      <c r="AE47" s="102"/>
      <c r="AF47" s="101"/>
      <c r="AG47" s="101"/>
      <c r="AH47" s="102"/>
      <c r="AI47" s="101"/>
      <c r="AJ47" s="101"/>
      <c r="AK47" s="102"/>
      <c r="AL47" s="101"/>
      <c r="AM47" s="101"/>
      <c r="AN47" s="102"/>
      <c r="AO47" s="101"/>
      <c r="AP47" s="101"/>
      <c r="AQ47" s="103"/>
    </row>
    <row r="48" spans="2:43" x14ac:dyDescent="0.35">
      <c r="B48" s="100" t="str" cm="1">
        <f t="array" aca="1" ref="B48" ca="1">_xlfn.TEXTAFTER(CELL("filename",A46),"]")</f>
        <v>19_TIDP</v>
      </c>
      <c r="C48" s="90" t="str" cm="1">
        <f t="array" ref="C48">tbL_Input_Project[Project Code]</f>
        <v>ABC1234</v>
      </c>
      <c r="D48" s="90" t="str">
        <f>INDEX(tbL_Input_Originator[],
MATCH("19_TIDP",tbL_Input_Originator[Worksheet]),
MATCH("Originator Code",tbL_Input_Originator[#Headers])
)</f>
        <v>TBC</v>
      </c>
      <c r="E48" s="87"/>
      <c r="F48" s="87"/>
      <c r="G48" s="87"/>
      <c r="H48" s="87"/>
      <c r="I48" s="87"/>
      <c r="J48" s="87"/>
      <c r="K48" s="94"/>
      <c r="L48" s="90" t="str">
        <f t="shared" si="1"/>
        <v/>
      </c>
      <c r="M48" s="90" t="str">
        <f t="shared" si="2"/>
        <v/>
      </c>
      <c r="N48" s="100" t="str" cm="1">
        <f t="array" ref="N48">IFERROR(_xlfn.TEXTJOIN("
",TRUE,_xlfn.XLOOKUP(_xlfn.TEXTSPLIT(K48,"
"),
tbl_Lookup_DEIR[ID (DEIR Lookup)],
tbl_Lookup_DEIR[Name (DEIR Lookup)],
"")),"")</f>
        <v/>
      </c>
      <c r="O48" s="100" t="str" cm="1">
        <f t="array" ref="O48">IFERROR(_xlfn.TEXTJOIN("
",TRUE,_xlfn.XLOOKUP(_xlfn.TEXTSPLIT(K48,"
"),
tbl_Lookup_DEIR[ID (DEIR Lookup)],
tbl_Lookup_DEIR[Uniclass PM Level 3 Classification (DEIR Lookup)],
"")),"")</f>
        <v/>
      </c>
      <c r="P48" s="78"/>
      <c r="Q48" s="101"/>
      <c r="R48" s="101"/>
      <c r="S48" s="102"/>
      <c r="T48" s="101"/>
      <c r="U48" s="101"/>
      <c r="V48" s="102"/>
      <c r="W48" s="101"/>
      <c r="X48" s="101"/>
      <c r="Y48" s="102"/>
      <c r="Z48" s="101"/>
      <c r="AA48" s="101"/>
      <c r="AB48" s="102"/>
      <c r="AC48" s="101"/>
      <c r="AD48" s="101"/>
      <c r="AE48" s="102"/>
      <c r="AF48" s="101"/>
      <c r="AG48" s="101"/>
      <c r="AH48" s="102"/>
      <c r="AI48" s="101"/>
      <c r="AJ48" s="101"/>
      <c r="AK48" s="102"/>
      <c r="AL48" s="101"/>
      <c r="AM48" s="101"/>
      <c r="AN48" s="102"/>
      <c r="AO48" s="101"/>
      <c r="AP48" s="101"/>
      <c r="AQ48" s="103"/>
    </row>
    <row r="49" spans="2:43" x14ac:dyDescent="0.35">
      <c r="B49" s="100" t="str" cm="1">
        <f t="array" aca="1" ref="B49" ca="1">_xlfn.TEXTAFTER(CELL("filename",A47),"]")</f>
        <v>19_TIDP</v>
      </c>
      <c r="C49" s="90" t="str" cm="1">
        <f t="array" ref="C49">tbL_Input_Project[Project Code]</f>
        <v>ABC1234</v>
      </c>
      <c r="D49" s="90" t="str">
        <f>INDEX(tbL_Input_Originator[],
MATCH("19_TIDP",tbL_Input_Originator[Worksheet]),
MATCH("Originator Code",tbL_Input_Originator[#Headers])
)</f>
        <v>TBC</v>
      </c>
      <c r="E49" s="87"/>
      <c r="F49" s="87"/>
      <c r="G49" s="87"/>
      <c r="H49" s="87"/>
      <c r="I49" s="87"/>
      <c r="J49" s="87"/>
      <c r="K49" s="94"/>
      <c r="L49" s="90" t="str">
        <f t="shared" si="1"/>
        <v/>
      </c>
      <c r="M49" s="90" t="str">
        <f t="shared" si="2"/>
        <v/>
      </c>
      <c r="N49" s="100" t="str" cm="1">
        <f t="array" ref="N49">IFERROR(_xlfn.TEXTJOIN("
",TRUE,_xlfn.XLOOKUP(_xlfn.TEXTSPLIT(K49,"
"),
tbl_Lookup_DEIR[ID (DEIR Lookup)],
tbl_Lookup_DEIR[Name (DEIR Lookup)],
"")),"")</f>
        <v/>
      </c>
      <c r="O49" s="100" t="str" cm="1">
        <f t="array" ref="O49">IFERROR(_xlfn.TEXTJOIN("
",TRUE,_xlfn.XLOOKUP(_xlfn.TEXTSPLIT(K49,"
"),
tbl_Lookup_DEIR[ID (DEIR Lookup)],
tbl_Lookup_DEIR[Uniclass PM Level 3 Classification (DEIR Lookup)],
"")),"")</f>
        <v/>
      </c>
      <c r="P49" s="78"/>
      <c r="Q49" s="101"/>
      <c r="R49" s="101"/>
      <c r="S49" s="102"/>
      <c r="T49" s="101"/>
      <c r="U49" s="101"/>
      <c r="V49" s="102"/>
      <c r="W49" s="101"/>
      <c r="X49" s="101"/>
      <c r="Y49" s="102"/>
      <c r="Z49" s="101"/>
      <c r="AA49" s="101"/>
      <c r="AB49" s="102"/>
      <c r="AC49" s="101"/>
      <c r="AD49" s="101"/>
      <c r="AE49" s="102"/>
      <c r="AF49" s="101"/>
      <c r="AG49" s="101"/>
      <c r="AH49" s="102"/>
      <c r="AI49" s="101"/>
      <c r="AJ49" s="101"/>
      <c r="AK49" s="102"/>
      <c r="AL49" s="101"/>
      <c r="AM49" s="101"/>
      <c r="AN49" s="102"/>
      <c r="AO49" s="101"/>
      <c r="AP49" s="101"/>
      <c r="AQ49" s="103"/>
    </row>
    <row r="50" spans="2:43" x14ac:dyDescent="0.35">
      <c r="B50" s="100" t="str" cm="1">
        <f t="array" aca="1" ref="B50" ca="1">_xlfn.TEXTAFTER(CELL("filename",A48),"]")</f>
        <v>19_TIDP</v>
      </c>
      <c r="C50" s="90" t="str" cm="1">
        <f t="array" ref="C50">tbL_Input_Project[Project Code]</f>
        <v>ABC1234</v>
      </c>
      <c r="D50" s="90" t="str">
        <f>INDEX(tbL_Input_Originator[],
MATCH("19_TIDP",tbL_Input_Originator[Worksheet]),
MATCH("Originator Code",tbL_Input_Originator[#Headers])
)</f>
        <v>TBC</v>
      </c>
      <c r="E50" s="87"/>
      <c r="F50" s="87"/>
      <c r="G50" s="87"/>
      <c r="H50" s="87"/>
      <c r="I50" s="87"/>
      <c r="J50" s="87"/>
      <c r="K50" s="94"/>
      <c r="L50" s="90" t="str">
        <f t="shared" si="1"/>
        <v/>
      </c>
      <c r="M50" s="90" t="str">
        <f t="shared" si="2"/>
        <v/>
      </c>
      <c r="N50" s="100" t="str" cm="1">
        <f t="array" ref="N50">IFERROR(_xlfn.TEXTJOIN("
",TRUE,_xlfn.XLOOKUP(_xlfn.TEXTSPLIT(K50,"
"),
tbl_Lookup_DEIR[ID (DEIR Lookup)],
tbl_Lookup_DEIR[Name (DEIR Lookup)],
"")),"")</f>
        <v/>
      </c>
      <c r="O50" s="100" t="str" cm="1">
        <f t="array" ref="O50">IFERROR(_xlfn.TEXTJOIN("
",TRUE,_xlfn.XLOOKUP(_xlfn.TEXTSPLIT(K50,"
"),
tbl_Lookup_DEIR[ID (DEIR Lookup)],
tbl_Lookup_DEIR[Uniclass PM Level 3 Classification (DEIR Lookup)],
"")),"")</f>
        <v/>
      </c>
      <c r="P50" s="78"/>
      <c r="Q50" s="101"/>
      <c r="R50" s="101"/>
      <c r="S50" s="102"/>
      <c r="T50" s="101"/>
      <c r="U50" s="101"/>
      <c r="V50" s="102"/>
      <c r="W50" s="101"/>
      <c r="X50" s="101"/>
      <c r="Y50" s="102"/>
      <c r="Z50" s="101"/>
      <c r="AA50" s="101"/>
      <c r="AB50" s="102"/>
      <c r="AC50" s="101"/>
      <c r="AD50" s="101"/>
      <c r="AE50" s="102"/>
      <c r="AF50" s="101"/>
      <c r="AG50" s="101"/>
      <c r="AH50" s="102"/>
      <c r="AI50" s="101"/>
      <c r="AJ50" s="101"/>
      <c r="AK50" s="102"/>
      <c r="AL50" s="101"/>
      <c r="AM50" s="101"/>
      <c r="AN50" s="102"/>
      <c r="AO50" s="101"/>
      <c r="AP50" s="101"/>
      <c r="AQ50" s="103"/>
    </row>
    <row r="51" spans="2:43" x14ac:dyDescent="0.35">
      <c r="B51" s="100" t="str" cm="1">
        <f t="array" aca="1" ref="B51" ca="1">_xlfn.TEXTAFTER(CELL("filename",A49),"]")</f>
        <v>19_TIDP</v>
      </c>
      <c r="C51" s="90" t="str" cm="1">
        <f t="array" ref="C51">tbL_Input_Project[Project Code]</f>
        <v>ABC1234</v>
      </c>
      <c r="D51" s="90" t="str">
        <f>INDEX(tbL_Input_Originator[],
MATCH("19_TIDP",tbL_Input_Originator[Worksheet]),
MATCH("Originator Code",tbL_Input_Originator[#Headers])
)</f>
        <v>TBC</v>
      </c>
      <c r="E51" s="87"/>
      <c r="F51" s="87"/>
      <c r="G51" s="87"/>
      <c r="H51" s="87"/>
      <c r="I51" s="87"/>
      <c r="J51" s="87"/>
      <c r="K51" s="94"/>
      <c r="L51" s="90" t="str">
        <f t="shared" si="1"/>
        <v/>
      </c>
      <c r="M51" s="90" t="str">
        <f t="shared" si="2"/>
        <v/>
      </c>
      <c r="N51" s="100" t="str" cm="1">
        <f t="array" ref="N51">IFERROR(_xlfn.TEXTJOIN("
",TRUE,_xlfn.XLOOKUP(_xlfn.TEXTSPLIT(K51,"
"),
tbl_Lookup_DEIR[ID (DEIR Lookup)],
tbl_Lookup_DEIR[Name (DEIR Lookup)],
"")),"")</f>
        <v/>
      </c>
      <c r="O51" s="100" t="str" cm="1">
        <f t="array" ref="O51">IFERROR(_xlfn.TEXTJOIN("
",TRUE,_xlfn.XLOOKUP(_xlfn.TEXTSPLIT(K51,"
"),
tbl_Lookup_DEIR[ID (DEIR Lookup)],
tbl_Lookup_DEIR[Uniclass PM Level 3 Classification (DEIR Lookup)],
"")),"")</f>
        <v/>
      </c>
      <c r="P51" s="78"/>
      <c r="Q51" s="101"/>
      <c r="R51" s="101"/>
      <c r="S51" s="102"/>
      <c r="T51" s="101"/>
      <c r="U51" s="101"/>
      <c r="V51" s="102"/>
      <c r="W51" s="101"/>
      <c r="X51" s="101"/>
      <c r="Y51" s="102"/>
      <c r="Z51" s="101"/>
      <c r="AA51" s="101"/>
      <c r="AB51" s="102"/>
      <c r="AC51" s="101"/>
      <c r="AD51" s="101"/>
      <c r="AE51" s="102"/>
      <c r="AF51" s="101"/>
      <c r="AG51" s="101"/>
      <c r="AH51" s="102"/>
      <c r="AI51" s="101"/>
      <c r="AJ51" s="101"/>
      <c r="AK51" s="102"/>
      <c r="AL51" s="101"/>
      <c r="AM51" s="101"/>
      <c r="AN51" s="102"/>
      <c r="AO51" s="101"/>
      <c r="AP51" s="101"/>
      <c r="AQ51" s="103"/>
    </row>
    <row r="52" spans="2:43" x14ac:dyDescent="0.35">
      <c r="B52" s="100" t="str" cm="1">
        <f t="array" aca="1" ref="B52" ca="1">_xlfn.TEXTAFTER(CELL("filename",A50),"]")</f>
        <v>19_TIDP</v>
      </c>
      <c r="C52" s="90" t="str" cm="1">
        <f t="array" ref="C52">tbL_Input_Project[Project Code]</f>
        <v>ABC1234</v>
      </c>
      <c r="D52" s="90" t="str">
        <f>INDEX(tbL_Input_Originator[],
MATCH("19_TIDP",tbL_Input_Originator[Worksheet]),
MATCH("Originator Code",tbL_Input_Originator[#Headers])
)</f>
        <v>TBC</v>
      </c>
      <c r="E52" s="87"/>
      <c r="F52" s="87"/>
      <c r="G52" s="87"/>
      <c r="H52" s="87"/>
      <c r="I52" s="87"/>
      <c r="J52" s="87"/>
      <c r="K52" s="94"/>
      <c r="L52" s="90" t="str">
        <f t="shared" si="1"/>
        <v/>
      </c>
      <c r="M52" s="90" t="str">
        <f t="shared" si="2"/>
        <v/>
      </c>
      <c r="N52" s="100" t="str" cm="1">
        <f t="array" ref="N52">IFERROR(_xlfn.TEXTJOIN("
",TRUE,_xlfn.XLOOKUP(_xlfn.TEXTSPLIT(K52,"
"),
tbl_Lookup_DEIR[ID (DEIR Lookup)],
tbl_Lookup_DEIR[Name (DEIR Lookup)],
"")),"")</f>
        <v/>
      </c>
      <c r="O52" s="100" t="str" cm="1">
        <f t="array" ref="O52">IFERROR(_xlfn.TEXTJOIN("
",TRUE,_xlfn.XLOOKUP(_xlfn.TEXTSPLIT(K52,"
"),
tbl_Lookup_DEIR[ID (DEIR Lookup)],
tbl_Lookup_DEIR[Uniclass PM Level 3 Classification (DEIR Lookup)],
"")),"")</f>
        <v/>
      </c>
      <c r="P52" s="78"/>
      <c r="Q52" s="101"/>
      <c r="R52" s="101"/>
      <c r="S52" s="102"/>
      <c r="T52" s="101"/>
      <c r="U52" s="101"/>
      <c r="V52" s="102"/>
      <c r="W52" s="101"/>
      <c r="X52" s="101"/>
      <c r="Y52" s="102"/>
      <c r="Z52" s="101"/>
      <c r="AA52" s="101"/>
      <c r="AB52" s="102"/>
      <c r="AC52" s="101"/>
      <c r="AD52" s="101"/>
      <c r="AE52" s="102"/>
      <c r="AF52" s="101"/>
      <c r="AG52" s="101"/>
      <c r="AH52" s="102"/>
      <c r="AI52" s="101"/>
      <c r="AJ52" s="101"/>
      <c r="AK52" s="102"/>
      <c r="AL52" s="101"/>
      <c r="AM52" s="101"/>
      <c r="AN52" s="102"/>
      <c r="AO52" s="101"/>
      <c r="AP52" s="101"/>
      <c r="AQ52" s="103"/>
    </row>
    <row r="53" spans="2:43" x14ac:dyDescent="0.35">
      <c r="B53" s="100" t="str" cm="1">
        <f t="array" aca="1" ref="B53" ca="1">_xlfn.TEXTAFTER(CELL("filename",A51),"]")</f>
        <v>19_TIDP</v>
      </c>
      <c r="C53" s="90" t="str" cm="1">
        <f t="array" ref="C53">tbL_Input_Project[Project Code]</f>
        <v>ABC1234</v>
      </c>
      <c r="D53" s="90" t="str">
        <f>INDEX(tbL_Input_Originator[],
MATCH("19_TIDP",tbL_Input_Originator[Worksheet]),
MATCH("Originator Code",tbL_Input_Originator[#Headers])
)</f>
        <v>TBC</v>
      </c>
      <c r="E53" s="87"/>
      <c r="F53" s="87"/>
      <c r="G53" s="87"/>
      <c r="H53" s="87"/>
      <c r="I53" s="87"/>
      <c r="J53" s="87"/>
      <c r="K53" s="94"/>
      <c r="L53" s="90" t="str">
        <f t="shared" si="1"/>
        <v/>
      </c>
      <c r="M53" s="90" t="str">
        <f t="shared" si="2"/>
        <v/>
      </c>
      <c r="N53" s="100" t="str" cm="1">
        <f t="array" ref="N53">IFERROR(_xlfn.TEXTJOIN("
",TRUE,_xlfn.XLOOKUP(_xlfn.TEXTSPLIT(K53,"
"),
tbl_Lookup_DEIR[ID (DEIR Lookup)],
tbl_Lookup_DEIR[Name (DEIR Lookup)],
"")),"")</f>
        <v/>
      </c>
      <c r="O53" s="100" t="str" cm="1">
        <f t="array" ref="O53">IFERROR(_xlfn.TEXTJOIN("
",TRUE,_xlfn.XLOOKUP(_xlfn.TEXTSPLIT(K53,"
"),
tbl_Lookup_DEIR[ID (DEIR Lookup)],
tbl_Lookup_DEIR[Uniclass PM Level 3 Classification (DEIR Lookup)],
"")),"")</f>
        <v/>
      </c>
      <c r="P53" s="78"/>
      <c r="Q53" s="101"/>
      <c r="R53" s="101"/>
      <c r="S53" s="102"/>
      <c r="T53" s="101"/>
      <c r="U53" s="101"/>
      <c r="V53" s="102"/>
      <c r="W53" s="101"/>
      <c r="X53" s="101"/>
      <c r="Y53" s="102"/>
      <c r="Z53" s="101"/>
      <c r="AA53" s="101"/>
      <c r="AB53" s="102"/>
      <c r="AC53" s="101"/>
      <c r="AD53" s="101"/>
      <c r="AE53" s="102"/>
      <c r="AF53" s="101"/>
      <c r="AG53" s="101"/>
      <c r="AH53" s="102"/>
      <c r="AI53" s="101"/>
      <c r="AJ53" s="101"/>
      <c r="AK53" s="102"/>
      <c r="AL53" s="101"/>
      <c r="AM53" s="101"/>
      <c r="AN53" s="102"/>
      <c r="AO53" s="101"/>
      <c r="AP53" s="101"/>
      <c r="AQ53" s="103"/>
    </row>
    <row r="54" spans="2:43" x14ac:dyDescent="0.35">
      <c r="B54" s="100" t="str" cm="1">
        <f t="array" aca="1" ref="B54" ca="1">_xlfn.TEXTAFTER(CELL("filename",A52),"]")</f>
        <v>19_TIDP</v>
      </c>
      <c r="C54" s="90" t="str" cm="1">
        <f t="array" ref="C54">tbL_Input_Project[Project Code]</f>
        <v>ABC1234</v>
      </c>
      <c r="D54" s="90" t="str">
        <f>INDEX(tbL_Input_Originator[],
MATCH("19_TIDP",tbL_Input_Originator[Worksheet]),
MATCH("Originator Code",tbL_Input_Originator[#Headers])
)</f>
        <v>TBC</v>
      </c>
      <c r="E54" s="87"/>
      <c r="F54" s="87"/>
      <c r="G54" s="87"/>
      <c r="H54" s="87"/>
      <c r="I54" s="87"/>
      <c r="J54" s="87"/>
      <c r="K54" s="94"/>
      <c r="L54" s="90" t="str">
        <f t="shared" si="1"/>
        <v/>
      </c>
      <c r="M54" s="90" t="str">
        <f t="shared" si="2"/>
        <v/>
      </c>
      <c r="N54" s="100" t="str" cm="1">
        <f t="array" ref="N54">IFERROR(_xlfn.TEXTJOIN("
",TRUE,_xlfn.XLOOKUP(_xlfn.TEXTSPLIT(K54,"
"),
tbl_Lookup_DEIR[ID (DEIR Lookup)],
tbl_Lookup_DEIR[Name (DEIR Lookup)],
"")),"")</f>
        <v/>
      </c>
      <c r="O54" s="100" t="str" cm="1">
        <f t="array" ref="O54">IFERROR(_xlfn.TEXTJOIN("
",TRUE,_xlfn.XLOOKUP(_xlfn.TEXTSPLIT(K54,"
"),
tbl_Lookup_DEIR[ID (DEIR Lookup)],
tbl_Lookup_DEIR[Uniclass PM Level 3 Classification (DEIR Lookup)],
"")),"")</f>
        <v/>
      </c>
      <c r="P54" s="78"/>
      <c r="Q54" s="101"/>
      <c r="R54" s="101"/>
      <c r="S54" s="102"/>
      <c r="T54" s="101"/>
      <c r="U54" s="101"/>
      <c r="V54" s="102"/>
      <c r="W54" s="101"/>
      <c r="X54" s="101"/>
      <c r="Y54" s="102"/>
      <c r="Z54" s="101"/>
      <c r="AA54" s="101"/>
      <c r="AB54" s="102"/>
      <c r="AC54" s="101"/>
      <c r="AD54" s="101"/>
      <c r="AE54" s="102"/>
      <c r="AF54" s="101"/>
      <c r="AG54" s="101"/>
      <c r="AH54" s="102"/>
      <c r="AI54" s="101"/>
      <c r="AJ54" s="101"/>
      <c r="AK54" s="102"/>
      <c r="AL54" s="101"/>
      <c r="AM54" s="101"/>
      <c r="AN54" s="102"/>
      <c r="AO54" s="101"/>
      <c r="AP54" s="101"/>
      <c r="AQ54" s="103"/>
    </row>
    <row r="55" spans="2:43" x14ac:dyDescent="0.35">
      <c r="B55" s="100" t="str" cm="1">
        <f t="array" aca="1" ref="B55" ca="1">_xlfn.TEXTAFTER(CELL("filename",A53),"]")</f>
        <v>19_TIDP</v>
      </c>
      <c r="C55" s="90" t="str" cm="1">
        <f t="array" ref="C55">tbL_Input_Project[Project Code]</f>
        <v>ABC1234</v>
      </c>
      <c r="D55" s="90" t="str">
        <f>INDEX(tbL_Input_Originator[],
MATCH("19_TIDP",tbL_Input_Originator[Worksheet]),
MATCH("Originator Code",tbL_Input_Originator[#Headers])
)</f>
        <v>TBC</v>
      </c>
      <c r="E55" s="87"/>
      <c r="F55" s="87"/>
      <c r="G55" s="87"/>
      <c r="H55" s="87"/>
      <c r="I55" s="87"/>
      <c r="J55" s="87"/>
      <c r="K55" s="94"/>
      <c r="L55" s="90" t="str">
        <f t="shared" si="1"/>
        <v/>
      </c>
      <c r="M55" s="90" t="str">
        <f t="shared" si="2"/>
        <v/>
      </c>
      <c r="N55" s="100" t="str" cm="1">
        <f t="array" ref="N55">IFERROR(_xlfn.TEXTJOIN("
",TRUE,_xlfn.XLOOKUP(_xlfn.TEXTSPLIT(K55,"
"),
tbl_Lookup_DEIR[ID (DEIR Lookup)],
tbl_Lookup_DEIR[Name (DEIR Lookup)],
"")),"")</f>
        <v/>
      </c>
      <c r="O55" s="100" t="str" cm="1">
        <f t="array" ref="O55">IFERROR(_xlfn.TEXTJOIN("
",TRUE,_xlfn.XLOOKUP(_xlfn.TEXTSPLIT(K55,"
"),
tbl_Lookup_DEIR[ID (DEIR Lookup)],
tbl_Lookup_DEIR[Uniclass PM Level 3 Classification (DEIR Lookup)],
"")),"")</f>
        <v/>
      </c>
      <c r="P55" s="78"/>
      <c r="Q55" s="101"/>
      <c r="R55" s="101"/>
      <c r="S55" s="102"/>
      <c r="T55" s="101"/>
      <c r="U55" s="101"/>
      <c r="V55" s="102"/>
      <c r="W55" s="101"/>
      <c r="X55" s="101"/>
      <c r="Y55" s="102"/>
      <c r="Z55" s="101"/>
      <c r="AA55" s="101"/>
      <c r="AB55" s="102"/>
      <c r="AC55" s="101"/>
      <c r="AD55" s="101"/>
      <c r="AE55" s="102"/>
      <c r="AF55" s="101"/>
      <c r="AG55" s="101"/>
      <c r="AH55" s="102"/>
      <c r="AI55" s="101"/>
      <c r="AJ55" s="101"/>
      <c r="AK55" s="102"/>
      <c r="AL55" s="101"/>
      <c r="AM55" s="101"/>
      <c r="AN55" s="102"/>
      <c r="AO55" s="101"/>
      <c r="AP55" s="101"/>
      <c r="AQ55" s="103"/>
    </row>
    <row r="56" spans="2:43" x14ac:dyDescent="0.35">
      <c r="B56" s="100" t="str" cm="1">
        <f t="array" aca="1" ref="B56" ca="1">_xlfn.TEXTAFTER(CELL("filename",A54),"]")</f>
        <v>19_TIDP</v>
      </c>
      <c r="C56" s="90" t="str" cm="1">
        <f t="array" ref="C56">tbL_Input_Project[Project Code]</f>
        <v>ABC1234</v>
      </c>
      <c r="D56" s="90" t="str">
        <f>INDEX(tbL_Input_Originator[],
MATCH("19_TIDP",tbL_Input_Originator[Worksheet]),
MATCH("Originator Code",tbL_Input_Originator[#Headers])
)</f>
        <v>TBC</v>
      </c>
      <c r="E56" s="87"/>
      <c r="F56" s="87"/>
      <c r="G56" s="87"/>
      <c r="H56" s="87"/>
      <c r="I56" s="87"/>
      <c r="J56" s="87"/>
      <c r="K56" s="94"/>
      <c r="L56" s="90" t="str">
        <f t="shared" si="1"/>
        <v/>
      </c>
      <c r="M56" s="90" t="str">
        <f t="shared" si="2"/>
        <v/>
      </c>
      <c r="N56" s="100" t="str" cm="1">
        <f t="array" ref="N56">IFERROR(_xlfn.TEXTJOIN("
",TRUE,_xlfn.XLOOKUP(_xlfn.TEXTSPLIT(K56,"
"),
tbl_Lookup_DEIR[ID (DEIR Lookup)],
tbl_Lookup_DEIR[Name (DEIR Lookup)],
"")),"")</f>
        <v/>
      </c>
      <c r="O56" s="100" t="str" cm="1">
        <f t="array" ref="O56">IFERROR(_xlfn.TEXTJOIN("
",TRUE,_xlfn.XLOOKUP(_xlfn.TEXTSPLIT(K56,"
"),
tbl_Lookup_DEIR[ID (DEIR Lookup)],
tbl_Lookup_DEIR[Uniclass PM Level 3 Classification (DEIR Lookup)],
"")),"")</f>
        <v/>
      </c>
      <c r="P56" s="78"/>
      <c r="Q56" s="101"/>
      <c r="R56" s="101"/>
      <c r="S56" s="102"/>
      <c r="T56" s="101"/>
      <c r="U56" s="101"/>
      <c r="V56" s="102"/>
      <c r="W56" s="101"/>
      <c r="X56" s="101"/>
      <c r="Y56" s="102"/>
      <c r="Z56" s="101"/>
      <c r="AA56" s="101"/>
      <c r="AB56" s="102"/>
      <c r="AC56" s="101"/>
      <c r="AD56" s="101"/>
      <c r="AE56" s="102"/>
      <c r="AF56" s="101"/>
      <c r="AG56" s="101"/>
      <c r="AH56" s="102"/>
      <c r="AI56" s="101"/>
      <c r="AJ56" s="101"/>
      <c r="AK56" s="102"/>
      <c r="AL56" s="101"/>
      <c r="AM56" s="101"/>
      <c r="AN56" s="102"/>
      <c r="AO56" s="101"/>
      <c r="AP56" s="101"/>
      <c r="AQ56" s="103"/>
    </row>
    <row r="57" spans="2:43" x14ac:dyDescent="0.35">
      <c r="B57" s="100" t="str" cm="1">
        <f t="array" aca="1" ref="B57" ca="1">_xlfn.TEXTAFTER(CELL("filename",A55),"]")</f>
        <v>19_TIDP</v>
      </c>
      <c r="C57" s="90" t="str" cm="1">
        <f t="array" ref="C57">tbL_Input_Project[Project Code]</f>
        <v>ABC1234</v>
      </c>
      <c r="D57" s="90" t="str">
        <f>INDEX(tbL_Input_Originator[],
MATCH("19_TIDP",tbL_Input_Originator[Worksheet]),
MATCH("Originator Code",tbL_Input_Originator[#Headers])
)</f>
        <v>TBC</v>
      </c>
      <c r="E57" s="87"/>
      <c r="F57" s="87"/>
      <c r="G57" s="87"/>
      <c r="H57" s="87"/>
      <c r="I57" s="87"/>
      <c r="J57" s="87"/>
      <c r="K57" s="94"/>
      <c r="L57" s="90" t="str">
        <f t="shared" si="1"/>
        <v/>
      </c>
      <c r="M57" s="90" t="str">
        <f t="shared" si="2"/>
        <v/>
      </c>
      <c r="N57" s="100" t="str" cm="1">
        <f t="array" ref="N57">IFERROR(_xlfn.TEXTJOIN("
",TRUE,_xlfn.XLOOKUP(_xlfn.TEXTSPLIT(K57,"
"),
tbl_Lookup_DEIR[ID (DEIR Lookup)],
tbl_Lookup_DEIR[Name (DEIR Lookup)],
"")),"")</f>
        <v/>
      </c>
      <c r="O57" s="100" t="str" cm="1">
        <f t="array" ref="O57">IFERROR(_xlfn.TEXTJOIN("
",TRUE,_xlfn.XLOOKUP(_xlfn.TEXTSPLIT(K57,"
"),
tbl_Lookup_DEIR[ID (DEIR Lookup)],
tbl_Lookup_DEIR[Uniclass PM Level 3 Classification (DEIR Lookup)],
"")),"")</f>
        <v/>
      </c>
      <c r="P57" s="78"/>
      <c r="Q57" s="101"/>
      <c r="R57" s="101"/>
      <c r="S57" s="102"/>
      <c r="T57" s="101"/>
      <c r="U57" s="101"/>
      <c r="V57" s="102"/>
      <c r="W57" s="101"/>
      <c r="X57" s="101"/>
      <c r="Y57" s="102"/>
      <c r="Z57" s="101"/>
      <c r="AA57" s="101"/>
      <c r="AB57" s="102"/>
      <c r="AC57" s="101"/>
      <c r="AD57" s="101"/>
      <c r="AE57" s="102"/>
      <c r="AF57" s="101"/>
      <c r="AG57" s="101"/>
      <c r="AH57" s="102"/>
      <c r="AI57" s="101"/>
      <c r="AJ57" s="101"/>
      <c r="AK57" s="102"/>
      <c r="AL57" s="101"/>
      <c r="AM57" s="101"/>
      <c r="AN57" s="102"/>
      <c r="AO57" s="101"/>
      <c r="AP57" s="101"/>
      <c r="AQ57" s="103"/>
    </row>
    <row r="58" spans="2:43" x14ac:dyDescent="0.35">
      <c r="B58" s="100" t="str" cm="1">
        <f t="array" aca="1" ref="B58" ca="1">_xlfn.TEXTAFTER(CELL("filename",A56),"]")</f>
        <v>19_TIDP</v>
      </c>
      <c r="C58" s="90" t="str" cm="1">
        <f t="array" ref="C58">tbL_Input_Project[Project Code]</f>
        <v>ABC1234</v>
      </c>
      <c r="D58" s="90" t="str">
        <f>INDEX(tbL_Input_Originator[],
MATCH("19_TIDP",tbL_Input_Originator[Worksheet]),
MATCH("Originator Code",tbL_Input_Originator[#Headers])
)</f>
        <v>TBC</v>
      </c>
      <c r="E58" s="87"/>
      <c r="F58" s="87"/>
      <c r="G58" s="87"/>
      <c r="H58" s="87"/>
      <c r="I58" s="87"/>
      <c r="J58" s="87"/>
      <c r="K58" s="94"/>
      <c r="L58" s="90" t="str">
        <f t="shared" si="1"/>
        <v/>
      </c>
      <c r="M58" s="90" t="str">
        <f t="shared" si="2"/>
        <v/>
      </c>
      <c r="N58" s="100" t="str" cm="1">
        <f t="array" ref="N58">IFERROR(_xlfn.TEXTJOIN("
",TRUE,_xlfn.XLOOKUP(_xlfn.TEXTSPLIT(K58,"
"),
tbl_Lookup_DEIR[ID (DEIR Lookup)],
tbl_Lookup_DEIR[Name (DEIR Lookup)],
"")),"")</f>
        <v/>
      </c>
      <c r="O58" s="100" t="str" cm="1">
        <f t="array" ref="O58">IFERROR(_xlfn.TEXTJOIN("
",TRUE,_xlfn.XLOOKUP(_xlfn.TEXTSPLIT(K58,"
"),
tbl_Lookup_DEIR[ID (DEIR Lookup)],
tbl_Lookup_DEIR[Uniclass PM Level 3 Classification (DEIR Lookup)],
"")),"")</f>
        <v/>
      </c>
      <c r="P58" s="78"/>
      <c r="Q58" s="101"/>
      <c r="R58" s="101"/>
      <c r="S58" s="102"/>
      <c r="T58" s="101"/>
      <c r="U58" s="101"/>
      <c r="V58" s="102"/>
      <c r="W58" s="101"/>
      <c r="X58" s="101"/>
      <c r="Y58" s="102"/>
      <c r="Z58" s="101"/>
      <c r="AA58" s="101"/>
      <c r="AB58" s="102"/>
      <c r="AC58" s="101"/>
      <c r="AD58" s="101"/>
      <c r="AE58" s="102"/>
      <c r="AF58" s="101"/>
      <c r="AG58" s="101"/>
      <c r="AH58" s="102"/>
      <c r="AI58" s="101"/>
      <c r="AJ58" s="101"/>
      <c r="AK58" s="102"/>
      <c r="AL58" s="101"/>
      <c r="AM58" s="101"/>
      <c r="AN58" s="102"/>
      <c r="AO58" s="101"/>
      <c r="AP58" s="101"/>
      <c r="AQ58" s="103"/>
    </row>
    <row r="59" spans="2:43" x14ac:dyDescent="0.35">
      <c r="B59" s="100" t="str" cm="1">
        <f t="array" aca="1" ref="B59" ca="1">_xlfn.TEXTAFTER(CELL("filename",A57),"]")</f>
        <v>19_TIDP</v>
      </c>
      <c r="C59" s="90" t="str" cm="1">
        <f t="array" ref="C59">tbL_Input_Project[Project Code]</f>
        <v>ABC1234</v>
      </c>
      <c r="D59" s="90" t="str">
        <f>INDEX(tbL_Input_Originator[],
MATCH("19_TIDP",tbL_Input_Originator[Worksheet]),
MATCH("Originator Code",tbL_Input_Originator[#Headers])
)</f>
        <v>TBC</v>
      </c>
      <c r="E59" s="87"/>
      <c r="F59" s="87"/>
      <c r="G59" s="87"/>
      <c r="H59" s="87"/>
      <c r="I59" s="87"/>
      <c r="J59" s="87"/>
      <c r="K59" s="94"/>
      <c r="L59" s="90" t="str">
        <f t="shared" si="1"/>
        <v/>
      </c>
      <c r="M59" s="90" t="str">
        <f t="shared" si="2"/>
        <v/>
      </c>
      <c r="N59" s="100" t="str" cm="1">
        <f t="array" ref="N59">IFERROR(_xlfn.TEXTJOIN("
",TRUE,_xlfn.XLOOKUP(_xlfn.TEXTSPLIT(K59,"
"),
tbl_Lookup_DEIR[ID (DEIR Lookup)],
tbl_Lookup_DEIR[Name (DEIR Lookup)],
"")),"")</f>
        <v/>
      </c>
      <c r="O59" s="100" t="str" cm="1">
        <f t="array" ref="O59">IFERROR(_xlfn.TEXTJOIN("
",TRUE,_xlfn.XLOOKUP(_xlfn.TEXTSPLIT(K59,"
"),
tbl_Lookup_DEIR[ID (DEIR Lookup)],
tbl_Lookup_DEIR[Uniclass PM Level 3 Classification (DEIR Lookup)],
"")),"")</f>
        <v/>
      </c>
      <c r="P59" s="78"/>
      <c r="Q59" s="101"/>
      <c r="R59" s="101"/>
      <c r="S59" s="102"/>
      <c r="T59" s="101"/>
      <c r="U59" s="101"/>
      <c r="V59" s="102"/>
      <c r="W59" s="101"/>
      <c r="X59" s="101"/>
      <c r="Y59" s="102"/>
      <c r="Z59" s="101"/>
      <c r="AA59" s="101"/>
      <c r="AB59" s="102"/>
      <c r="AC59" s="101"/>
      <c r="AD59" s="101"/>
      <c r="AE59" s="102"/>
      <c r="AF59" s="101"/>
      <c r="AG59" s="101"/>
      <c r="AH59" s="102"/>
      <c r="AI59" s="101"/>
      <c r="AJ59" s="101"/>
      <c r="AK59" s="102"/>
      <c r="AL59" s="101"/>
      <c r="AM59" s="101"/>
      <c r="AN59" s="102"/>
      <c r="AO59" s="101"/>
      <c r="AP59" s="101"/>
      <c r="AQ59" s="103"/>
    </row>
    <row r="60" spans="2:43" x14ac:dyDescent="0.35">
      <c r="B60" s="100" t="str" cm="1">
        <f t="array" aca="1" ref="B60" ca="1">_xlfn.TEXTAFTER(CELL("filename",A58),"]")</f>
        <v>19_TIDP</v>
      </c>
      <c r="C60" s="90" t="str" cm="1">
        <f t="array" ref="C60">tbL_Input_Project[Project Code]</f>
        <v>ABC1234</v>
      </c>
      <c r="D60" s="90" t="str">
        <f>INDEX(tbL_Input_Originator[],
MATCH("19_TIDP",tbL_Input_Originator[Worksheet]),
MATCH("Originator Code",tbL_Input_Originator[#Headers])
)</f>
        <v>TBC</v>
      </c>
      <c r="E60" s="87"/>
      <c r="F60" s="87"/>
      <c r="G60" s="87"/>
      <c r="H60" s="87"/>
      <c r="I60" s="87"/>
      <c r="J60" s="87"/>
      <c r="K60" s="94"/>
      <c r="L60" s="90" t="str">
        <f t="shared" si="1"/>
        <v/>
      </c>
      <c r="M60" s="90" t="str">
        <f t="shared" si="2"/>
        <v/>
      </c>
      <c r="N60" s="100" t="str" cm="1">
        <f t="array" ref="N60">IFERROR(_xlfn.TEXTJOIN("
",TRUE,_xlfn.XLOOKUP(_xlfn.TEXTSPLIT(K60,"
"),
tbl_Lookup_DEIR[ID (DEIR Lookup)],
tbl_Lookup_DEIR[Name (DEIR Lookup)],
"")),"")</f>
        <v/>
      </c>
      <c r="O60" s="100" t="str" cm="1">
        <f t="array" ref="O60">IFERROR(_xlfn.TEXTJOIN("
",TRUE,_xlfn.XLOOKUP(_xlfn.TEXTSPLIT(K60,"
"),
tbl_Lookup_DEIR[ID (DEIR Lookup)],
tbl_Lookup_DEIR[Uniclass PM Level 3 Classification (DEIR Lookup)],
"")),"")</f>
        <v/>
      </c>
      <c r="P60" s="78"/>
      <c r="Q60" s="101"/>
      <c r="R60" s="101"/>
      <c r="S60" s="102"/>
      <c r="T60" s="101"/>
      <c r="U60" s="101"/>
      <c r="V60" s="102"/>
      <c r="W60" s="101"/>
      <c r="X60" s="101"/>
      <c r="Y60" s="102"/>
      <c r="Z60" s="101"/>
      <c r="AA60" s="101"/>
      <c r="AB60" s="102"/>
      <c r="AC60" s="101"/>
      <c r="AD60" s="101"/>
      <c r="AE60" s="102"/>
      <c r="AF60" s="101"/>
      <c r="AG60" s="101"/>
      <c r="AH60" s="102"/>
      <c r="AI60" s="101"/>
      <c r="AJ60" s="101"/>
      <c r="AK60" s="102"/>
      <c r="AL60" s="101"/>
      <c r="AM60" s="101"/>
      <c r="AN60" s="102"/>
      <c r="AO60" s="101"/>
      <c r="AP60" s="101"/>
      <c r="AQ60" s="103"/>
    </row>
    <row r="61" spans="2:43" x14ac:dyDescent="0.35">
      <c r="B61" s="100" t="str" cm="1">
        <f t="array" aca="1" ref="B61" ca="1">_xlfn.TEXTAFTER(CELL("filename",A59),"]")</f>
        <v>19_TIDP</v>
      </c>
      <c r="C61" s="90" t="str" cm="1">
        <f t="array" ref="C61">tbL_Input_Project[Project Code]</f>
        <v>ABC1234</v>
      </c>
      <c r="D61" s="90" t="str">
        <f>INDEX(tbL_Input_Originator[],
MATCH("19_TIDP",tbL_Input_Originator[Worksheet]),
MATCH("Originator Code",tbL_Input_Originator[#Headers])
)</f>
        <v>TBC</v>
      </c>
      <c r="E61" s="87"/>
      <c r="F61" s="87"/>
      <c r="G61" s="87"/>
      <c r="H61" s="87"/>
      <c r="I61" s="87"/>
      <c r="J61" s="87"/>
      <c r="K61" s="94"/>
      <c r="L61" s="90" t="str">
        <f t="shared" si="1"/>
        <v/>
      </c>
      <c r="M61" s="90" t="str">
        <f t="shared" si="2"/>
        <v/>
      </c>
      <c r="N61" s="100" t="str" cm="1">
        <f t="array" ref="N61">IFERROR(_xlfn.TEXTJOIN("
",TRUE,_xlfn.XLOOKUP(_xlfn.TEXTSPLIT(K61,"
"),
tbl_Lookup_DEIR[ID (DEIR Lookup)],
tbl_Lookup_DEIR[Name (DEIR Lookup)],
"")),"")</f>
        <v/>
      </c>
      <c r="O61" s="100" t="str" cm="1">
        <f t="array" ref="O61">IFERROR(_xlfn.TEXTJOIN("
",TRUE,_xlfn.XLOOKUP(_xlfn.TEXTSPLIT(K61,"
"),
tbl_Lookup_DEIR[ID (DEIR Lookup)],
tbl_Lookup_DEIR[Uniclass PM Level 3 Classification (DEIR Lookup)],
"")),"")</f>
        <v/>
      </c>
      <c r="P61" s="78"/>
      <c r="Q61" s="101"/>
      <c r="R61" s="101"/>
      <c r="S61" s="102"/>
      <c r="T61" s="101"/>
      <c r="U61" s="101"/>
      <c r="V61" s="102"/>
      <c r="W61" s="101"/>
      <c r="X61" s="101"/>
      <c r="Y61" s="102"/>
      <c r="Z61" s="101"/>
      <c r="AA61" s="101"/>
      <c r="AB61" s="102"/>
      <c r="AC61" s="101"/>
      <c r="AD61" s="101"/>
      <c r="AE61" s="102"/>
      <c r="AF61" s="101"/>
      <c r="AG61" s="101"/>
      <c r="AH61" s="102"/>
      <c r="AI61" s="101"/>
      <c r="AJ61" s="101"/>
      <c r="AK61" s="102"/>
      <c r="AL61" s="101"/>
      <c r="AM61" s="101"/>
      <c r="AN61" s="102"/>
      <c r="AO61" s="101"/>
      <c r="AP61" s="101"/>
      <c r="AQ61" s="103"/>
    </row>
    <row r="62" spans="2:43" x14ac:dyDescent="0.35">
      <c r="B62" s="100" t="str" cm="1">
        <f t="array" aca="1" ref="B62" ca="1">_xlfn.TEXTAFTER(CELL("filename",A60),"]")</f>
        <v>19_TIDP</v>
      </c>
      <c r="C62" s="90" t="str" cm="1">
        <f t="array" ref="C62">tbL_Input_Project[Project Code]</f>
        <v>ABC1234</v>
      </c>
      <c r="D62" s="90" t="str">
        <f>INDEX(tbL_Input_Originator[],
MATCH("19_TIDP",tbL_Input_Originator[Worksheet]),
MATCH("Originator Code",tbL_Input_Originator[#Headers])
)</f>
        <v>TBC</v>
      </c>
      <c r="E62" s="87"/>
      <c r="F62" s="87"/>
      <c r="G62" s="87"/>
      <c r="H62" s="87"/>
      <c r="I62" s="87"/>
      <c r="J62" s="87"/>
      <c r="K62" s="94"/>
      <c r="L62" s="90" t="str">
        <f t="shared" si="1"/>
        <v/>
      </c>
      <c r="M62" s="90" t="str">
        <f t="shared" si="2"/>
        <v/>
      </c>
      <c r="N62" s="100" t="str" cm="1">
        <f t="array" ref="N62">IFERROR(_xlfn.TEXTJOIN("
",TRUE,_xlfn.XLOOKUP(_xlfn.TEXTSPLIT(K62,"
"),
tbl_Lookup_DEIR[ID (DEIR Lookup)],
tbl_Lookup_DEIR[Name (DEIR Lookup)],
"")),"")</f>
        <v/>
      </c>
      <c r="O62" s="100" t="str" cm="1">
        <f t="array" ref="O62">IFERROR(_xlfn.TEXTJOIN("
",TRUE,_xlfn.XLOOKUP(_xlfn.TEXTSPLIT(K62,"
"),
tbl_Lookup_DEIR[ID (DEIR Lookup)],
tbl_Lookup_DEIR[Uniclass PM Level 3 Classification (DEIR Lookup)],
"")),"")</f>
        <v/>
      </c>
      <c r="P62" s="78"/>
      <c r="Q62" s="101"/>
      <c r="R62" s="101"/>
      <c r="S62" s="102"/>
      <c r="T62" s="101"/>
      <c r="U62" s="101"/>
      <c r="V62" s="102"/>
      <c r="W62" s="101"/>
      <c r="X62" s="101"/>
      <c r="Y62" s="102"/>
      <c r="Z62" s="101"/>
      <c r="AA62" s="101"/>
      <c r="AB62" s="102"/>
      <c r="AC62" s="101"/>
      <c r="AD62" s="101"/>
      <c r="AE62" s="102"/>
      <c r="AF62" s="101"/>
      <c r="AG62" s="101"/>
      <c r="AH62" s="102"/>
      <c r="AI62" s="101"/>
      <c r="AJ62" s="101"/>
      <c r="AK62" s="102"/>
      <c r="AL62" s="101"/>
      <c r="AM62" s="101"/>
      <c r="AN62" s="102"/>
      <c r="AO62" s="101"/>
      <c r="AP62" s="101"/>
      <c r="AQ62" s="103"/>
    </row>
    <row r="63" spans="2:43" x14ac:dyDescent="0.35">
      <c r="B63" s="100" t="str" cm="1">
        <f t="array" aca="1" ref="B63" ca="1">_xlfn.TEXTAFTER(CELL("filename",A61),"]")</f>
        <v>19_TIDP</v>
      </c>
      <c r="C63" s="90" t="str" cm="1">
        <f t="array" ref="C63">tbL_Input_Project[Project Code]</f>
        <v>ABC1234</v>
      </c>
      <c r="D63" s="90" t="str">
        <f>INDEX(tbL_Input_Originator[],
MATCH("19_TIDP",tbL_Input_Originator[Worksheet]),
MATCH("Originator Code",tbL_Input_Originator[#Headers])
)</f>
        <v>TBC</v>
      </c>
      <c r="E63" s="87"/>
      <c r="F63" s="87"/>
      <c r="G63" s="87"/>
      <c r="H63" s="87"/>
      <c r="I63" s="87"/>
      <c r="J63" s="87"/>
      <c r="K63" s="94"/>
      <c r="L63" s="90" t="str">
        <f t="shared" si="1"/>
        <v/>
      </c>
      <c r="M63" s="90" t="str">
        <f t="shared" si="2"/>
        <v/>
      </c>
      <c r="N63" s="100" t="str" cm="1">
        <f t="array" ref="N63">IFERROR(_xlfn.TEXTJOIN("
",TRUE,_xlfn.XLOOKUP(_xlfn.TEXTSPLIT(K63,"
"),
tbl_Lookup_DEIR[ID (DEIR Lookup)],
tbl_Lookup_DEIR[Name (DEIR Lookup)],
"")),"")</f>
        <v/>
      </c>
      <c r="O63" s="100" t="str" cm="1">
        <f t="array" ref="O63">IFERROR(_xlfn.TEXTJOIN("
",TRUE,_xlfn.XLOOKUP(_xlfn.TEXTSPLIT(K63,"
"),
tbl_Lookup_DEIR[ID (DEIR Lookup)],
tbl_Lookup_DEIR[Uniclass PM Level 3 Classification (DEIR Lookup)],
"")),"")</f>
        <v/>
      </c>
      <c r="P63" s="78"/>
      <c r="Q63" s="101"/>
      <c r="R63" s="101"/>
      <c r="S63" s="102"/>
      <c r="T63" s="101"/>
      <c r="U63" s="101"/>
      <c r="V63" s="102"/>
      <c r="W63" s="101"/>
      <c r="X63" s="101"/>
      <c r="Y63" s="102"/>
      <c r="Z63" s="101"/>
      <c r="AA63" s="101"/>
      <c r="AB63" s="102"/>
      <c r="AC63" s="101"/>
      <c r="AD63" s="101"/>
      <c r="AE63" s="102"/>
      <c r="AF63" s="101"/>
      <c r="AG63" s="101"/>
      <c r="AH63" s="102"/>
      <c r="AI63" s="101"/>
      <c r="AJ63" s="101"/>
      <c r="AK63" s="102"/>
      <c r="AL63" s="101"/>
      <c r="AM63" s="101"/>
      <c r="AN63" s="102"/>
      <c r="AO63" s="101"/>
      <c r="AP63" s="101"/>
      <c r="AQ63" s="103"/>
    </row>
    <row r="64" spans="2:43" x14ac:dyDescent="0.35">
      <c r="B64" s="100" t="str" cm="1">
        <f t="array" aca="1" ref="B64" ca="1">_xlfn.TEXTAFTER(CELL("filename",A62),"]")</f>
        <v>19_TIDP</v>
      </c>
      <c r="C64" s="90" t="str" cm="1">
        <f t="array" ref="C64">tbL_Input_Project[Project Code]</f>
        <v>ABC1234</v>
      </c>
      <c r="D64" s="90" t="str">
        <f>INDEX(tbL_Input_Originator[],
MATCH("19_TIDP",tbL_Input_Originator[Worksheet]),
MATCH("Originator Code",tbL_Input_Originator[#Headers])
)</f>
        <v>TBC</v>
      </c>
      <c r="E64" s="87"/>
      <c r="F64" s="87"/>
      <c r="G64" s="87"/>
      <c r="H64" s="87"/>
      <c r="I64" s="87"/>
      <c r="J64" s="87"/>
      <c r="K64" s="94"/>
      <c r="L64" s="90" t="str">
        <f t="shared" si="1"/>
        <v/>
      </c>
      <c r="M64" s="90" t="str">
        <f t="shared" si="2"/>
        <v/>
      </c>
      <c r="N64" s="100" t="str" cm="1">
        <f t="array" ref="N64">IFERROR(_xlfn.TEXTJOIN("
",TRUE,_xlfn.XLOOKUP(_xlfn.TEXTSPLIT(K64,"
"),
tbl_Lookup_DEIR[ID (DEIR Lookup)],
tbl_Lookup_DEIR[Name (DEIR Lookup)],
"")),"")</f>
        <v/>
      </c>
      <c r="O64" s="100" t="str" cm="1">
        <f t="array" ref="O64">IFERROR(_xlfn.TEXTJOIN("
",TRUE,_xlfn.XLOOKUP(_xlfn.TEXTSPLIT(K64,"
"),
tbl_Lookup_DEIR[ID (DEIR Lookup)],
tbl_Lookup_DEIR[Uniclass PM Level 3 Classification (DEIR Lookup)],
"")),"")</f>
        <v/>
      </c>
      <c r="P64" s="78"/>
      <c r="Q64" s="101"/>
      <c r="R64" s="101"/>
      <c r="S64" s="102"/>
      <c r="T64" s="101"/>
      <c r="U64" s="101"/>
      <c r="V64" s="102"/>
      <c r="W64" s="101"/>
      <c r="X64" s="101"/>
      <c r="Y64" s="102"/>
      <c r="Z64" s="101"/>
      <c r="AA64" s="101"/>
      <c r="AB64" s="102"/>
      <c r="AC64" s="101"/>
      <c r="AD64" s="101"/>
      <c r="AE64" s="102"/>
      <c r="AF64" s="101"/>
      <c r="AG64" s="101"/>
      <c r="AH64" s="102"/>
      <c r="AI64" s="101"/>
      <c r="AJ64" s="101"/>
      <c r="AK64" s="102"/>
      <c r="AL64" s="101"/>
      <c r="AM64" s="101"/>
      <c r="AN64" s="102"/>
      <c r="AO64" s="101"/>
      <c r="AP64" s="101"/>
      <c r="AQ64" s="103"/>
    </row>
    <row r="65" spans="2:43" x14ac:dyDescent="0.35">
      <c r="B65" s="100" t="str" cm="1">
        <f t="array" aca="1" ref="B65" ca="1">_xlfn.TEXTAFTER(CELL("filename",A63),"]")</f>
        <v>19_TIDP</v>
      </c>
      <c r="C65" s="90" t="str" cm="1">
        <f t="array" ref="C65">tbL_Input_Project[Project Code]</f>
        <v>ABC1234</v>
      </c>
      <c r="D65" s="90" t="str">
        <f>INDEX(tbL_Input_Originator[],
MATCH("19_TIDP",tbL_Input_Originator[Worksheet]),
MATCH("Originator Code",tbL_Input_Originator[#Headers])
)</f>
        <v>TBC</v>
      </c>
      <c r="E65" s="87"/>
      <c r="F65" s="87"/>
      <c r="G65" s="87"/>
      <c r="H65" s="87"/>
      <c r="I65" s="87"/>
      <c r="J65" s="87"/>
      <c r="K65" s="94"/>
      <c r="L65" s="90" t="str">
        <f t="shared" si="1"/>
        <v/>
      </c>
      <c r="M65" s="90" t="str">
        <f t="shared" si="2"/>
        <v/>
      </c>
      <c r="N65" s="100" t="str" cm="1">
        <f t="array" ref="N65">IFERROR(_xlfn.TEXTJOIN("
",TRUE,_xlfn.XLOOKUP(_xlfn.TEXTSPLIT(K65,"
"),
tbl_Lookup_DEIR[ID (DEIR Lookup)],
tbl_Lookup_DEIR[Name (DEIR Lookup)],
"")),"")</f>
        <v/>
      </c>
      <c r="O65" s="100" t="str" cm="1">
        <f t="array" ref="O65">IFERROR(_xlfn.TEXTJOIN("
",TRUE,_xlfn.XLOOKUP(_xlfn.TEXTSPLIT(K65,"
"),
tbl_Lookup_DEIR[ID (DEIR Lookup)],
tbl_Lookup_DEIR[Uniclass PM Level 3 Classification (DEIR Lookup)],
"")),"")</f>
        <v/>
      </c>
      <c r="P65" s="78"/>
      <c r="Q65" s="101"/>
      <c r="R65" s="101"/>
      <c r="S65" s="102"/>
      <c r="T65" s="101"/>
      <c r="U65" s="101"/>
      <c r="V65" s="102"/>
      <c r="W65" s="101"/>
      <c r="X65" s="101"/>
      <c r="Y65" s="102"/>
      <c r="Z65" s="101"/>
      <c r="AA65" s="101"/>
      <c r="AB65" s="102"/>
      <c r="AC65" s="101"/>
      <c r="AD65" s="101"/>
      <c r="AE65" s="102"/>
      <c r="AF65" s="101"/>
      <c r="AG65" s="101"/>
      <c r="AH65" s="102"/>
      <c r="AI65" s="101"/>
      <c r="AJ65" s="101"/>
      <c r="AK65" s="102"/>
      <c r="AL65" s="101"/>
      <c r="AM65" s="101"/>
      <c r="AN65" s="102"/>
      <c r="AO65" s="101"/>
      <c r="AP65" s="101"/>
      <c r="AQ65" s="103"/>
    </row>
    <row r="66" spans="2:43" x14ac:dyDescent="0.35">
      <c r="B66" s="100" t="str" cm="1">
        <f t="array" aca="1" ref="B66" ca="1">_xlfn.TEXTAFTER(CELL("filename",A64),"]")</f>
        <v>19_TIDP</v>
      </c>
      <c r="C66" s="90" t="str" cm="1">
        <f t="array" ref="C66">tbL_Input_Project[Project Code]</f>
        <v>ABC1234</v>
      </c>
      <c r="D66" s="90" t="str">
        <f>INDEX(tbL_Input_Originator[],
MATCH("19_TIDP",tbL_Input_Originator[Worksheet]),
MATCH("Originator Code",tbL_Input_Originator[#Headers])
)</f>
        <v>TBC</v>
      </c>
      <c r="E66" s="87"/>
      <c r="F66" s="87"/>
      <c r="G66" s="87"/>
      <c r="H66" s="87"/>
      <c r="I66" s="87"/>
      <c r="J66" s="87"/>
      <c r="K66" s="94"/>
      <c r="L66" s="90" t="str">
        <f t="shared" si="1"/>
        <v/>
      </c>
      <c r="M66" s="90" t="str">
        <f t="shared" si="2"/>
        <v/>
      </c>
      <c r="N66" s="100" t="str" cm="1">
        <f t="array" ref="N66">IFERROR(_xlfn.TEXTJOIN("
",TRUE,_xlfn.XLOOKUP(_xlfn.TEXTSPLIT(K66,"
"),
tbl_Lookup_DEIR[ID (DEIR Lookup)],
tbl_Lookup_DEIR[Name (DEIR Lookup)],
"")),"")</f>
        <v/>
      </c>
      <c r="O66" s="100" t="str" cm="1">
        <f t="array" ref="O66">IFERROR(_xlfn.TEXTJOIN("
",TRUE,_xlfn.XLOOKUP(_xlfn.TEXTSPLIT(K66,"
"),
tbl_Lookup_DEIR[ID (DEIR Lookup)],
tbl_Lookup_DEIR[Uniclass PM Level 3 Classification (DEIR Lookup)],
"")),"")</f>
        <v/>
      </c>
      <c r="P66" s="78"/>
      <c r="Q66" s="101"/>
      <c r="R66" s="101"/>
      <c r="S66" s="102"/>
      <c r="T66" s="101"/>
      <c r="U66" s="101"/>
      <c r="V66" s="102"/>
      <c r="W66" s="101"/>
      <c r="X66" s="101"/>
      <c r="Y66" s="102"/>
      <c r="Z66" s="101"/>
      <c r="AA66" s="101"/>
      <c r="AB66" s="102"/>
      <c r="AC66" s="101"/>
      <c r="AD66" s="101"/>
      <c r="AE66" s="102"/>
      <c r="AF66" s="101"/>
      <c r="AG66" s="101"/>
      <c r="AH66" s="102"/>
      <c r="AI66" s="101"/>
      <c r="AJ66" s="101"/>
      <c r="AK66" s="102"/>
      <c r="AL66" s="101"/>
      <c r="AM66" s="101"/>
      <c r="AN66" s="102"/>
      <c r="AO66" s="101"/>
      <c r="AP66" s="101"/>
      <c r="AQ66" s="103"/>
    </row>
    <row r="67" spans="2:43" x14ac:dyDescent="0.35">
      <c r="B67" s="100" t="str" cm="1">
        <f t="array" aca="1" ref="B67" ca="1">_xlfn.TEXTAFTER(CELL("filename",A65),"]")</f>
        <v>19_TIDP</v>
      </c>
      <c r="C67" s="90" t="str" cm="1">
        <f t="array" ref="C67">tbL_Input_Project[Project Code]</f>
        <v>ABC1234</v>
      </c>
      <c r="D67" s="90" t="str">
        <f>INDEX(tbL_Input_Originator[],
MATCH("19_TIDP",tbL_Input_Originator[Worksheet]),
MATCH("Originator Code",tbL_Input_Originator[#Headers])
)</f>
        <v>TBC</v>
      </c>
      <c r="E67" s="87"/>
      <c r="F67" s="87"/>
      <c r="G67" s="87"/>
      <c r="H67" s="87"/>
      <c r="I67" s="87"/>
      <c r="J67" s="87"/>
      <c r="K67" s="94"/>
      <c r="L67" s="90" t="str">
        <f t="shared" si="1"/>
        <v/>
      </c>
      <c r="M67" s="90" t="str">
        <f t="shared" ref="M67:M98" si="3">IF(OR(ISBLANK(C67),ISBLANK(D67),ISBLANK(E67),ISBLANK(F67),ISBLANK(G67),ISBLANK(H67),ISBLANK(I67),ISBLANK(J67),ISBLANK(K67)),"",CONCATENATE(C67,"-",D67,"-",E67,"-",F67,"-",G67,"-",H67,"-",I67,"-",J67,""))</f>
        <v/>
      </c>
      <c r="N67" s="100" t="str" cm="1">
        <f t="array" ref="N67">IFERROR(_xlfn.TEXTJOIN("
",TRUE,_xlfn.XLOOKUP(_xlfn.TEXTSPLIT(K67,"
"),
tbl_Lookup_DEIR[ID (DEIR Lookup)],
tbl_Lookup_DEIR[Name (DEIR Lookup)],
"")),"")</f>
        <v/>
      </c>
      <c r="O67" s="100" t="str" cm="1">
        <f t="array" ref="O67">IFERROR(_xlfn.TEXTJOIN("
",TRUE,_xlfn.XLOOKUP(_xlfn.TEXTSPLIT(K67,"
"),
tbl_Lookup_DEIR[ID (DEIR Lookup)],
tbl_Lookup_DEIR[Uniclass PM Level 3 Classification (DEIR Lookup)],
"")),"")</f>
        <v/>
      </c>
      <c r="P67" s="78"/>
      <c r="Q67" s="101"/>
      <c r="R67" s="101"/>
      <c r="S67" s="102"/>
      <c r="T67" s="101"/>
      <c r="U67" s="101"/>
      <c r="V67" s="102"/>
      <c r="W67" s="101"/>
      <c r="X67" s="101"/>
      <c r="Y67" s="102"/>
      <c r="Z67" s="101"/>
      <c r="AA67" s="101"/>
      <c r="AB67" s="102"/>
      <c r="AC67" s="101"/>
      <c r="AD67" s="101"/>
      <c r="AE67" s="102"/>
      <c r="AF67" s="101"/>
      <c r="AG67" s="101"/>
      <c r="AH67" s="102"/>
      <c r="AI67" s="101"/>
      <c r="AJ67" s="101"/>
      <c r="AK67" s="102"/>
      <c r="AL67" s="101"/>
      <c r="AM67" s="101"/>
      <c r="AN67" s="102"/>
      <c r="AO67" s="101"/>
      <c r="AP67" s="101"/>
      <c r="AQ67" s="103"/>
    </row>
    <row r="68" spans="2:43" x14ac:dyDescent="0.35">
      <c r="B68" s="100" t="str" cm="1">
        <f t="array" aca="1" ref="B68" ca="1">_xlfn.TEXTAFTER(CELL("filename",A66),"]")</f>
        <v>19_TIDP</v>
      </c>
      <c r="C68" s="90" t="str" cm="1">
        <f t="array" ref="C68">tbL_Input_Project[Project Code]</f>
        <v>ABC1234</v>
      </c>
      <c r="D68" s="90" t="str">
        <f>INDEX(tbL_Input_Originator[],
MATCH("19_TIDP",tbL_Input_Originator[Worksheet]),
MATCH("Originator Code",tbL_Input_Originator[#Headers])
)</f>
        <v>TBC</v>
      </c>
      <c r="E68" s="87"/>
      <c r="F68" s="87"/>
      <c r="G68" s="87"/>
      <c r="H68" s="87"/>
      <c r="I68" s="87"/>
      <c r="J68" s="87"/>
      <c r="K68" s="94"/>
      <c r="L68" s="90" t="str">
        <f t="shared" ref="L68:L131" si="4">IF(OR(ISBLANK(C68),ISBLANK(D68),ISBLANK(E68),ISBLANK(F68),ISBLANK(G68),ISBLANK(H68),ISBLANK(I68)),"",CONCATENATE(C68,"-",D68,"-",E68,"-",F68,"-",G68,"-",H68,"-",I68))</f>
        <v/>
      </c>
      <c r="M68" s="90" t="str">
        <f t="shared" si="3"/>
        <v/>
      </c>
      <c r="N68" s="100" t="str" cm="1">
        <f t="array" ref="N68">IFERROR(_xlfn.TEXTJOIN("
",TRUE,_xlfn.XLOOKUP(_xlfn.TEXTSPLIT(K68,"
"),
tbl_Lookup_DEIR[ID (DEIR Lookup)],
tbl_Lookup_DEIR[Name (DEIR Lookup)],
"")),"")</f>
        <v/>
      </c>
      <c r="O68" s="100" t="str" cm="1">
        <f t="array" ref="O68">IFERROR(_xlfn.TEXTJOIN("
",TRUE,_xlfn.XLOOKUP(_xlfn.TEXTSPLIT(K68,"
"),
tbl_Lookup_DEIR[ID (DEIR Lookup)],
tbl_Lookup_DEIR[Uniclass PM Level 3 Classification (DEIR Lookup)],
"")),"")</f>
        <v/>
      </c>
      <c r="P68" s="78"/>
      <c r="Q68" s="101"/>
      <c r="R68" s="101"/>
      <c r="S68" s="102"/>
      <c r="T68" s="101"/>
      <c r="U68" s="101"/>
      <c r="V68" s="102"/>
      <c r="W68" s="101"/>
      <c r="X68" s="101"/>
      <c r="Y68" s="102"/>
      <c r="Z68" s="101"/>
      <c r="AA68" s="101"/>
      <c r="AB68" s="102"/>
      <c r="AC68" s="101"/>
      <c r="AD68" s="101"/>
      <c r="AE68" s="102"/>
      <c r="AF68" s="101"/>
      <c r="AG68" s="101"/>
      <c r="AH68" s="102"/>
      <c r="AI68" s="101"/>
      <c r="AJ68" s="101"/>
      <c r="AK68" s="102"/>
      <c r="AL68" s="101"/>
      <c r="AM68" s="101"/>
      <c r="AN68" s="102"/>
      <c r="AO68" s="101"/>
      <c r="AP68" s="101"/>
      <c r="AQ68" s="103"/>
    </row>
    <row r="69" spans="2:43" x14ac:dyDescent="0.35">
      <c r="B69" s="100" t="str" cm="1">
        <f t="array" aca="1" ref="B69" ca="1">_xlfn.TEXTAFTER(CELL("filename",A67),"]")</f>
        <v>19_TIDP</v>
      </c>
      <c r="C69" s="90" t="str" cm="1">
        <f t="array" ref="C69">tbL_Input_Project[Project Code]</f>
        <v>ABC1234</v>
      </c>
      <c r="D69" s="90" t="str">
        <f>INDEX(tbL_Input_Originator[],
MATCH("19_TIDP",tbL_Input_Originator[Worksheet]),
MATCH("Originator Code",tbL_Input_Originator[#Headers])
)</f>
        <v>TBC</v>
      </c>
      <c r="E69" s="87"/>
      <c r="F69" s="87"/>
      <c r="G69" s="87"/>
      <c r="H69" s="87"/>
      <c r="I69" s="87"/>
      <c r="J69" s="87"/>
      <c r="K69" s="94"/>
      <c r="L69" s="90" t="str">
        <f t="shared" si="4"/>
        <v/>
      </c>
      <c r="M69" s="90" t="str">
        <f t="shared" si="3"/>
        <v/>
      </c>
      <c r="N69" s="100" t="str" cm="1">
        <f t="array" ref="N69">IFERROR(_xlfn.TEXTJOIN("
",TRUE,_xlfn.XLOOKUP(_xlfn.TEXTSPLIT(K69,"
"),
tbl_Lookup_DEIR[ID (DEIR Lookup)],
tbl_Lookup_DEIR[Name (DEIR Lookup)],
"")),"")</f>
        <v/>
      </c>
      <c r="O69" s="100" t="str" cm="1">
        <f t="array" ref="O69">IFERROR(_xlfn.TEXTJOIN("
",TRUE,_xlfn.XLOOKUP(_xlfn.TEXTSPLIT(K69,"
"),
tbl_Lookup_DEIR[ID (DEIR Lookup)],
tbl_Lookup_DEIR[Uniclass PM Level 3 Classification (DEIR Lookup)],
"")),"")</f>
        <v/>
      </c>
      <c r="P69" s="78"/>
      <c r="Q69" s="101"/>
      <c r="R69" s="101"/>
      <c r="S69" s="102"/>
      <c r="T69" s="101"/>
      <c r="U69" s="101"/>
      <c r="V69" s="102"/>
      <c r="W69" s="101"/>
      <c r="X69" s="101"/>
      <c r="Y69" s="102"/>
      <c r="Z69" s="101"/>
      <c r="AA69" s="101"/>
      <c r="AB69" s="102"/>
      <c r="AC69" s="101"/>
      <c r="AD69" s="101"/>
      <c r="AE69" s="102"/>
      <c r="AF69" s="101"/>
      <c r="AG69" s="101"/>
      <c r="AH69" s="102"/>
      <c r="AI69" s="101"/>
      <c r="AJ69" s="101"/>
      <c r="AK69" s="102"/>
      <c r="AL69" s="101"/>
      <c r="AM69" s="101"/>
      <c r="AN69" s="102"/>
      <c r="AO69" s="101"/>
      <c r="AP69" s="101"/>
      <c r="AQ69" s="103"/>
    </row>
    <row r="70" spans="2:43" x14ac:dyDescent="0.35">
      <c r="B70" s="100" t="str" cm="1">
        <f t="array" aca="1" ref="B70" ca="1">_xlfn.TEXTAFTER(CELL("filename",A68),"]")</f>
        <v>19_TIDP</v>
      </c>
      <c r="C70" s="90" t="str" cm="1">
        <f t="array" ref="C70">tbL_Input_Project[Project Code]</f>
        <v>ABC1234</v>
      </c>
      <c r="D70" s="90" t="str">
        <f>INDEX(tbL_Input_Originator[],
MATCH("19_TIDP",tbL_Input_Originator[Worksheet]),
MATCH("Originator Code",tbL_Input_Originator[#Headers])
)</f>
        <v>TBC</v>
      </c>
      <c r="E70" s="87"/>
      <c r="F70" s="87"/>
      <c r="G70" s="87"/>
      <c r="H70" s="87"/>
      <c r="I70" s="87"/>
      <c r="J70" s="87"/>
      <c r="K70" s="94"/>
      <c r="L70" s="90" t="str">
        <f t="shared" si="4"/>
        <v/>
      </c>
      <c r="M70" s="90" t="str">
        <f t="shared" si="3"/>
        <v/>
      </c>
      <c r="N70" s="100" t="str" cm="1">
        <f t="array" ref="N70">IFERROR(_xlfn.TEXTJOIN("
",TRUE,_xlfn.XLOOKUP(_xlfn.TEXTSPLIT(K70,"
"),
tbl_Lookup_DEIR[ID (DEIR Lookup)],
tbl_Lookup_DEIR[Name (DEIR Lookup)],
"")),"")</f>
        <v/>
      </c>
      <c r="O70" s="100" t="str" cm="1">
        <f t="array" ref="O70">IFERROR(_xlfn.TEXTJOIN("
",TRUE,_xlfn.XLOOKUP(_xlfn.TEXTSPLIT(K70,"
"),
tbl_Lookup_DEIR[ID (DEIR Lookup)],
tbl_Lookup_DEIR[Uniclass PM Level 3 Classification (DEIR Lookup)],
"")),"")</f>
        <v/>
      </c>
      <c r="P70" s="78"/>
      <c r="Q70" s="101"/>
      <c r="R70" s="101"/>
      <c r="S70" s="102"/>
      <c r="T70" s="101"/>
      <c r="U70" s="101"/>
      <c r="V70" s="102"/>
      <c r="W70" s="101"/>
      <c r="X70" s="101"/>
      <c r="Y70" s="102"/>
      <c r="Z70" s="101"/>
      <c r="AA70" s="101"/>
      <c r="AB70" s="102"/>
      <c r="AC70" s="101"/>
      <c r="AD70" s="101"/>
      <c r="AE70" s="102"/>
      <c r="AF70" s="101"/>
      <c r="AG70" s="101"/>
      <c r="AH70" s="102"/>
      <c r="AI70" s="101"/>
      <c r="AJ70" s="101"/>
      <c r="AK70" s="102"/>
      <c r="AL70" s="101"/>
      <c r="AM70" s="101"/>
      <c r="AN70" s="102"/>
      <c r="AO70" s="101"/>
      <c r="AP70" s="101"/>
      <c r="AQ70" s="103"/>
    </row>
    <row r="71" spans="2:43" x14ac:dyDescent="0.35">
      <c r="B71" s="100" t="str" cm="1">
        <f t="array" aca="1" ref="B71" ca="1">_xlfn.TEXTAFTER(CELL("filename",A69),"]")</f>
        <v>19_TIDP</v>
      </c>
      <c r="C71" s="90" t="str" cm="1">
        <f t="array" ref="C71">tbL_Input_Project[Project Code]</f>
        <v>ABC1234</v>
      </c>
      <c r="D71" s="90" t="str">
        <f>INDEX(tbL_Input_Originator[],
MATCH("19_TIDP",tbL_Input_Originator[Worksheet]),
MATCH("Originator Code",tbL_Input_Originator[#Headers])
)</f>
        <v>TBC</v>
      </c>
      <c r="E71" s="87"/>
      <c r="F71" s="87"/>
      <c r="G71" s="87"/>
      <c r="H71" s="87"/>
      <c r="I71" s="87"/>
      <c r="J71" s="87"/>
      <c r="K71" s="94"/>
      <c r="L71" s="90" t="str">
        <f t="shared" si="4"/>
        <v/>
      </c>
      <c r="M71" s="90" t="str">
        <f t="shared" si="3"/>
        <v/>
      </c>
      <c r="N71" s="100" t="str" cm="1">
        <f t="array" ref="N71">IFERROR(_xlfn.TEXTJOIN("
",TRUE,_xlfn.XLOOKUP(_xlfn.TEXTSPLIT(K71,"
"),
tbl_Lookup_DEIR[ID (DEIR Lookup)],
tbl_Lookup_DEIR[Name (DEIR Lookup)],
"")),"")</f>
        <v/>
      </c>
      <c r="O71" s="100" t="str" cm="1">
        <f t="array" ref="O71">IFERROR(_xlfn.TEXTJOIN("
",TRUE,_xlfn.XLOOKUP(_xlfn.TEXTSPLIT(K71,"
"),
tbl_Lookup_DEIR[ID (DEIR Lookup)],
tbl_Lookup_DEIR[Uniclass PM Level 3 Classification (DEIR Lookup)],
"")),"")</f>
        <v/>
      </c>
      <c r="P71" s="78"/>
      <c r="Q71" s="101"/>
      <c r="R71" s="101"/>
      <c r="S71" s="102"/>
      <c r="T71" s="101"/>
      <c r="U71" s="101"/>
      <c r="V71" s="102"/>
      <c r="W71" s="101"/>
      <c r="X71" s="101"/>
      <c r="Y71" s="102"/>
      <c r="Z71" s="101"/>
      <c r="AA71" s="101"/>
      <c r="AB71" s="102"/>
      <c r="AC71" s="101"/>
      <c r="AD71" s="101"/>
      <c r="AE71" s="102"/>
      <c r="AF71" s="101"/>
      <c r="AG71" s="101"/>
      <c r="AH71" s="102"/>
      <c r="AI71" s="101"/>
      <c r="AJ71" s="101"/>
      <c r="AK71" s="102"/>
      <c r="AL71" s="101"/>
      <c r="AM71" s="101"/>
      <c r="AN71" s="102"/>
      <c r="AO71" s="101"/>
      <c r="AP71" s="101"/>
      <c r="AQ71" s="103"/>
    </row>
    <row r="72" spans="2:43" x14ac:dyDescent="0.35">
      <c r="B72" s="100" t="str" cm="1">
        <f t="array" aca="1" ref="B72" ca="1">_xlfn.TEXTAFTER(CELL("filename",A70),"]")</f>
        <v>19_TIDP</v>
      </c>
      <c r="C72" s="90" t="str" cm="1">
        <f t="array" ref="C72">tbL_Input_Project[Project Code]</f>
        <v>ABC1234</v>
      </c>
      <c r="D72" s="90" t="str">
        <f>INDEX(tbL_Input_Originator[],
MATCH("19_TIDP",tbL_Input_Originator[Worksheet]),
MATCH("Originator Code",tbL_Input_Originator[#Headers])
)</f>
        <v>TBC</v>
      </c>
      <c r="E72" s="87"/>
      <c r="F72" s="87"/>
      <c r="G72" s="87"/>
      <c r="H72" s="87"/>
      <c r="I72" s="87"/>
      <c r="J72" s="87"/>
      <c r="K72" s="94"/>
      <c r="L72" s="90" t="str">
        <f t="shared" si="4"/>
        <v/>
      </c>
      <c r="M72" s="90" t="str">
        <f t="shared" si="3"/>
        <v/>
      </c>
      <c r="N72" s="100" t="str" cm="1">
        <f t="array" ref="N72">IFERROR(_xlfn.TEXTJOIN("
",TRUE,_xlfn.XLOOKUP(_xlfn.TEXTSPLIT(K72,"
"),
tbl_Lookup_DEIR[ID (DEIR Lookup)],
tbl_Lookup_DEIR[Name (DEIR Lookup)],
"")),"")</f>
        <v/>
      </c>
      <c r="O72" s="100" t="str" cm="1">
        <f t="array" ref="O72">IFERROR(_xlfn.TEXTJOIN("
",TRUE,_xlfn.XLOOKUP(_xlfn.TEXTSPLIT(K72,"
"),
tbl_Lookup_DEIR[ID (DEIR Lookup)],
tbl_Lookup_DEIR[Uniclass PM Level 3 Classification (DEIR Lookup)],
"")),"")</f>
        <v/>
      </c>
      <c r="P72" s="78"/>
      <c r="Q72" s="101"/>
      <c r="R72" s="101"/>
      <c r="S72" s="102"/>
      <c r="T72" s="101"/>
      <c r="U72" s="101"/>
      <c r="V72" s="102"/>
      <c r="W72" s="101"/>
      <c r="X72" s="101"/>
      <c r="Y72" s="102"/>
      <c r="Z72" s="101"/>
      <c r="AA72" s="101"/>
      <c r="AB72" s="102"/>
      <c r="AC72" s="101"/>
      <c r="AD72" s="101"/>
      <c r="AE72" s="102"/>
      <c r="AF72" s="101"/>
      <c r="AG72" s="101"/>
      <c r="AH72" s="102"/>
      <c r="AI72" s="101"/>
      <c r="AJ72" s="101"/>
      <c r="AK72" s="102"/>
      <c r="AL72" s="101"/>
      <c r="AM72" s="101"/>
      <c r="AN72" s="102"/>
      <c r="AO72" s="101"/>
      <c r="AP72" s="101"/>
      <c r="AQ72" s="103"/>
    </row>
    <row r="73" spans="2:43" x14ac:dyDescent="0.35">
      <c r="B73" s="100" t="str" cm="1">
        <f t="array" aca="1" ref="B73" ca="1">_xlfn.TEXTAFTER(CELL("filename",A71),"]")</f>
        <v>19_TIDP</v>
      </c>
      <c r="C73" s="90" t="str" cm="1">
        <f t="array" ref="C73">tbL_Input_Project[Project Code]</f>
        <v>ABC1234</v>
      </c>
      <c r="D73" s="90" t="str">
        <f>INDEX(tbL_Input_Originator[],
MATCH("19_TIDP",tbL_Input_Originator[Worksheet]),
MATCH("Originator Code",tbL_Input_Originator[#Headers])
)</f>
        <v>TBC</v>
      </c>
      <c r="E73" s="87"/>
      <c r="F73" s="87"/>
      <c r="G73" s="87"/>
      <c r="H73" s="87"/>
      <c r="I73" s="87"/>
      <c r="J73" s="87"/>
      <c r="K73" s="94"/>
      <c r="L73" s="90" t="str">
        <f t="shared" si="4"/>
        <v/>
      </c>
      <c r="M73" s="90" t="str">
        <f t="shared" si="3"/>
        <v/>
      </c>
      <c r="N73" s="100" t="str" cm="1">
        <f t="array" ref="N73">IFERROR(_xlfn.TEXTJOIN("
",TRUE,_xlfn.XLOOKUP(_xlfn.TEXTSPLIT(K73,"
"),
tbl_Lookup_DEIR[ID (DEIR Lookup)],
tbl_Lookup_DEIR[Name (DEIR Lookup)],
"")),"")</f>
        <v/>
      </c>
      <c r="O73" s="100" t="str" cm="1">
        <f t="array" ref="O73">IFERROR(_xlfn.TEXTJOIN("
",TRUE,_xlfn.XLOOKUP(_xlfn.TEXTSPLIT(K73,"
"),
tbl_Lookup_DEIR[ID (DEIR Lookup)],
tbl_Lookup_DEIR[Uniclass PM Level 3 Classification (DEIR Lookup)],
"")),"")</f>
        <v/>
      </c>
      <c r="P73" s="78"/>
      <c r="Q73" s="101"/>
      <c r="R73" s="101"/>
      <c r="S73" s="102"/>
      <c r="T73" s="101"/>
      <c r="U73" s="101"/>
      <c r="V73" s="102"/>
      <c r="W73" s="101"/>
      <c r="X73" s="101"/>
      <c r="Y73" s="102"/>
      <c r="Z73" s="101"/>
      <c r="AA73" s="101"/>
      <c r="AB73" s="102"/>
      <c r="AC73" s="101"/>
      <c r="AD73" s="101"/>
      <c r="AE73" s="102"/>
      <c r="AF73" s="101"/>
      <c r="AG73" s="101"/>
      <c r="AH73" s="102"/>
      <c r="AI73" s="101"/>
      <c r="AJ73" s="101"/>
      <c r="AK73" s="102"/>
      <c r="AL73" s="101"/>
      <c r="AM73" s="101"/>
      <c r="AN73" s="102"/>
      <c r="AO73" s="101"/>
      <c r="AP73" s="101"/>
      <c r="AQ73" s="103"/>
    </row>
    <row r="74" spans="2:43" x14ac:dyDescent="0.35">
      <c r="B74" s="100" t="str" cm="1">
        <f t="array" aca="1" ref="B74" ca="1">_xlfn.TEXTAFTER(CELL("filename",A72),"]")</f>
        <v>19_TIDP</v>
      </c>
      <c r="C74" s="90" t="str" cm="1">
        <f t="array" ref="C74">tbL_Input_Project[Project Code]</f>
        <v>ABC1234</v>
      </c>
      <c r="D74" s="90" t="str">
        <f>INDEX(tbL_Input_Originator[],
MATCH("19_TIDP",tbL_Input_Originator[Worksheet]),
MATCH("Originator Code",tbL_Input_Originator[#Headers])
)</f>
        <v>TBC</v>
      </c>
      <c r="E74" s="87"/>
      <c r="F74" s="87"/>
      <c r="G74" s="87"/>
      <c r="H74" s="87"/>
      <c r="I74" s="87"/>
      <c r="J74" s="87"/>
      <c r="K74" s="94"/>
      <c r="L74" s="90" t="str">
        <f t="shared" si="4"/>
        <v/>
      </c>
      <c r="M74" s="90" t="str">
        <f t="shared" si="3"/>
        <v/>
      </c>
      <c r="N74" s="100" t="str" cm="1">
        <f t="array" ref="N74">IFERROR(_xlfn.TEXTJOIN("
",TRUE,_xlfn.XLOOKUP(_xlfn.TEXTSPLIT(K74,"
"),
tbl_Lookup_DEIR[ID (DEIR Lookup)],
tbl_Lookup_DEIR[Name (DEIR Lookup)],
"")),"")</f>
        <v/>
      </c>
      <c r="O74" s="100" t="str" cm="1">
        <f t="array" ref="O74">IFERROR(_xlfn.TEXTJOIN("
",TRUE,_xlfn.XLOOKUP(_xlfn.TEXTSPLIT(K74,"
"),
tbl_Lookup_DEIR[ID (DEIR Lookup)],
tbl_Lookup_DEIR[Uniclass PM Level 3 Classification (DEIR Lookup)],
"")),"")</f>
        <v/>
      </c>
      <c r="P74" s="78"/>
      <c r="Q74" s="101"/>
      <c r="R74" s="101"/>
      <c r="S74" s="102"/>
      <c r="T74" s="101"/>
      <c r="U74" s="101"/>
      <c r="V74" s="102"/>
      <c r="W74" s="101"/>
      <c r="X74" s="101"/>
      <c r="Y74" s="102"/>
      <c r="Z74" s="101"/>
      <c r="AA74" s="101"/>
      <c r="AB74" s="102"/>
      <c r="AC74" s="101"/>
      <c r="AD74" s="101"/>
      <c r="AE74" s="102"/>
      <c r="AF74" s="101"/>
      <c r="AG74" s="101"/>
      <c r="AH74" s="102"/>
      <c r="AI74" s="101"/>
      <c r="AJ74" s="101"/>
      <c r="AK74" s="102"/>
      <c r="AL74" s="101"/>
      <c r="AM74" s="101"/>
      <c r="AN74" s="102"/>
      <c r="AO74" s="101"/>
      <c r="AP74" s="101"/>
      <c r="AQ74" s="103"/>
    </row>
    <row r="75" spans="2:43" x14ac:dyDescent="0.35">
      <c r="B75" s="100" t="str" cm="1">
        <f t="array" aca="1" ref="B75" ca="1">_xlfn.TEXTAFTER(CELL("filename",A73),"]")</f>
        <v>19_TIDP</v>
      </c>
      <c r="C75" s="90" t="str" cm="1">
        <f t="array" ref="C75">tbL_Input_Project[Project Code]</f>
        <v>ABC1234</v>
      </c>
      <c r="D75" s="90" t="str">
        <f>INDEX(tbL_Input_Originator[],
MATCH("19_TIDP",tbL_Input_Originator[Worksheet]),
MATCH("Originator Code",tbL_Input_Originator[#Headers])
)</f>
        <v>TBC</v>
      </c>
      <c r="E75" s="87"/>
      <c r="F75" s="87"/>
      <c r="G75" s="87"/>
      <c r="H75" s="87"/>
      <c r="I75" s="87"/>
      <c r="J75" s="87"/>
      <c r="K75" s="94"/>
      <c r="L75" s="90" t="str">
        <f t="shared" si="4"/>
        <v/>
      </c>
      <c r="M75" s="90" t="str">
        <f t="shared" si="3"/>
        <v/>
      </c>
      <c r="N75" s="100" t="str" cm="1">
        <f t="array" ref="N75">IFERROR(_xlfn.TEXTJOIN("
",TRUE,_xlfn.XLOOKUP(_xlfn.TEXTSPLIT(K75,"
"),
tbl_Lookup_DEIR[ID (DEIR Lookup)],
tbl_Lookup_DEIR[Name (DEIR Lookup)],
"")),"")</f>
        <v/>
      </c>
      <c r="O75" s="100" t="str" cm="1">
        <f t="array" ref="O75">IFERROR(_xlfn.TEXTJOIN("
",TRUE,_xlfn.XLOOKUP(_xlfn.TEXTSPLIT(K75,"
"),
tbl_Lookup_DEIR[ID (DEIR Lookup)],
tbl_Lookup_DEIR[Uniclass PM Level 3 Classification (DEIR Lookup)],
"")),"")</f>
        <v/>
      </c>
      <c r="P75" s="78"/>
      <c r="Q75" s="101"/>
      <c r="R75" s="101"/>
      <c r="S75" s="102"/>
      <c r="T75" s="101"/>
      <c r="U75" s="101"/>
      <c r="V75" s="102"/>
      <c r="W75" s="101"/>
      <c r="X75" s="101"/>
      <c r="Y75" s="102"/>
      <c r="Z75" s="101"/>
      <c r="AA75" s="101"/>
      <c r="AB75" s="102"/>
      <c r="AC75" s="101"/>
      <c r="AD75" s="101"/>
      <c r="AE75" s="102"/>
      <c r="AF75" s="101"/>
      <c r="AG75" s="101"/>
      <c r="AH75" s="102"/>
      <c r="AI75" s="101"/>
      <c r="AJ75" s="101"/>
      <c r="AK75" s="102"/>
      <c r="AL75" s="101"/>
      <c r="AM75" s="101"/>
      <c r="AN75" s="102"/>
      <c r="AO75" s="101"/>
      <c r="AP75" s="101"/>
      <c r="AQ75" s="103"/>
    </row>
    <row r="76" spans="2:43" x14ac:dyDescent="0.35">
      <c r="B76" s="100" t="str" cm="1">
        <f t="array" aca="1" ref="B76" ca="1">_xlfn.TEXTAFTER(CELL("filename",A74),"]")</f>
        <v>19_TIDP</v>
      </c>
      <c r="C76" s="90" t="str" cm="1">
        <f t="array" ref="C76">tbL_Input_Project[Project Code]</f>
        <v>ABC1234</v>
      </c>
      <c r="D76" s="90" t="str">
        <f>INDEX(tbL_Input_Originator[],
MATCH("19_TIDP",tbL_Input_Originator[Worksheet]),
MATCH("Originator Code",tbL_Input_Originator[#Headers])
)</f>
        <v>TBC</v>
      </c>
      <c r="E76" s="87"/>
      <c r="F76" s="87"/>
      <c r="G76" s="87"/>
      <c r="H76" s="87"/>
      <c r="I76" s="87"/>
      <c r="J76" s="87"/>
      <c r="K76" s="94"/>
      <c r="L76" s="90" t="str">
        <f t="shared" si="4"/>
        <v/>
      </c>
      <c r="M76" s="90" t="str">
        <f t="shared" si="3"/>
        <v/>
      </c>
      <c r="N76" s="100" t="str" cm="1">
        <f t="array" ref="N76">IFERROR(_xlfn.TEXTJOIN("
",TRUE,_xlfn.XLOOKUP(_xlfn.TEXTSPLIT(K76,"
"),
tbl_Lookup_DEIR[ID (DEIR Lookup)],
tbl_Lookup_DEIR[Name (DEIR Lookup)],
"")),"")</f>
        <v/>
      </c>
      <c r="O76" s="100" t="str" cm="1">
        <f t="array" ref="O76">IFERROR(_xlfn.TEXTJOIN("
",TRUE,_xlfn.XLOOKUP(_xlfn.TEXTSPLIT(K76,"
"),
tbl_Lookup_DEIR[ID (DEIR Lookup)],
tbl_Lookup_DEIR[Uniclass PM Level 3 Classification (DEIR Lookup)],
"")),"")</f>
        <v/>
      </c>
      <c r="P76" s="78"/>
      <c r="Q76" s="101"/>
      <c r="R76" s="101"/>
      <c r="S76" s="102"/>
      <c r="T76" s="101"/>
      <c r="U76" s="101"/>
      <c r="V76" s="102"/>
      <c r="W76" s="101"/>
      <c r="X76" s="101"/>
      <c r="Y76" s="102"/>
      <c r="Z76" s="101"/>
      <c r="AA76" s="101"/>
      <c r="AB76" s="102"/>
      <c r="AC76" s="101"/>
      <c r="AD76" s="101"/>
      <c r="AE76" s="102"/>
      <c r="AF76" s="101"/>
      <c r="AG76" s="101"/>
      <c r="AH76" s="102"/>
      <c r="AI76" s="101"/>
      <c r="AJ76" s="101"/>
      <c r="AK76" s="102"/>
      <c r="AL76" s="101"/>
      <c r="AM76" s="101"/>
      <c r="AN76" s="102"/>
      <c r="AO76" s="101"/>
      <c r="AP76" s="101"/>
      <c r="AQ76" s="103"/>
    </row>
    <row r="77" spans="2:43" x14ac:dyDescent="0.35">
      <c r="B77" s="100" t="str" cm="1">
        <f t="array" aca="1" ref="B77" ca="1">_xlfn.TEXTAFTER(CELL("filename",A75),"]")</f>
        <v>19_TIDP</v>
      </c>
      <c r="C77" s="90" t="str" cm="1">
        <f t="array" ref="C77">tbL_Input_Project[Project Code]</f>
        <v>ABC1234</v>
      </c>
      <c r="D77" s="90" t="str">
        <f>INDEX(tbL_Input_Originator[],
MATCH("19_TIDP",tbL_Input_Originator[Worksheet]),
MATCH("Originator Code",tbL_Input_Originator[#Headers])
)</f>
        <v>TBC</v>
      </c>
      <c r="E77" s="87"/>
      <c r="F77" s="87"/>
      <c r="G77" s="87"/>
      <c r="H77" s="87"/>
      <c r="I77" s="87"/>
      <c r="J77" s="87"/>
      <c r="K77" s="94"/>
      <c r="L77" s="90" t="str">
        <f t="shared" si="4"/>
        <v/>
      </c>
      <c r="M77" s="90" t="str">
        <f t="shared" si="3"/>
        <v/>
      </c>
      <c r="N77" s="100" t="str" cm="1">
        <f t="array" ref="N77">IFERROR(_xlfn.TEXTJOIN("
",TRUE,_xlfn.XLOOKUP(_xlfn.TEXTSPLIT(K77,"
"),
tbl_Lookup_DEIR[ID (DEIR Lookup)],
tbl_Lookup_DEIR[Name (DEIR Lookup)],
"")),"")</f>
        <v/>
      </c>
      <c r="O77" s="100" t="str" cm="1">
        <f t="array" ref="O77">IFERROR(_xlfn.TEXTJOIN("
",TRUE,_xlfn.XLOOKUP(_xlfn.TEXTSPLIT(K77,"
"),
tbl_Lookup_DEIR[ID (DEIR Lookup)],
tbl_Lookup_DEIR[Uniclass PM Level 3 Classification (DEIR Lookup)],
"")),"")</f>
        <v/>
      </c>
      <c r="P77" s="78"/>
      <c r="Q77" s="101"/>
      <c r="R77" s="101"/>
      <c r="S77" s="102"/>
      <c r="T77" s="101"/>
      <c r="U77" s="101"/>
      <c r="V77" s="102"/>
      <c r="W77" s="101"/>
      <c r="X77" s="101"/>
      <c r="Y77" s="102"/>
      <c r="Z77" s="101"/>
      <c r="AA77" s="101"/>
      <c r="AB77" s="102"/>
      <c r="AC77" s="101"/>
      <c r="AD77" s="101"/>
      <c r="AE77" s="102"/>
      <c r="AF77" s="101"/>
      <c r="AG77" s="101"/>
      <c r="AH77" s="102"/>
      <c r="AI77" s="101"/>
      <c r="AJ77" s="101"/>
      <c r="AK77" s="102"/>
      <c r="AL77" s="101"/>
      <c r="AM77" s="101"/>
      <c r="AN77" s="102"/>
      <c r="AO77" s="101"/>
      <c r="AP77" s="101"/>
      <c r="AQ77" s="103"/>
    </row>
    <row r="78" spans="2:43" x14ac:dyDescent="0.35">
      <c r="B78" s="100" t="str" cm="1">
        <f t="array" aca="1" ref="B78" ca="1">_xlfn.TEXTAFTER(CELL("filename",A76),"]")</f>
        <v>19_TIDP</v>
      </c>
      <c r="C78" s="90" t="str" cm="1">
        <f t="array" ref="C78">tbL_Input_Project[Project Code]</f>
        <v>ABC1234</v>
      </c>
      <c r="D78" s="90" t="str">
        <f>INDEX(tbL_Input_Originator[],
MATCH("19_TIDP",tbL_Input_Originator[Worksheet]),
MATCH("Originator Code",tbL_Input_Originator[#Headers])
)</f>
        <v>TBC</v>
      </c>
      <c r="E78" s="87"/>
      <c r="F78" s="87"/>
      <c r="G78" s="87"/>
      <c r="H78" s="87"/>
      <c r="I78" s="87"/>
      <c r="J78" s="87"/>
      <c r="K78" s="94"/>
      <c r="L78" s="90" t="str">
        <f t="shared" si="4"/>
        <v/>
      </c>
      <c r="M78" s="90" t="str">
        <f t="shared" si="3"/>
        <v/>
      </c>
      <c r="N78" s="100" t="str" cm="1">
        <f t="array" ref="N78">IFERROR(_xlfn.TEXTJOIN("
",TRUE,_xlfn.XLOOKUP(_xlfn.TEXTSPLIT(K78,"
"),
tbl_Lookup_DEIR[ID (DEIR Lookup)],
tbl_Lookup_DEIR[Name (DEIR Lookup)],
"")),"")</f>
        <v/>
      </c>
      <c r="O78" s="100" t="str" cm="1">
        <f t="array" ref="O78">IFERROR(_xlfn.TEXTJOIN("
",TRUE,_xlfn.XLOOKUP(_xlfn.TEXTSPLIT(K78,"
"),
tbl_Lookup_DEIR[ID (DEIR Lookup)],
tbl_Lookup_DEIR[Uniclass PM Level 3 Classification (DEIR Lookup)],
"")),"")</f>
        <v/>
      </c>
      <c r="P78" s="78"/>
      <c r="Q78" s="101"/>
      <c r="R78" s="101"/>
      <c r="S78" s="102"/>
      <c r="T78" s="101"/>
      <c r="U78" s="101"/>
      <c r="V78" s="102"/>
      <c r="W78" s="101"/>
      <c r="X78" s="101"/>
      <c r="Y78" s="102"/>
      <c r="Z78" s="101"/>
      <c r="AA78" s="101"/>
      <c r="AB78" s="102"/>
      <c r="AC78" s="101"/>
      <c r="AD78" s="101"/>
      <c r="AE78" s="102"/>
      <c r="AF78" s="101"/>
      <c r="AG78" s="101"/>
      <c r="AH78" s="102"/>
      <c r="AI78" s="101"/>
      <c r="AJ78" s="101"/>
      <c r="AK78" s="102"/>
      <c r="AL78" s="101"/>
      <c r="AM78" s="101"/>
      <c r="AN78" s="102"/>
      <c r="AO78" s="101"/>
      <c r="AP78" s="101"/>
      <c r="AQ78" s="103"/>
    </row>
    <row r="79" spans="2:43" x14ac:dyDescent="0.35">
      <c r="B79" s="100" t="str" cm="1">
        <f t="array" aca="1" ref="B79" ca="1">_xlfn.TEXTAFTER(CELL("filename",A77),"]")</f>
        <v>19_TIDP</v>
      </c>
      <c r="C79" s="90" t="str" cm="1">
        <f t="array" ref="C79">tbL_Input_Project[Project Code]</f>
        <v>ABC1234</v>
      </c>
      <c r="D79" s="90" t="str">
        <f>INDEX(tbL_Input_Originator[],
MATCH("19_TIDP",tbL_Input_Originator[Worksheet]),
MATCH("Originator Code",tbL_Input_Originator[#Headers])
)</f>
        <v>TBC</v>
      </c>
      <c r="E79" s="87"/>
      <c r="F79" s="87"/>
      <c r="G79" s="87"/>
      <c r="H79" s="87"/>
      <c r="I79" s="87"/>
      <c r="J79" s="87"/>
      <c r="K79" s="94"/>
      <c r="L79" s="90" t="str">
        <f t="shared" si="4"/>
        <v/>
      </c>
      <c r="M79" s="90" t="str">
        <f t="shared" si="3"/>
        <v/>
      </c>
      <c r="N79" s="100" t="str" cm="1">
        <f t="array" ref="N79">IFERROR(_xlfn.TEXTJOIN("
",TRUE,_xlfn.XLOOKUP(_xlfn.TEXTSPLIT(K79,"
"),
tbl_Lookup_DEIR[ID (DEIR Lookup)],
tbl_Lookup_DEIR[Name (DEIR Lookup)],
"")),"")</f>
        <v/>
      </c>
      <c r="O79" s="100" t="str" cm="1">
        <f t="array" ref="O79">IFERROR(_xlfn.TEXTJOIN("
",TRUE,_xlfn.XLOOKUP(_xlfn.TEXTSPLIT(K79,"
"),
tbl_Lookup_DEIR[ID (DEIR Lookup)],
tbl_Lookup_DEIR[Uniclass PM Level 3 Classification (DEIR Lookup)],
"")),"")</f>
        <v/>
      </c>
      <c r="P79" s="78"/>
      <c r="Q79" s="101"/>
      <c r="R79" s="101"/>
      <c r="S79" s="102"/>
      <c r="T79" s="101"/>
      <c r="U79" s="101"/>
      <c r="V79" s="102"/>
      <c r="W79" s="101"/>
      <c r="X79" s="101"/>
      <c r="Y79" s="102"/>
      <c r="Z79" s="101"/>
      <c r="AA79" s="101"/>
      <c r="AB79" s="102"/>
      <c r="AC79" s="101"/>
      <c r="AD79" s="101"/>
      <c r="AE79" s="102"/>
      <c r="AF79" s="101"/>
      <c r="AG79" s="101"/>
      <c r="AH79" s="102"/>
      <c r="AI79" s="101"/>
      <c r="AJ79" s="101"/>
      <c r="AK79" s="102"/>
      <c r="AL79" s="101"/>
      <c r="AM79" s="101"/>
      <c r="AN79" s="102"/>
      <c r="AO79" s="101"/>
      <c r="AP79" s="101"/>
      <c r="AQ79" s="103"/>
    </row>
    <row r="80" spans="2:43" x14ac:dyDescent="0.35">
      <c r="B80" s="100" t="str" cm="1">
        <f t="array" aca="1" ref="B80" ca="1">_xlfn.TEXTAFTER(CELL("filename",A78),"]")</f>
        <v>19_TIDP</v>
      </c>
      <c r="C80" s="90" t="str" cm="1">
        <f t="array" ref="C80">tbL_Input_Project[Project Code]</f>
        <v>ABC1234</v>
      </c>
      <c r="D80" s="90" t="str">
        <f>INDEX(tbL_Input_Originator[],
MATCH("19_TIDP",tbL_Input_Originator[Worksheet]),
MATCH("Originator Code",tbL_Input_Originator[#Headers])
)</f>
        <v>TBC</v>
      </c>
      <c r="E80" s="87"/>
      <c r="F80" s="87"/>
      <c r="G80" s="87"/>
      <c r="H80" s="87"/>
      <c r="I80" s="87"/>
      <c r="J80" s="87"/>
      <c r="K80" s="94"/>
      <c r="L80" s="90" t="str">
        <f t="shared" si="4"/>
        <v/>
      </c>
      <c r="M80" s="90" t="str">
        <f t="shared" si="3"/>
        <v/>
      </c>
      <c r="N80" s="100" t="str" cm="1">
        <f t="array" ref="N80">IFERROR(_xlfn.TEXTJOIN("
",TRUE,_xlfn.XLOOKUP(_xlfn.TEXTSPLIT(K80,"
"),
tbl_Lookup_DEIR[ID (DEIR Lookup)],
tbl_Lookup_DEIR[Name (DEIR Lookup)],
"")),"")</f>
        <v/>
      </c>
      <c r="O80" s="100" t="str" cm="1">
        <f t="array" ref="O80">IFERROR(_xlfn.TEXTJOIN("
",TRUE,_xlfn.XLOOKUP(_xlfn.TEXTSPLIT(K80,"
"),
tbl_Lookup_DEIR[ID (DEIR Lookup)],
tbl_Lookup_DEIR[Uniclass PM Level 3 Classification (DEIR Lookup)],
"")),"")</f>
        <v/>
      </c>
      <c r="P80" s="78"/>
      <c r="Q80" s="101"/>
      <c r="R80" s="101"/>
      <c r="S80" s="102"/>
      <c r="T80" s="101"/>
      <c r="U80" s="101"/>
      <c r="V80" s="102"/>
      <c r="W80" s="101"/>
      <c r="X80" s="101"/>
      <c r="Y80" s="102"/>
      <c r="Z80" s="101"/>
      <c r="AA80" s="101"/>
      <c r="AB80" s="102"/>
      <c r="AC80" s="101"/>
      <c r="AD80" s="101"/>
      <c r="AE80" s="102"/>
      <c r="AF80" s="101"/>
      <c r="AG80" s="101"/>
      <c r="AH80" s="102"/>
      <c r="AI80" s="101"/>
      <c r="AJ80" s="101"/>
      <c r="AK80" s="102"/>
      <c r="AL80" s="101"/>
      <c r="AM80" s="101"/>
      <c r="AN80" s="102"/>
      <c r="AO80" s="101"/>
      <c r="AP80" s="101"/>
      <c r="AQ80" s="103"/>
    </row>
    <row r="81" spans="2:43" x14ac:dyDescent="0.35">
      <c r="B81" s="100" t="str" cm="1">
        <f t="array" aca="1" ref="B81" ca="1">_xlfn.TEXTAFTER(CELL("filename",A79),"]")</f>
        <v>19_TIDP</v>
      </c>
      <c r="C81" s="90" t="str" cm="1">
        <f t="array" ref="C81">tbL_Input_Project[Project Code]</f>
        <v>ABC1234</v>
      </c>
      <c r="D81" s="90" t="str">
        <f>INDEX(tbL_Input_Originator[],
MATCH("19_TIDP",tbL_Input_Originator[Worksheet]),
MATCH("Originator Code",tbL_Input_Originator[#Headers])
)</f>
        <v>TBC</v>
      </c>
      <c r="E81" s="87"/>
      <c r="F81" s="87"/>
      <c r="G81" s="87"/>
      <c r="H81" s="87"/>
      <c r="I81" s="87"/>
      <c r="J81" s="87"/>
      <c r="K81" s="94"/>
      <c r="L81" s="90" t="str">
        <f t="shared" si="4"/>
        <v/>
      </c>
      <c r="M81" s="90" t="str">
        <f t="shared" si="3"/>
        <v/>
      </c>
      <c r="N81" s="100" t="str" cm="1">
        <f t="array" ref="N81">IFERROR(_xlfn.TEXTJOIN("
",TRUE,_xlfn.XLOOKUP(_xlfn.TEXTSPLIT(K81,"
"),
tbl_Lookup_DEIR[ID (DEIR Lookup)],
tbl_Lookup_DEIR[Name (DEIR Lookup)],
"")),"")</f>
        <v/>
      </c>
      <c r="O81" s="100" t="str" cm="1">
        <f t="array" ref="O81">IFERROR(_xlfn.TEXTJOIN("
",TRUE,_xlfn.XLOOKUP(_xlfn.TEXTSPLIT(K81,"
"),
tbl_Lookup_DEIR[ID (DEIR Lookup)],
tbl_Lookup_DEIR[Uniclass PM Level 3 Classification (DEIR Lookup)],
"")),"")</f>
        <v/>
      </c>
      <c r="P81" s="78"/>
      <c r="Q81" s="101"/>
      <c r="R81" s="101"/>
      <c r="S81" s="102"/>
      <c r="T81" s="101"/>
      <c r="U81" s="101"/>
      <c r="V81" s="102"/>
      <c r="W81" s="101"/>
      <c r="X81" s="101"/>
      <c r="Y81" s="102"/>
      <c r="Z81" s="101"/>
      <c r="AA81" s="101"/>
      <c r="AB81" s="102"/>
      <c r="AC81" s="101"/>
      <c r="AD81" s="101"/>
      <c r="AE81" s="102"/>
      <c r="AF81" s="101"/>
      <c r="AG81" s="101"/>
      <c r="AH81" s="102"/>
      <c r="AI81" s="101"/>
      <c r="AJ81" s="101"/>
      <c r="AK81" s="102"/>
      <c r="AL81" s="101"/>
      <c r="AM81" s="101"/>
      <c r="AN81" s="102"/>
      <c r="AO81" s="101"/>
      <c r="AP81" s="101"/>
      <c r="AQ81" s="103"/>
    </row>
    <row r="82" spans="2:43" x14ac:dyDescent="0.35">
      <c r="B82" s="100" t="str" cm="1">
        <f t="array" aca="1" ref="B82" ca="1">_xlfn.TEXTAFTER(CELL("filename",A80),"]")</f>
        <v>19_TIDP</v>
      </c>
      <c r="C82" s="90" t="str" cm="1">
        <f t="array" ref="C82">tbL_Input_Project[Project Code]</f>
        <v>ABC1234</v>
      </c>
      <c r="D82" s="90" t="str">
        <f>INDEX(tbL_Input_Originator[],
MATCH("19_TIDP",tbL_Input_Originator[Worksheet]),
MATCH("Originator Code",tbL_Input_Originator[#Headers])
)</f>
        <v>TBC</v>
      </c>
      <c r="E82" s="87"/>
      <c r="F82" s="87"/>
      <c r="G82" s="87"/>
      <c r="H82" s="87"/>
      <c r="I82" s="87"/>
      <c r="J82" s="87"/>
      <c r="K82" s="94"/>
      <c r="L82" s="90" t="str">
        <f t="shared" si="4"/>
        <v/>
      </c>
      <c r="M82" s="90" t="str">
        <f t="shared" si="3"/>
        <v/>
      </c>
      <c r="N82" s="100" t="str" cm="1">
        <f t="array" ref="N82">IFERROR(_xlfn.TEXTJOIN("
",TRUE,_xlfn.XLOOKUP(_xlfn.TEXTSPLIT(K82,"
"),
tbl_Lookup_DEIR[ID (DEIR Lookup)],
tbl_Lookup_DEIR[Name (DEIR Lookup)],
"")),"")</f>
        <v/>
      </c>
      <c r="O82" s="100" t="str" cm="1">
        <f t="array" ref="O82">IFERROR(_xlfn.TEXTJOIN("
",TRUE,_xlfn.XLOOKUP(_xlfn.TEXTSPLIT(K82,"
"),
tbl_Lookup_DEIR[ID (DEIR Lookup)],
tbl_Lookup_DEIR[Uniclass PM Level 3 Classification (DEIR Lookup)],
"")),"")</f>
        <v/>
      </c>
      <c r="P82" s="78"/>
      <c r="Q82" s="101"/>
      <c r="R82" s="101"/>
      <c r="S82" s="102"/>
      <c r="T82" s="101"/>
      <c r="U82" s="101"/>
      <c r="V82" s="102"/>
      <c r="W82" s="101"/>
      <c r="X82" s="101"/>
      <c r="Y82" s="102"/>
      <c r="Z82" s="101"/>
      <c r="AA82" s="101"/>
      <c r="AB82" s="102"/>
      <c r="AC82" s="101"/>
      <c r="AD82" s="101"/>
      <c r="AE82" s="102"/>
      <c r="AF82" s="101"/>
      <c r="AG82" s="101"/>
      <c r="AH82" s="102"/>
      <c r="AI82" s="101"/>
      <c r="AJ82" s="101"/>
      <c r="AK82" s="102"/>
      <c r="AL82" s="101"/>
      <c r="AM82" s="101"/>
      <c r="AN82" s="102"/>
      <c r="AO82" s="101"/>
      <c r="AP82" s="101"/>
      <c r="AQ82" s="103"/>
    </row>
    <row r="83" spans="2:43" x14ac:dyDescent="0.35">
      <c r="B83" s="100" t="str" cm="1">
        <f t="array" aca="1" ref="B83" ca="1">_xlfn.TEXTAFTER(CELL("filename",A81),"]")</f>
        <v>19_TIDP</v>
      </c>
      <c r="C83" s="90" t="str" cm="1">
        <f t="array" ref="C83">tbL_Input_Project[Project Code]</f>
        <v>ABC1234</v>
      </c>
      <c r="D83" s="90" t="str">
        <f>INDEX(tbL_Input_Originator[],
MATCH("19_TIDP",tbL_Input_Originator[Worksheet]),
MATCH("Originator Code",tbL_Input_Originator[#Headers])
)</f>
        <v>TBC</v>
      </c>
      <c r="E83" s="87"/>
      <c r="F83" s="87"/>
      <c r="G83" s="87"/>
      <c r="H83" s="87"/>
      <c r="I83" s="87"/>
      <c r="J83" s="87"/>
      <c r="K83" s="94"/>
      <c r="L83" s="90" t="str">
        <f t="shared" si="4"/>
        <v/>
      </c>
      <c r="M83" s="90" t="str">
        <f t="shared" si="3"/>
        <v/>
      </c>
      <c r="N83" s="100" t="str" cm="1">
        <f t="array" ref="N83">IFERROR(_xlfn.TEXTJOIN("
",TRUE,_xlfn.XLOOKUP(_xlfn.TEXTSPLIT(K83,"
"),
tbl_Lookup_DEIR[ID (DEIR Lookup)],
tbl_Lookup_DEIR[Name (DEIR Lookup)],
"")),"")</f>
        <v/>
      </c>
      <c r="O83" s="100" t="str" cm="1">
        <f t="array" ref="O83">IFERROR(_xlfn.TEXTJOIN("
",TRUE,_xlfn.XLOOKUP(_xlfn.TEXTSPLIT(K83,"
"),
tbl_Lookup_DEIR[ID (DEIR Lookup)],
tbl_Lookup_DEIR[Uniclass PM Level 3 Classification (DEIR Lookup)],
"")),"")</f>
        <v/>
      </c>
      <c r="P83" s="78"/>
      <c r="Q83" s="101"/>
      <c r="R83" s="101"/>
      <c r="S83" s="102"/>
      <c r="T83" s="101"/>
      <c r="U83" s="101"/>
      <c r="V83" s="102"/>
      <c r="W83" s="101"/>
      <c r="X83" s="101"/>
      <c r="Y83" s="102"/>
      <c r="Z83" s="101"/>
      <c r="AA83" s="101"/>
      <c r="AB83" s="102"/>
      <c r="AC83" s="101"/>
      <c r="AD83" s="101"/>
      <c r="AE83" s="102"/>
      <c r="AF83" s="101"/>
      <c r="AG83" s="101"/>
      <c r="AH83" s="102"/>
      <c r="AI83" s="101"/>
      <c r="AJ83" s="101"/>
      <c r="AK83" s="102"/>
      <c r="AL83" s="101"/>
      <c r="AM83" s="101"/>
      <c r="AN83" s="102"/>
      <c r="AO83" s="101"/>
      <c r="AP83" s="101"/>
      <c r="AQ83" s="103"/>
    </row>
    <row r="84" spans="2:43" x14ac:dyDescent="0.35">
      <c r="B84" s="100" t="str" cm="1">
        <f t="array" aca="1" ref="B84" ca="1">_xlfn.TEXTAFTER(CELL("filename",A82),"]")</f>
        <v>19_TIDP</v>
      </c>
      <c r="C84" s="90" t="str" cm="1">
        <f t="array" ref="C84">tbL_Input_Project[Project Code]</f>
        <v>ABC1234</v>
      </c>
      <c r="D84" s="90" t="str">
        <f>INDEX(tbL_Input_Originator[],
MATCH("19_TIDP",tbL_Input_Originator[Worksheet]),
MATCH("Originator Code",tbL_Input_Originator[#Headers])
)</f>
        <v>TBC</v>
      </c>
      <c r="E84" s="87"/>
      <c r="F84" s="87"/>
      <c r="G84" s="87"/>
      <c r="H84" s="87"/>
      <c r="I84" s="87"/>
      <c r="J84" s="87"/>
      <c r="K84" s="94"/>
      <c r="L84" s="90" t="str">
        <f t="shared" si="4"/>
        <v/>
      </c>
      <c r="M84" s="90" t="str">
        <f t="shared" si="3"/>
        <v/>
      </c>
      <c r="N84" s="100" t="str" cm="1">
        <f t="array" ref="N84">IFERROR(_xlfn.TEXTJOIN("
",TRUE,_xlfn.XLOOKUP(_xlfn.TEXTSPLIT(K84,"
"),
tbl_Lookup_DEIR[ID (DEIR Lookup)],
tbl_Lookup_DEIR[Name (DEIR Lookup)],
"")),"")</f>
        <v/>
      </c>
      <c r="O84" s="100" t="str" cm="1">
        <f t="array" ref="O84">IFERROR(_xlfn.TEXTJOIN("
",TRUE,_xlfn.XLOOKUP(_xlfn.TEXTSPLIT(K84,"
"),
tbl_Lookup_DEIR[ID (DEIR Lookup)],
tbl_Lookup_DEIR[Uniclass PM Level 3 Classification (DEIR Lookup)],
"")),"")</f>
        <v/>
      </c>
      <c r="P84" s="78"/>
      <c r="Q84" s="101"/>
      <c r="R84" s="101"/>
      <c r="S84" s="102"/>
      <c r="T84" s="101"/>
      <c r="U84" s="101"/>
      <c r="V84" s="102"/>
      <c r="W84" s="101"/>
      <c r="X84" s="101"/>
      <c r="Y84" s="102"/>
      <c r="Z84" s="101"/>
      <c r="AA84" s="101"/>
      <c r="AB84" s="102"/>
      <c r="AC84" s="101"/>
      <c r="AD84" s="101"/>
      <c r="AE84" s="102"/>
      <c r="AF84" s="101"/>
      <c r="AG84" s="101"/>
      <c r="AH84" s="102"/>
      <c r="AI84" s="101"/>
      <c r="AJ84" s="101"/>
      <c r="AK84" s="102"/>
      <c r="AL84" s="101"/>
      <c r="AM84" s="101"/>
      <c r="AN84" s="102"/>
      <c r="AO84" s="101"/>
      <c r="AP84" s="101"/>
      <c r="AQ84" s="103"/>
    </row>
    <row r="85" spans="2:43" x14ac:dyDescent="0.35">
      <c r="B85" s="100" t="str" cm="1">
        <f t="array" aca="1" ref="B85" ca="1">_xlfn.TEXTAFTER(CELL("filename",A83),"]")</f>
        <v>19_TIDP</v>
      </c>
      <c r="C85" s="90" t="str" cm="1">
        <f t="array" ref="C85">tbL_Input_Project[Project Code]</f>
        <v>ABC1234</v>
      </c>
      <c r="D85" s="90" t="str">
        <f>INDEX(tbL_Input_Originator[],
MATCH("19_TIDP",tbL_Input_Originator[Worksheet]),
MATCH("Originator Code",tbL_Input_Originator[#Headers])
)</f>
        <v>TBC</v>
      </c>
      <c r="E85" s="87"/>
      <c r="F85" s="87"/>
      <c r="G85" s="87"/>
      <c r="H85" s="87"/>
      <c r="I85" s="87"/>
      <c r="J85" s="87"/>
      <c r="K85" s="94"/>
      <c r="L85" s="90" t="str">
        <f t="shared" si="4"/>
        <v/>
      </c>
      <c r="M85" s="90" t="str">
        <f t="shared" si="3"/>
        <v/>
      </c>
      <c r="N85" s="100" t="str" cm="1">
        <f t="array" ref="N85">IFERROR(_xlfn.TEXTJOIN("
",TRUE,_xlfn.XLOOKUP(_xlfn.TEXTSPLIT(K85,"
"),
tbl_Lookup_DEIR[ID (DEIR Lookup)],
tbl_Lookup_DEIR[Name (DEIR Lookup)],
"")),"")</f>
        <v/>
      </c>
      <c r="O85" s="100" t="str" cm="1">
        <f t="array" ref="O85">IFERROR(_xlfn.TEXTJOIN("
",TRUE,_xlfn.XLOOKUP(_xlfn.TEXTSPLIT(K85,"
"),
tbl_Lookup_DEIR[ID (DEIR Lookup)],
tbl_Lookup_DEIR[Uniclass PM Level 3 Classification (DEIR Lookup)],
"")),"")</f>
        <v/>
      </c>
      <c r="P85" s="78"/>
      <c r="Q85" s="101"/>
      <c r="R85" s="101"/>
      <c r="S85" s="102"/>
      <c r="T85" s="101"/>
      <c r="U85" s="101"/>
      <c r="V85" s="102"/>
      <c r="W85" s="101"/>
      <c r="X85" s="101"/>
      <c r="Y85" s="102"/>
      <c r="Z85" s="101"/>
      <c r="AA85" s="101"/>
      <c r="AB85" s="102"/>
      <c r="AC85" s="101"/>
      <c r="AD85" s="101"/>
      <c r="AE85" s="102"/>
      <c r="AF85" s="101"/>
      <c r="AG85" s="101"/>
      <c r="AH85" s="102"/>
      <c r="AI85" s="101"/>
      <c r="AJ85" s="101"/>
      <c r="AK85" s="102"/>
      <c r="AL85" s="101"/>
      <c r="AM85" s="101"/>
      <c r="AN85" s="102"/>
      <c r="AO85" s="101"/>
      <c r="AP85" s="101"/>
      <c r="AQ85" s="103"/>
    </row>
    <row r="86" spans="2:43" x14ac:dyDescent="0.35">
      <c r="B86" s="100" t="str" cm="1">
        <f t="array" aca="1" ref="B86" ca="1">_xlfn.TEXTAFTER(CELL("filename",A84),"]")</f>
        <v>19_TIDP</v>
      </c>
      <c r="C86" s="90" t="str" cm="1">
        <f t="array" ref="C86">tbL_Input_Project[Project Code]</f>
        <v>ABC1234</v>
      </c>
      <c r="D86" s="90" t="str">
        <f>INDEX(tbL_Input_Originator[],
MATCH("19_TIDP",tbL_Input_Originator[Worksheet]),
MATCH("Originator Code",tbL_Input_Originator[#Headers])
)</f>
        <v>TBC</v>
      </c>
      <c r="E86" s="87"/>
      <c r="F86" s="87"/>
      <c r="G86" s="87"/>
      <c r="H86" s="87"/>
      <c r="I86" s="87"/>
      <c r="J86" s="87"/>
      <c r="K86" s="94"/>
      <c r="L86" s="90" t="str">
        <f t="shared" si="4"/>
        <v/>
      </c>
      <c r="M86" s="90" t="str">
        <f t="shared" si="3"/>
        <v/>
      </c>
      <c r="N86" s="100" t="str" cm="1">
        <f t="array" ref="N86">IFERROR(_xlfn.TEXTJOIN("
",TRUE,_xlfn.XLOOKUP(_xlfn.TEXTSPLIT(K86,"
"),
tbl_Lookup_DEIR[ID (DEIR Lookup)],
tbl_Lookup_DEIR[Name (DEIR Lookup)],
"")),"")</f>
        <v/>
      </c>
      <c r="O86" s="100" t="str" cm="1">
        <f t="array" ref="O86">IFERROR(_xlfn.TEXTJOIN("
",TRUE,_xlfn.XLOOKUP(_xlfn.TEXTSPLIT(K86,"
"),
tbl_Lookup_DEIR[ID (DEIR Lookup)],
tbl_Lookup_DEIR[Uniclass PM Level 3 Classification (DEIR Lookup)],
"")),"")</f>
        <v/>
      </c>
      <c r="P86" s="78"/>
      <c r="Q86" s="101"/>
      <c r="R86" s="101"/>
      <c r="S86" s="102"/>
      <c r="T86" s="101"/>
      <c r="U86" s="101"/>
      <c r="V86" s="102"/>
      <c r="W86" s="101"/>
      <c r="X86" s="101"/>
      <c r="Y86" s="102"/>
      <c r="Z86" s="101"/>
      <c r="AA86" s="101"/>
      <c r="AB86" s="102"/>
      <c r="AC86" s="101"/>
      <c r="AD86" s="101"/>
      <c r="AE86" s="102"/>
      <c r="AF86" s="101"/>
      <c r="AG86" s="101"/>
      <c r="AH86" s="102"/>
      <c r="AI86" s="101"/>
      <c r="AJ86" s="101"/>
      <c r="AK86" s="102"/>
      <c r="AL86" s="101"/>
      <c r="AM86" s="101"/>
      <c r="AN86" s="102"/>
      <c r="AO86" s="101"/>
      <c r="AP86" s="101"/>
      <c r="AQ86" s="103"/>
    </row>
    <row r="87" spans="2:43" x14ac:dyDescent="0.35">
      <c r="B87" s="100" t="str" cm="1">
        <f t="array" aca="1" ref="B87" ca="1">_xlfn.TEXTAFTER(CELL("filename",A85),"]")</f>
        <v>19_TIDP</v>
      </c>
      <c r="C87" s="90" t="str" cm="1">
        <f t="array" ref="C87">tbL_Input_Project[Project Code]</f>
        <v>ABC1234</v>
      </c>
      <c r="D87" s="90" t="str">
        <f>INDEX(tbL_Input_Originator[],
MATCH("19_TIDP",tbL_Input_Originator[Worksheet]),
MATCH("Originator Code",tbL_Input_Originator[#Headers])
)</f>
        <v>TBC</v>
      </c>
      <c r="E87" s="87"/>
      <c r="F87" s="87"/>
      <c r="G87" s="87"/>
      <c r="H87" s="87"/>
      <c r="I87" s="87"/>
      <c r="J87" s="87"/>
      <c r="K87" s="94"/>
      <c r="L87" s="90" t="str">
        <f t="shared" si="4"/>
        <v/>
      </c>
      <c r="M87" s="90" t="str">
        <f t="shared" si="3"/>
        <v/>
      </c>
      <c r="N87" s="100" t="str" cm="1">
        <f t="array" ref="N87">IFERROR(_xlfn.TEXTJOIN("
",TRUE,_xlfn.XLOOKUP(_xlfn.TEXTSPLIT(K87,"
"),
tbl_Lookup_DEIR[ID (DEIR Lookup)],
tbl_Lookup_DEIR[Name (DEIR Lookup)],
"")),"")</f>
        <v/>
      </c>
      <c r="O87" s="100" t="str" cm="1">
        <f t="array" ref="O87">IFERROR(_xlfn.TEXTJOIN("
",TRUE,_xlfn.XLOOKUP(_xlfn.TEXTSPLIT(K87,"
"),
tbl_Lookup_DEIR[ID (DEIR Lookup)],
tbl_Lookup_DEIR[Uniclass PM Level 3 Classification (DEIR Lookup)],
"")),"")</f>
        <v/>
      </c>
      <c r="P87" s="78"/>
      <c r="Q87" s="101"/>
      <c r="R87" s="101"/>
      <c r="S87" s="102"/>
      <c r="T87" s="101"/>
      <c r="U87" s="101"/>
      <c r="V87" s="102"/>
      <c r="W87" s="101"/>
      <c r="X87" s="101"/>
      <c r="Y87" s="102"/>
      <c r="Z87" s="101"/>
      <c r="AA87" s="101"/>
      <c r="AB87" s="102"/>
      <c r="AC87" s="101"/>
      <c r="AD87" s="101"/>
      <c r="AE87" s="102"/>
      <c r="AF87" s="101"/>
      <c r="AG87" s="101"/>
      <c r="AH87" s="102"/>
      <c r="AI87" s="101"/>
      <c r="AJ87" s="101"/>
      <c r="AK87" s="102"/>
      <c r="AL87" s="101"/>
      <c r="AM87" s="101"/>
      <c r="AN87" s="102"/>
      <c r="AO87" s="101"/>
      <c r="AP87" s="101"/>
      <c r="AQ87" s="103"/>
    </row>
    <row r="88" spans="2:43" x14ac:dyDescent="0.35">
      <c r="B88" s="100" t="str" cm="1">
        <f t="array" aca="1" ref="B88" ca="1">_xlfn.TEXTAFTER(CELL("filename",A86),"]")</f>
        <v>19_TIDP</v>
      </c>
      <c r="C88" s="90" t="str" cm="1">
        <f t="array" ref="C88">tbL_Input_Project[Project Code]</f>
        <v>ABC1234</v>
      </c>
      <c r="D88" s="90" t="str">
        <f>INDEX(tbL_Input_Originator[],
MATCH("19_TIDP",tbL_Input_Originator[Worksheet]),
MATCH("Originator Code",tbL_Input_Originator[#Headers])
)</f>
        <v>TBC</v>
      </c>
      <c r="E88" s="87"/>
      <c r="F88" s="87"/>
      <c r="G88" s="87"/>
      <c r="H88" s="87"/>
      <c r="I88" s="87"/>
      <c r="J88" s="87"/>
      <c r="K88" s="94"/>
      <c r="L88" s="90" t="str">
        <f t="shared" si="4"/>
        <v/>
      </c>
      <c r="M88" s="90" t="str">
        <f t="shared" si="3"/>
        <v/>
      </c>
      <c r="N88" s="100" t="str" cm="1">
        <f t="array" ref="N88">IFERROR(_xlfn.TEXTJOIN("
",TRUE,_xlfn.XLOOKUP(_xlfn.TEXTSPLIT(K88,"
"),
tbl_Lookup_DEIR[ID (DEIR Lookup)],
tbl_Lookup_DEIR[Name (DEIR Lookup)],
"")),"")</f>
        <v/>
      </c>
      <c r="O88" s="100" t="str" cm="1">
        <f t="array" ref="O88">IFERROR(_xlfn.TEXTJOIN("
",TRUE,_xlfn.XLOOKUP(_xlfn.TEXTSPLIT(K88,"
"),
tbl_Lookup_DEIR[ID (DEIR Lookup)],
tbl_Lookup_DEIR[Uniclass PM Level 3 Classification (DEIR Lookup)],
"")),"")</f>
        <v/>
      </c>
      <c r="P88" s="78"/>
      <c r="Q88" s="101"/>
      <c r="R88" s="101"/>
      <c r="S88" s="102"/>
      <c r="T88" s="101"/>
      <c r="U88" s="101"/>
      <c r="V88" s="102"/>
      <c r="W88" s="101"/>
      <c r="X88" s="101"/>
      <c r="Y88" s="102"/>
      <c r="Z88" s="101"/>
      <c r="AA88" s="101"/>
      <c r="AB88" s="102"/>
      <c r="AC88" s="101"/>
      <c r="AD88" s="101"/>
      <c r="AE88" s="102"/>
      <c r="AF88" s="101"/>
      <c r="AG88" s="101"/>
      <c r="AH88" s="102"/>
      <c r="AI88" s="101"/>
      <c r="AJ88" s="101"/>
      <c r="AK88" s="102"/>
      <c r="AL88" s="101"/>
      <c r="AM88" s="101"/>
      <c r="AN88" s="102"/>
      <c r="AO88" s="101"/>
      <c r="AP88" s="101"/>
      <c r="AQ88" s="103"/>
    </row>
    <row r="89" spans="2:43" x14ac:dyDescent="0.35">
      <c r="B89" s="100" t="str" cm="1">
        <f t="array" aca="1" ref="B89" ca="1">_xlfn.TEXTAFTER(CELL("filename",A87),"]")</f>
        <v>19_TIDP</v>
      </c>
      <c r="C89" s="90" t="str" cm="1">
        <f t="array" ref="C89">tbL_Input_Project[Project Code]</f>
        <v>ABC1234</v>
      </c>
      <c r="D89" s="90" t="str">
        <f>INDEX(tbL_Input_Originator[],
MATCH("19_TIDP",tbL_Input_Originator[Worksheet]),
MATCH("Originator Code",tbL_Input_Originator[#Headers])
)</f>
        <v>TBC</v>
      </c>
      <c r="E89" s="87"/>
      <c r="F89" s="87"/>
      <c r="G89" s="87"/>
      <c r="H89" s="87"/>
      <c r="I89" s="87"/>
      <c r="J89" s="87"/>
      <c r="K89" s="94"/>
      <c r="L89" s="90" t="str">
        <f t="shared" si="4"/>
        <v/>
      </c>
      <c r="M89" s="90" t="str">
        <f t="shared" si="3"/>
        <v/>
      </c>
      <c r="N89" s="100" t="str" cm="1">
        <f t="array" ref="N89">IFERROR(_xlfn.TEXTJOIN("
",TRUE,_xlfn.XLOOKUP(_xlfn.TEXTSPLIT(K89,"
"),
tbl_Lookup_DEIR[ID (DEIR Lookup)],
tbl_Lookup_DEIR[Name (DEIR Lookup)],
"")),"")</f>
        <v/>
      </c>
      <c r="O89" s="100" t="str" cm="1">
        <f t="array" ref="O89">IFERROR(_xlfn.TEXTJOIN("
",TRUE,_xlfn.XLOOKUP(_xlfn.TEXTSPLIT(K89,"
"),
tbl_Lookup_DEIR[ID (DEIR Lookup)],
tbl_Lookup_DEIR[Uniclass PM Level 3 Classification (DEIR Lookup)],
"")),"")</f>
        <v/>
      </c>
      <c r="P89" s="78"/>
      <c r="Q89" s="101"/>
      <c r="R89" s="101"/>
      <c r="S89" s="102"/>
      <c r="T89" s="101"/>
      <c r="U89" s="101"/>
      <c r="V89" s="102"/>
      <c r="W89" s="101"/>
      <c r="X89" s="101"/>
      <c r="Y89" s="102"/>
      <c r="Z89" s="101"/>
      <c r="AA89" s="101"/>
      <c r="AB89" s="102"/>
      <c r="AC89" s="101"/>
      <c r="AD89" s="101"/>
      <c r="AE89" s="102"/>
      <c r="AF89" s="101"/>
      <c r="AG89" s="101"/>
      <c r="AH89" s="102"/>
      <c r="AI89" s="101"/>
      <c r="AJ89" s="101"/>
      <c r="AK89" s="102"/>
      <c r="AL89" s="101"/>
      <c r="AM89" s="101"/>
      <c r="AN89" s="102"/>
      <c r="AO89" s="101"/>
      <c r="AP89" s="101"/>
      <c r="AQ89" s="103"/>
    </row>
    <row r="90" spans="2:43" x14ac:dyDescent="0.35">
      <c r="B90" s="100" t="str" cm="1">
        <f t="array" aca="1" ref="B90" ca="1">_xlfn.TEXTAFTER(CELL("filename",A88),"]")</f>
        <v>19_TIDP</v>
      </c>
      <c r="C90" s="90" t="str" cm="1">
        <f t="array" ref="C90">tbL_Input_Project[Project Code]</f>
        <v>ABC1234</v>
      </c>
      <c r="D90" s="90" t="str">
        <f>INDEX(tbL_Input_Originator[],
MATCH("19_TIDP",tbL_Input_Originator[Worksheet]),
MATCH("Originator Code",tbL_Input_Originator[#Headers])
)</f>
        <v>TBC</v>
      </c>
      <c r="E90" s="87"/>
      <c r="F90" s="87"/>
      <c r="G90" s="87"/>
      <c r="H90" s="87"/>
      <c r="I90" s="87"/>
      <c r="J90" s="87"/>
      <c r="K90" s="94"/>
      <c r="L90" s="90" t="str">
        <f t="shared" si="4"/>
        <v/>
      </c>
      <c r="M90" s="90" t="str">
        <f t="shared" si="3"/>
        <v/>
      </c>
      <c r="N90" s="100" t="str" cm="1">
        <f t="array" ref="N90">IFERROR(_xlfn.TEXTJOIN("
",TRUE,_xlfn.XLOOKUP(_xlfn.TEXTSPLIT(K90,"
"),
tbl_Lookup_DEIR[ID (DEIR Lookup)],
tbl_Lookup_DEIR[Name (DEIR Lookup)],
"")),"")</f>
        <v/>
      </c>
      <c r="O90" s="100" t="str" cm="1">
        <f t="array" ref="O90">IFERROR(_xlfn.TEXTJOIN("
",TRUE,_xlfn.XLOOKUP(_xlfn.TEXTSPLIT(K90,"
"),
tbl_Lookup_DEIR[ID (DEIR Lookup)],
tbl_Lookup_DEIR[Uniclass PM Level 3 Classification (DEIR Lookup)],
"")),"")</f>
        <v/>
      </c>
      <c r="P90" s="78"/>
      <c r="Q90" s="101"/>
      <c r="R90" s="101"/>
      <c r="S90" s="102"/>
      <c r="T90" s="101"/>
      <c r="U90" s="101"/>
      <c r="V90" s="102"/>
      <c r="W90" s="101"/>
      <c r="X90" s="101"/>
      <c r="Y90" s="102"/>
      <c r="Z90" s="101"/>
      <c r="AA90" s="101"/>
      <c r="AB90" s="102"/>
      <c r="AC90" s="101"/>
      <c r="AD90" s="101"/>
      <c r="AE90" s="102"/>
      <c r="AF90" s="101"/>
      <c r="AG90" s="101"/>
      <c r="AH90" s="102"/>
      <c r="AI90" s="101"/>
      <c r="AJ90" s="101"/>
      <c r="AK90" s="102"/>
      <c r="AL90" s="101"/>
      <c r="AM90" s="101"/>
      <c r="AN90" s="102"/>
      <c r="AO90" s="101"/>
      <c r="AP90" s="101"/>
      <c r="AQ90" s="103"/>
    </row>
    <row r="91" spans="2:43" x14ac:dyDescent="0.35">
      <c r="B91" s="100" t="str" cm="1">
        <f t="array" aca="1" ref="B91" ca="1">_xlfn.TEXTAFTER(CELL("filename",A89),"]")</f>
        <v>19_TIDP</v>
      </c>
      <c r="C91" s="90" t="str" cm="1">
        <f t="array" ref="C91">tbL_Input_Project[Project Code]</f>
        <v>ABC1234</v>
      </c>
      <c r="D91" s="90" t="str">
        <f>INDEX(tbL_Input_Originator[],
MATCH("19_TIDP",tbL_Input_Originator[Worksheet]),
MATCH("Originator Code",tbL_Input_Originator[#Headers])
)</f>
        <v>TBC</v>
      </c>
      <c r="E91" s="87"/>
      <c r="F91" s="87"/>
      <c r="G91" s="87"/>
      <c r="H91" s="87"/>
      <c r="I91" s="87"/>
      <c r="J91" s="87"/>
      <c r="K91" s="94"/>
      <c r="L91" s="90" t="str">
        <f t="shared" si="4"/>
        <v/>
      </c>
      <c r="M91" s="90" t="str">
        <f t="shared" si="3"/>
        <v/>
      </c>
      <c r="N91" s="100" t="str" cm="1">
        <f t="array" ref="N91">IFERROR(_xlfn.TEXTJOIN("
",TRUE,_xlfn.XLOOKUP(_xlfn.TEXTSPLIT(K91,"
"),
tbl_Lookup_DEIR[ID (DEIR Lookup)],
tbl_Lookup_DEIR[Name (DEIR Lookup)],
"")),"")</f>
        <v/>
      </c>
      <c r="O91" s="100" t="str" cm="1">
        <f t="array" ref="O91">IFERROR(_xlfn.TEXTJOIN("
",TRUE,_xlfn.XLOOKUP(_xlfn.TEXTSPLIT(K91,"
"),
tbl_Lookup_DEIR[ID (DEIR Lookup)],
tbl_Lookup_DEIR[Uniclass PM Level 3 Classification (DEIR Lookup)],
"")),"")</f>
        <v/>
      </c>
      <c r="P91" s="78"/>
      <c r="Q91" s="101"/>
      <c r="R91" s="101"/>
      <c r="S91" s="102"/>
      <c r="T91" s="101"/>
      <c r="U91" s="101"/>
      <c r="V91" s="102"/>
      <c r="W91" s="101"/>
      <c r="X91" s="101"/>
      <c r="Y91" s="102"/>
      <c r="Z91" s="101"/>
      <c r="AA91" s="101"/>
      <c r="AB91" s="102"/>
      <c r="AC91" s="101"/>
      <c r="AD91" s="101"/>
      <c r="AE91" s="102"/>
      <c r="AF91" s="101"/>
      <c r="AG91" s="101"/>
      <c r="AH91" s="102"/>
      <c r="AI91" s="101"/>
      <c r="AJ91" s="101"/>
      <c r="AK91" s="102"/>
      <c r="AL91" s="101"/>
      <c r="AM91" s="101"/>
      <c r="AN91" s="102"/>
      <c r="AO91" s="101"/>
      <c r="AP91" s="101"/>
      <c r="AQ91" s="103"/>
    </row>
    <row r="92" spans="2:43" x14ac:dyDescent="0.35">
      <c r="B92" s="100" t="str" cm="1">
        <f t="array" aca="1" ref="B92" ca="1">_xlfn.TEXTAFTER(CELL("filename",A90),"]")</f>
        <v>19_TIDP</v>
      </c>
      <c r="C92" s="90" t="str" cm="1">
        <f t="array" ref="C92">tbL_Input_Project[Project Code]</f>
        <v>ABC1234</v>
      </c>
      <c r="D92" s="90" t="str">
        <f>INDEX(tbL_Input_Originator[],
MATCH("19_TIDP",tbL_Input_Originator[Worksheet]),
MATCH("Originator Code",tbL_Input_Originator[#Headers])
)</f>
        <v>TBC</v>
      </c>
      <c r="E92" s="87"/>
      <c r="F92" s="87"/>
      <c r="G92" s="87"/>
      <c r="H92" s="87"/>
      <c r="I92" s="87"/>
      <c r="J92" s="87"/>
      <c r="K92" s="94"/>
      <c r="L92" s="90" t="str">
        <f t="shared" si="4"/>
        <v/>
      </c>
      <c r="M92" s="90" t="str">
        <f t="shared" si="3"/>
        <v/>
      </c>
      <c r="N92" s="100" t="str" cm="1">
        <f t="array" ref="N92">IFERROR(_xlfn.TEXTJOIN("
",TRUE,_xlfn.XLOOKUP(_xlfn.TEXTSPLIT(K92,"
"),
tbl_Lookup_DEIR[ID (DEIR Lookup)],
tbl_Lookup_DEIR[Name (DEIR Lookup)],
"")),"")</f>
        <v/>
      </c>
      <c r="O92" s="100" t="str" cm="1">
        <f t="array" ref="O92">IFERROR(_xlfn.TEXTJOIN("
",TRUE,_xlfn.XLOOKUP(_xlfn.TEXTSPLIT(K92,"
"),
tbl_Lookup_DEIR[ID (DEIR Lookup)],
tbl_Lookup_DEIR[Uniclass PM Level 3 Classification (DEIR Lookup)],
"")),"")</f>
        <v/>
      </c>
      <c r="P92" s="78"/>
      <c r="Q92" s="101"/>
      <c r="R92" s="101"/>
      <c r="S92" s="102"/>
      <c r="T92" s="101"/>
      <c r="U92" s="101"/>
      <c r="V92" s="102"/>
      <c r="W92" s="101"/>
      <c r="X92" s="101"/>
      <c r="Y92" s="102"/>
      <c r="Z92" s="101"/>
      <c r="AA92" s="101"/>
      <c r="AB92" s="102"/>
      <c r="AC92" s="101"/>
      <c r="AD92" s="101"/>
      <c r="AE92" s="102"/>
      <c r="AF92" s="101"/>
      <c r="AG92" s="101"/>
      <c r="AH92" s="102"/>
      <c r="AI92" s="101"/>
      <c r="AJ92" s="101"/>
      <c r="AK92" s="102"/>
      <c r="AL92" s="101"/>
      <c r="AM92" s="101"/>
      <c r="AN92" s="102"/>
      <c r="AO92" s="101"/>
      <c r="AP92" s="101"/>
      <c r="AQ92" s="103"/>
    </row>
    <row r="93" spans="2:43" x14ac:dyDescent="0.35">
      <c r="B93" s="100" t="str" cm="1">
        <f t="array" aca="1" ref="B93" ca="1">_xlfn.TEXTAFTER(CELL("filename",A91),"]")</f>
        <v>19_TIDP</v>
      </c>
      <c r="C93" s="90" t="str" cm="1">
        <f t="array" ref="C93">tbL_Input_Project[Project Code]</f>
        <v>ABC1234</v>
      </c>
      <c r="D93" s="90" t="str">
        <f>INDEX(tbL_Input_Originator[],
MATCH("19_TIDP",tbL_Input_Originator[Worksheet]),
MATCH("Originator Code",tbL_Input_Originator[#Headers])
)</f>
        <v>TBC</v>
      </c>
      <c r="E93" s="87"/>
      <c r="F93" s="87"/>
      <c r="G93" s="87"/>
      <c r="H93" s="87"/>
      <c r="I93" s="87"/>
      <c r="J93" s="87"/>
      <c r="K93" s="94"/>
      <c r="L93" s="90" t="str">
        <f t="shared" si="4"/>
        <v/>
      </c>
      <c r="M93" s="90" t="str">
        <f t="shared" si="3"/>
        <v/>
      </c>
      <c r="N93" s="100" t="str" cm="1">
        <f t="array" ref="N93">IFERROR(_xlfn.TEXTJOIN("
",TRUE,_xlfn.XLOOKUP(_xlfn.TEXTSPLIT(K93,"
"),
tbl_Lookup_DEIR[ID (DEIR Lookup)],
tbl_Lookup_DEIR[Name (DEIR Lookup)],
"")),"")</f>
        <v/>
      </c>
      <c r="O93" s="100" t="str" cm="1">
        <f t="array" ref="O93">IFERROR(_xlfn.TEXTJOIN("
",TRUE,_xlfn.XLOOKUP(_xlfn.TEXTSPLIT(K93,"
"),
tbl_Lookup_DEIR[ID (DEIR Lookup)],
tbl_Lookup_DEIR[Uniclass PM Level 3 Classification (DEIR Lookup)],
"")),"")</f>
        <v/>
      </c>
      <c r="P93" s="78"/>
      <c r="Q93" s="101"/>
      <c r="R93" s="101"/>
      <c r="S93" s="102"/>
      <c r="T93" s="101"/>
      <c r="U93" s="101"/>
      <c r="V93" s="102"/>
      <c r="W93" s="101"/>
      <c r="X93" s="101"/>
      <c r="Y93" s="102"/>
      <c r="Z93" s="101"/>
      <c r="AA93" s="101"/>
      <c r="AB93" s="102"/>
      <c r="AC93" s="101"/>
      <c r="AD93" s="101"/>
      <c r="AE93" s="102"/>
      <c r="AF93" s="101"/>
      <c r="AG93" s="101"/>
      <c r="AH93" s="102"/>
      <c r="AI93" s="101"/>
      <c r="AJ93" s="101"/>
      <c r="AK93" s="102"/>
      <c r="AL93" s="101"/>
      <c r="AM93" s="101"/>
      <c r="AN93" s="102"/>
      <c r="AO93" s="101"/>
      <c r="AP93" s="101"/>
      <c r="AQ93" s="103"/>
    </row>
    <row r="94" spans="2:43" x14ac:dyDescent="0.35">
      <c r="B94" s="100" t="str" cm="1">
        <f t="array" aca="1" ref="B94" ca="1">_xlfn.TEXTAFTER(CELL("filename",A92),"]")</f>
        <v>19_TIDP</v>
      </c>
      <c r="C94" s="90" t="str" cm="1">
        <f t="array" ref="C94">tbL_Input_Project[Project Code]</f>
        <v>ABC1234</v>
      </c>
      <c r="D94" s="90" t="str">
        <f>INDEX(tbL_Input_Originator[],
MATCH("19_TIDP",tbL_Input_Originator[Worksheet]),
MATCH("Originator Code",tbL_Input_Originator[#Headers])
)</f>
        <v>TBC</v>
      </c>
      <c r="E94" s="87"/>
      <c r="F94" s="87"/>
      <c r="G94" s="87"/>
      <c r="H94" s="87"/>
      <c r="I94" s="87"/>
      <c r="J94" s="87"/>
      <c r="K94" s="94"/>
      <c r="L94" s="90" t="str">
        <f t="shared" si="4"/>
        <v/>
      </c>
      <c r="M94" s="90" t="str">
        <f t="shared" si="3"/>
        <v/>
      </c>
      <c r="N94" s="100" t="str" cm="1">
        <f t="array" ref="N94">IFERROR(_xlfn.TEXTJOIN("
",TRUE,_xlfn.XLOOKUP(_xlfn.TEXTSPLIT(K94,"
"),
tbl_Lookup_DEIR[ID (DEIR Lookup)],
tbl_Lookup_DEIR[Name (DEIR Lookup)],
"")),"")</f>
        <v/>
      </c>
      <c r="O94" s="100" t="str" cm="1">
        <f t="array" ref="O94">IFERROR(_xlfn.TEXTJOIN("
",TRUE,_xlfn.XLOOKUP(_xlfn.TEXTSPLIT(K94,"
"),
tbl_Lookup_DEIR[ID (DEIR Lookup)],
tbl_Lookup_DEIR[Uniclass PM Level 3 Classification (DEIR Lookup)],
"")),"")</f>
        <v/>
      </c>
      <c r="P94" s="78"/>
      <c r="Q94" s="101"/>
      <c r="R94" s="101"/>
      <c r="S94" s="102"/>
      <c r="T94" s="101"/>
      <c r="U94" s="101"/>
      <c r="V94" s="102"/>
      <c r="W94" s="101"/>
      <c r="X94" s="101"/>
      <c r="Y94" s="102"/>
      <c r="Z94" s="101"/>
      <c r="AA94" s="101"/>
      <c r="AB94" s="102"/>
      <c r="AC94" s="101"/>
      <c r="AD94" s="101"/>
      <c r="AE94" s="102"/>
      <c r="AF94" s="101"/>
      <c r="AG94" s="101"/>
      <c r="AH94" s="102"/>
      <c r="AI94" s="101"/>
      <c r="AJ94" s="101"/>
      <c r="AK94" s="102"/>
      <c r="AL94" s="101"/>
      <c r="AM94" s="101"/>
      <c r="AN94" s="102"/>
      <c r="AO94" s="101"/>
      <c r="AP94" s="101"/>
      <c r="AQ94" s="103"/>
    </row>
    <row r="95" spans="2:43" x14ac:dyDescent="0.35">
      <c r="B95" s="100" t="str" cm="1">
        <f t="array" aca="1" ref="B95" ca="1">_xlfn.TEXTAFTER(CELL("filename",A93),"]")</f>
        <v>19_TIDP</v>
      </c>
      <c r="C95" s="90" t="str" cm="1">
        <f t="array" ref="C95">tbL_Input_Project[Project Code]</f>
        <v>ABC1234</v>
      </c>
      <c r="D95" s="90" t="str">
        <f>INDEX(tbL_Input_Originator[],
MATCH("19_TIDP",tbL_Input_Originator[Worksheet]),
MATCH("Originator Code",tbL_Input_Originator[#Headers])
)</f>
        <v>TBC</v>
      </c>
      <c r="E95" s="87"/>
      <c r="F95" s="87"/>
      <c r="G95" s="87"/>
      <c r="H95" s="87"/>
      <c r="I95" s="87"/>
      <c r="J95" s="87"/>
      <c r="K95" s="94"/>
      <c r="L95" s="90" t="str">
        <f t="shared" si="4"/>
        <v/>
      </c>
      <c r="M95" s="90" t="str">
        <f t="shared" si="3"/>
        <v/>
      </c>
      <c r="N95" s="100" t="str" cm="1">
        <f t="array" ref="N95">IFERROR(_xlfn.TEXTJOIN("
",TRUE,_xlfn.XLOOKUP(_xlfn.TEXTSPLIT(K95,"
"),
tbl_Lookup_DEIR[ID (DEIR Lookup)],
tbl_Lookup_DEIR[Name (DEIR Lookup)],
"")),"")</f>
        <v/>
      </c>
      <c r="O95" s="100" t="str" cm="1">
        <f t="array" ref="O95">IFERROR(_xlfn.TEXTJOIN("
",TRUE,_xlfn.XLOOKUP(_xlfn.TEXTSPLIT(K95,"
"),
tbl_Lookup_DEIR[ID (DEIR Lookup)],
tbl_Lookup_DEIR[Uniclass PM Level 3 Classification (DEIR Lookup)],
"")),"")</f>
        <v/>
      </c>
      <c r="P95" s="78"/>
      <c r="Q95" s="101"/>
      <c r="R95" s="101"/>
      <c r="S95" s="102"/>
      <c r="T95" s="101"/>
      <c r="U95" s="101"/>
      <c r="V95" s="102"/>
      <c r="W95" s="101"/>
      <c r="X95" s="101"/>
      <c r="Y95" s="102"/>
      <c r="Z95" s="101"/>
      <c r="AA95" s="101"/>
      <c r="AB95" s="102"/>
      <c r="AC95" s="101"/>
      <c r="AD95" s="101"/>
      <c r="AE95" s="102"/>
      <c r="AF95" s="101"/>
      <c r="AG95" s="101"/>
      <c r="AH95" s="102"/>
      <c r="AI95" s="101"/>
      <c r="AJ95" s="101"/>
      <c r="AK95" s="102"/>
      <c r="AL95" s="101"/>
      <c r="AM95" s="101"/>
      <c r="AN95" s="102"/>
      <c r="AO95" s="101"/>
      <c r="AP95" s="101"/>
      <c r="AQ95" s="103"/>
    </row>
    <row r="96" spans="2:43" x14ac:dyDescent="0.35">
      <c r="B96" s="100" t="str" cm="1">
        <f t="array" aca="1" ref="B96" ca="1">_xlfn.TEXTAFTER(CELL("filename",A94),"]")</f>
        <v>19_TIDP</v>
      </c>
      <c r="C96" s="90" t="str" cm="1">
        <f t="array" ref="C96">tbL_Input_Project[Project Code]</f>
        <v>ABC1234</v>
      </c>
      <c r="D96" s="90" t="str">
        <f>INDEX(tbL_Input_Originator[],
MATCH("19_TIDP",tbL_Input_Originator[Worksheet]),
MATCH("Originator Code",tbL_Input_Originator[#Headers])
)</f>
        <v>TBC</v>
      </c>
      <c r="E96" s="87"/>
      <c r="F96" s="87"/>
      <c r="G96" s="87"/>
      <c r="H96" s="87"/>
      <c r="I96" s="87"/>
      <c r="J96" s="87"/>
      <c r="K96" s="94"/>
      <c r="L96" s="90" t="str">
        <f t="shared" si="4"/>
        <v/>
      </c>
      <c r="M96" s="90" t="str">
        <f t="shared" si="3"/>
        <v/>
      </c>
      <c r="N96" s="100" t="str" cm="1">
        <f t="array" ref="N96">IFERROR(_xlfn.TEXTJOIN("
",TRUE,_xlfn.XLOOKUP(_xlfn.TEXTSPLIT(K96,"
"),
tbl_Lookup_DEIR[ID (DEIR Lookup)],
tbl_Lookup_DEIR[Name (DEIR Lookup)],
"")),"")</f>
        <v/>
      </c>
      <c r="O96" s="100" t="str" cm="1">
        <f t="array" ref="O96">IFERROR(_xlfn.TEXTJOIN("
",TRUE,_xlfn.XLOOKUP(_xlfn.TEXTSPLIT(K96,"
"),
tbl_Lookup_DEIR[ID (DEIR Lookup)],
tbl_Lookup_DEIR[Uniclass PM Level 3 Classification (DEIR Lookup)],
"")),"")</f>
        <v/>
      </c>
      <c r="P96" s="78"/>
      <c r="Q96" s="101"/>
      <c r="R96" s="101"/>
      <c r="S96" s="102"/>
      <c r="T96" s="101"/>
      <c r="U96" s="101"/>
      <c r="V96" s="102"/>
      <c r="W96" s="101"/>
      <c r="X96" s="101"/>
      <c r="Y96" s="102"/>
      <c r="Z96" s="101"/>
      <c r="AA96" s="101"/>
      <c r="AB96" s="102"/>
      <c r="AC96" s="101"/>
      <c r="AD96" s="101"/>
      <c r="AE96" s="102"/>
      <c r="AF96" s="101"/>
      <c r="AG96" s="101"/>
      <c r="AH96" s="102"/>
      <c r="AI96" s="101"/>
      <c r="AJ96" s="101"/>
      <c r="AK96" s="102"/>
      <c r="AL96" s="101"/>
      <c r="AM96" s="101"/>
      <c r="AN96" s="102"/>
      <c r="AO96" s="101"/>
      <c r="AP96" s="101"/>
      <c r="AQ96" s="103"/>
    </row>
    <row r="97" spans="2:43" x14ac:dyDescent="0.35">
      <c r="B97" s="100" t="str" cm="1">
        <f t="array" aca="1" ref="B97" ca="1">_xlfn.TEXTAFTER(CELL("filename",A95),"]")</f>
        <v>19_TIDP</v>
      </c>
      <c r="C97" s="90" t="str" cm="1">
        <f t="array" ref="C97">tbL_Input_Project[Project Code]</f>
        <v>ABC1234</v>
      </c>
      <c r="D97" s="90" t="str">
        <f>INDEX(tbL_Input_Originator[],
MATCH("19_TIDP",tbL_Input_Originator[Worksheet]),
MATCH("Originator Code",tbL_Input_Originator[#Headers])
)</f>
        <v>TBC</v>
      </c>
      <c r="E97" s="87"/>
      <c r="F97" s="87"/>
      <c r="G97" s="87"/>
      <c r="H97" s="87"/>
      <c r="I97" s="87"/>
      <c r="J97" s="87"/>
      <c r="K97" s="94"/>
      <c r="L97" s="90" t="str">
        <f t="shared" si="4"/>
        <v/>
      </c>
      <c r="M97" s="90" t="str">
        <f t="shared" si="3"/>
        <v/>
      </c>
      <c r="N97" s="100" t="str" cm="1">
        <f t="array" ref="N97">IFERROR(_xlfn.TEXTJOIN("
",TRUE,_xlfn.XLOOKUP(_xlfn.TEXTSPLIT(K97,"
"),
tbl_Lookup_DEIR[ID (DEIR Lookup)],
tbl_Lookup_DEIR[Name (DEIR Lookup)],
"")),"")</f>
        <v/>
      </c>
      <c r="O97" s="100" t="str" cm="1">
        <f t="array" ref="O97">IFERROR(_xlfn.TEXTJOIN("
",TRUE,_xlfn.XLOOKUP(_xlfn.TEXTSPLIT(K97,"
"),
tbl_Lookup_DEIR[ID (DEIR Lookup)],
tbl_Lookup_DEIR[Uniclass PM Level 3 Classification (DEIR Lookup)],
"")),"")</f>
        <v/>
      </c>
      <c r="P97" s="78"/>
      <c r="Q97" s="101"/>
      <c r="R97" s="101"/>
      <c r="S97" s="102"/>
      <c r="T97" s="101"/>
      <c r="U97" s="101"/>
      <c r="V97" s="102"/>
      <c r="W97" s="101"/>
      <c r="X97" s="101"/>
      <c r="Y97" s="102"/>
      <c r="Z97" s="101"/>
      <c r="AA97" s="101"/>
      <c r="AB97" s="102"/>
      <c r="AC97" s="101"/>
      <c r="AD97" s="101"/>
      <c r="AE97" s="102"/>
      <c r="AF97" s="101"/>
      <c r="AG97" s="101"/>
      <c r="AH97" s="102"/>
      <c r="AI97" s="101"/>
      <c r="AJ97" s="101"/>
      <c r="AK97" s="102"/>
      <c r="AL97" s="101"/>
      <c r="AM97" s="101"/>
      <c r="AN97" s="102"/>
      <c r="AO97" s="101"/>
      <c r="AP97" s="101"/>
      <c r="AQ97" s="103"/>
    </row>
    <row r="98" spans="2:43" x14ac:dyDescent="0.35">
      <c r="B98" s="100" t="str" cm="1">
        <f t="array" aca="1" ref="B98" ca="1">_xlfn.TEXTAFTER(CELL("filename",A96),"]")</f>
        <v>19_TIDP</v>
      </c>
      <c r="C98" s="90" t="str" cm="1">
        <f t="array" ref="C98">tbL_Input_Project[Project Code]</f>
        <v>ABC1234</v>
      </c>
      <c r="D98" s="90" t="str">
        <f>INDEX(tbL_Input_Originator[],
MATCH("19_TIDP",tbL_Input_Originator[Worksheet]),
MATCH("Originator Code",tbL_Input_Originator[#Headers])
)</f>
        <v>TBC</v>
      </c>
      <c r="E98" s="87"/>
      <c r="F98" s="87"/>
      <c r="G98" s="87"/>
      <c r="H98" s="87"/>
      <c r="I98" s="87"/>
      <c r="J98" s="87"/>
      <c r="K98" s="94"/>
      <c r="L98" s="90" t="str">
        <f t="shared" si="4"/>
        <v/>
      </c>
      <c r="M98" s="90" t="str">
        <f t="shared" si="3"/>
        <v/>
      </c>
      <c r="N98" s="100" t="str" cm="1">
        <f t="array" ref="N98">IFERROR(_xlfn.TEXTJOIN("
",TRUE,_xlfn.XLOOKUP(_xlfn.TEXTSPLIT(K98,"
"),
tbl_Lookup_DEIR[ID (DEIR Lookup)],
tbl_Lookup_DEIR[Name (DEIR Lookup)],
"")),"")</f>
        <v/>
      </c>
      <c r="O98" s="100" t="str" cm="1">
        <f t="array" ref="O98">IFERROR(_xlfn.TEXTJOIN("
",TRUE,_xlfn.XLOOKUP(_xlfn.TEXTSPLIT(K98,"
"),
tbl_Lookup_DEIR[ID (DEIR Lookup)],
tbl_Lookup_DEIR[Uniclass PM Level 3 Classification (DEIR Lookup)],
"")),"")</f>
        <v/>
      </c>
      <c r="P98" s="78"/>
      <c r="Q98" s="101"/>
      <c r="R98" s="101"/>
      <c r="S98" s="102"/>
      <c r="T98" s="101"/>
      <c r="U98" s="101"/>
      <c r="V98" s="102"/>
      <c r="W98" s="101"/>
      <c r="X98" s="101"/>
      <c r="Y98" s="102"/>
      <c r="Z98" s="101"/>
      <c r="AA98" s="101"/>
      <c r="AB98" s="102"/>
      <c r="AC98" s="101"/>
      <c r="AD98" s="101"/>
      <c r="AE98" s="102"/>
      <c r="AF98" s="101"/>
      <c r="AG98" s="101"/>
      <c r="AH98" s="102"/>
      <c r="AI98" s="101"/>
      <c r="AJ98" s="101"/>
      <c r="AK98" s="102"/>
      <c r="AL98" s="101"/>
      <c r="AM98" s="101"/>
      <c r="AN98" s="102"/>
      <c r="AO98" s="101"/>
      <c r="AP98" s="101"/>
      <c r="AQ98" s="103"/>
    </row>
    <row r="99" spans="2:43" x14ac:dyDescent="0.35">
      <c r="B99" s="100" t="str" cm="1">
        <f t="array" aca="1" ref="B99" ca="1">_xlfn.TEXTAFTER(CELL("filename",A97),"]")</f>
        <v>19_TIDP</v>
      </c>
      <c r="C99" s="90" t="str" cm="1">
        <f t="array" ref="C99">tbL_Input_Project[Project Code]</f>
        <v>ABC1234</v>
      </c>
      <c r="D99" s="90" t="str">
        <f>INDEX(tbL_Input_Originator[],
MATCH("19_TIDP",tbL_Input_Originator[Worksheet]),
MATCH("Originator Code",tbL_Input_Originator[#Headers])
)</f>
        <v>TBC</v>
      </c>
      <c r="E99" s="87"/>
      <c r="F99" s="87"/>
      <c r="G99" s="87"/>
      <c r="H99" s="87"/>
      <c r="I99" s="87"/>
      <c r="J99" s="87"/>
      <c r="K99" s="94"/>
      <c r="L99" s="90" t="str">
        <f t="shared" si="4"/>
        <v/>
      </c>
      <c r="M99" s="90" t="str">
        <f t="shared" ref="M99:M130" si="5">IF(OR(ISBLANK(C99),ISBLANK(D99),ISBLANK(E99),ISBLANK(F99),ISBLANK(G99),ISBLANK(H99),ISBLANK(I99),ISBLANK(J99),ISBLANK(K99)),"",CONCATENATE(C99,"-",D99,"-",E99,"-",F99,"-",G99,"-",H99,"-",I99,"-",J99,""))</f>
        <v/>
      </c>
      <c r="N99" s="100" t="str" cm="1">
        <f t="array" ref="N99">IFERROR(_xlfn.TEXTJOIN("
",TRUE,_xlfn.XLOOKUP(_xlfn.TEXTSPLIT(K99,"
"),
tbl_Lookup_DEIR[ID (DEIR Lookup)],
tbl_Lookup_DEIR[Name (DEIR Lookup)],
"")),"")</f>
        <v/>
      </c>
      <c r="O99" s="100" t="str" cm="1">
        <f t="array" ref="O99">IFERROR(_xlfn.TEXTJOIN("
",TRUE,_xlfn.XLOOKUP(_xlfn.TEXTSPLIT(K99,"
"),
tbl_Lookup_DEIR[ID (DEIR Lookup)],
tbl_Lookup_DEIR[Uniclass PM Level 3 Classification (DEIR Lookup)],
"")),"")</f>
        <v/>
      </c>
      <c r="P99" s="78"/>
      <c r="Q99" s="101"/>
      <c r="R99" s="101"/>
      <c r="S99" s="102"/>
      <c r="T99" s="101"/>
      <c r="U99" s="101"/>
      <c r="V99" s="102"/>
      <c r="W99" s="101"/>
      <c r="X99" s="101"/>
      <c r="Y99" s="102"/>
      <c r="Z99" s="101"/>
      <c r="AA99" s="101"/>
      <c r="AB99" s="102"/>
      <c r="AC99" s="101"/>
      <c r="AD99" s="101"/>
      <c r="AE99" s="102"/>
      <c r="AF99" s="101"/>
      <c r="AG99" s="101"/>
      <c r="AH99" s="102"/>
      <c r="AI99" s="101"/>
      <c r="AJ99" s="101"/>
      <c r="AK99" s="102"/>
      <c r="AL99" s="101"/>
      <c r="AM99" s="101"/>
      <c r="AN99" s="102"/>
      <c r="AO99" s="101"/>
      <c r="AP99" s="101"/>
      <c r="AQ99" s="103"/>
    </row>
    <row r="100" spans="2:43" x14ac:dyDescent="0.35">
      <c r="B100" s="100" t="str" cm="1">
        <f t="array" aca="1" ref="B100" ca="1">_xlfn.TEXTAFTER(CELL("filename",A98),"]")</f>
        <v>19_TIDP</v>
      </c>
      <c r="C100" s="90" t="str" cm="1">
        <f t="array" ref="C100">tbL_Input_Project[Project Code]</f>
        <v>ABC1234</v>
      </c>
      <c r="D100" s="90" t="str">
        <f>INDEX(tbL_Input_Originator[],
MATCH("19_TIDP",tbL_Input_Originator[Worksheet]),
MATCH("Originator Code",tbL_Input_Originator[#Headers])
)</f>
        <v>TBC</v>
      </c>
      <c r="E100" s="87"/>
      <c r="F100" s="87"/>
      <c r="G100" s="87"/>
      <c r="H100" s="87"/>
      <c r="I100" s="87"/>
      <c r="J100" s="87"/>
      <c r="K100" s="94"/>
      <c r="L100" s="90" t="str">
        <f t="shared" si="4"/>
        <v/>
      </c>
      <c r="M100" s="90" t="str">
        <f t="shared" si="5"/>
        <v/>
      </c>
      <c r="N100" s="100" t="str" cm="1">
        <f t="array" ref="N100">IFERROR(_xlfn.TEXTJOIN("
",TRUE,_xlfn.XLOOKUP(_xlfn.TEXTSPLIT(K100,"
"),
tbl_Lookup_DEIR[ID (DEIR Lookup)],
tbl_Lookup_DEIR[Name (DEIR Lookup)],
"")),"")</f>
        <v/>
      </c>
      <c r="O100" s="100" t="str" cm="1">
        <f t="array" ref="O100">IFERROR(_xlfn.TEXTJOIN("
",TRUE,_xlfn.XLOOKUP(_xlfn.TEXTSPLIT(K100,"
"),
tbl_Lookup_DEIR[ID (DEIR Lookup)],
tbl_Lookup_DEIR[Uniclass PM Level 3 Classification (DEIR Lookup)],
"")),"")</f>
        <v/>
      </c>
      <c r="P100" s="78"/>
      <c r="Q100" s="101"/>
      <c r="R100" s="101"/>
      <c r="S100" s="102"/>
      <c r="T100" s="101"/>
      <c r="U100" s="101"/>
      <c r="V100" s="102"/>
      <c r="W100" s="101"/>
      <c r="X100" s="101"/>
      <c r="Y100" s="102"/>
      <c r="Z100" s="101"/>
      <c r="AA100" s="101"/>
      <c r="AB100" s="102"/>
      <c r="AC100" s="101"/>
      <c r="AD100" s="101"/>
      <c r="AE100" s="102"/>
      <c r="AF100" s="101"/>
      <c r="AG100" s="101"/>
      <c r="AH100" s="102"/>
      <c r="AI100" s="101"/>
      <c r="AJ100" s="101"/>
      <c r="AK100" s="102"/>
      <c r="AL100" s="101"/>
      <c r="AM100" s="101"/>
      <c r="AN100" s="102"/>
      <c r="AO100" s="101"/>
      <c r="AP100" s="101"/>
      <c r="AQ100" s="103"/>
    </row>
    <row r="101" spans="2:43" x14ac:dyDescent="0.35">
      <c r="B101" s="100" t="str" cm="1">
        <f t="array" aca="1" ref="B101" ca="1">_xlfn.TEXTAFTER(CELL("filename",A99),"]")</f>
        <v>19_TIDP</v>
      </c>
      <c r="C101" s="90" t="str" cm="1">
        <f t="array" ref="C101">tbL_Input_Project[Project Code]</f>
        <v>ABC1234</v>
      </c>
      <c r="D101" s="90" t="str">
        <f>INDEX(tbL_Input_Originator[],
MATCH("19_TIDP",tbL_Input_Originator[Worksheet]),
MATCH("Originator Code",tbL_Input_Originator[#Headers])
)</f>
        <v>TBC</v>
      </c>
      <c r="E101" s="87"/>
      <c r="F101" s="87"/>
      <c r="G101" s="87"/>
      <c r="H101" s="87"/>
      <c r="I101" s="87"/>
      <c r="J101" s="87"/>
      <c r="K101" s="94"/>
      <c r="L101" s="90" t="str">
        <f t="shared" si="4"/>
        <v/>
      </c>
      <c r="M101" s="90" t="str">
        <f t="shared" si="5"/>
        <v/>
      </c>
      <c r="N101" s="100" t="str" cm="1">
        <f t="array" ref="N101">IFERROR(_xlfn.TEXTJOIN("
",TRUE,_xlfn.XLOOKUP(_xlfn.TEXTSPLIT(K101,"
"),
tbl_Lookup_DEIR[ID (DEIR Lookup)],
tbl_Lookup_DEIR[Name (DEIR Lookup)],
"")),"")</f>
        <v/>
      </c>
      <c r="O101" s="100" t="str" cm="1">
        <f t="array" ref="O101">IFERROR(_xlfn.TEXTJOIN("
",TRUE,_xlfn.XLOOKUP(_xlfn.TEXTSPLIT(K101,"
"),
tbl_Lookup_DEIR[ID (DEIR Lookup)],
tbl_Lookup_DEIR[Uniclass PM Level 3 Classification (DEIR Lookup)],
"")),"")</f>
        <v/>
      </c>
      <c r="P101" s="78"/>
      <c r="Q101" s="101"/>
      <c r="R101" s="101"/>
      <c r="S101" s="102"/>
      <c r="T101" s="101"/>
      <c r="U101" s="101"/>
      <c r="V101" s="102"/>
      <c r="W101" s="101"/>
      <c r="X101" s="101"/>
      <c r="Y101" s="102"/>
      <c r="Z101" s="101"/>
      <c r="AA101" s="101"/>
      <c r="AB101" s="102"/>
      <c r="AC101" s="101"/>
      <c r="AD101" s="101"/>
      <c r="AE101" s="102"/>
      <c r="AF101" s="101"/>
      <c r="AG101" s="101"/>
      <c r="AH101" s="102"/>
      <c r="AI101" s="101"/>
      <c r="AJ101" s="101"/>
      <c r="AK101" s="102"/>
      <c r="AL101" s="101"/>
      <c r="AM101" s="101"/>
      <c r="AN101" s="102"/>
      <c r="AO101" s="101"/>
      <c r="AP101" s="101"/>
      <c r="AQ101" s="103"/>
    </row>
    <row r="102" spans="2:43" x14ac:dyDescent="0.35">
      <c r="B102" s="100" t="str" cm="1">
        <f t="array" aca="1" ref="B102" ca="1">_xlfn.TEXTAFTER(CELL("filename",A100),"]")</f>
        <v>19_TIDP</v>
      </c>
      <c r="C102" s="90" t="str" cm="1">
        <f t="array" ref="C102">tbL_Input_Project[Project Code]</f>
        <v>ABC1234</v>
      </c>
      <c r="D102" s="90" t="str">
        <f>INDEX(tbL_Input_Originator[],
MATCH("19_TIDP",tbL_Input_Originator[Worksheet]),
MATCH("Originator Code",tbL_Input_Originator[#Headers])
)</f>
        <v>TBC</v>
      </c>
      <c r="E102" s="87"/>
      <c r="F102" s="87"/>
      <c r="G102" s="87"/>
      <c r="H102" s="87"/>
      <c r="I102" s="87"/>
      <c r="J102" s="87"/>
      <c r="K102" s="94"/>
      <c r="L102" s="90" t="str">
        <f t="shared" si="4"/>
        <v/>
      </c>
      <c r="M102" s="90" t="str">
        <f t="shared" si="5"/>
        <v/>
      </c>
      <c r="N102" s="100" t="str" cm="1">
        <f t="array" ref="N102">IFERROR(_xlfn.TEXTJOIN("
",TRUE,_xlfn.XLOOKUP(_xlfn.TEXTSPLIT(K102,"
"),
tbl_Lookup_DEIR[ID (DEIR Lookup)],
tbl_Lookup_DEIR[Name (DEIR Lookup)],
"")),"")</f>
        <v/>
      </c>
      <c r="O102" s="100" t="str" cm="1">
        <f t="array" ref="O102">IFERROR(_xlfn.TEXTJOIN("
",TRUE,_xlfn.XLOOKUP(_xlfn.TEXTSPLIT(K102,"
"),
tbl_Lookup_DEIR[ID (DEIR Lookup)],
tbl_Lookup_DEIR[Uniclass PM Level 3 Classification (DEIR Lookup)],
"")),"")</f>
        <v/>
      </c>
      <c r="P102" s="78"/>
      <c r="Q102" s="101"/>
      <c r="R102" s="101"/>
      <c r="S102" s="102"/>
      <c r="T102" s="101"/>
      <c r="U102" s="101"/>
      <c r="V102" s="102"/>
      <c r="W102" s="101"/>
      <c r="X102" s="101"/>
      <c r="Y102" s="102"/>
      <c r="Z102" s="101"/>
      <c r="AA102" s="101"/>
      <c r="AB102" s="102"/>
      <c r="AC102" s="101"/>
      <c r="AD102" s="101"/>
      <c r="AE102" s="102"/>
      <c r="AF102" s="101"/>
      <c r="AG102" s="101"/>
      <c r="AH102" s="102"/>
      <c r="AI102" s="101"/>
      <c r="AJ102" s="101"/>
      <c r="AK102" s="102"/>
      <c r="AL102" s="101"/>
      <c r="AM102" s="101"/>
      <c r="AN102" s="102"/>
      <c r="AO102" s="101"/>
      <c r="AP102" s="101"/>
      <c r="AQ102" s="103"/>
    </row>
    <row r="103" spans="2:43" x14ac:dyDescent="0.35">
      <c r="B103" s="100" t="str" cm="1">
        <f t="array" aca="1" ref="B103" ca="1">_xlfn.TEXTAFTER(CELL("filename",A101),"]")</f>
        <v>19_TIDP</v>
      </c>
      <c r="C103" s="90" t="str" cm="1">
        <f t="array" ref="C103">tbL_Input_Project[Project Code]</f>
        <v>ABC1234</v>
      </c>
      <c r="D103" s="90" t="str">
        <f>INDEX(tbL_Input_Originator[],
MATCH("19_TIDP",tbL_Input_Originator[Worksheet]),
MATCH("Originator Code",tbL_Input_Originator[#Headers])
)</f>
        <v>TBC</v>
      </c>
      <c r="E103" s="87"/>
      <c r="F103" s="87"/>
      <c r="G103" s="87"/>
      <c r="H103" s="87"/>
      <c r="I103" s="87"/>
      <c r="J103" s="87"/>
      <c r="K103" s="94"/>
      <c r="L103" s="90" t="str">
        <f t="shared" si="4"/>
        <v/>
      </c>
      <c r="M103" s="90" t="str">
        <f t="shared" si="5"/>
        <v/>
      </c>
      <c r="N103" s="100" t="str" cm="1">
        <f t="array" ref="N103">IFERROR(_xlfn.TEXTJOIN("
",TRUE,_xlfn.XLOOKUP(_xlfn.TEXTSPLIT(K103,"
"),
tbl_Lookup_DEIR[ID (DEIR Lookup)],
tbl_Lookup_DEIR[Name (DEIR Lookup)],
"")),"")</f>
        <v/>
      </c>
      <c r="O103" s="100" t="str" cm="1">
        <f t="array" ref="O103">IFERROR(_xlfn.TEXTJOIN("
",TRUE,_xlfn.XLOOKUP(_xlfn.TEXTSPLIT(K103,"
"),
tbl_Lookup_DEIR[ID (DEIR Lookup)],
tbl_Lookup_DEIR[Uniclass PM Level 3 Classification (DEIR Lookup)],
"")),"")</f>
        <v/>
      </c>
      <c r="P103" s="78"/>
      <c r="Q103" s="101"/>
      <c r="R103" s="101"/>
      <c r="S103" s="102"/>
      <c r="T103" s="101"/>
      <c r="U103" s="101"/>
      <c r="V103" s="102"/>
      <c r="W103" s="101"/>
      <c r="X103" s="101"/>
      <c r="Y103" s="102"/>
      <c r="Z103" s="101"/>
      <c r="AA103" s="101"/>
      <c r="AB103" s="102"/>
      <c r="AC103" s="101"/>
      <c r="AD103" s="101"/>
      <c r="AE103" s="102"/>
      <c r="AF103" s="101"/>
      <c r="AG103" s="101"/>
      <c r="AH103" s="102"/>
      <c r="AI103" s="101"/>
      <c r="AJ103" s="101"/>
      <c r="AK103" s="102"/>
      <c r="AL103" s="101"/>
      <c r="AM103" s="101"/>
      <c r="AN103" s="102"/>
      <c r="AO103" s="101"/>
      <c r="AP103" s="101"/>
      <c r="AQ103" s="103"/>
    </row>
    <row r="104" spans="2:43" x14ac:dyDescent="0.35">
      <c r="B104" s="100" t="str" cm="1">
        <f t="array" aca="1" ref="B104" ca="1">_xlfn.TEXTAFTER(CELL("filename",A102),"]")</f>
        <v>19_TIDP</v>
      </c>
      <c r="C104" s="90" t="str" cm="1">
        <f t="array" ref="C104">tbL_Input_Project[Project Code]</f>
        <v>ABC1234</v>
      </c>
      <c r="D104" s="90" t="str">
        <f>INDEX(tbL_Input_Originator[],
MATCH("19_TIDP",tbL_Input_Originator[Worksheet]),
MATCH("Originator Code",tbL_Input_Originator[#Headers])
)</f>
        <v>TBC</v>
      </c>
      <c r="E104" s="87"/>
      <c r="F104" s="87"/>
      <c r="G104" s="87"/>
      <c r="H104" s="87"/>
      <c r="I104" s="87"/>
      <c r="J104" s="87"/>
      <c r="K104" s="94"/>
      <c r="L104" s="90" t="str">
        <f t="shared" si="4"/>
        <v/>
      </c>
      <c r="M104" s="90" t="str">
        <f t="shared" si="5"/>
        <v/>
      </c>
      <c r="N104" s="100" t="str" cm="1">
        <f t="array" ref="N104">IFERROR(_xlfn.TEXTJOIN("
",TRUE,_xlfn.XLOOKUP(_xlfn.TEXTSPLIT(K104,"
"),
tbl_Lookup_DEIR[ID (DEIR Lookup)],
tbl_Lookup_DEIR[Name (DEIR Lookup)],
"")),"")</f>
        <v/>
      </c>
      <c r="O104" s="100" t="str" cm="1">
        <f t="array" ref="O104">IFERROR(_xlfn.TEXTJOIN("
",TRUE,_xlfn.XLOOKUP(_xlfn.TEXTSPLIT(K104,"
"),
tbl_Lookup_DEIR[ID (DEIR Lookup)],
tbl_Lookup_DEIR[Uniclass PM Level 3 Classification (DEIR Lookup)],
"")),"")</f>
        <v/>
      </c>
      <c r="P104" s="78"/>
      <c r="Q104" s="101"/>
      <c r="R104" s="101"/>
      <c r="S104" s="102"/>
      <c r="T104" s="101"/>
      <c r="U104" s="101"/>
      <c r="V104" s="102"/>
      <c r="W104" s="101"/>
      <c r="X104" s="101"/>
      <c r="Y104" s="102"/>
      <c r="Z104" s="101"/>
      <c r="AA104" s="101"/>
      <c r="AB104" s="102"/>
      <c r="AC104" s="101"/>
      <c r="AD104" s="101"/>
      <c r="AE104" s="102"/>
      <c r="AF104" s="101"/>
      <c r="AG104" s="101"/>
      <c r="AH104" s="102"/>
      <c r="AI104" s="101"/>
      <c r="AJ104" s="101"/>
      <c r="AK104" s="102"/>
      <c r="AL104" s="101"/>
      <c r="AM104" s="101"/>
      <c r="AN104" s="102"/>
      <c r="AO104" s="101"/>
      <c r="AP104" s="101"/>
      <c r="AQ104" s="103"/>
    </row>
    <row r="105" spans="2:43" x14ac:dyDescent="0.35">
      <c r="B105" s="100" t="str" cm="1">
        <f t="array" aca="1" ref="B105" ca="1">_xlfn.TEXTAFTER(CELL("filename",A103),"]")</f>
        <v>19_TIDP</v>
      </c>
      <c r="C105" s="90" t="str" cm="1">
        <f t="array" ref="C105">tbL_Input_Project[Project Code]</f>
        <v>ABC1234</v>
      </c>
      <c r="D105" s="90" t="str">
        <f>INDEX(tbL_Input_Originator[],
MATCH("19_TIDP",tbL_Input_Originator[Worksheet]),
MATCH("Originator Code",tbL_Input_Originator[#Headers])
)</f>
        <v>TBC</v>
      </c>
      <c r="E105" s="87"/>
      <c r="F105" s="87"/>
      <c r="G105" s="87"/>
      <c r="H105" s="87"/>
      <c r="I105" s="87"/>
      <c r="J105" s="87"/>
      <c r="K105" s="94"/>
      <c r="L105" s="90" t="str">
        <f t="shared" si="4"/>
        <v/>
      </c>
      <c r="M105" s="90" t="str">
        <f t="shared" si="5"/>
        <v/>
      </c>
      <c r="N105" s="100" t="str" cm="1">
        <f t="array" ref="N105">IFERROR(_xlfn.TEXTJOIN("
",TRUE,_xlfn.XLOOKUP(_xlfn.TEXTSPLIT(K105,"
"),
tbl_Lookup_DEIR[ID (DEIR Lookup)],
tbl_Lookup_DEIR[Name (DEIR Lookup)],
"")),"")</f>
        <v/>
      </c>
      <c r="O105" s="100" t="str" cm="1">
        <f t="array" ref="O105">IFERROR(_xlfn.TEXTJOIN("
",TRUE,_xlfn.XLOOKUP(_xlfn.TEXTSPLIT(K105,"
"),
tbl_Lookup_DEIR[ID (DEIR Lookup)],
tbl_Lookup_DEIR[Uniclass PM Level 3 Classification (DEIR Lookup)],
"")),"")</f>
        <v/>
      </c>
      <c r="P105" s="78"/>
      <c r="Q105" s="101"/>
      <c r="R105" s="101"/>
      <c r="S105" s="102"/>
      <c r="T105" s="101"/>
      <c r="U105" s="101"/>
      <c r="V105" s="102"/>
      <c r="W105" s="101"/>
      <c r="X105" s="101"/>
      <c r="Y105" s="102"/>
      <c r="Z105" s="101"/>
      <c r="AA105" s="101"/>
      <c r="AB105" s="102"/>
      <c r="AC105" s="101"/>
      <c r="AD105" s="101"/>
      <c r="AE105" s="102"/>
      <c r="AF105" s="101"/>
      <c r="AG105" s="101"/>
      <c r="AH105" s="102"/>
      <c r="AI105" s="101"/>
      <c r="AJ105" s="101"/>
      <c r="AK105" s="102"/>
      <c r="AL105" s="101"/>
      <c r="AM105" s="101"/>
      <c r="AN105" s="102"/>
      <c r="AO105" s="101"/>
      <c r="AP105" s="101"/>
      <c r="AQ105" s="103"/>
    </row>
    <row r="106" spans="2:43" x14ac:dyDescent="0.35">
      <c r="B106" s="100" t="str" cm="1">
        <f t="array" aca="1" ref="B106" ca="1">_xlfn.TEXTAFTER(CELL("filename",A104),"]")</f>
        <v>19_TIDP</v>
      </c>
      <c r="C106" s="90" t="str" cm="1">
        <f t="array" ref="C106">tbL_Input_Project[Project Code]</f>
        <v>ABC1234</v>
      </c>
      <c r="D106" s="90" t="str">
        <f>INDEX(tbL_Input_Originator[],
MATCH("19_TIDP",tbL_Input_Originator[Worksheet]),
MATCH("Originator Code",tbL_Input_Originator[#Headers])
)</f>
        <v>TBC</v>
      </c>
      <c r="E106" s="87"/>
      <c r="F106" s="87"/>
      <c r="G106" s="87"/>
      <c r="H106" s="87"/>
      <c r="I106" s="87"/>
      <c r="J106" s="87"/>
      <c r="K106" s="94"/>
      <c r="L106" s="90" t="str">
        <f t="shared" si="4"/>
        <v/>
      </c>
      <c r="M106" s="90" t="str">
        <f t="shared" si="5"/>
        <v/>
      </c>
      <c r="N106" s="100" t="str" cm="1">
        <f t="array" ref="N106">IFERROR(_xlfn.TEXTJOIN("
",TRUE,_xlfn.XLOOKUP(_xlfn.TEXTSPLIT(K106,"
"),
tbl_Lookup_DEIR[ID (DEIR Lookup)],
tbl_Lookup_DEIR[Name (DEIR Lookup)],
"")),"")</f>
        <v/>
      </c>
      <c r="O106" s="100" t="str" cm="1">
        <f t="array" ref="O106">IFERROR(_xlfn.TEXTJOIN("
",TRUE,_xlfn.XLOOKUP(_xlfn.TEXTSPLIT(K106,"
"),
tbl_Lookup_DEIR[ID (DEIR Lookup)],
tbl_Lookup_DEIR[Uniclass PM Level 3 Classification (DEIR Lookup)],
"")),"")</f>
        <v/>
      </c>
      <c r="P106" s="78"/>
      <c r="Q106" s="101"/>
      <c r="R106" s="101"/>
      <c r="S106" s="102"/>
      <c r="T106" s="101"/>
      <c r="U106" s="101"/>
      <c r="V106" s="102"/>
      <c r="W106" s="101"/>
      <c r="X106" s="101"/>
      <c r="Y106" s="102"/>
      <c r="Z106" s="101"/>
      <c r="AA106" s="101"/>
      <c r="AB106" s="102"/>
      <c r="AC106" s="101"/>
      <c r="AD106" s="101"/>
      <c r="AE106" s="102"/>
      <c r="AF106" s="101"/>
      <c r="AG106" s="101"/>
      <c r="AH106" s="102"/>
      <c r="AI106" s="101"/>
      <c r="AJ106" s="101"/>
      <c r="AK106" s="102"/>
      <c r="AL106" s="101"/>
      <c r="AM106" s="101"/>
      <c r="AN106" s="102"/>
      <c r="AO106" s="101"/>
      <c r="AP106" s="101"/>
      <c r="AQ106" s="103"/>
    </row>
    <row r="107" spans="2:43" x14ac:dyDescent="0.35">
      <c r="B107" s="100" t="str" cm="1">
        <f t="array" aca="1" ref="B107" ca="1">_xlfn.TEXTAFTER(CELL("filename",A105),"]")</f>
        <v>19_TIDP</v>
      </c>
      <c r="C107" s="90" t="str" cm="1">
        <f t="array" ref="C107">tbL_Input_Project[Project Code]</f>
        <v>ABC1234</v>
      </c>
      <c r="D107" s="90" t="str">
        <f>INDEX(tbL_Input_Originator[],
MATCH("19_TIDP",tbL_Input_Originator[Worksheet]),
MATCH("Originator Code",tbL_Input_Originator[#Headers])
)</f>
        <v>TBC</v>
      </c>
      <c r="E107" s="87"/>
      <c r="F107" s="87"/>
      <c r="G107" s="87"/>
      <c r="H107" s="87"/>
      <c r="I107" s="87"/>
      <c r="J107" s="87"/>
      <c r="K107" s="94"/>
      <c r="L107" s="90" t="str">
        <f t="shared" si="4"/>
        <v/>
      </c>
      <c r="M107" s="90" t="str">
        <f t="shared" si="5"/>
        <v/>
      </c>
      <c r="N107" s="100" t="str" cm="1">
        <f t="array" ref="N107">IFERROR(_xlfn.TEXTJOIN("
",TRUE,_xlfn.XLOOKUP(_xlfn.TEXTSPLIT(K107,"
"),
tbl_Lookup_DEIR[ID (DEIR Lookup)],
tbl_Lookup_DEIR[Name (DEIR Lookup)],
"")),"")</f>
        <v/>
      </c>
      <c r="O107" s="100" t="str" cm="1">
        <f t="array" ref="O107">IFERROR(_xlfn.TEXTJOIN("
",TRUE,_xlfn.XLOOKUP(_xlfn.TEXTSPLIT(K107,"
"),
tbl_Lookup_DEIR[ID (DEIR Lookup)],
tbl_Lookup_DEIR[Uniclass PM Level 3 Classification (DEIR Lookup)],
"")),"")</f>
        <v/>
      </c>
      <c r="P107" s="78"/>
      <c r="Q107" s="101"/>
      <c r="R107" s="101"/>
      <c r="S107" s="102"/>
      <c r="T107" s="101"/>
      <c r="U107" s="101"/>
      <c r="V107" s="102"/>
      <c r="W107" s="101"/>
      <c r="X107" s="101"/>
      <c r="Y107" s="102"/>
      <c r="Z107" s="101"/>
      <c r="AA107" s="101"/>
      <c r="AB107" s="102"/>
      <c r="AC107" s="101"/>
      <c r="AD107" s="101"/>
      <c r="AE107" s="102"/>
      <c r="AF107" s="101"/>
      <c r="AG107" s="101"/>
      <c r="AH107" s="102"/>
      <c r="AI107" s="101"/>
      <c r="AJ107" s="101"/>
      <c r="AK107" s="102"/>
      <c r="AL107" s="101"/>
      <c r="AM107" s="101"/>
      <c r="AN107" s="102"/>
      <c r="AO107" s="101"/>
      <c r="AP107" s="101"/>
      <c r="AQ107" s="103"/>
    </row>
    <row r="108" spans="2:43" x14ac:dyDescent="0.35">
      <c r="B108" s="100" t="str" cm="1">
        <f t="array" aca="1" ref="B108" ca="1">_xlfn.TEXTAFTER(CELL("filename",A106),"]")</f>
        <v>19_TIDP</v>
      </c>
      <c r="C108" s="90" t="str" cm="1">
        <f t="array" ref="C108">tbL_Input_Project[Project Code]</f>
        <v>ABC1234</v>
      </c>
      <c r="D108" s="90" t="str">
        <f>INDEX(tbL_Input_Originator[],
MATCH("19_TIDP",tbL_Input_Originator[Worksheet]),
MATCH("Originator Code",tbL_Input_Originator[#Headers])
)</f>
        <v>TBC</v>
      </c>
      <c r="E108" s="87"/>
      <c r="F108" s="87"/>
      <c r="G108" s="87"/>
      <c r="H108" s="87"/>
      <c r="I108" s="87"/>
      <c r="J108" s="87"/>
      <c r="K108" s="94"/>
      <c r="L108" s="90" t="str">
        <f t="shared" si="4"/>
        <v/>
      </c>
      <c r="M108" s="90" t="str">
        <f t="shared" si="5"/>
        <v/>
      </c>
      <c r="N108" s="100" t="str" cm="1">
        <f t="array" ref="N108">IFERROR(_xlfn.TEXTJOIN("
",TRUE,_xlfn.XLOOKUP(_xlfn.TEXTSPLIT(K108,"
"),
tbl_Lookup_DEIR[ID (DEIR Lookup)],
tbl_Lookup_DEIR[Name (DEIR Lookup)],
"")),"")</f>
        <v/>
      </c>
      <c r="O108" s="100" t="str" cm="1">
        <f t="array" ref="O108">IFERROR(_xlfn.TEXTJOIN("
",TRUE,_xlfn.XLOOKUP(_xlfn.TEXTSPLIT(K108,"
"),
tbl_Lookup_DEIR[ID (DEIR Lookup)],
tbl_Lookup_DEIR[Uniclass PM Level 3 Classification (DEIR Lookup)],
"")),"")</f>
        <v/>
      </c>
      <c r="P108" s="78"/>
      <c r="Q108" s="101"/>
      <c r="R108" s="101"/>
      <c r="S108" s="102"/>
      <c r="T108" s="101"/>
      <c r="U108" s="101"/>
      <c r="V108" s="102"/>
      <c r="W108" s="101"/>
      <c r="X108" s="101"/>
      <c r="Y108" s="102"/>
      <c r="Z108" s="101"/>
      <c r="AA108" s="101"/>
      <c r="AB108" s="102"/>
      <c r="AC108" s="101"/>
      <c r="AD108" s="101"/>
      <c r="AE108" s="102"/>
      <c r="AF108" s="101"/>
      <c r="AG108" s="101"/>
      <c r="AH108" s="102"/>
      <c r="AI108" s="101"/>
      <c r="AJ108" s="101"/>
      <c r="AK108" s="102"/>
      <c r="AL108" s="101"/>
      <c r="AM108" s="101"/>
      <c r="AN108" s="102"/>
      <c r="AO108" s="101"/>
      <c r="AP108" s="101"/>
      <c r="AQ108" s="103"/>
    </row>
    <row r="109" spans="2:43" x14ac:dyDescent="0.35">
      <c r="B109" s="100" t="str" cm="1">
        <f t="array" aca="1" ref="B109" ca="1">_xlfn.TEXTAFTER(CELL("filename",A107),"]")</f>
        <v>19_TIDP</v>
      </c>
      <c r="C109" s="90" t="str" cm="1">
        <f t="array" ref="C109">tbL_Input_Project[Project Code]</f>
        <v>ABC1234</v>
      </c>
      <c r="D109" s="90" t="str">
        <f>INDEX(tbL_Input_Originator[],
MATCH("19_TIDP",tbL_Input_Originator[Worksheet]),
MATCH("Originator Code",tbL_Input_Originator[#Headers])
)</f>
        <v>TBC</v>
      </c>
      <c r="E109" s="87"/>
      <c r="F109" s="87"/>
      <c r="G109" s="87"/>
      <c r="H109" s="87"/>
      <c r="I109" s="87"/>
      <c r="J109" s="87"/>
      <c r="K109" s="94"/>
      <c r="L109" s="90" t="str">
        <f t="shared" si="4"/>
        <v/>
      </c>
      <c r="M109" s="90" t="str">
        <f t="shared" si="5"/>
        <v/>
      </c>
      <c r="N109" s="100" t="str" cm="1">
        <f t="array" ref="N109">IFERROR(_xlfn.TEXTJOIN("
",TRUE,_xlfn.XLOOKUP(_xlfn.TEXTSPLIT(K109,"
"),
tbl_Lookup_DEIR[ID (DEIR Lookup)],
tbl_Lookup_DEIR[Name (DEIR Lookup)],
"")),"")</f>
        <v/>
      </c>
      <c r="O109" s="100" t="str" cm="1">
        <f t="array" ref="O109">IFERROR(_xlfn.TEXTJOIN("
",TRUE,_xlfn.XLOOKUP(_xlfn.TEXTSPLIT(K109,"
"),
tbl_Lookup_DEIR[ID (DEIR Lookup)],
tbl_Lookup_DEIR[Uniclass PM Level 3 Classification (DEIR Lookup)],
"")),"")</f>
        <v/>
      </c>
      <c r="P109" s="78"/>
      <c r="Q109" s="101"/>
      <c r="R109" s="101"/>
      <c r="S109" s="102"/>
      <c r="T109" s="101"/>
      <c r="U109" s="101"/>
      <c r="V109" s="102"/>
      <c r="W109" s="101"/>
      <c r="X109" s="101"/>
      <c r="Y109" s="102"/>
      <c r="Z109" s="101"/>
      <c r="AA109" s="101"/>
      <c r="AB109" s="102"/>
      <c r="AC109" s="101"/>
      <c r="AD109" s="101"/>
      <c r="AE109" s="102"/>
      <c r="AF109" s="101"/>
      <c r="AG109" s="101"/>
      <c r="AH109" s="102"/>
      <c r="AI109" s="101"/>
      <c r="AJ109" s="101"/>
      <c r="AK109" s="102"/>
      <c r="AL109" s="101"/>
      <c r="AM109" s="101"/>
      <c r="AN109" s="102"/>
      <c r="AO109" s="101"/>
      <c r="AP109" s="101"/>
      <c r="AQ109" s="103"/>
    </row>
    <row r="110" spans="2:43" x14ac:dyDescent="0.35">
      <c r="B110" s="100" t="str" cm="1">
        <f t="array" aca="1" ref="B110" ca="1">_xlfn.TEXTAFTER(CELL("filename",A108),"]")</f>
        <v>19_TIDP</v>
      </c>
      <c r="C110" s="90" t="str" cm="1">
        <f t="array" ref="C110">tbL_Input_Project[Project Code]</f>
        <v>ABC1234</v>
      </c>
      <c r="D110" s="90" t="str">
        <f>INDEX(tbL_Input_Originator[],
MATCH("19_TIDP",tbL_Input_Originator[Worksheet]),
MATCH("Originator Code",tbL_Input_Originator[#Headers])
)</f>
        <v>TBC</v>
      </c>
      <c r="E110" s="87"/>
      <c r="F110" s="87"/>
      <c r="G110" s="87"/>
      <c r="H110" s="87"/>
      <c r="I110" s="87"/>
      <c r="J110" s="87"/>
      <c r="K110" s="94"/>
      <c r="L110" s="90" t="str">
        <f t="shared" si="4"/>
        <v/>
      </c>
      <c r="M110" s="90" t="str">
        <f t="shared" si="5"/>
        <v/>
      </c>
      <c r="N110" s="100" t="str" cm="1">
        <f t="array" ref="N110">IFERROR(_xlfn.TEXTJOIN("
",TRUE,_xlfn.XLOOKUP(_xlfn.TEXTSPLIT(K110,"
"),
tbl_Lookup_DEIR[ID (DEIR Lookup)],
tbl_Lookup_DEIR[Name (DEIR Lookup)],
"")),"")</f>
        <v/>
      </c>
      <c r="O110" s="100" t="str" cm="1">
        <f t="array" ref="O110">IFERROR(_xlfn.TEXTJOIN("
",TRUE,_xlfn.XLOOKUP(_xlfn.TEXTSPLIT(K110,"
"),
tbl_Lookup_DEIR[ID (DEIR Lookup)],
tbl_Lookup_DEIR[Uniclass PM Level 3 Classification (DEIR Lookup)],
"")),"")</f>
        <v/>
      </c>
      <c r="P110" s="78"/>
      <c r="Q110" s="101"/>
      <c r="R110" s="101"/>
      <c r="S110" s="102"/>
      <c r="T110" s="101"/>
      <c r="U110" s="101"/>
      <c r="V110" s="102"/>
      <c r="W110" s="101"/>
      <c r="X110" s="101"/>
      <c r="Y110" s="102"/>
      <c r="Z110" s="101"/>
      <c r="AA110" s="101"/>
      <c r="AB110" s="102"/>
      <c r="AC110" s="101"/>
      <c r="AD110" s="101"/>
      <c r="AE110" s="102"/>
      <c r="AF110" s="101"/>
      <c r="AG110" s="101"/>
      <c r="AH110" s="102"/>
      <c r="AI110" s="101"/>
      <c r="AJ110" s="101"/>
      <c r="AK110" s="102"/>
      <c r="AL110" s="101"/>
      <c r="AM110" s="101"/>
      <c r="AN110" s="102"/>
      <c r="AO110" s="101"/>
      <c r="AP110" s="101"/>
      <c r="AQ110" s="103"/>
    </row>
    <row r="111" spans="2:43" x14ac:dyDescent="0.35">
      <c r="B111" s="100" t="str" cm="1">
        <f t="array" aca="1" ref="B111" ca="1">_xlfn.TEXTAFTER(CELL("filename",A109),"]")</f>
        <v>19_TIDP</v>
      </c>
      <c r="C111" s="90" t="str" cm="1">
        <f t="array" ref="C111">tbL_Input_Project[Project Code]</f>
        <v>ABC1234</v>
      </c>
      <c r="D111" s="90" t="str">
        <f>INDEX(tbL_Input_Originator[],
MATCH("19_TIDP",tbL_Input_Originator[Worksheet]),
MATCH("Originator Code",tbL_Input_Originator[#Headers])
)</f>
        <v>TBC</v>
      </c>
      <c r="E111" s="87"/>
      <c r="F111" s="87"/>
      <c r="G111" s="87"/>
      <c r="H111" s="87"/>
      <c r="I111" s="87"/>
      <c r="J111" s="87"/>
      <c r="K111" s="94"/>
      <c r="L111" s="90" t="str">
        <f t="shared" si="4"/>
        <v/>
      </c>
      <c r="M111" s="90" t="str">
        <f t="shared" si="5"/>
        <v/>
      </c>
      <c r="N111" s="100" t="str" cm="1">
        <f t="array" ref="N111">IFERROR(_xlfn.TEXTJOIN("
",TRUE,_xlfn.XLOOKUP(_xlfn.TEXTSPLIT(K111,"
"),
tbl_Lookup_DEIR[ID (DEIR Lookup)],
tbl_Lookup_DEIR[Name (DEIR Lookup)],
"")),"")</f>
        <v/>
      </c>
      <c r="O111" s="100" t="str" cm="1">
        <f t="array" ref="O111">IFERROR(_xlfn.TEXTJOIN("
",TRUE,_xlfn.XLOOKUP(_xlfn.TEXTSPLIT(K111,"
"),
tbl_Lookup_DEIR[ID (DEIR Lookup)],
tbl_Lookup_DEIR[Uniclass PM Level 3 Classification (DEIR Lookup)],
"")),"")</f>
        <v/>
      </c>
      <c r="P111" s="78"/>
      <c r="Q111" s="101"/>
      <c r="R111" s="101"/>
      <c r="S111" s="102"/>
      <c r="T111" s="101"/>
      <c r="U111" s="101"/>
      <c r="V111" s="102"/>
      <c r="W111" s="101"/>
      <c r="X111" s="101"/>
      <c r="Y111" s="102"/>
      <c r="Z111" s="101"/>
      <c r="AA111" s="101"/>
      <c r="AB111" s="102"/>
      <c r="AC111" s="101"/>
      <c r="AD111" s="101"/>
      <c r="AE111" s="102"/>
      <c r="AF111" s="101"/>
      <c r="AG111" s="101"/>
      <c r="AH111" s="102"/>
      <c r="AI111" s="101"/>
      <c r="AJ111" s="101"/>
      <c r="AK111" s="102"/>
      <c r="AL111" s="101"/>
      <c r="AM111" s="101"/>
      <c r="AN111" s="102"/>
      <c r="AO111" s="101"/>
      <c r="AP111" s="101"/>
      <c r="AQ111" s="103"/>
    </row>
    <row r="112" spans="2:43" x14ac:dyDescent="0.35">
      <c r="B112" s="100" t="str" cm="1">
        <f t="array" aca="1" ref="B112" ca="1">_xlfn.TEXTAFTER(CELL("filename",A110),"]")</f>
        <v>19_TIDP</v>
      </c>
      <c r="C112" s="90" t="str" cm="1">
        <f t="array" ref="C112">tbL_Input_Project[Project Code]</f>
        <v>ABC1234</v>
      </c>
      <c r="D112" s="90" t="str">
        <f>INDEX(tbL_Input_Originator[],
MATCH("19_TIDP",tbL_Input_Originator[Worksheet]),
MATCH("Originator Code",tbL_Input_Originator[#Headers])
)</f>
        <v>TBC</v>
      </c>
      <c r="E112" s="87"/>
      <c r="F112" s="87"/>
      <c r="G112" s="87"/>
      <c r="H112" s="87"/>
      <c r="I112" s="87"/>
      <c r="J112" s="87"/>
      <c r="K112" s="94"/>
      <c r="L112" s="90" t="str">
        <f t="shared" si="4"/>
        <v/>
      </c>
      <c r="M112" s="90" t="str">
        <f t="shared" si="5"/>
        <v/>
      </c>
      <c r="N112" s="100" t="str" cm="1">
        <f t="array" ref="N112">IFERROR(_xlfn.TEXTJOIN("
",TRUE,_xlfn.XLOOKUP(_xlfn.TEXTSPLIT(K112,"
"),
tbl_Lookup_DEIR[ID (DEIR Lookup)],
tbl_Lookup_DEIR[Name (DEIR Lookup)],
"")),"")</f>
        <v/>
      </c>
      <c r="O112" s="100" t="str" cm="1">
        <f t="array" ref="O112">IFERROR(_xlfn.TEXTJOIN("
",TRUE,_xlfn.XLOOKUP(_xlfn.TEXTSPLIT(K112,"
"),
tbl_Lookup_DEIR[ID (DEIR Lookup)],
tbl_Lookup_DEIR[Uniclass PM Level 3 Classification (DEIR Lookup)],
"")),"")</f>
        <v/>
      </c>
      <c r="P112" s="78"/>
      <c r="Q112" s="101"/>
      <c r="R112" s="101"/>
      <c r="S112" s="102"/>
      <c r="T112" s="101"/>
      <c r="U112" s="101"/>
      <c r="V112" s="102"/>
      <c r="W112" s="101"/>
      <c r="X112" s="101"/>
      <c r="Y112" s="102"/>
      <c r="Z112" s="101"/>
      <c r="AA112" s="101"/>
      <c r="AB112" s="102"/>
      <c r="AC112" s="101"/>
      <c r="AD112" s="101"/>
      <c r="AE112" s="102"/>
      <c r="AF112" s="101"/>
      <c r="AG112" s="101"/>
      <c r="AH112" s="102"/>
      <c r="AI112" s="101"/>
      <c r="AJ112" s="101"/>
      <c r="AK112" s="102"/>
      <c r="AL112" s="101"/>
      <c r="AM112" s="101"/>
      <c r="AN112" s="102"/>
      <c r="AO112" s="101"/>
      <c r="AP112" s="101"/>
      <c r="AQ112" s="103"/>
    </row>
    <row r="113" spans="2:43" x14ac:dyDescent="0.35">
      <c r="B113" s="100" t="str" cm="1">
        <f t="array" aca="1" ref="B113" ca="1">_xlfn.TEXTAFTER(CELL("filename",A111),"]")</f>
        <v>19_TIDP</v>
      </c>
      <c r="C113" s="90" t="str" cm="1">
        <f t="array" ref="C113">tbL_Input_Project[Project Code]</f>
        <v>ABC1234</v>
      </c>
      <c r="D113" s="90" t="str">
        <f>INDEX(tbL_Input_Originator[],
MATCH("19_TIDP",tbL_Input_Originator[Worksheet]),
MATCH("Originator Code",tbL_Input_Originator[#Headers])
)</f>
        <v>TBC</v>
      </c>
      <c r="E113" s="87"/>
      <c r="F113" s="87"/>
      <c r="G113" s="87"/>
      <c r="H113" s="87"/>
      <c r="I113" s="87"/>
      <c r="J113" s="87"/>
      <c r="K113" s="94"/>
      <c r="L113" s="90" t="str">
        <f t="shared" si="4"/>
        <v/>
      </c>
      <c r="M113" s="90" t="str">
        <f t="shared" si="5"/>
        <v/>
      </c>
      <c r="N113" s="100" t="str" cm="1">
        <f t="array" ref="N113">IFERROR(_xlfn.TEXTJOIN("
",TRUE,_xlfn.XLOOKUP(_xlfn.TEXTSPLIT(K113,"
"),
tbl_Lookup_DEIR[ID (DEIR Lookup)],
tbl_Lookup_DEIR[Name (DEIR Lookup)],
"")),"")</f>
        <v/>
      </c>
      <c r="O113" s="100" t="str" cm="1">
        <f t="array" ref="O113">IFERROR(_xlfn.TEXTJOIN("
",TRUE,_xlfn.XLOOKUP(_xlfn.TEXTSPLIT(K113,"
"),
tbl_Lookup_DEIR[ID (DEIR Lookup)],
tbl_Lookup_DEIR[Uniclass PM Level 3 Classification (DEIR Lookup)],
"")),"")</f>
        <v/>
      </c>
      <c r="P113" s="78"/>
      <c r="Q113" s="101"/>
      <c r="R113" s="101"/>
      <c r="S113" s="102"/>
      <c r="T113" s="101"/>
      <c r="U113" s="101"/>
      <c r="V113" s="102"/>
      <c r="W113" s="101"/>
      <c r="X113" s="101"/>
      <c r="Y113" s="102"/>
      <c r="Z113" s="101"/>
      <c r="AA113" s="101"/>
      <c r="AB113" s="102"/>
      <c r="AC113" s="101"/>
      <c r="AD113" s="101"/>
      <c r="AE113" s="102"/>
      <c r="AF113" s="101"/>
      <c r="AG113" s="101"/>
      <c r="AH113" s="102"/>
      <c r="AI113" s="101"/>
      <c r="AJ113" s="101"/>
      <c r="AK113" s="102"/>
      <c r="AL113" s="101"/>
      <c r="AM113" s="101"/>
      <c r="AN113" s="102"/>
      <c r="AO113" s="101"/>
      <c r="AP113" s="101"/>
      <c r="AQ113" s="103"/>
    </row>
    <row r="114" spans="2:43" x14ac:dyDescent="0.35">
      <c r="B114" s="100" t="str" cm="1">
        <f t="array" aca="1" ref="B114" ca="1">_xlfn.TEXTAFTER(CELL("filename",A112),"]")</f>
        <v>19_TIDP</v>
      </c>
      <c r="C114" s="90" t="str" cm="1">
        <f t="array" ref="C114">tbL_Input_Project[Project Code]</f>
        <v>ABC1234</v>
      </c>
      <c r="D114" s="90" t="str">
        <f>INDEX(tbL_Input_Originator[],
MATCH("19_TIDP",tbL_Input_Originator[Worksheet]),
MATCH("Originator Code",tbL_Input_Originator[#Headers])
)</f>
        <v>TBC</v>
      </c>
      <c r="E114" s="87"/>
      <c r="F114" s="87"/>
      <c r="G114" s="87"/>
      <c r="H114" s="87"/>
      <c r="I114" s="87"/>
      <c r="J114" s="87"/>
      <c r="K114" s="94"/>
      <c r="L114" s="90" t="str">
        <f t="shared" si="4"/>
        <v/>
      </c>
      <c r="M114" s="90" t="str">
        <f t="shared" si="5"/>
        <v/>
      </c>
      <c r="N114" s="100" t="str" cm="1">
        <f t="array" ref="N114">IFERROR(_xlfn.TEXTJOIN("
",TRUE,_xlfn.XLOOKUP(_xlfn.TEXTSPLIT(K114,"
"),
tbl_Lookup_DEIR[ID (DEIR Lookup)],
tbl_Lookup_DEIR[Name (DEIR Lookup)],
"")),"")</f>
        <v/>
      </c>
      <c r="O114" s="100" t="str" cm="1">
        <f t="array" ref="O114">IFERROR(_xlfn.TEXTJOIN("
",TRUE,_xlfn.XLOOKUP(_xlfn.TEXTSPLIT(K114,"
"),
tbl_Lookup_DEIR[ID (DEIR Lookup)],
tbl_Lookup_DEIR[Uniclass PM Level 3 Classification (DEIR Lookup)],
"")),"")</f>
        <v/>
      </c>
      <c r="P114" s="78"/>
      <c r="Q114" s="101"/>
      <c r="R114" s="101"/>
      <c r="S114" s="102"/>
      <c r="T114" s="101"/>
      <c r="U114" s="101"/>
      <c r="V114" s="102"/>
      <c r="W114" s="101"/>
      <c r="X114" s="101"/>
      <c r="Y114" s="102"/>
      <c r="Z114" s="101"/>
      <c r="AA114" s="101"/>
      <c r="AB114" s="102"/>
      <c r="AC114" s="101"/>
      <c r="AD114" s="101"/>
      <c r="AE114" s="102"/>
      <c r="AF114" s="101"/>
      <c r="AG114" s="101"/>
      <c r="AH114" s="102"/>
      <c r="AI114" s="101"/>
      <c r="AJ114" s="101"/>
      <c r="AK114" s="102"/>
      <c r="AL114" s="101"/>
      <c r="AM114" s="101"/>
      <c r="AN114" s="102"/>
      <c r="AO114" s="101"/>
      <c r="AP114" s="101"/>
      <c r="AQ114" s="103"/>
    </row>
    <row r="115" spans="2:43" x14ac:dyDescent="0.35">
      <c r="B115" s="100" t="str" cm="1">
        <f t="array" aca="1" ref="B115" ca="1">_xlfn.TEXTAFTER(CELL("filename",A113),"]")</f>
        <v>19_TIDP</v>
      </c>
      <c r="C115" s="90" t="str" cm="1">
        <f t="array" ref="C115">tbL_Input_Project[Project Code]</f>
        <v>ABC1234</v>
      </c>
      <c r="D115" s="90" t="str">
        <f>INDEX(tbL_Input_Originator[],
MATCH("19_TIDP",tbL_Input_Originator[Worksheet]),
MATCH("Originator Code",tbL_Input_Originator[#Headers])
)</f>
        <v>TBC</v>
      </c>
      <c r="E115" s="87"/>
      <c r="F115" s="87"/>
      <c r="G115" s="87"/>
      <c r="H115" s="87"/>
      <c r="I115" s="87"/>
      <c r="J115" s="87"/>
      <c r="K115" s="94"/>
      <c r="L115" s="90" t="str">
        <f t="shared" si="4"/>
        <v/>
      </c>
      <c r="M115" s="90" t="str">
        <f t="shared" si="5"/>
        <v/>
      </c>
      <c r="N115" s="100" t="str" cm="1">
        <f t="array" ref="N115">IFERROR(_xlfn.TEXTJOIN("
",TRUE,_xlfn.XLOOKUP(_xlfn.TEXTSPLIT(K115,"
"),
tbl_Lookup_DEIR[ID (DEIR Lookup)],
tbl_Lookup_DEIR[Name (DEIR Lookup)],
"")),"")</f>
        <v/>
      </c>
      <c r="O115" s="100" t="str" cm="1">
        <f t="array" ref="O115">IFERROR(_xlfn.TEXTJOIN("
",TRUE,_xlfn.XLOOKUP(_xlfn.TEXTSPLIT(K115,"
"),
tbl_Lookup_DEIR[ID (DEIR Lookup)],
tbl_Lookup_DEIR[Uniclass PM Level 3 Classification (DEIR Lookup)],
"")),"")</f>
        <v/>
      </c>
      <c r="P115" s="78"/>
      <c r="Q115" s="101"/>
      <c r="R115" s="101"/>
      <c r="S115" s="102"/>
      <c r="T115" s="101"/>
      <c r="U115" s="101"/>
      <c r="V115" s="102"/>
      <c r="W115" s="101"/>
      <c r="X115" s="101"/>
      <c r="Y115" s="102"/>
      <c r="Z115" s="101"/>
      <c r="AA115" s="101"/>
      <c r="AB115" s="102"/>
      <c r="AC115" s="101"/>
      <c r="AD115" s="101"/>
      <c r="AE115" s="102"/>
      <c r="AF115" s="101"/>
      <c r="AG115" s="101"/>
      <c r="AH115" s="102"/>
      <c r="AI115" s="101"/>
      <c r="AJ115" s="101"/>
      <c r="AK115" s="102"/>
      <c r="AL115" s="101"/>
      <c r="AM115" s="101"/>
      <c r="AN115" s="102"/>
      <c r="AO115" s="101"/>
      <c r="AP115" s="101"/>
      <c r="AQ115" s="103"/>
    </row>
    <row r="116" spans="2:43" x14ac:dyDescent="0.35">
      <c r="B116" s="100" t="str" cm="1">
        <f t="array" aca="1" ref="B116" ca="1">_xlfn.TEXTAFTER(CELL("filename",A114),"]")</f>
        <v>19_TIDP</v>
      </c>
      <c r="C116" s="90" t="str" cm="1">
        <f t="array" ref="C116">tbL_Input_Project[Project Code]</f>
        <v>ABC1234</v>
      </c>
      <c r="D116" s="90" t="str">
        <f>INDEX(tbL_Input_Originator[],
MATCH("19_TIDP",tbL_Input_Originator[Worksheet]),
MATCH("Originator Code",tbL_Input_Originator[#Headers])
)</f>
        <v>TBC</v>
      </c>
      <c r="E116" s="87"/>
      <c r="F116" s="87"/>
      <c r="G116" s="87"/>
      <c r="H116" s="87"/>
      <c r="I116" s="87"/>
      <c r="J116" s="87"/>
      <c r="K116" s="94"/>
      <c r="L116" s="90" t="str">
        <f t="shared" si="4"/>
        <v/>
      </c>
      <c r="M116" s="90" t="str">
        <f t="shared" si="5"/>
        <v/>
      </c>
      <c r="N116" s="100" t="str" cm="1">
        <f t="array" ref="N116">IFERROR(_xlfn.TEXTJOIN("
",TRUE,_xlfn.XLOOKUP(_xlfn.TEXTSPLIT(K116,"
"),
tbl_Lookup_DEIR[ID (DEIR Lookup)],
tbl_Lookup_DEIR[Name (DEIR Lookup)],
"")),"")</f>
        <v/>
      </c>
      <c r="O116" s="100" t="str" cm="1">
        <f t="array" ref="O116">IFERROR(_xlfn.TEXTJOIN("
",TRUE,_xlfn.XLOOKUP(_xlfn.TEXTSPLIT(K116,"
"),
tbl_Lookup_DEIR[ID (DEIR Lookup)],
tbl_Lookup_DEIR[Uniclass PM Level 3 Classification (DEIR Lookup)],
"")),"")</f>
        <v/>
      </c>
      <c r="P116" s="78"/>
      <c r="Q116" s="101"/>
      <c r="R116" s="101"/>
      <c r="S116" s="102"/>
      <c r="T116" s="101"/>
      <c r="U116" s="101"/>
      <c r="V116" s="102"/>
      <c r="W116" s="101"/>
      <c r="X116" s="101"/>
      <c r="Y116" s="102"/>
      <c r="Z116" s="101"/>
      <c r="AA116" s="101"/>
      <c r="AB116" s="102"/>
      <c r="AC116" s="101"/>
      <c r="AD116" s="101"/>
      <c r="AE116" s="102"/>
      <c r="AF116" s="101"/>
      <c r="AG116" s="101"/>
      <c r="AH116" s="102"/>
      <c r="AI116" s="101"/>
      <c r="AJ116" s="101"/>
      <c r="AK116" s="102"/>
      <c r="AL116" s="101"/>
      <c r="AM116" s="101"/>
      <c r="AN116" s="102"/>
      <c r="AO116" s="101"/>
      <c r="AP116" s="101"/>
      <c r="AQ116" s="103"/>
    </row>
    <row r="117" spans="2:43" x14ac:dyDescent="0.35">
      <c r="B117" s="100" t="str" cm="1">
        <f t="array" aca="1" ref="B117" ca="1">_xlfn.TEXTAFTER(CELL("filename",A115),"]")</f>
        <v>19_TIDP</v>
      </c>
      <c r="C117" s="90" t="str" cm="1">
        <f t="array" ref="C117">tbL_Input_Project[Project Code]</f>
        <v>ABC1234</v>
      </c>
      <c r="D117" s="90" t="str">
        <f>INDEX(tbL_Input_Originator[],
MATCH("19_TIDP",tbL_Input_Originator[Worksheet]),
MATCH("Originator Code",tbL_Input_Originator[#Headers])
)</f>
        <v>TBC</v>
      </c>
      <c r="E117" s="87"/>
      <c r="F117" s="87"/>
      <c r="G117" s="87"/>
      <c r="H117" s="87"/>
      <c r="I117" s="87"/>
      <c r="J117" s="87"/>
      <c r="K117" s="94"/>
      <c r="L117" s="90" t="str">
        <f t="shared" si="4"/>
        <v/>
      </c>
      <c r="M117" s="90" t="str">
        <f t="shared" si="5"/>
        <v/>
      </c>
      <c r="N117" s="100" t="str" cm="1">
        <f t="array" ref="N117">IFERROR(_xlfn.TEXTJOIN("
",TRUE,_xlfn.XLOOKUP(_xlfn.TEXTSPLIT(K117,"
"),
tbl_Lookup_DEIR[ID (DEIR Lookup)],
tbl_Lookup_DEIR[Name (DEIR Lookup)],
"")),"")</f>
        <v/>
      </c>
      <c r="O117" s="100" t="str" cm="1">
        <f t="array" ref="O117">IFERROR(_xlfn.TEXTJOIN("
",TRUE,_xlfn.XLOOKUP(_xlfn.TEXTSPLIT(K117,"
"),
tbl_Lookup_DEIR[ID (DEIR Lookup)],
tbl_Lookup_DEIR[Uniclass PM Level 3 Classification (DEIR Lookup)],
"")),"")</f>
        <v/>
      </c>
      <c r="P117" s="78"/>
      <c r="Q117" s="101"/>
      <c r="R117" s="101"/>
      <c r="S117" s="102"/>
      <c r="T117" s="101"/>
      <c r="U117" s="101"/>
      <c r="V117" s="102"/>
      <c r="W117" s="101"/>
      <c r="X117" s="101"/>
      <c r="Y117" s="102"/>
      <c r="Z117" s="101"/>
      <c r="AA117" s="101"/>
      <c r="AB117" s="102"/>
      <c r="AC117" s="101"/>
      <c r="AD117" s="101"/>
      <c r="AE117" s="102"/>
      <c r="AF117" s="101"/>
      <c r="AG117" s="101"/>
      <c r="AH117" s="102"/>
      <c r="AI117" s="101"/>
      <c r="AJ117" s="101"/>
      <c r="AK117" s="102"/>
      <c r="AL117" s="101"/>
      <c r="AM117" s="101"/>
      <c r="AN117" s="102"/>
      <c r="AO117" s="101"/>
      <c r="AP117" s="101"/>
      <c r="AQ117" s="103"/>
    </row>
    <row r="118" spans="2:43" x14ac:dyDescent="0.35">
      <c r="B118" s="100" t="str" cm="1">
        <f t="array" aca="1" ref="B118" ca="1">_xlfn.TEXTAFTER(CELL("filename",A116),"]")</f>
        <v>19_TIDP</v>
      </c>
      <c r="C118" s="90" t="str" cm="1">
        <f t="array" ref="C118">tbL_Input_Project[Project Code]</f>
        <v>ABC1234</v>
      </c>
      <c r="D118" s="90" t="str">
        <f>INDEX(tbL_Input_Originator[],
MATCH("19_TIDP",tbL_Input_Originator[Worksheet]),
MATCH("Originator Code",tbL_Input_Originator[#Headers])
)</f>
        <v>TBC</v>
      </c>
      <c r="E118" s="87"/>
      <c r="F118" s="87"/>
      <c r="G118" s="87"/>
      <c r="H118" s="87"/>
      <c r="I118" s="87"/>
      <c r="J118" s="87"/>
      <c r="K118" s="94"/>
      <c r="L118" s="90" t="str">
        <f t="shared" si="4"/>
        <v/>
      </c>
      <c r="M118" s="90" t="str">
        <f t="shared" si="5"/>
        <v/>
      </c>
      <c r="N118" s="100" t="str" cm="1">
        <f t="array" ref="N118">IFERROR(_xlfn.TEXTJOIN("
",TRUE,_xlfn.XLOOKUP(_xlfn.TEXTSPLIT(K118,"
"),
tbl_Lookup_DEIR[ID (DEIR Lookup)],
tbl_Lookup_DEIR[Name (DEIR Lookup)],
"")),"")</f>
        <v/>
      </c>
      <c r="O118" s="100" t="str" cm="1">
        <f t="array" ref="O118">IFERROR(_xlfn.TEXTJOIN("
",TRUE,_xlfn.XLOOKUP(_xlfn.TEXTSPLIT(K118,"
"),
tbl_Lookup_DEIR[ID (DEIR Lookup)],
tbl_Lookup_DEIR[Uniclass PM Level 3 Classification (DEIR Lookup)],
"")),"")</f>
        <v/>
      </c>
      <c r="P118" s="78"/>
      <c r="Q118" s="101"/>
      <c r="R118" s="101"/>
      <c r="S118" s="102"/>
      <c r="T118" s="101"/>
      <c r="U118" s="101"/>
      <c r="V118" s="102"/>
      <c r="W118" s="101"/>
      <c r="X118" s="101"/>
      <c r="Y118" s="102"/>
      <c r="Z118" s="101"/>
      <c r="AA118" s="101"/>
      <c r="AB118" s="102"/>
      <c r="AC118" s="101"/>
      <c r="AD118" s="101"/>
      <c r="AE118" s="102"/>
      <c r="AF118" s="101"/>
      <c r="AG118" s="101"/>
      <c r="AH118" s="102"/>
      <c r="AI118" s="101"/>
      <c r="AJ118" s="101"/>
      <c r="AK118" s="102"/>
      <c r="AL118" s="101"/>
      <c r="AM118" s="101"/>
      <c r="AN118" s="102"/>
      <c r="AO118" s="101"/>
      <c r="AP118" s="101"/>
      <c r="AQ118" s="103"/>
    </row>
    <row r="119" spans="2:43" x14ac:dyDescent="0.35">
      <c r="B119" s="100" t="str" cm="1">
        <f t="array" aca="1" ref="B119" ca="1">_xlfn.TEXTAFTER(CELL("filename",A117),"]")</f>
        <v>19_TIDP</v>
      </c>
      <c r="C119" s="90" t="str" cm="1">
        <f t="array" ref="C119">tbL_Input_Project[Project Code]</f>
        <v>ABC1234</v>
      </c>
      <c r="D119" s="90" t="str">
        <f>INDEX(tbL_Input_Originator[],
MATCH("19_TIDP",tbL_Input_Originator[Worksheet]),
MATCH("Originator Code",tbL_Input_Originator[#Headers])
)</f>
        <v>TBC</v>
      </c>
      <c r="E119" s="87"/>
      <c r="F119" s="87"/>
      <c r="G119" s="87"/>
      <c r="H119" s="87"/>
      <c r="I119" s="87"/>
      <c r="J119" s="87"/>
      <c r="K119" s="94"/>
      <c r="L119" s="90" t="str">
        <f t="shared" si="4"/>
        <v/>
      </c>
      <c r="M119" s="90" t="str">
        <f t="shared" si="5"/>
        <v/>
      </c>
      <c r="N119" s="100" t="str" cm="1">
        <f t="array" ref="N119">IFERROR(_xlfn.TEXTJOIN("
",TRUE,_xlfn.XLOOKUP(_xlfn.TEXTSPLIT(K119,"
"),
tbl_Lookup_DEIR[ID (DEIR Lookup)],
tbl_Lookup_DEIR[Name (DEIR Lookup)],
"")),"")</f>
        <v/>
      </c>
      <c r="O119" s="100" t="str" cm="1">
        <f t="array" ref="O119">IFERROR(_xlfn.TEXTJOIN("
",TRUE,_xlfn.XLOOKUP(_xlfn.TEXTSPLIT(K119,"
"),
tbl_Lookup_DEIR[ID (DEIR Lookup)],
tbl_Lookup_DEIR[Uniclass PM Level 3 Classification (DEIR Lookup)],
"")),"")</f>
        <v/>
      </c>
      <c r="P119" s="78"/>
      <c r="Q119" s="101"/>
      <c r="R119" s="101"/>
      <c r="S119" s="102"/>
      <c r="T119" s="101"/>
      <c r="U119" s="101"/>
      <c r="V119" s="102"/>
      <c r="W119" s="101"/>
      <c r="X119" s="101"/>
      <c r="Y119" s="102"/>
      <c r="Z119" s="101"/>
      <c r="AA119" s="101"/>
      <c r="AB119" s="102"/>
      <c r="AC119" s="101"/>
      <c r="AD119" s="101"/>
      <c r="AE119" s="102"/>
      <c r="AF119" s="101"/>
      <c r="AG119" s="101"/>
      <c r="AH119" s="102"/>
      <c r="AI119" s="101"/>
      <c r="AJ119" s="101"/>
      <c r="AK119" s="102"/>
      <c r="AL119" s="101"/>
      <c r="AM119" s="101"/>
      <c r="AN119" s="102"/>
      <c r="AO119" s="101"/>
      <c r="AP119" s="101"/>
      <c r="AQ119" s="103"/>
    </row>
    <row r="120" spans="2:43" x14ac:dyDescent="0.35">
      <c r="B120" s="100" t="str" cm="1">
        <f t="array" aca="1" ref="B120" ca="1">_xlfn.TEXTAFTER(CELL("filename",A118),"]")</f>
        <v>19_TIDP</v>
      </c>
      <c r="C120" s="90" t="str" cm="1">
        <f t="array" ref="C120">tbL_Input_Project[Project Code]</f>
        <v>ABC1234</v>
      </c>
      <c r="D120" s="90" t="str">
        <f>INDEX(tbL_Input_Originator[],
MATCH("19_TIDP",tbL_Input_Originator[Worksheet]),
MATCH("Originator Code",tbL_Input_Originator[#Headers])
)</f>
        <v>TBC</v>
      </c>
      <c r="E120" s="87"/>
      <c r="F120" s="87"/>
      <c r="G120" s="87"/>
      <c r="H120" s="87"/>
      <c r="I120" s="87"/>
      <c r="J120" s="87"/>
      <c r="K120" s="94"/>
      <c r="L120" s="90" t="str">
        <f t="shared" si="4"/>
        <v/>
      </c>
      <c r="M120" s="90" t="str">
        <f t="shared" si="5"/>
        <v/>
      </c>
      <c r="N120" s="100" t="str" cm="1">
        <f t="array" ref="N120">IFERROR(_xlfn.TEXTJOIN("
",TRUE,_xlfn.XLOOKUP(_xlfn.TEXTSPLIT(K120,"
"),
tbl_Lookup_DEIR[ID (DEIR Lookup)],
tbl_Lookup_DEIR[Name (DEIR Lookup)],
"")),"")</f>
        <v/>
      </c>
      <c r="O120" s="100" t="str" cm="1">
        <f t="array" ref="O120">IFERROR(_xlfn.TEXTJOIN("
",TRUE,_xlfn.XLOOKUP(_xlfn.TEXTSPLIT(K120,"
"),
tbl_Lookup_DEIR[ID (DEIR Lookup)],
tbl_Lookup_DEIR[Uniclass PM Level 3 Classification (DEIR Lookup)],
"")),"")</f>
        <v/>
      </c>
      <c r="P120" s="78"/>
      <c r="Q120" s="101"/>
      <c r="R120" s="101"/>
      <c r="S120" s="102"/>
      <c r="T120" s="101"/>
      <c r="U120" s="101"/>
      <c r="V120" s="102"/>
      <c r="W120" s="101"/>
      <c r="X120" s="101"/>
      <c r="Y120" s="102"/>
      <c r="Z120" s="101"/>
      <c r="AA120" s="101"/>
      <c r="AB120" s="102"/>
      <c r="AC120" s="101"/>
      <c r="AD120" s="101"/>
      <c r="AE120" s="102"/>
      <c r="AF120" s="101"/>
      <c r="AG120" s="101"/>
      <c r="AH120" s="102"/>
      <c r="AI120" s="101"/>
      <c r="AJ120" s="101"/>
      <c r="AK120" s="102"/>
      <c r="AL120" s="101"/>
      <c r="AM120" s="101"/>
      <c r="AN120" s="102"/>
      <c r="AO120" s="101"/>
      <c r="AP120" s="101"/>
      <c r="AQ120" s="103"/>
    </row>
    <row r="121" spans="2:43" x14ac:dyDescent="0.35">
      <c r="B121" s="100" t="str" cm="1">
        <f t="array" aca="1" ref="B121" ca="1">_xlfn.TEXTAFTER(CELL("filename",A119),"]")</f>
        <v>19_TIDP</v>
      </c>
      <c r="C121" s="90" t="str" cm="1">
        <f t="array" ref="C121">tbL_Input_Project[Project Code]</f>
        <v>ABC1234</v>
      </c>
      <c r="D121" s="90" t="str">
        <f>INDEX(tbL_Input_Originator[],
MATCH("19_TIDP",tbL_Input_Originator[Worksheet]),
MATCH("Originator Code",tbL_Input_Originator[#Headers])
)</f>
        <v>TBC</v>
      </c>
      <c r="E121" s="87"/>
      <c r="F121" s="87"/>
      <c r="G121" s="87"/>
      <c r="H121" s="87"/>
      <c r="I121" s="87"/>
      <c r="J121" s="87"/>
      <c r="K121" s="94"/>
      <c r="L121" s="90" t="str">
        <f t="shared" si="4"/>
        <v/>
      </c>
      <c r="M121" s="90" t="str">
        <f t="shared" si="5"/>
        <v/>
      </c>
      <c r="N121" s="100" t="str" cm="1">
        <f t="array" ref="N121">IFERROR(_xlfn.TEXTJOIN("
",TRUE,_xlfn.XLOOKUP(_xlfn.TEXTSPLIT(K121,"
"),
tbl_Lookup_DEIR[ID (DEIR Lookup)],
tbl_Lookup_DEIR[Name (DEIR Lookup)],
"")),"")</f>
        <v/>
      </c>
      <c r="O121" s="100" t="str" cm="1">
        <f t="array" ref="O121">IFERROR(_xlfn.TEXTJOIN("
",TRUE,_xlfn.XLOOKUP(_xlfn.TEXTSPLIT(K121,"
"),
tbl_Lookup_DEIR[ID (DEIR Lookup)],
tbl_Lookup_DEIR[Uniclass PM Level 3 Classification (DEIR Lookup)],
"")),"")</f>
        <v/>
      </c>
      <c r="P121" s="78"/>
      <c r="Q121" s="101"/>
      <c r="R121" s="101"/>
      <c r="S121" s="102"/>
      <c r="T121" s="101"/>
      <c r="U121" s="101"/>
      <c r="V121" s="102"/>
      <c r="W121" s="101"/>
      <c r="X121" s="101"/>
      <c r="Y121" s="102"/>
      <c r="Z121" s="101"/>
      <c r="AA121" s="101"/>
      <c r="AB121" s="102"/>
      <c r="AC121" s="101"/>
      <c r="AD121" s="101"/>
      <c r="AE121" s="102"/>
      <c r="AF121" s="101"/>
      <c r="AG121" s="101"/>
      <c r="AH121" s="102"/>
      <c r="AI121" s="101"/>
      <c r="AJ121" s="101"/>
      <c r="AK121" s="102"/>
      <c r="AL121" s="101"/>
      <c r="AM121" s="101"/>
      <c r="AN121" s="102"/>
      <c r="AO121" s="101"/>
      <c r="AP121" s="101"/>
      <c r="AQ121" s="103"/>
    </row>
    <row r="122" spans="2:43" x14ac:dyDescent="0.35">
      <c r="B122" s="100" t="str" cm="1">
        <f t="array" aca="1" ref="B122" ca="1">_xlfn.TEXTAFTER(CELL("filename",A120),"]")</f>
        <v>19_TIDP</v>
      </c>
      <c r="C122" s="90" t="str" cm="1">
        <f t="array" ref="C122">tbL_Input_Project[Project Code]</f>
        <v>ABC1234</v>
      </c>
      <c r="D122" s="90" t="str">
        <f>INDEX(tbL_Input_Originator[],
MATCH("19_TIDP",tbL_Input_Originator[Worksheet]),
MATCH("Originator Code",tbL_Input_Originator[#Headers])
)</f>
        <v>TBC</v>
      </c>
      <c r="E122" s="87"/>
      <c r="F122" s="87"/>
      <c r="G122" s="87"/>
      <c r="H122" s="87"/>
      <c r="I122" s="87"/>
      <c r="J122" s="87"/>
      <c r="K122" s="94"/>
      <c r="L122" s="90" t="str">
        <f t="shared" si="4"/>
        <v/>
      </c>
      <c r="M122" s="90" t="str">
        <f t="shared" si="5"/>
        <v/>
      </c>
      <c r="N122" s="100" t="str" cm="1">
        <f t="array" ref="N122">IFERROR(_xlfn.TEXTJOIN("
",TRUE,_xlfn.XLOOKUP(_xlfn.TEXTSPLIT(K122,"
"),
tbl_Lookup_DEIR[ID (DEIR Lookup)],
tbl_Lookup_DEIR[Name (DEIR Lookup)],
"")),"")</f>
        <v/>
      </c>
      <c r="O122" s="100" t="str" cm="1">
        <f t="array" ref="O122">IFERROR(_xlfn.TEXTJOIN("
",TRUE,_xlfn.XLOOKUP(_xlfn.TEXTSPLIT(K122,"
"),
tbl_Lookup_DEIR[ID (DEIR Lookup)],
tbl_Lookup_DEIR[Uniclass PM Level 3 Classification (DEIR Lookup)],
"")),"")</f>
        <v/>
      </c>
      <c r="P122" s="78"/>
      <c r="Q122" s="101"/>
      <c r="R122" s="101"/>
      <c r="S122" s="102"/>
      <c r="T122" s="101"/>
      <c r="U122" s="101"/>
      <c r="V122" s="102"/>
      <c r="W122" s="101"/>
      <c r="X122" s="101"/>
      <c r="Y122" s="102"/>
      <c r="Z122" s="101"/>
      <c r="AA122" s="101"/>
      <c r="AB122" s="102"/>
      <c r="AC122" s="101"/>
      <c r="AD122" s="101"/>
      <c r="AE122" s="102"/>
      <c r="AF122" s="101"/>
      <c r="AG122" s="101"/>
      <c r="AH122" s="102"/>
      <c r="AI122" s="101"/>
      <c r="AJ122" s="101"/>
      <c r="AK122" s="102"/>
      <c r="AL122" s="101"/>
      <c r="AM122" s="101"/>
      <c r="AN122" s="102"/>
      <c r="AO122" s="101"/>
      <c r="AP122" s="101"/>
      <c r="AQ122" s="103"/>
    </row>
    <row r="123" spans="2:43" x14ac:dyDescent="0.35">
      <c r="B123" s="100" t="str" cm="1">
        <f t="array" aca="1" ref="B123" ca="1">_xlfn.TEXTAFTER(CELL("filename",A121),"]")</f>
        <v>19_TIDP</v>
      </c>
      <c r="C123" s="90" t="str" cm="1">
        <f t="array" ref="C123">tbL_Input_Project[Project Code]</f>
        <v>ABC1234</v>
      </c>
      <c r="D123" s="90" t="str">
        <f>INDEX(tbL_Input_Originator[],
MATCH("19_TIDP",tbL_Input_Originator[Worksheet]),
MATCH("Originator Code",tbL_Input_Originator[#Headers])
)</f>
        <v>TBC</v>
      </c>
      <c r="E123" s="87"/>
      <c r="F123" s="87"/>
      <c r="G123" s="87"/>
      <c r="H123" s="87"/>
      <c r="I123" s="87"/>
      <c r="J123" s="87"/>
      <c r="K123" s="94"/>
      <c r="L123" s="90" t="str">
        <f t="shared" si="4"/>
        <v/>
      </c>
      <c r="M123" s="90" t="str">
        <f t="shared" si="5"/>
        <v/>
      </c>
      <c r="N123" s="100" t="str" cm="1">
        <f t="array" ref="N123">IFERROR(_xlfn.TEXTJOIN("
",TRUE,_xlfn.XLOOKUP(_xlfn.TEXTSPLIT(K123,"
"),
tbl_Lookup_DEIR[ID (DEIR Lookup)],
tbl_Lookup_DEIR[Name (DEIR Lookup)],
"")),"")</f>
        <v/>
      </c>
      <c r="O123" s="100" t="str" cm="1">
        <f t="array" ref="O123">IFERROR(_xlfn.TEXTJOIN("
",TRUE,_xlfn.XLOOKUP(_xlfn.TEXTSPLIT(K123,"
"),
tbl_Lookup_DEIR[ID (DEIR Lookup)],
tbl_Lookup_DEIR[Uniclass PM Level 3 Classification (DEIR Lookup)],
"")),"")</f>
        <v/>
      </c>
      <c r="P123" s="78"/>
      <c r="Q123" s="101"/>
      <c r="R123" s="101"/>
      <c r="S123" s="102"/>
      <c r="T123" s="101"/>
      <c r="U123" s="101"/>
      <c r="V123" s="102"/>
      <c r="W123" s="101"/>
      <c r="X123" s="101"/>
      <c r="Y123" s="102"/>
      <c r="Z123" s="101"/>
      <c r="AA123" s="101"/>
      <c r="AB123" s="102"/>
      <c r="AC123" s="101"/>
      <c r="AD123" s="101"/>
      <c r="AE123" s="102"/>
      <c r="AF123" s="101"/>
      <c r="AG123" s="101"/>
      <c r="AH123" s="102"/>
      <c r="AI123" s="101"/>
      <c r="AJ123" s="101"/>
      <c r="AK123" s="102"/>
      <c r="AL123" s="101"/>
      <c r="AM123" s="101"/>
      <c r="AN123" s="102"/>
      <c r="AO123" s="101"/>
      <c r="AP123" s="101"/>
      <c r="AQ123" s="103"/>
    </row>
    <row r="124" spans="2:43" x14ac:dyDescent="0.35">
      <c r="B124" s="100" t="str" cm="1">
        <f t="array" aca="1" ref="B124" ca="1">_xlfn.TEXTAFTER(CELL("filename",A122),"]")</f>
        <v>19_TIDP</v>
      </c>
      <c r="C124" s="90" t="str" cm="1">
        <f t="array" ref="C124">tbL_Input_Project[Project Code]</f>
        <v>ABC1234</v>
      </c>
      <c r="D124" s="90" t="str">
        <f>INDEX(tbL_Input_Originator[],
MATCH("19_TIDP",tbL_Input_Originator[Worksheet]),
MATCH("Originator Code",tbL_Input_Originator[#Headers])
)</f>
        <v>TBC</v>
      </c>
      <c r="E124" s="87"/>
      <c r="F124" s="87"/>
      <c r="G124" s="87"/>
      <c r="H124" s="87"/>
      <c r="I124" s="87"/>
      <c r="J124" s="87"/>
      <c r="K124" s="94"/>
      <c r="L124" s="90" t="str">
        <f t="shared" si="4"/>
        <v/>
      </c>
      <c r="M124" s="90" t="str">
        <f t="shared" si="5"/>
        <v/>
      </c>
      <c r="N124" s="100" t="str" cm="1">
        <f t="array" ref="N124">IFERROR(_xlfn.TEXTJOIN("
",TRUE,_xlfn.XLOOKUP(_xlfn.TEXTSPLIT(K124,"
"),
tbl_Lookup_DEIR[ID (DEIR Lookup)],
tbl_Lookup_DEIR[Name (DEIR Lookup)],
"")),"")</f>
        <v/>
      </c>
      <c r="O124" s="100" t="str" cm="1">
        <f t="array" ref="O124">IFERROR(_xlfn.TEXTJOIN("
",TRUE,_xlfn.XLOOKUP(_xlfn.TEXTSPLIT(K124,"
"),
tbl_Lookup_DEIR[ID (DEIR Lookup)],
tbl_Lookup_DEIR[Uniclass PM Level 3 Classification (DEIR Lookup)],
"")),"")</f>
        <v/>
      </c>
      <c r="P124" s="78"/>
      <c r="Q124" s="101"/>
      <c r="R124" s="101"/>
      <c r="S124" s="102"/>
      <c r="T124" s="101"/>
      <c r="U124" s="101"/>
      <c r="V124" s="102"/>
      <c r="W124" s="101"/>
      <c r="X124" s="101"/>
      <c r="Y124" s="102"/>
      <c r="Z124" s="101"/>
      <c r="AA124" s="101"/>
      <c r="AB124" s="102"/>
      <c r="AC124" s="101"/>
      <c r="AD124" s="101"/>
      <c r="AE124" s="102"/>
      <c r="AF124" s="101"/>
      <c r="AG124" s="101"/>
      <c r="AH124" s="102"/>
      <c r="AI124" s="101"/>
      <c r="AJ124" s="101"/>
      <c r="AK124" s="102"/>
      <c r="AL124" s="101"/>
      <c r="AM124" s="101"/>
      <c r="AN124" s="102"/>
      <c r="AO124" s="101"/>
      <c r="AP124" s="101"/>
      <c r="AQ124" s="103"/>
    </row>
    <row r="125" spans="2:43" x14ac:dyDescent="0.35">
      <c r="B125" s="100" t="str" cm="1">
        <f t="array" aca="1" ref="B125" ca="1">_xlfn.TEXTAFTER(CELL("filename",A123),"]")</f>
        <v>19_TIDP</v>
      </c>
      <c r="C125" s="90" t="str" cm="1">
        <f t="array" ref="C125">tbL_Input_Project[Project Code]</f>
        <v>ABC1234</v>
      </c>
      <c r="D125" s="90" t="str">
        <f>INDEX(tbL_Input_Originator[],
MATCH("19_TIDP",tbL_Input_Originator[Worksheet]),
MATCH("Originator Code",tbL_Input_Originator[#Headers])
)</f>
        <v>TBC</v>
      </c>
      <c r="E125" s="87"/>
      <c r="F125" s="87"/>
      <c r="G125" s="87"/>
      <c r="H125" s="87"/>
      <c r="I125" s="87"/>
      <c r="J125" s="87"/>
      <c r="K125" s="94"/>
      <c r="L125" s="90" t="str">
        <f t="shared" si="4"/>
        <v/>
      </c>
      <c r="M125" s="90" t="str">
        <f t="shared" si="5"/>
        <v/>
      </c>
      <c r="N125" s="100" t="str" cm="1">
        <f t="array" ref="N125">IFERROR(_xlfn.TEXTJOIN("
",TRUE,_xlfn.XLOOKUP(_xlfn.TEXTSPLIT(K125,"
"),
tbl_Lookup_DEIR[ID (DEIR Lookup)],
tbl_Lookup_DEIR[Name (DEIR Lookup)],
"")),"")</f>
        <v/>
      </c>
      <c r="O125" s="100" t="str" cm="1">
        <f t="array" ref="O125">IFERROR(_xlfn.TEXTJOIN("
",TRUE,_xlfn.XLOOKUP(_xlfn.TEXTSPLIT(K125,"
"),
tbl_Lookup_DEIR[ID (DEIR Lookup)],
tbl_Lookup_DEIR[Uniclass PM Level 3 Classification (DEIR Lookup)],
"")),"")</f>
        <v/>
      </c>
      <c r="P125" s="78"/>
      <c r="Q125" s="101"/>
      <c r="R125" s="101"/>
      <c r="S125" s="102"/>
      <c r="T125" s="101"/>
      <c r="U125" s="101"/>
      <c r="V125" s="102"/>
      <c r="W125" s="101"/>
      <c r="X125" s="101"/>
      <c r="Y125" s="102"/>
      <c r="Z125" s="101"/>
      <c r="AA125" s="101"/>
      <c r="AB125" s="102"/>
      <c r="AC125" s="101"/>
      <c r="AD125" s="101"/>
      <c r="AE125" s="102"/>
      <c r="AF125" s="101"/>
      <c r="AG125" s="101"/>
      <c r="AH125" s="102"/>
      <c r="AI125" s="101"/>
      <c r="AJ125" s="101"/>
      <c r="AK125" s="102"/>
      <c r="AL125" s="101"/>
      <c r="AM125" s="101"/>
      <c r="AN125" s="102"/>
      <c r="AO125" s="101"/>
      <c r="AP125" s="101"/>
      <c r="AQ125" s="103"/>
    </row>
    <row r="126" spans="2:43" x14ac:dyDescent="0.35">
      <c r="B126" s="100" t="str" cm="1">
        <f t="array" aca="1" ref="B126" ca="1">_xlfn.TEXTAFTER(CELL("filename",A124),"]")</f>
        <v>19_TIDP</v>
      </c>
      <c r="C126" s="90" t="str" cm="1">
        <f t="array" ref="C126">tbL_Input_Project[Project Code]</f>
        <v>ABC1234</v>
      </c>
      <c r="D126" s="90" t="str">
        <f>INDEX(tbL_Input_Originator[],
MATCH("19_TIDP",tbL_Input_Originator[Worksheet]),
MATCH("Originator Code",tbL_Input_Originator[#Headers])
)</f>
        <v>TBC</v>
      </c>
      <c r="E126" s="87"/>
      <c r="F126" s="87"/>
      <c r="G126" s="87"/>
      <c r="H126" s="87"/>
      <c r="I126" s="87"/>
      <c r="J126" s="87"/>
      <c r="K126" s="94"/>
      <c r="L126" s="90" t="str">
        <f t="shared" si="4"/>
        <v/>
      </c>
      <c r="M126" s="90" t="str">
        <f t="shared" si="5"/>
        <v/>
      </c>
      <c r="N126" s="100" t="str" cm="1">
        <f t="array" ref="N126">IFERROR(_xlfn.TEXTJOIN("
",TRUE,_xlfn.XLOOKUP(_xlfn.TEXTSPLIT(K126,"
"),
tbl_Lookup_DEIR[ID (DEIR Lookup)],
tbl_Lookup_DEIR[Name (DEIR Lookup)],
"")),"")</f>
        <v/>
      </c>
      <c r="O126" s="100" t="str" cm="1">
        <f t="array" ref="O126">IFERROR(_xlfn.TEXTJOIN("
",TRUE,_xlfn.XLOOKUP(_xlfn.TEXTSPLIT(K126,"
"),
tbl_Lookup_DEIR[ID (DEIR Lookup)],
tbl_Lookup_DEIR[Uniclass PM Level 3 Classification (DEIR Lookup)],
"")),"")</f>
        <v/>
      </c>
      <c r="P126" s="78"/>
      <c r="Q126" s="101"/>
      <c r="R126" s="101"/>
      <c r="S126" s="102"/>
      <c r="T126" s="101"/>
      <c r="U126" s="101"/>
      <c r="V126" s="102"/>
      <c r="W126" s="101"/>
      <c r="X126" s="101"/>
      <c r="Y126" s="102"/>
      <c r="Z126" s="101"/>
      <c r="AA126" s="101"/>
      <c r="AB126" s="102"/>
      <c r="AC126" s="101"/>
      <c r="AD126" s="101"/>
      <c r="AE126" s="102"/>
      <c r="AF126" s="101"/>
      <c r="AG126" s="101"/>
      <c r="AH126" s="102"/>
      <c r="AI126" s="101"/>
      <c r="AJ126" s="101"/>
      <c r="AK126" s="102"/>
      <c r="AL126" s="101"/>
      <c r="AM126" s="101"/>
      <c r="AN126" s="102"/>
      <c r="AO126" s="101"/>
      <c r="AP126" s="101"/>
      <c r="AQ126" s="103"/>
    </row>
    <row r="127" spans="2:43" x14ac:dyDescent="0.35">
      <c r="B127" s="100" t="str" cm="1">
        <f t="array" aca="1" ref="B127" ca="1">_xlfn.TEXTAFTER(CELL("filename",A125),"]")</f>
        <v>19_TIDP</v>
      </c>
      <c r="C127" s="90" t="str" cm="1">
        <f t="array" ref="C127">tbL_Input_Project[Project Code]</f>
        <v>ABC1234</v>
      </c>
      <c r="D127" s="90" t="str">
        <f>INDEX(tbL_Input_Originator[],
MATCH("19_TIDP",tbL_Input_Originator[Worksheet]),
MATCH("Originator Code",tbL_Input_Originator[#Headers])
)</f>
        <v>TBC</v>
      </c>
      <c r="E127" s="87"/>
      <c r="F127" s="87"/>
      <c r="G127" s="87"/>
      <c r="H127" s="87"/>
      <c r="I127" s="87"/>
      <c r="J127" s="87"/>
      <c r="K127" s="94"/>
      <c r="L127" s="90" t="str">
        <f t="shared" si="4"/>
        <v/>
      </c>
      <c r="M127" s="90" t="str">
        <f t="shared" si="5"/>
        <v/>
      </c>
      <c r="N127" s="100" t="str" cm="1">
        <f t="array" ref="N127">IFERROR(_xlfn.TEXTJOIN("
",TRUE,_xlfn.XLOOKUP(_xlfn.TEXTSPLIT(K127,"
"),
tbl_Lookup_DEIR[ID (DEIR Lookup)],
tbl_Lookup_DEIR[Name (DEIR Lookup)],
"")),"")</f>
        <v/>
      </c>
      <c r="O127" s="100" t="str" cm="1">
        <f t="array" ref="O127">IFERROR(_xlfn.TEXTJOIN("
",TRUE,_xlfn.XLOOKUP(_xlfn.TEXTSPLIT(K127,"
"),
tbl_Lookup_DEIR[ID (DEIR Lookup)],
tbl_Lookup_DEIR[Uniclass PM Level 3 Classification (DEIR Lookup)],
"")),"")</f>
        <v/>
      </c>
      <c r="P127" s="78"/>
      <c r="Q127" s="101"/>
      <c r="R127" s="101"/>
      <c r="S127" s="102"/>
      <c r="T127" s="101"/>
      <c r="U127" s="101"/>
      <c r="V127" s="102"/>
      <c r="W127" s="101"/>
      <c r="X127" s="101"/>
      <c r="Y127" s="102"/>
      <c r="Z127" s="101"/>
      <c r="AA127" s="101"/>
      <c r="AB127" s="102"/>
      <c r="AC127" s="101"/>
      <c r="AD127" s="101"/>
      <c r="AE127" s="102"/>
      <c r="AF127" s="101"/>
      <c r="AG127" s="101"/>
      <c r="AH127" s="102"/>
      <c r="AI127" s="101"/>
      <c r="AJ127" s="101"/>
      <c r="AK127" s="102"/>
      <c r="AL127" s="101"/>
      <c r="AM127" s="101"/>
      <c r="AN127" s="102"/>
      <c r="AO127" s="101"/>
      <c r="AP127" s="101"/>
      <c r="AQ127" s="103"/>
    </row>
    <row r="128" spans="2:43" x14ac:dyDescent="0.35">
      <c r="B128" s="100" t="str" cm="1">
        <f t="array" aca="1" ref="B128" ca="1">_xlfn.TEXTAFTER(CELL("filename",A126),"]")</f>
        <v>19_TIDP</v>
      </c>
      <c r="C128" s="90" t="str" cm="1">
        <f t="array" ref="C128">tbL_Input_Project[Project Code]</f>
        <v>ABC1234</v>
      </c>
      <c r="D128" s="90" t="str">
        <f>INDEX(tbL_Input_Originator[],
MATCH("19_TIDP",tbL_Input_Originator[Worksheet]),
MATCH("Originator Code",tbL_Input_Originator[#Headers])
)</f>
        <v>TBC</v>
      </c>
      <c r="E128" s="87"/>
      <c r="F128" s="87"/>
      <c r="G128" s="87"/>
      <c r="H128" s="87"/>
      <c r="I128" s="87"/>
      <c r="J128" s="87"/>
      <c r="K128" s="94"/>
      <c r="L128" s="90" t="str">
        <f t="shared" si="4"/>
        <v/>
      </c>
      <c r="M128" s="90" t="str">
        <f t="shared" si="5"/>
        <v/>
      </c>
      <c r="N128" s="100" t="str" cm="1">
        <f t="array" ref="N128">IFERROR(_xlfn.TEXTJOIN("
",TRUE,_xlfn.XLOOKUP(_xlfn.TEXTSPLIT(K128,"
"),
tbl_Lookup_DEIR[ID (DEIR Lookup)],
tbl_Lookup_DEIR[Name (DEIR Lookup)],
"")),"")</f>
        <v/>
      </c>
      <c r="O128" s="100" t="str" cm="1">
        <f t="array" ref="O128">IFERROR(_xlfn.TEXTJOIN("
",TRUE,_xlfn.XLOOKUP(_xlfn.TEXTSPLIT(K128,"
"),
tbl_Lookup_DEIR[ID (DEIR Lookup)],
tbl_Lookup_DEIR[Uniclass PM Level 3 Classification (DEIR Lookup)],
"")),"")</f>
        <v/>
      </c>
      <c r="P128" s="78"/>
      <c r="Q128" s="101"/>
      <c r="R128" s="101"/>
      <c r="S128" s="102"/>
      <c r="T128" s="101"/>
      <c r="U128" s="101"/>
      <c r="V128" s="102"/>
      <c r="W128" s="101"/>
      <c r="X128" s="101"/>
      <c r="Y128" s="102"/>
      <c r="Z128" s="101"/>
      <c r="AA128" s="101"/>
      <c r="AB128" s="102"/>
      <c r="AC128" s="101"/>
      <c r="AD128" s="101"/>
      <c r="AE128" s="102"/>
      <c r="AF128" s="101"/>
      <c r="AG128" s="101"/>
      <c r="AH128" s="102"/>
      <c r="AI128" s="101"/>
      <c r="AJ128" s="101"/>
      <c r="AK128" s="102"/>
      <c r="AL128" s="101"/>
      <c r="AM128" s="101"/>
      <c r="AN128" s="102"/>
      <c r="AO128" s="101"/>
      <c r="AP128" s="101"/>
      <c r="AQ128" s="103"/>
    </row>
    <row r="129" spans="2:43" x14ac:dyDescent="0.35">
      <c r="B129" s="100" t="str" cm="1">
        <f t="array" aca="1" ref="B129" ca="1">_xlfn.TEXTAFTER(CELL("filename",A127),"]")</f>
        <v>19_TIDP</v>
      </c>
      <c r="C129" s="90" t="str" cm="1">
        <f t="array" ref="C129">tbL_Input_Project[Project Code]</f>
        <v>ABC1234</v>
      </c>
      <c r="D129" s="90" t="str">
        <f>INDEX(tbL_Input_Originator[],
MATCH("19_TIDP",tbL_Input_Originator[Worksheet]),
MATCH("Originator Code",tbL_Input_Originator[#Headers])
)</f>
        <v>TBC</v>
      </c>
      <c r="E129" s="87"/>
      <c r="F129" s="87"/>
      <c r="G129" s="87"/>
      <c r="H129" s="87"/>
      <c r="I129" s="87"/>
      <c r="J129" s="87"/>
      <c r="K129" s="94"/>
      <c r="L129" s="90" t="str">
        <f t="shared" si="4"/>
        <v/>
      </c>
      <c r="M129" s="90" t="str">
        <f t="shared" si="5"/>
        <v/>
      </c>
      <c r="N129" s="100" t="str" cm="1">
        <f t="array" ref="N129">IFERROR(_xlfn.TEXTJOIN("
",TRUE,_xlfn.XLOOKUP(_xlfn.TEXTSPLIT(K129,"
"),
tbl_Lookup_DEIR[ID (DEIR Lookup)],
tbl_Lookup_DEIR[Name (DEIR Lookup)],
"")),"")</f>
        <v/>
      </c>
      <c r="O129" s="100" t="str" cm="1">
        <f t="array" ref="O129">IFERROR(_xlfn.TEXTJOIN("
",TRUE,_xlfn.XLOOKUP(_xlfn.TEXTSPLIT(K129,"
"),
tbl_Lookup_DEIR[ID (DEIR Lookup)],
tbl_Lookup_DEIR[Uniclass PM Level 3 Classification (DEIR Lookup)],
"")),"")</f>
        <v/>
      </c>
      <c r="P129" s="78"/>
      <c r="Q129" s="101"/>
      <c r="R129" s="101"/>
      <c r="S129" s="102"/>
      <c r="T129" s="101"/>
      <c r="U129" s="101"/>
      <c r="V129" s="102"/>
      <c r="W129" s="101"/>
      <c r="X129" s="101"/>
      <c r="Y129" s="102"/>
      <c r="Z129" s="101"/>
      <c r="AA129" s="101"/>
      <c r="AB129" s="102"/>
      <c r="AC129" s="101"/>
      <c r="AD129" s="101"/>
      <c r="AE129" s="102"/>
      <c r="AF129" s="101"/>
      <c r="AG129" s="101"/>
      <c r="AH129" s="102"/>
      <c r="AI129" s="101"/>
      <c r="AJ129" s="101"/>
      <c r="AK129" s="102"/>
      <c r="AL129" s="101"/>
      <c r="AM129" s="101"/>
      <c r="AN129" s="102"/>
      <c r="AO129" s="101"/>
      <c r="AP129" s="101"/>
      <c r="AQ129" s="103"/>
    </row>
    <row r="130" spans="2:43" x14ac:dyDescent="0.35">
      <c r="B130" s="100" t="str" cm="1">
        <f t="array" aca="1" ref="B130" ca="1">_xlfn.TEXTAFTER(CELL("filename",A128),"]")</f>
        <v>19_TIDP</v>
      </c>
      <c r="C130" s="90" t="str" cm="1">
        <f t="array" ref="C130">tbL_Input_Project[Project Code]</f>
        <v>ABC1234</v>
      </c>
      <c r="D130" s="90" t="str">
        <f>INDEX(tbL_Input_Originator[],
MATCH("19_TIDP",tbL_Input_Originator[Worksheet]),
MATCH("Originator Code",tbL_Input_Originator[#Headers])
)</f>
        <v>TBC</v>
      </c>
      <c r="E130" s="87"/>
      <c r="F130" s="87"/>
      <c r="G130" s="87"/>
      <c r="H130" s="87"/>
      <c r="I130" s="87"/>
      <c r="J130" s="87"/>
      <c r="K130" s="94"/>
      <c r="L130" s="90" t="str">
        <f t="shared" si="4"/>
        <v/>
      </c>
      <c r="M130" s="90" t="str">
        <f t="shared" si="5"/>
        <v/>
      </c>
      <c r="N130" s="100" t="str" cm="1">
        <f t="array" ref="N130">IFERROR(_xlfn.TEXTJOIN("
",TRUE,_xlfn.XLOOKUP(_xlfn.TEXTSPLIT(K130,"
"),
tbl_Lookup_DEIR[ID (DEIR Lookup)],
tbl_Lookup_DEIR[Name (DEIR Lookup)],
"")),"")</f>
        <v/>
      </c>
      <c r="O130" s="100" t="str" cm="1">
        <f t="array" ref="O130">IFERROR(_xlfn.TEXTJOIN("
",TRUE,_xlfn.XLOOKUP(_xlfn.TEXTSPLIT(K130,"
"),
tbl_Lookup_DEIR[ID (DEIR Lookup)],
tbl_Lookup_DEIR[Uniclass PM Level 3 Classification (DEIR Lookup)],
"")),"")</f>
        <v/>
      </c>
      <c r="P130" s="78"/>
      <c r="Q130" s="101"/>
      <c r="R130" s="101"/>
      <c r="S130" s="102"/>
      <c r="T130" s="101"/>
      <c r="U130" s="101"/>
      <c r="V130" s="102"/>
      <c r="W130" s="101"/>
      <c r="X130" s="101"/>
      <c r="Y130" s="102"/>
      <c r="Z130" s="101"/>
      <c r="AA130" s="101"/>
      <c r="AB130" s="102"/>
      <c r="AC130" s="101"/>
      <c r="AD130" s="101"/>
      <c r="AE130" s="102"/>
      <c r="AF130" s="101"/>
      <c r="AG130" s="101"/>
      <c r="AH130" s="102"/>
      <c r="AI130" s="101"/>
      <c r="AJ130" s="101"/>
      <c r="AK130" s="102"/>
      <c r="AL130" s="101"/>
      <c r="AM130" s="101"/>
      <c r="AN130" s="102"/>
      <c r="AO130" s="101"/>
      <c r="AP130" s="101"/>
      <c r="AQ130" s="103"/>
    </row>
    <row r="131" spans="2:43" x14ac:dyDescent="0.35">
      <c r="B131" s="100" t="str" cm="1">
        <f t="array" aca="1" ref="B131" ca="1">_xlfn.TEXTAFTER(CELL("filename",A129),"]")</f>
        <v>19_TIDP</v>
      </c>
      <c r="C131" s="90" t="str" cm="1">
        <f t="array" ref="C131">tbL_Input_Project[Project Code]</f>
        <v>ABC1234</v>
      </c>
      <c r="D131" s="90" t="str">
        <f>INDEX(tbL_Input_Originator[],
MATCH("19_TIDP",tbL_Input_Originator[Worksheet]),
MATCH("Originator Code",tbL_Input_Originator[#Headers])
)</f>
        <v>TBC</v>
      </c>
      <c r="E131" s="87"/>
      <c r="F131" s="87"/>
      <c r="G131" s="87"/>
      <c r="H131" s="87"/>
      <c r="I131" s="87"/>
      <c r="J131" s="87"/>
      <c r="K131" s="94"/>
      <c r="L131" s="90" t="str">
        <f t="shared" si="4"/>
        <v/>
      </c>
      <c r="M131" s="90" t="str">
        <f t="shared" ref="M131:M162" si="6">IF(OR(ISBLANK(C131),ISBLANK(D131),ISBLANK(E131),ISBLANK(F131),ISBLANK(G131),ISBLANK(H131),ISBLANK(I131),ISBLANK(J131),ISBLANK(K131)),"",CONCATENATE(C131,"-",D131,"-",E131,"-",F131,"-",G131,"-",H131,"-",I131,"-",J131,""))</f>
        <v/>
      </c>
      <c r="N131" s="100" t="str" cm="1">
        <f t="array" ref="N131">IFERROR(_xlfn.TEXTJOIN("
",TRUE,_xlfn.XLOOKUP(_xlfn.TEXTSPLIT(K131,"
"),
tbl_Lookup_DEIR[ID (DEIR Lookup)],
tbl_Lookup_DEIR[Name (DEIR Lookup)],
"")),"")</f>
        <v/>
      </c>
      <c r="O131" s="100" t="str" cm="1">
        <f t="array" ref="O131">IFERROR(_xlfn.TEXTJOIN("
",TRUE,_xlfn.XLOOKUP(_xlfn.TEXTSPLIT(K131,"
"),
tbl_Lookup_DEIR[ID (DEIR Lookup)],
tbl_Lookup_DEIR[Uniclass PM Level 3 Classification (DEIR Lookup)],
"")),"")</f>
        <v/>
      </c>
      <c r="P131" s="78"/>
      <c r="Q131" s="101"/>
      <c r="R131" s="101"/>
      <c r="S131" s="102"/>
      <c r="T131" s="101"/>
      <c r="U131" s="101"/>
      <c r="V131" s="102"/>
      <c r="W131" s="101"/>
      <c r="X131" s="101"/>
      <c r="Y131" s="102"/>
      <c r="Z131" s="101"/>
      <c r="AA131" s="101"/>
      <c r="AB131" s="102"/>
      <c r="AC131" s="101"/>
      <c r="AD131" s="101"/>
      <c r="AE131" s="102"/>
      <c r="AF131" s="101"/>
      <c r="AG131" s="101"/>
      <c r="AH131" s="102"/>
      <c r="AI131" s="101"/>
      <c r="AJ131" s="101"/>
      <c r="AK131" s="102"/>
      <c r="AL131" s="101"/>
      <c r="AM131" s="101"/>
      <c r="AN131" s="102"/>
      <c r="AO131" s="101"/>
      <c r="AP131" s="101"/>
      <c r="AQ131" s="103"/>
    </row>
    <row r="132" spans="2:43" x14ac:dyDescent="0.35">
      <c r="B132" s="100" t="str" cm="1">
        <f t="array" aca="1" ref="B132" ca="1">_xlfn.TEXTAFTER(CELL("filename",A130),"]")</f>
        <v>19_TIDP</v>
      </c>
      <c r="C132" s="90" t="str" cm="1">
        <f t="array" ref="C132">tbL_Input_Project[Project Code]</f>
        <v>ABC1234</v>
      </c>
      <c r="D132" s="90" t="str">
        <f>INDEX(tbL_Input_Originator[],
MATCH("19_TIDP",tbL_Input_Originator[Worksheet]),
MATCH("Originator Code",tbL_Input_Originator[#Headers])
)</f>
        <v>TBC</v>
      </c>
      <c r="E132" s="87"/>
      <c r="F132" s="87"/>
      <c r="G132" s="87"/>
      <c r="H132" s="87"/>
      <c r="I132" s="87"/>
      <c r="J132" s="87"/>
      <c r="K132" s="94"/>
      <c r="L132" s="90" t="str">
        <f t="shared" ref="L132:L195" si="7">IF(OR(ISBLANK(C132),ISBLANK(D132),ISBLANK(E132),ISBLANK(F132),ISBLANK(G132),ISBLANK(H132),ISBLANK(I132)),"",CONCATENATE(C132,"-",D132,"-",E132,"-",F132,"-",G132,"-",H132,"-",I132))</f>
        <v/>
      </c>
      <c r="M132" s="90" t="str">
        <f t="shared" si="6"/>
        <v/>
      </c>
      <c r="N132" s="100" t="str" cm="1">
        <f t="array" ref="N132">IFERROR(_xlfn.TEXTJOIN("
",TRUE,_xlfn.XLOOKUP(_xlfn.TEXTSPLIT(K132,"
"),
tbl_Lookup_DEIR[ID (DEIR Lookup)],
tbl_Lookup_DEIR[Name (DEIR Lookup)],
"")),"")</f>
        <v/>
      </c>
      <c r="O132" s="100" t="str" cm="1">
        <f t="array" ref="O132">IFERROR(_xlfn.TEXTJOIN("
",TRUE,_xlfn.XLOOKUP(_xlfn.TEXTSPLIT(K132,"
"),
tbl_Lookup_DEIR[ID (DEIR Lookup)],
tbl_Lookup_DEIR[Uniclass PM Level 3 Classification (DEIR Lookup)],
"")),"")</f>
        <v/>
      </c>
      <c r="P132" s="78"/>
      <c r="Q132" s="101"/>
      <c r="R132" s="101"/>
      <c r="S132" s="102"/>
      <c r="T132" s="101"/>
      <c r="U132" s="101"/>
      <c r="V132" s="102"/>
      <c r="W132" s="101"/>
      <c r="X132" s="101"/>
      <c r="Y132" s="102"/>
      <c r="Z132" s="101"/>
      <c r="AA132" s="101"/>
      <c r="AB132" s="102"/>
      <c r="AC132" s="101"/>
      <c r="AD132" s="101"/>
      <c r="AE132" s="102"/>
      <c r="AF132" s="101"/>
      <c r="AG132" s="101"/>
      <c r="AH132" s="102"/>
      <c r="AI132" s="101"/>
      <c r="AJ132" s="101"/>
      <c r="AK132" s="102"/>
      <c r="AL132" s="101"/>
      <c r="AM132" s="101"/>
      <c r="AN132" s="102"/>
      <c r="AO132" s="101"/>
      <c r="AP132" s="101"/>
      <c r="AQ132" s="103"/>
    </row>
    <row r="133" spans="2:43" x14ac:dyDescent="0.35">
      <c r="B133" s="100" t="str" cm="1">
        <f t="array" aca="1" ref="B133" ca="1">_xlfn.TEXTAFTER(CELL("filename",A131),"]")</f>
        <v>19_TIDP</v>
      </c>
      <c r="C133" s="90" t="str" cm="1">
        <f t="array" ref="C133">tbL_Input_Project[Project Code]</f>
        <v>ABC1234</v>
      </c>
      <c r="D133" s="90" t="str">
        <f>INDEX(tbL_Input_Originator[],
MATCH("19_TIDP",tbL_Input_Originator[Worksheet]),
MATCH("Originator Code",tbL_Input_Originator[#Headers])
)</f>
        <v>TBC</v>
      </c>
      <c r="E133" s="87"/>
      <c r="F133" s="87"/>
      <c r="G133" s="87"/>
      <c r="H133" s="87"/>
      <c r="I133" s="87"/>
      <c r="J133" s="87"/>
      <c r="K133" s="94"/>
      <c r="L133" s="90" t="str">
        <f t="shared" si="7"/>
        <v/>
      </c>
      <c r="M133" s="90" t="str">
        <f t="shared" si="6"/>
        <v/>
      </c>
      <c r="N133" s="100" t="str" cm="1">
        <f t="array" ref="N133">IFERROR(_xlfn.TEXTJOIN("
",TRUE,_xlfn.XLOOKUP(_xlfn.TEXTSPLIT(K133,"
"),
tbl_Lookup_DEIR[ID (DEIR Lookup)],
tbl_Lookup_DEIR[Name (DEIR Lookup)],
"")),"")</f>
        <v/>
      </c>
      <c r="O133" s="100" t="str" cm="1">
        <f t="array" ref="O133">IFERROR(_xlfn.TEXTJOIN("
",TRUE,_xlfn.XLOOKUP(_xlfn.TEXTSPLIT(K133,"
"),
tbl_Lookup_DEIR[ID (DEIR Lookup)],
tbl_Lookup_DEIR[Uniclass PM Level 3 Classification (DEIR Lookup)],
"")),"")</f>
        <v/>
      </c>
      <c r="P133" s="78"/>
      <c r="Q133" s="101"/>
      <c r="R133" s="101"/>
      <c r="S133" s="102"/>
      <c r="T133" s="101"/>
      <c r="U133" s="101"/>
      <c r="V133" s="102"/>
      <c r="W133" s="101"/>
      <c r="X133" s="101"/>
      <c r="Y133" s="102"/>
      <c r="Z133" s="101"/>
      <c r="AA133" s="101"/>
      <c r="AB133" s="102"/>
      <c r="AC133" s="101"/>
      <c r="AD133" s="101"/>
      <c r="AE133" s="102"/>
      <c r="AF133" s="101"/>
      <c r="AG133" s="101"/>
      <c r="AH133" s="102"/>
      <c r="AI133" s="101"/>
      <c r="AJ133" s="101"/>
      <c r="AK133" s="102"/>
      <c r="AL133" s="101"/>
      <c r="AM133" s="101"/>
      <c r="AN133" s="102"/>
      <c r="AO133" s="101"/>
      <c r="AP133" s="101"/>
      <c r="AQ133" s="103"/>
    </row>
    <row r="134" spans="2:43" x14ac:dyDescent="0.35">
      <c r="B134" s="100" t="str" cm="1">
        <f t="array" aca="1" ref="B134" ca="1">_xlfn.TEXTAFTER(CELL("filename",A132),"]")</f>
        <v>19_TIDP</v>
      </c>
      <c r="C134" s="90" t="str" cm="1">
        <f t="array" ref="C134">tbL_Input_Project[Project Code]</f>
        <v>ABC1234</v>
      </c>
      <c r="D134" s="90" t="str">
        <f>INDEX(tbL_Input_Originator[],
MATCH("19_TIDP",tbL_Input_Originator[Worksheet]),
MATCH("Originator Code",tbL_Input_Originator[#Headers])
)</f>
        <v>TBC</v>
      </c>
      <c r="E134" s="87"/>
      <c r="F134" s="87"/>
      <c r="G134" s="87"/>
      <c r="H134" s="87"/>
      <c r="I134" s="87"/>
      <c r="J134" s="87"/>
      <c r="K134" s="94"/>
      <c r="L134" s="90" t="str">
        <f t="shared" si="7"/>
        <v/>
      </c>
      <c r="M134" s="90" t="str">
        <f t="shared" si="6"/>
        <v/>
      </c>
      <c r="N134" s="100" t="str" cm="1">
        <f t="array" ref="N134">IFERROR(_xlfn.TEXTJOIN("
",TRUE,_xlfn.XLOOKUP(_xlfn.TEXTSPLIT(K134,"
"),
tbl_Lookup_DEIR[ID (DEIR Lookup)],
tbl_Lookup_DEIR[Name (DEIR Lookup)],
"")),"")</f>
        <v/>
      </c>
      <c r="O134" s="100" t="str" cm="1">
        <f t="array" ref="O134">IFERROR(_xlfn.TEXTJOIN("
",TRUE,_xlfn.XLOOKUP(_xlfn.TEXTSPLIT(K134,"
"),
tbl_Lookup_DEIR[ID (DEIR Lookup)],
tbl_Lookup_DEIR[Uniclass PM Level 3 Classification (DEIR Lookup)],
"")),"")</f>
        <v/>
      </c>
      <c r="P134" s="78"/>
      <c r="Q134" s="101"/>
      <c r="R134" s="101"/>
      <c r="S134" s="102"/>
      <c r="T134" s="101"/>
      <c r="U134" s="101"/>
      <c r="V134" s="102"/>
      <c r="W134" s="101"/>
      <c r="X134" s="101"/>
      <c r="Y134" s="102"/>
      <c r="Z134" s="101"/>
      <c r="AA134" s="101"/>
      <c r="AB134" s="102"/>
      <c r="AC134" s="101"/>
      <c r="AD134" s="101"/>
      <c r="AE134" s="102"/>
      <c r="AF134" s="101"/>
      <c r="AG134" s="101"/>
      <c r="AH134" s="102"/>
      <c r="AI134" s="101"/>
      <c r="AJ134" s="101"/>
      <c r="AK134" s="102"/>
      <c r="AL134" s="101"/>
      <c r="AM134" s="101"/>
      <c r="AN134" s="102"/>
      <c r="AO134" s="101"/>
      <c r="AP134" s="101"/>
      <c r="AQ134" s="103"/>
    </row>
    <row r="135" spans="2:43" x14ac:dyDescent="0.35">
      <c r="B135" s="100" t="str" cm="1">
        <f t="array" aca="1" ref="B135" ca="1">_xlfn.TEXTAFTER(CELL("filename",A133),"]")</f>
        <v>19_TIDP</v>
      </c>
      <c r="C135" s="90" t="str" cm="1">
        <f t="array" ref="C135">tbL_Input_Project[Project Code]</f>
        <v>ABC1234</v>
      </c>
      <c r="D135" s="90" t="str">
        <f>INDEX(tbL_Input_Originator[],
MATCH("19_TIDP",tbL_Input_Originator[Worksheet]),
MATCH("Originator Code",tbL_Input_Originator[#Headers])
)</f>
        <v>TBC</v>
      </c>
      <c r="E135" s="87"/>
      <c r="F135" s="87"/>
      <c r="G135" s="87"/>
      <c r="H135" s="87"/>
      <c r="I135" s="87"/>
      <c r="J135" s="87"/>
      <c r="K135" s="94"/>
      <c r="L135" s="90" t="str">
        <f t="shared" si="7"/>
        <v/>
      </c>
      <c r="M135" s="90" t="str">
        <f t="shared" si="6"/>
        <v/>
      </c>
      <c r="N135" s="100" t="str" cm="1">
        <f t="array" ref="N135">IFERROR(_xlfn.TEXTJOIN("
",TRUE,_xlfn.XLOOKUP(_xlfn.TEXTSPLIT(K135,"
"),
tbl_Lookup_DEIR[ID (DEIR Lookup)],
tbl_Lookup_DEIR[Name (DEIR Lookup)],
"")),"")</f>
        <v/>
      </c>
      <c r="O135" s="100" t="str" cm="1">
        <f t="array" ref="O135">IFERROR(_xlfn.TEXTJOIN("
",TRUE,_xlfn.XLOOKUP(_xlfn.TEXTSPLIT(K135,"
"),
tbl_Lookup_DEIR[ID (DEIR Lookup)],
tbl_Lookup_DEIR[Uniclass PM Level 3 Classification (DEIR Lookup)],
"")),"")</f>
        <v/>
      </c>
      <c r="P135" s="78"/>
      <c r="Q135" s="101"/>
      <c r="R135" s="101"/>
      <c r="S135" s="102"/>
      <c r="T135" s="101"/>
      <c r="U135" s="101"/>
      <c r="V135" s="102"/>
      <c r="W135" s="101"/>
      <c r="X135" s="101"/>
      <c r="Y135" s="102"/>
      <c r="Z135" s="101"/>
      <c r="AA135" s="101"/>
      <c r="AB135" s="102"/>
      <c r="AC135" s="101"/>
      <c r="AD135" s="101"/>
      <c r="AE135" s="102"/>
      <c r="AF135" s="101"/>
      <c r="AG135" s="101"/>
      <c r="AH135" s="102"/>
      <c r="AI135" s="101"/>
      <c r="AJ135" s="101"/>
      <c r="AK135" s="102"/>
      <c r="AL135" s="101"/>
      <c r="AM135" s="101"/>
      <c r="AN135" s="102"/>
      <c r="AO135" s="101"/>
      <c r="AP135" s="101"/>
      <c r="AQ135" s="103"/>
    </row>
    <row r="136" spans="2:43" x14ac:dyDescent="0.35">
      <c r="B136" s="100" t="str" cm="1">
        <f t="array" aca="1" ref="B136" ca="1">_xlfn.TEXTAFTER(CELL("filename",A134),"]")</f>
        <v>19_TIDP</v>
      </c>
      <c r="C136" s="90" t="str" cm="1">
        <f t="array" ref="C136">tbL_Input_Project[Project Code]</f>
        <v>ABC1234</v>
      </c>
      <c r="D136" s="90" t="str">
        <f>INDEX(tbL_Input_Originator[],
MATCH("19_TIDP",tbL_Input_Originator[Worksheet]),
MATCH("Originator Code",tbL_Input_Originator[#Headers])
)</f>
        <v>TBC</v>
      </c>
      <c r="E136" s="87"/>
      <c r="F136" s="87"/>
      <c r="G136" s="87"/>
      <c r="H136" s="87"/>
      <c r="I136" s="87"/>
      <c r="J136" s="87"/>
      <c r="K136" s="94"/>
      <c r="L136" s="90" t="str">
        <f t="shared" si="7"/>
        <v/>
      </c>
      <c r="M136" s="90" t="str">
        <f t="shared" si="6"/>
        <v/>
      </c>
      <c r="N136" s="100" t="str" cm="1">
        <f t="array" ref="N136">IFERROR(_xlfn.TEXTJOIN("
",TRUE,_xlfn.XLOOKUP(_xlfn.TEXTSPLIT(K136,"
"),
tbl_Lookup_DEIR[ID (DEIR Lookup)],
tbl_Lookup_DEIR[Name (DEIR Lookup)],
"")),"")</f>
        <v/>
      </c>
      <c r="O136" s="100" t="str" cm="1">
        <f t="array" ref="O136">IFERROR(_xlfn.TEXTJOIN("
",TRUE,_xlfn.XLOOKUP(_xlfn.TEXTSPLIT(K136,"
"),
tbl_Lookup_DEIR[ID (DEIR Lookup)],
tbl_Lookup_DEIR[Uniclass PM Level 3 Classification (DEIR Lookup)],
"")),"")</f>
        <v/>
      </c>
      <c r="P136" s="78"/>
      <c r="Q136" s="101"/>
      <c r="R136" s="101"/>
      <c r="S136" s="102"/>
      <c r="T136" s="101"/>
      <c r="U136" s="101"/>
      <c r="V136" s="102"/>
      <c r="W136" s="101"/>
      <c r="X136" s="101"/>
      <c r="Y136" s="102"/>
      <c r="Z136" s="101"/>
      <c r="AA136" s="101"/>
      <c r="AB136" s="102"/>
      <c r="AC136" s="101"/>
      <c r="AD136" s="101"/>
      <c r="AE136" s="102"/>
      <c r="AF136" s="101"/>
      <c r="AG136" s="101"/>
      <c r="AH136" s="102"/>
      <c r="AI136" s="101"/>
      <c r="AJ136" s="101"/>
      <c r="AK136" s="102"/>
      <c r="AL136" s="101"/>
      <c r="AM136" s="101"/>
      <c r="AN136" s="102"/>
      <c r="AO136" s="101"/>
      <c r="AP136" s="101"/>
      <c r="AQ136" s="103"/>
    </row>
    <row r="137" spans="2:43" x14ac:dyDescent="0.35">
      <c r="B137" s="100" t="str" cm="1">
        <f t="array" aca="1" ref="B137" ca="1">_xlfn.TEXTAFTER(CELL("filename",A135),"]")</f>
        <v>19_TIDP</v>
      </c>
      <c r="C137" s="90" t="str" cm="1">
        <f t="array" ref="C137">tbL_Input_Project[Project Code]</f>
        <v>ABC1234</v>
      </c>
      <c r="D137" s="90" t="str">
        <f>INDEX(tbL_Input_Originator[],
MATCH("19_TIDP",tbL_Input_Originator[Worksheet]),
MATCH("Originator Code",tbL_Input_Originator[#Headers])
)</f>
        <v>TBC</v>
      </c>
      <c r="E137" s="87"/>
      <c r="F137" s="87"/>
      <c r="G137" s="87"/>
      <c r="H137" s="87"/>
      <c r="I137" s="87"/>
      <c r="J137" s="87"/>
      <c r="K137" s="94"/>
      <c r="L137" s="90" t="str">
        <f t="shared" si="7"/>
        <v/>
      </c>
      <c r="M137" s="90" t="str">
        <f t="shared" si="6"/>
        <v/>
      </c>
      <c r="N137" s="100" t="str" cm="1">
        <f t="array" ref="N137">IFERROR(_xlfn.TEXTJOIN("
",TRUE,_xlfn.XLOOKUP(_xlfn.TEXTSPLIT(K137,"
"),
tbl_Lookup_DEIR[ID (DEIR Lookup)],
tbl_Lookup_DEIR[Name (DEIR Lookup)],
"")),"")</f>
        <v/>
      </c>
      <c r="O137" s="100" t="str" cm="1">
        <f t="array" ref="O137">IFERROR(_xlfn.TEXTJOIN("
",TRUE,_xlfn.XLOOKUP(_xlfn.TEXTSPLIT(K137,"
"),
tbl_Lookup_DEIR[ID (DEIR Lookup)],
tbl_Lookup_DEIR[Uniclass PM Level 3 Classification (DEIR Lookup)],
"")),"")</f>
        <v/>
      </c>
      <c r="P137" s="78"/>
      <c r="Q137" s="101"/>
      <c r="R137" s="101"/>
      <c r="S137" s="102"/>
      <c r="T137" s="101"/>
      <c r="U137" s="101"/>
      <c r="V137" s="102"/>
      <c r="W137" s="101"/>
      <c r="X137" s="101"/>
      <c r="Y137" s="102"/>
      <c r="Z137" s="101"/>
      <c r="AA137" s="101"/>
      <c r="AB137" s="102"/>
      <c r="AC137" s="101"/>
      <c r="AD137" s="101"/>
      <c r="AE137" s="102"/>
      <c r="AF137" s="101"/>
      <c r="AG137" s="101"/>
      <c r="AH137" s="102"/>
      <c r="AI137" s="101"/>
      <c r="AJ137" s="101"/>
      <c r="AK137" s="102"/>
      <c r="AL137" s="101"/>
      <c r="AM137" s="101"/>
      <c r="AN137" s="102"/>
      <c r="AO137" s="101"/>
      <c r="AP137" s="101"/>
      <c r="AQ137" s="103"/>
    </row>
    <row r="138" spans="2:43" x14ac:dyDescent="0.35">
      <c r="B138" s="100" t="str" cm="1">
        <f t="array" aca="1" ref="B138" ca="1">_xlfn.TEXTAFTER(CELL("filename",A136),"]")</f>
        <v>19_TIDP</v>
      </c>
      <c r="C138" s="90" t="str" cm="1">
        <f t="array" ref="C138">tbL_Input_Project[Project Code]</f>
        <v>ABC1234</v>
      </c>
      <c r="D138" s="90" t="str">
        <f>INDEX(tbL_Input_Originator[],
MATCH("19_TIDP",tbL_Input_Originator[Worksheet]),
MATCH("Originator Code",tbL_Input_Originator[#Headers])
)</f>
        <v>TBC</v>
      </c>
      <c r="E138" s="87"/>
      <c r="F138" s="87"/>
      <c r="G138" s="87"/>
      <c r="H138" s="87"/>
      <c r="I138" s="87"/>
      <c r="J138" s="87"/>
      <c r="K138" s="94"/>
      <c r="L138" s="90" t="str">
        <f t="shared" si="7"/>
        <v/>
      </c>
      <c r="M138" s="90" t="str">
        <f t="shared" si="6"/>
        <v/>
      </c>
      <c r="N138" s="100" t="str" cm="1">
        <f t="array" ref="N138">IFERROR(_xlfn.TEXTJOIN("
",TRUE,_xlfn.XLOOKUP(_xlfn.TEXTSPLIT(K138,"
"),
tbl_Lookup_DEIR[ID (DEIR Lookup)],
tbl_Lookup_DEIR[Name (DEIR Lookup)],
"")),"")</f>
        <v/>
      </c>
      <c r="O138" s="100" t="str" cm="1">
        <f t="array" ref="O138">IFERROR(_xlfn.TEXTJOIN("
",TRUE,_xlfn.XLOOKUP(_xlfn.TEXTSPLIT(K138,"
"),
tbl_Lookup_DEIR[ID (DEIR Lookup)],
tbl_Lookup_DEIR[Uniclass PM Level 3 Classification (DEIR Lookup)],
"")),"")</f>
        <v/>
      </c>
      <c r="P138" s="78"/>
      <c r="Q138" s="101"/>
      <c r="R138" s="101"/>
      <c r="S138" s="102"/>
      <c r="T138" s="101"/>
      <c r="U138" s="101"/>
      <c r="V138" s="102"/>
      <c r="W138" s="101"/>
      <c r="X138" s="101"/>
      <c r="Y138" s="102"/>
      <c r="Z138" s="101"/>
      <c r="AA138" s="101"/>
      <c r="AB138" s="102"/>
      <c r="AC138" s="101"/>
      <c r="AD138" s="101"/>
      <c r="AE138" s="102"/>
      <c r="AF138" s="101"/>
      <c r="AG138" s="101"/>
      <c r="AH138" s="102"/>
      <c r="AI138" s="101"/>
      <c r="AJ138" s="101"/>
      <c r="AK138" s="102"/>
      <c r="AL138" s="101"/>
      <c r="AM138" s="101"/>
      <c r="AN138" s="102"/>
      <c r="AO138" s="101"/>
      <c r="AP138" s="101"/>
      <c r="AQ138" s="103"/>
    </row>
    <row r="139" spans="2:43" x14ac:dyDescent="0.35">
      <c r="B139" s="100" t="str" cm="1">
        <f t="array" aca="1" ref="B139" ca="1">_xlfn.TEXTAFTER(CELL("filename",A137),"]")</f>
        <v>19_TIDP</v>
      </c>
      <c r="C139" s="90" t="str" cm="1">
        <f t="array" ref="C139">tbL_Input_Project[Project Code]</f>
        <v>ABC1234</v>
      </c>
      <c r="D139" s="90" t="str">
        <f>INDEX(tbL_Input_Originator[],
MATCH("19_TIDP",tbL_Input_Originator[Worksheet]),
MATCH("Originator Code",tbL_Input_Originator[#Headers])
)</f>
        <v>TBC</v>
      </c>
      <c r="E139" s="87"/>
      <c r="F139" s="87"/>
      <c r="G139" s="87"/>
      <c r="H139" s="87"/>
      <c r="I139" s="87"/>
      <c r="J139" s="87"/>
      <c r="K139" s="94"/>
      <c r="L139" s="90" t="str">
        <f t="shared" si="7"/>
        <v/>
      </c>
      <c r="M139" s="90" t="str">
        <f t="shared" si="6"/>
        <v/>
      </c>
      <c r="N139" s="100" t="str" cm="1">
        <f t="array" ref="N139">IFERROR(_xlfn.TEXTJOIN("
",TRUE,_xlfn.XLOOKUP(_xlfn.TEXTSPLIT(K139,"
"),
tbl_Lookup_DEIR[ID (DEIR Lookup)],
tbl_Lookup_DEIR[Name (DEIR Lookup)],
"")),"")</f>
        <v/>
      </c>
      <c r="O139" s="100" t="str" cm="1">
        <f t="array" ref="O139">IFERROR(_xlfn.TEXTJOIN("
",TRUE,_xlfn.XLOOKUP(_xlfn.TEXTSPLIT(K139,"
"),
tbl_Lookup_DEIR[ID (DEIR Lookup)],
tbl_Lookup_DEIR[Uniclass PM Level 3 Classification (DEIR Lookup)],
"")),"")</f>
        <v/>
      </c>
      <c r="P139" s="78"/>
      <c r="Q139" s="101"/>
      <c r="R139" s="101"/>
      <c r="S139" s="102"/>
      <c r="T139" s="101"/>
      <c r="U139" s="101"/>
      <c r="V139" s="102"/>
      <c r="W139" s="101"/>
      <c r="X139" s="101"/>
      <c r="Y139" s="102"/>
      <c r="Z139" s="101"/>
      <c r="AA139" s="101"/>
      <c r="AB139" s="102"/>
      <c r="AC139" s="101"/>
      <c r="AD139" s="101"/>
      <c r="AE139" s="102"/>
      <c r="AF139" s="101"/>
      <c r="AG139" s="101"/>
      <c r="AH139" s="102"/>
      <c r="AI139" s="101"/>
      <c r="AJ139" s="101"/>
      <c r="AK139" s="102"/>
      <c r="AL139" s="101"/>
      <c r="AM139" s="101"/>
      <c r="AN139" s="102"/>
      <c r="AO139" s="101"/>
      <c r="AP139" s="101"/>
      <c r="AQ139" s="103"/>
    </row>
    <row r="140" spans="2:43" x14ac:dyDescent="0.35">
      <c r="B140" s="100" t="str" cm="1">
        <f t="array" aca="1" ref="B140" ca="1">_xlfn.TEXTAFTER(CELL("filename",A138),"]")</f>
        <v>19_TIDP</v>
      </c>
      <c r="C140" s="90" t="str" cm="1">
        <f t="array" ref="C140">tbL_Input_Project[Project Code]</f>
        <v>ABC1234</v>
      </c>
      <c r="D140" s="90" t="str">
        <f>INDEX(tbL_Input_Originator[],
MATCH("19_TIDP",tbL_Input_Originator[Worksheet]),
MATCH("Originator Code",tbL_Input_Originator[#Headers])
)</f>
        <v>TBC</v>
      </c>
      <c r="E140" s="87"/>
      <c r="F140" s="87"/>
      <c r="G140" s="87"/>
      <c r="H140" s="87"/>
      <c r="I140" s="87"/>
      <c r="J140" s="87"/>
      <c r="K140" s="94"/>
      <c r="L140" s="90" t="str">
        <f t="shared" si="7"/>
        <v/>
      </c>
      <c r="M140" s="90" t="str">
        <f t="shared" si="6"/>
        <v/>
      </c>
      <c r="N140" s="100" t="str" cm="1">
        <f t="array" ref="N140">IFERROR(_xlfn.TEXTJOIN("
",TRUE,_xlfn.XLOOKUP(_xlfn.TEXTSPLIT(K140,"
"),
tbl_Lookup_DEIR[ID (DEIR Lookup)],
tbl_Lookup_DEIR[Name (DEIR Lookup)],
"")),"")</f>
        <v/>
      </c>
      <c r="O140" s="100" t="str" cm="1">
        <f t="array" ref="O140">IFERROR(_xlfn.TEXTJOIN("
",TRUE,_xlfn.XLOOKUP(_xlfn.TEXTSPLIT(K140,"
"),
tbl_Lookup_DEIR[ID (DEIR Lookup)],
tbl_Lookup_DEIR[Uniclass PM Level 3 Classification (DEIR Lookup)],
"")),"")</f>
        <v/>
      </c>
      <c r="P140" s="78"/>
      <c r="Q140" s="101"/>
      <c r="R140" s="101"/>
      <c r="S140" s="102"/>
      <c r="T140" s="101"/>
      <c r="U140" s="101"/>
      <c r="V140" s="102"/>
      <c r="W140" s="101"/>
      <c r="X140" s="101"/>
      <c r="Y140" s="102"/>
      <c r="Z140" s="101"/>
      <c r="AA140" s="101"/>
      <c r="AB140" s="102"/>
      <c r="AC140" s="101"/>
      <c r="AD140" s="101"/>
      <c r="AE140" s="102"/>
      <c r="AF140" s="101"/>
      <c r="AG140" s="101"/>
      <c r="AH140" s="102"/>
      <c r="AI140" s="101"/>
      <c r="AJ140" s="101"/>
      <c r="AK140" s="102"/>
      <c r="AL140" s="101"/>
      <c r="AM140" s="101"/>
      <c r="AN140" s="102"/>
      <c r="AO140" s="101"/>
      <c r="AP140" s="101"/>
      <c r="AQ140" s="103"/>
    </row>
    <row r="141" spans="2:43" x14ac:dyDescent="0.35">
      <c r="B141" s="100" t="str" cm="1">
        <f t="array" aca="1" ref="B141" ca="1">_xlfn.TEXTAFTER(CELL("filename",A139),"]")</f>
        <v>19_TIDP</v>
      </c>
      <c r="C141" s="90" t="str" cm="1">
        <f t="array" ref="C141">tbL_Input_Project[Project Code]</f>
        <v>ABC1234</v>
      </c>
      <c r="D141" s="90" t="str">
        <f>INDEX(tbL_Input_Originator[],
MATCH("19_TIDP",tbL_Input_Originator[Worksheet]),
MATCH("Originator Code",tbL_Input_Originator[#Headers])
)</f>
        <v>TBC</v>
      </c>
      <c r="E141" s="87"/>
      <c r="F141" s="87"/>
      <c r="G141" s="87"/>
      <c r="H141" s="87"/>
      <c r="I141" s="87"/>
      <c r="J141" s="87"/>
      <c r="K141" s="94"/>
      <c r="L141" s="90" t="str">
        <f t="shared" si="7"/>
        <v/>
      </c>
      <c r="M141" s="90" t="str">
        <f t="shared" si="6"/>
        <v/>
      </c>
      <c r="N141" s="100" t="str" cm="1">
        <f t="array" ref="N141">IFERROR(_xlfn.TEXTJOIN("
",TRUE,_xlfn.XLOOKUP(_xlfn.TEXTSPLIT(K141,"
"),
tbl_Lookup_DEIR[ID (DEIR Lookup)],
tbl_Lookup_DEIR[Name (DEIR Lookup)],
"")),"")</f>
        <v/>
      </c>
      <c r="O141" s="100" t="str" cm="1">
        <f t="array" ref="O141">IFERROR(_xlfn.TEXTJOIN("
",TRUE,_xlfn.XLOOKUP(_xlfn.TEXTSPLIT(K141,"
"),
tbl_Lookup_DEIR[ID (DEIR Lookup)],
tbl_Lookup_DEIR[Uniclass PM Level 3 Classification (DEIR Lookup)],
"")),"")</f>
        <v/>
      </c>
      <c r="P141" s="78"/>
      <c r="Q141" s="101"/>
      <c r="R141" s="101"/>
      <c r="S141" s="102"/>
      <c r="T141" s="101"/>
      <c r="U141" s="101"/>
      <c r="V141" s="102"/>
      <c r="W141" s="101"/>
      <c r="X141" s="101"/>
      <c r="Y141" s="102"/>
      <c r="Z141" s="101"/>
      <c r="AA141" s="101"/>
      <c r="AB141" s="102"/>
      <c r="AC141" s="101"/>
      <c r="AD141" s="101"/>
      <c r="AE141" s="102"/>
      <c r="AF141" s="101"/>
      <c r="AG141" s="101"/>
      <c r="AH141" s="102"/>
      <c r="AI141" s="101"/>
      <c r="AJ141" s="101"/>
      <c r="AK141" s="102"/>
      <c r="AL141" s="101"/>
      <c r="AM141" s="101"/>
      <c r="AN141" s="102"/>
      <c r="AO141" s="101"/>
      <c r="AP141" s="101"/>
      <c r="AQ141" s="103"/>
    </row>
    <row r="142" spans="2:43" x14ac:dyDescent="0.35">
      <c r="B142" s="100" t="str" cm="1">
        <f t="array" aca="1" ref="B142" ca="1">_xlfn.TEXTAFTER(CELL("filename",A140),"]")</f>
        <v>19_TIDP</v>
      </c>
      <c r="C142" s="90" t="str" cm="1">
        <f t="array" ref="C142">tbL_Input_Project[Project Code]</f>
        <v>ABC1234</v>
      </c>
      <c r="D142" s="90" t="str">
        <f>INDEX(tbL_Input_Originator[],
MATCH("19_TIDP",tbL_Input_Originator[Worksheet]),
MATCH("Originator Code",tbL_Input_Originator[#Headers])
)</f>
        <v>TBC</v>
      </c>
      <c r="E142" s="87"/>
      <c r="F142" s="87"/>
      <c r="G142" s="87"/>
      <c r="H142" s="87"/>
      <c r="I142" s="87"/>
      <c r="J142" s="87"/>
      <c r="K142" s="94"/>
      <c r="L142" s="90" t="str">
        <f t="shared" si="7"/>
        <v/>
      </c>
      <c r="M142" s="90" t="str">
        <f t="shared" si="6"/>
        <v/>
      </c>
      <c r="N142" s="100" t="str" cm="1">
        <f t="array" ref="N142">IFERROR(_xlfn.TEXTJOIN("
",TRUE,_xlfn.XLOOKUP(_xlfn.TEXTSPLIT(K142,"
"),
tbl_Lookup_DEIR[ID (DEIR Lookup)],
tbl_Lookup_DEIR[Name (DEIR Lookup)],
"")),"")</f>
        <v/>
      </c>
      <c r="O142" s="100" t="str" cm="1">
        <f t="array" ref="O142">IFERROR(_xlfn.TEXTJOIN("
",TRUE,_xlfn.XLOOKUP(_xlfn.TEXTSPLIT(K142,"
"),
tbl_Lookup_DEIR[ID (DEIR Lookup)],
tbl_Lookup_DEIR[Uniclass PM Level 3 Classification (DEIR Lookup)],
"")),"")</f>
        <v/>
      </c>
      <c r="P142" s="78"/>
      <c r="Q142" s="101"/>
      <c r="R142" s="101"/>
      <c r="S142" s="102"/>
      <c r="T142" s="101"/>
      <c r="U142" s="101"/>
      <c r="V142" s="102"/>
      <c r="W142" s="101"/>
      <c r="X142" s="101"/>
      <c r="Y142" s="102"/>
      <c r="Z142" s="101"/>
      <c r="AA142" s="101"/>
      <c r="AB142" s="102"/>
      <c r="AC142" s="101"/>
      <c r="AD142" s="101"/>
      <c r="AE142" s="102"/>
      <c r="AF142" s="101"/>
      <c r="AG142" s="101"/>
      <c r="AH142" s="102"/>
      <c r="AI142" s="101"/>
      <c r="AJ142" s="101"/>
      <c r="AK142" s="102"/>
      <c r="AL142" s="101"/>
      <c r="AM142" s="101"/>
      <c r="AN142" s="102"/>
      <c r="AO142" s="101"/>
      <c r="AP142" s="101"/>
      <c r="AQ142" s="103"/>
    </row>
    <row r="143" spans="2:43" x14ac:dyDescent="0.35">
      <c r="B143" s="100" t="str" cm="1">
        <f t="array" aca="1" ref="B143" ca="1">_xlfn.TEXTAFTER(CELL("filename",A141),"]")</f>
        <v>19_TIDP</v>
      </c>
      <c r="C143" s="90" t="str" cm="1">
        <f t="array" ref="C143">tbL_Input_Project[Project Code]</f>
        <v>ABC1234</v>
      </c>
      <c r="D143" s="90" t="str">
        <f>INDEX(tbL_Input_Originator[],
MATCH("19_TIDP",tbL_Input_Originator[Worksheet]),
MATCH("Originator Code",tbL_Input_Originator[#Headers])
)</f>
        <v>TBC</v>
      </c>
      <c r="E143" s="87"/>
      <c r="F143" s="87"/>
      <c r="G143" s="87"/>
      <c r="H143" s="87"/>
      <c r="I143" s="87"/>
      <c r="J143" s="87"/>
      <c r="K143" s="94"/>
      <c r="L143" s="90" t="str">
        <f t="shared" si="7"/>
        <v/>
      </c>
      <c r="M143" s="90" t="str">
        <f t="shared" si="6"/>
        <v/>
      </c>
      <c r="N143" s="100" t="str" cm="1">
        <f t="array" ref="N143">IFERROR(_xlfn.TEXTJOIN("
",TRUE,_xlfn.XLOOKUP(_xlfn.TEXTSPLIT(K143,"
"),
tbl_Lookup_DEIR[ID (DEIR Lookup)],
tbl_Lookup_DEIR[Name (DEIR Lookup)],
"")),"")</f>
        <v/>
      </c>
      <c r="O143" s="100" t="str" cm="1">
        <f t="array" ref="O143">IFERROR(_xlfn.TEXTJOIN("
",TRUE,_xlfn.XLOOKUP(_xlfn.TEXTSPLIT(K143,"
"),
tbl_Lookup_DEIR[ID (DEIR Lookup)],
tbl_Lookup_DEIR[Uniclass PM Level 3 Classification (DEIR Lookup)],
"")),"")</f>
        <v/>
      </c>
      <c r="P143" s="78"/>
      <c r="Q143" s="101"/>
      <c r="R143" s="101"/>
      <c r="S143" s="102"/>
      <c r="T143" s="101"/>
      <c r="U143" s="101"/>
      <c r="V143" s="102"/>
      <c r="W143" s="101"/>
      <c r="X143" s="101"/>
      <c r="Y143" s="102"/>
      <c r="Z143" s="101"/>
      <c r="AA143" s="101"/>
      <c r="AB143" s="102"/>
      <c r="AC143" s="101"/>
      <c r="AD143" s="101"/>
      <c r="AE143" s="102"/>
      <c r="AF143" s="101"/>
      <c r="AG143" s="101"/>
      <c r="AH143" s="102"/>
      <c r="AI143" s="101"/>
      <c r="AJ143" s="101"/>
      <c r="AK143" s="102"/>
      <c r="AL143" s="101"/>
      <c r="AM143" s="101"/>
      <c r="AN143" s="102"/>
      <c r="AO143" s="101"/>
      <c r="AP143" s="101"/>
      <c r="AQ143" s="103"/>
    </row>
    <row r="144" spans="2:43" x14ac:dyDescent="0.35">
      <c r="B144" s="100" t="str" cm="1">
        <f t="array" aca="1" ref="B144" ca="1">_xlfn.TEXTAFTER(CELL("filename",A142),"]")</f>
        <v>19_TIDP</v>
      </c>
      <c r="C144" s="90" t="str" cm="1">
        <f t="array" ref="C144">tbL_Input_Project[Project Code]</f>
        <v>ABC1234</v>
      </c>
      <c r="D144" s="90" t="str">
        <f>INDEX(tbL_Input_Originator[],
MATCH("19_TIDP",tbL_Input_Originator[Worksheet]),
MATCH("Originator Code",tbL_Input_Originator[#Headers])
)</f>
        <v>TBC</v>
      </c>
      <c r="E144" s="87"/>
      <c r="F144" s="87"/>
      <c r="G144" s="87"/>
      <c r="H144" s="87"/>
      <c r="I144" s="87"/>
      <c r="J144" s="87"/>
      <c r="K144" s="94"/>
      <c r="L144" s="90" t="str">
        <f t="shared" si="7"/>
        <v/>
      </c>
      <c r="M144" s="90" t="str">
        <f t="shared" si="6"/>
        <v/>
      </c>
      <c r="N144" s="100" t="str" cm="1">
        <f t="array" ref="N144">IFERROR(_xlfn.TEXTJOIN("
",TRUE,_xlfn.XLOOKUP(_xlfn.TEXTSPLIT(K144,"
"),
tbl_Lookup_DEIR[ID (DEIR Lookup)],
tbl_Lookup_DEIR[Name (DEIR Lookup)],
"")),"")</f>
        <v/>
      </c>
      <c r="O144" s="100" t="str" cm="1">
        <f t="array" ref="O144">IFERROR(_xlfn.TEXTJOIN("
",TRUE,_xlfn.XLOOKUP(_xlfn.TEXTSPLIT(K144,"
"),
tbl_Lookup_DEIR[ID (DEIR Lookup)],
tbl_Lookup_DEIR[Uniclass PM Level 3 Classification (DEIR Lookup)],
"")),"")</f>
        <v/>
      </c>
      <c r="P144" s="78"/>
      <c r="Q144" s="101"/>
      <c r="R144" s="101"/>
      <c r="S144" s="102"/>
      <c r="T144" s="101"/>
      <c r="U144" s="101"/>
      <c r="V144" s="102"/>
      <c r="W144" s="101"/>
      <c r="X144" s="101"/>
      <c r="Y144" s="102"/>
      <c r="Z144" s="101"/>
      <c r="AA144" s="101"/>
      <c r="AB144" s="102"/>
      <c r="AC144" s="101"/>
      <c r="AD144" s="101"/>
      <c r="AE144" s="102"/>
      <c r="AF144" s="101"/>
      <c r="AG144" s="101"/>
      <c r="AH144" s="102"/>
      <c r="AI144" s="101"/>
      <c r="AJ144" s="101"/>
      <c r="AK144" s="102"/>
      <c r="AL144" s="101"/>
      <c r="AM144" s="101"/>
      <c r="AN144" s="102"/>
      <c r="AO144" s="101"/>
      <c r="AP144" s="101"/>
      <c r="AQ144" s="103"/>
    </row>
    <row r="145" spans="2:43" x14ac:dyDescent="0.35">
      <c r="B145" s="100" t="str" cm="1">
        <f t="array" aca="1" ref="B145" ca="1">_xlfn.TEXTAFTER(CELL("filename",A143),"]")</f>
        <v>19_TIDP</v>
      </c>
      <c r="C145" s="90" t="str" cm="1">
        <f t="array" ref="C145">tbL_Input_Project[Project Code]</f>
        <v>ABC1234</v>
      </c>
      <c r="D145" s="90" t="str">
        <f>INDEX(tbL_Input_Originator[],
MATCH("19_TIDP",tbL_Input_Originator[Worksheet]),
MATCH("Originator Code",tbL_Input_Originator[#Headers])
)</f>
        <v>TBC</v>
      </c>
      <c r="E145" s="87"/>
      <c r="F145" s="87"/>
      <c r="G145" s="87"/>
      <c r="H145" s="87"/>
      <c r="I145" s="87"/>
      <c r="J145" s="87"/>
      <c r="K145" s="94"/>
      <c r="L145" s="90" t="str">
        <f t="shared" si="7"/>
        <v/>
      </c>
      <c r="M145" s="90" t="str">
        <f t="shared" si="6"/>
        <v/>
      </c>
      <c r="N145" s="100" t="str" cm="1">
        <f t="array" ref="N145">IFERROR(_xlfn.TEXTJOIN("
",TRUE,_xlfn.XLOOKUP(_xlfn.TEXTSPLIT(K145,"
"),
tbl_Lookup_DEIR[ID (DEIR Lookup)],
tbl_Lookup_DEIR[Name (DEIR Lookup)],
"")),"")</f>
        <v/>
      </c>
      <c r="O145" s="100" t="str" cm="1">
        <f t="array" ref="O145">IFERROR(_xlfn.TEXTJOIN("
",TRUE,_xlfn.XLOOKUP(_xlfn.TEXTSPLIT(K145,"
"),
tbl_Lookup_DEIR[ID (DEIR Lookup)],
tbl_Lookup_DEIR[Uniclass PM Level 3 Classification (DEIR Lookup)],
"")),"")</f>
        <v/>
      </c>
      <c r="P145" s="78"/>
      <c r="Q145" s="101"/>
      <c r="R145" s="101"/>
      <c r="S145" s="102"/>
      <c r="T145" s="101"/>
      <c r="U145" s="101"/>
      <c r="V145" s="102"/>
      <c r="W145" s="101"/>
      <c r="X145" s="101"/>
      <c r="Y145" s="102"/>
      <c r="Z145" s="101"/>
      <c r="AA145" s="101"/>
      <c r="AB145" s="102"/>
      <c r="AC145" s="101"/>
      <c r="AD145" s="101"/>
      <c r="AE145" s="102"/>
      <c r="AF145" s="101"/>
      <c r="AG145" s="101"/>
      <c r="AH145" s="102"/>
      <c r="AI145" s="101"/>
      <c r="AJ145" s="101"/>
      <c r="AK145" s="102"/>
      <c r="AL145" s="101"/>
      <c r="AM145" s="101"/>
      <c r="AN145" s="102"/>
      <c r="AO145" s="101"/>
      <c r="AP145" s="101"/>
      <c r="AQ145" s="103"/>
    </row>
    <row r="146" spans="2:43" x14ac:dyDescent="0.35">
      <c r="B146" s="100" t="str" cm="1">
        <f t="array" aca="1" ref="B146" ca="1">_xlfn.TEXTAFTER(CELL("filename",A144),"]")</f>
        <v>19_TIDP</v>
      </c>
      <c r="C146" s="90" t="str" cm="1">
        <f t="array" ref="C146">tbL_Input_Project[Project Code]</f>
        <v>ABC1234</v>
      </c>
      <c r="D146" s="90" t="str">
        <f>INDEX(tbL_Input_Originator[],
MATCH("19_TIDP",tbL_Input_Originator[Worksheet]),
MATCH("Originator Code",tbL_Input_Originator[#Headers])
)</f>
        <v>TBC</v>
      </c>
      <c r="E146" s="87"/>
      <c r="F146" s="87"/>
      <c r="G146" s="87"/>
      <c r="H146" s="87"/>
      <c r="I146" s="87"/>
      <c r="J146" s="87"/>
      <c r="K146" s="94"/>
      <c r="L146" s="90" t="str">
        <f t="shared" si="7"/>
        <v/>
      </c>
      <c r="M146" s="90" t="str">
        <f t="shared" si="6"/>
        <v/>
      </c>
      <c r="N146" s="100" t="str" cm="1">
        <f t="array" ref="N146">IFERROR(_xlfn.TEXTJOIN("
",TRUE,_xlfn.XLOOKUP(_xlfn.TEXTSPLIT(K146,"
"),
tbl_Lookup_DEIR[ID (DEIR Lookup)],
tbl_Lookup_DEIR[Name (DEIR Lookup)],
"")),"")</f>
        <v/>
      </c>
      <c r="O146" s="100" t="str" cm="1">
        <f t="array" ref="O146">IFERROR(_xlfn.TEXTJOIN("
",TRUE,_xlfn.XLOOKUP(_xlfn.TEXTSPLIT(K146,"
"),
tbl_Lookup_DEIR[ID (DEIR Lookup)],
tbl_Lookup_DEIR[Uniclass PM Level 3 Classification (DEIR Lookup)],
"")),"")</f>
        <v/>
      </c>
      <c r="P146" s="78"/>
      <c r="Q146" s="101"/>
      <c r="R146" s="101"/>
      <c r="S146" s="102"/>
      <c r="T146" s="101"/>
      <c r="U146" s="101"/>
      <c r="V146" s="102"/>
      <c r="W146" s="101"/>
      <c r="X146" s="101"/>
      <c r="Y146" s="102"/>
      <c r="Z146" s="101"/>
      <c r="AA146" s="101"/>
      <c r="AB146" s="102"/>
      <c r="AC146" s="101"/>
      <c r="AD146" s="101"/>
      <c r="AE146" s="102"/>
      <c r="AF146" s="101"/>
      <c r="AG146" s="101"/>
      <c r="AH146" s="102"/>
      <c r="AI146" s="101"/>
      <c r="AJ146" s="101"/>
      <c r="AK146" s="102"/>
      <c r="AL146" s="101"/>
      <c r="AM146" s="101"/>
      <c r="AN146" s="102"/>
      <c r="AO146" s="101"/>
      <c r="AP146" s="101"/>
      <c r="AQ146" s="103"/>
    </row>
    <row r="147" spans="2:43" x14ac:dyDescent="0.35">
      <c r="B147" s="100" t="str" cm="1">
        <f t="array" aca="1" ref="B147" ca="1">_xlfn.TEXTAFTER(CELL("filename",A145),"]")</f>
        <v>19_TIDP</v>
      </c>
      <c r="C147" s="90" t="str" cm="1">
        <f t="array" ref="C147">tbL_Input_Project[Project Code]</f>
        <v>ABC1234</v>
      </c>
      <c r="D147" s="90" t="str">
        <f>INDEX(tbL_Input_Originator[],
MATCH("19_TIDP",tbL_Input_Originator[Worksheet]),
MATCH("Originator Code",tbL_Input_Originator[#Headers])
)</f>
        <v>TBC</v>
      </c>
      <c r="E147" s="87"/>
      <c r="F147" s="87"/>
      <c r="G147" s="87"/>
      <c r="H147" s="87"/>
      <c r="I147" s="87"/>
      <c r="J147" s="87"/>
      <c r="K147" s="94"/>
      <c r="L147" s="90" t="str">
        <f t="shared" si="7"/>
        <v/>
      </c>
      <c r="M147" s="90" t="str">
        <f t="shared" si="6"/>
        <v/>
      </c>
      <c r="N147" s="100" t="str" cm="1">
        <f t="array" ref="N147">IFERROR(_xlfn.TEXTJOIN("
",TRUE,_xlfn.XLOOKUP(_xlfn.TEXTSPLIT(K147,"
"),
tbl_Lookup_DEIR[ID (DEIR Lookup)],
tbl_Lookup_DEIR[Name (DEIR Lookup)],
"")),"")</f>
        <v/>
      </c>
      <c r="O147" s="100" t="str" cm="1">
        <f t="array" ref="O147">IFERROR(_xlfn.TEXTJOIN("
",TRUE,_xlfn.XLOOKUP(_xlfn.TEXTSPLIT(K147,"
"),
tbl_Lookup_DEIR[ID (DEIR Lookup)],
tbl_Lookup_DEIR[Uniclass PM Level 3 Classification (DEIR Lookup)],
"")),"")</f>
        <v/>
      </c>
      <c r="P147" s="78"/>
      <c r="Q147" s="101"/>
      <c r="R147" s="101"/>
      <c r="S147" s="102"/>
      <c r="T147" s="101"/>
      <c r="U147" s="101"/>
      <c r="V147" s="102"/>
      <c r="W147" s="101"/>
      <c r="X147" s="101"/>
      <c r="Y147" s="102"/>
      <c r="Z147" s="101"/>
      <c r="AA147" s="101"/>
      <c r="AB147" s="102"/>
      <c r="AC147" s="101"/>
      <c r="AD147" s="101"/>
      <c r="AE147" s="102"/>
      <c r="AF147" s="101"/>
      <c r="AG147" s="101"/>
      <c r="AH147" s="102"/>
      <c r="AI147" s="101"/>
      <c r="AJ147" s="101"/>
      <c r="AK147" s="102"/>
      <c r="AL147" s="101"/>
      <c r="AM147" s="101"/>
      <c r="AN147" s="102"/>
      <c r="AO147" s="101"/>
      <c r="AP147" s="101"/>
      <c r="AQ147" s="103"/>
    </row>
    <row r="148" spans="2:43" x14ac:dyDescent="0.35">
      <c r="B148" s="100" t="str" cm="1">
        <f t="array" aca="1" ref="B148" ca="1">_xlfn.TEXTAFTER(CELL("filename",A146),"]")</f>
        <v>19_TIDP</v>
      </c>
      <c r="C148" s="90" t="str" cm="1">
        <f t="array" ref="C148">tbL_Input_Project[Project Code]</f>
        <v>ABC1234</v>
      </c>
      <c r="D148" s="90" t="str">
        <f>INDEX(tbL_Input_Originator[],
MATCH("19_TIDP",tbL_Input_Originator[Worksheet]),
MATCH("Originator Code",tbL_Input_Originator[#Headers])
)</f>
        <v>TBC</v>
      </c>
      <c r="E148" s="87"/>
      <c r="F148" s="87"/>
      <c r="G148" s="87"/>
      <c r="H148" s="87"/>
      <c r="I148" s="87"/>
      <c r="J148" s="87"/>
      <c r="K148" s="94"/>
      <c r="L148" s="90" t="str">
        <f t="shared" si="7"/>
        <v/>
      </c>
      <c r="M148" s="90" t="str">
        <f t="shared" si="6"/>
        <v/>
      </c>
      <c r="N148" s="100" t="str" cm="1">
        <f t="array" ref="N148">IFERROR(_xlfn.TEXTJOIN("
",TRUE,_xlfn.XLOOKUP(_xlfn.TEXTSPLIT(K148,"
"),
tbl_Lookup_DEIR[ID (DEIR Lookup)],
tbl_Lookup_DEIR[Name (DEIR Lookup)],
"")),"")</f>
        <v/>
      </c>
      <c r="O148" s="100" t="str" cm="1">
        <f t="array" ref="O148">IFERROR(_xlfn.TEXTJOIN("
",TRUE,_xlfn.XLOOKUP(_xlfn.TEXTSPLIT(K148,"
"),
tbl_Lookup_DEIR[ID (DEIR Lookup)],
tbl_Lookup_DEIR[Uniclass PM Level 3 Classification (DEIR Lookup)],
"")),"")</f>
        <v/>
      </c>
      <c r="P148" s="78"/>
      <c r="Q148" s="101"/>
      <c r="R148" s="101"/>
      <c r="S148" s="102"/>
      <c r="T148" s="101"/>
      <c r="U148" s="101"/>
      <c r="V148" s="102"/>
      <c r="W148" s="101"/>
      <c r="X148" s="101"/>
      <c r="Y148" s="102"/>
      <c r="Z148" s="101"/>
      <c r="AA148" s="101"/>
      <c r="AB148" s="102"/>
      <c r="AC148" s="101"/>
      <c r="AD148" s="101"/>
      <c r="AE148" s="102"/>
      <c r="AF148" s="101"/>
      <c r="AG148" s="101"/>
      <c r="AH148" s="102"/>
      <c r="AI148" s="101"/>
      <c r="AJ148" s="101"/>
      <c r="AK148" s="102"/>
      <c r="AL148" s="101"/>
      <c r="AM148" s="101"/>
      <c r="AN148" s="102"/>
      <c r="AO148" s="101"/>
      <c r="AP148" s="101"/>
      <c r="AQ148" s="103"/>
    </row>
    <row r="149" spans="2:43" x14ac:dyDescent="0.35">
      <c r="B149" s="100" t="str" cm="1">
        <f t="array" aca="1" ref="B149" ca="1">_xlfn.TEXTAFTER(CELL("filename",A147),"]")</f>
        <v>19_TIDP</v>
      </c>
      <c r="C149" s="90" t="str" cm="1">
        <f t="array" ref="C149">tbL_Input_Project[Project Code]</f>
        <v>ABC1234</v>
      </c>
      <c r="D149" s="90" t="str">
        <f>INDEX(tbL_Input_Originator[],
MATCH("19_TIDP",tbL_Input_Originator[Worksheet]),
MATCH("Originator Code",tbL_Input_Originator[#Headers])
)</f>
        <v>TBC</v>
      </c>
      <c r="E149" s="87"/>
      <c r="F149" s="87"/>
      <c r="G149" s="87"/>
      <c r="H149" s="87"/>
      <c r="I149" s="87"/>
      <c r="J149" s="87"/>
      <c r="K149" s="94"/>
      <c r="L149" s="90" t="str">
        <f t="shared" si="7"/>
        <v/>
      </c>
      <c r="M149" s="90" t="str">
        <f t="shared" si="6"/>
        <v/>
      </c>
      <c r="N149" s="100" t="str" cm="1">
        <f t="array" ref="N149">IFERROR(_xlfn.TEXTJOIN("
",TRUE,_xlfn.XLOOKUP(_xlfn.TEXTSPLIT(K149,"
"),
tbl_Lookup_DEIR[ID (DEIR Lookup)],
tbl_Lookup_DEIR[Name (DEIR Lookup)],
"")),"")</f>
        <v/>
      </c>
      <c r="O149" s="100" t="str" cm="1">
        <f t="array" ref="O149">IFERROR(_xlfn.TEXTJOIN("
",TRUE,_xlfn.XLOOKUP(_xlfn.TEXTSPLIT(K149,"
"),
tbl_Lookup_DEIR[ID (DEIR Lookup)],
tbl_Lookup_DEIR[Uniclass PM Level 3 Classification (DEIR Lookup)],
"")),"")</f>
        <v/>
      </c>
      <c r="P149" s="78"/>
      <c r="Q149" s="101"/>
      <c r="R149" s="101"/>
      <c r="S149" s="102"/>
      <c r="T149" s="101"/>
      <c r="U149" s="101"/>
      <c r="V149" s="102"/>
      <c r="W149" s="101"/>
      <c r="X149" s="101"/>
      <c r="Y149" s="102"/>
      <c r="Z149" s="101"/>
      <c r="AA149" s="101"/>
      <c r="AB149" s="102"/>
      <c r="AC149" s="101"/>
      <c r="AD149" s="101"/>
      <c r="AE149" s="102"/>
      <c r="AF149" s="101"/>
      <c r="AG149" s="101"/>
      <c r="AH149" s="102"/>
      <c r="AI149" s="101"/>
      <c r="AJ149" s="101"/>
      <c r="AK149" s="102"/>
      <c r="AL149" s="101"/>
      <c r="AM149" s="101"/>
      <c r="AN149" s="102"/>
      <c r="AO149" s="101"/>
      <c r="AP149" s="101"/>
      <c r="AQ149" s="103"/>
    </row>
    <row r="150" spans="2:43" x14ac:dyDescent="0.35">
      <c r="B150" s="100" t="str" cm="1">
        <f t="array" aca="1" ref="B150" ca="1">_xlfn.TEXTAFTER(CELL("filename",A148),"]")</f>
        <v>19_TIDP</v>
      </c>
      <c r="C150" s="90" t="str" cm="1">
        <f t="array" ref="C150">tbL_Input_Project[Project Code]</f>
        <v>ABC1234</v>
      </c>
      <c r="D150" s="90" t="str">
        <f>INDEX(tbL_Input_Originator[],
MATCH("19_TIDP",tbL_Input_Originator[Worksheet]),
MATCH("Originator Code",tbL_Input_Originator[#Headers])
)</f>
        <v>TBC</v>
      </c>
      <c r="E150" s="87"/>
      <c r="F150" s="87"/>
      <c r="G150" s="87"/>
      <c r="H150" s="87"/>
      <c r="I150" s="87"/>
      <c r="J150" s="87"/>
      <c r="K150" s="94"/>
      <c r="L150" s="90" t="str">
        <f t="shared" si="7"/>
        <v/>
      </c>
      <c r="M150" s="90" t="str">
        <f t="shared" si="6"/>
        <v/>
      </c>
      <c r="N150" s="100" t="str" cm="1">
        <f t="array" ref="N150">IFERROR(_xlfn.TEXTJOIN("
",TRUE,_xlfn.XLOOKUP(_xlfn.TEXTSPLIT(K150,"
"),
tbl_Lookup_DEIR[ID (DEIR Lookup)],
tbl_Lookup_DEIR[Name (DEIR Lookup)],
"")),"")</f>
        <v/>
      </c>
      <c r="O150" s="100" t="str" cm="1">
        <f t="array" ref="O150">IFERROR(_xlfn.TEXTJOIN("
",TRUE,_xlfn.XLOOKUP(_xlfn.TEXTSPLIT(K150,"
"),
tbl_Lookup_DEIR[ID (DEIR Lookup)],
tbl_Lookup_DEIR[Uniclass PM Level 3 Classification (DEIR Lookup)],
"")),"")</f>
        <v/>
      </c>
      <c r="P150" s="78"/>
      <c r="Q150" s="101"/>
      <c r="R150" s="101"/>
      <c r="S150" s="102"/>
      <c r="T150" s="101"/>
      <c r="U150" s="101"/>
      <c r="V150" s="102"/>
      <c r="W150" s="101"/>
      <c r="X150" s="101"/>
      <c r="Y150" s="102"/>
      <c r="Z150" s="101"/>
      <c r="AA150" s="101"/>
      <c r="AB150" s="102"/>
      <c r="AC150" s="101"/>
      <c r="AD150" s="101"/>
      <c r="AE150" s="102"/>
      <c r="AF150" s="101"/>
      <c r="AG150" s="101"/>
      <c r="AH150" s="102"/>
      <c r="AI150" s="101"/>
      <c r="AJ150" s="101"/>
      <c r="AK150" s="102"/>
      <c r="AL150" s="101"/>
      <c r="AM150" s="101"/>
      <c r="AN150" s="102"/>
      <c r="AO150" s="101"/>
      <c r="AP150" s="101"/>
      <c r="AQ150" s="103"/>
    </row>
    <row r="151" spans="2:43" x14ac:dyDescent="0.35">
      <c r="B151" s="100" t="str" cm="1">
        <f t="array" aca="1" ref="B151" ca="1">_xlfn.TEXTAFTER(CELL("filename",A149),"]")</f>
        <v>19_TIDP</v>
      </c>
      <c r="C151" s="90" t="str" cm="1">
        <f t="array" ref="C151">tbL_Input_Project[Project Code]</f>
        <v>ABC1234</v>
      </c>
      <c r="D151" s="90" t="str">
        <f>INDEX(tbL_Input_Originator[],
MATCH("19_TIDP",tbL_Input_Originator[Worksheet]),
MATCH("Originator Code",tbL_Input_Originator[#Headers])
)</f>
        <v>TBC</v>
      </c>
      <c r="E151" s="87"/>
      <c r="F151" s="87"/>
      <c r="G151" s="87"/>
      <c r="H151" s="87"/>
      <c r="I151" s="87"/>
      <c r="J151" s="87"/>
      <c r="K151" s="94"/>
      <c r="L151" s="90" t="str">
        <f t="shared" si="7"/>
        <v/>
      </c>
      <c r="M151" s="90" t="str">
        <f t="shared" si="6"/>
        <v/>
      </c>
      <c r="N151" s="100" t="str" cm="1">
        <f t="array" ref="N151">IFERROR(_xlfn.TEXTJOIN("
",TRUE,_xlfn.XLOOKUP(_xlfn.TEXTSPLIT(K151,"
"),
tbl_Lookup_DEIR[ID (DEIR Lookup)],
tbl_Lookup_DEIR[Name (DEIR Lookup)],
"")),"")</f>
        <v/>
      </c>
      <c r="O151" s="100" t="str" cm="1">
        <f t="array" ref="O151">IFERROR(_xlfn.TEXTJOIN("
",TRUE,_xlfn.XLOOKUP(_xlfn.TEXTSPLIT(K151,"
"),
tbl_Lookup_DEIR[ID (DEIR Lookup)],
tbl_Lookup_DEIR[Uniclass PM Level 3 Classification (DEIR Lookup)],
"")),"")</f>
        <v/>
      </c>
      <c r="P151" s="78"/>
      <c r="Q151" s="101"/>
      <c r="R151" s="101"/>
      <c r="S151" s="102"/>
      <c r="T151" s="101"/>
      <c r="U151" s="101"/>
      <c r="V151" s="102"/>
      <c r="W151" s="101"/>
      <c r="X151" s="101"/>
      <c r="Y151" s="102"/>
      <c r="Z151" s="101"/>
      <c r="AA151" s="101"/>
      <c r="AB151" s="102"/>
      <c r="AC151" s="101"/>
      <c r="AD151" s="101"/>
      <c r="AE151" s="102"/>
      <c r="AF151" s="101"/>
      <c r="AG151" s="101"/>
      <c r="AH151" s="102"/>
      <c r="AI151" s="101"/>
      <c r="AJ151" s="101"/>
      <c r="AK151" s="102"/>
      <c r="AL151" s="101"/>
      <c r="AM151" s="101"/>
      <c r="AN151" s="102"/>
      <c r="AO151" s="101"/>
      <c r="AP151" s="101"/>
      <c r="AQ151" s="103"/>
    </row>
    <row r="152" spans="2:43" x14ac:dyDescent="0.35">
      <c r="B152" s="100" t="str" cm="1">
        <f t="array" aca="1" ref="B152" ca="1">_xlfn.TEXTAFTER(CELL("filename",A150),"]")</f>
        <v>19_TIDP</v>
      </c>
      <c r="C152" s="90" t="str" cm="1">
        <f t="array" ref="C152">tbL_Input_Project[Project Code]</f>
        <v>ABC1234</v>
      </c>
      <c r="D152" s="90" t="str">
        <f>INDEX(tbL_Input_Originator[],
MATCH("19_TIDP",tbL_Input_Originator[Worksheet]),
MATCH("Originator Code",tbL_Input_Originator[#Headers])
)</f>
        <v>TBC</v>
      </c>
      <c r="E152" s="87"/>
      <c r="F152" s="87"/>
      <c r="G152" s="87"/>
      <c r="H152" s="87"/>
      <c r="I152" s="87"/>
      <c r="J152" s="87"/>
      <c r="K152" s="94"/>
      <c r="L152" s="90" t="str">
        <f t="shared" si="7"/>
        <v/>
      </c>
      <c r="M152" s="90" t="str">
        <f t="shared" si="6"/>
        <v/>
      </c>
      <c r="N152" s="100" t="str" cm="1">
        <f t="array" ref="N152">IFERROR(_xlfn.TEXTJOIN("
",TRUE,_xlfn.XLOOKUP(_xlfn.TEXTSPLIT(K152,"
"),
tbl_Lookup_DEIR[ID (DEIR Lookup)],
tbl_Lookup_DEIR[Name (DEIR Lookup)],
"")),"")</f>
        <v/>
      </c>
      <c r="O152" s="100" t="str" cm="1">
        <f t="array" ref="O152">IFERROR(_xlfn.TEXTJOIN("
",TRUE,_xlfn.XLOOKUP(_xlfn.TEXTSPLIT(K152,"
"),
tbl_Lookup_DEIR[ID (DEIR Lookup)],
tbl_Lookup_DEIR[Uniclass PM Level 3 Classification (DEIR Lookup)],
"")),"")</f>
        <v/>
      </c>
      <c r="P152" s="78"/>
      <c r="Q152" s="101"/>
      <c r="R152" s="101"/>
      <c r="S152" s="102"/>
      <c r="T152" s="101"/>
      <c r="U152" s="101"/>
      <c r="V152" s="102"/>
      <c r="W152" s="101"/>
      <c r="X152" s="101"/>
      <c r="Y152" s="102"/>
      <c r="Z152" s="101"/>
      <c r="AA152" s="101"/>
      <c r="AB152" s="102"/>
      <c r="AC152" s="101"/>
      <c r="AD152" s="101"/>
      <c r="AE152" s="102"/>
      <c r="AF152" s="101"/>
      <c r="AG152" s="101"/>
      <c r="AH152" s="102"/>
      <c r="AI152" s="101"/>
      <c r="AJ152" s="101"/>
      <c r="AK152" s="102"/>
      <c r="AL152" s="101"/>
      <c r="AM152" s="101"/>
      <c r="AN152" s="102"/>
      <c r="AO152" s="101"/>
      <c r="AP152" s="101"/>
      <c r="AQ152" s="103"/>
    </row>
    <row r="153" spans="2:43" x14ac:dyDescent="0.35">
      <c r="B153" s="100" t="str" cm="1">
        <f t="array" aca="1" ref="B153" ca="1">_xlfn.TEXTAFTER(CELL("filename",A151),"]")</f>
        <v>19_TIDP</v>
      </c>
      <c r="C153" s="90" t="str" cm="1">
        <f t="array" ref="C153">tbL_Input_Project[Project Code]</f>
        <v>ABC1234</v>
      </c>
      <c r="D153" s="90" t="str">
        <f>INDEX(tbL_Input_Originator[],
MATCH("19_TIDP",tbL_Input_Originator[Worksheet]),
MATCH("Originator Code",tbL_Input_Originator[#Headers])
)</f>
        <v>TBC</v>
      </c>
      <c r="E153" s="87"/>
      <c r="F153" s="87"/>
      <c r="G153" s="87"/>
      <c r="H153" s="87"/>
      <c r="I153" s="87"/>
      <c r="J153" s="87"/>
      <c r="K153" s="94"/>
      <c r="L153" s="90" t="str">
        <f t="shared" si="7"/>
        <v/>
      </c>
      <c r="M153" s="90" t="str">
        <f t="shared" si="6"/>
        <v/>
      </c>
      <c r="N153" s="100" t="str" cm="1">
        <f t="array" ref="N153">IFERROR(_xlfn.TEXTJOIN("
",TRUE,_xlfn.XLOOKUP(_xlfn.TEXTSPLIT(K153,"
"),
tbl_Lookup_DEIR[ID (DEIR Lookup)],
tbl_Lookup_DEIR[Name (DEIR Lookup)],
"")),"")</f>
        <v/>
      </c>
      <c r="O153" s="100" t="str" cm="1">
        <f t="array" ref="O153">IFERROR(_xlfn.TEXTJOIN("
",TRUE,_xlfn.XLOOKUP(_xlfn.TEXTSPLIT(K153,"
"),
tbl_Lookup_DEIR[ID (DEIR Lookup)],
tbl_Lookup_DEIR[Uniclass PM Level 3 Classification (DEIR Lookup)],
"")),"")</f>
        <v/>
      </c>
      <c r="P153" s="78"/>
      <c r="Q153" s="101"/>
      <c r="R153" s="101"/>
      <c r="S153" s="102"/>
      <c r="T153" s="101"/>
      <c r="U153" s="101"/>
      <c r="V153" s="102"/>
      <c r="W153" s="101"/>
      <c r="X153" s="101"/>
      <c r="Y153" s="102"/>
      <c r="Z153" s="101"/>
      <c r="AA153" s="101"/>
      <c r="AB153" s="102"/>
      <c r="AC153" s="101"/>
      <c r="AD153" s="101"/>
      <c r="AE153" s="102"/>
      <c r="AF153" s="101"/>
      <c r="AG153" s="101"/>
      <c r="AH153" s="102"/>
      <c r="AI153" s="101"/>
      <c r="AJ153" s="101"/>
      <c r="AK153" s="102"/>
      <c r="AL153" s="101"/>
      <c r="AM153" s="101"/>
      <c r="AN153" s="102"/>
      <c r="AO153" s="101"/>
      <c r="AP153" s="101"/>
      <c r="AQ153" s="103"/>
    </row>
    <row r="154" spans="2:43" x14ac:dyDescent="0.35">
      <c r="B154" s="100" t="str" cm="1">
        <f t="array" aca="1" ref="B154" ca="1">_xlfn.TEXTAFTER(CELL("filename",A152),"]")</f>
        <v>19_TIDP</v>
      </c>
      <c r="C154" s="90" t="str" cm="1">
        <f t="array" ref="C154">tbL_Input_Project[Project Code]</f>
        <v>ABC1234</v>
      </c>
      <c r="D154" s="90" t="str">
        <f>INDEX(tbL_Input_Originator[],
MATCH("19_TIDP",tbL_Input_Originator[Worksheet]),
MATCH("Originator Code",tbL_Input_Originator[#Headers])
)</f>
        <v>TBC</v>
      </c>
      <c r="E154" s="87"/>
      <c r="F154" s="87"/>
      <c r="G154" s="87"/>
      <c r="H154" s="87"/>
      <c r="I154" s="87"/>
      <c r="J154" s="87"/>
      <c r="K154" s="94"/>
      <c r="L154" s="90" t="str">
        <f t="shared" si="7"/>
        <v/>
      </c>
      <c r="M154" s="90" t="str">
        <f t="shared" si="6"/>
        <v/>
      </c>
      <c r="N154" s="100" t="str" cm="1">
        <f t="array" ref="N154">IFERROR(_xlfn.TEXTJOIN("
",TRUE,_xlfn.XLOOKUP(_xlfn.TEXTSPLIT(K154,"
"),
tbl_Lookup_DEIR[ID (DEIR Lookup)],
tbl_Lookup_DEIR[Name (DEIR Lookup)],
"")),"")</f>
        <v/>
      </c>
      <c r="O154" s="100" t="str" cm="1">
        <f t="array" ref="O154">IFERROR(_xlfn.TEXTJOIN("
",TRUE,_xlfn.XLOOKUP(_xlfn.TEXTSPLIT(K154,"
"),
tbl_Lookup_DEIR[ID (DEIR Lookup)],
tbl_Lookup_DEIR[Uniclass PM Level 3 Classification (DEIR Lookup)],
"")),"")</f>
        <v/>
      </c>
      <c r="P154" s="78"/>
      <c r="Q154" s="101"/>
      <c r="R154" s="101"/>
      <c r="S154" s="102"/>
      <c r="T154" s="101"/>
      <c r="U154" s="101"/>
      <c r="V154" s="102"/>
      <c r="W154" s="101"/>
      <c r="X154" s="101"/>
      <c r="Y154" s="102"/>
      <c r="Z154" s="101"/>
      <c r="AA154" s="101"/>
      <c r="AB154" s="102"/>
      <c r="AC154" s="101"/>
      <c r="AD154" s="101"/>
      <c r="AE154" s="102"/>
      <c r="AF154" s="101"/>
      <c r="AG154" s="101"/>
      <c r="AH154" s="102"/>
      <c r="AI154" s="101"/>
      <c r="AJ154" s="101"/>
      <c r="AK154" s="102"/>
      <c r="AL154" s="101"/>
      <c r="AM154" s="101"/>
      <c r="AN154" s="102"/>
      <c r="AO154" s="101"/>
      <c r="AP154" s="101"/>
      <c r="AQ154" s="103"/>
    </row>
    <row r="155" spans="2:43" x14ac:dyDescent="0.35">
      <c r="B155" s="100" t="str" cm="1">
        <f t="array" aca="1" ref="B155" ca="1">_xlfn.TEXTAFTER(CELL("filename",A153),"]")</f>
        <v>19_TIDP</v>
      </c>
      <c r="C155" s="90" t="str" cm="1">
        <f t="array" ref="C155">tbL_Input_Project[Project Code]</f>
        <v>ABC1234</v>
      </c>
      <c r="D155" s="90" t="str">
        <f>INDEX(tbL_Input_Originator[],
MATCH("19_TIDP",tbL_Input_Originator[Worksheet]),
MATCH("Originator Code",tbL_Input_Originator[#Headers])
)</f>
        <v>TBC</v>
      </c>
      <c r="E155" s="87"/>
      <c r="F155" s="87"/>
      <c r="G155" s="87"/>
      <c r="H155" s="87"/>
      <c r="I155" s="87"/>
      <c r="J155" s="87"/>
      <c r="K155" s="94"/>
      <c r="L155" s="90" t="str">
        <f t="shared" si="7"/>
        <v/>
      </c>
      <c r="M155" s="90" t="str">
        <f t="shared" si="6"/>
        <v/>
      </c>
      <c r="N155" s="100" t="str" cm="1">
        <f t="array" ref="N155">IFERROR(_xlfn.TEXTJOIN("
",TRUE,_xlfn.XLOOKUP(_xlfn.TEXTSPLIT(K155,"
"),
tbl_Lookup_DEIR[ID (DEIR Lookup)],
tbl_Lookup_DEIR[Name (DEIR Lookup)],
"")),"")</f>
        <v/>
      </c>
      <c r="O155" s="100" t="str" cm="1">
        <f t="array" ref="O155">IFERROR(_xlfn.TEXTJOIN("
",TRUE,_xlfn.XLOOKUP(_xlfn.TEXTSPLIT(K155,"
"),
tbl_Lookup_DEIR[ID (DEIR Lookup)],
tbl_Lookup_DEIR[Uniclass PM Level 3 Classification (DEIR Lookup)],
"")),"")</f>
        <v/>
      </c>
      <c r="P155" s="78"/>
      <c r="Q155" s="101"/>
      <c r="R155" s="101"/>
      <c r="S155" s="102"/>
      <c r="T155" s="101"/>
      <c r="U155" s="101"/>
      <c r="V155" s="102"/>
      <c r="W155" s="101"/>
      <c r="X155" s="101"/>
      <c r="Y155" s="102"/>
      <c r="Z155" s="101"/>
      <c r="AA155" s="101"/>
      <c r="AB155" s="102"/>
      <c r="AC155" s="101"/>
      <c r="AD155" s="101"/>
      <c r="AE155" s="102"/>
      <c r="AF155" s="101"/>
      <c r="AG155" s="101"/>
      <c r="AH155" s="102"/>
      <c r="AI155" s="101"/>
      <c r="AJ155" s="101"/>
      <c r="AK155" s="102"/>
      <c r="AL155" s="101"/>
      <c r="AM155" s="101"/>
      <c r="AN155" s="102"/>
      <c r="AO155" s="101"/>
      <c r="AP155" s="101"/>
      <c r="AQ155" s="103"/>
    </row>
    <row r="156" spans="2:43" x14ac:dyDescent="0.35">
      <c r="B156" s="100" t="str" cm="1">
        <f t="array" aca="1" ref="B156" ca="1">_xlfn.TEXTAFTER(CELL("filename",A154),"]")</f>
        <v>19_TIDP</v>
      </c>
      <c r="C156" s="90" t="str" cm="1">
        <f t="array" ref="C156">tbL_Input_Project[Project Code]</f>
        <v>ABC1234</v>
      </c>
      <c r="D156" s="90" t="str">
        <f>INDEX(tbL_Input_Originator[],
MATCH("19_TIDP",tbL_Input_Originator[Worksheet]),
MATCH("Originator Code",tbL_Input_Originator[#Headers])
)</f>
        <v>TBC</v>
      </c>
      <c r="E156" s="87"/>
      <c r="F156" s="87"/>
      <c r="G156" s="87"/>
      <c r="H156" s="87"/>
      <c r="I156" s="87"/>
      <c r="J156" s="87"/>
      <c r="K156" s="94"/>
      <c r="L156" s="90" t="str">
        <f t="shared" si="7"/>
        <v/>
      </c>
      <c r="M156" s="90" t="str">
        <f t="shared" si="6"/>
        <v/>
      </c>
      <c r="N156" s="100" t="str" cm="1">
        <f t="array" ref="N156">IFERROR(_xlfn.TEXTJOIN("
",TRUE,_xlfn.XLOOKUP(_xlfn.TEXTSPLIT(K156,"
"),
tbl_Lookup_DEIR[ID (DEIR Lookup)],
tbl_Lookup_DEIR[Name (DEIR Lookup)],
"")),"")</f>
        <v/>
      </c>
      <c r="O156" s="100" t="str" cm="1">
        <f t="array" ref="O156">IFERROR(_xlfn.TEXTJOIN("
",TRUE,_xlfn.XLOOKUP(_xlfn.TEXTSPLIT(K156,"
"),
tbl_Lookup_DEIR[ID (DEIR Lookup)],
tbl_Lookup_DEIR[Uniclass PM Level 3 Classification (DEIR Lookup)],
"")),"")</f>
        <v/>
      </c>
      <c r="P156" s="78"/>
      <c r="Q156" s="101"/>
      <c r="R156" s="101"/>
      <c r="S156" s="102"/>
      <c r="T156" s="101"/>
      <c r="U156" s="101"/>
      <c r="V156" s="102"/>
      <c r="W156" s="101"/>
      <c r="X156" s="101"/>
      <c r="Y156" s="102"/>
      <c r="Z156" s="101"/>
      <c r="AA156" s="101"/>
      <c r="AB156" s="102"/>
      <c r="AC156" s="101"/>
      <c r="AD156" s="101"/>
      <c r="AE156" s="102"/>
      <c r="AF156" s="101"/>
      <c r="AG156" s="101"/>
      <c r="AH156" s="102"/>
      <c r="AI156" s="101"/>
      <c r="AJ156" s="101"/>
      <c r="AK156" s="102"/>
      <c r="AL156" s="101"/>
      <c r="AM156" s="101"/>
      <c r="AN156" s="102"/>
      <c r="AO156" s="101"/>
      <c r="AP156" s="101"/>
      <c r="AQ156" s="103"/>
    </row>
    <row r="157" spans="2:43" x14ac:dyDescent="0.35">
      <c r="B157" s="100" t="str" cm="1">
        <f t="array" aca="1" ref="B157" ca="1">_xlfn.TEXTAFTER(CELL("filename",A155),"]")</f>
        <v>19_TIDP</v>
      </c>
      <c r="C157" s="90" t="str" cm="1">
        <f t="array" ref="C157">tbL_Input_Project[Project Code]</f>
        <v>ABC1234</v>
      </c>
      <c r="D157" s="90" t="str">
        <f>INDEX(tbL_Input_Originator[],
MATCH("19_TIDP",tbL_Input_Originator[Worksheet]),
MATCH("Originator Code",tbL_Input_Originator[#Headers])
)</f>
        <v>TBC</v>
      </c>
      <c r="E157" s="87"/>
      <c r="F157" s="87"/>
      <c r="G157" s="87"/>
      <c r="H157" s="87"/>
      <c r="I157" s="87"/>
      <c r="J157" s="87"/>
      <c r="K157" s="94"/>
      <c r="L157" s="90" t="str">
        <f t="shared" si="7"/>
        <v/>
      </c>
      <c r="M157" s="90" t="str">
        <f t="shared" si="6"/>
        <v/>
      </c>
      <c r="N157" s="100" t="str" cm="1">
        <f t="array" ref="N157">IFERROR(_xlfn.TEXTJOIN("
",TRUE,_xlfn.XLOOKUP(_xlfn.TEXTSPLIT(K157,"
"),
tbl_Lookup_DEIR[ID (DEIR Lookup)],
tbl_Lookup_DEIR[Name (DEIR Lookup)],
"")),"")</f>
        <v/>
      </c>
      <c r="O157" s="100" t="str" cm="1">
        <f t="array" ref="O157">IFERROR(_xlfn.TEXTJOIN("
",TRUE,_xlfn.XLOOKUP(_xlfn.TEXTSPLIT(K157,"
"),
tbl_Lookup_DEIR[ID (DEIR Lookup)],
tbl_Lookup_DEIR[Uniclass PM Level 3 Classification (DEIR Lookup)],
"")),"")</f>
        <v/>
      </c>
      <c r="P157" s="78"/>
      <c r="Q157" s="101"/>
      <c r="R157" s="101"/>
      <c r="S157" s="102"/>
      <c r="T157" s="101"/>
      <c r="U157" s="101"/>
      <c r="V157" s="102"/>
      <c r="W157" s="101"/>
      <c r="X157" s="101"/>
      <c r="Y157" s="102"/>
      <c r="Z157" s="101"/>
      <c r="AA157" s="101"/>
      <c r="AB157" s="102"/>
      <c r="AC157" s="101"/>
      <c r="AD157" s="101"/>
      <c r="AE157" s="102"/>
      <c r="AF157" s="101"/>
      <c r="AG157" s="101"/>
      <c r="AH157" s="102"/>
      <c r="AI157" s="101"/>
      <c r="AJ157" s="101"/>
      <c r="AK157" s="102"/>
      <c r="AL157" s="101"/>
      <c r="AM157" s="101"/>
      <c r="AN157" s="102"/>
      <c r="AO157" s="101"/>
      <c r="AP157" s="101"/>
      <c r="AQ157" s="103"/>
    </row>
    <row r="158" spans="2:43" x14ac:dyDescent="0.35">
      <c r="B158" s="100" t="str" cm="1">
        <f t="array" aca="1" ref="B158" ca="1">_xlfn.TEXTAFTER(CELL("filename",A156),"]")</f>
        <v>19_TIDP</v>
      </c>
      <c r="C158" s="90" t="str" cm="1">
        <f t="array" ref="C158">tbL_Input_Project[Project Code]</f>
        <v>ABC1234</v>
      </c>
      <c r="D158" s="90" t="str">
        <f>INDEX(tbL_Input_Originator[],
MATCH("19_TIDP",tbL_Input_Originator[Worksheet]),
MATCH("Originator Code",tbL_Input_Originator[#Headers])
)</f>
        <v>TBC</v>
      </c>
      <c r="E158" s="87"/>
      <c r="F158" s="87"/>
      <c r="G158" s="87"/>
      <c r="H158" s="87"/>
      <c r="I158" s="87"/>
      <c r="J158" s="87"/>
      <c r="K158" s="94"/>
      <c r="L158" s="90" t="str">
        <f t="shared" si="7"/>
        <v/>
      </c>
      <c r="M158" s="90" t="str">
        <f t="shared" si="6"/>
        <v/>
      </c>
      <c r="N158" s="100" t="str" cm="1">
        <f t="array" ref="N158">IFERROR(_xlfn.TEXTJOIN("
",TRUE,_xlfn.XLOOKUP(_xlfn.TEXTSPLIT(K158,"
"),
tbl_Lookup_DEIR[ID (DEIR Lookup)],
tbl_Lookup_DEIR[Name (DEIR Lookup)],
"")),"")</f>
        <v/>
      </c>
      <c r="O158" s="100" t="str" cm="1">
        <f t="array" ref="O158">IFERROR(_xlfn.TEXTJOIN("
",TRUE,_xlfn.XLOOKUP(_xlfn.TEXTSPLIT(K158,"
"),
tbl_Lookup_DEIR[ID (DEIR Lookup)],
tbl_Lookup_DEIR[Uniclass PM Level 3 Classification (DEIR Lookup)],
"")),"")</f>
        <v/>
      </c>
      <c r="P158" s="78"/>
      <c r="Q158" s="101"/>
      <c r="R158" s="101"/>
      <c r="S158" s="102"/>
      <c r="T158" s="101"/>
      <c r="U158" s="101"/>
      <c r="V158" s="102"/>
      <c r="W158" s="101"/>
      <c r="X158" s="101"/>
      <c r="Y158" s="102"/>
      <c r="Z158" s="101"/>
      <c r="AA158" s="101"/>
      <c r="AB158" s="102"/>
      <c r="AC158" s="101"/>
      <c r="AD158" s="101"/>
      <c r="AE158" s="102"/>
      <c r="AF158" s="101"/>
      <c r="AG158" s="101"/>
      <c r="AH158" s="102"/>
      <c r="AI158" s="101"/>
      <c r="AJ158" s="101"/>
      <c r="AK158" s="102"/>
      <c r="AL158" s="101"/>
      <c r="AM158" s="101"/>
      <c r="AN158" s="102"/>
      <c r="AO158" s="101"/>
      <c r="AP158" s="101"/>
      <c r="AQ158" s="103"/>
    </row>
    <row r="159" spans="2:43" x14ac:dyDescent="0.35">
      <c r="B159" s="100" t="str" cm="1">
        <f t="array" aca="1" ref="B159" ca="1">_xlfn.TEXTAFTER(CELL("filename",A157),"]")</f>
        <v>19_TIDP</v>
      </c>
      <c r="C159" s="90" t="str" cm="1">
        <f t="array" ref="C159">tbL_Input_Project[Project Code]</f>
        <v>ABC1234</v>
      </c>
      <c r="D159" s="90" t="str">
        <f>INDEX(tbL_Input_Originator[],
MATCH("19_TIDP",tbL_Input_Originator[Worksheet]),
MATCH("Originator Code",tbL_Input_Originator[#Headers])
)</f>
        <v>TBC</v>
      </c>
      <c r="E159" s="87"/>
      <c r="F159" s="87"/>
      <c r="G159" s="87"/>
      <c r="H159" s="87"/>
      <c r="I159" s="87"/>
      <c r="J159" s="87"/>
      <c r="K159" s="94"/>
      <c r="L159" s="90" t="str">
        <f t="shared" si="7"/>
        <v/>
      </c>
      <c r="M159" s="90" t="str">
        <f t="shared" si="6"/>
        <v/>
      </c>
      <c r="N159" s="100" t="str" cm="1">
        <f t="array" ref="N159">IFERROR(_xlfn.TEXTJOIN("
",TRUE,_xlfn.XLOOKUP(_xlfn.TEXTSPLIT(K159,"
"),
tbl_Lookup_DEIR[ID (DEIR Lookup)],
tbl_Lookup_DEIR[Name (DEIR Lookup)],
"")),"")</f>
        <v/>
      </c>
      <c r="O159" s="100" t="str" cm="1">
        <f t="array" ref="O159">IFERROR(_xlfn.TEXTJOIN("
",TRUE,_xlfn.XLOOKUP(_xlfn.TEXTSPLIT(K159,"
"),
tbl_Lookup_DEIR[ID (DEIR Lookup)],
tbl_Lookup_DEIR[Uniclass PM Level 3 Classification (DEIR Lookup)],
"")),"")</f>
        <v/>
      </c>
      <c r="P159" s="78"/>
      <c r="Q159" s="101"/>
      <c r="R159" s="101"/>
      <c r="S159" s="102"/>
      <c r="T159" s="101"/>
      <c r="U159" s="101"/>
      <c r="V159" s="102"/>
      <c r="W159" s="101"/>
      <c r="X159" s="101"/>
      <c r="Y159" s="102"/>
      <c r="Z159" s="101"/>
      <c r="AA159" s="101"/>
      <c r="AB159" s="102"/>
      <c r="AC159" s="101"/>
      <c r="AD159" s="101"/>
      <c r="AE159" s="102"/>
      <c r="AF159" s="101"/>
      <c r="AG159" s="101"/>
      <c r="AH159" s="102"/>
      <c r="AI159" s="101"/>
      <c r="AJ159" s="101"/>
      <c r="AK159" s="102"/>
      <c r="AL159" s="101"/>
      <c r="AM159" s="101"/>
      <c r="AN159" s="102"/>
      <c r="AO159" s="101"/>
      <c r="AP159" s="101"/>
      <c r="AQ159" s="103"/>
    </row>
    <row r="160" spans="2:43" x14ac:dyDescent="0.35">
      <c r="B160" s="100" t="str" cm="1">
        <f t="array" aca="1" ref="B160" ca="1">_xlfn.TEXTAFTER(CELL("filename",A158),"]")</f>
        <v>19_TIDP</v>
      </c>
      <c r="C160" s="90" t="str" cm="1">
        <f t="array" ref="C160">tbL_Input_Project[Project Code]</f>
        <v>ABC1234</v>
      </c>
      <c r="D160" s="90" t="str">
        <f>INDEX(tbL_Input_Originator[],
MATCH("19_TIDP",tbL_Input_Originator[Worksheet]),
MATCH("Originator Code",tbL_Input_Originator[#Headers])
)</f>
        <v>TBC</v>
      </c>
      <c r="E160" s="87"/>
      <c r="F160" s="87"/>
      <c r="G160" s="87"/>
      <c r="H160" s="87"/>
      <c r="I160" s="87"/>
      <c r="J160" s="87"/>
      <c r="K160" s="94"/>
      <c r="L160" s="90" t="str">
        <f t="shared" si="7"/>
        <v/>
      </c>
      <c r="M160" s="90" t="str">
        <f t="shared" si="6"/>
        <v/>
      </c>
      <c r="N160" s="100" t="str" cm="1">
        <f t="array" ref="N160">IFERROR(_xlfn.TEXTJOIN("
",TRUE,_xlfn.XLOOKUP(_xlfn.TEXTSPLIT(K160,"
"),
tbl_Lookup_DEIR[ID (DEIR Lookup)],
tbl_Lookup_DEIR[Name (DEIR Lookup)],
"")),"")</f>
        <v/>
      </c>
      <c r="O160" s="100" t="str" cm="1">
        <f t="array" ref="O160">IFERROR(_xlfn.TEXTJOIN("
",TRUE,_xlfn.XLOOKUP(_xlfn.TEXTSPLIT(K160,"
"),
tbl_Lookup_DEIR[ID (DEIR Lookup)],
tbl_Lookup_DEIR[Uniclass PM Level 3 Classification (DEIR Lookup)],
"")),"")</f>
        <v/>
      </c>
      <c r="P160" s="78"/>
      <c r="Q160" s="101"/>
      <c r="R160" s="101"/>
      <c r="S160" s="102"/>
      <c r="T160" s="101"/>
      <c r="U160" s="101"/>
      <c r="V160" s="102"/>
      <c r="W160" s="101"/>
      <c r="X160" s="101"/>
      <c r="Y160" s="102"/>
      <c r="Z160" s="101"/>
      <c r="AA160" s="101"/>
      <c r="AB160" s="102"/>
      <c r="AC160" s="101"/>
      <c r="AD160" s="101"/>
      <c r="AE160" s="102"/>
      <c r="AF160" s="101"/>
      <c r="AG160" s="101"/>
      <c r="AH160" s="102"/>
      <c r="AI160" s="101"/>
      <c r="AJ160" s="101"/>
      <c r="AK160" s="102"/>
      <c r="AL160" s="101"/>
      <c r="AM160" s="101"/>
      <c r="AN160" s="102"/>
      <c r="AO160" s="101"/>
      <c r="AP160" s="101"/>
      <c r="AQ160" s="103"/>
    </row>
    <row r="161" spans="2:43" x14ac:dyDescent="0.35">
      <c r="B161" s="100" t="str" cm="1">
        <f t="array" aca="1" ref="B161" ca="1">_xlfn.TEXTAFTER(CELL("filename",A159),"]")</f>
        <v>19_TIDP</v>
      </c>
      <c r="C161" s="90" t="str" cm="1">
        <f t="array" ref="C161">tbL_Input_Project[Project Code]</f>
        <v>ABC1234</v>
      </c>
      <c r="D161" s="90" t="str">
        <f>INDEX(tbL_Input_Originator[],
MATCH("19_TIDP",tbL_Input_Originator[Worksheet]),
MATCH("Originator Code",tbL_Input_Originator[#Headers])
)</f>
        <v>TBC</v>
      </c>
      <c r="E161" s="87"/>
      <c r="F161" s="87"/>
      <c r="G161" s="87"/>
      <c r="H161" s="87"/>
      <c r="I161" s="87"/>
      <c r="J161" s="87"/>
      <c r="K161" s="94"/>
      <c r="L161" s="90" t="str">
        <f t="shared" si="7"/>
        <v/>
      </c>
      <c r="M161" s="90" t="str">
        <f t="shared" si="6"/>
        <v/>
      </c>
      <c r="N161" s="100" t="str" cm="1">
        <f t="array" ref="N161">IFERROR(_xlfn.TEXTJOIN("
",TRUE,_xlfn.XLOOKUP(_xlfn.TEXTSPLIT(K161,"
"),
tbl_Lookup_DEIR[ID (DEIR Lookup)],
tbl_Lookup_DEIR[Name (DEIR Lookup)],
"")),"")</f>
        <v/>
      </c>
      <c r="O161" s="100" t="str" cm="1">
        <f t="array" ref="O161">IFERROR(_xlfn.TEXTJOIN("
",TRUE,_xlfn.XLOOKUP(_xlfn.TEXTSPLIT(K161,"
"),
tbl_Lookup_DEIR[ID (DEIR Lookup)],
tbl_Lookup_DEIR[Uniclass PM Level 3 Classification (DEIR Lookup)],
"")),"")</f>
        <v/>
      </c>
      <c r="P161" s="78"/>
      <c r="Q161" s="101"/>
      <c r="R161" s="101"/>
      <c r="S161" s="102"/>
      <c r="T161" s="101"/>
      <c r="U161" s="101"/>
      <c r="V161" s="102"/>
      <c r="W161" s="101"/>
      <c r="X161" s="101"/>
      <c r="Y161" s="102"/>
      <c r="Z161" s="101"/>
      <c r="AA161" s="101"/>
      <c r="AB161" s="102"/>
      <c r="AC161" s="101"/>
      <c r="AD161" s="101"/>
      <c r="AE161" s="102"/>
      <c r="AF161" s="101"/>
      <c r="AG161" s="101"/>
      <c r="AH161" s="102"/>
      <c r="AI161" s="101"/>
      <c r="AJ161" s="101"/>
      <c r="AK161" s="102"/>
      <c r="AL161" s="101"/>
      <c r="AM161" s="101"/>
      <c r="AN161" s="102"/>
      <c r="AO161" s="101"/>
      <c r="AP161" s="101"/>
      <c r="AQ161" s="103"/>
    </row>
    <row r="162" spans="2:43" x14ac:dyDescent="0.35">
      <c r="B162" s="100" t="str" cm="1">
        <f t="array" aca="1" ref="B162" ca="1">_xlfn.TEXTAFTER(CELL("filename",A160),"]")</f>
        <v>19_TIDP</v>
      </c>
      <c r="C162" s="90" t="str" cm="1">
        <f t="array" ref="C162">tbL_Input_Project[Project Code]</f>
        <v>ABC1234</v>
      </c>
      <c r="D162" s="90" t="str">
        <f>INDEX(tbL_Input_Originator[],
MATCH("19_TIDP",tbL_Input_Originator[Worksheet]),
MATCH("Originator Code",tbL_Input_Originator[#Headers])
)</f>
        <v>TBC</v>
      </c>
      <c r="E162" s="87"/>
      <c r="F162" s="87"/>
      <c r="G162" s="87"/>
      <c r="H162" s="87"/>
      <c r="I162" s="87"/>
      <c r="J162" s="87"/>
      <c r="K162" s="94"/>
      <c r="L162" s="90" t="str">
        <f t="shared" si="7"/>
        <v/>
      </c>
      <c r="M162" s="90" t="str">
        <f t="shared" si="6"/>
        <v/>
      </c>
      <c r="N162" s="100" t="str" cm="1">
        <f t="array" ref="N162">IFERROR(_xlfn.TEXTJOIN("
",TRUE,_xlfn.XLOOKUP(_xlfn.TEXTSPLIT(K162,"
"),
tbl_Lookup_DEIR[ID (DEIR Lookup)],
tbl_Lookup_DEIR[Name (DEIR Lookup)],
"")),"")</f>
        <v/>
      </c>
      <c r="O162" s="100" t="str" cm="1">
        <f t="array" ref="O162">IFERROR(_xlfn.TEXTJOIN("
",TRUE,_xlfn.XLOOKUP(_xlfn.TEXTSPLIT(K162,"
"),
tbl_Lookup_DEIR[ID (DEIR Lookup)],
tbl_Lookup_DEIR[Uniclass PM Level 3 Classification (DEIR Lookup)],
"")),"")</f>
        <v/>
      </c>
      <c r="P162" s="78"/>
      <c r="Q162" s="101"/>
      <c r="R162" s="101"/>
      <c r="S162" s="102"/>
      <c r="T162" s="101"/>
      <c r="U162" s="101"/>
      <c r="V162" s="102"/>
      <c r="W162" s="101"/>
      <c r="X162" s="101"/>
      <c r="Y162" s="102"/>
      <c r="Z162" s="101"/>
      <c r="AA162" s="101"/>
      <c r="AB162" s="102"/>
      <c r="AC162" s="101"/>
      <c r="AD162" s="101"/>
      <c r="AE162" s="102"/>
      <c r="AF162" s="101"/>
      <c r="AG162" s="101"/>
      <c r="AH162" s="102"/>
      <c r="AI162" s="101"/>
      <c r="AJ162" s="101"/>
      <c r="AK162" s="102"/>
      <c r="AL162" s="101"/>
      <c r="AM162" s="101"/>
      <c r="AN162" s="102"/>
      <c r="AO162" s="101"/>
      <c r="AP162" s="101"/>
      <c r="AQ162" s="103"/>
    </row>
    <row r="163" spans="2:43" x14ac:dyDescent="0.35">
      <c r="B163" s="100" t="str" cm="1">
        <f t="array" aca="1" ref="B163" ca="1">_xlfn.TEXTAFTER(CELL("filename",A161),"]")</f>
        <v>19_TIDP</v>
      </c>
      <c r="C163" s="90" t="str" cm="1">
        <f t="array" ref="C163">tbL_Input_Project[Project Code]</f>
        <v>ABC1234</v>
      </c>
      <c r="D163" s="90" t="str">
        <f>INDEX(tbL_Input_Originator[],
MATCH("19_TIDP",tbL_Input_Originator[Worksheet]),
MATCH("Originator Code",tbL_Input_Originator[#Headers])
)</f>
        <v>TBC</v>
      </c>
      <c r="E163" s="87"/>
      <c r="F163" s="87"/>
      <c r="G163" s="87"/>
      <c r="H163" s="87"/>
      <c r="I163" s="87"/>
      <c r="J163" s="87"/>
      <c r="K163" s="94"/>
      <c r="L163" s="90" t="str">
        <f t="shared" si="7"/>
        <v/>
      </c>
      <c r="M163" s="90" t="str">
        <f t="shared" ref="M163:M194" si="8">IF(OR(ISBLANK(C163),ISBLANK(D163),ISBLANK(E163),ISBLANK(F163),ISBLANK(G163),ISBLANK(H163),ISBLANK(I163),ISBLANK(J163),ISBLANK(K163)),"",CONCATENATE(C163,"-",D163,"-",E163,"-",F163,"-",G163,"-",H163,"-",I163,"-",J163,""))</f>
        <v/>
      </c>
      <c r="N163" s="100" t="str" cm="1">
        <f t="array" ref="N163">IFERROR(_xlfn.TEXTJOIN("
",TRUE,_xlfn.XLOOKUP(_xlfn.TEXTSPLIT(K163,"
"),
tbl_Lookup_DEIR[ID (DEIR Lookup)],
tbl_Lookup_DEIR[Name (DEIR Lookup)],
"")),"")</f>
        <v/>
      </c>
      <c r="O163" s="100" t="str" cm="1">
        <f t="array" ref="O163">IFERROR(_xlfn.TEXTJOIN("
",TRUE,_xlfn.XLOOKUP(_xlfn.TEXTSPLIT(K163,"
"),
tbl_Lookup_DEIR[ID (DEIR Lookup)],
tbl_Lookup_DEIR[Uniclass PM Level 3 Classification (DEIR Lookup)],
"")),"")</f>
        <v/>
      </c>
      <c r="P163" s="78"/>
      <c r="Q163" s="101"/>
      <c r="R163" s="101"/>
      <c r="S163" s="102"/>
      <c r="T163" s="101"/>
      <c r="U163" s="101"/>
      <c r="V163" s="102"/>
      <c r="W163" s="101"/>
      <c r="X163" s="101"/>
      <c r="Y163" s="102"/>
      <c r="Z163" s="101"/>
      <c r="AA163" s="101"/>
      <c r="AB163" s="102"/>
      <c r="AC163" s="101"/>
      <c r="AD163" s="101"/>
      <c r="AE163" s="102"/>
      <c r="AF163" s="101"/>
      <c r="AG163" s="101"/>
      <c r="AH163" s="102"/>
      <c r="AI163" s="101"/>
      <c r="AJ163" s="101"/>
      <c r="AK163" s="102"/>
      <c r="AL163" s="101"/>
      <c r="AM163" s="101"/>
      <c r="AN163" s="102"/>
      <c r="AO163" s="101"/>
      <c r="AP163" s="101"/>
      <c r="AQ163" s="103"/>
    </row>
    <row r="164" spans="2:43" x14ac:dyDescent="0.35">
      <c r="B164" s="100" t="str" cm="1">
        <f t="array" aca="1" ref="B164" ca="1">_xlfn.TEXTAFTER(CELL("filename",A162),"]")</f>
        <v>19_TIDP</v>
      </c>
      <c r="C164" s="90" t="str" cm="1">
        <f t="array" ref="C164">tbL_Input_Project[Project Code]</f>
        <v>ABC1234</v>
      </c>
      <c r="D164" s="90" t="str">
        <f>INDEX(tbL_Input_Originator[],
MATCH("19_TIDP",tbL_Input_Originator[Worksheet]),
MATCH("Originator Code",tbL_Input_Originator[#Headers])
)</f>
        <v>TBC</v>
      </c>
      <c r="E164" s="87"/>
      <c r="F164" s="87"/>
      <c r="G164" s="87"/>
      <c r="H164" s="87"/>
      <c r="I164" s="87"/>
      <c r="J164" s="87"/>
      <c r="K164" s="94"/>
      <c r="L164" s="90" t="str">
        <f t="shared" si="7"/>
        <v/>
      </c>
      <c r="M164" s="90" t="str">
        <f t="shared" si="8"/>
        <v/>
      </c>
      <c r="N164" s="100" t="str" cm="1">
        <f t="array" ref="N164">IFERROR(_xlfn.TEXTJOIN("
",TRUE,_xlfn.XLOOKUP(_xlfn.TEXTSPLIT(K164,"
"),
tbl_Lookup_DEIR[ID (DEIR Lookup)],
tbl_Lookup_DEIR[Name (DEIR Lookup)],
"")),"")</f>
        <v/>
      </c>
      <c r="O164" s="100" t="str" cm="1">
        <f t="array" ref="O164">IFERROR(_xlfn.TEXTJOIN("
",TRUE,_xlfn.XLOOKUP(_xlfn.TEXTSPLIT(K164,"
"),
tbl_Lookup_DEIR[ID (DEIR Lookup)],
tbl_Lookup_DEIR[Uniclass PM Level 3 Classification (DEIR Lookup)],
"")),"")</f>
        <v/>
      </c>
      <c r="P164" s="78"/>
      <c r="Q164" s="101"/>
      <c r="R164" s="101"/>
      <c r="S164" s="102"/>
      <c r="T164" s="101"/>
      <c r="U164" s="101"/>
      <c r="V164" s="102"/>
      <c r="W164" s="101"/>
      <c r="X164" s="101"/>
      <c r="Y164" s="102"/>
      <c r="Z164" s="101"/>
      <c r="AA164" s="101"/>
      <c r="AB164" s="102"/>
      <c r="AC164" s="101"/>
      <c r="AD164" s="101"/>
      <c r="AE164" s="102"/>
      <c r="AF164" s="101"/>
      <c r="AG164" s="101"/>
      <c r="AH164" s="102"/>
      <c r="AI164" s="101"/>
      <c r="AJ164" s="101"/>
      <c r="AK164" s="102"/>
      <c r="AL164" s="101"/>
      <c r="AM164" s="101"/>
      <c r="AN164" s="102"/>
      <c r="AO164" s="101"/>
      <c r="AP164" s="101"/>
      <c r="AQ164" s="103"/>
    </row>
    <row r="165" spans="2:43" x14ac:dyDescent="0.35">
      <c r="B165" s="100" t="str" cm="1">
        <f t="array" aca="1" ref="B165" ca="1">_xlfn.TEXTAFTER(CELL("filename",A163),"]")</f>
        <v>19_TIDP</v>
      </c>
      <c r="C165" s="90" t="str" cm="1">
        <f t="array" ref="C165">tbL_Input_Project[Project Code]</f>
        <v>ABC1234</v>
      </c>
      <c r="D165" s="90" t="str">
        <f>INDEX(tbL_Input_Originator[],
MATCH("19_TIDP",tbL_Input_Originator[Worksheet]),
MATCH("Originator Code",tbL_Input_Originator[#Headers])
)</f>
        <v>TBC</v>
      </c>
      <c r="E165" s="87"/>
      <c r="F165" s="87"/>
      <c r="G165" s="87"/>
      <c r="H165" s="87"/>
      <c r="I165" s="87"/>
      <c r="J165" s="87"/>
      <c r="K165" s="94"/>
      <c r="L165" s="90" t="str">
        <f t="shared" si="7"/>
        <v/>
      </c>
      <c r="M165" s="90" t="str">
        <f t="shared" si="8"/>
        <v/>
      </c>
      <c r="N165" s="100" t="str" cm="1">
        <f t="array" ref="N165">IFERROR(_xlfn.TEXTJOIN("
",TRUE,_xlfn.XLOOKUP(_xlfn.TEXTSPLIT(K165,"
"),
tbl_Lookup_DEIR[ID (DEIR Lookup)],
tbl_Lookup_DEIR[Name (DEIR Lookup)],
"")),"")</f>
        <v/>
      </c>
      <c r="O165" s="100" t="str" cm="1">
        <f t="array" ref="O165">IFERROR(_xlfn.TEXTJOIN("
",TRUE,_xlfn.XLOOKUP(_xlfn.TEXTSPLIT(K165,"
"),
tbl_Lookup_DEIR[ID (DEIR Lookup)],
tbl_Lookup_DEIR[Uniclass PM Level 3 Classification (DEIR Lookup)],
"")),"")</f>
        <v/>
      </c>
      <c r="P165" s="78"/>
      <c r="Q165" s="101"/>
      <c r="R165" s="101"/>
      <c r="S165" s="102"/>
      <c r="T165" s="101"/>
      <c r="U165" s="101"/>
      <c r="V165" s="102"/>
      <c r="W165" s="101"/>
      <c r="X165" s="101"/>
      <c r="Y165" s="102"/>
      <c r="Z165" s="101"/>
      <c r="AA165" s="101"/>
      <c r="AB165" s="102"/>
      <c r="AC165" s="101"/>
      <c r="AD165" s="101"/>
      <c r="AE165" s="102"/>
      <c r="AF165" s="101"/>
      <c r="AG165" s="101"/>
      <c r="AH165" s="102"/>
      <c r="AI165" s="101"/>
      <c r="AJ165" s="101"/>
      <c r="AK165" s="102"/>
      <c r="AL165" s="101"/>
      <c r="AM165" s="101"/>
      <c r="AN165" s="102"/>
      <c r="AO165" s="101"/>
      <c r="AP165" s="101"/>
      <c r="AQ165" s="103"/>
    </row>
    <row r="166" spans="2:43" x14ac:dyDescent="0.35">
      <c r="B166" s="100" t="str" cm="1">
        <f t="array" aca="1" ref="B166" ca="1">_xlfn.TEXTAFTER(CELL("filename",A164),"]")</f>
        <v>19_TIDP</v>
      </c>
      <c r="C166" s="90" t="str" cm="1">
        <f t="array" ref="C166">tbL_Input_Project[Project Code]</f>
        <v>ABC1234</v>
      </c>
      <c r="D166" s="90" t="str">
        <f>INDEX(tbL_Input_Originator[],
MATCH("19_TIDP",tbL_Input_Originator[Worksheet]),
MATCH("Originator Code",tbL_Input_Originator[#Headers])
)</f>
        <v>TBC</v>
      </c>
      <c r="E166" s="87"/>
      <c r="F166" s="87"/>
      <c r="G166" s="87"/>
      <c r="H166" s="87"/>
      <c r="I166" s="87"/>
      <c r="J166" s="87"/>
      <c r="K166" s="94"/>
      <c r="L166" s="90" t="str">
        <f t="shared" si="7"/>
        <v/>
      </c>
      <c r="M166" s="90" t="str">
        <f t="shared" si="8"/>
        <v/>
      </c>
      <c r="N166" s="100" t="str" cm="1">
        <f t="array" ref="N166">IFERROR(_xlfn.TEXTJOIN("
",TRUE,_xlfn.XLOOKUP(_xlfn.TEXTSPLIT(K166,"
"),
tbl_Lookup_DEIR[ID (DEIR Lookup)],
tbl_Lookup_DEIR[Name (DEIR Lookup)],
"")),"")</f>
        <v/>
      </c>
      <c r="O166" s="100" t="str" cm="1">
        <f t="array" ref="O166">IFERROR(_xlfn.TEXTJOIN("
",TRUE,_xlfn.XLOOKUP(_xlfn.TEXTSPLIT(K166,"
"),
tbl_Lookup_DEIR[ID (DEIR Lookup)],
tbl_Lookup_DEIR[Uniclass PM Level 3 Classification (DEIR Lookup)],
"")),"")</f>
        <v/>
      </c>
      <c r="P166" s="78"/>
      <c r="Q166" s="101"/>
      <c r="R166" s="101"/>
      <c r="S166" s="102"/>
      <c r="T166" s="101"/>
      <c r="U166" s="101"/>
      <c r="V166" s="102"/>
      <c r="W166" s="101"/>
      <c r="X166" s="101"/>
      <c r="Y166" s="102"/>
      <c r="Z166" s="101"/>
      <c r="AA166" s="101"/>
      <c r="AB166" s="102"/>
      <c r="AC166" s="101"/>
      <c r="AD166" s="101"/>
      <c r="AE166" s="102"/>
      <c r="AF166" s="101"/>
      <c r="AG166" s="101"/>
      <c r="AH166" s="102"/>
      <c r="AI166" s="101"/>
      <c r="AJ166" s="101"/>
      <c r="AK166" s="102"/>
      <c r="AL166" s="101"/>
      <c r="AM166" s="101"/>
      <c r="AN166" s="102"/>
      <c r="AO166" s="101"/>
      <c r="AP166" s="101"/>
      <c r="AQ166" s="103"/>
    </row>
    <row r="167" spans="2:43" x14ac:dyDescent="0.35">
      <c r="B167" s="100" t="str" cm="1">
        <f t="array" aca="1" ref="B167" ca="1">_xlfn.TEXTAFTER(CELL("filename",A165),"]")</f>
        <v>19_TIDP</v>
      </c>
      <c r="C167" s="90" t="str" cm="1">
        <f t="array" ref="C167">tbL_Input_Project[Project Code]</f>
        <v>ABC1234</v>
      </c>
      <c r="D167" s="90" t="str">
        <f>INDEX(tbL_Input_Originator[],
MATCH("19_TIDP",tbL_Input_Originator[Worksheet]),
MATCH("Originator Code",tbL_Input_Originator[#Headers])
)</f>
        <v>TBC</v>
      </c>
      <c r="E167" s="87"/>
      <c r="F167" s="87"/>
      <c r="G167" s="87"/>
      <c r="H167" s="87"/>
      <c r="I167" s="87"/>
      <c r="J167" s="87"/>
      <c r="K167" s="94"/>
      <c r="L167" s="90" t="str">
        <f t="shared" si="7"/>
        <v/>
      </c>
      <c r="M167" s="90" t="str">
        <f t="shared" si="8"/>
        <v/>
      </c>
      <c r="N167" s="100" t="str" cm="1">
        <f t="array" ref="N167">IFERROR(_xlfn.TEXTJOIN("
",TRUE,_xlfn.XLOOKUP(_xlfn.TEXTSPLIT(K167,"
"),
tbl_Lookup_DEIR[ID (DEIR Lookup)],
tbl_Lookup_DEIR[Name (DEIR Lookup)],
"")),"")</f>
        <v/>
      </c>
      <c r="O167" s="100" t="str" cm="1">
        <f t="array" ref="O167">IFERROR(_xlfn.TEXTJOIN("
",TRUE,_xlfn.XLOOKUP(_xlfn.TEXTSPLIT(K167,"
"),
tbl_Lookup_DEIR[ID (DEIR Lookup)],
tbl_Lookup_DEIR[Uniclass PM Level 3 Classification (DEIR Lookup)],
"")),"")</f>
        <v/>
      </c>
      <c r="P167" s="78"/>
      <c r="Q167" s="101"/>
      <c r="R167" s="101"/>
      <c r="S167" s="102"/>
      <c r="T167" s="101"/>
      <c r="U167" s="101"/>
      <c r="V167" s="102"/>
      <c r="W167" s="101"/>
      <c r="X167" s="101"/>
      <c r="Y167" s="102"/>
      <c r="Z167" s="101"/>
      <c r="AA167" s="101"/>
      <c r="AB167" s="102"/>
      <c r="AC167" s="101"/>
      <c r="AD167" s="101"/>
      <c r="AE167" s="102"/>
      <c r="AF167" s="101"/>
      <c r="AG167" s="101"/>
      <c r="AH167" s="102"/>
      <c r="AI167" s="101"/>
      <c r="AJ167" s="101"/>
      <c r="AK167" s="102"/>
      <c r="AL167" s="101"/>
      <c r="AM167" s="101"/>
      <c r="AN167" s="102"/>
      <c r="AO167" s="101"/>
      <c r="AP167" s="101"/>
      <c r="AQ167" s="103"/>
    </row>
    <row r="168" spans="2:43" x14ac:dyDescent="0.35">
      <c r="B168" s="100" t="str" cm="1">
        <f t="array" aca="1" ref="B168" ca="1">_xlfn.TEXTAFTER(CELL("filename",A166),"]")</f>
        <v>19_TIDP</v>
      </c>
      <c r="C168" s="90" t="str" cm="1">
        <f t="array" ref="C168">tbL_Input_Project[Project Code]</f>
        <v>ABC1234</v>
      </c>
      <c r="D168" s="90" t="str">
        <f>INDEX(tbL_Input_Originator[],
MATCH("19_TIDP",tbL_Input_Originator[Worksheet]),
MATCH("Originator Code",tbL_Input_Originator[#Headers])
)</f>
        <v>TBC</v>
      </c>
      <c r="E168" s="87"/>
      <c r="F168" s="87"/>
      <c r="G168" s="87"/>
      <c r="H168" s="87"/>
      <c r="I168" s="87"/>
      <c r="J168" s="87"/>
      <c r="K168" s="94"/>
      <c r="L168" s="90" t="str">
        <f t="shared" si="7"/>
        <v/>
      </c>
      <c r="M168" s="90" t="str">
        <f t="shared" si="8"/>
        <v/>
      </c>
      <c r="N168" s="100" t="str" cm="1">
        <f t="array" ref="N168">IFERROR(_xlfn.TEXTJOIN("
",TRUE,_xlfn.XLOOKUP(_xlfn.TEXTSPLIT(K168,"
"),
tbl_Lookup_DEIR[ID (DEIR Lookup)],
tbl_Lookup_DEIR[Name (DEIR Lookup)],
"")),"")</f>
        <v/>
      </c>
      <c r="O168" s="100" t="str" cm="1">
        <f t="array" ref="O168">IFERROR(_xlfn.TEXTJOIN("
",TRUE,_xlfn.XLOOKUP(_xlfn.TEXTSPLIT(K168,"
"),
tbl_Lookup_DEIR[ID (DEIR Lookup)],
tbl_Lookup_DEIR[Uniclass PM Level 3 Classification (DEIR Lookup)],
"")),"")</f>
        <v/>
      </c>
      <c r="P168" s="78"/>
      <c r="Q168" s="101"/>
      <c r="R168" s="101"/>
      <c r="S168" s="102"/>
      <c r="T168" s="101"/>
      <c r="U168" s="101"/>
      <c r="V168" s="102"/>
      <c r="W168" s="101"/>
      <c r="X168" s="101"/>
      <c r="Y168" s="102"/>
      <c r="Z168" s="101"/>
      <c r="AA168" s="101"/>
      <c r="AB168" s="102"/>
      <c r="AC168" s="101"/>
      <c r="AD168" s="101"/>
      <c r="AE168" s="102"/>
      <c r="AF168" s="101"/>
      <c r="AG168" s="101"/>
      <c r="AH168" s="102"/>
      <c r="AI168" s="101"/>
      <c r="AJ168" s="101"/>
      <c r="AK168" s="102"/>
      <c r="AL168" s="101"/>
      <c r="AM168" s="101"/>
      <c r="AN168" s="102"/>
      <c r="AO168" s="101"/>
      <c r="AP168" s="101"/>
      <c r="AQ168" s="103"/>
    </row>
    <row r="169" spans="2:43" x14ac:dyDescent="0.35">
      <c r="B169" s="100" t="str" cm="1">
        <f t="array" aca="1" ref="B169" ca="1">_xlfn.TEXTAFTER(CELL("filename",A167),"]")</f>
        <v>19_TIDP</v>
      </c>
      <c r="C169" s="90" t="str" cm="1">
        <f t="array" ref="C169">tbL_Input_Project[Project Code]</f>
        <v>ABC1234</v>
      </c>
      <c r="D169" s="90" t="str">
        <f>INDEX(tbL_Input_Originator[],
MATCH("19_TIDP",tbL_Input_Originator[Worksheet]),
MATCH("Originator Code",tbL_Input_Originator[#Headers])
)</f>
        <v>TBC</v>
      </c>
      <c r="E169" s="87"/>
      <c r="F169" s="87"/>
      <c r="G169" s="87"/>
      <c r="H169" s="87"/>
      <c r="I169" s="87"/>
      <c r="J169" s="87"/>
      <c r="K169" s="94"/>
      <c r="L169" s="90" t="str">
        <f t="shared" si="7"/>
        <v/>
      </c>
      <c r="M169" s="90" t="str">
        <f t="shared" si="8"/>
        <v/>
      </c>
      <c r="N169" s="100" t="str" cm="1">
        <f t="array" ref="N169">IFERROR(_xlfn.TEXTJOIN("
",TRUE,_xlfn.XLOOKUP(_xlfn.TEXTSPLIT(K169,"
"),
tbl_Lookup_DEIR[ID (DEIR Lookup)],
tbl_Lookup_DEIR[Name (DEIR Lookup)],
"")),"")</f>
        <v/>
      </c>
      <c r="O169" s="100" t="str" cm="1">
        <f t="array" ref="O169">IFERROR(_xlfn.TEXTJOIN("
",TRUE,_xlfn.XLOOKUP(_xlfn.TEXTSPLIT(K169,"
"),
tbl_Lookup_DEIR[ID (DEIR Lookup)],
tbl_Lookup_DEIR[Uniclass PM Level 3 Classification (DEIR Lookup)],
"")),"")</f>
        <v/>
      </c>
      <c r="P169" s="78"/>
      <c r="Q169" s="101"/>
      <c r="R169" s="101"/>
      <c r="S169" s="102"/>
      <c r="T169" s="101"/>
      <c r="U169" s="101"/>
      <c r="V169" s="102"/>
      <c r="W169" s="101"/>
      <c r="X169" s="101"/>
      <c r="Y169" s="102"/>
      <c r="Z169" s="101"/>
      <c r="AA169" s="101"/>
      <c r="AB169" s="102"/>
      <c r="AC169" s="101"/>
      <c r="AD169" s="101"/>
      <c r="AE169" s="102"/>
      <c r="AF169" s="101"/>
      <c r="AG169" s="101"/>
      <c r="AH169" s="102"/>
      <c r="AI169" s="101"/>
      <c r="AJ169" s="101"/>
      <c r="AK169" s="102"/>
      <c r="AL169" s="101"/>
      <c r="AM169" s="101"/>
      <c r="AN169" s="102"/>
      <c r="AO169" s="101"/>
      <c r="AP169" s="101"/>
      <c r="AQ169" s="103"/>
    </row>
    <row r="170" spans="2:43" x14ac:dyDescent="0.35">
      <c r="B170" s="100" t="str" cm="1">
        <f t="array" aca="1" ref="B170" ca="1">_xlfn.TEXTAFTER(CELL("filename",A168),"]")</f>
        <v>19_TIDP</v>
      </c>
      <c r="C170" s="90" t="str" cm="1">
        <f t="array" ref="C170">tbL_Input_Project[Project Code]</f>
        <v>ABC1234</v>
      </c>
      <c r="D170" s="90" t="str">
        <f>INDEX(tbL_Input_Originator[],
MATCH("19_TIDP",tbL_Input_Originator[Worksheet]),
MATCH("Originator Code",tbL_Input_Originator[#Headers])
)</f>
        <v>TBC</v>
      </c>
      <c r="E170" s="87"/>
      <c r="F170" s="87"/>
      <c r="G170" s="87"/>
      <c r="H170" s="87"/>
      <c r="I170" s="87"/>
      <c r="J170" s="87"/>
      <c r="K170" s="94"/>
      <c r="L170" s="90" t="str">
        <f t="shared" si="7"/>
        <v/>
      </c>
      <c r="M170" s="90" t="str">
        <f t="shared" si="8"/>
        <v/>
      </c>
      <c r="N170" s="100" t="str" cm="1">
        <f t="array" ref="N170">IFERROR(_xlfn.TEXTJOIN("
",TRUE,_xlfn.XLOOKUP(_xlfn.TEXTSPLIT(K170,"
"),
tbl_Lookup_DEIR[ID (DEIR Lookup)],
tbl_Lookup_DEIR[Name (DEIR Lookup)],
"")),"")</f>
        <v/>
      </c>
      <c r="O170" s="100" t="str" cm="1">
        <f t="array" ref="O170">IFERROR(_xlfn.TEXTJOIN("
",TRUE,_xlfn.XLOOKUP(_xlfn.TEXTSPLIT(K170,"
"),
tbl_Lookup_DEIR[ID (DEIR Lookup)],
tbl_Lookup_DEIR[Uniclass PM Level 3 Classification (DEIR Lookup)],
"")),"")</f>
        <v/>
      </c>
      <c r="P170" s="78"/>
      <c r="Q170" s="101"/>
      <c r="R170" s="101"/>
      <c r="S170" s="102"/>
      <c r="T170" s="101"/>
      <c r="U170" s="101"/>
      <c r="V170" s="102"/>
      <c r="W170" s="101"/>
      <c r="X170" s="101"/>
      <c r="Y170" s="102"/>
      <c r="Z170" s="101"/>
      <c r="AA170" s="101"/>
      <c r="AB170" s="102"/>
      <c r="AC170" s="101"/>
      <c r="AD170" s="101"/>
      <c r="AE170" s="102"/>
      <c r="AF170" s="101"/>
      <c r="AG170" s="101"/>
      <c r="AH170" s="102"/>
      <c r="AI170" s="101"/>
      <c r="AJ170" s="101"/>
      <c r="AK170" s="102"/>
      <c r="AL170" s="101"/>
      <c r="AM170" s="101"/>
      <c r="AN170" s="102"/>
      <c r="AO170" s="101"/>
      <c r="AP170" s="101"/>
      <c r="AQ170" s="103"/>
    </row>
    <row r="171" spans="2:43" x14ac:dyDescent="0.35">
      <c r="B171" s="100" t="str" cm="1">
        <f t="array" aca="1" ref="B171" ca="1">_xlfn.TEXTAFTER(CELL("filename",A169),"]")</f>
        <v>19_TIDP</v>
      </c>
      <c r="C171" s="90" t="str" cm="1">
        <f t="array" ref="C171">tbL_Input_Project[Project Code]</f>
        <v>ABC1234</v>
      </c>
      <c r="D171" s="90" t="str">
        <f>INDEX(tbL_Input_Originator[],
MATCH("19_TIDP",tbL_Input_Originator[Worksheet]),
MATCH("Originator Code",tbL_Input_Originator[#Headers])
)</f>
        <v>TBC</v>
      </c>
      <c r="E171" s="87"/>
      <c r="F171" s="87"/>
      <c r="G171" s="87"/>
      <c r="H171" s="87"/>
      <c r="I171" s="87"/>
      <c r="J171" s="87"/>
      <c r="K171" s="94"/>
      <c r="L171" s="90" t="str">
        <f t="shared" si="7"/>
        <v/>
      </c>
      <c r="M171" s="90" t="str">
        <f t="shared" si="8"/>
        <v/>
      </c>
      <c r="N171" s="100" t="str" cm="1">
        <f t="array" ref="N171">IFERROR(_xlfn.TEXTJOIN("
",TRUE,_xlfn.XLOOKUP(_xlfn.TEXTSPLIT(K171,"
"),
tbl_Lookup_DEIR[ID (DEIR Lookup)],
tbl_Lookup_DEIR[Name (DEIR Lookup)],
"")),"")</f>
        <v/>
      </c>
      <c r="O171" s="100" t="str" cm="1">
        <f t="array" ref="O171">IFERROR(_xlfn.TEXTJOIN("
",TRUE,_xlfn.XLOOKUP(_xlfn.TEXTSPLIT(K171,"
"),
tbl_Lookup_DEIR[ID (DEIR Lookup)],
tbl_Lookup_DEIR[Uniclass PM Level 3 Classification (DEIR Lookup)],
"")),"")</f>
        <v/>
      </c>
      <c r="P171" s="78"/>
      <c r="Q171" s="101"/>
      <c r="R171" s="101"/>
      <c r="S171" s="102"/>
      <c r="T171" s="101"/>
      <c r="U171" s="101"/>
      <c r="V171" s="102"/>
      <c r="W171" s="101"/>
      <c r="X171" s="101"/>
      <c r="Y171" s="102"/>
      <c r="Z171" s="101"/>
      <c r="AA171" s="101"/>
      <c r="AB171" s="102"/>
      <c r="AC171" s="101"/>
      <c r="AD171" s="101"/>
      <c r="AE171" s="102"/>
      <c r="AF171" s="101"/>
      <c r="AG171" s="101"/>
      <c r="AH171" s="102"/>
      <c r="AI171" s="101"/>
      <c r="AJ171" s="101"/>
      <c r="AK171" s="102"/>
      <c r="AL171" s="101"/>
      <c r="AM171" s="101"/>
      <c r="AN171" s="102"/>
      <c r="AO171" s="101"/>
      <c r="AP171" s="101"/>
      <c r="AQ171" s="103"/>
    </row>
    <row r="172" spans="2:43" x14ac:dyDescent="0.35">
      <c r="B172" s="100" t="str" cm="1">
        <f t="array" aca="1" ref="B172" ca="1">_xlfn.TEXTAFTER(CELL("filename",A170),"]")</f>
        <v>19_TIDP</v>
      </c>
      <c r="C172" s="90" t="str" cm="1">
        <f t="array" ref="C172">tbL_Input_Project[Project Code]</f>
        <v>ABC1234</v>
      </c>
      <c r="D172" s="90" t="str">
        <f>INDEX(tbL_Input_Originator[],
MATCH("19_TIDP",tbL_Input_Originator[Worksheet]),
MATCH("Originator Code",tbL_Input_Originator[#Headers])
)</f>
        <v>TBC</v>
      </c>
      <c r="E172" s="87"/>
      <c r="F172" s="87"/>
      <c r="G172" s="87"/>
      <c r="H172" s="87"/>
      <c r="I172" s="87"/>
      <c r="J172" s="87"/>
      <c r="K172" s="94"/>
      <c r="L172" s="90" t="str">
        <f t="shared" si="7"/>
        <v/>
      </c>
      <c r="M172" s="90" t="str">
        <f t="shared" si="8"/>
        <v/>
      </c>
      <c r="N172" s="100" t="str" cm="1">
        <f t="array" ref="N172">IFERROR(_xlfn.TEXTJOIN("
",TRUE,_xlfn.XLOOKUP(_xlfn.TEXTSPLIT(K172,"
"),
tbl_Lookup_DEIR[ID (DEIR Lookup)],
tbl_Lookup_DEIR[Name (DEIR Lookup)],
"")),"")</f>
        <v/>
      </c>
      <c r="O172" s="100" t="str" cm="1">
        <f t="array" ref="O172">IFERROR(_xlfn.TEXTJOIN("
",TRUE,_xlfn.XLOOKUP(_xlfn.TEXTSPLIT(K172,"
"),
tbl_Lookup_DEIR[ID (DEIR Lookup)],
tbl_Lookup_DEIR[Uniclass PM Level 3 Classification (DEIR Lookup)],
"")),"")</f>
        <v/>
      </c>
      <c r="P172" s="78"/>
      <c r="Q172" s="101"/>
      <c r="R172" s="101"/>
      <c r="S172" s="102"/>
      <c r="T172" s="101"/>
      <c r="U172" s="101"/>
      <c r="V172" s="102"/>
      <c r="W172" s="101"/>
      <c r="X172" s="101"/>
      <c r="Y172" s="102"/>
      <c r="Z172" s="101"/>
      <c r="AA172" s="101"/>
      <c r="AB172" s="102"/>
      <c r="AC172" s="101"/>
      <c r="AD172" s="101"/>
      <c r="AE172" s="102"/>
      <c r="AF172" s="101"/>
      <c r="AG172" s="101"/>
      <c r="AH172" s="102"/>
      <c r="AI172" s="101"/>
      <c r="AJ172" s="101"/>
      <c r="AK172" s="102"/>
      <c r="AL172" s="101"/>
      <c r="AM172" s="101"/>
      <c r="AN172" s="102"/>
      <c r="AO172" s="101"/>
      <c r="AP172" s="101"/>
      <c r="AQ172" s="103"/>
    </row>
    <row r="173" spans="2:43" x14ac:dyDescent="0.35">
      <c r="B173" s="100" t="str" cm="1">
        <f t="array" aca="1" ref="B173" ca="1">_xlfn.TEXTAFTER(CELL("filename",A171),"]")</f>
        <v>19_TIDP</v>
      </c>
      <c r="C173" s="90" t="str" cm="1">
        <f t="array" ref="C173">tbL_Input_Project[Project Code]</f>
        <v>ABC1234</v>
      </c>
      <c r="D173" s="90" t="str">
        <f>INDEX(tbL_Input_Originator[],
MATCH("19_TIDP",tbL_Input_Originator[Worksheet]),
MATCH("Originator Code",tbL_Input_Originator[#Headers])
)</f>
        <v>TBC</v>
      </c>
      <c r="E173" s="87"/>
      <c r="F173" s="87"/>
      <c r="G173" s="87"/>
      <c r="H173" s="87"/>
      <c r="I173" s="87"/>
      <c r="J173" s="87"/>
      <c r="K173" s="94"/>
      <c r="L173" s="90" t="str">
        <f t="shared" si="7"/>
        <v/>
      </c>
      <c r="M173" s="90" t="str">
        <f t="shared" si="8"/>
        <v/>
      </c>
      <c r="N173" s="100" t="str" cm="1">
        <f t="array" ref="N173">IFERROR(_xlfn.TEXTJOIN("
",TRUE,_xlfn.XLOOKUP(_xlfn.TEXTSPLIT(K173,"
"),
tbl_Lookup_DEIR[ID (DEIR Lookup)],
tbl_Lookup_DEIR[Name (DEIR Lookup)],
"")),"")</f>
        <v/>
      </c>
      <c r="O173" s="100" t="str" cm="1">
        <f t="array" ref="O173">IFERROR(_xlfn.TEXTJOIN("
",TRUE,_xlfn.XLOOKUP(_xlfn.TEXTSPLIT(K173,"
"),
tbl_Lookup_DEIR[ID (DEIR Lookup)],
tbl_Lookup_DEIR[Uniclass PM Level 3 Classification (DEIR Lookup)],
"")),"")</f>
        <v/>
      </c>
      <c r="P173" s="78"/>
      <c r="Q173" s="101"/>
      <c r="R173" s="101"/>
      <c r="S173" s="102"/>
      <c r="T173" s="101"/>
      <c r="U173" s="101"/>
      <c r="V173" s="102"/>
      <c r="W173" s="101"/>
      <c r="X173" s="101"/>
      <c r="Y173" s="102"/>
      <c r="Z173" s="101"/>
      <c r="AA173" s="101"/>
      <c r="AB173" s="102"/>
      <c r="AC173" s="101"/>
      <c r="AD173" s="101"/>
      <c r="AE173" s="102"/>
      <c r="AF173" s="101"/>
      <c r="AG173" s="101"/>
      <c r="AH173" s="102"/>
      <c r="AI173" s="101"/>
      <c r="AJ173" s="101"/>
      <c r="AK173" s="102"/>
      <c r="AL173" s="101"/>
      <c r="AM173" s="101"/>
      <c r="AN173" s="102"/>
      <c r="AO173" s="101"/>
      <c r="AP173" s="101"/>
      <c r="AQ173" s="103"/>
    </row>
    <row r="174" spans="2:43" x14ac:dyDescent="0.35">
      <c r="B174" s="100" t="str" cm="1">
        <f t="array" aca="1" ref="B174" ca="1">_xlfn.TEXTAFTER(CELL("filename",A172),"]")</f>
        <v>19_TIDP</v>
      </c>
      <c r="C174" s="90" t="str" cm="1">
        <f t="array" ref="C174">tbL_Input_Project[Project Code]</f>
        <v>ABC1234</v>
      </c>
      <c r="D174" s="90" t="str">
        <f>INDEX(tbL_Input_Originator[],
MATCH("19_TIDP",tbL_Input_Originator[Worksheet]),
MATCH("Originator Code",tbL_Input_Originator[#Headers])
)</f>
        <v>TBC</v>
      </c>
      <c r="E174" s="87"/>
      <c r="F174" s="87"/>
      <c r="G174" s="87"/>
      <c r="H174" s="87"/>
      <c r="I174" s="87"/>
      <c r="J174" s="87"/>
      <c r="K174" s="94"/>
      <c r="L174" s="90" t="str">
        <f t="shared" si="7"/>
        <v/>
      </c>
      <c r="M174" s="90" t="str">
        <f t="shared" si="8"/>
        <v/>
      </c>
      <c r="N174" s="100" t="str" cm="1">
        <f t="array" ref="N174">IFERROR(_xlfn.TEXTJOIN("
",TRUE,_xlfn.XLOOKUP(_xlfn.TEXTSPLIT(K174,"
"),
tbl_Lookup_DEIR[ID (DEIR Lookup)],
tbl_Lookup_DEIR[Name (DEIR Lookup)],
"")),"")</f>
        <v/>
      </c>
      <c r="O174" s="100" t="str" cm="1">
        <f t="array" ref="O174">IFERROR(_xlfn.TEXTJOIN("
",TRUE,_xlfn.XLOOKUP(_xlfn.TEXTSPLIT(K174,"
"),
tbl_Lookup_DEIR[ID (DEIR Lookup)],
tbl_Lookup_DEIR[Uniclass PM Level 3 Classification (DEIR Lookup)],
"")),"")</f>
        <v/>
      </c>
      <c r="P174" s="78"/>
      <c r="Q174" s="101"/>
      <c r="R174" s="101"/>
      <c r="S174" s="102"/>
      <c r="T174" s="101"/>
      <c r="U174" s="101"/>
      <c r="V174" s="102"/>
      <c r="W174" s="101"/>
      <c r="X174" s="101"/>
      <c r="Y174" s="102"/>
      <c r="Z174" s="101"/>
      <c r="AA174" s="101"/>
      <c r="AB174" s="102"/>
      <c r="AC174" s="101"/>
      <c r="AD174" s="101"/>
      <c r="AE174" s="102"/>
      <c r="AF174" s="101"/>
      <c r="AG174" s="101"/>
      <c r="AH174" s="102"/>
      <c r="AI174" s="101"/>
      <c r="AJ174" s="101"/>
      <c r="AK174" s="102"/>
      <c r="AL174" s="101"/>
      <c r="AM174" s="101"/>
      <c r="AN174" s="102"/>
      <c r="AO174" s="101"/>
      <c r="AP174" s="101"/>
      <c r="AQ174" s="103"/>
    </row>
    <row r="175" spans="2:43" x14ac:dyDescent="0.35">
      <c r="B175" s="100" t="str" cm="1">
        <f t="array" aca="1" ref="B175" ca="1">_xlfn.TEXTAFTER(CELL("filename",A173),"]")</f>
        <v>19_TIDP</v>
      </c>
      <c r="C175" s="90" t="str" cm="1">
        <f t="array" ref="C175">tbL_Input_Project[Project Code]</f>
        <v>ABC1234</v>
      </c>
      <c r="D175" s="90" t="str">
        <f>INDEX(tbL_Input_Originator[],
MATCH("19_TIDP",tbL_Input_Originator[Worksheet]),
MATCH("Originator Code",tbL_Input_Originator[#Headers])
)</f>
        <v>TBC</v>
      </c>
      <c r="E175" s="87"/>
      <c r="F175" s="87"/>
      <c r="G175" s="87"/>
      <c r="H175" s="87"/>
      <c r="I175" s="87"/>
      <c r="J175" s="87"/>
      <c r="K175" s="94"/>
      <c r="L175" s="90" t="str">
        <f t="shared" si="7"/>
        <v/>
      </c>
      <c r="M175" s="90" t="str">
        <f t="shared" si="8"/>
        <v/>
      </c>
      <c r="N175" s="100" t="str" cm="1">
        <f t="array" ref="N175">IFERROR(_xlfn.TEXTJOIN("
",TRUE,_xlfn.XLOOKUP(_xlfn.TEXTSPLIT(K175,"
"),
tbl_Lookup_DEIR[ID (DEIR Lookup)],
tbl_Lookup_DEIR[Name (DEIR Lookup)],
"")),"")</f>
        <v/>
      </c>
      <c r="O175" s="100" t="str" cm="1">
        <f t="array" ref="O175">IFERROR(_xlfn.TEXTJOIN("
",TRUE,_xlfn.XLOOKUP(_xlfn.TEXTSPLIT(K175,"
"),
tbl_Lookup_DEIR[ID (DEIR Lookup)],
tbl_Lookup_DEIR[Uniclass PM Level 3 Classification (DEIR Lookup)],
"")),"")</f>
        <v/>
      </c>
      <c r="P175" s="78"/>
      <c r="Q175" s="101"/>
      <c r="R175" s="101"/>
      <c r="S175" s="102"/>
      <c r="T175" s="101"/>
      <c r="U175" s="101"/>
      <c r="V175" s="102"/>
      <c r="W175" s="101"/>
      <c r="X175" s="101"/>
      <c r="Y175" s="102"/>
      <c r="Z175" s="101"/>
      <c r="AA175" s="101"/>
      <c r="AB175" s="102"/>
      <c r="AC175" s="101"/>
      <c r="AD175" s="101"/>
      <c r="AE175" s="102"/>
      <c r="AF175" s="101"/>
      <c r="AG175" s="101"/>
      <c r="AH175" s="102"/>
      <c r="AI175" s="101"/>
      <c r="AJ175" s="101"/>
      <c r="AK175" s="102"/>
      <c r="AL175" s="101"/>
      <c r="AM175" s="101"/>
      <c r="AN175" s="102"/>
      <c r="AO175" s="101"/>
      <c r="AP175" s="101"/>
      <c r="AQ175" s="103"/>
    </row>
    <row r="176" spans="2:43" x14ac:dyDescent="0.35">
      <c r="B176" s="100" t="str" cm="1">
        <f t="array" aca="1" ref="B176" ca="1">_xlfn.TEXTAFTER(CELL("filename",A174),"]")</f>
        <v>19_TIDP</v>
      </c>
      <c r="C176" s="90" t="str" cm="1">
        <f t="array" ref="C176">tbL_Input_Project[Project Code]</f>
        <v>ABC1234</v>
      </c>
      <c r="D176" s="90" t="str">
        <f>INDEX(tbL_Input_Originator[],
MATCH("19_TIDP",tbL_Input_Originator[Worksheet]),
MATCH("Originator Code",tbL_Input_Originator[#Headers])
)</f>
        <v>TBC</v>
      </c>
      <c r="E176" s="87"/>
      <c r="F176" s="87"/>
      <c r="G176" s="87"/>
      <c r="H176" s="87"/>
      <c r="I176" s="87"/>
      <c r="J176" s="87"/>
      <c r="K176" s="94"/>
      <c r="L176" s="90" t="str">
        <f t="shared" si="7"/>
        <v/>
      </c>
      <c r="M176" s="90" t="str">
        <f t="shared" si="8"/>
        <v/>
      </c>
      <c r="N176" s="100" t="str" cm="1">
        <f t="array" ref="N176">IFERROR(_xlfn.TEXTJOIN("
",TRUE,_xlfn.XLOOKUP(_xlfn.TEXTSPLIT(K176,"
"),
tbl_Lookup_DEIR[ID (DEIR Lookup)],
tbl_Lookup_DEIR[Name (DEIR Lookup)],
"")),"")</f>
        <v/>
      </c>
      <c r="O176" s="100" t="str" cm="1">
        <f t="array" ref="O176">IFERROR(_xlfn.TEXTJOIN("
",TRUE,_xlfn.XLOOKUP(_xlfn.TEXTSPLIT(K176,"
"),
tbl_Lookup_DEIR[ID (DEIR Lookup)],
tbl_Lookup_DEIR[Uniclass PM Level 3 Classification (DEIR Lookup)],
"")),"")</f>
        <v/>
      </c>
      <c r="P176" s="78"/>
      <c r="Q176" s="101"/>
      <c r="R176" s="101"/>
      <c r="S176" s="102"/>
      <c r="T176" s="101"/>
      <c r="U176" s="101"/>
      <c r="V176" s="102"/>
      <c r="W176" s="101"/>
      <c r="X176" s="101"/>
      <c r="Y176" s="102"/>
      <c r="Z176" s="101"/>
      <c r="AA176" s="101"/>
      <c r="AB176" s="102"/>
      <c r="AC176" s="101"/>
      <c r="AD176" s="101"/>
      <c r="AE176" s="102"/>
      <c r="AF176" s="101"/>
      <c r="AG176" s="101"/>
      <c r="AH176" s="102"/>
      <c r="AI176" s="101"/>
      <c r="AJ176" s="101"/>
      <c r="AK176" s="102"/>
      <c r="AL176" s="101"/>
      <c r="AM176" s="101"/>
      <c r="AN176" s="102"/>
      <c r="AO176" s="101"/>
      <c r="AP176" s="101"/>
      <c r="AQ176" s="103"/>
    </row>
    <row r="177" spans="2:43" x14ac:dyDescent="0.35">
      <c r="B177" s="100" t="str" cm="1">
        <f t="array" aca="1" ref="B177" ca="1">_xlfn.TEXTAFTER(CELL("filename",A175),"]")</f>
        <v>19_TIDP</v>
      </c>
      <c r="C177" s="90" t="str" cm="1">
        <f t="array" ref="C177">tbL_Input_Project[Project Code]</f>
        <v>ABC1234</v>
      </c>
      <c r="D177" s="90" t="str">
        <f>INDEX(tbL_Input_Originator[],
MATCH("19_TIDP",tbL_Input_Originator[Worksheet]),
MATCH("Originator Code",tbL_Input_Originator[#Headers])
)</f>
        <v>TBC</v>
      </c>
      <c r="E177" s="87"/>
      <c r="F177" s="87"/>
      <c r="G177" s="87"/>
      <c r="H177" s="87"/>
      <c r="I177" s="87"/>
      <c r="J177" s="87"/>
      <c r="K177" s="94"/>
      <c r="L177" s="90" t="str">
        <f t="shared" si="7"/>
        <v/>
      </c>
      <c r="M177" s="90" t="str">
        <f t="shared" si="8"/>
        <v/>
      </c>
      <c r="N177" s="100" t="str" cm="1">
        <f t="array" ref="N177">IFERROR(_xlfn.TEXTJOIN("
",TRUE,_xlfn.XLOOKUP(_xlfn.TEXTSPLIT(K177,"
"),
tbl_Lookup_DEIR[ID (DEIR Lookup)],
tbl_Lookup_DEIR[Name (DEIR Lookup)],
"")),"")</f>
        <v/>
      </c>
      <c r="O177" s="100" t="str" cm="1">
        <f t="array" ref="O177">IFERROR(_xlfn.TEXTJOIN("
",TRUE,_xlfn.XLOOKUP(_xlfn.TEXTSPLIT(K177,"
"),
tbl_Lookup_DEIR[ID (DEIR Lookup)],
tbl_Lookup_DEIR[Uniclass PM Level 3 Classification (DEIR Lookup)],
"")),"")</f>
        <v/>
      </c>
      <c r="P177" s="78"/>
      <c r="Q177" s="101"/>
      <c r="R177" s="101"/>
      <c r="S177" s="102"/>
      <c r="T177" s="101"/>
      <c r="U177" s="101"/>
      <c r="V177" s="102"/>
      <c r="W177" s="101"/>
      <c r="X177" s="101"/>
      <c r="Y177" s="102"/>
      <c r="Z177" s="101"/>
      <c r="AA177" s="101"/>
      <c r="AB177" s="102"/>
      <c r="AC177" s="101"/>
      <c r="AD177" s="101"/>
      <c r="AE177" s="102"/>
      <c r="AF177" s="101"/>
      <c r="AG177" s="101"/>
      <c r="AH177" s="102"/>
      <c r="AI177" s="101"/>
      <c r="AJ177" s="101"/>
      <c r="AK177" s="102"/>
      <c r="AL177" s="101"/>
      <c r="AM177" s="101"/>
      <c r="AN177" s="102"/>
      <c r="AO177" s="101"/>
      <c r="AP177" s="101"/>
      <c r="AQ177" s="103"/>
    </row>
    <row r="178" spans="2:43" x14ac:dyDescent="0.35">
      <c r="B178" s="100" t="str" cm="1">
        <f t="array" aca="1" ref="B178" ca="1">_xlfn.TEXTAFTER(CELL("filename",A176),"]")</f>
        <v>19_TIDP</v>
      </c>
      <c r="C178" s="90" t="str" cm="1">
        <f t="array" ref="C178">tbL_Input_Project[Project Code]</f>
        <v>ABC1234</v>
      </c>
      <c r="D178" s="90" t="str">
        <f>INDEX(tbL_Input_Originator[],
MATCH("19_TIDP",tbL_Input_Originator[Worksheet]),
MATCH("Originator Code",tbL_Input_Originator[#Headers])
)</f>
        <v>TBC</v>
      </c>
      <c r="E178" s="87"/>
      <c r="F178" s="87"/>
      <c r="G178" s="87"/>
      <c r="H178" s="87"/>
      <c r="I178" s="87"/>
      <c r="J178" s="87"/>
      <c r="K178" s="94"/>
      <c r="L178" s="90" t="str">
        <f t="shared" si="7"/>
        <v/>
      </c>
      <c r="M178" s="90" t="str">
        <f t="shared" si="8"/>
        <v/>
      </c>
      <c r="N178" s="100" t="str" cm="1">
        <f t="array" ref="N178">IFERROR(_xlfn.TEXTJOIN("
",TRUE,_xlfn.XLOOKUP(_xlfn.TEXTSPLIT(K178,"
"),
tbl_Lookup_DEIR[ID (DEIR Lookup)],
tbl_Lookup_DEIR[Name (DEIR Lookup)],
"")),"")</f>
        <v/>
      </c>
      <c r="O178" s="100" t="str" cm="1">
        <f t="array" ref="O178">IFERROR(_xlfn.TEXTJOIN("
",TRUE,_xlfn.XLOOKUP(_xlfn.TEXTSPLIT(K178,"
"),
tbl_Lookup_DEIR[ID (DEIR Lookup)],
tbl_Lookup_DEIR[Uniclass PM Level 3 Classification (DEIR Lookup)],
"")),"")</f>
        <v/>
      </c>
      <c r="P178" s="78"/>
      <c r="Q178" s="101"/>
      <c r="R178" s="101"/>
      <c r="S178" s="102"/>
      <c r="T178" s="101"/>
      <c r="U178" s="101"/>
      <c r="V178" s="102"/>
      <c r="W178" s="101"/>
      <c r="X178" s="101"/>
      <c r="Y178" s="102"/>
      <c r="Z178" s="101"/>
      <c r="AA178" s="101"/>
      <c r="AB178" s="102"/>
      <c r="AC178" s="101"/>
      <c r="AD178" s="101"/>
      <c r="AE178" s="102"/>
      <c r="AF178" s="101"/>
      <c r="AG178" s="101"/>
      <c r="AH178" s="102"/>
      <c r="AI178" s="101"/>
      <c r="AJ178" s="101"/>
      <c r="AK178" s="102"/>
      <c r="AL178" s="101"/>
      <c r="AM178" s="101"/>
      <c r="AN178" s="102"/>
      <c r="AO178" s="101"/>
      <c r="AP178" s="101"/>
      <c r="AQ178" s="103"/>
    </row>
    <row r="179" spans="2:43" x14ac:dyDescent="0.35">
      <c r="B179" s="100" t="str" cm="1">
        <f t="array" aca="1" ref="B179" ca="1">_xlfn.TEXTAFTER(CELL("filename",A177),"]")</f>
        <v>19_TIDP</v>
      </c>
      <c r="C179" s="90" t="str" cm="1">
        <f t="array" ref="C179">tbL_Input_Project[Project Code]</f>
        <v>ABC1234</v>
      </c>
      <c r="D179" s="90" t="str">
        <f>INDEX(tbL_Input_Originator[],
MATCH("19_TIDP",tbL_Input_Originator[Worksheet]),
MATCH("Originator Code",tbL_Input_Originator[#Headers])
)</f>
        <v>TBC</v>
      </c>
      <c r="E179" s="87"/>
      <c r="F179" s="87"/>
      <c r="G179" s="87"/>
      <c r="H179" s="87"/>
      <c r="I179" s="87"/>
      <c r="J179" s="87"/>
      <c r="K179" s="94"/>
      <c r="L179" s="90" t="str">
        <f t="shared" si="7"/>
        <v/>
      </c>
      <c r="M179" s="90" t="str">
        <f t="shared" si="8"/>
        <v/>
      </c>
      <c r="N179" s="100" t="str" cm="1">
        <f t="array" ref="N179">IFERROR(_xlfn.TEXTJOIN("
",TRUE,_xlfn.XLOOKUP(_xlfn.TEXTSPLIT(K179,"
"),
tbl_Lookup_DEIR[ID (DEIR Lookup)],
tbl_Lookup_DEIR[Name (DEIR Lookup)],
"")),"")</f>
        <v/>
      </c>
      <c r="O179" s="100" t="str" cm="1">
        <f t="array" ref="O179">IFERROR(_xlfn.TEXTJOIN("
",TRUE,_xlfn.XLOOKUP(_xlfn.TEXTSPLIT(K179,"
"),
tbl_Lookup_DEIR[ID (DEIR Lookup)],
tbl_Lookup_DEIR[Uniclass PM Level 3 Classification (DEIR Lookup)],
"")),"")</f>
        <v/>
      </c>
      <c r="P179" s="78"/>
      <c r="Q179" s="101"/>
      <c r="R179" s="101"/>
      <c r="S179" s="102"/>
      <c r="T179" s="101"/>
      <c r="U179" s="101"/>
      <c r="V179" s="102"/>
      <c r="W179" s="101"/>
      <c r="X179" s="101"/>
      <c r="Y179" s="102"/>
      <c r="Z179" s="101"/>
      <c r="AA179" s="101"/>
      <c r="AB179" s="102"/>
      <c r="AC179" s="101"/>
      <c r="AD179" s="101"/>
      <c r="AE179" s="102"/>
      <c r="AF179" s="101"/>
      <c r="AG179" s="101"/>
      <c r="AH179" s="102"/>
      <c r="AI179" s="101"/>
      <c r="AJ179" s="101"/>
      <c r="AK179" s="102"/>
      <c r="AL179" s="101"/>
      <c r="AM179" s="101"/>
      <c r="AN179" s="102"/>
      <c r="AO179" s="101"/>
      <c r="AP179" s="101"/>
      <c r="AQ179" s="103"/>
    </row>
    <row r="180" spans="2:43" x14ac:dyDescent="0.35">
      <c r="B180" s="100" t="str" cm="1">
        <f t="array" aca="1" ref="B180" ca="1">_xlfn.TEXTAFTER(CELL("filename",A178),"]")</f>
        <v>19_TIDP</v>
      </c>
      <c r="C180" s="90" t="str" cm="1">
        <f t="array" ref="C180">tbL_Input_Project[Project Code]</f>
        <v>ABC1234</v>
      </c>
      <c r="D180" s="90" t="str">
        <f>INDEX(tbL_Input_Originator[],
MATCH("19_TIDP",tbL_Input_Originator[Worksheet]),
MATCH("Originator Code",tbL_Input_Originator[#Headers])
)</f>
        <v>TBC</v>
      </c>
      <c r="E180" s="87"/>
      <c r="F180" s="87"/>
      <c r="G180" s="87"/>
      <c r="H180" s="87"/>
      <c r="I180" s="87"/>
      <c r="J180" s="87"/>
      <c r="K180" s="94"/>
      <c r="L180" s="90" t="str">
        <f t="shared" si="7"/>
        <v/>
      </c>
      <c r="M180" s="90" t="str">
        <f t="shared" si="8"/>
        <v/>
      </c>
      <c r="N180" s="100" t="str" cm="1">
        <f t="array" ref="N180">IFERROR(_xlfn.TEXTJOIN("
",TRUE,_xlfn.XLOOKUP(_xlfn.TEXTSPLIT(K180,"
"),
tbl_Lookup_DEIR[ID (DEIR Lookup)],
tbl_Lookup_DEIR[Name (DEIR Lookup)],
"")),"")</f>
        <v/>
      </c>
      <c r="O180" s="100" t="str" cm="1">
        <f t="array" ref="O180">IFERROR(_xlfn.TEXTJOIN("
",TRUE,_xlfn.XLOOKUP(_xlfn.TEXTSPLIT(K180,"
"),
tbl_Lookup_DEIR[ID (DEIR Lookup)],
tbl_Lookup_DEIR[Uniclass PM Level 3 Classification (DEIR Lookup)],
"")),"")</f>
        <v/>
      </c>
      <c r="P180" s="78"/>
      <c r="Q180" s="101"/>
      <c r="R180" s="101"/>
      <c r="S180" s="102"/>
      <c r="T180" s="101"/>
      <c r="U180" s="101"/>
      <c r="V180" s="102"/>
      <c r="W180" s="101"/>
      <c r="X180" s="101"/>
      <c r="Y180" s="102"/>
      <c r="Z180" s="101"/>
      <c r="AA180" s="101"/>
      <c r="AB180" s="102"/>
      <c r="AC180" s="101"/>
      <c r="AD180" s="101"/>
      <c r="AE180" s="102"/>
      <c r="AF180" s="101"/>
      <c r="AG180" s="101"/>
      <c r="AH180" s="102"/>
      <c r="AI180" s="101"/>
      <c r="AJ180" s="101"/>
      <c r="AK180" s="102"/>
      <c r="AL180" s="101"/>
      <c r="AM180" s="101"/>
      <c r="AN180" s="102"/>
      <c r="AO180" s="101"/>
      <c r="AP180" s="101"/>
      <c r="AQ180" s="103"/>
    </row>
    <row r="181" spans="2:43" x14ac:dyDescent="0.35">
      <c r="B181" s="100" t="str" cm="1">
        <f t="array" aca="1" ref="B181" ca="1">_xlfn.TEXTAFTER(CELL("filename",A179),"]")</f>
        <v>19_TIDP</v>
      </c>
      <c r="C181" s="90" t="str" cm="1">
        <f t="array" ref="C181">tbL_Input_Project[Project Code]</f>
        <v>ABC1234</v>
      </c>
      <c r="D181" s="90" t="str">
        <f>INDEX(tbL_Input_Originator[],
MATCH("19_TIDP",tbL_Input_Originator[Worksheet]),
MATCH("Originator Code",tbL_Input_Originator[#Headers])
)</f>
        <v>TBC</v>
      </c>
      <c r="E181" s="87"/>
      <c r="F181" s="87"/>
      <c r="G181" s="87"/>
      <c r="H181" s="87"/>
      <c r="I181" s="87"/>
      <c r="J181" s="87"/>
      <c r="K181" s="94"/>
      <c r="L181" s="90" t="str">
        <f t="shared" si="7"/>
        <v/>
      </c>
      <c r="M181" s="90" t="str">
        <f t="shared" si="8"/>
        <v/>
      </c>
      <c r="N181" s="100" t="str" cm="1">
        <f t="array" ref="N181">IFERROR(_xlfn.TEXTJOIN("
",TRUE,_xlfn.XLOOKUP(_xlfn.TEXTSPLIT(K181,"
"),
tbl_Lookup_DEIR[ID (DEIR Lookup)],
tbl_Lookup_DEIR[Name (DEIR Lookup)],
"")),"")</f>
        <v/>
      </c>
      <c r="O181" s="100" t="str" cm="1">
        <f t="array" ref="O181">IFERROR(_xlfn.TEXTJOIN("
",TRUE,_xlfn.XLOOKUP(_xlfn.TEXTSPLIT(K181,"
"),
tbl_Lookup_DEIR[ID (DEIR Lookup)],
tbl_Lookup_DEIR[Uniclass PM Level 3 Classification (DEIR Lookup)],
"")),"")</f>
        <v/>
      </c>
      <c r="P181" s="78"/>
      <c r="Q181" s="101"/>
      <c r="R181" s="101"/>
      <c r="S181" s="102"/>
      <c r="T181" s="101"/>
      <c r="U181" s="101"/>
      <c r="V181" s="102"/>
      <c r="W181" s="101"/>
      <c r="X181" s="101"/>
      <c r="Y181" s="102"/>
      <c r="Z181" s="101"/>
      <c r="AA181" s="101"/>
      <c r="AB181" s="102"/>
      <c r="AC181" s="101"/>
      <c r="AD181" s="101"/>
      <c r="AE181" s="102"/>
      <c r="AF181" s="101"/>
      <c r="AG181" s="101"/>
      <c r="AH181" s="102"/>
      <c r="AI181" s="101"/>
      <c r="AJ181" s="101"/>
      <c r="AK181" s="102"/>
      <c r="AL181" s="101"/>
      <c r="AM181" s="101"/>
      <c r="AN181" s="102"/>
      <c r="AO181" s="101"/>
      <c r="AP181" s="101"/>
      <c r="AQ181" s="103"/>
    </row>
    <row r="182" spans="2:43" x14ac:dyDescent="0.35">
      <c r="B182" s="100" t="str" cm="1">
        <f t="array" aca="1" ref="B182" ca="1">_xlfn.TEXTAFTER(CELL("filename",A180),"]")</f>
        <v>19_TIDP</v>
      </c>
      <c r="C182" s="90" t="str" cm="1">
        <f t="array" ref="C182">tbL_Input_Project[Project Code]</f>
        <v>ABC1234</v>
      </c>
      <c r="D182" s="90" t="str">
        <f>INDEX(tbL_Input_Originator[],
MATCH("19_TIDP",tbL_Input_Originator[Worksheet]),
MATCH("Originator Code",tbL_Input_Originator[#Headers])
)</f>
        <v>TBC</v>
      </c>
      <c r="E182" s="87"/>
      <c r="F182" s="87"/>
      <c r="G182" s="87"/>
      <c r="H182" s="87"/>
      <c r="I182" s="87"/>
      <c r="J182" s="87"/>
      <c r="K182" s="94"/>
      <c r="L182" s="90" t="str">
        <f t="shared" si="7"/>
        <v/>
      </c>
      <c r="M182" s="90" t="str">
        <f t="shared" si="8"/>
        <v/>
      </c>
      <c r="N182" s="100" t="str" cm="1">
        <f t="array" ref="N182">IFERROR(_xlfn.TEXTJOIN("
",TRUE,_xlfn.XLOOKUP(_xlfn.TEXTSPLIT(K182,"
"),
tbl_Lookup_DEIR[ID (DEIR Lookup)],
tbl_Lookup_DEIR[Name (DEIR Lookup)],
"")),"")</f>
        <v/>
      </c>
      <c r="O182" s="100" t="str" cm="1">
        <f t="array" ref="O182">IFERROR(_xlfn.TEXTJOIN("
",TRUE,_xlfn.XLOOKUP(_xlfn.TEXTSPLIT(K182,"
"),
tbl_Lookup_DEIR[ID (DEIR Lookup)],
tbl_Lookup_DEIR[Uniclass PM Level 3 Classification (DEIR Lookup)],
"")),"")</f>
        <v/>
      </c>
      <c r="P182" s="78"/>
      <c r="Q182" s="101"/>
      <c r="R182" s="101"/>
      <c r="S182" s="102"/>
      <c r="T182" s="101"/>
      <c r="U182" s="101"/>
      <c r="V182" s="102"/>
      <c r="W182" s="101"/>
      <c r="X182" s="101"/>
      <c r="Y182" s="102"/>
      <c r="Z182" s="101"/>
      <c r="AA182" s="101"/>
      <c r="AB182" s="102"/>
      <c r="AC182" s="101"/>
      <c r="AD182" s="101"/>
      <c r="AE182" s="102"/>
      <c r="AF182" s="101"/>
      <c r="AG182" s="101"/>
      <c r="AH182" s="102"/>
      <c r="AI182" s="101"/>
      <c r="AJ182" s="101"/>
      <c r="AK182" s="102"/>
      <c r="AL182" s="101"/>
      <c r="AM182" s="101"/>
      <c r="AN182" s="102"/>
      <c r="AO182" s="101"/>
      <c r="AP182" s="101"/>
      <c r="AQ182" s="103"/>
    </row>
    <row r="183" spans="2:43" x14ac:dyDescent="0.35">
      <c r="B183" s="100" t="str" cm="1">
        <f t="array" aca="1" ref="B183" ca="1">_xlfn.TEXTAFTER(CELL("filename",A181),"]")</f>
        <v>19_TIDP</v>
      </c>
      <c r="C183" s="90" t="str" cm="1">
        <f t="array" ref="C183">tbL_Input_Project[Project Code]</f>
        <v>ABC1234</v>
      </c>
      <c r="D183" s="90" t="str">
        <f>INDEX(tbL_Input_Originator[],
MATCH("19_TIDP",tbL_Input_Originator[Worksheet]),
MATCH("Originator Code",tbL_Input_Originator[#Headers])
)</f>
        <v>TBC</v>
      </c>
      <c r="E183" s="87"/>
      <c r="F183" s="87"/>
      <c r="G183" s="87"/>
      <c r="H183" s="87"/>
      <c r="I183" s="87"/>
      <c r="J183" s="87"/>
      <c r="K183" s="94"/>
      <c r="L183" s="90" t="str">
        <f t="shared" si="7"/>
        <v/>
      </c>
      <c r="M183" s="90" t="str">
        <f t="shared" si="8"/>
        <v/>
      </c>
      <c r="N183" s="100" t="str" cm="1">
        <f t="array" ref="N183">IFERROR(_xlfn.TEXTJOIN("
",TRUE,_xlfn.XLOOKUP(_xlfn.TEXTSPLIT(K183,"
"),
tbl_Lookup_DEIR[ID (DEIR Lookup)],
tbl_Lookup_DEIR[Name (DEIR Lookup)],
"")),"")</f>
        <v/>
      </c>
      <c r="O183" s="100" t="str" cm="1">
        <f t="array" ref="O183">IFERROR(_xlfn.TEXTJOIN("
",TRUE,_xlfn.XLOOKUP(_xlfn.TEXTSPLIT(K183,"
"),
tbl_Lookup_DEIR[ID (DEIR Lookup)],
tbl_Lookup_DEIR[Uniclass PM Level 3 Classification (DEIR Lookup)],
"")),"")</f>
        <v/>
      </c>
      <c r="P183" s="78"/>
      <c r="Q183" s="101"/>
      <c r="R183" s="101"/>
      <c r="S183" s="102"/>
      <c r="T183" s="101"/>
      <c r="U183" s="101"/>
      <c r="V183" s="102"/>
      <c r="W183" s="101"/>
      <c r="X183" s="101"/>
      <c r="Y183" s="102"/>
      <c r="Z183" s="101"/>
      <c r="AA183" s="101"/>
      <c r="AB183" s="102"/>
      <c r="AC183" s="101"/>
      <c r="AD183" s="101"/>
      <c r="AE183" s="102"/>
      <c r="AF183" s="101"/>
      <c r="AG183" s="101"/>
      <c r="AH183" s="102"/>
      <c r="AI183" s="101"/>
      <c r="AJ183" s="101"/>
      <c r="AK183" s="102"/>
      <c r="AL183" s="101"/>
      <c r="AM183" s="101"/>
      <c r="AN183" s="102"/>
      <c r="AO183" s="101"/>
      <c r="AP183" s="101"/>
      <c r="AQ183" s="103"/>
    </row>
    <row r="184" spans="2:43" x14ac:dyDescent="0.35">
      <c r="B184" s="100" t="str" cm="1">
        <f t="array" aca="1" ref="B184" ca="1">_xlfn.TEXTAFTER(CELL("filename",A182),"]")</f>
        <v>19_TIDP</v>
      </c>
      <c r="C184" s="90" t="str" cm="1">
        <f t="array" ref="C184">tbL_Input_Project[Project Code]</f>
        <v>ABC1234</v>
      </c>
      <c r="D184" s="90" t="str">
        <f>INDEX(tbL_Input_Originator[],
MATCH("19_TIDP",tbL_Input_Originator[Worksheet]),
MATCH("Originator Code",tbL_Input_Originator[#Headers])
)</f>
        <v>TBC</v>
      </c>
      <c r="E184" s="87"/>
      <c r="F184" s="87"/>
      <c r="G184" s="87"/>
      <c r="H184" s="87"/>
      <c r="I184" s="87"/>
      <c r="J184" s="87"/>
      <c r="K184" s="94"/>
      <c r="L184" s="90" t="str">
        <f t="shared" si="7"/>
        <v/>
      </c>
      <c r="M184" s="90" t="str">
        <f t="shared" si="8"/>
        <v/>
      </c>
      <c r="N184" s="100" t="str" cm="1">
        <f t="array" ref="N184">IFERROR(_xlfn.TEXTJOIN("
",TRUE,_xlfn.XLOOKUP(_xlfn.TEXTSPLIT(K184,"
"),
tbl_Lookup_DEIR[ID (DEIR Lookup)],
tbl_Lookup_DEIR[Name (DEIR Lookup)],
"")),"")</f>
        <v/>
      </c>
      <c r="O184" s="100" t="str" cm="1">
        <f t="array" ref="O184">IFERROR(_xlfn.TEXTJOIN("
",TRUE,_xlfn.XLOOKUP(_xlfn.TEXTSPLIT(K184,"
"),
tbl_Lookup_DEIR[ID (DEIR Lookup)],
tbl_Lookup_DEIR[Uniclass PM Level 3 Classification (DEIR Lookup)],
"")),"")</f>
        <v/>
      </c>
      <c r="P184" s="78"/>
      <c r="Q184" s="101"/>
      <c r="R184" s="101"/>
      <c r="S184" s="102"/>
      <c r="T184" s="101"/>
      <c r="U184" s="101"/>
      <c r="V184" s="102"/>
      <c r="W184" s="101"/>
      <c r="X184" s="101"/>
      <c r="Y184" s="102"/>
      <c r="Z184" s="101"/>
      <c r="AA184" s="101"/>
      <c r="AB184" s="102"/>
      <c r="AC184" s="101"/>
      <c r="AD184" s="101"/>
      <c r="AE184" s="102"/>
      <c r="AF184" s="101"/>
      <c r="AG184" s="101"/>
      <c r="AH184" s="102"/>
      <c r="AI184" s="101"/>
      <c r="AJ184" s="101"/>
      <c r="AK184" s="102"/>
      <c r="AL184" s="101"/>
      <c r="AM184" s="101"/>
      <c r="AN184" s="102"/>
      <c r="AO184" s="101"/>
      <c r="AP184" s="101"/>
      <c r="AQ184" s="103"/>
    </row>
    <row r="185" spans="2:43" x14ac:dyDescent="0.35">
      <c r="B185" s="100" t="str" cm="1">
        <f t="array" aca="1" ref="B185" ca="1">_xlfn.TEXTAFTER(CELL("filename",A183),"]")</f>
        <v>19_TIDP</v>
      </c>
      <c r="C185" s="90" t="str" cm="1">
        <f t="array" ref="C185">tbL_Input_Project[Project Code]</f>
        <v>ABC1234</v>
      </c>
      <c r="D185" s="90" t="str">
        <f>INDEX(tbL_Input_Originator[],
MATCH("19_TIDP",tbL_Input_Originator[Worksheet]),
MATCH("Originator Code",tbL_Input_Originator[#Headers])
)</f>
        <v>TBC</v>
      </c>
      <c r="E185" s="87"/>
      <c r="F185" s="87"/>
      <c r="G185" s="87"/>
      <c r="H185" s="87"/>
      <c r="I185" s="87"/>
      <c r="J185" s="87"/>
      <c r="K185" s="94"/>
      <c r="L185" s="90" t="str">
        <f t="shared" si="7"/>
        <v/>
      </c>
      <c r="M185" s="90" t="str">
        <f t="shared" si="8"/>
        <v/>
      </c>
      <c r="N185" s="100" t="str" cm="1">
        <f t="array" ref="N185">IFERROR(_xlfn.TEXTJOIN("
",TRUE,_xlfn.XLOOKUP(_xlfn.TEXTSPLIT(K185,"
"),
tbl_Lookup_DEIR[ID (DEIR Lookup)],
tbl_Lookup_DEIR[Name (DEIR Lookup)],
"")),"")</f>
        <v/>
      </c>
      <c r="O185" s="100" t="str" cm="1">
        <f t="array" ref="O185">IFERROR(_xlfn.TEXTJOIN("
",TRUE,_xlfn.XLOOKUP(_xlfn.TEXTSPLIT(K185,"
"),
tbl_Lookup_DEIR[ID (DEIR Lookup)],
tbl_Lookup_DEIR[Uniclass PM Level 3 Classification (DEIR Lookup)],
"")),"")</f>
        <v/>
      </c>
      <c r="P185" s="78"/>
      <c r="Q185" s="101"/>
      <c r="R185" s="101"/>
      <c r="S185" s="102"/>
      <c r="T185" s="101"/>
      <c r="U185" s="101"/>
      <c r="V185" s="102"/>
      <c r="W185" s="101"/>
      <c r="X185" s="101"/>
      <c r="Y185" s="102"/>
      <c r="Z185" s="101"/>
      <c r="AA185" s="101"/>
      <c r="AB185" s="102"/>
      <c r="AC185" s="101"/>
      <c r="AD185" s="101"/>
      <c r="AE185" s="102"/>
      <c r="AF185" s="101"/>
      <c r="AG185" s="101"/>
      <c r="AH185" s="102"/>
      <c r="AI185" s="101"/>
      <c r="AJ185" s="101"/>
      <c r="AK185" s="102"/>
      <c r="AL185" s="101"/>
      <c r="AM185" s="101"/>
      <c r="AN185" s="102"/>
      <c r="AO185" s="101"/>
      <c r="AP185" s="101"/>
      <c r="AQ185" s="103"/>
    </row>
    <row r="186" spans="2:43" x14ac:dyDescent="0.35">
      <c r="B186" s="100" t="str" cm="1">
        <f t="array" aca="1" ref="B186" ca="1">_xlfn.TEXTAFTER(CELL("filename",A184),"]")</f>
        <v>19_TIDP</v>
      </c>
      <c r="C186" s="90" t="str" cm="1">
        <f t="array" ref="C186">tbL_Input_Project[Project Code]</f>
        <v>ABC1234</v>
      </c>
      <c r="D186" s="90" t="str">
        <f>INDEX(tbL_Input_Originator[],
MATCH("19_TIDP",tbL_Input_Originator[Worksheet]),
MATCH("Originator Code",tbL_Input_Originator[#Headers])
)</f>
        <v>TBC</v>
      </c>
      <c r="E186" s="87"/>
      <c r="F186" s="87"/>
      <c r="G186" s="87"/>
      <c r="H186" s="87"/>
      <c r="I186" s="87"/>
      <c r="J186" s="87"/>
      <c r="K186" s="94"/>
      <c r="L186" s="90" t="str">
        <f t="shared" si="7"/>
        <v/>
      </c>
      <c r="M186" s="90" t="str">
        <f t="shared" si="8"/>
        <v/>
      </c>
      <c r="N186" s="100" t="str" cm="1">
        <f t="array" ref="N186">IFERROR(_xlfn.TEXTJOIN("
",TRUE,_xlfn.XLOOKUP(_xlfn.TEXTSPLIT(K186,"
"),
tbl_Lookup_DEIR[ID (DEIR Lookup)],
tbl_Lookup_DEIR[Name (DEIR Lookup)],
"")),"")</f>
        <v/>
      </c>
      <c r="O186" s="100" t="str" cm="1">
        <f t="array" ref="O186">IFERROR(_xlfn.TEXTJOIN("
",TRUE,_xlfn.XLOOKUP(_xlfn.TEXTSPLIT(K186,"
"),
tbl_Lookup_DEIR[ID (DEIR Lookup)],
tbl_Lookup_DEIR[Uniclass PM Level 3 Classification (DEIR Lookup)],
"")),"")</f>
        <v/>
      </c>
      <c r="P186" s="78"/>
      <c r="Q186" s="101"/>
      <c r="R186" s="101"/>
      <c r="S186" s="102"/>
      <c r="T186" s="101"/>
      <c r="U186" s="101"/>
      <c r="V186" s="102"/>
      <c r="W186" s="101"/>
      <c r="X186" s="101"/>
      <c r="Y186" s="102"/>
      <c r="Z186" s="101"/>
      <c r="AA186" s="101"/>
      <c r="AB186" s="102"/>
      <c r="AC186" s="101"/>
      <c r="AD186" s="101"/>
      <c r="AE186" s="102"/>
      <c r="AF186" s="101"/>
      <c r="AG186" s="101"/>
      <c r="AH186" s="102"/>
      <c r="AI186" s="101"/>
      <c r="AJ186" s="101"/>
      <c r="AK186" s="102"/>
      <c r="AL186" s="101"/>
      <c r="AM186" s="101"/>
      <c r="AN186" s="102"/>
      <c r="AO186" s="101"/>
      <c r="AP186" s="101"/>
      <c r="AQ186" s="103"/>
    </row>
    <row r="187" spans="2:43" x14ac:dyDescent="0.35">
      <c r="B187" s="100" t="str" cm="1">
        <f t="array" aca="1" ref="B187" ca="1">_xlfn.TEXTAFTER(CELL("filename",A185),"]")</f>
        <v>19_TIDP</v>
      </c>
      <c r="C187" s="90" t="str" cm="1">
        <f t="array" ref="C187">tbL_Input_Project[Project Code]</f>
        <v>ABC1234</v>
      </c>
      <c r="D187" s="90" t="str">
        <f>INDEX(tbL_Input_Originator[],
MATCH("19_TIDP",tbL_Input_Originator[Worksheet]),
MATCH("Originator Code",tbL_Input_Originator[#Headers])
)</f>
        <v>TBC</v>
      </c>
      <c r="E187" s="87"/>
      <c r="F187" s="87"/>
      <c r="G187" s="87"/>
      <c r="H187" s="87"/>
      <c r="I187" s="87"/>
      <c r="J187" s="87"/>
      <c r="K187" s="94"/>
      <c r="L187" s="90" t="str">
        <f t="shared" si="7"/>
        <v/>
      </c>
      <c r="M187" s="90" t="str">
        <f t="shared" si="8"/>
        <v/>
      </c>
      <c r="N187" s="100" t="str" cm="1">
        <f t="array" ref="N187">IFERROR(_xlfn.TEXTJOIN("
",TRUE,_xlfn.XLOOKUP(_xlfn.TEXTSPLIT(K187,"
"),
tbl_Lookup_DEIR[ID (DEIR Lookup)],
tbl_Lookup_DEIR[Name (DEIR Lookup)],
"")),"")</f>
        <v/>
      </c>
      <c r="O187" s="100" t="str" cm="1">
        <f t="array" ref="O187">IFERROR(_xlfn.TEXTJOIN("
",TRUE,_xlfn.XLOOKUP(_xlfn.TEXTSPLIT(K187,"
"),
tbl_Lookup_DEIR[ID (DEIR Lookup)],
tbl_Lookup_DEIR[Uniclass PM Level 3 Classification (DEIR Lookup)],
"")),"")</f>
        <v/>
      </c>
      <c r="P187" s="78"/>
      <c r="Q187" s="101"/>
      <c r="R187" s="101"/>
      <c r="S187" s="102"/>
      <c r="T187" s="101"/>
      <c r="U187" s="101"/>
      <c r="V187" s="102"/>
      <c r="W187" s="101"/>
      <c r="X187" s="101"/>
      <c r="Y187" s="102"/>
      <c r="Z187" s="101"/>
      <c r="AA187" s="101"/>
      <c r="AB187" s="102"/>
      <c r="AC187" s="101"/>
      <c r="AD187" s="101"/>
      <c r="AE187" s="102"/>
      <c r="AF187" s="101"/>
      <c r="AG187" s="101"/>
      <c r="AH187" s="102"/>
      <c r="AI187" s="101"/>
      <c r="AJ187" s="101"/>
      <c r="AK187" s="102"/>
      <c r="AL187" s="101"/>
      <c r="AM187" s="101"/>
      <c r="AN187" s="102"/>
      <c r="AO187" s="101"/>
      <c r="AP187" s="101"/>
      <c r="AQ187" s="103"/>
    </row>
    <row r="188" spans="2:43" x14ac:dyDescent="0.35">
      <c r="B188" s="100" t="str" cm="1">
        <f t="array" aca="1" ref="B188" ca="1">_xlfn.TEXTAFTER(CELL("filename",A186),"]")</f>
        <v>19_TIDP</v>
      </c>
      <c r="C188" s="90" t="str" cm="1">
        <f t="array" ref="C188">tbL_Input_Project[Project Code]</f>
        <v>ABC1234</v>
      </c>
      <c r="D188" s="90" t="str">
        <f>INDEX(tbL_Input_Originator[],
MATCH("19_TIDP",tbL_Input_Originator[Worksheet]),
MATCH("Originator Code",tbL_Input_Originator[#Headers])
)</f>
        <v>TBC</v>
      </c>
      <c r="E188" s="87"/>
      <c r="F188" s="87"/>
      <c r="G188" s="87"/>
      <c r="H188" s="87"/>
      <c r="I188" s="87"/>
      <c r="J188" s="87"/>
      <c r="K188" s="94"/>
      <c r="L188" s="90" t="str">
        <f t="shared" si="7"/>
        <v/>
      </c>
      <c r="M188" s="90" t="str">
        <f t="shared" si="8"/>
        <v/>
      </c>
      <c r="N188" s="100" t="str" cm="1">
        <f t="array" ref="N188">IFERROR(_xlfn.TEXTJOIN("
",TRUE,_xlfn.XLOOKUP(_xlfn.TEXTSPLIT(K188,"
"),
tbl_Lookup_DEIR[ID (DEIR Lookup)],
tbl_Lookup_DEIR[Name (DEIR Lookup)],
"")),"")</f>
        <v/>
      </c>
      <c r="O188" s="100" t="str" cm="1">
        <f t="array" ref="O188">IFERROR(_xlfn.TEXTJOIN("
",TRUE,_xlfn.XLOOKUP(_xlfn.TEXTSPLIT(K188,"
"),
tbl_Lookup_DEIR[ID (DEIR Lookup)],
tbl_Lookup_DEIR[Uniclass PM Level 3 Classification (DEIR Lookup)],
"")),"")</f>
        <v/>
      </c>
      <c r="P188" s="78"/>
      <c r="Q188" s="101"/>
      <c r="R188" s="101"/>
      <c r="S188" s="102"/>
      <c r="T188" s="101"/>
      <c r="U188" s="101"/>
      <c r="V188" s="102"/>
      <c r="W188" s="101"/>
      <c r="X188" s="101"/>
      <c r="Y188" s="102"/>
      <c r="Z188" s="101"/>
      <c r="AA188" s="101"/>
      <c r="AB188" s="102"/>
      <c r="AC188" s="101"/>
      <c r="AD188" s="101"/>
      <c r="AE188" s="102"/>
      <c r="AF188" s="101"/>
      <c r="AG188" s="101"/>
      <c r="AH188" s="102"/>
      <c r="AI188" s="101"/>
      <c r="AJ188" s="101"/>
      <c r="AK188" s="102"/>
      <c r="AL188" s="101"/>
      <c r="AM188" s="101"/>
      <c r="AN188" s="102"/>
      <c r="AO188" s="101"/>
      <c r="AP188" s="101"/>
      <c r="AQ188" s="103"/>
    </row>
    <row r="189" spans="2:43" x14ac:dyDescent="0.35">
      <c r="B189" s="100" t="str" cm="1">
        <f t="array" aca="1" ref="B189" ca="1">_xlfn.TEXTAFTER(CELL("filename",A187),"]")</f>
        <v>19_TIDP</v>
      </c>
      <c r="C189" s="90" t="str" cm="1">
        <f t="array" ref="C189">tbL_Input_Project[Project Code]</f>
        <v>ABC1234</v>
      </c>
      <c r="D189" s="90" t="str">
        <f>INDEX(tbL_Input_Originator[],
MATCH("19_TIDP",tbL_Input_Originator[Worksheet]),
MATCH("Originator Code",tbL_Input_Originator[#Headers])
)</f>
        <v>TBC</v>
      </c>
      <c r="E189" s="87"/>
      <c r="F189" s="87"/>
      <c r="G189" s="87"/>
      <c r="H189" s="87"/>
      <c r="I189" s="87"/>
      <c r="J189" s="87"/>
      <c r="K189" s="94"/>
      <c r="L189" s="90" t="str">
        <f t="shared" si="7"/>
        <v/>
      </c>
      <c r="M189" s="90" t="str">
        <f t="shared" si="8"/>
        <v/>
      </c>
      <c r="N189" s="100" t="str" cm="1">
        <f t="array" ref="N189">IFERROR(_xlfn.TEXTJOIN("
",TRUE,_xlfn.XLOOKUP(_xlfn.TEXTSPLIT(K189,"
"),
tbl_Lookup_DEIR[ID (DEIR Lookup)],
tbl_Lookup_DEIR[Name (DEIR Lookup)],
"")),"")</f>
        <v/>
      </c>
      <c r="O189" s="100" t="str" cm="1">
        <f t="array" ref="O189">IFERROR(_xlfn.TEXTJOIN("
",TRUE,_xlfn.XLOOKUP(_xlfn.TEXTSPLIT(K189,"
"),
tbl_Lookup_DEIR[ID (DEIR Lookup)],
tbl_Lookup_DEIR[Uniclass PM Level 3 Classification (DEIR Lookup)],
"")),"")</f>
        <v/>
      </c>
      <c r="P189" s="78"/>
      <c r="Q189" s="101"/>
      <c r="R189" s="101"/>
      <c r="S189" s="102"/>
      <c r="T189" s="101"/>
      <c r="U189" s="101"/>
      <c r="V189" s="102"/>
      <c r="W189" s="101"/>
      <c r="X189" s="101"/>
      <c r="Y189" s="102"/>
      <c r="Z189" s="101"/>
      <c r="AA189" s="101"/>
      <c r="AB189" s="102"/>
      <c r="AC189" s="101"/>
      <c r="AD189" s="101"/>
      <c r="AE189" s="102"/>
      <c r="AF189" s="101"/>
      <c r="AG189" s="101"/>
      <c r="AH189" s="102"/>
      <c r="AI189" s="101"/>
      <c r="AJ189" s="101"/>
      <c r="AK189" s="102"/>
      <c r="AL189" s="101"/>
      <c r="AM189" s="101"/>
      <c r="AN189" s="102"/>
      <c r="AO189" s="101"/>
      <c r="AP189" s="101"/>
      <c r="AQ189" s="103"/>
    </row>
    <row r="190" spans="2:43" x14ac:dyDescent="0.35">
      <c r="B190" s="100" t="str" cm="1">
        <f t="array" aca="1" ref="B190" ca="1">_xlfn.TEXTAFTER(CELL("filename",A188),"]")</f>
        <v>19_TIDP</v>
      </c>
      <c r="C190" s="90" t="str" cm="1">
        <f t="array" ref="C190">tbL_Input_Project[Project Code]</f>
        <v>ABC1234</v>
      </c>
      <c r="D190" s="90" t="str">
        <f>INDEX(tbL_Input_Originator[],
MATCH("19_TIDP",tbL_Input_Originator[Worksheet]),
MATCH("Originator Code",tbL_Input_Originator[#Headers])
)</f>
        <v>TBC</v>
      </c>
      <c r="E190" s="87"/>
      <c r="F190" s="87"/>
      <c r="G190" s="87"/>
      <c r="H190" s="87"/>
      <c r="I190" s="87"/>
      <c r="J190" s="87"/>
      <c r="K190" s="94"/>
      <c r="L190" s="90" t="str">
        <f t="shared" si="7"/>
        <v/>
      </c>
      <c r="M190" s="90" t="str">
        <f t="shared" si="8"/>
        <v/>
      </c>
      <c r="N190" s="100" t="str" cm="1">
        <f t="array" ref="N190">IFERROR(_xlfn.TEXTJOIN("
",TRUE,_xlfn.XLOOKUP(_xlfn.TEXTSPLIT(K190,"
"),
tbl_Lookup_DEIR[ID (DEIR Lookup)],
tbl_Lookup_DEIR[Name (DEIR Lookup)],
"")),"")</f>
        <v/>
      </c>
      <c r="O190" s="100" t="str" cm="1">
        <f t="array" ref="O190">IFERROR(_xlfn.TEXTJOIN("
",TRUE,_xlfn.XLOOKUP(_xlfn.TEXTSPLIT(K190,"
"),
tbl_Lookup_DEIR[ID (DEIR Lookup)],
tbl_Lookup_DEIR[Uniclass PM Level 3 Classification (DEIR Lookup)],
"")),"")</f>
        <v/>
      </c>
      <c r="P190" s="78"/>
      <c r="Q190" s="101"/>
      <c r="R190" s="101"/>
      <c r="S190" s="102"/>
      <c r="T190" s="101"/>
      <c r="U190" s="101"/>
      <c r="V190" s="102"/>
      <c r="W190" s="101"/>
      <c r="X190" s="101"/>
      <c r="Y190" s="102"/>
      <c r="Z190" s="101"/>
      <c r="AA190" s="101"/>
      <c r="AB190" s="102"/>
      <c r="AC190" s="101"/>
      <c r="AD190" s="101"/>
      <c r="AE190" s="102"/>
      <c r="AF190" s="101"/>
      <c r="AG190" s="101"/>
      <c r="AH190" s="102"/>
      <c r="AI190" s="101"/>
      <c r="AJ190" s="101"/>
      <c r="AK190" s="102"/>
      <c r="AL190" s="101"/>
      <c r="AM190" s="101"/>
      <c r="AN190" s="102"/>
      <c r="AO190" s="101"/>
      <c r="AP190" s="101"/>
      <c r="AQ190" s="103"/>
    </row>
    <row r="191" spans="2:43" x14ac:dyDescent="0.35">
      <c r="B191" s="100" t="str" cm="1">
        <f t="array" aca="1" ref="B191" ca="1">_xlfn.TEXTAFTER(CELL("filename",A189),"]")</f>
        <v>19_TIDP</v>
      </c>
      <c r="C191" s="90" t="str" cm="1">
        <f t="array" ref="C191">tbL_Input_Project[Project Code]</f>
        <v>ABC1234</v>
      </c>
      <c r="D191" s="90" t="str">
        <f>INDEX(tbL_Input_Originator[],
MATCH("19_TIDP",tbL_Input_Originator[Worksheet]),
MATCH("Originator Code",tbL_Input_Originator[#Headers])
)</f>
        <v>TBC</v>
      </c>
      <c r="E191" s="87"/>
      <c r="F191" s="87"/>
      <c r="G191" s="87"/>
      <c r="H191" s="87"/>
      <c r="I191" s="87"/>
      <c r="J191" s="87"/>
      <c r="K191" s="94"/>
      <c r="L191" s="90" t="str">
        <f t="shared" si="7"/>
        <v/>
      </c>
      <c r="M191" s="90" t="str">
        <f t="shared" si="8"/>
        <v/>
      </c>
      <c r="N191" s="100" t="str" cm="1">
        <f t="array" ref="N191">IFERROR(_xlfn.TEXTJOIN("
",TRUE,_xlfn.XLOOKUP(_xlfn.TEXTSPLIT(K191,"
"),
tbl_Lookup_DEIR[ID (DEIR Lookup)],
tbl_Lookup_DEIR[Name (DEIR Lookup)],
"")),"")</f>
        <v/>
      </c>
      <c r="O191" s="100" t="str" cm="1">
        <f t="array" ref="O191">IFERROR(_xlfn.TEXTJOIN("
",TRUE,_xlfn.XLOOKUP(_xlfn.TEXTSPLIT(K191,"
"),
tbl_Lookup_DEIR[ID (DEIR Lookup)],
tbl_Lookup_DEIR[Uniclass PM Level 3 Classification (DEIR Lookup)],
"")),"")</f>
        <v/>
      </c>
      <c r="P191" s="78"/>
      <c r="Q191" s="101"/>
      <c r="R191" s="101"/>
      <c r="S191" s="102"/>
      <c r="T191" s="101"/>
      <c r="U191" s="101"/>
      <c r="V191" s="102"/>
      <c r="W191" s="101"/>
      <c r="X191" s="101"/>
      <c r="Y191" s="102"/>
      <c r="Z191" s="101"/>
      <c r="AA191" s="101"/>
      <c r="AB191" s="102"/>
      <c r="AC191" s="101"/>
      <c r="AD191" s="101"/>
      <c r="AE191" s="102"/>
      <c r="AF191" s="101"/>
      <c r="AG191" s="101"/>
      <c r="AH191" s="102"/>
      <c r="AI191" s="101"/>
      <c r="AJ191" s="101"/>
      <c r="AK191" s="102"/>
      <c r="AL191" s="101"/>
      <c r="AM191" s="101"/>
      <c r="AN191" s="102"/>
      <c r="AO191" s="101"/>
      <c r="AP191" s="101"/>
      <c r="AQ191" s="103"/>
    </row>
    <row r="192" spans="2:43" x14ac:dyDescent="0.35">
      <c r="B192" s="100" t="str" cm="1">
        <f t="array" aca="1" ref="B192" ca="1">_xlfn.TEXTAFTER(CELL("filename",A190),"]")</f>
        <v>19_TIDP</v>
      </c>
      <c r="C192" s="90" t="str" cm="1">
        <f t="array" ref="C192">tbL_Input_Project[Project Code]</f>
        <v>ABC1234</v>
      </c>
      <c r="D192" s="90" t="str">
        <f>INDEX(tbL_Input_Originator[],
MATCH("19_TIDP",tbL_Input_Originator[Worksheet]),
MATCH("Originator Code",tbL_Input_Originator[#Headers])
)</f>
        <v>TBC</v>
      </c>
      <c r="E192" s="87"/>
      <c r="F192" s="87"/>
      <c r="G192" s="87"/>
      <c r="H192" s="87"/>
      <c r="I192" s="87"/>
      <c r="J192" s="87"/>
      <c r="K192" s="94"/>
      <c r="L192" s="90" t="str">
        <f t="shared" si="7"/>
        <v/>
      </c>
      <c r="M192" s="90" t="str">
        <f t="shared" si="8"/>
        <v/>
      </c>
      <c r="N192" s="100" t="str" cm="1">
        <f t="array" ref="N192">IFERROR(_xlfn.TEXTJOIN("
",TRUE,_xlfn.XLOOKUP(_xlfn.TEXTSPLIT(K192,"
"),
tbl_Lookup_DEIR[ID (DEIR Lookup)],
tbl_Lookup_DEIR[Name (DEIR Lookup)],
"")),"")</f>
        <v/>
      </c>
      <c r="O192" s="100" t="str" cm="1">
        <f t="array" ref="O192">IFERROR(_xlfn.TEXTJOIN("
",TRUE,_xlfn.XLOOKUP(_xlfn.TEXTSPLIT(K192,"
"),
tbl_Lookup_DEIR[ID (DEIR Lookup)],
tbl_Lookup_DEIR[Uniclass PM Level 3 Classification (DEIR Lookup)],
"")),"")</f>
        <v/>
      </c>
      <c r="P192" s="78"/>
      <c r="Q192" s="101"/>
      <c r="R192" s="101"/>
      <c r="S192" s="102"/>
      <c r="T192" s="101"/>
      <c r="U192" s="101"/>
      <c r="V192" s="102"/>
      <c r="W192" s="101"/>
      <c r="X192" s="101"/>
      <c r="Y192" s="102"/>
      <c r="Z192" s="101"/>
      <c r="AA192" s="101"/>
      <c r="AB192" s="102"/>
      <c r="AC192" s="101"/>
      <c r="AD192" s="101"/>
      <c r="AE192" s="102"/>
      <c r="AF192" s="101"/>
      <c r="AG192" s="101"/>
      <c r="AH192" s="102"/>
      <c r="AI192" s="101"/>
      <c r="AJ192" s="101"/>
      <c r="AK192" s="102"/>
      <c r="AL192" s="101"/>
      <c r="AM192" s="101"/>
      <c r="AN192" s="102"/>
      <c r="AO192" s="101"/>
      <c r="AP192" s="101"/>
      <c r="AQ192" s="103"/>
    </row>
    <row r="193" spans="2:43" x14ac:dyDescent="0.35">
      <c r="B193" s="100" t="str" cm="1">
        <f t="array" aca="1" ref="B193" ca="1">_xlfn.TEXTAFTER(CELL("filename",A191),"]")</f>
        <v>19_TIDP</v>
      </c>
      <c r="C193" s="90" t="str" cm="1">
        <f t="array" ref="C193">tbL_Input_Project[Project Code]</f>
        <v>ABC1234</v>
      </c>
      <c r="D193" s="90" t="str">
        <f>INDEX(tbL_Input_Originator[],
MATCH("19_TIDP",tbL_Input_Originator[Worksheet]),
MATCH("Originator Code",tbL_Input_Originator[#Headers])
)</f>
        <v>TBC</v>
      </c>
      <c r="E193" s="87"/>
      <c r="F193" s="87"/>
      <c r="G193" s="87"/>
      <c r="H193" s="87"/>
      <c r="I193" s="87"/>
      <c r="J193" s="87"/>
      <c r="K193" s="94"/>
      <c r="L193" s="90" t="str">
        <f t="shared" si="7"/>
        <v/>
      </c>
      <c r="M193" s="90" t="str">
        <f t="shared" si="8"/>
        <v/>
      </c>
      <c r="N193" s="100" t="str" cm="1">
        <f t="array" ref="N193">IFERROR(_xlfn.TEXTJOIN("
",TRUE,_xlfn.XLOOKUP(_xlfn.TEXTSPLIT(K193,"
"),
tbl_Lookup_DEIR[ID (DEIR Lookup)],
tbl_Lookup_DEIR[Name (DEIR Lookup)],
"")),"")</f>
        <v/>
      </c>
      <c r="O193" s="100" t="str" cm="1">
        <f t="array" ref="O193">IFERROR(_xlfn.TEXTJOIN("
",TRUE,_xlfn.XLOOKUP(_xlfn.TEXTSPLIT(K193,"
"),
tbl_Lookup_DEIR[ID (DEIR Lookup)],
tbl_Lookup_DEIR[Uniclass PM Level 3 Classification (DEIR Lookup)],
"")),"")</f>
        <v/>
      </c>
      <c r="P193" s="78"/>
      <c r="Q193" s="101"/>
      <c r="R193" s="101"/>
      <c r="S193" s="102"/>
      <c r="T193" s="101"/>
      <c r="U193" s="101"/>
      <c r="V193" s="102"/>
      <c r="W193" s="101"/>
      <c r="X193" s="101"/>
      <c r="Y193" s="102"/>
      <c r="Z193" s="101"/>
      <c r="AA193" s="101"/>
      <c r="AB193" s="102"/>
      <c r="AC193" s="101"/>
      <c r="AD193" s="101"/>
      <c r="AE193" s="102"/>
      <c r="AF193" s="101"/>
      <c r="AG193" s="101"/>
      <c r="AH193" s="102"/>
      <c r="AI193" s="101"/>
      <c r="AJ193" s="101"/>
      <c r="AK193" s="102"/>
      <c r="AL193" s="101"/>
      <c r="AM193" s="101"/>
      <c r="AN193" s="102"/>
      <c r="AO193" s="101"/>
      <c r="AP193" s="101"/>
      <c r="AQ193" s="103"/>
    </row>
    <row r="194" spans="2:43" x14ac:dyDescent="0.35">
      <c r="B194" s="100" t="str" cm="1">
        <f t="array" aca="1" ref="B194" ca="1">_xlfn.TEXTAFTER(CELL("filename",A192),"]")</f>
        <v>19_TIDP</v>
      </c>
      <c r="C194" s="90" t="str" cm="1">
        <f t="array" ref="C194">tbL_Input_Project[Project Code]</f>
        <v>ABC1234</v>
      </c>
      <c r="D194" s="90" t="str">
        <f>INDEX(tbL_Input_Originator[],
MATCH("19_TIDP",tbL_Input_Originator[Worksheet]),
MATCH("Originator Code",tbL_Input_Originator[#Headers])
)</f>
        <v>TBC</v>
      </c>
      <c r="E194" s="87"/>
      <c r="F194" s="87"/>
      <c r="G194" s="87"/>
      <c r="H194" s="87"/>
      <c r="I194" s="87"/>
      <c r="J194" s="87"/>
      <c r="K194" s="94"/>
      <c r="L194" s="90" t="str">
        <f t="shared" si="7"/>
        <v/>
      </c>
      <c r="M194" s="90" t="str">
        <f t="shared" si="8"/>
        <v/>
      </c>
      <c r="N194" s="100" t="str" cm="1">
        <f t="array" ref="N194">IFERROR(_xlfn.TEXTJOIN("
",TRUE,_xlfn.XLOOKUP(_xlfn.TEXTSPLIT(K194,"
"),
tbl_Lookup_DEIR[ID (DEIR Lookup)],
tbl_Lookup_DEIR[Name (DEIR Lookup)],
"")),"")</f>
        <v/>
      </c>
      <c r="O194" s="100" t="str" cm="1">
        <f t="array" ref="O194">IFERROR(_xlfn.TEXTJOIN("
",TRUE,_xlfn.XLOOKUP(_xlfn.TEXTSPLIT(K194,"
"),
tbl_Lookup_DEIR[ID (DEIR Lookup)],
tbl_Lookup_DEIR[Uniclass PM Level 3 Classification (DEIR Lookup)],
"")),"")</f>
        <v/>
      </c>
      <c r="P194" s="78"/>
      <c r="Q194" s="101"/>
      <c r="R194" s="101"/>
      <c r="S194" s="102"/>
      <c r="T194" s="101"/>
      <c r="U194" s="101"/>
      <c r="V194" s="102"/>
      <c r="W194" s="101"/>
      <c r="X194" s="101"/>
      <c r="Y194" s="102"/>
      <c r="Z194" s="101"/>
      <c r="AA194" s="101"/>
      <c r="AB194" s="102"/>
      <c r="AC194" s="101"/>
      <c r="AD194" s="101"/>
      <c r="AE194" s="102"/>
      <c r="AF194" s="101"/>
      <c r="AG194" s="101"/>
      <c r="AH194" s="102"/>
      <c r="AI194" s="101"/>
      <c r="AJ194" s="101"/>
      <c r="AK194" s="102"/>
      <c r="AL194" s="101"/>
      <c r="AM194" s="101"/>
      <c r="AN194" s="102"/>
      <c r="AO194" s="101"/>
      <c r="AP194" s="101"/>
      <c r="AQ194" s="103"/>
    </row>
    <row r="195" spans="2:43" x14ac:dyDescent="0.35">
      <c r="B195" s="100" t="str" cm="1">
        <f t="array" aca="1" ref="B195" ca="1">_xlfn.TEXTAFTER(CELL("filename",A193),"]")</f>
        <v>19_TIDP</v>
      </c>
      <c r="C195" s="90" t="str" cm="1">
        <f t="array" ref="C195">tbL_Input_Project[Project Code]</f>
        <v>ABC1234</v>
      </c>
      <c r="D195" s="90" t="str">
        <f>INDEX(tbL_Input_Originator[],
MATCH("19_TIDP",tbL_Input_Originator[Worksheet]),
MATCH("Originator Code",tbL_Input_Originator[#Headers])
)</f>
        <v>TBC</v>
      </c>
      <c r="E195" s="87"/>
      <c r="F195" s="87"/>
      <c r="G195" s="87"/>
      <c r="H195" s="87"/>
      <c r="I195" s="87"/>
      <c r="J195" s="87"/>
      <c r="K195" s="94"/>
      <c r="L195" s="90" t="str">
        <f t="shared" si="7"/>
        <v/>
      </c>
      <c r="M195" s="90" t="str">
        <f t="shared" ref="M195:M200" si="9">IF(OR(ISBLANK(C195),ISBLANK(D195),ISBLANK(E195),ISBLANK(F195),ISBLANK(G195),ISBLANK(H195),ISBLANK(I195),ISBLANK(J195),ISBLANK(K195)),"",CONCATENATE(C195,"-",D195,"-",E195,"-",F195,"-",G195,"-",H195,"-",I195,"-",J195,""))</f>
        <v/>
      </c>
      <c r="N195" s="100" t="str" cm="1">
        <f t="array" ref="N195">IFERROR(_xlfn.TEXTJOIN("
",TRUE,_xlfn.XLOOKUP(_xlfn.TEXTSPLIT(K195,"
"),
tbl_Lookup_DEIR[ID (DEIR Lookup)],
tbl_Lookup_DEIR[Name (DEIR Lookup)],
"")),"")</f>
        <v/>
      </c>
      <c r="O195" s="100" t="str" cm="1">
        <f t="array" ref="O195">IFERROR(_xlfn.TEXTJOIN("
",TRUE,_xlfn.XLOOKUP(_xlfn.TEXTSPLIT(K195,"
"),
tbl_Lookup_DEIR[ID (DEIR Lookup)],
tbl_Lookup_DEIR[Uniclass PM Level 3 Classification (DEIR Lookup)],
"")),"")</f>
        <v/>
      </c>
      <c r="P195" s="78"/>
      <c r="Q195" s="101"/>
      <c r="R195" s="101"/>
      <c r="S195" s="102"/>
      <c r="T195" s="101"/>
      <c r="U195" s="101"/>
      <c r="V195" s="102"/>
      <c r="W195" s="101"/>
      <c r="X195" s="101"/>
      <c r="Y195" s="102"/>
      <c r="Z195" s="101"/>
      <c r="AA195" s="101"/>
      <c r="AB195" s="102"/>
      <c r="AC195" s="101"/>
      <c r="AD195" s="101"/>
      <c r="AE195" s="102"/>
      <c r="AF195" s="101"/>
      <c r="AG195" s="101"/>
      <c r="AH195" s="102"/>
      <c r="AI195" s="101"/>
      <c r="AJ195" s="101"/>
      <c r="AK195" s="102"/>
      <c r="AL195" s="101"/>
      <c r="AM195" s="101"/>
      <c r="AN195" s="102"/>
      <c r="AO195" s="101"/>
      <c r="AP195" s="101"/>
      <c r="AQ195" s="103"/>
    </row>
    <row r="196" spans="2:43" x14ac:dyDescent="0.35">
      <c r="B196" s="100" t="str" cm="1">
        <f t="array" aca="1" ref="B196" ca="1">_xlfn.TEXTAFTER(CELL("filename",A194),"]")</f>
        <v>19_TIDP</v>
      </c>
      <c r="C196" s="90" t="str" cm="1">
        <f t="array" ref="C196">tbL_Input_Project[Project Code]</f>
        <v>ABC1234</v>
      </c>
      <c r="D196" s="90" t="str">
        <f>INDEX(tbL_Input_Originator[],
MATCH("19_TIDP",tbL_Input_Originator[Worksheet]),
MATCH("Originator Code",tbL_Input_Originator[#Headers])
)</f>
        <v>TBC</v>
      </c>
      <c r="E196" s="87"/>
      <c r="F196" s="87"/>
      <c r="G196" s="87"/>
      <c r="H196" s="87"/>
      <c r="I196" s="87"/>
      <c r="J196" s="87"/>
      <c r="K196" s="94"/>
      <c r="L196" s="90" t="str">
        <f t="shared" ref="L196:L200" si="10">IF(OR(ISBLANK(C196),ISBLANK(D196),ISBLANK(E196),ISBLANK(F196),ISBLANK(G196),ISBLANK(H196),ISBLANK(I196)),"",CONCATENATE(C196,"-",D196,"-",E196,"-",F196,"-",G196,"-",H196,"-",I196))</f>
        <v/>
      </c>
      <c r="M196" s="90" t="str">
        <f t="shared" si="9"/>
        <v/>
      </c>
      <c r="N196" s="100" t="str" cm="1">
        <f t="array" ref="N196">IFERROR(_xlfn.TEXTJOIN("
",TRUE,_xlfn.XLOOKUP(_xlfn.TEXTSPLIT(K196,"
"),
tbl_Lookup_DEIR[ID (DEIR Lookup)],
tbl_Lookup_DEIR[Name (DEIR Lookup)],
"")),"")</f>
        <v/>
      </c>
      <c r="O196" s="100" t="str" cm="1">
        <f t="array" ref="O196">IFERROR(_xlfn.TEXTJOIN("
",TRUE,_xlfn.XLOOKUP(_xlfn.TEXTSPLIT(K196,"
"),
tbl_Lookup_DEIR[ID (DEIR Lookup)],
tbl_Lookup_DEIR[Uniclass PM Level 3 Classification (DEIR Lookup)],
"")),"")</f>
        <v/>
      </c>
      <c r="P196" s="78"/>
      <c r="Q196" s="101"/>
      <c r="R196" s="101"/>
      <c r="S196" s="102"/>
      <c r="T196" s="101"/>
      <c r="U196" s="101"/>
      <c r="V196" s="102"/>
      <c r="W196" s="101"/>
      <c r="X196" s="101"/>
      <c r="Y196" s="102"/>
      <c r="Z196" s="101"/>
      <c r="AA196" s="101"/>
      <c r="AB196" s="102"/>
      <c r="AC196" s="101"/>
      <c r="AD196" s="101"/>
      <c r="AE196" s="102"/>
      <c r="AF196" s="101"/>
      <c r="AG196" s="101"/>
      <c r="AH196" s="102"/>
      <c r="AI196" s="101"/>
      <c r="AJ196" s="101"/>
      <c r="AK196" s="102"/>
      <c r="AL196" s="101"/>
      <c r="AM196" s="101"/>
      <c r="AN196" s="102"/>
      <c r="AO196" s="101"/>
      <c r="AP196" s="101"/>
      <c r="AQ196" s="103"/>
    </row>
    <row r="197" spans="2:43" x14ac:dyDescent="0.35">
      <c r="B197" s="100" t="str" cm="1">
        <f t="array" aca="1" ref="B197" ca="1">_xlfn.TEXTAFTER(CELL("filename",A195),"]")</f>
        <v>19_TIDP</v>
      </c>
      <c r="C197" s="90" t="str" cm="1">
        <f t="array" ref="C197">tbL_Input_Project[Project Code]</f>
        <v>ABC1234</v>
      </c>
      <c r="D197" s="90" t="str">
        <f>INDEX(tbL_Input_Originator[],
MATCH("19_TIDP",tbL_Input_Originator[Worksheet]),
MATCH("Originator Code",tbL_Input_Originator[#Headers])
)</f>
        <v>TBC</v>
      </c>
      <c r="E197" s="87"/>
      <c r="F197" s="87"/>
      <c r="G197" s="87"/>
      <c r="H197" s="87"/>
      <c r="I197" s="87"/>
      <c r="J197" s="87"/>
      <c r="K197" s="94"/>
      <c r="L197" s="90" t="str">
        <f t="shared" si="10"/>
        <v/>
      </c>
      <c r="M197" s="90" t="str">
        <f t="shared" si="9"/>
        <v/>
      </c>
      <c r="N197" s="100" t="str" cm="1">
        <f t="array" ref="N197">IFERROR(_xlfn.TEXTJOIN("
",TRUE,_xlfn.XLOOKUP(_xlfn.TEXTSPLIT(K197,"
"),
tbl_Lookup_DEIR[ID (DEIR Lookup)],
tbl_Lookup_DEIR[Name (DEIR Lookup)],
"")),"")</f>
        <v/>
      </c>
      <c r="O197" s="100" t="str" cm="1">
        <f t="array" ref="O197">IFERROR(_xlfn.TEXTJOIN("
",TRUE,_xlfn.XLOOKUP(_xlfn.TEXTSPLIT(K197,"
"),
tbl_Lookup_DEIR[ID (DEIR Lookup)],
tbl_Lookup_DEIR[Uniclass PM Level 3 Classification (DEIR Lookup)],
"")),"")</f>
        <v/>
      </c>
      <c r="P197" s="78"/>
      <c r="Q197" s="101"/>
      <c r="R197" s="101"/>
      <c r="S197" s="102"/>
      <c r="T197" s="101"/>
      <c r="U197" s="101"/>
      <c r="V197" s="102"/>
      <c r="W197" s="101"/>
      <c r="X197" s="101"/>
      <c r="Y197" s="102"/>
      <c r="Z197" s="101"/>
      <c r="AA197" s="101"/>
      <c r="AB197" s="102"/>
      <c r="AC197" s="101"/>
      <c r="AD197" s="101"/>
      <c r="AE197" s="102"/>
      <c r="AF197" s="101"/>
      <c r="AG197" s="101"/>
      <c r="AH197" s="102"/>
      <c r="AI197" s="101"/>
      <c r="AJ197" s="101"/>
      <c r="AK197" s="102"/>
      <c r="AL197" s="101"/>
      <c r="AM197" s="101"/>
      <c r="AN197" s="102"/>
      <c r="AO197" s="101"/>
      <c r="AP197" s="101"/>
      <c r="AQ197" s="103"/>
    </row>
    <row r="198" spans="2:43" x14ac:dyDescent="0.35">
      <c r="B198" s="100" t="str" cm="1">
        <f t="array" aca="1" ref="B198" ca="1">_xlfn.TEXTAFTER(CELL("filename",A196),"]")</f>
        <v>19_TIDP</v>
      </c>
      <c r="C198" s="90" t="str" cm="1">
        <f t="array" ref="C198">tbL_Input_Project[Project Code]</f>
        <v>ABC1234</v>
      </c>
      <c r="D198" s="90" t="str">
        <f>INDEX(tbL_Input_Originator[],
MATCH("19_TIDP",tbL_Input_Originator[Worksheet]),
MATCH("Originator Code",tbL_Input_Originator[#Headers])
)</f>
        <v>TBC</v>
      </c>
      <c r="E198" s="87"/>
      <c r="F198" s="87"/>
      <c r="G198" s="87"/>
      <c r="H198" s="87"/>
      <c r="I198" s="87"/>
      <c r="J198" s="87"/>
      <c r="K198" s="94"/>
      <c r="L198" s="90" t="str">
        <f t="shared" si="10"/>
        <v/>
      </c>
      <c r="M198" s="90" t="str">
        <f t="shared" si="9"/>
        <v/>
      </c>
      <c r="N198" s="100" t="str" cm="1">
        <f t="array" ref="N198">IFERROR(_xlfn.TEXTJOIN("
",TRUE,_xlfn.XLOOKUP(_xlfn.TEXTSPLIT(K198,"
"),
tbl_Lookup_DEIR[ID (DEIR Lookup)],
tbl_Lookup_DEIR[Name (DEIR Lookup)],
"")),"")</f>
        <v/>
      </c>
      <c r="O198" s="100" t="str" cm="1">
        <f t="array" ref="O198">IFERROR(_xlfn.TEXTJOIN("
",TRUE,_xlfn.XLOOKUP(_xlfn.TEXTSPLIT(K198,"
"),
tbl_Lookup_DEIR[ID (DEIR Lookup)],
tbl_Lookup_DEIR[Uniclass PM Level 3 Classification (DEIR Lookup)],
"")),"")</f>
        <v/>
      </c>
      <c r="P198" s="78"/>
      <c r="Q198" s="101"/>
      <c r="R198" s="101"/>
      <c r="S198" s="102"/>
      <c r="T198" s="101"/>
      <c r="U198" s="101"/>
      <c r="V198" s="102"/>
      <c r="W198" s="101"/>
      <c r="X198" s="101"/>
      <c r="Y198" s="102"/>
      <c r="Z198" s="101"/>
      <c r="AA198" s="101"/>
      <c r="AB198" s="102"/>
      <c r="AC198" s="101"/>
      <c r="AD198" s="101"/>
      <c r="AE198" s="102"/>
      <c r="AF198" s="101"/>
      <c r="AG198" s="101"/>
      <c r="AH198" s="102"/>
      <c r="AI198" s="101"/>
      <c r="AJ198" s="101"/>
      <c r="AK198" s="102"/>
      <c r="AL198" s="101"/>
      <c r="AM198" s="101"/>
      <c r="AN198" s="102"/>
      <c r="AO198" s="101"/>
      <c r="AP198" s="101"/>
      <c r="AQ198" s="103"/>
    </row>
    <row r="199" spans="2:43" x14ac:dyDescent="0.35">
      <c r="B199" s="100" t="str" cm="1">
        <f t="array" aca="1" ref="B199" ca="1">_xlfn.TEXTAFTER(CELL("filename",A197),"]")</f>
        <v>19_TIDP</v>
      </c>
      <c r="C199" s="90" t="str" cm="1">
        <f t="array" ref="C199">tbL_Input_Project[Project Code]</f>
        <v>ABC1234</v>
      </c>
      <c r="D199" s="90" t="str">
        <f>INDEX(tbL_Input_Originator[],
MATCH("19_TIDP",tbL_Input_Originator[Worksheet]),
MATCH("Originator Code",tbL_Input_Originator[#Headers])
)</f>
        <v>TBC</v>
      </c>
      <c r="E199" s="87"/>
      <c r="F199" s="87"/>
      <c r="G199" s="87"/>
      <c r="H199" s="87"/>
      <c r="I199" s="87"/>
      <c r="J199" s="87"/>
      <c r="K199" s="94"/>
      <c r="L199" s="90" t="str">
        <f t="shared" si="10"/>
        <v/>
      </c>
      <c r="M199" s="90" t="str">
        <f t="shared" si="9"/>
        <v/>
      </c>
      <c r="N199" s="100" t="str" cm="1">
        <f t="array" ref="N199">IFERROR(_xlfn.TEXTJOIN("
",TRUE,_xlfn.XLOOKUP(_xlfn.TEXTSPLIT(K199,"
"),
tbl_Lookup_DEIR[ID (DEIR Lookup)],
tbl_Lookup_DEIR[Name (DEIR Lookup)],
"")),"")</f>
        <v/>
      </c>
      <c r="O199" s="100" t="str" cm="1">
        <f t="array" ref="O199">IFERROR(_xlfn.TEXTJOIN("
",TRUE,_xlfn.XLOOKUP(_xlfn.TEXTSPLIT(K199,"
"),
tbl_Lookup_DEIR[ID (DEIR Lookup)],
tbl_Lookup_DEIR[Uniclass PM Level 3 Classification (DEIR Lookup)],
"")),"")</f>
        <v/>
      </c>
      <c r="P199" s="78"/>
      <c r="Q199" s="101"/>
      <c r="R199" s="101"/>
      <c r="S199" s="102"/>
      <c r="T199" s="101"/>
      <c r="U199" s="101"/>
      <c r="V199" s="102"/>
      <c r="W199" s="101"/>
      <c r="X199" s="101"/>
      <c r="Y199" s="102"/>
      <c r="Z199" s="101"/>
      <c r="AA199" s="101"/>
      <c r="AB199" s="102"/>
      <c r="AC199" s="101"/>
      <c r="AD199" s="101"/>
      <c r="AE199" s="102"/>
      <c r="AF199" s="101"/>
      <c r="AG199" s="101"/>
      <c r="AH199" s="102"/>
      <c r="AI199" s="101"/>
      <c r="AJ199" s="101"/>
      <c r="AK199" s="102"/>
      <c r="AL199" s="101"/>
      <c r="AM199" s="101"/>
      <c r="AN199" s="102"/>
      <c r="AO199" s="101"/>
      <c r="AP199" s="101"/>
      <c r="AQ199" s="103"/>
    </row>
    <row r="200" spans="2:43" x14ac:dyDescent="0.35">
      <c r="B200" s="100" t="str" cm="1">
        <f t="array" aca="1" ref="B200" ca="1">_xlfn.TEXTAFTER(CELL("filename",A198),"]")</f>
        <v>19_TIDP</v>
      </c>
      <c r="C200" s="90" t="str" cm="1">
        <f t="array" ref="C200">tbL_Input_Project[Project Code]</f>
        <v>ABC1234</v>
      </c>
      <c r="D200" s="90" t="str">
        <f>INDEX(tbL_Input_Originator[],
MATCH("19_TIDP",tbL_Input_Originator[Worksheet]),
MATCH("Originator Code",tbL_Input_Originator[#Headers])
)</f>
        <v>TBC</v>
      </c>
      <c r="E200" s="87"/>
      <c r="F200" s="87"/>
      <c r="G200" s="87"/>
      <c r="H200" s="87"/>
      <c r="I200" s="87"/>
      <c r="J200" s="87"/>
      <c r="K200" s="94"/>
      <c r="L200" s="90" t="str">
        <f t="shared" si="10"/>
        <v/>
      </c>
      <c r="M200" s="90" t="str">
        <f t="shared" si="9"/>
        <v/>
      </c>
      <c r="N200" s="100" t="str" cm="1">
        <f t="array" ref="N200">IFERROR(_xlfn.TEXTJOIN("
",TRUE,_xlfn.XLOOKUP(_xlfn.TEXTSPLIT(K200,"
"),
tbl_Lookup_DEIR[ID (DEIR Lookup)],
tbl_Lookup_DEIR[Name (DEIR Lookup)],
"")),"")</f>
        <v/>
      </c>
      <c r="O200" s="100" t="str" cm="1">
        <f t="array" ref="O200">IFERROR(_xlfn.TEXTJOIN("
",TRUE,_xlfn.XLOOKUP(_xlfn.TEXTSPLIT(K200,"
"),
tbl_Lookup_DEIR[ID (DEIR Lookup)],
tbl_Lookup_DEIR[Uniclass PM Level 3 Classification (DEIR Lookup)],
"")),"")</f>
        <v/>
      </c>
      <c r="P200" s="78"/>
      <c r="Q200" s="101"/>
      <c r="R200" s="101"/>
      <c r="S200" s="102"/>
      <c r="T200" s="101"/>
      <c r="U200" s="101"/>
      <c r="V200" s="102"/>
      <c r="W200" s="101"/>
      <c r="X200" s="101"/>
      <c r="Y200" s="102"/>
      <c r="Z200" s="101"/>
      <c r="AA200" s="101"/>
      <c r="AB200" s="102"/>
      <c r="AC200" s="101"/>
      <c r="AD200" s="101"/>
      <c r="AE200" s="102"/>
      <c r="AF200" s="101"/>
      <c r="AG200" s="101"/>
      <c r="AH200" s="102"/>
      <c r="AI200" s="101"/>
      <c r="AJ200" s="101"/>
      <c r="AK200" s="102"/>
      <c r="AL200" s="101"/>
      <c r="AM200" s="101"/>
      <c r="AN200" s="102"/>
      <c r="AO200" s="101"/>
      <c r="AP200" s="101"/>
      <c r="AQ200" s="103"/>
    </row>
  </sheetData>
  <phoneticPr fontId="13" type="noConversion"/>
  <conditionalFormatting sqref="L1 L3:L1048576">
    <cfRule type="expression" dxfId="25" priority="3">
      <formula>AND(COUNTIF($L:$L, $L1) &gt; 1, $L1&lt;&gt;"")</formula>
    </cfRule>
  </conditionalFormatting>
  <conditionalFormatting sqref="L2">
    <cfRule type="expression" dxfId="24" priority="1">
      <formula>AND(COUNTIF($L:$L, $L2) &gt; 1, $L2&lt;&gt;"")</formula>
    </cfRule>
  </conditionalFormatting>
  <conditionalFormatting sqref="M1 M3:M1048576">
    <cfRule type="expression" dxfId="23" priority="4">
      <formula>AND(COUNTIF($M:$M, $M1) &gt; 1, $M1&lt;&gt;"")</formula>
    </cfRule>
  </conditionalFormatting>
  <conditionalFormatting sqref="M2">
    <cfRule type="expression" dxfId="22" priority="2">
      <formula>AND(COUNTIF($M:$M, $M2) &gt; 1, $M2&lt;&gt;"")</formula>
    </cfRule>
  </conditionalFormatting>
  <dataValidations count="9">
    <dataValidation type="textLength" allowBlank="1" showInputMessage="1" showErrorMessage="1" sqref="AP3:AP200" xr:uid="{18F2A9CB-8A53-477F-9E04-BFA650E52BDD}">
      <formula1>3</formula1>
      <formula2>3</formula2>
    </dataValidation>
    <dataValidation type="list" allowBlank="1" showInputMessage="1" showErrorMessage="1" sqref="P3:P1048576" xr:uid="{F9FAE3EE-9D0F-4AF9-A014-E7D29F4EBCD1}">
      <formula1>PL_PIS_SecurityClassification</formula1>
    </dataValidation>
    <dataValidation type="textLength" allowBlank="1" showInputMessage="1" showErrorMessage="1" sqref="I3:I1048576" xr:uid="{D7656A01-4507-41F8-9A38-F43518E7FE66}">
      <formula1>4</formula1>
      <formula2>4</formula2>
    </dataValidation>
    <dataValidation type="list" allowBlank="1" showInputMessage="1" showErrorMessage="1" sqref="H3:H1048576" xr:uid="{B88DA768-2818-4A43-A2B8-D187D4D5A75E}">
      <formula1>PL_PIS_DisciplineCode</formula1>
    </dataValidation>
    <dataValidation type="list" allowBlank="1" showInputMessage="1" showErrorMessage="1" sqref="G3:G1048576" xr:uid="{43C35786-9BA4-44E6-B237-0F3B2EF34CDE}">
      <formula1>PL_PIS_Form</formula1>
    </dataValidation>
    <dataValidation type="list" allowBlank="1" showInputMessage="1" showErrorMessage="1" sqref="F3:F1048576" xr:uid="{31A1C13E-3BD9-473A-8B2D-CA7416A11257}">
      <formula1>PL_PIS_SpatialBreakdown</formula1>
    </dataValidation>
    <dataValidation type="list" allowBlank="1" showInputMessage="1" showErrorMessage="1" sqref="E3:E1048576" xr:uid="{91A06065-4955-42AC-AA3A-7FB04BF9F5FD}">
      <formula1>PL_PIS_FunctionalBreakdown</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D2:D1048576" xr:uid="{8DF4D0ED-BF93-4B91-A46D-BFA60576AFDD}">
      <formula1>PL_PIS_Originator</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C2:C1048576" xr:uid="{09049BBA-42FA-4D9A-A03C-E019370EC978}">
      <formula1>PL_PIS_ProjectCode</formula1>
    </dataValidation>
  </dataValidations>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A47A7-4D60-4D9B-A469-F9B0EC730DE4}">
  <sheetPr codeName="Sheet6"/>
  <dimension ref="B1:AK885"/>
  <sheetViews>
    <sheetView showGridLines="0" zoomScaleNormal="100" workbookViewId="0"/>
  </sheetViews>
  <sheetFormatPr defaultColWidth="9" defaultRowHeight="15.65" customHeight="1" x14ac:dyDescent="0.35"/>
  <cols>
    <col min="1" max="1" width="5.54296875" style="4" customWidth="1"/>
    <col min="2" max="2" width="19.81640625" style="4" bestFit="1" customWidth="1"/>
    <col min="3" max="3" width="5.54296875" style="4" customWidth="1"/>
    <col min="4" max="4" width="17.1796875" style="4" bestFit="1" customWidth="1"/>
    <col min="5" max="5" width="58.54296875" style="4" customWidth="1"/>
    <col min="6" max="6" width="5.54296875" style="4" customWidth="1"/>
    <col min="7" max="7" width="17.81640625" style="7" bestFit="1" customWidth="1"/>
    <col min="8" max="8" width="75.54296875" style="7" customWidth="1"/>
    <col min="9" max="9" width="5.54296875" style="17" customWidth="1"/>
    <col min="10" max="10" width="58.54296875" style="17" customWidth="1"/>
    <col min="11" max="11" width="36.54296875" style="17" bestFit="1" customWidth="1"/>
    <col min="12" max="12" width="21.1796875" style="17" bestFit="1" customWidth="1"/>
    <col min="13" max="13" width="21" style="17" bestFit="1" customWidth="1"/>
    <col min="14" max="14" width="32.54296875" style="17" customWidth="1"/>
    <col min="15" max="15" width="5.54296875" style="17" customWidth="1"/>
    <col min="16" max="16" width="35.453125" style="7" bestFit="1" customWidth="1"/>
    <col min="17" max="17" width="58.54296875" style="7" customWidth="1"/>
    <col min="18" max="18" width="5.54296875" style="7" customWidth="1"/>
    <col min="19" max="19" width="31.1796875" style="20" bestFit="1" customWidth="1"/>
    <col min="20" max="20" width="58.54296875" style="7" customWidth="1"/>
    <col min="21" max="21" width="5.54296875" style="17" customWidth="1"/>
    <col min="22" max="22" width="15.81640625" style="17" bestFit="1" customWidth="1"/>
    <col min="23" max="23" width="22" style="17" bestFit="1" customWidth="1"/>
    <col min="24" max="24" width="5.54296875" style="17" customWidth="1"/>
    <col min="25" max="25" width="27.81640625" style="22" customWidth="1"/>
    <col min="26" max="26" width="5.54296875" style="22" customWidth="1"/>
    <col min="27" max="27" width="22.1796875" style="10" bestFit="1" customWidth="1"/>
    <col min="28" max="28" width="105.453125" style="10" bestFit="1" customWidth="1"/>
    <col min="29" max="29" width="110.54296875" style="11" bestFit="1" customWidth="1"/>
    <col min="30" max="30" width="12.54296875" style="11" customWidth="1"/>
    <col min="31" max="31" width="48.54296875" style="11" bestFit="1" customWidth="1"/>
    <col min="32" max="32" width="108.453125" style="11" customWidth="1"/>
    <col min="33" max="33" width="5.54296875" style="4" customWidth="1"/>
    <col min="34" max="34" width="38.26953125" style="4" bestFit="1" customWidth="1"/>
    <col min="35" max="35" width="5.54296875" style="4" customWidth="1"/>
    <col min="36" max="36" width="60.1796875" style="4" bestFit="1" customWidth="1"/>
    <col min="37" max="37" width="54.54296875" style="4" bestFit="1" customWidth="1"/>
    <col min="38" max="16384" width="9" style="4"/>
  </cols>
  <sheetData>
    <row r="1" spans="2:37" ht="25" customHeight="1" x14ac:dyDescent="0.35">
      <c r="B1" s="135"/>
      <c r="C1" s="140"/>
      <c r="D1" s="135"/>
      <c r="E1" s="135"/>
      <c r="F1" s="135"/>
      <c r="G1" s="134"/>
      <c r="H1" s="134"/>
      <c r="P1" s="134"/>
      <c r="Q1" s="134"/>
      <c r="R1" s="134"/>
      <c r="S1" s="151"/>
      <c r="T1" s="134"/>
      <c r="U1" s="14"/>
      <c r="AG1" s="135"/>
      <c r="AH1" s="135"/>
      <c r="AI1" s="135"/>
      <c r="AJ1" s="135"/>
      <c r="AK1" s="135"/>
    </row>
    <row r="2" spans="2:37" s="3" customFormat="1" ht="30" customHeight="1" x14ac:dyDescent="0.35">
      <c r="B2" s="14" t="s">
        <v>8</v>
      </c>
      <c r="C2" s="140"/>
      <c r="D2" s="14" t="s">
        <v>9</v>
      </c>
      <c r="E2" s="14" t="s">
        <v>143</v>
      </c>
      <c r="F2" s="152"/>
      <c r="G2" s="14" t="s">
        <v>144</v>
      </c>
      <c r="H2" s="14" t="s">
        <v>145</v>
      </c>
      <c r="I2" s="16"/>
      <c r="J2" s="16" t="s">
        <v>146</v>
      </c>
      <c r="K2" s="16" t="s">
        <v>147</v>
      </c>
      <c r="L2" s="16" t="s">
        <v>148</v>
      </c>
      <c r="M2" s="16" t="s">
        <v>149</v>
      </c>
      <c r="N2" s="16" t="s">
        <v>150</v>
      </c>
      <c r="O2" s="16"/>
      <c r="P2" s="24" t="s">
        <v>151</v>
      </c>
      <c r="Q2" s="14" t="s">
        <v>23</v>
      </c>
      <c r="R2" s="120"/>
      <c r="S2" s="14" t="s">
        <v>152</v>
      </c>
      <c r="T2" s="14" t="s">
        <v>23</v>
      </c>
      <c r="U2" s="14"/>
      <c r="V2" s="14" t="s">
        <v>153</v>
      </c>
      <c r="W2" s="14" t="s">
        <v>23</v>
      </c>
      <c r="X2" s="16"/>
      <c r="Y2" s="14" t="s">
        <v>82</v>
      </c>
      <c r="Z2" s="23"/>
      <c r="AA2" s="2" t="s">
        <v>154</v>
      </c>
      <c r="AB2" s="2" t="s">
        <v>155</v>
      </c>
      <c r="AC2" s="2" t="s">
        <v>156</v>
      </c>
      <c r="AD2" s="2" t="s">
        <v>157</v>
      </c>
      <c r="AE2" s="2" t="s">
        <v>158</v>
      </c>
      <c r="AF2" s="2" t="s">
        <v>159</v>
      </c>
      <c r="AG2" s="152"/>
      <c r="AH2" s="2" t="s">
        <v>160</v>
      </c>
      <c r="AI2" s="152"/>
      <c r="AJ2" s="120" t="s">
        <v>161</v>
      </c>
      <c r="AK2" s="152"/>
    </row>
    <row r="3" spans="2:37" ht="15.5" x14ac:dyDescent="0.35">
      <c r="B3" s="140" t="s">
        <v>141</v>
      </c>
      <c r="C3" s="140"/>
      <c r="D3" s="140" t="s">
        <v>141</v>
      </c>
      <c r="E3" s="140" t="s">
        <v>141</v>
      </c>
      <c r="F3" s="135"/>
      <c r="G3" s="16" t="s">
        <v>162</v>
      </c>
      <c r="H3" s="17" t="s">
        <v>163</v>
      </c>
      <c r="J3" s="16" t="s">
        <v>164</v>
      </c>
      <c r="K3" s="16" t="s">
        <v>165</v>
      </c>
      <c r="L3" s="18" t="s">
        <v>166</v>
      </c>
      <c r="M3" s="16" t="s">
        <v>167</v>
      </c>
      <c r="N3" s="18" t="s">
        <v>166</v>
      </c>
      <c r="O3" s="16"/>
      <c r="P3" s="11" t="s">
        <v>168</v>
      </c>
      <c r="Q3" s="16" t="s">
        <v>169</v>
      </c>
      <c r="R3" s="134"/>
      <c r="S3" s="11" t="s">
        <v>137</v>
      </c>
      <c r="T3" s="16" t="s">
        <v>170</v>
      </c>
      <c r="U3" s="14"/>
      <c r="V3" s="16" t="s">
        <v>138</v>
      </c>
      <c r="W3" s="16" t="s">
        <v>171</v>
      </c>
      <c r="Y3" s="11" t="s">
        <v>141</v>
      </c>
      <c r="AA3" s="5" t="s">
        <v>141</v>
      </c>
      <c r="AB3" s="6" t="s">
        <v>141</v>
      </c>
      <c r="AC3" s="6" t="s">
        <v>141</v>
      </c>
      <c r="AD3" s="6" t="s">
        <v>141</v>
      </c>
      <c r="AE3" s="6" t="s">
        <v>141</v>
      </c>
      <c r="AF3" s="6" t="s">
        <v>141</v>
      </c>
      <c r="AG3" s="135"/>
      <c r="AH3" s="6" t="s">
        <v>172</v>
      </c>
      <c r="AI3" s="135"/>
      <c r="AJ3" s="117" t="s">
        <v>173</v>
      </c>
      <c r="AK3" s="135"/>
    </row>
    <row r="4" spans="2:37" ht="15.5" x14ac:dyDescent="0.35">
      <c r="B4" s="140" t="s">
        <v>174</v>
      </c>
      <c r="C4" s="140"/>
      <c r="D4" s="140" t="s">
        <v>175</v>
      </c>
      <c r="E4" s="140" t="s">
        <v>176</v>
      </c>
      <c r="F4" s="135"/>
      <c r="G4" s="16" t="s">
        <v>177</v>
      </c>
      <c r="H4" s="17" t="s">
        <v>178</v>
      </c>
      <c r="J4" s="16" t="s">
        <v>179</v>
      </c>
      <c r="K4" s="16" t="s">
        <v>180</v>
      </c>
      <c r="L4" s="18" t="s">
        <v>166</v>
      </c>
      <c r="M4" s="16" t="s">
        <v>181</v>
      </c>
      <c r="N4" s="18" t="s">
        <v>166</v>
      </c>
      <c r="O4" s="16"/>
      <c r="P4" s="11" t="s">
        <v>137</v>
      </c>
      <c r="Q4" s="16" t="s">
        <v>182</v>
      </c>
      <c r="R4" s="134"/>
      <c r="S4" s="11" t="s">
        <v>168</v>
      </c>
      <c r="T4" s="16" t="s">
        <v>183</v>
      </c>
      <c r="U4" s="14"/>
      <c r="V4" s="16" t="s">
        <v>184</v>
      </c>
      <c r="W4" s="16" t="s">
        <v>185</v>
      </c>
      <c r="Y4" s="11" t="s">
        <v>186</v>
      </c>
      <c r="AA4" s="5" t="s">
        <v>187</v>
      </c>
      <c r="AB4" s="6" t="s">
        <v>188</v>
      </c>
      <c r="AC4" s="6" t="s">
        <v>189</v>
      </c>
      <c r="AD4" s="6" t="s">
        <v>141</v>
      </c>
      <c r="AE4" s="6" t="s">
        <v>190</v>
      </c>
      <c r="AF4" s="6" t="s">
        <v>191</v>
      </c>
      <c r="AG4" s="135"/>
      <c r="AH4" s="6" t="s">
        <v>192</v>
      </c>
      <c r="AI4" s="135"/>
      <c r="AJ4" s="117" t="s">
        <v>193</v>
      </c>
      <c r="AK4" s="135"/>
    </row>
    <row r="5" spans="2:37" ht="15.5" x14ac:dyDescent="0.35">
      <c r="B5" s="140" t="s">
        <v>194</v>
      </c>
      <c r="C5" s="140"/>
      <c r="D5" s="140" t="s">
        <v>195</v>
      </c>
      <c r="E5" s="140" t="s">
        <v>196</v>
      </c>
      <c r="F5" s="135"/>
      <c r="G5" s="134" t="s">
        <v>197</v>
      </c>
      <c r="H5" s="134" t="s">
        <v>198</v>
      </c>
      <c r="J5" s="16" t="s">
        <v>199</v>
      </c>
      <c r="K5" s="16" t="s">
        <v>200</v>
      </c>
      <c r="L5" s="18" t="s">
        <v>166</v>
      </c>
      <c r="M5" s="16" t="s">
        <v>167</v>
      </c>
      <c r="N5" s="18" t="s">
        <v>166</v>
      </c>
      <c r="O5" s="16"/>
      <c r="P5" s="151" t="s">
        <v>201</v>
      </c>
      <c r="Q5" s="134" t="s">
        <v>202</v>
      </c>
      <c r="R5" s="134"/>
      <c r="S5" s="21" t="s">
        <v>203</v>
      </c>
      <c r="T5" s="18" t="s">
        <v>204</v>
      </c>
      <c r="U5" s="14"/>
      <c r="V5" s="16" t="s">
        <v>205</v>
      </c>
      <c r="W5" s="16" t="s">
        <v>206</v>
      </c>
      <c r="Y5" s="11" t="s">
        <v>207</v>
      </c>
      <c r="AA5" s="5" t="s">
        <v>208</v>
      </c>
      <c r="AB5" s="6" t="s">
        <v>209</v>
      </c>
      <c r="AC5" s="6" t="s">
        <v>210</v>
      </c>
      <c r="AD5" s="6" t="s">
        <v>141</v>
      </c>
      <c r="AE5" s="6" t="s">
        <v>190</v>
      </c>
      <c r="AF5" s="6" t="s">
        <v>191</v>
      </c>
      <c r="AG5" s="135"/>
      <c r="AH5" s="6" t="s">
        <v>211</v>
      </c>
      <c r="AI5" s="135"/>
      <c r="AJ5" s="117" t="s">
        <v>212</v>
      </c>
      <c r="AK5" s="135"/>
    </row>
    <row r="6" spans="2:37" ht="15.5" x14ac:dyDescent="0.35">
      <c r="B6" s="140" t="s">
        <v>213</v>
      </c>
      <c r="C6" s="140"/>
      <c r="D6" s="140" t="s">
        <v>214</v>
      </c>
      <c r="E6" s="140" t="s">
        <v>215</v>
      </c>
      <c r="F6" s="135"/>
      <c r="G6" s="18" t="s">
        <v>216</v>
      </c>
      <c r="H6" s="19" t="s">
        <v>217</v>
      </c>
      <c r="J6" s="16" t="s">
        <v>218</v>
      </c>
      <c r="K6" s="16" t="s">
        <v>219</v>
      </c>
      <c r="L6" s="18" t="s">
        <v>166</v>
      </c>
      <c r="M6" s="16" t="s">
        <v>167</v>
      </c>
      <c r="N6" s="18" t="s">
        <v>166</v>
      </c>
      <c r="O6" s="16"/>
      <c r="P6" s="67" t="s">
        <v>220</v>
      </c>
      <c r="Q6" s="19" t="s">
        <v>221</v>
      </c>
      <c r="R6" s="134"/>
      <c r="S6" s="21" t="s">
        <v>222</v>
      </c>
      <c r="T6" s="18" t="s">
        <v>223</v>
      </c>
      <c r="U6" s="14"/>
      <c r="V6" s="16" t="s">
        <v>224</v>
      </c>
      <c r="W6" s="16" t="s">
        <v>225</v>
      </c>
      <c r="Y6" s="11" t="s">
        <v>226</v>
      </c>
      <c r="AA6" s="5" t="s">
        <v>227</v>
      </c>
      <c r="AB6" s="6" t="s">
        <v>228</v>
      </c>
      <c r="AC6" s="6" t="s">
        <v>229</v>
      </c>
      <c r="AD6" s="6" t="s">
        <v>141</v>
      </c>
      <c r="AE6" s="6" t="s">
        <v>190</v>
      </c>
      <c r="AF6" s="6" t="s">
        <v>230</v>
      </c>
      <c r="AG6" s="135"/>
      <c r="AH6" s="6" t="s">
        <v>141</v>
      </c>
      <c r="AI6" s="135"/>
      <c r="AJ6" s="117" t="s">
        <v>231</v>
      </c>
      <c r="AK6" s="135"/>
    </row>
    <row r="7" spans="2:37" ht="15.5" x14ac:dyDescent="0.35">
      <c r="B7" s="140" t="s">
        <v>232</v>
      </c>
      <c r="C7" s="140"/>
      <c r="D7" s="140" t="s">
        <v>233</v>
      </c>
      <c r="E7" s="140" t="s">
        <v>234</v>
      </c>
      <c r="F7" s="135"/>
      <c r="G7" s="134"/>
      <c r="H7" s="134"/>
      <c r="J7" s="16" t="s">
        <v>235</v>
      </c>
      <c r="K7" s="16" t="s">
        <v>236</v>
      </c>
      <c r="L7" s="18" t="s">
        <v>166</v>
      </c>
      <c r="M7" s="16" t="s">
        <v>13</v>
      </c>
      <c r="N7" s="18" t="s">
        <v>166</v>
      </c>
      <c r="O7" s="16"/>
      <c r="P7" s="134"/>
      <c r="Q7" s="134"/>
      <c r="R7" s="134"/>
      <c r="S7" s="21" t="s">
        <v>237</v>
      </c>
      <c r="T7" s="18" t="s">
        <v>238</v>
      </c>
      <c r="U7" s="14"/>
      <c r="V7" s="16" t="s">
        <v>239</v>
      </c>
      <c r="W7" s="16" t="s">
        <v>240</v>
      </c>
      <c r="Y7" s="11" t="s">
        <v>241</v>
      </c>
      <c r="AA7" s="5" t="s">
        <v>242</v>
      </c>
      <c r="AB7" s="6" t="s">
        <v>243</v>
      </c>
      <c r="AC7" s="6" t="s">
        <v>244</v>
      </c>
      <c r="AD7" s="6" t="s">
        <v>141</v>
      </c>
      <c r="AE7" s="6" t="s">
        <v>190</v>
      </c>
      <c r="AF7" s="6" t="s">
        <v>230</v>
      </c>
      <c r="AG7" s="135"/>
      <c r="AH7" s="6" t="s">
        <v>245</v>
      </c>
      <c r="AI7" s="135"/>
      <c r="AJ7" s="117" t="s">
        <v>246</v>
      </c>
      <c r="AK7" s="135"/>
    </row>
    <row r="8" spans="2:37" ht="15.5" x14ac:dyDescent="0.35">
      <c r="B8" s="140" t="s">
        <v>247</v>
      </c>
      <c r="C8" s="140"/>
      <c r="D8" s="140" t="s">
        <v>248</v>
      </c>
      <c r="E8" s="140" t="s">
        <v>249</v>
      </c>
      <c r="F8" s="135"/>
      <c r="G8" s="134"/>
      <c r="H8" s="134"/>
      <c r="J8" s="16" t="s">
        <v>250</v>
      </c>
      <c r="K8" s="16" t="s">
        <v>251</v>
      </c>
      <c r="L8" s="18" t="s">
        <v>166</v>
      </c>
      <c r="M8" s="16" t="s">
        <v>252</v>
      </c>
      <c r="N8" s="18" t="s">
        <v>166</v>
      </c>
      <c r="O8" s="16"/>
      <c r="P8" s="134"/>
      <c r="Q8" s="134"/>
      <c r="R8" s="134"/>
      <c r="S8" s="21" t="s">
        <v>201</v>
      </c>
      <c r="T8" s="18" t="s">
        <v>253</v>
      </c>
      <c r="U8" s="14"/>
      <c r="V8" s="16" t="s">
        <v>252</v>
      </c>
      <c r="W8" s="16" t="s">
        <v>254</v>
      </c>
      <c r="Y8" s="11" t="s">
        <v>255</v>
      </c>
      <c r="AA8" s="5" t="s">
        <v>256</v>
      </c>
      <c r="AB8" s="6" t="s">
        <v>257</v>
      </c>
      <c r="AC8" s="6" t="s">
        <v>258</v>
      </c>
      <c r="AD8" s="6" t="s">
        <v>141</v>
      </c>
      <c r="AE8" s="6" t="s">
        <v>259</v>
      </c>
      <c r="AF8" s="6" t="s">
        <v>260</v>
      </c>
      <c r="AG8" s="135"/>
      <c r="AH8" s="9" t="s">
        <v>261</v>
      </c>
      <c r="AI8" s="135"/>
      <c r="AJ8" s="117" t="s">
        <v>262</v>
      </c>
      <c r="AK8" s="135"/>
    </row>
    <row r="9" spans="2:37" ht="15.5" x14ac:dyDescent="0.35">
      <c r="B9" s="140" t="s">
        <v>263</v>
      </c>
      <c r="C9" s="140"/>
      <c r="D9" s="140" t="s">
        <v>264</v>
      </c>
      <c r="E9" s="140" t="s">
        <v>265</v>
      </c>
      <c r="F9" s="135"/>
      <c r="G9" s="134"/>
      <c r="H9" s="134"/>
      <c r="J9" s="16" t="s">
        <v>266</v>
      </c>
      <c r="K9" s="16" t="s">
        <v>267</v>
      </c>
      <c r="L9" s="18" t="s">
        <v>166</v>
      </c>
      <c r="M9" s="16" t="s">
        <v>268</v>
      </c>
      <c r="N9" s="18" t="s">
        <v>166</v>
      </c>
      <c r="O9" s="16"/>
      <c r="P9" s="134"/>
      <c r="Q9" s="134"/>
      <c r="R9" s="134"/>
      <c r="S9" s="21" t="s">
        <v>269</v>
      </c>
      <c r="T9" s="18" t="s">
        <v>270</v>
      </c>
      <c r="U9" s="14"/>
      <c r="V9" s="16" t="s">
        <v>271</v>
      </c>
      <c r="W9" s="16" t="s">
        <v>272</v>
      </c>
      <c r="Y9" s="11" t="s">
        <v>273</v>
      </c>
      <c r="AA9" s="5" t="s">
        <v>274</v>
      </c>
      <c r="AB9" s="6" t="s">
        <v>275</v>
      </c>
      <c r="AC9" s="6" t="s">
        <v>276</v>
      </c>
      <c r="AD9" s="6" t="s">
        <v>141</v>
      </c>
      <c r="AE9" s="6" t="s">
        <v>277</v>
      </c>
      <c r="AF9" s="6" t="s">
        <v>278</v>
      </c>
      <c r="AG9" s="135"/>
      <c r="AH9" s="135"/>
      <c r="AI9" s="135"/>
      <c r="AJ9" s="117" t="s">
        <v>279</v>
      </c>
      <c r="AK9" s="135"/>
    </row>
    <row r="10" spans="2:37" ht="15.5" x14ac:dyDescent="0.35">
      <c r="B10" s="140" t="s">
        <v>280</v>
      </c>
      <c r="C10" s="140"/>
      <c r="D10" s="140" t="s">
        <v>18</v>
      </c>
      <c r="E10" s="140" t="s">
        <v>281</v>
      </c>
      <c r="F10" s="135"/>
      <c r="G10" s="134"/>
      <c r="H10" s="134"/>
      <c r="J10" s="16" t="s">
        <v>282</v>
      </c>
      <c r="K10" s="16" t="s">
        <v>283</v>
      </c>
      <c r="L10" s="18" t="s">
        <v>166</v>
      </c>
      <c r="M10" s="16" t="s">
        <v>167</v>
      </c>
      <c r="N10" s="18" t="s">
        <v>166</v>
      </c>
      <c r="O10" s="16"/>
      <c r="P10" s="134"/>
      <c r="Q10" s="134"/>
      <c r="R10" s="134"/>
      <c r="S10" s="21" t="s">
        <v>220</v>
      </c>
      <c r="T10" s="18" t="s">
        <v>284</v>
      </c>
      <c r="U10" s="14"/>
      <c r="V10" s="16"/>
      <c r="Y10" s="11" t="s">
        <v>285</v>
      </c>
      <c r="AA10" s="5" t="s">
        <v>286</v>
      </c>
      <c r="AB10" s="6" t="s">
        <v>287</v>
      </c>
      <c r="AC10" s="6" t="s">
        <v>288</v>
      </c>
      <c r="AD10" s="6" t="s">
        <v>141</v>
      </c>
      <c r="AE10" s="6" t="s">
        <v>259</v>
      </c>
      <c r="AF10" s="6" t="s">
        <v>289</v>
      </c>
      <c r="AG10" s="135"/>
      <c r="AH10" s="135"/>
      <c r="AI10" s="135"/>
      <c r="AJ10" s="117" t="s">
        <v>290</v>
      </c>
      <c r="AK10" s="135"/>
    </row>
    <row r="11" spans="2:37" ht="15.5" x14ac:dyDescent="0.35">
      <c r="B11" s="140" t="s">
        <v>291</v>
      </c>
      <c r="C11" s="140"/>
      <c r="D11" s="140" t="s">
        <v>13</v>
      </c>
      <c r="E11" s="140" t="s">
        <v>292</v>
      </c>
      <c r="F11" s="135"/>
      <c r="G11" s="134"/>
      <c r="H11" s="134"/>
      <c r="J11" s="16" t="s">
        <v>293</v>
      </c>
      <c r="K11" s="16" t="s">
        <v>294</v>
      </c>
      <c r="L11" s="18" t="s">
        <v>166</v>
      </c>
      <c r="M11" s="16" t="s">
        <v>295</v>
      </c>
      <c r="N11" s="18" t="s">
        <v>166</v>
      </c>
      <c r="O11" s="16"/>
      <c r="P11" s="134"/>
      <c r="Q11" s="134"/>
      <c r="R11" s="134"/>
      <c r="S11" s="21" t="s">
        <v>296</v>
      </c>
      <c r="T11" s="18" t="s">
        <v>297</v>
      </c>
      <c r="U11" s="14"/>
      <c r="Y11" s="11" t="s">
        <v>298</v>
      </c>
      <c r="AA11" s="5" t="s">
        <v>299</v>
      </c>
      <c r="AB11" s="6" t="s">
        <v>300</v>
      </c>
      <c r="AC11" s="6" t="s">
        <v>301</v>
      </c>
      <c r="AD11" s="6" t="s">
        <v>141</v>
      </c>
      <c r="AE11" s="6" t="s">
        <v>259</v>
      </c>
      <c r="AF11" s="6" t="s">
        <v>289</v>
      </c>
      <c r="AG11" s="135"/>
      <c r="AH11" s="135"/>
      <c r="AI11" s="135"/>
      <c r="AJ11" s="117" t="s">
        <v>302</v>
      </c>
      <c r="AK11" s="135"/>
    </row>
    <row r="12" spans="2:37" ht="15.5" x14ac:dyDescent="0.35">
      <c r="B12" s="140" t="s">
        <v>303</v>
      </c>
      <c r="C12" s="140"/>
      <c r="D12" s="140" t="s">
        <v>304</v>
      </c>
      <c r="E12" s="140" t="s">
        <v>305</v>
      </c>
      <c r="F12" s="135"/>
      <c r="G12" s="134"/>
      <c r="H12" s="134"/>
      <c r="J12" s="16" t="s">
        <v>306</v>
      </c>
      <c r="K12" s="16" t="s">
        <v>307</v>
      </c>
      <c r="L12" s="18" t="s">
        <v>166</v>
      </c>
      <c r="M12" s="16" t="s">
        <v>167</v>
      </c>
      <c r="N12" s="18" t="s">
        <v>166</v>
      </c>
      <c r="O12" s="16"/>
      <c r="P12" s="134"/>
      <c r="Q12" s="134"/>
      <c r="R12" s="134"/>
      <c r="S12" s="21" t="s">
        <v>308</v>
      </c>
      <c r="T12" s="18" t="s">
        <v>309</v>
      </c>
      <c r="U12" s="14"/>
      <c r="Y12" s="11" t="s">
        <v>310</v>
      </c>
      <c r="AA12" s="5" t="s">
        <v>311</v>
      </c>
      <c r="AB12" s="6" t="s">
        <v>312</v>
      </c>
      <c r="AC12" s="6" t="s">
        <v>313</v>
      </c>
      <c r="AD12" s="6" t="s">
        <v>141</v>
      </c>
      <c r="AE12" s="6" t="s">
        <v>259</v>
      </c>
      <c r="AF12" s="6" t="s">
        <v>289</v>
      </c>
      <c r="AG12" s="135"/>
      <c r="AH12" s="135"/>
      <c r="AI12" s="135"/>
      <c r="AJ12" s="117" t="s">
        <v>314</v>
      </c>
      <c r="AK12" s="135"/>
    </row>
    <row r="13" spans="2:37" ht="15.5" x14ac:dyDescent="0.35">
      <c r="B13" s="140" t="s">
        <v>315</v>
      </c>
      <c r="C13" s="140"/>
      <c r="D13" s="140" t="s">
        <v>316</v>
      </c>
      <c r="E13" s="140" t="s">
        <v>317</v>
      </c>
      <c r="F13" s="135"/>
      <c r="G13" s="134"/>
      <c r="H13" s="134"/>
      <c r="J13" s="16" t="s">
        <v>318</v>
      </c>
      <c r="K13" s="16" t="s">
        <v>319</v>
      </c>
      <c r="L13" s="16" t="s">
        <v>320</v>
      </c>
      <c r="M13" s="16" t="s">
        <v>139</v>
      </c>
      <c r="N13" s="16" t="s">
        <v>321</v>
      </c>
      <c r="O13" s="16"/>
      <c r="P13" s="134"/>
      <c r="Q13" s="134"/>
      <c r="R13" s="134"/>
      <c r="S13" s="21" t="s">
        <v>322</v>
      </c>
      <c r="T13" s="18" t="s">
        <v>323</v>
      </c>
      <c r="U13" s="14"/>
      <c r="Y13" s="11" t="s">
        <v>95</v>
      </c>
      <c r="AA13" s="5" t="s">
        <v>324</v>
      </c>
      <c r="AB13" s="6" t="s">
        <v>325</v>
      </c>
      <c r="AC13" s="6" t="s">
        <v>326</v>
      </c>
      <c r="AD13" s="6" t="s">
        <v>141</v>
      </c>
      <c r="AE13" s="6" t="s">
        <v>277</v>
      </c>
      <c r="AF13" s="6" t="s">
        <v>289</v>
      </c>
      <c r="AG13" s="135"/>
      <c r="AH13" s="135"/>
      <c r="AI13" s="135"/>
      <c r="AJ13" s="117" t="s">
        <v>327</v>
      </c>
      <c r="AK13" s="135"/>
    </row>
    <row r="14" spans="2:37" ht="15.5" x14ac:dyDescent="0.35">
      <c r="B14" s="140" t="s">
        <v>328</v>
      </c>
      <c r="C14" s="140"/>
      <c r="D14" s="140" t="s">
        <v>329</v>
      </c>
      <c r="E14" s="140" t="s">
        <v>330</v>
      </c>
      <c r="F14" s="135"/>
      <c r="G14" s="134"/>
      <c r="H14" s="134"/>
      <c r="J14" s="16" t="s">
        <v>331</v>
      </c>
      <c r="K14" s="16" t="s">
        <v>332</v>
      </c>
      <c r="L14" s="18" t="s">
        <v>166</v>
      </c>
      <c r="M14" s="16" t="s">
        <v>139</v>
      </c>
      <c r="N14" s="18" t="s">
        <v>166</v>
      </c>
      <c r="O14" s="16"/>
      <c r="P14" s="134"/>
      <c r="Q14" s="134"/>
      <c r="R14" s="134"/>
      <c r="S14" s="21" t="s">
        <v>333</v>
      </c>
      <c r="T14" s="18" t="s">
        <v>334</v>
      </c>
      <c r="U14" s="14"/>
      <c r="Y14" s="11" t="s">
        <v>335</v>
      </c>
      <c r="AA14" s="5" t="s">
        <v>336</v>
      </c>
      <c r="AB14" s="6" t="s">
        <v>337</v>
      </c>
      <c r="AC14" s="6" t="s">
        <v>338</v>
      </c>
      <c r="AD14" s="6" t="s">
        <v>141</v>
      </c>
      <c r="AE14" s="6" t="s">
        <v>277</v>
      </c>
      <c r="AF14" s="6" t="s">
        <v>289</v>
      </c>
      <c r="AG14" s="135"/>
      <c r="AH14" s="135"/>
      <c r="AI14" s="135"/>
      <c r="AJ14" s="117" t="s">
        <v>339</v>
      </c>
      <c r="AK14" s="135"/>
    </row>
    <row r="15" spans="2:37" s="7" customFormat="1" ht="15.5" x14ac:dyDescent="0.35">
      <c r="B15" s="120" t="s">
        <v>340</v>
      </c>
      <c r="C15" s="140"/>
      <c r="D15" s="140" t="s">
        <v>341</v>
      </c>
      <c r="E15" s="140" t="s">
        <v>342</v>
      </c>
      <c r="F15" s="134"/>
      <c r="G15" s="134"/>
      <c r="H15" s="134"/>
      <c r="I15" s="17"/>
      <c r="J15" s="16" t="s">
        <v>343</v>
      </c>
      <c r="K15" s="16" t="s">
        <v>344</v>
      </c>
      <c r="L15" s="18" t="s">
        <v>166</v>
      </c>
      <c r="M15" s="16" t="s">
        <v>345</v>
      </c>
      <c r="N15" s="18" t="s">
        <v>166</v>
      </c>
      <c r="O15" s="16"/>
      <c r="P15" s="134"/>
      <c r="Q15" s="134"/>
      <c r="R15" s="134"/>
      <c r="S15" s="21" t="s">
        <v>346</v>
      </c>
      <c r="T15" s="18" t="s">
        <v>347</v>
      </c>
      <c r="U15" s="14"/>
      <c r="V15" s="17"/>
      <c r="W15" s="17"/>
      <c r="X15" s="17"/>
      <c r="Y15" s="11" t="s">
        <v>348</v>
      </c>
      <c r="Z15" s="17"/>
      <c r="AA15" s="5" t="s">
        <v>349</v>
      </c>
      <c r="AB15" s="6" t="s">
        <v>350</v>
      </c>
      <c r="AC15" s="6" t="s">
        <v>351</v>
      </c>
      <c r="AD15" s="6" t="s">
        <v>141</v>
      </c>
      <c r="AE15" s="6" t="s">
        <v>277</v>
      </c>
      <c r="AF15" s="6" t="s">
        <v>289</v>
      </c>
      <c r="AG15" s="134"/>
      <c r="AH15" s="134"/>
      <c r="AI15" s="134"/>
      <c r="AJ15" s="117" t="s">
        <v>352</v>
      </c>
      <c r="AK15" s="135"/>
    </row>
    <row r="16" spans="2:37" ht="15.5" x14ac:dyDescent="0.35">
      <c r="B16" s="140" t="s">
        <v>353</v>
      </c>
      <c r="C16" s="140"/>
      <c r="D16" s="140" t="s">
        <v>354</v>
      </c>
      <c r="E16" s="120" t="s">
        <v>355</v>
      </c>
      <c r="F16" s="135"/>
      <c r="G16" s="134"/>
      <c r="H16" s="134"/>
      <c r="J16" s="16" t="s">
        <v>356</v>
      </c>
      <c r="K16" s="16" t="s">
        <v>357</v>
      </c>
      <c r="L16" s="18" t="s">
        <v>166</v>
      </c>
      <c r="M16" s="16" t="s">
        <v>167</v>
      </c>
      <c r="N16" s="18" t="s">
        <v>166</v>
      </c>
      <c r="O16" s="16"/>
      <c r="P16" s="134"/>
      <c r="Q16" s="134"/>
      <c r="R16" s="134"/>
      <c r="S16" s="21" t="s">
        <v>358</v>
      </c>
      <c r="T16" s="18" t="s">
        <v>359</v>
      </c>
      <c r="AA16" s="5" t="s">
        <v>360</v>
      </c>
      <c r="AB16" s="8" t="s">
        <v>361</v>
      </c>
      <c r="AC16" s="8" t="s">
        <v>362</v>
      </c>
      <c r="AD16" s="6" t="s">
        <v>141</v>
      </c>
      <c r="AE16" s="6" t="s">
        <v>363</v>
      </c>
      <c r="AF16" s="6" t="s">
        <v>289</v>
      </c>
      <c r="AG16" s="135"/>
      <c r="AH16" s="135"/>
      <c r="AI16" s="135"/>
      <c r="AJ16" s="117" t="s">
        <v>364</v>
      </c>
      <c r="AK16" s="135"/>
    </row>
    <row r="17" spans="2:37" ht="15.5" x14ac:dyDescent="0.35">
      <c r="B17" s="140" t="s">
        <v>365</v>
      </c>
      <c r="C17" s="140"/>
      <c r="D17" s="120" t="s">
        <v>366</v>
      </c>
      <c r="E17" s="120" t="s">
        <v>367</v>
      </c>
      <c r="F17" s="135"/>
      <c r="G17" s="134"/>
      <c r="H17" s="134"/>
      <c r="J17" s="16" t="s">
        <v>368</v>
      </c>
      <c r="K17" s="16" t="s">
        <v>369</v>
      </c>
      <c r="L17" s="18" t="s">
        <v>166</v>
      </c>
      <c r="M17" s="16" t="s">
        <v>167</v>
      </c>
      <c r="N17" s="18" t="s">
        <v>166</v>
      </c>
      <c r="O17" s="16"/>
      <c r="P17" s="134"/>
      <c r="Q17" s="134"/>
      <c r="R17" s="134"/>
      <c r="S17" s="151"/>
      <c r="T17" s="134"/>
      <c r="AA17" s="5" t="s">
        <v>370</v>
      </c>
      <c r="AB17" s="6" t="s">
        <v>371</v>
      </c>
      <c r="AC17" s="6" t="s">
        <v>372</v>
      </c>
      <c r="AD17" s="6" t="s">
        <v>141</v>
      </c>
      <c r="AE17" s="6" t="s">
        <v>363</v>
      </c>
      <c r="AF17" s="6" t="s">
        <v>289</v>
      </c>
      <c r="AG17" s="135"/>
      <c r="AH17" s="135"/>
      <c r="AI17" s="135"/>
      <c r="AJ17" s="117" t="s">
        <v>373</v>
      </c>
      <c r="AK17" s="135"/>
    </row>
    <row r="18" spans="2:37" ht="15.5" x14ac:dyDescent="0.35">
      <c r="B18" s="140" t="s">
        <v>374</v>
      </c>
      <c r="C18" s="140"/>
      <c r="D18" s="140" t="s">
        <v>375</v>
      </c>
      <c r="E18" s="140" t="s">
        <v>376</v>
      </c>
      <c r="F18" s="135"/>
      <c r="G18" s="134"/>
      <c r="H18" s="134"/>
      <c r="J18" s="16" t="s">
        <v>377</v>
      </c>
      <c r="K18" s="16" t="s">
        <v>378</v>
      </c>
      <c r="L18" s="18" t="s">
        <v>166</v>
      </c>
      <c r="M18" s="16" t="s">
        <v>379</v>
      </c>
      <c r="N18" s="18" t="s">
        <v>166</v>
      </c>
      <c r="O18" s="16"/>
      <c r="P18" s="134"/>
      <c r="Q18" s="134"/>
      <c r="R18" s="134"/>
      <c r="S18" s="151"/>
      <c r="T18" s="134"/>
      <c r="AA18" s="5" t="s">
        <v>380</v>
      </c>
      <c r="AB18" s="6" t="s">
        <v>381</v>
      </c>
      <c r="AC18" s="6" t="s">
        <v>382</v>
      </c>
      <c r="AD18" s="6" t="s">
        <v>141</v>
      </c>
      <c r="AE18" s="6" t="s">
        <v>259</v>
      </c>
      <c r="AF18" s="6" t="s">
        <v>289</v>
      </c>
      <c r="AG18" s="135"/>
      <c r="AH18" s="135"/>
      <c r="AI18" s="135"/>
      <c r="AJ18" s="117" t="s">
        <v>383</v>
      </c>
      <c r="AK18" s="135"/>
    </row>
    <row r="19" spans="2:37" ht="15.5" x14ac:dyDescent="0.35">
      <c r="B19" s="140" t="s">
        <v>384</v>
      </c>
      <c r="C19" s="140"/>
      <c r="D19" s="135"/>
      <c r="E19" s="135"/>
      <c r="F19" s="135"/>
      <c r="G19" s="134"/>
      <c r="H19" s="134"/>
      <c r="J19" s="16" t="s">
        <v>385</v>
      </c>
      <c r="K19" s="16" t="s">
        <v>386</v>
      </c>
      <c r="L19" s="18" t="s">
        <v>166</v>
      </c>
      <c r="M19" s="16" t="s">
        <v>167</v>
      </c>
      <c r="N19" s="18" t="s">
        <v>166</v>
      </c>
      <c r="O19" s="16"/>
      <c r="P19" s="134"/>
      <c r="Q19" s="134"/>
      <c r="R19" s="134"/>
      <c r="S19" s="151"/>
      <c r="T19" s="134"/>
      <c r="AA19" s="5" t="s">
        <v>387</v>
      </c>
      <c r="AB19" s="6" t="s">
        <v>388</v>
      </c>
      <c r="AC19" s="6" t="s">
        <v>389</v>
      </c>
      <c r="AD19" s="6" t="s">
        <v>141</v>
      </c>
      <c r="AE19" s="6" t="s">
        <v>277</v>
      </c>
      <c r="AF19" s="6" t="s">
        <v>289</v>
      </c>
      <c r="AG19" s="135"/>
      <c r="AH19" s="135"/>
      <c r="AI19" s="135"/>
      <c r="AJ19" s="117" t="s">
        <v>390</v>
      </c>
      <c r="AK19" s="135"/>
    </row>
    <row r="20" spans="2:37" ht="15.5" x14ac:dyDescent="0.35">
      <c r="B20" s="140" t="s">
        <v>391</v>
      </c>
      <c r="C20" s="140"/>
      <c r="D20" s="135"/>
      <c r="E20" s="135"/>
      <c r="F20" s="135"/>
      <c r="G20" s="134"/>
      <c r="H20" s="134"/>
      <c r="J20" s="16" t="s">
        <v>392</v>
      </c>
      <c r="K20" s="16" t="s">
        <v>393</v>
      </c>
      <c r="L20" s="18" t="s">
        <v>166</v>
      </c>
      <c r="M20" s="16" t="s">
        <v>394</v>
      </c>
      <c r="N20" s="18" t="s">
        <v>166</v>
      </c>
      <c r="O20" s="16"/>
      <c r="P20" s="134"/>
      <c r="Q20" s="134"/>
      <c r="R20" s="134"/>
      <c r="S20" s="151"/>
      <c r="T20" s="134"/>
      <c r="AA20" s="5" t="s">
        <v>395</v>
      </c>
      <c r="AB20" s="6" t="s">
        <v>396</v>
      </c>
      <c r="AC20" s="6" t="s">
        <v>397</v>
      </c>
      <c r="AD20" s="6" t="s">
        <v>141</v>
      </c>
      <c r="AE20" s="6" t="s">
        <v>259</v>
      </c>
      <c r="AF20" s="6" t="s">
        <v>289</v>
      </c>
      <c r="AG20" s="135"/>
      <c r="AH20" s="135"/>
      <c r="AI20" s="135"/>
      <c r="AJ20" s="117" t="s">
        <v>398</v>
      </c>
      <c r="AK20" s="135"/>
    </row>
    <row r="21" spans="2:37" ht="15.5" x14ac:dyDescent="0.35">
      <c r="B21" s="140" t="s">
        <v>399</v>
      </c>
      <c r="C21" s="140"/>
      <c r="D21" s="135"/>
      <c r="E21" s="135"/>
      <c r="F21" s="135"/>
      <c r="G21" s="134"/>
      <c r="H21" s="134"/>
      <c r="J21" s="16" t="s">
        <v>400</v>
      </c>
      <c r="K21" s="16" t="s">
        <v>401</v>
      </c>
      <c r="L21" s="18" t="s">
        <v>166</v>
      </c>
      <c r="M21" s="16" t="s">
        <v>167</v>
      </c>
      <c r="N21" s="18" t="s">
        <v>166</v>
      </c>
      <c r="O21" s="16"/>
      <c r="P21" s="134"/>
      <c r="Q21" s="134"/>
      <c r="R21" s="134"/>
      <c r="S21" s="151"/>
      <c r="T21" s="134"/>
      <c r="AA21" s="5" t="s">
        <v>402</v>
      </c>
      <c r="AB21" s="6" t="s">
        <v>403</v>
      </c>
      <c r="AC21" s="6" t="s">
        <v>404</v>
      </c>
      <c r="AD21" s="6" t="s">
        <v>141</v>
      </c>
      <c r="AE21" s="6" t="s">
        <v>277</v>
      </c>
      <c r="AF21" s="6" t="s">
        <v>289</v>
      </c>
      <c r="AG21" s="135"/>
      <c r="AH21" s="135"/>
      <c r="AI21" s="135"/>
      <c r="AJ21" s="117" t="s">
        <v>405</v>
      </c>
      <c r="AK21" s="135"/>
    </row>
    <row r="22" spans="2:37" ht="15.5" x14ac:dyDescent="0.35">
      <c r="B22" s="140" t="s">
        <v>406</v>
      </c>
      <c r="C22" s="140"/>
      <c r="D22" s="135"/>
      <c r="E22" s="135"/>
      <c r="F22" s="135"/>
      <c r="G22" s="134"/>
      <c r="H22" s="134"/>
      <c r="J22" s="16" t="s">
        <v>407</v>
      </c>
      <c r="K22" s="16" t="s">
        <v>408</v>
      </c>
      <c r="L22" s="18" t="s">
        <v>166</v>
      </c>
      <c r="M22" s="16" t="s">
        <v>167</v>
      </c>
      <c r="N22" s="18" t="s">
        <v>166</v>
      </c>
      <c r="O22" s="16"/>
      <c r="P22" s="134"/>
      <c r="Q22" s="134"/>
      <c r="R22" s="134"/>
      <c r="S22" s="151"/>
      <c r="T22" s="134"/>
      <c r="AA22" s="5" t="s">
        <v>409</v>
      </c>
      <c r="AB22" s="6" t="s">
        <v>410</v>
      </c>
      <c r="AC22" s="6" t="s">
        <v>411</v>
      </c>
      <c r="AD22" s="6" t="s">
        <v>141</v>
      </c>
      <c r="AE22" s="6" t="s">
        <v>259</v>
      </c>
      <c r="AF22" s="6" t="s">
        <v>289</v>
      </c>
      <c r="AG22" s="135"/>
      <c r="AH22" s="135"/>
      <c r="AI22" s="135"/>
      <c r="AJ22" s="117" t="s">
        <v>412</v>
      </c>
      <c r="AK22" s="135"/>
    </row>
    <row r="23" spans="2:37" ht="15.5" x14ac:dyDescent="0.35">
      <c r="B23" s="140" t="s">
        <v>413</v>
      </c>
      <c r="C23" s="140"/>
      <c r="D23" s="135"/>
      <c r="E23" s="135"/>
      <c r="F23" s="135"/>
      <c r="G23" s="134"/>
      <c r="H23" s="134"/>
      <c r="J23" s="16" t="s">
        <v>414</v>
      </c>
      <c r="K23" s="16" t="s">
        <v>415</v>
      </c>
      <c r="L23" s="18" t="s">
        <v>166</v>
      </c>
      <c r="M23" s="16" t="s">
        <v>167</v>
      </c>
      <c r="N23" s="18" t="s">
        <v>166</v>
      </c>
      <c r="O23" s="16"/>
      <c r="P23" s="134"/>
      <c r="Q23" s="134"/>
      <c r="R23" s="134"/>
      <c r="S23" s="151"/>
      <c r="T23" s="134"/>
      <c r="AA23" s="5" t="s">
        <v>416</v>
      </c>
      <c r="AB23" s="6" t="s">
        <v>417</v>
      </c>
      <c r="AC23" s="6" t="s">
        <v>418</v>
      </c>
      <c r="AD23" s="6" t="s">
        <v>141</v>
      </c>
      <c r="AE23" s="6" t="s">
        <v>259</v>
      </c>
      <c r="AF23" s="6" t="s">
        <v>289</v>
      </c>
      <c r="AG23" s="135"/>
      <c r="AH23" s="135"/>
      <c r="AI23" s="135"/>
      <c r="AJ23" s="117" t="s">
        <v>419</v>
      </c>
      <c r="AK23" s="135"/>
    </row>
    <row r="24" spans="2:37" ht="15.5" x14ac:dyDescent="0.35">
      <c r="B24" s="140" t="s">
        <v>420</v>
      </c>
      <c r="C24" s="140"/>
      <c r="D24" s="135"/>
      <c r="E24" s="135"/>
      <c r="F24" s="135"/>
      <c r="G24" s="134"/>
      <c r="H24" s="134"/>
      <c r="J24" s="16" t="s">
        <v>421</v>
      </c>
      <c r="K24" s="16" t="s">
        <v>422</v>
      </c>
      <c r="L24" s="18" t="s">
        <v>166</v>
      </c>
      <c r="M24" s="16" t="s">
        <v>423</v>
      </c>
      <c r="N24" s="18" t="s">
        <v>166</v>
      </c>
      <c r="O24" s="16"/>
      <c r="P24" s="134"/>
      <c r="Q24" s="134"/>
      <c r="R24" s="134"/>
      <c r="S24" s="151"/>
      <c r="T24" s="134"/>
      <c r="AA24" s="5" t="s">
        <v>424</v>
      </c>
      <c r="AB24" s="6" t="s">
        <v>425</v>
      </c>
      <c r="AC24" s="6" t="s">
        <v>426</v>
      </c>
      <c r="AD24" s="6" t="s">
        <v>141</v>
      </c>
      <c r="AE24" s="6" t="s">
        <v>259</v>
      </c>
      <c r="AF24" s="6" t="s">
        <v>289</v>
      </c>
      <c r="AG24" s="135"/>
      <c r="AH24" s="135"/>
      <c r="AI24" s="135"/>
      <c r="AJ24" s="117" t="s">
        <v>427</v>
      </c>
      <c r="AK24" s="135"/>
    </row>
    <row r="25" spans="2:37" ht="15.5" x14ac:dyDescent="0.35">
      <c r="B25" s="140" t="s">
        <v>428</v>
      </c>
      <c r="C25" s="140"/>
      <c r="D25" s="135"/>
      <c r="E25" s="135"/>
      <c r="F25" s="135"/>
      <c r="G25" s="134"/>
      <c r="H25" s="134"/>
      <c r="J25" s="16" t="s">
        <v>429</v>
      </c>
      <c r="K25" s="16" t="s">
        <v>430</v>
      </c>
      <c r="L25" s="18" t="s">
        <v>166</v>
      </c>
      <c r="M25" s="16" t="s">
        <v>431</v>
      </c>
      <c r="N25" s="18" t="s">
        <v>166</v>
      </c>
      <c r="O25" s="16"/>
      <c r="P25" s="134"/>
      <c r="Q25" s="134"/>
      <c r="R25" s="134"/>
      <c r="S25" s="151"/>
      <c r="T25" s="134"/>
      <c r="AA25" s="5" t="s">
        <v>432</v>
      </c>
      <c r="AB25" s="6" t="s">
        <v>433</v>
      </c>
      <c r="AC25" s="6" t="s">
        <v>434</v>
      </c>
      <c r="AD25" s="6" t="s">
        <v>435</v>
      </c>
      <c r="AE25" s="6" t="s">
        <v>190</v>
      </c>
      <c r="AF25" s="6" t="s">
        <v>436</v>
      </c>
      <c r="AG25" s="135"/>
      <c r="AH25" s="135"/>
      <c r="AI25" s="135"/>
      <c r="AJ25" s="153"/>
      <c r="AK25"/>
    </row>
    <row r="26" spans="2:37" ht="15.5" x14ac:dyDescent="0.35">
      <c r="B26" s="140" t="s">
        <v>437</v>
      </c>
      <c r="C26" s="140"/>
      <c r="D26" s="135"/>
      <c r="E26" s="135"/>
      <c r="F26" s="135"/>
      <c r="G26" s="134"/>
      <c r="H26" s="134"/>
      <c r="J26" s="16" t="s">
        <v>438</v>
      </c>
      <c r="K26" s="16" t="s">
        <v>439</v>
      </c>
      <c r="L26" s="16" t="s">
        <v>141</v>
      </c>
      <c r="M26" s="16" t="s">
        <v>141</v>
      </c>
      <c r="N26" s="16" t="s">
        <v>141</v>
      </c>
      <c r="O26" s="16"/>
      <c r="P26" s="134"/>
      <c r="Q26" s="134"/>
      <c r="R26" s="134"/>
      <c r="S26" s="151"/>
      <c r="T26" s="134"/>
      <c r="AA26" s="5" t="s">
        <v>440</v>
      </c>
      <c r="AB26" s="6" t="s">
        <v>441</v>
      </c>
      <c r="AC26" s="6" t="s">
        <v>442</v>
      </c>
      <c r="AD26" s="6" t="s">
        <v>443</v>
      </c>
      <c r="AE26" s="6" t="s">
        <v>259</v>
      </c>
      <c r="AF26" s="6" t="s">
        <v>436</v>
      </c>
      <c r="AG26" s="135"/>
      <c r="AH26" s="135"/>
      <c r="AI26" s="135"/>
      <c r="AJ26" s="153"/>
      <c r="AK26"/>
    </row>
    <row r="27" spans="2:37" ht="15.5" x14ac:dyDescent="0.35">
      <c r="B27" s="140" t="s">
        <v>444</v>
      </c>
      <c r="C27" s="140"/>
      <c r="D27" s="135"/>
      <c r="E27" s="135"/>
      <c r="F27" s="135"/>
      <c r="G27" s="134"/>
      <c r="H27" s="134"/>
      <c r="J27" s="16" t="s">
        <v>445</v>
      </c>
      <c r="K27" s="16" t="s">
        <v>439</v>
      </c>
      <c r="L27" s="16" t="s">
        <v>141</v>
      </c>
      <c r="M27" s="16" t="s">
        <v>139</v>
      </c>
      <c r="N27" s="16" t="s">
        <v>141</v>
      </c>
      <c r="O27" s="16"/>
      <c r="P27" s="134"/>
      <c r="Q27" s="134"/>
      <c r="R27" s="134"/>
      <c r="S27" s="151"/>
      <c r="T27" s="134"/>
      <c r="AA27" s="5" t="s">
        <v>446</v>
      </c>
      <c r="AB27" s="6" t="s">
        <v>447</v>
      </c>
      <c r="AC27" s="6" t="s">
        <v>448</v>
      </c>
      <c r="AD27" s="6" t="s">
        <v>443</v>
      </c>
      <c r="AE27" s="6" t="s">
        <v>259</v>
      </c>
      <c r="AF27" s="6" t="s">
        <v>436</v>
      </c>
      <c r="AG27" s="135"/>
      <c r="AH27" s="135"/>
      <c r="AI27" s="135"/>
      <c r="AJ27" s="153"/>
      <c r="AK27"/>
    </row>
    <row r="28" spans="2:37" ht="15.5" x14ac:dyDescent="0.35">
      <c r="B28" s="140" t="s">
        <v>449</v>
      </c>
      <c r="C28" s="140"/>
      <c r="D28" s="135"/>
      <c r="E28" s="135"/>
      <c r="F28" s="135"/>
      <c r="G28" s="134"/>
      <c r="H28" s="134"/>
      <c r="J28" s="16" t="s">
        <v>450</v>
      </c>
      <c r="K28" s="16" t="s">
        <v>451</v>
      </c>
      <c r="L28" s="18" t="s">
        <v>166</v>
      </c>
      <c r="M28" s="16" t="s">
        <v>205</v>
      </c>
      <c r="N28" s="18" t="s">
        <v>166</v>
      </c>
      <c r="O28" s="16"/>
      <c r="P28" s="134"/>
      <c r="Q28" s="134"/>
      <c r="R28" s="134"/>
      <c r="S28" s="151"/>
      <c r="T28" s="134"/>
      <c r="AA28" s="5" t="s">
        <v>452</v>
      </c>
      <c r="AB28" s="6" t="s">
        <v>453</v>
      </c>
      <c r="AC28" s="6" t="s">
        <v>454</v>
      </c>
      <c r="AD28" s="6" t="s">
        <v>443</v>
      </c>
      <c r="AE28" s="6" t="s">
        <v>259</v>
      </c>
      <c r="AF28" s="6" t="s">
        <v>436</v>
      </c>
      <c r="AG28" s="135"/>
      <c r="AH28" s="135"/>
      <c r="AI28" s="135"/>
      <c r="AJ28" s="153"/>
      <c r="AK28"/>
    </row>
    <row r="29" spans="2:37" ht="15.5" x14ac:dyDescent="0.35">
      <c r="B29" s="140" t="s">
        <v>455</v>
      </c>
      <c r="C29" s="140"/>
      <c r="D29" s="135"/>
      <c r="E29" s="135"/>
      <c r="F29" s="135"/>
      <c r="G29" s="134"/>
      <c r="H29" s="134"/>
      <c r="J29" s="16" t="s">
        <v>456</v>
      </c>
      <c r="K29" s="16" t="s">
        <v>457</v>
      </c>
      <c r="L29" s="18" t="s">
        <v>166</v>
      </c>
      <c r="M29" s="16" t="s">
        <v>458</v>
      </c>
      <c r="N29" s="18" t="s">
        <v>166</v>
      </c>
      <c r="O29" s="16"/>
      <c r="P29" s="134"/>
      <c r="Q29" s="134"/>
      <c r="R29" s="134"/>
      <c r="S29" s="151"/>
      <c r="T29" s="134"/>
      <c r="AA29" s="5" t="s">
        <v>459</v>
      </c>
      <c r="AB29" s="6" t="s">
        <v>460</v>
      </c>
      <c r="AC29" s="6" t="s">
        <v>461</v>
      </c>
      <c r="AD29" s="6" t="s">
        <v>141</v>
      </c>
      <c r="AE29" s="6" t="s">
        <v>277</v>
      </c>
      <c r="AF29" s="6" t="s">
        <v>436</v>
      </c>
      <c r="AG29" s="135"/>
      <c r="AH29" s="135"/>
      <c r="AI29" s="135"/>
      <c r="AJ29" s="153"/>
      <c r="AK29"/>
    </row>
    <row r="30" spans="2:37" ht="15.5" x14ac:dyDescent="0.35">
      <c r="B30" s="140" t="s">
        <v>462</v>
      </c>
      <c r="C30" s="140"/>
      <c r="D30" s="135"/>
      <c r="E30" s="135"/>
      <c r="F30" s="135"/>
      <c r="G30" s="134"/>
      <c r="H30" s="134"/>
      <c r="J30" s="16" t="s">
        <v>463</v>
      </c>
      <c r="K30" s="16" t="s">
        <v>464</v>
      </c>
      <c r="L30" s="18" t="s">
        <v>166</v>
      </c>
      <c r="M30" s="16" t="s">
        <v>224</v>
      </c>
      <c r="N30" s="18" t="s">
        <v>166</v>
      </c>
      <c r="O30" s="16"/>
      <c r="P30" s="134"/>
      <c r="Q30" s="134"/>
      <c r="R30" s="134"/>
      <c r="S30" s="151"/>
      <c r="T30" s="134"/>
      <c r="AA30" s="5" t="s">
        <v>465</v>
      </c>
      <c r="AB30" s="6" t="s">
        <v>466</v>
      </c>
      <c r="AC30" s="6" t="s">
        <v>467</v>
      </c>
      <c r="AD30" s="6" t="s">
        <v>443</v>
      </c>
      <c r="AE30" s="6" t="s">
        <v>259</v>
      </c>
      <c r="AF30" s="6" t="s">
        <v>436</v>
      </c>
      <c r="AG30" s="135"/>
      <c r="AH30" s="135"/>
      <c r="AI30" s="135"/>
      <c r="AJ30" s="153"/>
      <c r="AK30"/>
    </row>
    <row r="31" spans="2:37" ht="15.5" x14ac:dyDescent="0.35">
      <c r="B31" s="140" t="s">
        <v>468</v>
      </c>
      <c r="C31" s="140"/>
      <c r="D31" s="135"/>
      <c r="E31" s="135"/>
      <c r="F31" s="135"/>
      <c r="G31" s="134"/>
      <c r="H31" s="134"/>
      <c r="J31" s="16" t="s">
        <v>469</v>
      </c>
      <c r="K31" s="16" t="s">
        <v>470</v>
      </c>
      <c r="L31" s="18" t="s">
        <v>166</v>
      </c>
      <c r="M31" s="16" t="s">
        <v>167</v>
      </c>
      <c r="N31" s="18" t="s">
        <v>166</v>
      </c>
      <c r="O31" s="16"/>
      <c r="P31" s="134"/>
      <c r="Q31" s="134"/>
      <c r="R31" s="134"/>
      <c r="S31" s="151"/>
      <c r="T31" s="134"/>
      <c r="AA31" s="5" t="s">
        <v>471</v>
      </c>
      <c r="AB31" s="6" t="s">
        <v>472</v>
      </c>
      <c r="AC31" s="6" t="s">
        <v>473</v>
      </c>
      <c r="AD31" s="6" t="s">
        <v>443</v>
      </c>
      <c r="AE31" s="6" t="s">
        <v>259</v>
      </c>
      <c r="AF31" s="6" t="s">
        <v>436</v>
      </c>
      <c r="AG31" s="135"/>
      <c r="AH31" s="135"/>
      <c r="AI31" s="135"/>
      <c r="AJ31" s="153"/>
      <c r="AK31"/>
    </row>
    <row r="32" spans="2:37" ht="15.5" x14ac:dyDescent="0.35">
      <c r="B32" s="140" t="s">
        <v>474</v>
      </c>
      <c r="C32" s="140"/>
      <c r="D32" s="135"/>
      <c r="E32" s="135"/>
      <c r="F32" s="135"/>
      <c r="G32" s="134"/>
      <c r="H32" s="134"/>
      <c r="J32" s="16" t="s">
        <v>475</v>
      </c>
      <c r="K32" s="16" t="s">
        <v>476</v>
      </c>
      <c r="L32" s="18" t="s">
        <v>166</v>
      </c>
      <c r="M32" s="16" t="s">
        <v>239</v>
      </c>
      <c r="N32" s="18" t="s">
        <v>166</v>
      </c>
      <c r="O32" s="16"/>
      <c r="P32" s="134"/>
      <c r="Q32" s="134"/>
      <c r="R32" s="134"/>
      <c r="S32" s="151"/>
      <c r="T32" s="134"/>
      <c r="AA32" s="5" t="s">
        <v>477</v>
      </c>
      <c r="AB32" s="6" t="s">
        <v>478</v>
      </c>
      <c r="AC32" s="6" t="s">
        <v>479</v>
      </c>
      <c r="AD32" s="6" t="s">
        <v>480</v>
      </c>
      <c r="AE32" s="6" t="s">
        <v>259</v>
      </c>
      <c r="AF32" s="6" t="s">
        <v>436</v>
      </c>
      <c r="AG32" s="135"/>
      <c r="AH32" s="135"/>
      <c r="AI32" s="135"/>
      <c r="AJ32"/>
      <c r="AK32"/>
    </row>
    <row r="33" spans="2:37" ht="15.5" x14ac:dyDescent="0.35">
      <c r="B33" s="140" t="s">
        <v>481</v>
      </c>
      <c r="C33" s="140"/>
      <c r="D33" s="135"/>
      <c r="E33" s="135"/>
      <c r="F33" s="135"/>
      <c r="G33" s="134"/>
      <c r="H33" s="134"/>
      <c r="J33" s="16" t="s">
        <v>482</v>
      </c>
      <c r="K33" s="16" t="s">
        <v>483</v>
      </c>
      <c r="L33" s="18" t="s">
        <v>166</v>
      </c>
      <c r="M33" s="16" t="s">
        <v>167</v>
      </c>
      <c r="N33" s="18" t="s">
        <v>166</v>
      </c>
      <c r="O33" s="16"/>
      <c r="P33" s="134"/>
      <c r="Q33" s="134"/>
      <c r="R33" s="134"/>
      <c r="S33" s="151"/>
      <c r="T33" s="134"/>
      <c r="AA33" s="5" t="s">
        <v>484</v>
      </c>
      <c r="AB33" s="6" t="s">
        <v>485</v>
      </c>
      <c r="AC33" s="6" t="s">
        <v>486</v>
      </c>
      <c r="AD33" s="6" t="s">
        <v>443</v>
      </c>
      <c r="AE33" s="6" t="s">
        <v>259</v>
      </c>
      <c r="AF33" s="6" t="s">
        <v>436</v>
      </c>
      <c r="AG33" s="135"/>
      <c r="AH33" s="135"/>
      <c r="AI33" s="135"/>
      <c r="AJ33"/>
      <c r="AK33"/>
    </row>
    <row r="34" spans="2:37" ht="15.5" x14ac:dyDescent="0.35">
      <c r="B34" s="140" t="s">
        <v>487</v>
      </c>
      <c r="C34" s="140"/>
      <c r="D34" s="135"/>
      <c r="E34" s="135"/>
      <c r="F34" s="135"/>
      <c r="G34" s="134"/>
      <c r="H34" s="134"/>
      <c r="J34" s="16" t="s">
        <v>488</v>
      </c>
      <c r="K34" s="16" t="s">
        <v>489</v>
      </c>
      <c r="L34" s="18" t="s">
        <v>166</v>
      </c>
      <c r="M34" s="16" t="s">
        <v>252</v>
      </c>
      <c r="N34" s="18" t="s">
        <v>166</v>
      </c>
      <c r="O34" s="16"/>
      <c r="P34" s="134"/>
      <c r="Q34" s="134"/>
      <c r="R34" s="134"/>
      <c r="S34" s="151"/>
      <c r="T34" s="134"/>
      <c r="AA34" s="5" t="s">
        <v>490</v>
      </c>
      <c r="AB34" s="6" t="s">
        <v>491</v>
      </c>
      <c r="AC34" s="6" t="s">
        <v>492</v>
      </c>
      <c r="AD34" s="6" t="s">
        <v>443</v>
      </c>
      <c r="AE34" s="6" t="s">
        <v>259</v>
      </c>
      <c r="AF34" s="6" t="s">
        <v>436</v>
      </c>
      <c r="AG34" s="135"/>
      <c r="AH34" s="135"/>
      <c r="AI34" s="135"/>
      <c r="AJ34"/>
      <c r="AK34"/>
    </row>
    <row r="35" spans="2:37" ht="15.5" x14ac:dyDescent="0.35">
      <c r="B35" s="140" t="s">
        <v>493</v>
      </c>
      <c r="C35" s="140"/>
      <c r="D35" s="135"/>
      <c r="E35" s="135"/>
      <c r="F35" s="135"/>
      <c r="G35" s="134"/>
      <c r="H35" s="134"/>
      <c r="J35" s="16" t="s">
        <v>494</v>
      </c>
      <c r="K35" s="16" t="s">
        <v>495</v>
      </c>
      <c r="L35" s="18" t="s">
        <v>166</v>
      </c>
      <c r="M35" s="16" t="s">
        <v>167</v>
      </c>
      <c r="N35" s="18" t="s">
        <v>166</v>
      </c>
      <c r="O35" s="16"/>
      <c r="P35" s="134"/>
      <c r="Q35" s="134"/>
      <c r="R35" s="134"/>
      <c r="S35" s="151"/>
      <c r="T35" s="134"/>
      <c r="AA35" s="5" t="s">
        <v>496</v>
      </c>
      <c r="AB35" s="6" t="s">
        <v>497</v>
      </c>
      <c r="AC35" s="6" t="s">
        <v>498</v>
      </c>
      <c r="AD35" s="6" t="s">
        <v>141</v>
      </c>
      <c r="AE35" s="6" t="s">
        <v>259</v>
      </c>
      <c r="AF35" s="6" t="s">
        <v>436</v>
      </c>
      <c r="AG35" s="135"/>
      <c r="AH35" s="135"/>
      <c r="AI35" s="135"/>
      <c r="AJ35"/>
      <c r="AK35"/>
    </row>
    <row r="36" spans="2:37" ht="15.5" x14ac:dyDescent="0.35">
      <c r="B36" s="140" t="s">
        <v>499</v>
      </c>
      <c r="C36" s="140"/>
      <c r="D36" s="135"/>
      <c r="E36" s="135"/>
      <c r="F36" s="135"/>
      <c r="G36" s="134"/>
      <c r="H36" s="134"/>
      <c r="J36" s="16" t="s">
        <v>500</v>
      </c>
      <c r="K36" s="16" t="s">
        <v>501</v>
      </c>
      <c r="L36" s="16" t="s">
        <v>320</v>
      </c>
      <c r="M36" s="16" t="s">
        <v>502</v>
      </c>
      <c r="N36" s="16" t="s">
        <v>321</v>
      </c>
      <c r="O36" s="16"/>
      <c r="P36" s="134"/>
      <c r="Q36" s="134"/>
      <c r="R36" s="134"/>
      <c r="S36" s="151"/>
      <c r="T36" s="134"/>
      <c r="AA36" s="5" t="s">
        <v>503</v>
      </c>
      <c r="AB36" s="6" t="s">
        <v>504</v>
      </c>
      <c r="AC36" s="6" t="s">
        <v>505</v>
      </c>
      <c r="AD36" s="6" t="s">
        <v>141</v>
      </c>
      <c r="AE36" s="6" t="s">
        <v>259</v>
      </c>
      <c r="AF36" s="6" t="s">
        <v>436</v>
      </c>
      <c r="AG36" s="135"/>
      <c r="AH36" s="135"/>
      <c r="AI36" s="135"/>
      <c r="AJ36"/>
      <c r="AK36"/>
    </row>
    <row r="37" spans="2:37" ht="15.5" x14ac:dyDescent="0.35">
      <c r="B37" s="140" t="s">
        <v>506</v>
      </c>
      <c r="C37" s="140"/>
      <c r="D37" s="135"/>
      <c r="E37" s="135"/>
      <c r="F37" s="135"/>
      <c r="G37" s="134"/>
      <c r="H37" s="134"/>
      <c r="J37" s="16" t="s">
        <v>507</v>
      </c>
      <c r="K37" s="16" t="s">
        <v>508</v>
      </c>
      <c r="L37" s="18" t="s">
        <v>166</v>
      </c>
      <c r="M37" s="16" t="s">
        <v>509</v>
      </c>
      <c r="N37" s="18" t="s">
        <v>166</v>
      </c>
      <c r="O37" s="16"/>
      <c r="P37" s="134"/>
      <c r="Q37" s="134"/>
      <c r="R37" s="134"/>
      <c r="S37" s="151"/>
      <c r="T37" s="134"/>
      <c r="AA37" s="5" t="s">
        <v>510</v>
      </c>
      <c r="AB37" s="6" t="s">
        <v>511</v>
      </c>
      <c r="AC37" s="6" t="s">
        <v>512</v>
      </c>
      <c r="AD37" s="6" t="s">
        <v>141</v>
      </c>
      <c r="AE37" s="6" t="s">
        <v>259</v>
      </c>
      <c r="AF37" s="6" t="s">
        <v>513</v>
      </c>
      <c r="AG37" s="135"/>
      <c r="AH37" s="135"/>
      <c r="AI37" s="135"/>
      <c r="AJ37"/>
      <c r="AK37"/>
    </row>
    <row r="38" spans="2:37" ht="15.5" x14ac:dyDescent="0.35">
      <c r="B38" s="140" t="s">
        <v>514</v>
      </c>
      <c r="C38" s="140"/>
      <c r="D38" s="135"/>
      <c r="E38" s="135"/>
      <c r="F38" s="135"/>
      <c r="G38" s="134"/>
      <c r="H38" s="134"/>
      <c r="J38" s="16" t="s">
        <v>515</v>
      </c>
      <c r="K38" s="16" t="s">
        <v>516</v>
      </c>
      <c r="L38" s="18" t="s">
        <v>166</v>
      </c>
      <c r="M38" s="16" t="s">
        <v>345</v>
      </c>
      <c r="N38" s="18" t="s">
        <v>166</v>
      </c>
      <c r="O38" s="16"/>
      <c r="P38" s="134"/>
      <c r="Q38" s="134"/>
      <c r="R38" s="134"/>
      <c r="S38" s="151"/>
      <c r="T38" s="134"/>
      <c r="AA38" s="5" t="s">
        <v>517</v>
      </c>
      <c r="AB38" s="6" t="s">
        <v>518</v>
      </c>
      <c r="AC38" s="6" t="s">
        <v>519</v>
      </c>
      <c r="AD38" s="6" t="s">
        <v>443</v>
      </c>
      <c r="AE38" s="6" t="s">
        <v>259</v>
      </c>
      <c r="AF38" s="6" t="s">
        <v>520</v>
      </c>
      <c r="AG38" s="135"/>
      <c r="AH38" s="135"/>
      <c r="AI38" s="135"/>
      <c r="AJ38"/>
      <c r="AK38"/>
    </row>
    <row r="39" spans="2:37" ht="15.5" x14ac:dyDescent="0.35">
      <c r="B39" s="140" t="s">
        <v>521</v>
      </c>
      <c r="C39" s="140"/>
      <c r="D39" s="135"/>
      <c r="E39" s="135"/>
      <c r="F39" s="135"/>
      <c r="G39" s="134"/>
      <c r="H39" s="134"/>
      <c r="J39" s="16" t="s">
        <v>522</v>
      </c>
      <c r="K39" s="16" t="s">
        <v>523</v>
      </c>
      <c r="L39" s="18" t="s">
        <v>166</v>
      </c>
      <c r="M39" s="16" t="s">
        <v>167</v>
      </c>
      <c r="N39" s="18" t="s">
        <v>166</v>
      </c>
      <c r="O39" s="16"/>
      <c r="P39" s="134"/>
      <c r="Q39" s="134"/>
      <c r="R39" s="134"/>
      <c r="S39" s="151"/>
      <c r="T39" s="134"/>
      <c r="AA39" s="5" t="s">
        <v>524</v>
      </c>
      <c r="AB39" s="6" t="s">
        <v>525</v>
      </c>
      <c r="AC39" s="6" t="s">
        <v>526</v>
      </c>
      <c r="AD39" s="6" t="s">
        <v>443</v>
      </c>
      <c r="AE39" s="6" t="s">
        <v>259</v>
      </c>
      <c r="AF39" s="6" t="s">
        <v>520</v>
      </c>
      <c r="AG39" s="135"/>
      <c r="AH39" s="135"/>
      <c r="AI39" s="135"/>
      <c r="AJ39"/>
      <c r="AK39"/>
    </row>
    <row r="40" spans="2:37" ht="15.5" x14ac:dyDescent="0.35">
      <c r="B40" s="140" t="s">
        <v>527</v>
      </c>
      <c r="C40" s="140"/>
      <c r="D40" s="135"/>
      <c r="E40" s="135"/>
      <c r="F40" s="135"/>
      <c r="G40" s="134"/>
      <c r="H40" s="134"/>
      <c r="J40" s="16" t="s">
        <v>528</v>
      </c>
      <c r="K40" s="16" t="s">
        <v>529</v>
      </c>
      <c r="L40" s="18" t="s">
        <v>166</v>
      </c>
      <c r="M40" s="16" t="s">
        <v>167</v>
      </c>
      <c r="N40" s="18" t="s">
        <v>166</v>
      </c>
      <c r="O40" s="16"/>
      <c r="P40" s="134"/>
      <c r="Q40" s="134"/>
      <c r="R40" s="134"/>
      <c r="S40" s="151"/>
      <c r="T40" s="134"/>
      <c r="AA40" s="5" t="s">
        <v>530</v>
      </c>
      <c r="AB40" s="6" t="s">
        <v>531</v>
      </c>
      <c r="AC40" s="6" t="s">
        <v>532</v>
      </c>
      <c r="AD40" s="6" t="s">
        <v>443</v>
      </c>
      <c r="AE40" s="6" t="s">
        <v>259</v>
      </c>
      <c r="AF40" s="6" t="s">
        <v>520</v>
      </c>
      <c r="AG40" s="135"/>
      <c r="AH40" s="135"/>
      <c r="AI40" s="135"/>
      <c r="AJ40"/>
      <c r="AK40"/>
    </row>
    <row r="41" spans="2:37" ht="15.5" x14ac:dyDescent="0.35">
      <c r="B41" s="140" t="s">
        <v>533</v>
      </c>
      <c r="C41" s="140"/>
      <c r="D41" s="135"/>
      <c r="E41" s="135"/>
      <c r="F41" s="135"/>
      <c r="G41" s="134"/>
      <c r="H41" s="134"/>
      <c r="J41" s="16" t="s">
        <v>534</v>
      </c>
      <c r="K41" s="16" t="s">
        <v>535</v>
      </c>
      <c r="L41" s="18" t="s">
        <v>166</v>
      </c>
      <c r="M41" s="16" t="s">
        <v>167</v>
      </c>
      <c r="N41" s="18" t="s">
        <v>166</v>
      </c>
      <c r="O41" s="16"/>
      <c r="P41" s="134"/>
      <c r="Q41" s="134"/>
      <c r="R41" s="134"/>
      <c r="S41" s="151"/>
      <c r="T41" s="134"/>
      <c r="AA41" s="5" t="s">
        <v>536</v>
      </c>
      <c r="AB41" s="6" t="s">
        <v>537</v>
      </c>
      <c r="AC41" s="6" t="s">
        <v>538</v>
      </c>
      <c r="AD41" s="6" t="s">
        <v>141</v>
      </c>
      <c r="AE41" s="6" t="s">
        <v>259</v>
      </c>
      <c r="AF41" s="6" t="s">
        <v>520</v>
      </c>
      <c r="AG41" s="135"/>
      <c r="AH41" s="135"/>
      <c r="AI41" s="135"/>
      <c r="AJ41"/>
      <c r="AK41"/>
    </row>
    <row r="42" spans="2:37" ht="15.5" x14ac:dyDescent="0.35">
      <c r="B42" s="140" t="s">
        <v>539</v>
      </c>
      <c r="C42" s="140"/>
      <c r="D42" s="135"/>
      <c r="E42" s="135"/>
      <c r="F42" s="135"/>
      <c r="G42" s="134"/>
      <c r="H42" s="134"/>
      <c r="J42" s="16" t="s">
        <v>540</v>
      </c>
      <c r="K42" s="16" t="s">
        <v>541</v>
      </c>
      <c r="L42" s="16" t="s">
        <v>141</v>
      </c>
      <c r="M42" s="16" t="s">
        <v>141</v>
      </c>
      <c r="N42" s="16" t="s">
        <v>141</v>
      </c>
      <c r="O42" s="16"/>
      <c r="P42" s="134"/>
      <c r="Q42" s="134"/>
      <c r="R42" s="134"/>
      <c r="S42" s="151"/>
      <c r="T42" s="134"/>
      <c r="AA42" s="5" t="s">
        <v>542</v>
      </c>
      <c r="AB42" s="6" t="s">
        <v>543</v>
      </c>
      <c r="AC42" s="6" t="s">
        <v>544</v>
      </c>
      <c r="AD42" s="6" t="s">
        <v>141</v>
      </c>
      <c r="AE42" s="6" t="s">
        <v>259</v>
      </c>
      <c r="AF42" s="6" t="s">
        <v>545</v>
      </c>
      <c r="AG42" s="135"/>
      <c r="AH42" s="135"/>
      <c r="AI42" s="135"/>
      <c r="AJ42"/>
      <c r="AK42"/>
    </row>
    <row r="43" spans="2:37" ht="15.5" x14ac:dyDescent="0.35">
      <c r="B43" s="140" t="s">
        <v>546</v>
      </c>
      <c r="C43" s="140"/>
      <c r="D43" s="135"/>
      <c r="E43" s="135"/>
      <c r="F43" s="135"/>
      <c r="G43" s="134"/>
      <c r="H43" s="134"/>
      <c r="J43" s="16" t="s">
        <v>547</v>
      </c>
      <c r="K43" s="16" t="s">
        <v>548</v>
      </c>
      <c r="L43" s="18" t="s">
        <v>166</v>
      </c>
      <c r="M43" s="16" t="s">
        <v>549</v>
      </c>
      <c r="N43" s="18" t="s">
        <v>166</v>
      </c>
      <c r="O43" s="16"/>
      <c r="P43" s="134"/>
      <c r="Q43" s="134"/>
      <c r="R43" s="134"/>
      <c r="S43" s="151"/>
      <c r="T43" s="134"/>
      <c r="AA43" s="5" t="s">
        <v>550</v>
      </c>
      <c r="AB43" s="6" t="s">
        <v>551</v>
      </c>
      <c r="AC43" s="6" t="s">
        <v>552</v>
      </c>
      <c r="AD43" s="6" t="s">
        <v>141</v>
      </c>
      <c r="AE43" s="6" t="s">
        <v>259</v>
      </c>
      <c r="AF43" s="6" t="s">
        <v>553</v>
      </c>
      <c r="AG43" s="135"/>
      <c r="AH43" s="135"/>
      <c r="AI43" s="135"/>
      <c r="AJ43"/>
      <c r="AK43"/>
    </row>
    <row r="44" spans="2:37" ht="15.5" x14ac:dyDescent="0.35">
      <c r="B44" s="140" t="s">
        <v>554</v>
      </c>
      <c r="C44" s="140"/>
      <c r="D44" s="135"/>
      <c r="E44" s="135"/>
      <c r="F44" s="135"/>
      <c r="G44" s="134"/>
      <c r="H44" s="134"/>
      <c r="J44" s="16" t="s">
        <v>555</v>
      </c>
      <c r="K44" s="16" t="s">
        <v>556</v>
      </c>
      <c r="L44" s="18" t="s">
        <v>166</v>
      </c>
      <c r="M44" s="16" t="s">
        <v>139</v>
      </c>
      <c r="N44" s="18" t="s">
        <v>166</v>
      </c>
      <c r="O44" s="16"/>
      <c r="P44" s="134"/>
      <c r="Q44" s="134"/>
      <c r="R44" s="134"/>
      <c r="S44" s="151"/>
      <c r="T44" s="134"/>
      <c r="AA44" s="5" t="s">
        <v>557</v>
      </c>
      <c r="AB44" s="6" t="s">
        <v>558</v>
      </c>
      <c r="AC44" s="6" t="s">
        <v>559</v>
      </c>
      <c r="AD44" s="6" t="s">
        <v>141</v>
      </c>
      <c r="AE44" s="6" t="s">
        <v>259</v>
      </c>
      <c r="AF44" s="6" t="s">
        <v>560</v>
      </c>
      <c r="AG44" s="135"/>
      <c r="AH44" s="135"/>
      <c r="AI44" s="135"/>
      <c r="AJ44"/>
      <c r="AK44"/>
    </row>
    <row r="45" spans="2:37" ht="15.5" x14ac:dyDescent="0.35">
      <c r="B45" s="140" t="s">
        <v>561</v>
      </c>
      <c r="C45" s="140"/>
      <c r="D45" s="135"/>
      <c r="E45" s="135"/>
      <c r="F45" s="135"/>
      <c r="G45" s="134"/>
      <c r="H45" s="134"/>
      <c r="J45" s="16" t="s">
        <v>562</v>
      </c>
      <c r="K45" s="16" t="s">
        <v>563</v>
      </c>
      <c r="L45" s="18" t="s">
        <v>166</v>
      </c>
      <c r="M45" s="16" t="s">
        <v>167</v>
      </c>
      <c r="N45" s="18" t="s">
        <v>166</v>
      </c>
      <c r="O45" s="16"/>
      <c r="P45" s="134"/>
      <c r="Q45" s="134"/>
      <c r="R45" s="134"/>
      <c r="S45" s="151"/>
      <c r="T45" s="134"/>
      <c r="AA45" s="5" t="s">
        <v>564</v>
      </c>
      <c r="AB45" s="6" t="s">
        <v>565</v>
      </c>
      <c r="AC45" s="6" t="s">
        <v>566</v>
      </c>
      <c r="AD45" s="6" t="s">
        <v>141</v>
      </c>
      <c r="AE45" s="6" t="s">
        <v>277</v>
      </c>
      <c r="AF45" s="6" t="s">
        <v>560</v>
      </c>
      <c r="AG45" s="135"/>
      <c r="AH45" s="135"/>
      <c r="AI45" s="135"/>
      <c r="AJ45"/>
      <c r="AK45"/>
    </row>
    <row r="46" spans="2:37" ht="15.5" x14ac:dyDescent="0.35">
      <c r="B46" s="140" t="s">
        <v>567</v>
      </c>
      <c r="C46" s="140"/>
      <c r="D46" s="135"/>
      <c r="E46" s="135"/>
      <c r="F46" s="135"/>
      <c r="G46" s="134"/>
      <c r="H46" s="134"/>
      <c r="J46" s="16" t="s">
        <v>568</v>
      </c>
      <c r="K46" s="16" t="s">
        <v>569</v>
      </c>
      <c r="L46" s="18" t="s">
        <v>166</v>
      </c>
      <c r="M46" s="16" t="s">
        <v>139</v>
      </c>
      <c r="N46" s="18" t="s">
        <v>166</v>
      </c>
      <c r="O46" s="16"/>
      <c r="P46" s="134"/>
      <c r="Q46" s="134"/>
      <c r="R46" s="134"/>
      <c r="S46" s="151"/>
      <c r="T46" s="134"/>
      <c r="AA46" s="5" t="s">
        <v>570</v>
      </c>
      <c r="AB46" s="6" t="s">
        <v>565</v>
      </c>
      <c r="AC46" s="6" t="s">
        <v>571</v>
      </c>
      <c r="AD46" s="6" t="s">
        <v>141</v>
      </c>
      <c r="AE46" s="6" t="s">
        <v>277</v>
      </c>
      <c r="AF46" s="6" t="s">
        <v>560</v>
      </c>
      <c r="AG46" s="135"/>
      <c r="AH46" s="135"/>
      <c r="AI46" s="135"/>
      <c r="AJ46"/>
      <c r="AK46"/>
    </row>
    <row r="47" spans="2:37" ht="15.5" x14ac:dyDescent="0.35">
      <c r="B47" s="140" t="s">
        <v>572</v>
      </c>
      <c r="C47" s="140"/>
      <c r="D47" s="135"/>
      <c r="E47" s="135"/>
      <c r="F47" s="135"/>
      <c r="G47" s="134"/>
      <c r="H47" s="134"/>
      <c r="J47" s="16" t="s">
        <v>573</v>
      </c>
      <c r="K47" s="16" t="s">
        <v>574</v>
      </c>
      <c r="L47" s="18" t="s">
        <v>166</v>
      </c>
      <c r="M47" s="16" t="s">
        <v>167</v>
      </c>
      <c r="N47" s="18" t="s">
        <v>166</v>
      </c>
      <c r="O47" s="16"/>
      <c r="P47" s="134"/>
      <c r="Q47" s="134"/>
      <c r="R47" s="134"/>
      <c r="S47" s="151"/>
      <c r="T47" s="134"/>
      <c r="AA47" s="5" t="s">
        <v>575</v>
      </c>
      <c r="AB47" s="6" t="s">
        <v>576</v>
      </c>
      <c r="AC47" s="6" t="s">
        <v>577</v>
      </c>
      <c r="AD47" s="6" t="s">
        <v>141</v>
      </c>
      <c r="AE47" s="6" t="s">
        <v>190</v>
      </c>
      <c r="AF47" s="6" t="s">
        <v>560</v>
      </c>
      <c r="AG47" s="135"/>
      <c r="AH47" s="135"/>
      <c r="AI47" s="135"/>
      <c r="AJ47"/>
      <c r="AK47"/>
    </row>
    <row r="48" spans="2:37" ht="15.5" x14ac:dyDescent="0.35">
      <c r="B48" s="140" t="s">
        <v>578</v>
      </c>
      <c r="C48" s="140"/>
      <c r="D48" s="135"/>
      <c r="E48" s="135"/>
      <c r="F48" s="135"/>
      <c r="G48" s="134"/>
      <c r="H48" s="134"/>
      <c r="J48" s="16" t="s">
        <v>579</v>
      </c>
      <c r="K48" s="16" t="s">
        <v>580</v>
      </c>
      <c r="L48" s="18" t="s">
        <v>166</v>
      </c>
      <c r="M48" s="16" t="s">
        <v>458</v>
      </c>
      <c r="N48" s="18" t="s">
        <v>166</v>
      </c>
      <c r="O48" s="16"/>
      <c r="P48" s="134"/>
      <c r="Q48" s="134"/>
      <c r="R48" s="134"/>
      <c r="S48" s="151"/>
      <c r="T48" s="134"/>
      <c r="AA48" s="5" t="s">
        <v>581</v>
      </c>
      <c r="AB48" s="6" t="s">
        <v>576</v>
      </c>
      <c r="AC48" s="6" t="s">
        <v>582</v>
      </c>
      <c r="AD48" s="6" t="s">
        <v>141</v>
      </c>
      <c r="AE48" s="6" t="s">
        <v>190</v>
      </c>
      <c r="AF48" s="6" t="s">
        <v>560</v>
      </c>
      <c r="AG48" s="135"/>
      <c r="AH48" s="135"/>
      <c r="AI48" s="135"/>
      <c r="AJ48"/>
      <c r="AK48"/>
    </row>
    <row r="49" spans="2:37" ht="15.5" x14ac:dyDescent="0.35">
      <c r="B49" s="140" t="s">
        <v>583</v>
      </c>
      <c r="C49" s="140"/>
      <c r="D49" s="135"/>
      <c r="E49" s="135"/>
      <c r="F49" s="135"/>
      <c r="G49" s="134"/>
      <c r="H49" s="134"/>
      <c r="J49" s="16" t="s">
        <v>584</v>
      </c>
      <c r="K49" s="16" t="s">
        <v>580</v>
      </c>
      <c r="L49" s="18" t="s">
        <v>166</v>
      </c>
      <c r="M49" s="16" t="s">
        <v>167</v>
      </c>
      <c r="N49" s="18" t="s">
        <v>166</v>
      </c>
      <c r="O49" s="16"/>
      <c r="P49" s="134"/>
      <c r="Q49" s="134"/>
      <c r="R49" s="134"/>
      <c r="S49" s="151"/>
      <c r="T49" s="134"/>
      <c r="AA49" s="5" t="s">
        <v>585</v>
      </c>
      <c r="AB49" s="6" t="s">
        <v>586</v>
      </c>
      <c r="AC49" s="6" t="s">
        <v>587</v>
      </c>
      <c r="AD49" s="6" t="s">
        <v>141</v>
      </c>
      <c r="AE49" s="6" t="s">
        <v>259</v>
      </c>
      <c r="AF49" s="6" t="s">
        <v>560</v>
      </c>
      <c r="AG49" s="135"/>
      <c r="AH49" s="135"/>
      <c r="AI49" s="135"/>
      <c r="AJ49"/>
      <c r="AK49"/>
    </row>
    <row r="50" spans="2:37" ht="15.5" x14ac:dyDescent="0.35">
      <c r="B50" s="140" t="s">
        <v>588</v>
      </c>
      <c r="C50" s="140"/>
      <c r="D50" s="135"/>
      <c r="E50" s="135"/>
      <c r="F50" s="135"/>
      <c r="G50" s="134"/>
      <c r="H50" s="134"/>
      <c r="O50" s="16"/>
      <c r="P50" s="134"/>
      <c r="Q50" s="134"/>
      <c r="R50" s="134"/>
      <c r="S50" s="151"/>
      <c r="T50" s="134"/>
      <c r="AA50" s="5" t="s">
        <v>589</v>
      </c>
      <c r="AB50" s="6" t="s">
        <v>590</v>
      </c>
      <c r="AC50" s="6" t="s">
        <v>591</v>
      </c>
      <c r="AD50" s="6" t="s">
        <v>141</v>
      </c>
      <c r="AE50" s="6" t="s">
        <v>259</v>
      </c>
      <c r="AF50" s="6" t="s">
        <v>592</v>
      </c>
      <c r="AG50" s="135"/>
      <c r="AH50" s="135"/>
      <c r="AI50" s="135"/>
      <c r="AJ50"/>
      <c r="AK50"/>
    </row>
    <row r="51" spans="2:37" ht="15.5" x14ac:dyDescent="0.35">
      <c r="B51" s="140" t="s">
        <v>593</v>
      </c>
      <c r="C51" s="140"/>
      <c r="D51" s="135"/>
      <c r="E51" s="135"/>
      <c r="F51" s="135"/>
      <c r="G51" s="134"/>
      <c r="H51" s="134"/>
      <c r="O51" s="16"/>
      <c r="P51" s="134"/>
      <c r="Q51" s="134"/>
      <c r="R51" s="134"/>
      <c r="S51" s="151"/>
      <c r="T51" s="134"/>
      <c r="AA51" s="5" t="s">
        <v>594</v>
      </c>
      <c r="AB51" s="6" t="s">
        <v>595</v>
      </c>
      <c r="AC51" s="6" t="s">
        <v>596</v>
      </c>
      <c r="AD51" s="6" t="s">
        <v>597</v>
      </c>
      <c r="AE51" s="6" t="s">
        <v>259</v>
      </c>
      <c r="AF51" s="6" t="s">
        <v>598</v>
      </c>
      <c r="AG51" s="135"/>
      <c r="AH51" s="135"/>
      <c r="AI51" s="135"/>
      <c r="AJ51"/>
      <c r="AK51"/>
    </row>
    <row r="52" spans="2:37" ht="15.5" x14ac:dyDescent="0.35">
      <c r="B52" s="140" t="s">
        <v>599</v>
      </c>
      <c r="C52" s="140"/>
      <c r="D52" s="135"/>
      <c r="E52" s="135"/>
      <c r="F52" s="135"/>
      <c r="G52" s="134"/>
      <c r="H52" s="134"/>
      <c r="P52" s="134"/>
      <c r="Q52" s="134"/>
      <c r="R52" s="134"/>
      <c r="S52" s="151"/>
      <c r="T52" s="134"/>
      <c r="AA52" s="5" t="s">
        <v>600</v>
      </c>
      <c r="AB52" s="6" t="s">
        <v>601</v>
      </c>
      <c r="AC52" s="6" t="s">
        <v>602</v>
      </c>
      <c r="AD52" s="6" t="s">
        <v>141</v>
      </c>
      <c r="AE52" s="6" t="s">
        <v>259</v>
      </c>
      <c r="AF52" s="6" t="s">
        <v>603</v>
      </c>
      <c r="AG52" s="135"/>
      <c r="AH52" s="135"/>
      <c r="AI52" s="135"/>
      <c r="AJ52"/>
      <c r="AK52"/>
    </row>
    <row r="53" spans="2:37" ht="15.5" x14ac:dyDescent="0.35">
      <c r="B53" s="140" t="s">
        <v>604</v>
      </c>
      <c r="C53" s="140"/>
      <c r="D53" s="135"/>
      <c r="E53" s="135"/>
      <c r="F53" s="135"/>
      <c r="G53" s="134"/>
      <c r="H53" s="134"/>
      <c r="P53" s="134"/>
      <c r="Q53" s="134"/>
      <c r="R53" s="134"/>
      <c r="S53" s="151"/>
      <c r="T53" s="134"/>
      <c r="AA53" s="5" t="s">
        <v>605</v>
      </c>
      <c r="AB53" s="6" t="s">
        <v>606</v>
      </c>
      <c r="AC53" s="6" t="s">
        <v>607</v>
      </c>
      <c r="AD53" s="6" t="s">
        <v>141</v>
      </c>
      <c r="AE53" s="6" t="s">
        <v>608</v>
      </c>
      <c r="AF53" s="6" t="s">
        <v>609</v>
      </c>
      <c r="AG53" s="135"/>
      <c r="AH53" s="135"/>
      <c r="AI53" s="135"/>
      <c r="AJ53"/>
      <c r="AK53"/>
    </row>
    <row r="54" spans="2:37" ht="15.5" x14ac:dyDescent="0.35">
      <c r="B54" s="140" t="s">
        <v>610</v>
      </c>
      <c r="C54" s="140"/>
      <c r="D54" s="135"/>
      <c r="E54" s="135"/>
      <c r="F54" s="135"/>
      <c r="G54" s="134"/>
      <c r="H54" s="134"/>
      <c r="P54" s="134"/>
      <c r="Q54" s="134"/>
      <c r="R54" s="134"/>
      <c r="S54" s="151"/>
      <c r="T54" s="134"/>
      <c r="AA54" s="5" t="s">
        <v>611</v>
      </c>
      <c r="AB54" s="6" t="s">
        <v>612</v>
      </c>
      <c r="AC54" s="6" t="s">
        <v>613</v>
      </c>
      <c r="AD54" s="6" t="s">
        <v>141</v>
      </c>
      <c r="AE54" s="6" t="s">
        <v>259</v>
      </c>
      <c r="AF54" s="6" t="s">
        <v>614</v>
      </c>
      <c r="AG54" s="135"/>
      <c r="AH54" s="135"/>
      <c r="AI54" s="135"/>
      <c r="AJ54"/>
      <c r="AK54"/>
    </row>
    <row r="55" spans="2:37" ht="15.5" x14ac:dyDescent="0.35">
      <c r="B55" s="140" t="s">
        <v>615</v>
      </c>
      <c r="C55" s="140"/>
      <c r="D55" s="135"/>
      <c r="E55" s="135"/>
      <c r="F55" s="135"/>
      <c r="G55" s="134"/>
      <c r="H55" s="134"/>
      <c r="P55" s="134"/>
      <c r="Q55" s="134"/>
      <c r="R55" s="134"/>
      <c r="S55" s="151"/>
      <c r="T55" s="134"/>
      <c r="AA55" s="5" t="s">
        <v>616</v>
      </c>
      <c r="AB55" s="6" t="s">
        <v>617</v>
      </c>
      <c r="AC55" s="6" t="s">
        <v>618</v>
      </c>
      <c r="AD55" s="6" t="s">
        <v>619</v>
      </c>
      <c r="AE55" s="6" t="s">
        <v>620</v>
      </c>
      <c r="AF55" s="6" t="s">
        <v>621</v>
      </c>
      <c r="AG55" s="135"/>
      <c r="AH55" s="135"/>
      <c r="AI55" s="135"/>
      <c r="AJ55"/>
      <c r="AK55"/>
    </row>
    <row r="56" spans="2:37" ht="15.5" x14ac:dyDescent="0.35">
      <c r="B56" s="140" t="s">
        <v>622</v>
      </c>
      <c r="C56" s="140"/>
      <c r="D56" s="135"/>
      <c r="E56" s="135"/>
      <c r="F56" s="135"/>
      <c r="G56" s="134"/>
      <c r="H56" s="134"/>
      <c r="P56" s="134"/>
      <c r="Q56" s="134"/>
      <c r="R56" s="134"/>
      <c r="S56" s="151"/>
      <c r="T56" s="134"/>
      <c r="AA56" s="5" t="s">
        <v>623</v>
      </c>
      <c r="AB56" s="6" t="s">
        <v>624</v>
      </c>
      <c r="AC56" s="6" t="s">
        <v>625</v>
      </c>
      <c r="AD56" s="6" t="s">
        <v>141</v>
      </c>
      <c r="AE56" s="6" t="s">
        <v>259</v>
      </c>
      <c r="AF56" s="6" t="s">
        <v>626</v>
      </c>
      <c r="AG56" s="135"/>
      <c r="AH56" s="135"/>
      <c r="AI56" s="135"/>
      <c r="AJ56"/>
      <c r="AK56"/>
    </row>
    <row r="57" spans="2:37" ht="15.5" x14ac:dyDescent="0.35">
      <c r="B57" s="140" t="s">
        <v>627</v>
      </c>
      <c r="C57" s="140"/>
      <c r="D57" s="135"/>
      <c r="E57" s="135"/>
      <c r="F57" s="135"/>
      <c r="G57" s="134"/>
      <c r="H57" s="134"/>
      <c r="P57" s="134"/>
      <c r="Q57" s="134"/>
      <c r="R57" s="134"/>
      <c r="S57" s="151"/>
      <c r="T57" s="134"/>
      <c r="AA57" s="5" t="s">
        <v>628</v>
      </c>
      <c r="AB57" s="6" t="s">
        <v>629</v>
      </c>
      <c r="AC57" s="6" t="s">
        <v>630</v>
      </c>
      <c r="AD57" s="6" t="s">
        <v>443</v>
      </c>
      <c r="AE57" s="6" t="s">
        <v>631</v>
      </c>
      <c r="AF57" s="6" t="s">
        <v>632</v>
      </c>
      <c r="AG57" s="135"/>
      <c r="AH57" s="135"/>
      <c r="AI57" s="135"/>
      <c r="AJ57"/>
      <c r="AK57"/>
    </row>
    <row r="58" spans="2:37" ht="15.5" x14ac:dyDescent="0.35">
      <c r="B58" s="140" t="s">
        <v>633</v>
      </c>
      <c r="C58" s="140"/>
      <c r="D58" s="135"/>
      <c r="E58" s="135"/>
      <c r="F58" s="135"/>
      <c r="G58" s="134"/>
      <c r="H58" s="134"/>
      <c r="P58" s="134"/>
      <c r="Q58" s="134"/>
      <c r="R58" s="134"/>
      <c r="S58" s="151"/>
      <c r="T58" s="134"/>
      <c r="AA58" s="5" t="s">
        <v>634</v>
      </c>
      <c r="AB58" s="6" t="s">
        <v>635</v>
      </c>
      <c r="AC58" s="6" t="s">
        <v>636</v>
      </c>
      <c r="AD58" s="6" t="s">
        <v>141</v>
      </c>
      <c r="AE58" s="6" t="s">
        <v>259</v>
      </c>
      <c r="AF58" s="6" t="s">
        <v>637</v>
      </c>
      <c r="AG58" s="135"/>
      <c r="AH58" s="135"/>
      <c r="AI58" s="135"/>
      <c r="AJ58"/>
      <c r="AK58"/>
    </row>
    <row r="59" spans="2:37" ht="15.5" x14ac:dyDescent="0.35">
      <c r="B59" s="140" t="s">
        <v>638</v>
      </c>
      <c r="C59" s="140"/>
      <c r="D59" s="135"/>
      <c r="E59" s="135"/>
      <c r="F59" s="135"/>
      <c r="G59" s="134"/>
      <c r="H59" s="134"/>
      <c r="P59" s="134"/>
      <c r="Q59" s="134"/>
      <c r="R59" s="134"/>
      <c r="S59" s="151"/>
      <c r="T59" s="134"/>
      <c r="AA59" s="5" t="s">
        <v>639</v>
      </c>
      <c r="AB59" s="6" t="s">
        <v>640</v>
      </c>
      <c r="AC59" s="6" t="s">
        <v>641</v>
      </c>
      <c r="AD59" s="6" t="s">
        <v>443</v>
      </c>
      <c r="AE59" s="6" t="s">
        <v>631</v>
      </c>
      <c r="AF59" s="6" t="s">
        <v>642</v>
      </c>
      <c r="AG59" s="135"/>
      <c r="AH59" s="135"/>
      <c r="AI59" s="135"/>
      <c r="AJ59"/>
      <c r="AK59"/>
    </row>
    <row r="60" spans="2:37" ht="15.5" x14ac:dyDescent="0.35">
      <c r="B60" s="140" t="s">
        <v>643</v>
      </c>
      <c r="C60" s="140"/>
      <c r="D60" s="135"/>
      <c r="E60" s="135"/>
      <c r="F60" s="135"/>
      <c r="G60" s="134"/>
      <c r="H60" s="134"/>
      <c r="P60" s="134"/>
      <c r="Q60" s="134"/>
      <c r="R60" s="134"/>
      <c r="S60" s="151"/>
      <c r="T60" s="134"/>
      <c r="AA60" s="5" t="s">
        <v>644</v>
      </c>
      <c r="AB60" s="6" t="s">
        <v>645</v>
      </c>
      <c r="AC60" s="6" t="s">
        <v>646</v>
      </c>
      <c r="AD60" s="6" t="s">
        <v>141</v>
      </c>
      <c r="AE60" s="6" t="s">
        <v>259</v>
      </c>
      <c r="AF60" s="6" t="s">
        <v>647</v>
      </c>
      <c r="AG60" s="135"/>
      <c r="AH60" s="135"/>
      <c r="AI60" s="135"/>
      <c r="AJ60"/>
      <c r="AK60"/>
    </row>
    <row r="61" spans="2:37" ht="15.5" x14ac:dyDescent="0.35">
      <c r="B61" s="140" t="s">
        <v>648</v>
      </c>
      <c r="C61" s="140"/>
      <c r="D61" s="135"/>
      <c r="E61" s="135"/>
      <c r="F61" s="135"/>
      <c r="G61" s="134"/>
      <c r="H61" s="134"/>
      <c r="P61" s="134"/>
      <c r="Q61" s="134"/>
      <c r="R61" s="134"/>
      <c r="S61" s="151"/>
      <c r="T61" s="134"/>
      <c r="AA61" s="5" t="s">
        <v>649</v>
      </c>
      <c r="AB61" s="6" t="s">
        <v>650</v>
      </c>
      <c r="AC61" s="6" t="s">
        <v>651</v>
      </c>
      <c r="AD61" s="6" t="s">
        <v>141</v>
      </c>
      <c r="AE61" s="6" t="s">
        <v>259</v>
      </c>
      <c r="AF61" s="6" t="s">
        <v>652</v>
      </c>
      <c r="AG61" s="135"/>
      <c r="AH61" s="135"/>
      <c r="AI61" s="135"/>
      <c r="AJ61"/>
      <c r="AK61"/>
    </row>
    <row r="62" spans="2:37" ht="15.5" x14ac:dyDescent="0.35">
      <c r="B62" s="140" t="s">
        <v>653</v>
      </c>
      <c r="C62" s="140"/>
      <c r="D62" s="135"/>
      <c r="E62" s="135"/>
      <c r="F62" s="135"/>
      <c r="G62" s="134"/>
      <c r="H62" s="134"/>
      <c r="P62" s="134"/>
      <c r="Q62" s="134"/>
      <c r="R62" s="134"/>
      <c r="S62" s="151"/>
      <c r="T62" s="134"/>
      <c r="AA62" s="5" t="s">
        <v>654</v>
      </c>
      <c r="AB62" s="6" t="s">
        <v>655</v>
      </c>
      <c r="AC62" s="6" t="s">
        <v>656</v>
      </c>
      <c r="AD62" s="6" t="s">
        <v>443</v>
      </c>
      <c r="AE62" s="6" t="s">
        <v>631</v>
      </c>
      <c r="AF62" s="6" t="s">
        <v>652</v>
      </c>
      <c r="AG62" s="135"/>
      <c r="AH62" s="135"/>
      <c r="AI62" s="135"/>
      <c r="AJ62"/>
      <c r="AK62"/>
    </row>
    <row r="63" spans="2:37" ht="15.5" x14ac:dyDescent="0.35">
      <c r="B63" s="140" t="s">
        <v>657</v>
      </c>
      <c r="C63" s="140"/>
      <c r="D63" s="135"/>
      <c r="E63" s="135"/>
      <c r="F63" s="135"/>
      <c r="G63" s="134"/>
      <c r="H63" s="134"/>
      <c r="P63" s="134"/>
      <c r="Q63" s="134"/>
      <c r="R63" s="134"/>
      <c r="S63" s="151"/>
      <c r="T63" s="134"/>
      <c r="AA63" s="5" t="s">
        <v>658</v>
      </c>
      <c r="AB63" s="6" t="s">
        <v>659</v>
      </c>
      <c r="AC63" s="6" t="s">
        <v>660</v>
      </c>
      <c r="AD63" s="6" t="s">
        <v>141</v>
      </c>
      <c r="AE63" s="6" t="s">
        <v>259</v>
      </c>
      <c r="AF63" s="6" t="s">
        <v>661</v>
      </c>
      <c r="AG63" s="135"/>
      <c r="AH63" s="135"/>
      <c r="AI63" s="135"/>
      <c r="AJ63"/>
      <c r="AK63"/>
    </row>
    <row r="64" spans="2:37" ht="15.5" x14ac:dyDescent="0.35">
      <c r="B64" s="140" t="s">
        <v>662</v>
      </c>
      <c r="C64" s="140"/>
      <c r="D64" s="135"/>
      <c r="E64" s="135"/>
      <c r="F64" s="135"/>
      <c r="G64" s="134"/>
      <c r="H64" s="134"/>
      <c r="P64" s="134"/>
      <c r="Q64" s="134"/>
      <c r="R64" s="134"/>
      <c r="S64" s="151"/>
      <c r="T64" s="134"/>
      <c r="AA64" s="5" t="s">
        <v>663</v>
      </c>
      <c r="AB64" s="6" t="s">
        <v>664</v>
      </c>
      <c r="AC64" s="6" t="s">
        <v>665</v>
      </c>
      <c r="AD64" s="6" t="s">
        <v>141</v>
      </c>
      <c r="AE64" s="6" t="s">
        <v>631</v>
      </c>
      <c r="AF64" s="6" t="s">
        <v>666</v>
      </c>
      <c r="AG64" s="135"/>
      <c r="AH64" s="135"/>
      <c r="AI64" s="135"/>
      <c r="AJ64"/>
      <c r="AK64"/>
    </row>
    <row r="65" spans="2:37" ht="15.5" x14ac:dyDescent="0.35">
      <c r="B65" s="140" t="s">
        <v>667</v>
      </c>
      <c r="C65" s="140"/>
      <c r="D65" s="135"/>
      <c r="E65" s="135"/>
      <c r="F65" s="135"/>
      <c r="G65" s="134"/>
      <c r="H65" s="134"/>
      <c r="P65" s="134"/>
      <c r="Q65" s="134"/>
      <c r="R65" s="134"/>
      <c r="S65" s="151"/>
      <c r="T65" s="134"/>
      <c r="AA65" s="5" t="s">
        <v>668</v>
      </c>
      <c r="AB65" s="6" t="s">
        <v>664</v>
      </c>
      <c r="AC65" s="6" t="s">
        <v>669</v>
      </c>
      <c r="AD65" s="6" t="s">
        <v>141</v>
      </c>
      <c r="AE65" s="6" t="s">
        <v>631</v>
      </c>
      <c r="AF65" s="6" t="s">
        <v>666</v>
      </c>
      <c r="AG65" s="135"/>
      <c r="AH65" s="135"/>
      <c r="AI65" s="135"/>
      <c r="AJ65"/>
      <c r="AK65"/>
    </row>
    <row r="66" spans="2:37" ht="15.5" x14ac:dyDescent="0.35">
      <c r="B66" s="140" t="s">
        <v>670</v>
      </c>
      <c r="C66" s="140"/>
      <c r="D66" s="135"/>
      <c r="E66" s="135"/>
      <c r="F66" s="135"/>
      <c r="G66" s="134"/>
      <c r="H66" s="134"/>
      <c r="P66" s="134"/>
      <c r="Q66" s="134"/>
      <c r="R66" s="134"/>
      <c r="S66" s="151"/>
      <c r="T66" s="134"/>
      <c r="AA66" s="5" t="s">
        <v>671</v>
      </c>
      <c r="AB66" s="6" t="s">
        <v>672</v>
      </c>
      <c r="AC66" s="6" t="s">
        <v>673</v>
      </c>
      <c r="AD66" s="6" t="s">
        <v>141</v>
      </c>
      <c r="AE66" s="6" t="s">
        <v>631</v>
      </c>
      <c r="AF66" s="6" t="s">
        <v>674</v>
      </c>
      <c r="AG66" s="135"/>
      <c r="AH66" s="135"/>
      <c r="AI66" s="135"/>
      <c r="AJ66"/>
      <c r="AK66"/>
    </row>
    <row r="67" spans="2:37" ht="15.5" x14ac:dyDescent="0.35">
      <c r="B67" s="140" t="s">
        <v>675</v>
      </c>
      <c r="C67" s="140"/>
      <c r="D67" s="135"/>
      <c r="E67" s="135"/>
      <c r="F67" s="135"/>
      <c r="G67" s="134"/>
      <c r="H67" s="134"/>
      <c r="P67" s="134"/>
      <c r="Q67" s="134"/>
      <c r="R67" s="134"/>
      <c r="S67" s="151"/>
      <c r="T67" s="134"/>
      <c r="AA67" s="5" t="s">
        <v>676</v>
      </c>
      <c r="AB67" s="6" t="s">
        <v>677</v>
      </c>
      <c r="AC67" s="6" t="s">
        <v>678</v>
      </c>
      <c r="AD67" s="6" t="s">
        <v>141</v>
      </c>
      <c r="AE67" s="6" t="s">
        <v>259</v>
      </c>
      <c r="AF67" s="6" t="s">
        <v>679</v>
      </c>
      <c r="AG67" s="135"/>
      <c r="AH67" s="135"/>
      <c r="AI67" s="135"/>
      <c r="AJ67"/>
      <c r="AK67"/>
    </row>
    <row r="68" spans="2:37" ht="15.5" x14ac:dyDescent="0.35">
      <c r="B68" s="140" t="s">
        <v>680</v>
      </c>
      <c r="C68" s="140"/>
      <c r="D68" s="135"/>
      <c r="E68" s="135"/>
      <c r="F68" s="135"/>
      <c r="G68" s="134"/>
      <c r="H68" s="134"/>
      <c r="P68" s="134"/>
      <c r="Q68" s="134"/>
      <c r="R68" s="134"/>
      <c r="S68" s="151"/>
      <c r="T68" s="134"/>
      <c r="AA68" s="5" t="s">
        <v>681</v>
      </c>
      <c r="AB68" s="6" t="s">
        <v>682</v>
      </c>
      <c r="AC68" s="6" t="s">
        <v>683</v>
      </c>
      <c r="AD68" s="6" t="s">
        <v>141</v>
      </c>
      <c r="AE68" s="6" t="s">
        <v>631</v>
      </c>
      <c r="AF68" s="6" t="s">
        <v>684</v>
      </c>
      <c r="AG68" s="135"/>
      <c r="AH68" s="135"/>
      <c r="AI68" s="135"/>
      <c r="AJ68"/>
      <c r="AK68"/>
    </row>
    <row r="69" spans="2:37" ht="15.5" x14ac:dyDescent="0.35">
      <c r="B69" s="140" t="s">
        <v>685</v>
      </c>
      <c r="C69" s="140"/>
      <c r="D69" s="135"/>
      <c r="E69" s="135"/>
      <c r="F69" s="135"/>
      <c r="G69" s="134"/>
      <c r="H69" s="134"/>
      <c r="P69" s="134"/>
      <c r="Q69" s="134"/>
      <c r="R69" s="134"/>
      <c r="S69" s="151"/>
      <c r="T69" s="134"/>
      <c r="AA69" s="5" t="s">
        <v>686</v>
      </c>
      <c r="AB69" s="6" t="s">
        <v>682</v>
      </c>
      <c r="AC69" s="6" t="s">
        <v>687</v>
      </c>
      <c r="AD69" s="6" t="s">
        <v>141</v>
      </c>
      <c r="AE69" s="6" t="s">
        <v>631</v>
      </c>
      <c r="AF69" s="6" t="s">
        <v>684</v>
      </c>
      <c r="AG69" s="135"/>
      <c r="AH69" s="135"/>
      <c r="AI69" s="135"/>
      <c r="AJ69"/>
      <c r="AK69"/>
    </row>
    <row r="70" spans="2:37" ht="15.5" x14ac:dyDescent="0.35">
      <c r="B70" s="140" t="s">
        <v>688</v>
      </c>
      <c r="C70" s="140"/>
      <c r="D70" s="135"/>
      <c r="E70" s="135"/>
      <c r="F70" s="135"/>
      <c r="G70" s="134"/>
      <c r="H70" s="134"/>
      <c r="P70" s="134"/>
      <c r="Q70" s="134"/>
      <c r="R70" s="134"/>
      <c r="S70" s="151"/>
      <c r="T70" s="134"/>
      <c r="AA70" s="5" t="s">
        <v>689</v>
      </c>
      <c r="AB70" s="6" t="s">
        <v>690</v>
      </c>
      <c r="AC70" s="6" t="s">
        <v>691</v>
      </c>
      <c r="AD70" s="6" t="s">
        <v>141</v>
      </c>
      <c r="AE70" s="6" t="s">
        <v>259</v>
      </c>
      <c r="AF70" s="6" t="s">
        <v>684</v>
      </c>
      <c r="AG70" s="135"/>
      <c r="AH70" s="135"/>
      <c r="AI70" s="135"/>
      <c r="AJ70"/>
      <c r="AK70"/>
    </row>
    <row r="71" spans="2:37" ht="15.5" x14ac:dyDescent="0.35">
      <c r="B71" s="140" t="s">
        <v>692</v>
      </c>
      <c r="C71" s="140"/>
      <c r="D71" s="135"/>
      <c r="E71" s="135"/>
      <c r="F71" s="135"/>
      <c r="G71" s="134"/>
      <c r="H71" s="134"/>
      <c r="P71" s="134"/>
      <c r="Q71" s="134"/>
      <c r="R71" s="134"/>
      <c r="S71" s="151"/>
      <c r="T71" s="134"/>
      <c r="AA71" s="5" t="s">
        <v>693</v>
      </c>
      <c r="AB71" s="6" t="s">
        <v>694</v>
      </c>
      <c r="AC71" s="6" t="s">
        <v>695</v>
      </c>
      <c r="AD71" s="6" t="s">
        <v>141</v>
      </c>
      <c r="AE71" s="6" t="s">
        <v>631</v>
      </c>
      <c r="AF71" s="6" t="s">
        <v>684</v>
      </c>
      <c r="AG71" s="135"/>
      <c r="AH71" s="135"/>
      <c r="AI71" s="135"/>
      <c r="AJ71"/>
      <c r="AK71"/>
    </row>
    <row r="72" spans="2:37" ht="15.5" x14ac:dyDescent="0.35">
      <c r="B72" s="140" t="s">
        <v>696</v>
      </c>
      <c r="C72" s="140"/>
      <c r="D72" s="135"/>
      <c r="E72" s="135"/>
      <c r="F72" s="135"/>
      <c r="G72" s="134"/>
      <c r="H72" s="134"/>
      <c r="P72" s="134"/>
      <c r="Q72" s="134"/>
      <c r="R72" s="134"/>
      <c r="S72" s="151"/>
      <c r="T72" s="134"/>
      <c r="AA72" s="5" t="s">
        <v>697</v>
      </c>
      <c r="AB72" s="6" t="s">
        <v>698</v>
      </c>
      <c r="AC72" s="6" t="s">
        <v>699</v>
      </c>
      <c r="AD72" s="6" t="s">
        <v>141</v>
      </c>
      <c r="AE72" s="6" t="s">
        <v>631</v>
      </c>
      <c r="AF72" s="6" t="s">
        <v>684</v>
      </c>
      <c r="AG72" s="135"/>
      <c r="AH72" s="135"/>
      <c r="AI72" s="135"/>
      <c r="AJ72"/>
      <c r="AK72"/>
    </row>
    <row r="73" spans="2:37" ht="15.5" x14ac:dyDescent="0.35">
      <c r="B73" s="140" t="s">
        <v>700</v>
      </c>
      <c r="C73" s="140"/>
      <c r="D73" s="135"/>
      <c r="E73" s="135"/>
      <c r="F73" s="135"/>
      <c r="G73" s="134"/>
      <c r="H73" s="134"/>
      <c r="P73" s="134"/>
      <c r="Q73" s="134"/>
      <c r="R73" s="134"/>
      <c r="S73" s="151"/>
      <c r="T73" s="134"/>
      <c r="AA73" s="5" t="s">
        <v>701</v>
      </c>
      <c r="AB73" s="6" t="s">
        <v>702</v>
      </c>
      <c r="AC73" s="6" t="s">
        <v>703</v>
      </c>
      <c r="AD73" s="6" t="s">
        <v>141</v>
      </c>
      <c r="AE73" s="6" t="s">
        <v>631</v>
      </c>
      <c r="AF73" s="6" t="s">
        <v>704</v>
      </c>
      <c r="AG73" s="135"/>
      <c r="AH73" s="135"/>
      <c r="AI73" s="135"/>
      <c r="AJ73" s="135"/>
      <c r="AK73" s="135"/>
    </row>
    <row r="74" spans="2:37" ht="15.5" x14ac:dyDescent="0.35">
      <c r="B74" s="140" t="s">
        <v>705</v>
      </c>
      <c r="C74" s="140"/>
      <c r="D74" s="135"/>
      <c r="E74" s="135"/>
      <c r="F74" s="135"/>
      <c r="G74" s="134"/>
      <c r="H74" s="134"/>
      <c r="P74" s="134"/>
      <c r="Q74" s="134"/>
      <c r="R74" s="134"/>
      <c r="S74" s="151"/>
      <c r="T74" s="134"/>
      <c r="AA74" s="5" t="s">
        <v>706</v>
      </c>
      <c r="AB74" s="6" t="s">
        <v>707</v>
      </c>
      <c r="AC74" s="6" t="s">
        <v>708</v>
      </c>
      <c r="AD74" s="6" t="s">
        <v>141</v>
      </c>
      <c r="AE74" s="6" t="s">
        <v>631</v>
      </c>
      <c r="AF74" s="6" t="s">
        <v>704</v>
      </c>
      <c r="AG74" s="135"/>
      <c r="AH74" s="135"/>
      <c r="AI74" s="135"/>
      <c r="AJ74" s="135"/>
      <c r="AK74" s="135"/>
    </row>
    <row r="75" spans="2:37" ht="15.5" x14ac:dyDescent="0.35">
      <c r="B75" s="140" t="s">
        <v>709</v>
      </c>
      <c r="C75" s="140"/>
      <c r="D75" s="135"/>
      <c r="E75" s="135"/>
      <c r="F75" s="135"/>
      <c r="G75" s="134"/>
      <c r="H75" s="134"/>
      <c r="P75" s="134"/>
      <c r="Q75" s="134"/>
      <c r="R75" s="134"/>
      <c r="S75" s="151"/>
      <c r="T75" s="134"/>
      <c r="AA75" s="5" t="s">
        <v>710</v>
      </c>
      <c r="AB75" s="6" t="s">
        <v>711</v>
      </c>
      <c r="AC75" s="6" t="s">
        <v>712</v>
      </c>
      <c r="AD75" s="6" t="s">
        <v>141</v>
      </c>
      <c r="AE75" s="6" t="s">
        <v>277</v>
      </c>
      <c r="AF75" s="6" t="s">
        <v>704</v>
      </c>
      <c r="AG75" s="135"/>
      <c r="AH75" s="135"/>
      <c r="AI75" s="135"/>
      <c r="AJ75" s="135"/>
      <c r="AK75" s="135"/>
    </row>
    <row r="76" spans="2:37" ht="15.5" x14ac:dyDescent="0.35">
      <c r="B76" s="140" t="s">
        <v>713</v>
      </c>
      <c r="C76" s="140"/>
      <c r="D76" s="135"/>
      <c r="E76" s="135"/>
      <c r="F76" s="135"/>
      <c r="G76" s="134"/>
      <c r="H76" s="134"/>
      <c r="P76" s="134"/>
      <c r="Q76" s="134"/>
      <c r="R76" s="134"/>
      <c r="S76" s="151"/>
      <c r="T76" s="134"/>
      <c r="AA76" s="5" t="s">
        <v>714</v>
      </c>
      <c r="AB76" s="6" t="s">
        <v>711</v>
      </c>
      <c r="AC76" s="6" t="s">
        <v>715</v>
      </c>
      <c r="AD76" s="6" t="s">
        <v>141</v>
      </c>
      <c r="AE76" s="6" t="s">
        <v>277</v>
      </c>
      <c r="AF76" s="6" t="s">
        <v>704</v>
      </c>
      <c r="AG76" s="135"/>
      <c r="AH76" s="135"/>
      <c r="AI76" s="135"/>
      <c r="AJ76" s="135"/>
      <c r="AK76" s="135"/>
    </row>
    <row r="77" spans="2:37" ht="15.5" x14ac:dyDescent="0.35">
      <c r="B77" s="140" t="s">
        <v>716</v>
      </c>
      <c r="C77" s="140"/>
      <c r="D77" s="135"/>
      <c r="E77" s="135"/>
      <c r="F77" s="135"/>
      <c r="G77" s="134"/>
      <c r="H77" s="134"/>
      <c r="P77" s="134"/>
      <c r="Q77" s="134"/>
      <c r="R77" s="134"/>
      <c r="S77" s="151"/>
      <c r="T77" s="134"/>
      <c r="AA77" s="5" t="s">
        <v>717</v>
      </c>
      <c r="AB77" s="6" t="s">
        <v>718</v>
      </c>
      <c r="AC77" s="6" t="s">
        <v>719</v>
      </c>
      <c r="AD77" s="6" t="s">
        <v>141</v>
      </c>
      <c r="AE77" s="6" t="s">
        <v>277</v>
      </c>
      <c r="AF77" s="6" t="s">
        <v>704</v>
      </c>
      <c r="AG77" s="135"/>
      <c r="AH77" s="135"/>
      <c r="AI77" s="135"/>
      <c r="AJ77" s="135"/>
      <c r="AK77" s="135"/>
    </row>
    <row r="78" spans="2:37" ht="15.5" x14ac:dyDescent="0.35">
      <c r="B78" s="140" t="s">
        <v>720</v>
      </c>
      <c r="C78" s="140"/>
      <c r="D78" s="135"/>
      <c r="E78" s="135"/>
      <c r="F78" s="135"/>
      <c r="G78" s="134"/>
      <c r="H78" s="134"/>
      <c r="P78" s="134"/>
      <c r="Q78" s="134"/>
      <c r="R78" s="134"/>
      <c r="S78" s="151"/>
      <c r="T78" s="134"/>
      <c r="AA78" s="5" t="s">
        <v>721</v>
      </c>
      <c r="AB78" s="6" t="s">
        <v>718</v>
      </c>
      <c r="AC78" s="6" t="s">
        <v>722</v>
      </c>
      <c r="AD78" s="6" t="s">
        <v>141</v>
      </c>
      <c r="AE78" s="6" t="s">
        <v>277</v>
      </c>
      <c r="AF78" s="6" t="s">
        <v>704</v>
      </c>
      <c r="AG78" s="135"/>
      <c r="AH78" s="135"/>
      <c r="AI78" s="135"/>
      <c r="AJ78" s="135"/>
      <c r="AK78" s="135"/>
    </row>
    <row r="79" spans="2:37" ht="15.5" x14ac:dyDescent="0.35">
      <c r="B79" s="140" t="s">
        <v>723</v>
      </c>
      <c r="C79" s="140"/>
      <c r="D79" s="135"/>
      <c r="E79" s="135"/>
      <c r="F79" s="135"/>
      <c r="G79" s="134"/>
      <c r="H79" s="134"/>
      <c r="P79" s="134"/>
      <c r="Q79" s="134"/>
      <c r="R79" s="134"/>
      <c r="S79" s="151"/>
      <c r="T79" s="134"/>
      <c r="AA79" s="5" t="s">
        <v>724</v>
      </c>
      <c r="AB79" s="6" t="s">
        <v>725</v>
      </c>
      <c r="AC79" s="6" t="s">
        <v>726</v>
      </c>
      <c r="AD79" s="6" t="s">
        <v>141</v>
      </c>
      <c r="AE79" s="6" t="s">
        <v>259</v>
      </c>
      <c r="AF79" s="6" t="s">
        <v>704</v>
      </c>
      <c r="AG79" s="135"/>
      <c r="AH79" s="135"/>
      <c r="AI79" s="135"/>
      <c r="AJ79" s="135"/>
      <c r="AK79" s="135"/>
    </row>
    <row r="80" spans="2:37" ht="15.5" x14ac:dyDescent="0.35">
      <c r="B80" s="140" t="s">
        <v>727</v>
      </c>
      <c r="C80" s="140"/>
      <c r="D80" s="135"/>
      <c r="E80" s="135"/>
      <c r="F80" s="135"/>
      <c r="G80" s="134"/>
      <c r="H80" s="134"/>
      <c r="P80" s="134"/>
      <c r="Q80" s="134"/>
      <c r="R80" s="134"/>
      <c r="S80" s="151"/>
      <c r="T80" s="134"/>
      <c r="AA80" s="5" t="s">
        <v>728</v>
      </c>
      <c r="AB80" s="6" t="s">
        <v>729</v>
      </c>
      <c r="AC80" s="6" t="s">
        <v>730</v>
      </c>
      <c r="AD80" s="6" t="s">
        <v>141</v>
      </c>
      <c r="AE80" s="6" t="s">
        <v>259</v>
      </c>
      <c r="AF80" s="6" t="s">
        <v>704</v>
      </c>
      <c r="AG80" s="135"/>
      <c r="AH80" s="135"/>
      <c r="AI80" s="135"/>
      <c r="AJ80" s="135"/>
      <c r="AK80" s="135"/>
    </row>
    <row r="81" spans="2:32" ht="15.5" x14ac:dyDescent="0.35">
      <c r="B81" s="140" t="s">
        <v>731</v>
      </c>
      <c r="C81" s="140"/>
      <c r="D81" s="135"/>
      <c r="E81" s="135"/>
      <c r="F81" s="135"/>
      <c r="G81" s="134"/>
      <c r="H81" s="134"/>
      <c r="P81" s="134"/>
      <c r="Q81" s="134"/>
      <c r="R81" s="134"/>
      <c r="S81" s="151"/>
      <c r="T81" s="134"/>
      <c r="AA81" s="5" t="s">
        <v>732</v>
      </c>
      <c r="AB81" s="6" t="s">
        <v>733</v>
      </c>
      <c r="AC81" s="6" t="s">
        <v>734</v>
      </c>
      <c r="AD81" s="6" t="s">
        <v>141</v>
      </c>
      <c r="AE81" s="6" t="s">
        <v>277</v>
      </c>
      <c r="AF81" s="6" t="s">
        <v>735</v>
      </c>
    </row>
    <row r="82" spans="2:32" ht="15.5" x14ac:dyDescent="0.35">
      <c r="B82" s="140" t="s">
        <v>736</v>
      </c>
      <c r="C82" s="140"/>
      <c r="D82" s="135"/>
      <c r="E82" s="135"/>
      <c r="F82" s="135"/>
      <c r="G82" s="134"/>
      <c r="H82" s="134"/>
      <c r="P82" s="134"/>
      <c r="Q82" s="134"/>
      <c r="R82" s="134"/>
      <c r="S82" s="151"/>
      <c r="T82" s="134"/>
      <c r="AA82" s="5" t="s">
        <v>737</v>
      </c>
      <c r="AB82" s="6" t="s">
        <v>733</v>
      </c>
      <c r="AC82" s="6" t="s">
        <v>738</v>
      </c>
      <c r="AD82" s="6" t="s">
        <v>141</v>
      </c>
      <c r="AE82" s="6" t="s">
        <v>277</v>
      </c>
      <c r="AF82" s="6" t="s">
        <v>735</v>
      </c>
    </row>
    <row r="83" spans="2:32" ht="15.5" x14ac:dyDescent="0.35">
      <c r="B83" s="140" t="s">
        <v>739</v>
      </c>
      <c r="C83" s="140"/>
      <c r="D83" s="135"/>
      <c r="E83" s="135"/>
      <c r="F83" s="135"/>
      <c r="G83" s="134"/>
      <c r="H83" s="134"/>
      <c r="P83" s="134"/>
      <c r="Q83" s="134"/>
      <c r="R83" s="134"/>
      <c r="S83" s="151"/>
      <c r="T83" s="134"/>
      <c r="AA83" s="5" t="s">
        <v>740</v>
      </c>
      <c r="AB83" s="6" t="s">
        <v>741</v>
      </c>
      <c r="AC83" s="6" t="s">
        <v>742</v>
      </c>
      <c r="AD83" s="6" t="s">
        <v>141</v>
      </c>
      <c r="AE83" s="6" t="s">
        <v>259</v>
      </c>
      <c r="AF83" s="6" t="s">
        <v>743</v>
      </c>
    </row>
    <row r="84" spans="2:32" ht="15.5" x14ac:dyDescent="0.35">
      <c r="B84" s="140" t="s">
        <v>744</v>
      </c>
      <c r="C84" s="140"/>
      <c r="D84" s="135"/>
      <c r="E84" s="135"/>
      <c r="F84" s="135"/>
      <c r="G84" s="134"/>
      <c r="H84" s="134"/>
      <c r="P84" s="134"/>
      <c r="Q84" s="134"/>
      <c r="R84" s="134"/>
      <c r="S84" s="151"/>
      <c r="T84" s="134"/>
      <c r="AA84" s="5" t="s">
        <v>745</v>
      </c>
      <c r="AB84" s="6" t="s">
        <v>746</v>
      </c>
      <c r="AC84" s="6" t="s">
        <v>747</v>
      </c>
      <c r="AD84" s="6" t="s">
        <v>141</v>
      </c>
      <c r="AE84" s="6" t="s">
        <v>259</v>
      </c>
      <c r="AF84" s="6" t="s">
        <v>748</v>
      </c>
    </row>
    <row r="85" spans="2:32" ht="15.5" x14ac:dyDescent="0.35">
      <c r="B85" s="140" t="s">
        <v>749</v>
      </c>
      <c r="C85" s="140"/>
      <c r="D85" s="135"/>
      <c r="E85" s="135"/>
      <c r="F85" s="135"/>
      <c r="G85" s="134"/>
      <c r="H85" s="134"/>
      <c r="P85" s="134"/>
      <c r="Q85" s="134"/>
      <c r="R85" s="134"/>
      <c r="S85" s="151"/>
      <c r="T85" s="134"/>
      <c r="AA85" s="5" t="s">
        <v>750</v>
      </c>
      <c r="AB85" s="6" t="s">
        <v>751</v>
      </c>
      <c r="AC85" s="6" t="s">
        <v>752</v>
      </c>
      <c r="AD85" s="6" t="s">
        <v>141</v>
      </c>
      <c r="AE85" s="6" t="s">
        <v>631</v>
      </c>
      <c r="AF85" s="6" t="s">
        <v>753</v>
      </c>
    </row>
    <row r="86" spans="2:32" ht="15.5" x14ac:dyDescent="0.35">
      <c r="B86" s="140" t="s">
        <v>754</v>
      </c>
      <c r="C86" s="140"/>
      <c r="D86" s="135"/>
      <c r="E86" s="135"/>
      <c r="F86" s="135"/>
      <c r="G86" s="134"/>
      <c r="H86" s="134"/>
      <c r="P86" s="134"/>
      <c r="Q86" s="134"/>
      <c r="R86" s="134"/>
      <c r="S86" s="151"/>
      <c r="T86" s="134"/>
      <c r="AA86" s="5" t="s">
        <v>755</v>
      </c>
      <c r="AB86" s="6" t="s">
        <v>756</v>
      </c>
      <c r="AC86" s="6" t="s">
        <v>757</v>
      </c>
      <c r="AD86" s="6" t="s">
        <v>141</v>
      </c>
      <c r="AE86" s="6" t="s">
        <v>631</v>
      </c>
      <c r="AF86" s="6" t="s">
        <v>753</v>
      </c>
    </row>
    <row r="87" spans="2:32" ht="15.5" x14ac:dyDescent="0.35">
      <c r="B87" s="140" t="s">
        <v>758</v>
      </c>
      <c r="C87" s="140"/>
      <c r="D87" s="135"/>
      <c r="E87" s="135"/>
      <c r="F87" s="135"/>
      <c r="G87" s="134"/>
      <c r="H87" s="134"/>
      <c r="P87" s="134"/>
      <c r="Q87" s="134"/>
      <c r="R87" s="134"/>
      <c r="S87" s="151"/>
      <c r="T87" s="134"/>
      <c r="AA87" s="5" t="s">
        <v>759</v>
      </c>
      <c r="AB87" s="6" t="s">
        <v>760</v>
      </c>
      <c r="AC87" s="6" t="s">
        <v>761</v>
      </c>
      <c r="AD87" s="6" t="s">
        <v>141</v>
      </c>
      <c r="AE87" s="6" t="s">
        <v>631</v>
      </c>
      <c r="AF87" s="6" t="s">
        <v>762</v>
      </c>
    </row>
    <row r="88" spans="2:32" ht="15.5" x14ac:dyDescent="0.35">
      <c r="B88" s="140" t="s">
        <v>763</v>
      </c>
      <c r="C88" s="140"/>
      <c r="D88" s="135"/>
      <c r="E88" s="135"/>
      <c r="F88" s="135"/>
      <c r="G88" s="134"/>
      <c r="H88" s="134"/>
      <c r="P88" s="134"/>
      <c r="Q88" s="134"/>
      <c r="R88" s="134"/>
      <c r="S88" s="151"/>
      <c r="T88" s="134"/>
      <c r="AA88" s="5" t="s">
        <v>764</v>
      </c>
      <c r="AB88" s="6" t="s">
        <v>765</v>
      </c>
      <c r="AC88" s="6" t="s">
        <v>766</v>
      </c>
      <c r="AD88" s="6" t="s">
        <v>141</v>
      </c>
      <c r="AE88" s="6" t="s">
        <v>259</v>
      </c>
      <c r="AF88" s="6" t="s">
        <v>767</v>
      </c>
    </row>
    <row r="89" spans="2:32" ht="15.5" x14ac:dyDescent="0.35">
      <c r="B89" s="140" t="s">
        <v>768</v>
      </c>
      <c r="C89" s="140"/>
      <c r="D89" s="135"/>
      <c r="E89" s="135"/>
      <c r="F89" s="135"/>
      <c r="G89" s="134"/>
      <c r="H89" s="134"/>
      <c r="P89" s="134"/>
      <c r="Q89" s="134"/>
      <c r="R89" s="134"/>
      <c r="S89" s="151"/>
      <c r="T89" s="134"/>
      <c r="AA89" s="5" t="s">
        <v>769</v>
      </c>
      <c r="AB89" s="6" t="s">
        <v>770</v>
      </c>
      <c r="AC89" s="6" t="s">
        <v>771</v>
      </c>
      <c r="AD89" s="6" t="s">
        <v>141</v>
      </c>
      <c r="AE89" s="6" t="s">
        <v>259</v>
      </c>
      <c r="AF89" s="6" t="s">
        <v>772</v>
      </c>
    </row>
    <row r="90" spans="2:32" ht="15.5" x14ac:dyDescent="0.35">
      <c r="B90" s="140" t="s">
        <v>773</v>
      </c>
      <c r="C90" s="140"/>
      <c r="D90" s="135"/>
      <c r="E90" s="135"/>
      <c r="F90" s="135"/>
      <c r="G90" s="134"/>
      <c r="H90" s="134"/>
      <c r="P90" s="134"/>
      <c r="Q90" s="134"/>
      <c r="R90" s="134"/>
      <c r="S90" s="151"/>
      <c r="T90" s="134"/>
      <c r="AA90" s="5" t="s">
        <v>774</v>
      </c>
      <c r="AB90" s="6" t="s">
        <v>775</v>
      </c>
      <c r="AC90" s="6" t="s">
        <v>776</v>
      </c>
      <c r="AD90" s="6" t="s">
        <v>141</v>
      </c>
      <c r="AE90" s="6" t="s">
        <v>259</v>
      </c>
      <c r="AF90" s="6" t="s">
        <v>772</v>
      </c>
    </row>
    <row r="91" spans="2:32" ht="15.5" x14ac:dyDescent="0.35">
      <c r="B91" s="140" t="s">
        <v>777</v>
      </c>
      <c r="C91" s="140"/>
      <c r="D91" s="135"/>
      <c r="E91" s="135"/>
      <c r="F91" s="135"/>
      <c r="G91" s="134"/>
      <c r="H91" s="134"/>
      <c r="P91" s="134"/>
      <c r="Q91" s="134"/>
      <c r="R91" s="134"/>
      <c r="S91" s="151"/>
      <c r="T91" s="134"/>
      <c r="AA91" s="5" t="s">
        <v>778</v>
      </c>
      <c r="AB91" s="6" t="s">
        <v>779</v>
      </c>
      <c r="AC91" s="6" t="s">
        <v>780</v>
      </c>
      <c r="AD91" s="6" t="s">
        <v>480</v>
      </c>
      <c r="AE91" s="6" t="s">
        <v>631</v>
      </c>
      <c r="AF91" s="6" t="s">
        <v>781</v>
      </c>
    </row>
    <row r="92" spans="2:32" ht="15.5" x14ac:dyDescent="0.35">
      <c r="B92" s="140" t="s">
        <v>782</v>
      </c>
      <c r="C92" s="140"/>
      <c r="D92" s="135"/>
      <c r="E92" s="135"/>
      <c r="F92" s="135"/>
      <c r="G92" s="134"/>
      <c r="H92" s="134"/>
      <c r="P92" s="134"/>
      <c r="Q92" s="134"/>
      <c r="R92" s="134"/>
      <c r="S92" s="151"/>
      <c r="T92" s="134"/>
      <c r="AA92" s="5" t="s">
        <v>783</v>
      </c>
      <c r="AB92" s="6" t="s">
        <v>784</v>
      </c>
      <c r="AC92" s="6" t="s">
        <v>785</v>
      </c>
      <c r="AD92" s="6" t="s">
        <v>443</v>
      </c>
      <c r="AE92" s="6" t="s">
        <v>631</v>
      </c>
      <c r="AF92" s="6" t="s">
        <v>781</v>
      </c>
    </row>
    <row r="93" spans="2:32" ht="15.5" x14ac:dyDescent="0.35">
      <c r="B93" s="140" t="s">
        <v>786</v>
      </c>
      <c r="C93" s="140"/>
      <c r="D93" s="135"/>
      <c r="E93" s="135"/>
      <c r="F93" s="135"/>
      <c r="G93" s="134"/>
      <c r="H93" s="134"/>
      <c r="P93" s="134"/>
      <c r="Q93" s="134"/>
      <c r="R93" s="134"/>
      <c r="S93" s="151"/>
      <c r="T93" s="134"/>
      <c r="AA93" s="5" t="s">
        <v>787</v>
      </c>
      <c r="AB93" s="6" t="s">
        <v>788</v>
      </c>
      <c r="AC93" s="6" t="s">
        <v>789</v>
      </c>
      <c r="AD93" s="6" t="s">
        <v>141</v>
      </c>
      <c r="AE93" s="6" t="s">
        <v>259</v>
      </c>
      <c r="AF93" s="6" t="s">
        <v>790</v>
      </c>
    </row>
    <row r="94" spans="2:32" ht="15.5" x14ac:dyDescent="0.35">
      <c r="B94" s="140" t="s">
        <v>791</v>
      </c>
      <c r="C94" s="140"/>
      <c r="D94" s="135"/>
      <c r="E94" s="135"/>
      <c r="F94" s="135"/>
      <c r="G94" s="134"/>
      <c r="H94" s="134"/>
      <c r="P94" s="134"/>
      <c r="Q94" s="134"/>
      <c r="R94" s="134"/>
      <c r="S94" s="151"/>
      <c r="T94" s="134"/>
      <c r="AA94" s="5" t="s">
        <v>792</v>
      </c>
      <c r="AB94" s="6" t="s">
        <v>793</v>
      </c>
      <c r="AC94" s="6" t="s">
        <v>794</v>
      </c>
      <c r="AD94" s="6" t="s">
        <v>480</v>
      </c>
      <c r="AE94" s="6" t="s">
        <v>631</v>
      </c>
      <c r="AF94" s="6" t="s">
        <v>790</v>
      </c>
    </row>
    <row r="95" spans="2:32" ht="15.5" x14ac:dyDescent="0.35">
      <c r="B95" s="140" t="s">
        <v>795</v>
      </c>
      <c r="C95" s="140"/>
      <c r="D95" s="135"/>
      <c r="E95" s="135"/>
      <c r="F95" s="135"/>
      <c r="G95" s="134"/>
      <c r="H95" s="134"/>
      <c r="P95" s="134"/>
      <c r="Q95" s="134"/>
      <c r="R95" s="134"/>
      <c r="S95" s="151"/>
      <c r="T95" s="134"/>
      <c r="AA95" s="5" t="s">
        <v>796</v>
      </c>
      <c r="AB95" s="6" t="s">
        <v>797</v>
      </c>
      <c r="AC95" s="6" t="s">
        <v>798</v>
      </c>
      <c r="AD95" s="6" t="s">
        <v>141</v>
      </c>
      <c r="AE95" s="6" t="s">
        <v>259</v>
      </c>
      <c r="AF95" s="6" t="s">
        <v>799</v>
      </c>
    </row>
    <row r="96" spans="2:32" ht="15.5" x14ac:dyDescent="0.35">
      <c r="B96" s="140" t="s">
        <v>800</v>
      </c>
      <c r="C96" s="140"/>
      <c r="D96" s="135"/>
      <c r="E96" s="135"/>
      <c r="F96" s="135"/>
      <c r="G96" s="134"/>
      <c r="H96" s="134"/>
      <c r="P96" s="134"/>
      <c r="Q96" s="134"/>
      <c r="R96" s="134"/>
      <c r="S96" s="151"/>
      <c r="T96" s="134"/>
      <c r="AA96" s="5" t="s">
        <v>801</v>
      </c>
      <c r="AB96" s="6" t="s">
        <v>802</v>
      </c>
      <c r="AC96" s="6" t="s">
        <v>803</v>
      </c>
      <c r="AD96" s="6" t="s">
        <v>141</v>
      </c>
      <c r="AE96" s="6" t="s">
        <v>259</v>
      </c>
      <c r="AF96" s="6" t="s">
        <v>804</v>
      </c>
    </row>
    <row r="97" spans="2:32" ht="15.5" x14ac:dyDescent="0.35">
      <c r="B97" s="140" t="s">
        <v>805</v>
      </c>
      <c r="C97" s="140"/>
      <c r="D97" s="135"/>
      <c r="E97" s="135"/>
      <c r="F97" s="135"/>
      <c r="G97" s="134"/>
      <c r="H97" s="134"/>
      <c r="P97" s="134"/>
      <c r="Q97" s="134"/>
      <c r="R97" s="134"/>
      <c r="S97" s="151"/>
      <c r="T97" s="134"/>
      <c r="AA97" s="5" t="s">
        <v>806</v>
      </c>
      <c r="AB97" s="6" t="s">
        <v>807</v>
      </c>
      <c r="AC97" s="6" t="s">
        <v>808</v>
      </c>
      <c r="AD97" s="6" t="s">
        <v>141</v>
      </c>
      <c r="AE97" s="6" t="s">
        <v>259</v>
      </c>
      <c r="AF97" s="6" t="s">
        <v>809</v>
      </c>
    </row>
    <row r="98" spans="2:32" ht="15.5" x14ac:dyDescent="0.35">
      <c r="B98" s="140" t="s">
        <v>810</v>
      </c>
      <c r="C98" s="140"/>
      <c r="D98" s="135"/>
      <c r="E98" s="135"/>
      <c r="F98" s="135"/>
      <c r="G98" s="134"/>
      <c r="H98" s="134"/>
      <c r="P98" s="134"/>
      <c r="Q98" s="134"/>
      <c r="R98" s="134"/>
      <c r="S98" s="151"/>
      <c r="T98" s="134"/>
      <c r="AA98" s="5" t="s">
        <v>811</v>
      </c>
      <c r="AB98" s="6" t="s">
        <v>812</v>
      </c>
      <c r="AC98" s="6" t="s">
        <v>813</v>
      </c>
      <c r="AD98" s="6" t="s">
        <v>141</v>
      </c>
      <c r="AE98" s="6" t="s">
        <v>259</v>
      </c>
      <c r="AF98" s="6" t="s">
        <v>814</v>
      </c>
    </row>
    <row r="99" spans="2:32" ht="15.5" x14ac:dyDescent="0.35">
      <c r="B99" s="140" t="s">
        <v>815</v>
      </c>
      <c r="C99" s="140"/>
      <c r="D99" s="135"/>
      <c r="E99" s="135"/>
      <c r="F99" s="135"/>
      <c r="G99" s="134"/>
      <c r="H99" s="134"/>
      <c r="P99" s="134"/>
      <c r="Q99" s="134"/>
      <c r="R99" s="134"/>
      <c r="S99" s="151"/>
      <c r="T99" s="134"/>
      <c r="AA99" s="5" t="s">
        <v>816</v>
      </c>
      <c r="AB99" s="6" t="s">
        <v>817</v>
      </c>
      <c r="AC99" s="6" t="s">
        <v>818</v>
      </c>
      <c r="AD99" s="6" t="s">
        <v>480</v>
      </c>
      <c r="AE99" s="6" t="s">
        <v>631</v>
      </c>
      <c r="AF99" s="6" t="s">
        <v>814</v>
      </c>
    </row>
    <row r="100" spans="2:32" ht="15.5" x14ac:dyDescent="0.35">
      <c r="B100" s="140" t="s">
        <v>819</v>
      </c>
      <c r="C100" s="140"/>
      <c r="D100" s="135"/>
      <c r="E100" s="135"/>
      <c r="F100" s="135"/>
      <c r="G100" s="134"/>
      <c r="H100" s="134"/>
      <c r="P100" s="134"/>
      <c r="Q100" s="134"/>
      <c r="R100" s="134"/>
      <c r="S100" s="151"/>
      <c r="T100" s="134"/>
      <c r="AA100" s="5" t="s">
        <v>820</v>
      </c>
      <c r="AB100" s="6" t="s">
        <v>821</v>
      </c>
      <c r="AC100" s="6" t="s">
        <v>822</v>
      </c>
      <c r="AD100" s="6" t="s">
        <v>480</v>
      </c>
      <c r="AE100" s="6" t="s">
        <v>631</v>
      </c>
      <c r="AF100" s="6" t="s">
        <v>823</v>
      </c>
    </row>
    <row r="101" spans="2:32" ht="15.5" x14ac:dyDescent="0.35">
      <c r="B101" s="140" t="s">
        <v>824</v>
      </c>
      <c r="C101" s="140"/>
      <c r="D101" s="135"/>
      <c r="E101" s="135"/>
      <c r="F101" s="135"/>
      <c r="G101" s="134"/>
      <c r="H101" s="134"/>
      <c r="P101" s="134"/>
      <c r="Q101" s="134"/>
      <c r="R101" s="134"/>
      <c r="S101" s="151"/>
      <c r="T101" s="134"/>
      <c r="AA101" s="5" t="s">
        <v>825</v>
      </c>
      <c r="AB101" s="6" t="s">
        <v>826</v>
      </c>
      <c r="AC101" s="6" t="s">
        <v>827</v>
      </c>
      <c r="AD101" s="6" t="s">
        <v>141</v>
      </c>
      <c r="AE101" s="6" t="s">
        <v>259</v>
      </c>
      <c r="AF101" s="6" t="s">
        <v>828</v>
      </c>
    </row>
    <row r="102" spans="2:32" ht="15.5" x14ac:dyDescent="0.35">
      <c r="B102" s="140" t="s">
        <v>829</v>
      </c>
      <c r="C102" s="140"/>
      <c r="D102" s="135"/>
      <c r="E102" s="135"/>
      <c r="F102" s="135"/>
      <c r="G102" s="134"/>
      <c r="H102" s="134"/>
      <c r="P102" s="134"/>
      <c r="Q102" s="134"/>
      <c r="R102" s="134"/>
      <c r="S102" s="151"/>
      <c r="T102" s="134"/>
      <c r="AA102" s="5" t="s">
        <v>830</v>
      </c>
      <c r="AB102" s="6" t="s">
        <v>831</v>
      </c>
      <c r="AC102" s="6" t="s">
        <v>832</v>
      </c>
      <c r="AD102" s="6" t="s">
        <v>141</v>
      </c>
      <c r="AE102" s="6" t="s">
        <v>259</v>
      </c>
      <c r="AF102" s="6" t="s">
        <v>833</v>
      </c>
    </row>
    <row r="103" spans="2:32" ht="15.5" x14ac:dyDescent="0.35">
      <c r="B103" s="140" t="s">
        <v>834</v>
      </c>
      <c r="C103" s="140"/>
      <c r="D103" s="135"/>
      <c r="E103" s="135"/>
      <c r="F103" s="135"/>
      <c r="G103" s="134"/>
      <c r="H103" s="134"/>
      <c r="P103" s="134"/>
      <c r="Q103" s="134"/>
      <c r="R103" s="134"/>
      <c r="S103" s="151"/>
      <c r="T103" s="134"/>
      <c r="AA103" s="5" t="s">
        <v>835</v>
      </c>
      <c r="AB103" s="6" t="s">
        <v>836</v>
      </c>
      <c r="AC103" s="6" t="s">
        <v>837</v>
      </c>
      <c r="AD103" s="6" t="s">
        <v>443</v>
      </c>
      <c r="AE103" s="6" t="s">
        <v>631</v>
      </c>
      <c r="AF103" s="6" t="s">
        <v>838</v>
      </c>
    </row>
    <row r="104" spans="2:32" ht="15.5" x14ac:dyDescent="0.35">
      <c r="B104" s="140" t="s">
        <v>839</v>
      </c>
      <c r="C104" s="140"/>
      <c r="D104" s="135"/>
      <c r="E104" s="135"/>
      <c r="F104" s="135"/>
      <c r="G104" s="134"/>
      <c r="H104" s="134"/>
      <c r="P104" s="134"/>
      <c r="Q104" s="134"/>
      <c r="R104" s="134"/>
      <c r="S104" s="151"/>
      <c r="T104" s="134"/>
      <c r="AA104" s="5" t="s">
        <v>840</v>
      </c>
      <c r="AB104" s="6" t="s">
        <v>841</v>
      </c>
      <c r="AC104" s="6" t="s">
        <v>842</v>
      </c>
      <c r="AD104" s="6" t="s">
        <v>141</v>
      </c>
      <c r="AE104" s="6" t="s">
        <v>259</v>
      </c>
      <c r="AF104" s="6" t="s">
        <v>838</v>
      </c>
    </row>
    <row r="105" spans="2:32" ht="15.5" x14ac:dyDescent="0.35">
      <c r="B105" s="140" t="s">
        <v>843</v>
      </c>
      <c r="C105" s="140"/>
      <c r="D105" s="135"/>
      <c r="E105" s="135"/>
      <c r="F105" s="135"/>
      <c r="G105" s="134"/>
      <c r="H105" s="134"/>
      <c r="P105" s="134"/>
      <c r="Q105" s="134"/>
      <c r="R105" s="134"/>
      <c r="S105" s="151"/>
      <c r="T105" s="134"/>
      <c r="AA105" s="5" t="s">
        <v>844</v>
      </c>
      <c r="AB105" s="6" t="s">
        <v>845</v>
      </c>
      <c r="AC105" s="6" t="s">
        <v>846</v>
      </c>
      <c r="AD105" s="6" t="s">
        <v>141</v>
      </c>
      <c r="AE105" s="6" t="s">
        <v>259</v>
      </c>
      <c r="AF105" s="6" t="s">
        <v>838</v>
      </c>
    </row>
    <row r="106" spans="2:32" ht="15.5" x14ac:dyDescent="0.35">
      <c r="B106" s="140" t="s">
        <v>847</v>
      </c>
      <c r="C106" s="140"/>
      <c r="D106" s="135"/>
      <c r="E106" s="135"/>
      <c r="F106" s="135"/>
      <c r="G106" s="134"/>
      <c r="H106" s="134"/>
      <c r="P106" s="134"/>
      <c r="Q106" s="134"/>
      <c r="R106" s="134"/>
      <c r="S106" s="151"/>
      <c r="T106" s="134"/>
      <c r="AA106" s="5" t="s">
        <v>848</v>
      </c>
      <c r="AB106" s="6" t="s">
        <v>849</v>
      </c>
      <c r="AC106" s="6" t="s">
        <v>850</v>
      </c>
      <c r="AD106" s="6" t="s">
        <v>141</v>
      </c>
      <c r="AE106" s="6" t="s">
        <v>259</v>
      </c>
      <c r="AF106" s="6" t="s">
        <v>851</v>
      </c>
    </row>
    <row r="107" spans="2:32" ht="15.5" x14ac:dyDescent="0.35">
      <c r="B107" s="140" t="s">
        <v>852</v>
      </c>
      <c r="C107" s="140"/>
      <c r="D107" s="135"/>
      <c r="E107" s="135"/>
      <c r="F107" s="135"/>
      <c r="G107" s="134"/>
      <c r="H107" s="134"/>
      <c r="P107" s="134"/>
      <c r="Q107" s="134"/>
      <c r="R107" s="134"/>
      <c r="S107" s="151"/>
      <c r="T107" s="134"/>
      <c r="AA107" s="5" t="s">
        <v>853</v>
      </c>
      <c r="AB107" s="6" t="s">
        <v>854</v>
      </c>
      <c r="AC107" s="6" t="s">
        <v>855</v>
      </c>
      <c r="AD107" s="6" t="s">
        <v>141</v>
      </c>
      <c r="AE107" s="6" t="s">
        <v>259</v>
      </c>
      <c r="AF107" s="6" t="s">
        <v>856</v>
      </c>
    </row>
    <row r="108" spans="2:32" ht="15.5" x14ac:dyDescent="0.35">
      <c r="B108" s="140" t="s">
        <v>857</v>
      </c>
      <c r="C108" s="140"/>
      <c r="D108" s="135"/>
      <c r="E108" s="135"/>
      <c r="F108" s="135"/>
      <c r="G108" s="134"/>
      <c r="H108" s="134"/>
      <c r="P108" s="134"/>
      <c r="Q108" s="134"/>
      <c r="R108" s="134"/>
      <c r="S108" s="151"/>
      <c r="T108" s="134"/>
      <c r="AA108" s="5" t="s">
        <v>858</v>
      </c>
      <c r="AB108" s="6" t="s">
        <v>854</v>
      </c>
      <c r="AC108" s="6" t="s">
        <v>859</v>
      </c>
      <c r="AD108" s="6" t="s">
        <v>141</v>
      </c>
      <c r="AE108" s="6" t="s">
        <v>259</v>
      </c>
      <c r="AF108" s="6" t="s">
        <v>856</v>
      </c>
    </row>
    <row r="109" spans="2:32" ht="15.5" x14ac:dyDescent="0.35">
      <c r="B109" s="140" t="s">
        <v>860</v>
      </c>
      <c r="C109" s="140"/>
      <c r="D109" s="135"/>
      <c r="E109" s="135"/>
      <c r="F109" s="135"/>
      <c r="G109" s="134"/>
      <c r="H109" s="134"/>
      <c r="P109" s="134"/>
      <c r="Q109" s="134"/>
      <c r="R109" s="134"/>
      <c r="S109" s="151"/>
      <c r="T109" s="134"/>
      <c r="AA109" s="5" t="s">
        <v>861</v>
      </c>
      <c r="AB109" s="6" t="s">
        <v>862</v>
      </c>
      <c r="AC109" s="6" t="s">
        <v>863</v>
      </c>
      <c r="AD109" s="6" t="s">
        <v>141</v>
      </c>
      <c r="AE109" s="6" t="s">
        <v>259</v>
      </c>
      <c r="AF109" s="6" t="s">
        <v>864</v>
      </c>
    </row>
    <row r="110" spans="2:32" ht="15.5" x14ac:dyDescent="0.35">
      <c r="B110" s="140" t="s">
        <v>865</v>
      </c>
      <c r="C110" s="140"/>
      <c r="D110" s="135"/>
      <c r="E110" s="135"/>
      <c r="F110" s="135"/>
      <c r="G110" s="134"/>
      <c r="H110" s="134"/>
      <c r="P110" s="134"/>
      <c r="Q110" s="134"/>
      <c r="R110" s="134"/>
      <c r="S110" s="151"/>
      <c r="T110" s="134"/>
      <c r="AA110" s="5" t="s">
        <v>866</v>
      </c>
      <c r="AB110" s="6" t="s">
        <v>867</v>
      </c>
      <c r="AC110" s="6" t="s">
        <v>868</v>
      </c>
      <c r="AD110" s="6" t="s">
        <v>141</v>
      </c>
      <c r="AE110" s="6" t="s">
        <v>608</v>
      </c>
      <c r="AF110" s="6" t="s">
        <v>869</v>
      </c>
    </row>
    <row r="111" spans="2:32" ht="15.5" x14ac:dyDescent="0.35">
      <c r="B111" s="140" t="s">
        <v>870</v>
      </c>
      <c r="C111" s="140"/>
      <c r="D111" s="135"/>
      <c r="E111" s="135"/>
      <c r="F111" s="135"/>
      <c r="G111" s="134"/>
      <c r="H111" s="134"/>
      <c r="P111" s="134"/>
      <c r="Q111" s="134"/>
      <c r="R111" s="134"/>
      <c r="S111" s="151"/>
      <c r="T111" s="134"/>
      <c r="AA111" s="5" t="s">
        <v>871</v>
      </c>
      <c r="AB111" s="6" t="s">
        <v>872</v>
      </c>
      <c r="AC111" s="6" t="s">
        <v>873</v>
      </c>
      <c r="AD111" s="6" t="s">
        <v>141</v>
      </c>
      <c r="AE111" s="6" t="s">
        <v>608</v>
      </c>
      <c r="AF111" s="6" t="s">
        <v>869</v>
      </c>
    </row>
    <row r="112" spans="2:32" ht="15.5" x14ac:dyDescent="0.35">
      <c r="B112" s="140" t="s">
        <v>874</v>
      </c>
      <c r="C112" s="140"/>
      <c r="D112" s="135"/>
      <c r="E112" s="135"/>
      <c r="F112" s="135"/>
      <c r="G112" s="134"/>
      <c r="H112" s="134"/>
      <c r="P112" s="134"/>
      <c r="Q112" s="134"/>
      <c r="R112" s="134"/>
      <c r="S112" s="151"/>
      <c r="T112" s="134"/>
      <c r="AA112" s="5" t="s">
        <v>875</v>
      </c>
      <c r="AB112" s="6" t="s">
        <v>337</v>
      </c>
      <c r="AC112" s="6" t="s">
        <v>876</v>
      </c>
      <c r="AD112" s="6" t="s">
        <v>141</v>
      </c>
      <c r="AE112" s="6" t="s">
        <v>277</v>
      </c>
      <c r="AF112" s="6" t="s">
        <v>877</v>
      </c>
    </row>
    <row r="113" spans="2:32" ht="15.5" x14ac:dyDescent="0.35">
      <c r="B113" s="140" t="s">
        <v>878</v>
      </c>
      <c r="C113" s="140"/>
      <c r="D113" s="135"/>
      <c r="E113" s="135"/>
      <c r="F113" s="135"/>
      <c r="G113" s="134"/>
      <c r="H113" s="134"/>
      <c r="P113" s="134"/>
      <c r="Q113" s="134"/>
      <c r="R113" s="134"/>
      <c r="S113" s="151"/>
      <c r="T113" s="134"/>
      <c r="AA113" s="5" t="s">
        <v>879</v>
      </c>
      <c r="AB113" s="6" t="s">
        <v>350</v>
      </c>
      <c r="AC113" s="6" t="s">
        <v>880</v>
      </c>
      <c r="AD113" s="6" t="s">
        <v>141</v>
      </c>
      <c r="AE113" s="6" t="s">
        <v>277</v>
      </c>
      <c r="AF113" s="6" t="s">
        <v>877</v>
      </c>
    </row>
    <row r="114" spans="2:32" ht="15.5" x14ac:dyDescent="0.35">
      <c r="B114" s="140" t="s">
        <v>881</v>
      </c>
      <c r="C114" s="140"/>
      <c r="D114" s="135"/>
      <c r="E114" s="135"/>
      <c r="F114" s="135"/>
      <c r="G114" s="134"/>
      <c r="H114" s="134"/>
      <c r="P114" s="134"/>
      <c r="Q114" s="134"/>
      <c r="R114" s="134"/>
      <c r="S114" s="151"/>
      <c r="T114" s="134"/>
      <c r="AA114" s="5" t="s">
        <v>882</v>
      </c>
      <c r="AB114" s="6" t="s">
        <v>883</v>
      </c>
      <c r="AC114" s="6" t="s">
        <v>884</v>
      </c>
      <c r="AD114" s="6" t="s">
        <v>141</v>
      </c>
      <c r="AE114" s="6" t="s">
        <v>363</v>
      </c>
      <c r="AF114" s="6" t="s">
        <v>877</v>
      </c>
    </row>
    <row r="115" spans="2:32" ht="15.5" x14ac:dyDescent="0.35">
      <c r="B115" s="140" t="s">
        <v>885</v>
      </c>
      <c r="C115" s="140"/>
      <c r="D115" s="135"/>
      <c r="E115" s="135"/>
      <c r="F115" s="135"/>
      <c r="G115" s="134"/>
      <c r="H115" s="134"/>
      <c r="P115" s="134"/>
      <c r="Q115" s="134"/>
      <c r="R115" s="134"/>
      <c r="S115" s="151"/>
      <c r="T115" s="134"/>
      <c r="AA115" s="5" t="s">
        <v>886</v>
      </c>
      <c r="AB115" s="6" t="s">
        <v>388</v>
      </c>
      <c r="AC115" s="6" t="s">
        <v>887</v>
      </c>
      <c r="AD115" s="6" t="s">
        <v>141</v>
      </c>
      <c r="AE115" s="6" t="s">
        <v>277</v>
      </c>
      <c r="AF115" s="6" t="s">
        <v>877</v>
      </c>
    </row>
    <row r="116" spans="2:32" ht="15.5" x14ac:dyDescent="0.35">
      <c r="B116" s="140" t="s">
        <v>888</v>
      </c>
      <c r="C116" s="140"/>
      <c r="D116" s="135"/>
      <c r="E116" s="135"/>
      <c r="F116" s="135"/>
      <c r="G116" s="134"/>
      <c r="H116" s="134"/>
      <c r="P116" s="134"/>
      <c r="Q116" s="134"/>
      <c r="R116" s="134"/>
      <c r="S116" s="151"/>
      <c r="T116" s="134"/>
      <c r="AA116" s="5" t="s">
        <v>889</v>
      </c>
      <c r="AB116" s="6" t="s">
        <v>890</v>
      </c>
      <c r="AC116" s="6" t="s">
        <v>891</v>
      </c>
      <c r="AD116" s="6" t="s">
        <v>141</v>
      </c>
      <c r="AE116" s="6" t="s">
        <v>259</v>
      </c>
      <c r="AF116" s="6" t="s">
        <v>892</v>
      </c>
    </row>
    <row r="117" spans="2:32" ht="15.5" x14ac:dyDescent="0.35">
      <c r="B117" s="140" t="s">
        <v>893</v>
      </c>
      <c r="C117" s="140"/>
      <c r="D117" s="135"/>
      <c r="E117" s="135"/>
      <c r="F117" s="135"/>
      <c r="G117" s="134"/>
      <c r="H117" s="134"/>
      <c r="P117" s="134"/>
      <c r="Q117" s="134"/>
      <c r="R117" s="134"/>
      <c r="S117" s="151"/>
      <c r="T117" s="134"/>
      <c r="AA117" s="5" t="s">
        <v>894</v>
      </c>
      <c r="AB117" s="6" t="s">
        <v>895</v>
      </c>
      <c r="AC117" s="6" t="s">
        <v>896</v>
      </c>
      <c r="AD117" s="6" t="s">
        <v>141</v>
      </c>
      <c r="AE117" s="6" t="s">
        <v>259</v>
      </c>
      <c r="AF117" s="6" t="s">
        <v>892</v>
      </c>
    </row>
    <row r="118" spans="2:32" ht="15.5" x14ac:dyDescent="0.35">
      <c r="B118" s="140" t="s">
        <v>897</v>
      </c>
      <c r="C118" s="140"/>
      <c r="D118" s="135"/>
      <c r="E118" s="135"/>
      <c r="F118" s="135"/>
      <c r="G118" s="134"/>
      <c r="H118" s="134"/>
      <c r="P118" s="134"/>
      <c r="Q118" s="134"/>
      <c r="R118" s="134"/>
      <c r="S118" s="151"/>
      <c r="T118" s="134"/>
      <c r="AA118" s="5" t="s">
        <v>898</v>
      </c>
      <c r="AB118" s="6" t="s">
        <v>899</v>
      </c>
      <c r="AC118" s="6" t="s">
        <v>900</v>
      </c>
      <c r="AD118" s="6" t="s">
        <v>141</v>
      </c>
      <c r="AE118" s="6" t="s">
        <v>631</v>
      </c>
      <c r="AF118" s="6" t="s">
        <v>892</v>
      </c>
    </row>
    <row r="119" spans="2:32" ht="15.5" x14ac:dyDescent="0.35">
      <c r="B119" s="140" t="s">
        <v>901</v>
      </c>
      <c r="C119" s="140"/>
      <c r="D119" s="135"/>
      <c r="E119" s="135"/>
      <c r="F119" s="135"/>
      <c r="G119" s="134"/>
      <c r="H119" s="134"/>
      <c r="P119" s="134"/>
      <c r="Q119" s="134"/>
      <c r="R119" s="134"/>
      <c r="S119" s="151"/>
      <c r="T119" s="134"/>
      <c r="AA119" s="5" t="s">
        <v>902</v>
      </c>
      <c r="AB119" s="6" t="s">
        <v>903</v>
      </c>
      <c r="AC119" s="6" t="s">
        <v>904</v>
      </c>
      <c r="AD119" s="6" t="s">
        <v>141</v>
      </c>
      <c r="AE119" s="6" t="s">
        <v>905</v>
      </c>
      <c r="AF119" s="6" t="s">
        <v>892</v>
      </c>
    </row>
    <row r="120" spans="2:32" ht="15.5" x14ac:dyDescent="0.35">
      <c r="B120" s="140" t="s">
        <v>906</v>
      </c>
      <c r="C120" s="140"/>
      <c r="D120" s="135"/>
      <c r="E120" s="135"/>
      <c r="F120" s="135"/>
      <c r="G120" s="134"/>
      <c r="H120" s="134"/>
      <c r="P120" s="134"/>
      <c r="Q120" s="134"/>
      <c r="R120" s="134"/>
      <c r="S120" s="151"/>
      <c r="T120" s="134"/>
      <c r="AA120" s="5" t="s">
        <v>907</v>
      </c>
      <c r="AB120" s="6" t="s">
        <v>908</v>
      </c>
      <c r="AC120" s="6" t="s">
        <v>909</v>
      </c>
      <c r="AD120" s="6" t="s">
        <v>141</v>
      </c>
      <c r="AE120" s="6" t="s">
        <v>631</v>
      </c>
      <c r="AF120" s="6" t="s">
        <v>892</v>
      </c>
    </row>
    <row r="121" spans="2:32" ht="15.5" x14ac:dyDescent="0.35">
      <c r="B121" s="140" t="s">
        <v>910</v>
      </c>
      <c r="C121" s="140"/>
      <c r="D121" s="135"/>
      <c r="E121" s="135"/>
      <c r="F121" s="135"/>
      <c r="G121" s="134"/>
      <c r="H121" s="134"/>
      <c r="P121" s="134"/>
      <c r="Q121" s="134"/>
      <c r="R121" s="134"/>
      <c r="S121" s="151"/>
      <c r="T121" s="134"/>
      <c r="AA121" s="5" t="s">
        <v>911</v>
      </c>
      <c r="AB121" s="6" t="s">
        <v>912</v>
      </c>
      <c r="AC121" s="6" t="s">
        <v>913</v>
      </c>
      <c r="AD121" s="6" t="s">
        <v>141</v>
      </c>
      <c r="AE121" s="6" t="s">
        <v>905</v>
      </c>
      <c r="AF121" s="6" t="s">
        <v>892</v>
      </c>
    </row>
    <row r="122" spans="2:32" ht="15.5" x14ac:dyDescent="0.35">
      <c r="B122" s="140" t="s">
        <v>914</v>
      </c>
      <c r="C122" s="140"/>
      <c r="D122" s="135"/>
      <c r="E122" s="135"/>
      <c r="F122" s="135"/>
      <c r="G122" s="134"/>
      <c r="H122" s="134"/>
      <c r="P122" s="134"/>
      <c r="Q122" s="134"/>
      <c r="R122" s="134"/>
      <c r="S122" s="151"/>
      <c r="T122" s="134"/>
      <c r="AA122" s="5" t="s">
        <v>915</v>
      </c>
      <c r="AB122" s="6" t="s">
        <v>916</v>
      </c>
      <c r="AC122" s="6" t="s">
        <v>917</v>
      </c>
      <c r="AD122" s="6" t="s">
        <v>141</v>
      </c>
      <c r="AE122" s="6" t="s">
        <v>631</v>
      </c>
      <c r="AF122" s="6" t="s">
        <v>892</v>
      </c>
    </row>
    <row r="123" spans="2:32" ht="15.5" x14ac:dyDescent="0.35">
      <c r="B123" s="140" t="s">
        <v>918</v>
      </c>
      <c r="C123" s="140"/>
      <c r="D123" s="135"/>
      <c r="E123" s="135"/>
      <c r="F123" s="135"/>
      <c r="G123" s="134"/>
      <c r="H123" s="134"/>
      <c r="P123" s="134"/>
      <c r="Q123" s="134"/>
      <c r="R123" s="134"/>
      <c r="S123" s="151"/>
      <c r="T123" s="134"/>
      <c r="AA123" s="5" t="s">
        <v>919</v>
      </c>
      <c r="AB123" s="6" t="s">
        <v>920</v>
      </c>
      <c r="AC123" s="6" t="s">
        <v>921</v>
      </c>
      <c r="AD123" s="6" t="s">
        <v>141</v>
      </c>
      <c r="AE123" s="6" t="s">
        <v>631</v>
      </c>
      <c r="AF123" s="6" t="s">
        <v>892</v>
      </c>
    </row>
    <row r="124" spans="2:32" ht="15.5" x14ac:dyDescent="0.35">
      <c r="B124" s="140" t="s">
        <v>922</v>
      </c>
      <c r="C124" s="140"/>
      <c r="D124" s="135"/>
      <c r="E124" s="135"/>
      <c r="F124" s="135"/>
      <c r="G124" s="134"/>
      <c r="H124" s="134"/>
      <c r="P124" s="134"/>
      <c r="Q124" s="134"/>
      <c r="R124" s="134"/>
      <c r="S124" s="151"/>
      <c r="T124" s="134"/>
      <c r="AA124" s="5" t="s">
        <v>923</v>
      </c>
      <c r="AB124" s="6" t="s">
        <v>924</v>
      </c>
      <c r="AC124" s="6" t="s">
        <v>925</v>
      </c>
      <c r="AD124" s="6" t="s">
        <v>141</v>
      </c>
      <c r="AE124" s="6" t="s">
        <v>905</v>
      </c>
      <c r="AF124" s="6" t="s">
        <v>892</v>
      </c>
    </row>
    <row r="125" spans="2:32" ht="15.5" x14ac:dyDescent="0.35">
      <c r="B125" s="140" t="s">
        <v>926</v>
      </c>
      <c r="C125" s="140"/>
      <c r="D125" s="135"/>
      <c r="E125" s="135"/>
      <c r="F125" s="135"/>
      <c r="G125" s="134"/>
      <c r="H125" s="134"/>
      <c r="P125" s="134"/>
      <c r="Q125" s="134"/>
      <c r="R125" s="134"/>
      <c r="S125" s="151"/>
      <c r="T125" s="134"/>
      <c r="AA125" s="5" t="s">
        <v>927</v>
      </c>
      <c r="AB125" s="6" t="s">
        <v>928</v>
      </c>
      <c r="AC125" s="6" t="s">
        <v>929</v>
      </c>
      <c r="AD125" s="6" t="s">
        <v>141</v>
      </c>
      <c r="AE125" s="6" t="s">
        <v>277</v>
      </c>
      <c r="AF125" s="6" t="s">
        <v>892</v>
      </c>
    </row>
    <row r="126" spans="2:32" ht="15.5" x14ac:dyDescent="0.35">
      <c r="B126" s="140" t="s">
        <v>930</v>
      </c>
      <c r="C126" s="140"/>
      <c r="D126" s="135"/>
      <c r="E126" s="135"/>
      <c r="F126" s="135"/>
      <c r="G126" s="134"/>
      <c r="H126" s="134"/>
      <c r="P126" s="134"/>
      <c r="Q126" s="134"/>
      <c r="R126" s="134"/>
      <c r="S126" s="151"/>
      <c r="T126" s="134"/>
      <c r="AA126" s="5" t="s">
        <v>931</v>
      </c>
      <c r="AB126" s="6" t="s">
        <v>932</v>
      </c>
      <c r="AC126" s="6" t="s">
        <v>933</v>
      </c>
      <c r="AD126" s="6" t="s">
        <v>141</v>
      </c>
      <c r="AE126" s="6" t="s">
        <v>259</v>
      </c>
      <c r="AF126" s="6" t="s">
        <v>892</v>
      </c>
    </row>
    <row r="127" spans="2:32" ht="15.5" x14ac:dyDescent="0.35">
      <c r="B127" s="140" t="s">
        <v>934</v>
      </c>
      <c r="C127" s="140"/>
      <c r="D127" s="135"/>
      <c r="E127" s="135"/>
      <c r="F127" s="135"/>
      <c r="G127" s="134"/>
      <c r="H127" s="134"/>
      <c r="P127" s="134"/>
      <c r="Q127" s="134"/>
      <c r="R127" s="134"/>
      <c r="S127" s="151"/>
      <c r="T127" s="134"/>
      <c r="AA127" s="5" t="s">
        <v>935</v>
      </c>
      <c r="AB127" s="6" t="s">
        <v>936</v>
      </c>
      <c r="AC127" s="6" t="s">
        <v>937</v>
      </c>
      <c r="AD127" s="6" t="s">
        <v>141</v>
      </c>
      <c r="AE127" s="6" t="s">
        <v>905</v>
      </c>
      <c r="AF127" s="6" t="s">
        <v>892</v>
      </c>
    </row>
    <row r="128" spans="2:32" ht="15.5" x14ac:dyDescent="0.35">
      <c r="B128" s="140" t="s">
        <v>938</v>
      </c>
      <c r="C128" s="140"/>
      <c r="D128" s="135"/>
      <c r="E128" s="135"/>
      <c r="F128" s="135"/>
      <c r="G128" s="134"/>
      <c r="H128" s="134"/>
      <c r="P128" s="134"/>
      <c r="Q128" s="134"/>
      <c r="R128" s="134"/>
      <c r="S128" s="151"/>
      <c r="T128" s="134"/>
      <c r="AA128" s="5" t="s">
        <v>939</v>
      </c>
      <c r="AB128" s="6" t="s">
        <v>940</v>
      </c>
      <c r="AC128" s="6" t="s">
        <v>941</v>
      </c>
      <c r="AD128" s="6" t="s">
        <v>443</v>
      </c>
      <c r="AE128" s="6" t="s">
        <v>631</v>
      </c>
      <c r="AF128" s="6" t="s">
        <v>892</v>
      </c>
    </row>
    <row r="129" spans="2:32" ht="15.5" x14ac:dyDescent="0.35">
      <c r="B129" s="140" t="s">
        <v>942</v>
      </c>
      <c r="C129" s="140"/>
      <c r="D129" s="135"/>
      <c r="E129" s="135"/>
      <c r="F129" s="135"/>
      <c r="G129" s="134"/>
      <c r="H129" s="134"/>
      <c r="P129" s="134"/>
      <c r="Q129" s="134"/>
      <c r="R129" s="134"/>
      <c r="S129" s="151"/>
      <c r="T129" s="134"/>
      <c r="AA129" s="5" t="s">
        <v>943</v>
      </c>
      <c r="AB129" s="6" t="s">
        <v>944</v>
      </c>
      <c r="AC129" s="6" t="s">
        <v>945</v>
      </c>
      <c r="AD129" s="6" t="s">
        <v>443</v>
      </c>
      <c r="AE129" s="6" t="s">
        <v>631</v>
      </c>
      <c r="AF129" s="6" t="s">
        <v>892</v>
      </c>
    </row>
    <row r="130" spans="2:32" ht="15.5" x14ac:dyDescent="0.35">
      <c r="B130" s="140" t="s">
        <v>946</v>
      </c>
      <c r="C130" s="140"/>
      <c r="D130" s="135"/>
      <c r="E130" s="135"/>
      <c r="F130" s="135"/>
      <c r="G130" s="134"/>
      <c r="H130" s="134"/>
      <c r="P130" s="134"/>
      <c r="Q130" s="134"/>
      <c r="R130" s="134"/>
      <c r="S130" s="151"/>
      <c r="T130" s="134"/>
      <c r="AA130" s="5" t="s">
        <v>947</v>
      </c>
      <c r="AB130" s="6" t="s">
        <v>948</v>
      </c>
      <c r="AC130" s="6" t="s">
        <v>949</v>
      </c>
      <c r="AD130" s="6" t="s">
        <v>443</v>
      </c>
      <c r="AE130" s="6" t="s">
        <v>631</v>
      </c>
      <c r="AF130" s="6" t="s">
        <v>892</v>
      </c>
    </row>
    <row r="131" spans="2:32" ht="15.5" x14ac:dyDescent="0.35">
      <c r="B131" s="140" t="s">
        <v>950</v>
      </c>
      <c r="C131" s="140"/>
      <c r="D131" s="135"/>
      <c r="E131" s="135"/>
      <c r="F131" s="135"/>
      <c r="G131" s="134"/>
      <c r="H131" s="134"/>
      <c r="P131" s="134"/>
      <c r="Q131" s="134"/>
      <c r="R131" s="134"/>
      <c r="S131" s="151"/>
      <c r="T131" s="134"/>
      <c r="AA131" s="5" t="s">
        <v>951</v>
      </c>
      <c r="AB131" s="6" t="s">
        <v>952</v>
      </c>
      <c r="AC131" s="6" t="s">
        <v>953</v>
      </c>
      <c r="AD131" s="6" t="s">
        <v>443</v>
      </c>
      <c r="AE131" s="6" t="s">
        <v>631</v>
      </c>
      <c r="AF131" s="6" t="s">
        <v>892</v>
      </c>
    </row>
    <row r="132" spans="2:32" ht="15.5" x14ac:dyDescent="0.35">
      <c r="B132" s="140" t="s">
        <v>954</v>
      </c>
      <c r="C132" s="140"/>
      <c r="D132" s="135"/>
      <c r="E132" s="135"/>
      <c r="F132" s="135"/>
      <c r="G132" s="134"/>
      <c r="H132" s="134"/>
      <c r="P132" s="134"/>
      <c r="Q132" s="134"/>
      <c r="R132" s="134"/>
      <c r="S132" s="151"/>
      <c r="T132" s="134"/>
      <c r="AA132" s="5" t="s">
        <v>955</v>
      </c>
      <c r="AB132" s="6" t="s">
        <v>956</v>
      </c>
      <c r="AC132" s="6" t="s">
        <v>957</v>
      </c>
      <c r="AD132" s="6" t="s">
        <v>141</v>
      </c>
      <c r="AE132" s="6" t="s">
        <v>259</v>
      </c>
      <c r="AF132" s="6" t="s">
        <v>892</v>
      </c>
    </row>
    <row r="133" spans="2:32" ht="15.5" x14ac:dyDescent="0.35">
      <c r="B133" s="140" t="s">
        <v>958</v>
      </c>
      <c r="C133" s="140"/>
      <c r="D133" s="135"/>
      <c r="E133" s="135"/>
      <c r="F133" s="135"/>
      <c r="G133" s="134"/>
      <c r="H133" s="134"/>
      <c r="P133" s="134"/>
      <c r="Q133" s="134"/>
      <c r="R133" s="134"/>
      <c r="S133" s="151"/>
      <c r="T133" s="134"/>
      <c r="AA133" s="5" t="s">
        <v>959</v>
      </c>
      <c r="AB133" s="6" t="s">
        <v>960</v>
      </c>
      <c r="AC133" s="6" t="s">
        <v>961</v>
      </c>
      <c r="AD133" s="6" t="s">
        <v>141</v>
      </c>
      <c r="AE133" s="6" t="s">
        <v>277</v>
      </c>
      <c r="AF133" s="6" t="s">
        <v>892</v>
      </c>
    </row>
    <row r="134" spans="2:32" ht="15.5" x14ac:dyDescent="0.35">
      <c r="B134" s="140" t="s">
        <v>962</v>
      </c>
      <c r="C134" s="140"/>
      <c r="D134" s="135"/>
      <c r="E134" s="135"/>
      <c r="F134" s="135"/>
      <c r="G134" s="134"/>
      <c r="H134" s="134"/>
      <c r="P134" s="134"/>
      <c r="Q134" s="134"/>
      <c r="R134" s="134"/>
      <c r="S134" s="151"/>
      <c r="T134" s="134"/>
      <c r="AA134" s="5" t="s">
        <v>963</v>
      </c>
      <c r="AB134" s="6" t="s">
        <v>964</v>
      </c>
      <c r="AC134" s="6" t="s">
        <v>965</v>
      </c>
      <c r="AD134" s="6" t="s">
        <v>141</v>
      </c>
      <c r="AE134" s="6" t="s">
        <v>277</v>
      </c>
      <c r="AF134" s="6" t="s">
        <v>892</v>
      </c>
    </row>
    <row r="135" spans="2:32" ht="15.5" x14ac:dyDescent="0.35">
      <c r="B135" s="140" t="s">
        <v>966</v>
      </c>
      <c r="C135" s="140"/>
      <c r="D135" s="135"/>
      <c r="E135" s="135"/>
      <c r="F135" s="135"/>
      <c r="G135" s="134"/>
      <c r="H135" s="134"/>
      <c r="P135" s="134"/>
      <c r="Q135" s="134"/>
      <c r="R135" s="134"/>
      <c r="S135" s="151"/>
      <c r="T135" s="134"/>
      <c r="AA135" s="5" t="s">
        <v>967</v>
      </c>
      <c r="AB135" s="6" t="s">
        <v>968</v>
      </c>
      <c r="AC135" s="6" t="s">
        <v>969</v>
      </c>
      <c r="AD135" s="6" t="s">
        <v>141</v>
      </c>
      <c r="AE135" s="6" t="s">
        <v>905</v>
      </c>
      <c r="AF135" s="6" t="s">
        <v>970</v>
      </c>
    </row>
    <row r="136" spans="2:32" ht="15.5" x14ac:dyDescent="0.35">
      <c r="B136" s="140" t="s">
        <v>971</v>
      </c>
      <c r="C136" s="140"/>
      <c r="D136" s="135"/>
      <c r="E136" s="135"/>
      <c r="F136" s="135"/>
      <c r="G136" s="134"/>
      <c r="H136" s="134"/>
      <c r="P136" s="134"/>
      <c r="Q136" s="134"/>
      <c r="R136" s="134"/>
      <c r="S136" s="151"/>
      <c r="T136" s="134"/>
      <c r="AA136" s="5" t="s">
        <v>972</v>
      </c>
      <c r="AB136" s="6" t="s">
        <v>973</v>
      </c>
      <c r="AC136" s="6" t="s">
        <v>974</v>
      </c>
      <c r="AD136" s="6" t="s">
        <v>619</v>
      </c>
      <c r="AE136" s="6" t="s">
        <v>620</v>
      </c>
      <c r="AF136" s="6" t="s">
        <v>975</v>
      </c>
    </row>
    <row r="137" spans="2:32" ht="15.5" x14ac:dyDescent="0.35">
      <c r="B137" s="140" t="s">
        <v>976</v>
      </c>
      <c r="C137" s="140"/>
      <c r="D137" s="135"/>
      <c r="E137" s="135"/>
      <c r="F137" s="135"/>
      <c r="G137" s="134"/>
      <c r="H137" s="134"/>
      <c r="P137" s="134"/>
      <c r="Q137" s="134"/>
      <c r="R137" s="134"/>
      <c r="S137" s="151"/>
      <c r="T137" s="134"/>
      <c r="AA137" s="5" t="s">
        <v>977</v>
      </c>
      <c r="AB137" s="6" t="s">
        <v>978</v>
      </c>
      <c r="AC137" s="6" t="s">
        <v>979</v>
      </c>
      <c r="AD137" s="6" t="s">
        <v>619</v>
      </c>
      <c r="AE137" s="6" t="s">
        <v>980</v>
      </c>
      <c r="AF137" s="6" t="s">
        <v>975</v>
      </c>
    </row>
    <row r="138" spans="2:32" ht="15.5" x14ac:dyDescent="0.35">
      <c r="B138" s="140" t="s">
        <v>981</v>
      </c>
      <c r="C138" s="140"/>
      <c r="D138" s="135"/>
      <c r="E138" s="135"/>
      <c r="F138" s="135"/>
      <c r="G138" s="134"/>
      <c r="H138" s="134"/>
      <c r="P138" s="134"/>
      <c r="Q138" s="134"/>
      <c r="R138" s="134"/>
      <c r="S138" s="151"/>
      <c r="T138" s="134"/>
      <c r="AA138" s="5" t="s">
        <v>982</v>
      </c>
      <c r="AB138" s="6" t="s">
        <v>983</v>
      </c>
      <c r="AC138" s="6" t="s">
        <v>984</v>
      </c>
      <c r="AD138" s="6" t="s">
        <v>619</v>
      </c>
      <c r="AE138" s="6" t="s">
        <v>620</v>
      </c>
      <c r="AF138" s="6" t="s">
        <v>985</v>
      </c>
    </row>
    <row r="139" spans="2:32" ht="15.5" x14ac:dyDescent="0.35">
      <c r="B139" s="140" t="s">
        <v>986</v>
      </c>
      <c r="C139" s="140"/>
      <c r="D139" s="135"/>
      <c r="E139" s="135"/>
      <c r="F139" s="135"/>
      <c r="G139" s="134"/>
      <c r="H139" s="134"/>
      <c r="P139" s="134"/>
      <c r="Q139" s="134"/>
      <c r="R139" s="134"/>
      <c r="S139" s="151"/>
      <c r="T139" s="134"/>
      <c r="AA139" s="5" t="s">
        <v>987</v>
      </c>
      <c r="AB139" s="6" t="s">
        <v>988</v>
      </c>
      <c r="AC139" s="6" t="s">
        <v>989</v>
      </c>
      <c r="AD139" s="6" t="s">
        <v>619</v>
      </c>
      <c r="AE139" s="6" t="s">
        <v>980</v>
      </c>
      <c r="AF139" s="6" t="s">
        <v>985</v>
      </c>
    </row>
    <row r="140" spans="2:32" ht="15.5" x14ac:dyDescent="0.35">
      <c r="B140" s="140" t="s">
        <v>990</v>
      </c>
      <c r="C140" s="140"/>
      <c r="D140" s="135"/>
      <c r="E140" s="135"/>
      <c r="F140" s="135"/>
      <c r="G140" s="134"/>
      <c r="H140" s="134"/>
      <c r="P140" s="134"/>
      <c r="Q140" s="134"/>
      <c r="R140" s="134"/>
      <c r="S140" s="151"/>
      <c r="T140" s="134"/>
      <c r="AA140" s="5" t="s">
        <v>991</v>
      </c>
      <c r="AB140" s="6" t="s">
        <v>992</v>
      </c>
      <c r="AC140" s="6" t="s">
        <v>993</v>
      </c>
      <c r="AD140" s="6" t="s">
        <v>619</v>
      </c>
      <c r="AE140" s="6" t="s">
        <v>620</v>
      </c>
      <c r="AF140" s="6" t="s">
        <v>994</v>
      </c>
    </row>
    <row r="141" spans="2:32" ht="15.5" x14ac:dyDescent="0.35">
      <c r="B141" s="140" t="s">
        <v>995</v>
      </c>
      <c r="C141" s="140"/>
      <c r="D141" s="135"/>
      <c r="E141" s="135"/>
      <c r="F141" s="135"/>
      <c r="G141" s="134"/>
      <c r="H141" s="134"/>
      <c r="P141" s="134"/>
      <c r="Q141" s="134"/>
      <c r="R141" s="134"/>
      <c r="S141" s="151"/>
      <c r="T141" s="134"/>
      <c r="AA141" s="5" t="s">
        <v>996</v>
      </c>
      <c r="AB141" s="6" t="s">
        <v>997</v>
      </c>
      <c r="AC141" s="6" t="s">
        <v>998</v>
      </c>
      <c r="AD141" s="6" t="s">
        <v>619</v>
      </c>
      <c r="AE141" s="6" t="s">
        <v>980</v>
      </c>
      <c r="AF141" s="6" t="s">
        <v>994</v>
      </c>
    </row>
    <row r="142" spans="2:32" ht="15.5" x14ac:dyDescent="0.35">
      <c r="B142" s="140" t="s">
        <v>999</v>
      </c>
      <c r="C142" s="140"/>
      <c r="D142" s="135"/>
      <c r="E142" s="135"/>
      <c r="F142" s="135"/>
      <c r="G142" s="134"/>
      <c r="H142" s="134"/>
      <c r="P142" s="134"/>
      <c r="Q142" s="134"/>
      <c r="R142" s="134"/>
      <c r="S142" s="151"/>
      <c r="T142" s="134"/>
      <c r="AA142" s="5" t="s">
        <v>1000</v>
      </c>
      <c r="AB142" s="6" t="s">
        <v>1001</v>
      </c>
      <c r="AC142" s="6" t="s">
        <v>1002</v>
      </c>
      <c r="AD142" s="6" t="s">
        <v>619</v>
      </c>
      <c r="AE142" s="6" t="s">
        <v>620</v>
      </c>
      <c r="AF142" s="6" t="s">
        <v>1003</v>
      </c>
    </row>
    <row r="143" spans="2:32" ht="15.5" x14ac:dyDescent="0.35">
      <c r="B143" s="140" t="s">
        <v>1004</v>
      </c>
      <c r="C143" s="140"/>
      <c r="D143" s="135"/>
      <c r="E143" s="135"/>
      <c r="F143" s="135"/>
      <c r="G143" s="134"/>
      <c r="H143" s="134"/>
      <c r="P143" s="134"/>
      <c r="Q143" s="134"/>
      <c r="R143" s="134"/>
      <c r="S143" s="151"/>
      <c r="T143" s="134"/>
      <c r="AA143" s="5" t="s">
        <v>1005</v>
      </c>
      <c r="AB143" s="6" t="s">
        <v>1006</v>
      </c>
      <c r="AC143" s="6" t="s">
        <v>1007</v>
      </c>
      <c r="AD143" s="6" t="s">
        <v>619</v>
      </c>
      <c r="AE143" s="6" t="s">
        <v>980</v>
      </c>
      <c r="AF143" s="6" t="s">
        <v>1003</v>
      </c>
    </row>
    <row r="144" spans="2:32" ht="15.5" x14ac:dyDescent="0.35">
      <c r="B144" s="140" t="s">
        <v>1008</v>
      </c>
      <c r="C144" s="140"/>
      <c r="D144" s="135"/>
      <c r="E144" s="135"/>
      <c r="F144" s="135"/>
      <c r="G144" s="134"/>
      <c r="H144" s="134"/>
      <c r="P144" s="134"/>
      <c r="Q144" s="134"/>
      <c r="R144" s="134"/>
      <c r="S144" s="151"/>
      <c r="T144" s="134"/>
      <c r="AA144" s="5" t="s">
        <v>1009</v>
      </c>
      <c r="AB144" s="6" t="s">
        <v>1010</v>
      </c>
      <c r="AC144" s="6" t="s">
        <v>1011</v>
      </c>
      <c r="AD144" s="6" t="s">
        <v>619</v>
      </c>
      <c r="AE144" s="6" t="s">
        <v>620</v>
      </c>
      <c r="AF144" s="6" t="s">
        <v>1012</v>
      </c>
    </row>
    <row r="145" spans="2:32" ht="15.5" x14ac:dyDescent="0.35">
      <c r="B145" s="140" t="s">
        <v>1013</v>
      </c>
      <c r="C145" s="140"/>
      <c r="D145" s="135"/>
      <c r="E145" s="135"/>
      <c r="F145" s="135"/>
      <c r="G145" s="134"/>
      <c r="H145" s="134"/>
      <c r="P145" s="134"/>
      <c r="Q145" s="134"/>
      <c r="R145" s="134"/>
      <c r="S145" s="151"/>
      <c r="T145" s="134"/>
      <c r="AA145" s="5" t="s">
        <v>1014</v>
      </c>
      <c r="AB145" s="6" t="s">
        <v>1015</v>
      </c>
      <c r="AC145" s="6" t="s">
        <v>1016</v>
      </c>
      <c r="AD145" s="6" t="s">
        <v>619</v>
      </c>
      <c r="AE145" s="6" t="s">
        <v>980</v>
      </c>
      <c r="AF145" s="6" t="s">
        <v>1012</v>
      </c>
    </row>
    <row r="146" spans="2:32" ht="15.5" x14ac:dyDescent="0.35">
      <c r="B146" s="140" t="s">
        <v>1017</v>
      </c>
      <c r="C146" s="140"/>
      <c r="D146" s="135"/>
      <c r="E146" s="135"/>
      <c r="F146" s="135"/>
      <c r="G146" s="134"/>
      <c r="H146" s="134"/>
      <c r="P146" s="134"/>
      <c r="Q146" s="134"/>
      <c r="R146" s="134"/>
      <c r="S146" s="151"/>
      <c r="T146" s="134"/>
      <c r="AA146" s="5" t="s">
        <v>1018</v>
      </c>
      <c r="AB146" s="6" t="s">
        <v>1019</v>
      </c>
      <c r="AC146" s="6" t="s">
        <v>1020</v>
      </c>
      <c r="AD146" s="6" t="s">
        <v>619</v>
      </c>
      <c r="AE146" s="6" t="s">
        <v>620</v>
      </c>
      <c r="AF146" s="6" t="s">
        <v>1021</v>
      </c>
    </row>
    <row r="147" spans="2:32" ht="15.5" x14ac:dyDescent="0.35">
      <c r="B147" s="140" t="s">
        <v>1022</v>
      </c>
      <c r="C147" s="140"/>
      <c r="D147" s="135"/>
      <c r="E147" s="135"/>
      <c r="F147" s="135"/>
      <c r="G147" s="134"/>
      <c r="H147" s="134"/>
      <c r="P147" s="134"/>
      <c r="Q147" s="134"/>
      <c r="R147" s="134"/>
      <c r="S147" s="151"/>
      <c r="T147" s="134"/>
      <c r="AA147" s="5" t="s">
        <v>1023</v>
      </c>
      <c r="AB147" s="6" t="s">
        <v>1024</v>
      </c>
      <c r="AC147" s="6" t="s">
        <v>1025</v>
      </c>
      <c r="AD147" s="6" t="s">
        <v>619</v>
      </c>
      <c r="AE147" s="6" t="s">
        <v>980</v>
      </c>
      <c r="AF147" s="6" t="s">
        <v>1021</v>
      </c>
    </row>
    <row r="148" spans="2:32" ht="15.5" x14ac:dyDescent="0.35">
      <c r="B148" s="140" t="s">
        <v>1026</v>
      </c>
      <c r="C148" s="140"/>
      <c r="D148" s="135"/>
      <c r="E148" s="135"/>
      <c r="F148" s="135"/>
      <c r="G148" s="134"/>
      <c r="H148" s="134"/>
      <c r="P148" s="134"/>
      <c r="Q148" s="134"/>
      <c r="R148" s="134"/>
      <c r="S148" s="151"/>
      <c r="T148" s="134"/>
      <c r="AA148" s="5" t="s">
        <v>1027</v>
      </c>
      <c r="AB148" s="6" t="s">
        <v>1028</v>
      </c>
      <c r="AC148" s="6" t="s">
        <v>1029</v>
      </c>
      <c r="AD148" s="6" t="s">
        <v>619</v>
      </c>
      <c r="AE148" s="6" t="s">
        <v>620</v>
      </c>
      <c r="AF148" s="6" t="s">
        <v>1030</v>
      </c>
    </row>
    <row r="149" spans="2:32" ht="15.5" x14ac:dyDescent="0.35">
      <c r="B149" s="140" t="s">
        <v>1031</v>
      </c>
      <c r="C149" s="140"/>
      <c r="D149" s="135"/>
      <c r="E149" s="135"/>
      <c r="F149" s="135"/>
      <c r="G149" s="134"/>
      <c r="H149" s="134"/>
      <c r="P149" s="134"/>
      <c r="Q149" s="134"/>
      <c r="R149" s="134"/>
      <c r="S149" s="151"/>
      <c r="T149" s="134"/>
      <c r="AA149" s="5" t="s">
        <v>1032</v>
      </c>
      <c r="AB149" s="6" t="s">
        <v>1033</v>
      </c>
      <c r="AC149" s="6" t="s">
        <v>1034</v>
      </c>
      <c r="AD149" s="6" t="s">
        <v>619</v>
      </c>
      <c r="AE149" s="6" t="s">
        <v>980</v>
      </c>
      <c r="AF149" s="6" t="s">
        <v>1030</v>
      </c>
    </row>
    <row r="150" spans="2:32" ht="15.5" x14ac:dyDescent="0.35">
      <c r="B150" s="140" t="s">
        <v>1035</v>
      </c>
      <c r="C150" s="140"/>
      <c r="D150" s="135"/>
      <c r="E150" s="135"/>
      <c r="F150" s="135"/>
      <c r="G150" s="134"/>
      <c r="H150" s="134"/>
      <c r="P150" s="134"/>
      <c r="Q150" s="134"/>
      <c r="R150" s="134"/>
      <c r="S150" s="151"/>
      <c r="T150" s="134"/>
      <c r="AA150" s="5" t="s">
        <v>1036</v>
      </c>
      <c r="AB150" s="6" t="s">
        <v>1037</v>
      </c>
      <c r="AC150" s="6" t="s">
        <v>1038</v>
      </c>
      <c r="AD150" s="6" t="s">
        <v>1039</v>
      </c>
      <c r="AE150" s="6" t="s">
        <v>631</v>
      </c>
      <c r="AF150" s="6" t="s">
        <v>1040</v>
      </c>
    </row>
    <row r="151" spans="2:32" ht="15.5" x14ac:dyDescent="0.35">
      <c r="B151" s="140" t="s">
        <v>1041</v>
      </c>
      <c r="C151" s="140"/>
      <c r="D151" s="135"/>
      <c r="E151" s="135"/>
      <c r="F151" s="135"/>
      <c r="G151" s="134"/>
      <c r="H151" s="134"/>
      <c r="P151" s="134"/>
      <c r="Q151" s="134"/>
      <c r="R151" s="134"/>
      <c r="S151" s="151"/>
      <c r="T151" s="134"/>
      <c r="AA151" s="5" t="s">
        <v>1042</v>
      </c>
      <c r="AB151" s="6" t="s">
        <v>1043</v>
      </c>
      <c r="AC151" s="6" t="s">
        <v>1044</v>
      </c>
      <c r="AD151" s="6" t="s">
        <v>480</v>
      </c>
      <c r="AE151" s="6" t="s">
        <v>631</v>
      </c>
      <c r="AF151" s="6" t="s">
        <v>1040</v>
      </c>
    </row>
    <row r="152" spans="2:32" ht="15.5" x14ac:dyDescent="0.35">
      <c r="B152" s="140" t="s">
        <v>1045</v>
      </c>
      <c r="C152" s="140"/>
      <c r="D152" s="135"/>
      <c r="E152" s="135"/>
      <c r="F152" s="135"/>
      <c r="G152" s="134"/>
      <c r="H152" s="134"/>
      <c r="P152" s="134"/>
      <c r="Q152" s="134"/>
      <c r="R152" s="134"/>
      <c r="S152" s="151"/>
      <c r="T152" s="134"/>
      <c r="AA152" s="5" t="s">
        <v>1046</v>
      </c>
      <c r="AB152" s="6" t="s">
        <v>1047</v>
      </c>
      <c r="AC152" s="6" t="s">
        <v>1048</v>
      </c>
      <c r="AD152" s="6" t="s">
        <v>480</v>
      </c>
      <c r="AE152" s="6" t="s">
        <v>631</v>
      </c>
      <c r="AF152" s="6" t="s">
        <v>1040</v>
      </c>
    </row>
    <row r="153" spans="2:32" ht="15.5" x14ac:dyDescent="0.35">
      <c r="B153" s="140" t="s">
        <v>1049</v>
      </c>
      <c r="C153" s="140"/>
      <c r="D153" s="135"/>
      <c r="E153" s="135"/>
      <c r="F153" s="135"/>
      <c r="G153" s="134"/>
      <c r="H153" s="134"/>
      <c r="P153" s="134"/>
      <c r="Q153" s="134"/>
      <c r="R153" s="134"/>
      <c r="S153" s="151"/>
      <c r="T153" s="134"/>
      <c r="AA153" s="5" t="s">
        <v>1050</v>
      </c>
      <c r="AB153" s="6" t="s">
        <v>1051</v>
      </c>
      <c r="AC153" s="6" t="s">
        <v>1052</v>
      </c>
      <c r="AD153" s="6" t="s">
        <v>1039</v>
      </c>
      <c r="AE153" s="6" t="s">
        <v>631</v>
      </c>
      <c r="AF153" s="6" t="s">
        <v>1040</v>
      </c>
    </row>
    <row r="154" spans="2:32" ht="15.5" x14ac:dyDescent="0.35">
      <c r="B154" s="140" t="s">
        <v>1053</v>
      </c>
      <c r="C154" s="140"/>
      <c r="D154" s="135"/>
      <c r="E154" s="135"/>
      <c r="F154" s="135"/>
      <c r="G154" s="134"/>
      <c r="H154" s="134"/>
      <c r="P154" s="134"/>
      <c r="Q154" s="134"/>
      <c r="R154" s="134"/>
      <c r="S154" s="151"/>
      <c r="T154" s="134"/>
      <c r="AA154" s="5" t="s">
        <v>1054</v>
      </c>
      <c r="AB154" s="6" t="s">
        <v>1055</v>
      </c>
      <c r="AC154" s="6" t="s">
        <v>1056</v>
      </c>
      <c r="AD154" s="6" t="s">
        <v>443</v>
      </c>
      <c r="AE154" s="6" t="s">
        <v>631</v>
      </c>
      <c r="AF154" s="6" t="s">
        <v>1057</v>
      </c>
    </row>
    <row r="155" spans="2:32" ht="15.5" x14ac:dyDescent="0.35">
      <c r="B155" s="140" t="s">
        <v>1058</v>
      </c>
      <c r="C155" s="140"/>
      <c r="D155" s="135"/>
      <c r="E155" s="135"/>
      <c r="F155" s="135"/>
      <c r="G155" s="134"/>
      <c r="H155" s="134"/>
      <c r="P155" s="134"/>
      <c r="Q155" s="134"/>
      <c r="R155" s="134"/>
      <c r="S155" s="151"/>
      <c r="T155" s="134"/>
      <c r="AA155" s="5" t="s">
        <v>1059</v>
      </c>
      <c r="AB155" s="6" t="s">
        <v>1060</v>
      </c>
      <c r="AC155" s="6" t="s">
        <v>1061</v>
      </c>
      <c r="AD155" s="6" t="s">
        <v>1062</v>
      </c>
      <c r="AE155" s="6" t="s">
        <v>631</v>
      </c>
      <c r="AF155" s="6" t="s">
        <v>1057</v>
      </c>
    </row>
    <row r="156" spans="2:32" ht="15.5" x14ac:dyDescent="0.35">
      <c r="B156" s="140" t="s">
        <v>1063</v>
      </c>
      <c r="C156" s="140"/>
      <c r="D156" s="135"/>
      <c r="E156" s="135"/>
      <c r="F156" s="135"/>
      <c r="G156" s="134"/>
      <c r="H156" s="134"/>
      <c r="P156" s="134"/>
      <c r="Q156" s="134"/>
      <c r="R156" s="134"/>
      <c r="S156" s="151"/>
      <c r="T156" s="134"/>
      <c r="AA156" s="5" t="s">
        <v>1064</v>
      </c>
      <c r="AB156" s="6" t="s">
        <v>1065</v>
      </c>
      <c r="AC156" s="6" t="s">
        <v>1066</v>
      </c>
      <c r="AD156" s="6" t="s">
        <v>1062</v>
      </c>
      <c r="AE156" s="6" t="s">
        <v>631</v>
      </c>
      <c r="AF156" s="6" t="s">
        <v>1057</v>
      </c>
    </row>
    <row r="157" spans="2:32" ht="15.5" x14ac:dyDescent="0.35">
      <c r="B157" s="140" t="s">
        <v>1067</v>
      </c>
      <c r="C157" s="140"/>
      <c r="D157" s="135"/>
      <c r="E157" s="135"/>
      <c r="F157" s="135"/>
      <c r="G157" s="134"/>
      <c r="H157" s="134"/>
      <c r="P157" s="134"/>
      <c r="Q157" s="134"/>
      <c r="R157" s="134"/>
      <c r="S157" s="151"/>
      <c r="T157" s="134"/>
      <c r="AA157" s="5" t="s">
        <v>1068</v>
      </c>
      <c r="AB157" s="6" t="s">
        <v>1069</v>
      </c>
      <c r="AC157" s="6" t="s">
        <v>1070</v>
      </c>
      <c r="AD157" s="6" t="s">
        <v>1062</v>
      </c>
      <c r="AE157" s="6" t="s">
        <v>631</v>
      </c>
      <c r="AF157" s="6" t="s">
        <v>1057</v>
      </c>
    </row>
    <row r="158" spans="2:32" ht="15.5" x14ac:dyDescent="0.35">
      <c r="B158" s="140" t="s">
        <v>1071</v>
      </c>
      <c r="C158" s="140"/>
      <c r="D158" s="135"/>
      <c r="E158" s="135"/>
      <c r="F158" s="135"/>
      <c r="G158" s="134"/>
      <c r="H158" s="134"/>
      <c r="P158" s="134"/>
      <c r="Q158" s="134"/>
      <c r="R158" s="134"/>
      <c r="S158" s="151"/>
      <c r="T158" s="134"/>
      <c r="AA158" s="5" t="s">
        <v>1072</v>
      </c>
      <c r="AB158" s="6" t="s">
        <v>1073</v>
      </c>
      <c r="AC158" s="6" t="s">
        <v>1074</v>
      </c>
      <c r="AD158" s="6" t="s">
        <v>1039</v>
      </c>
      <c r="AE158" s="6" t="s">
        <v>631</v>
      </c>
      <c r="AF158" s="6" t="s">
        <v>1057</v>
      </c>
    </row>
    <row r="159" spans="2:32" ht="15.5" x14ac:dyDescent="0.35">
      <c r="B159" s="140" t="s">
        <v>1075</v>
      </c>
      <c r="C159" s="140"/>
      <c r="D159" s="135"/>
      <c r="E159" s="135"/>
      <c r="F159" s="135"/>
      <c r="G159" s="134"/>
      <c r="H159" s="134"/>
      <c r="P159" s="134"/>
      <c r="Q159" s="134"/>
      <c r="R159" s="134"/>
      <c r="S159" s="151"/>
      <c r="T159" s="134"/>
      <c r="AA159" s="5" t="s">
        <v>1076</v>
      </c>
      <c r="AB159" s="6" t="s">
        <v>1077</v>
      </c>
      <c r="AC159" s="6" t="s">
        <v>1078</v>
      </c>
      <c r="AD159" s="6" t="s">
        <v>1062</v>
      </c>
      <c r="AE159" s="6" t="s">
        <v>631</v>
      </c>
      <c r="AF159" s="6" t="s">
        <v>1079</v>
      </c>
    </row>
    <row r="160" spans="2:32" ht="15.5" x14ac:dyDescent="0.35">
      <c r="B160" s="140" t="s">
        <v>1080</v>
      </c>
      <c r="C160" s="140"/>
      <c r="D160" s="135"/>
      <c r="E160" s="135"/>
      <c r="F160" s="135"/>
      <c r="G160" s="134"/>
      <c r="H160" s="134"/>
      <c r="P160" s="134"/>
      <c r="Q160" s="134"/>
      <c r="R160" s="134"/>
      <c r="S160" s="151"/>
      <c r="T160" s="134"/>
      <c r="AA160" s="5" t="s">
        <v>1081</v>
      </c>
      <c r="AB160" s="6" t="s">
        <v>1082</v>
      </c>
      <c r="AC160" s="6" t="s">
        <v>1083</v>
      </c>
      <c r="AD160" s="6" t="s">
        <v>141</v>
      </c>
      <c r="AE160" s="6" t="s">
        <v>259</v>
      </c>
      <c r="AF160" s="6" t="s">
        <v>1084</v>
      </c>
    </row>
    <row r="161" spans="2:32" ht="15.5" x14ac:dyDescent="0.35">
      <c r="B161" s="140" t="s">
        <v>1085</v>
      </c>
      <c r="C161" s="140"/>
      <c r="D161" s="135"/>
      <c r="E161" s="135"/>
      <c r="F161" s="135"/>
      <c r="G161" s="134"/>
      <c r="H161" s="134"/>
      <c r="P161" s="134"/>
      <c r="Q161" s="134"/>
      <c r="R161" s="134"/>
      <c r="S161" s="151"/>
      <c r="T161" s="134"/>
      <c r="AA161" s="5" t="s">
        <v>1086</v>
      </c>
      <c r="AB161" s="6" t="s">
        <v>1087</v>
      </c>
      <c r="AC161" s="6" t="s">
        <v>1088</v>
      </c>
      <c r="AD161" s="6" t="s">
        <v>141</v>
      </c>
      <c r="AE161" s="6" t="s">
        <v>259</v>
      </c>
      <c r="AF161" s="6" t="s">
        <v>1084</v>
      </c>
    </row>
    <row r="162" spans="2:32" ht="15.5" x14ac:dyDescent="0.35">
      <c r="B162" s="140" t="s">
        <v>1089</v>
      </c>
      <c r="C162" s="140"/>
      <c r="D162" s="135"/>
      <c r="E162" s="135"/>
      <c r="F162" s="135"/>
      <c r="G162" s="134"/>
      <c r="H162" s="134"/>
      <c r="P162" s="134"/>
      <c r="Q162" s="134"/>
      <c r="R162" s="134"/>
      <c r="S162" s="151"/>
      <c r="T162" s="134"/>
      <c r="AA162" s="5" t="s">
        <v>1090</v>
      </c>
      <c r="AB162" s="6" t="s">
        <v>1091</v>
      </c>
      <c r="AC162" s="6" t="s">
        <v>1092</v>
      </c>
      <c r="AD162" s="6" t="s">
        <v>1062</v>
      </c>
      <c r="AE162" s="6" t="s">
        <v>631</v>
      </c>
      <c r="AF162" s="6" t="s">
        <v>1093</v>
      </c>
    </row>
    <row r="163" spans="2:32" ht="15.5" x14ac:dyDescent="0.35">
      <c r="B163" s="140" t="s">
        <v>1094</v>
      </c>
      <c r="C163" s="140"/>
      <c r="D163" s="135"/>
      <c r="E163" s="135"/>
      <c r="F163" s="135"/>
      <c r="G163" s="134"/>
      <c r="H163" s="134"/>
      <c r="P163" s="134"/>
      <c r="Q163" s="134"/>
      <c r="R163" s="134"/>
      <c r="S163" s="151"/>
      <c r="T163" s="134"/>
      <c r="AA163" s="5" t="s">
        <v>1095</v>
      </c>
      <c r="AB163" s="6" t="s">
        <v>1096</v>
      </c>
      <c r="AC163" s="6" t="s">
        <v>1097</v>
      </c>
      <c r="AD163" s="6" t="s">
        <v>1062</v>
      </c>
      <c r="AE163" s="6" t="s">
        <v>631</v>
      </c>
      <c r="AF163" s="6" t="s">
        <v>1093</v>
      </c>
    </row>
    <row r="164" spans="2:32" ht="15.5" x14ac:dyDescent="0.35">
      <c r="B164" s="140" t="s">
        <v>1098</v>
      </c>
      <c r="C164" s="140"/>
      <c r="D164" s="135"/>
      <c r="E164" s="135"/>
      <c r="F164" s="135"/>
      <c r="G164" s="134"/>
      <c r="H164" s="134"/>
      <c r="P164" s="134"/>
      <c r="Q164" s="134"/>
      <c r="R164" s="134"/>
      <c r="S164" s="151"/>
      <c r="T164" s="134"/>
      <c r="AA164" s="5" t="s">
        <v>1099</v>
      </c>
      <c r="AB164" s="6" t="s">
        <v>1100</v>
      </c>
      <c r="AC164" s="6" t="s">
        <v>1101</v>
      </c>
      <c r="AD164" s="6" t="s">
        <v>1039</v>
      </c>
      <c r="AE164" s="6" t="s">
        <v>631</v>
      </c>
      <c r="AF164" s="6" t="s">
        <v>1093</v>
      </c>
    </row>
    <row r="165" spans="2:32" ht="15.5" x14ac:dyDescent="0.35">
      <c r="B165" s="140" t="s">
        <v>1102</v>
      </c>
      <c r="C165" s="140"/>
      <c r="D165" s="135"/>
      <c r="E165" s="135"/>
      <c r="F165" s="135"/>
      <c r="G165" s="134"/>
      <c r="H165" s="134"/>
      <c r="P165" s="134"/>
      <c r="Q165" s="134"/>
      <c r="R165" s="134"/>
      <c r="S165" s="151"/>
      <c r="T165" s="134"/>
      <c r="AA165" s="5" t="s">
        <v>1103</v>
      </c>
      <c r="AB165" s="6" t="s">
        <v>518</v>
      </c>
      <c r="AC165" s="6" t="s">
        <v>1104</v>
      </c>
      <c r="AD165" s="6" t="s">
        <v>443</v>
      </c>
      <c r="AE165" s="6" t="s">
        <v>631</v>
      </c>
      <c r="AF165" s="6" t="s">
        <v>1105</v>
      </c>
    </row>
    <row r="166" spans="2:32" ht="15.5" x14ac:dyDescent="0.35">
      <c r="B166" s="140" t="s">
        <v>1106</v>
      </c>
      <c r="C166" s="140"/>
      <c r="D166" s="135"/>
      <c r="E166" s="135"/>
      <c r="F166" s="135"/>
      <c r="G166" s="134"/>
      <c r="H166" s="134"/>
      <c r="P166" s="134"/>
      <c r="Q166" s="134"/>
      <c r="R166" s="134"/>
      <c r="S166" s="151"/>
      <c r="T166" s="134"/>
      <c r="AA166" s="5" t="s">
        <v>1107</v>
      </c>
      <c r="AB166" s="6" t="s">
        <v>1108</v>
      </c>
      <c r="AC166" s="6" t="s">
        <v>1109</v>
      </c>
      <c r="AD166" s="6" t="s">
        <v>435</v>
      </c>
      <c r="AE166" s="6" t="s">
        <v>631</v>
      </c>
      <c r="AF166" s="6" t="s">
        <v>1105</v>
      </c>
    </row>
    <row r="167" spans="2:32" ht="15.5" x14ac:dyDescent="0.35">
      <c r="B167" s="140" t="s">
        <v>1110</v>
      </c>
      <c r="C167" s="140"/>
      <c r="D167" s="135"/>
      <c r="E167" s="135"/>
      <c r="F167" s="135"/>
      <c r="G167" s="134"/>
      <c r="H167" s="134"/>
      <c r="P167" s="134"/>
      <c r="Q167" s="134"/>
      <c r="R167" s="134"/>
      <c r="S167" s="151"/>
      <c r="T167" s="134"/>
      <c r="AA167" s="5" t="s">
        <v>1111</v>
      </c>
      <c r="AB167" s="6" t="s">
        <v>1112</v>
      </c>
      <c r="AC167" s="6" t="s">
        <v>1113</v>
      </c>
      <c r="AD167" s="6" t="s">
        <v>435</v>
      </c>
      <c r="AE167" s="6" t="s">
        <v>631</v>
      </c>
      <c r="AF167" s="6" t="s">
        <v>1105</v>
      </c>
    </row>
    <row r="168" spans="2:32" ht="15.5" x14ac:dyDescent="0.35">
      <c r="B168" s="140" t="s">
        <v>1114</v>
      </c>
      <c r="C168" s="140"/>
      <c r="D168" s="135"/>
      <c r="E168" s="135"/>
      <c r="F168" s="135"/>
      <c r="G168" s="134"/>
      <c r="H168" s="134"/>
      <c r="P168" s="134"/>
      <c r="Q168" s="134"/>
      <c r="R168" s="134"/>
      <c r="S168" s="151"/>
      <c r="T168" s="134"/>
      <c r="AA168" s="5" t="s">
        <v>1115</v>
      </c>
      <c r="AB168" s="6" t="s">
        <v>1116</v>
      </c>
      <c r="AC168" s="6" t="s">
        <v>1117</v>
      </c>
      <c r="AD168" s="6" t="s">
        <v>1062</v>
      </c>
      <c r="AE168" s="6" t="s">
        <v>631</v>
      </c>
      <c r="AF168" s="6" t="s">
        <v>1105</v>
      </c>
    </row>
    <row r="169" spans="2:32" ht="15.5" x14ac:dyDescent="0.35">
      <c r="B169" s="140" t="s">
        <v>1118</v>
      </c>
      <c r="C169" s="140"/>
      <c r="D169" s="135"/>
      <c r="E169" s="135"/>
      <c r="F169" s="135"/>
      <c r="G169" s="134"/>
      <c r="H169" s="134"/>
      <c r="P169" s="134"/>
      <c r="Q169" s="134"/>
      <c r="R169" s="134"/>
      <c r="S169" s="151"/>
      <c r="T169" s="134"/>
      <c r="AA169" s="5" t="s">
        <v>1119</v>
      </c>
      <c r="AB169" s="6" t="s">
        <v>1120</v>
      </c>
      <c r="AC169" s="6" t="s">
        <v>1121</v>
      </c>
      <c r="AD169" s="6" t="s">
        <v>1062</v>
      </c>
      <c r="AE169" s="6" t="s">
        <v>631</v>
      </c>
      <c r="AF169" s="6" t="s">
        <v>1105</v>
      </c>
    </row>
    <row r="170" spans="2:32" ht="15.5" x14ac:dyDescent="0.35">
      <c r="B170" s="140" t="s">
        <v>1122</v>
      </c>
      <c r="C170" s="140"/>
      <c r="D170" s="135"/>
      <c r="E170" s="135"/>
      <c r="F170" s="135"/>
      <c r="G170" s="134"/>
      <c r="H170" s="134"/>
      <c r="P170" s="134"/>
      <c r="Q170" s="134"/>
      <c r="R170" s="134"/>
      <c r="S170" s="151"/>
      <c r="T170" s="134"/>
      <c r="AA170" s="5" t="s">
        <v>1123</v>
      </c>
      <c r="AB170" s="6" t="s">
        <v>1124</v>
      </c>
      <c r="AC170" s="6" t="s">
        <v>1125</v>
      </c>
      <c r="AD170" s="6" t="s">
        <v>1062</v>
      </c>
      <c r="AE170" s="6" t="s">
        <v>631</v>
      </c>
      <c r="AF170" s="6" t="s">
        <v>1105</v>
      </c>
    </row>
    <row r="171" spans="2:32" ht="15.5" x14ac:dyDescent="0.35">
      <c r="B171" s="140" t="s">
        <v>1126</v>
      </c>
      <c r="C171" s="140"/>
      <c r="D171" s="135"/>
      <c r="E171" s="135"/>
      <c r="F171" s="135"/>
      <c r="G171" s="134"/>
      <c r="H171" s="134"/>
      <c r="P171" s="134"/>
      <c r="Q171" s="134"/>
      <c r="R171" s="134"/>
      <c r="S171" s="151"/>
      <c r="T171" s="134"/>
      <c r="AA171" s="5" t="s">
        <v>1127</v>
      </c>
      <c r="AB171" s="6" t="s">
        <v>1128</v>
      </c>
      <c r="AC171" s="6" t="s">
        <v>1129</v>
      </c>
      <c r="AD171" s="6" t="s">
        <v>1062</v>
      </c>
      <c r="AE171" s="6" t="s">
        <v>631</v>
      </c>
      <c r="AF171" s="6" t="s">
        <v>1105</v>
      </c>
    </row>
    <row r="172" spans="2:32" ht="15.5" x14ac:dyDescent="0.35">
      <c r="B172" s="140" t="s">
        <v>1130</v>
      </c>
      <c r="C172" s="140"/>
      <c r="D172" s="135"/>
      <c r="E172" s="135"/>
      <c r="F172" s="135"/>
      <c r="G172" s="134"/>
      <c r="H172" s="134"/>
      <c r="P172" s="134"/>
      <c r="Q172" s="134"/>
      <c r="R172" s="134"/>
      <c r="S172" s="151"/>
      <c r="T172" s="134"/>
      <c r="AA172" s="5" t="s">
        <v>1131</v>
      </c>
      <c r="AB172" s="6" t="s">
        <v>1132</v>
      </c>
      <c r="AC172" s="6" t="s">
        <v>1133</v>
      </c>
      <c r="AD172" s="6" t="s">
        <v>1062</v>
      </c>
      <c r="AE172" s="6" t="s">
        <v>631</v>
      </c>
      <c r="AF172" s="6" t="s">
        <v>1105</v>
      </c>
    </row>
    <row r="173" spans="2:32" ht="15.5" x14ac:dyDescent="0.35">
      <c r="B173" s="140" t="s">
        <v>1134</v>
      </c>
      <c r="C173" s="140"/>
      <c r="D173" s="135"/>
      <c r="E173" s="135"/>
      <c r="F173" s="135"/>
      <c r="G173" s="134"/>
      <c r="H173" s="134"/>
      <c r="P173" s="134"/>
      <c r="Q173" s="134"/>
      <c r="R173" s="134"/>
      <c r="S173" s="151"/>
      <c r="T173" s="134"/>
      <c r="AA173" s="5" t="s">
        <v>1135</v>
      </c>
      <c r="AB173" s="6" t="s">
        <v>1136</v>
      </c>
      <c r="AC173" s="6" t="s">
        <v>1137</v>
      </c>
      <c r="AD173" s="6" t="s">
        <v>1062</v>
      </c>
      <c r="AE173" s="6" t="s">
        <v>631</v>
      </c>
      <c r="AF173" s="6" t="s">
        <v>1105</v>
      </c>
    </row>
    <row r="174" spans="2:32" ht="15.5" x14ac:dyDescent="0.35">
      <c r="B174" s="140" t="s">
        <v>1138</v>
      </c>
      <c r="C174" s="140"/>
      <c r="D174" s="135"/>
      <c r="E174" s="135"/>
      <c r="F174" s="135"/>
      <c r="G174" s="134"/>
      <c r="H174" s="134"/>
      <c r="P174" s="134"/>
      <c r="Q174" s="134"/>
      <c r="R174" s="134"/>
      <c r="S174" s="151"/>
      <c r="T174" s="134"/>
      <c r="AA174" s="5" t="s">
        <v>1139</v>
      </c>
      <c r="AB174" s="6" t="s">
        <v>1140</v>
      </c>
      <c r="AC174" s="6" t="s">
        <v>1141</v>
      </c>
      <c r="AD174" s="6" t="s">
        <v>1062</v>
      </c>
      <c r="AE174" s="6" t="s">
        <v>259</v>
      </c>
      <c r="AF174" s="6" t="s">
        <v>1105</v>
      </c>
    </row>
    <row r="175" spans="2:32" ht="15.5" x14ac:dyDescent="0.35">
      <c r="B175" s="140" t="s">
        <v>1142</v>
      </c>
      <c r="C175" s="140"/>
      <c r="D175" s="135"/>
      <c r="E175" s="135"/>
      <c r="F175" s="135"/>
      <c r="G175" s="134"/>
      <c r="H175" s="134"/>
      <c r="P175" s="134"/>
      <c r="Q175" s="134"/>
      <c r="R175" s="134"/>
      <c r="S175" s="151"/>
      <c r="T175" s="134"/>
      <c r="AA175" s="5" t="s">
        <v>1143</v>
      </c>
      <c r="AB175" s="6" t="s">
        <v>1144</v>
      </c>
      <c r="AC175" s="6" t="s">
        <v>1145</v>
      </c>
      <c r="AD175" s="6" t="s">
        <v>1039</v>
      </c>
      <c r="AE175" s="6" t="s">
        <v>631</v>
      </c>
      <c r="AF175" s="6" t="s">
        <v>1146</v>
      </c>
    </row>
    <row r="176" spans="2:32" ht="15.5" x14ac:dyDescent="0.35">
      <c r="B176" s="140" t="s">
        <v>1147</v>
      </c>
      <c r="C176" s="140"/>
      <c r="D176" s="135"/>
      <c r="E176" s="135"/>
      <c r="F176" s="135"/>
      <c r="G176" s="134"/>
      <c r="H176" s="134"/>
      <c r="P176" s="134"/>
      <c r="Q176" s="134"/>
      <c r="R176" s="134"/>
      <c r="S176" s="151"/>
      <c r="T176" s="134"/>
      <c r="AA176" s="5" t="s">
        <v>1148</v>
      </c>
      <c r="AB176" s="6" t="s">
        <v>1149</v>
      </c>
      <c r="AC176" s="6" t="s">
        <v>1150</v>
      </c>
      <c r="AD176" s="6" t="s">
        <v>141</v>
      </c>
      <c r="AE176" s="6" t="s">
        <v>905</v>
      </c>
      <c r="AF176" s="6" t="s">
        <v>1146</v>
      </c>
    </row>
    <row r="177" spans="2:32" ht="15.5" x14ac:dyDescent="0.35">
      <c r="B177" s="140" t="s">
        <v>1151</v>
      </c>
      <c r="C177" s="140"/>
      <c r="D177" s="135"/>
      <c r="E177" s="135"/>
      <c r="F177" s="135"/>
      <c r="G177" s="134"/>
      <c r="H177" s="134"/>
      <c r="P177" s="134"/>
      <c r="Q177" s="134"/>
      <c r="R177" s="134"/>
      <c r="S177" s="151"/>
      <c r="T177" s="134"/>
      <c r="AA177" s="5" t="s">
        <v>1152</v>
      </c>
      <c r="AB177" s="6" t="s">
        <v>1153</v>
      </c>
      <c r="AC177" s="6" t="s">
        <v>1154</v>
      </c>
      <c r="AD177" s="6" t="s">
        <v>443</v>
      </c>
      <c r="AE177" s="6" t="s">
        <v>631</v>
      </c>
      <c r="AF177" s="6" t="s">
        <v>1146</v>
      </c>
    </row>
    <row r="178" spans="2:32" ht="15.5" x14ac:dyDescent="0.35">
      <c r="B178" s="140" t="s">
        <v>1155</v>
      </c>
      <c r="C178" s="140"/>
      <c r="D178" s="135"/>
      <c r="E178" s="135"/>
      <c r="F178" s="135"/>
      <c r="G178" s="134"/>
      <c r="H178" s="134"/>
      <c r="P178" s="134"/>
      <c r="Q178" s="134"/>
      <c r="R178" s="134"/>
      <c r="S178" s="151"/>
      <c r="T178" s="134"/>
      <c r="AA178" s="5" t="s">
        <v>1156</v>
      </c>
      <c r="AB178" s="6" t="s">
        <v>1157</v>
      </c>
      <c r="AC178" s="6" t="s">
        <v>1158</v>
      </c>
      <c r="AD178" s="6" t="s">
        <v>443</v>
      </c>
      <c r="AE178" s="6" t="s">
        <v>631</v>
      </c>
      <c r="AF178" s="6" t="s">
        <v>1146</v>
      </c>
    </row>
    <row r="179" spans="2:32" ht="15.5" x14ac:dyDescent="0.35">
      <c r="B179" s="140" t="s">
        <v>1159</v>
      </c>
      <c r="C179" s="140"/>
      <c r="D179" s="135"/>
      <c r="E179" s="135"/>
      <c r="F179" s="135"/>
      <c r="G179" s="134"/>
      <c r="H179" s="134"/>
      <c r="P179" s="134"/>
      <c r="Q179" s="134"/>
      <c r="R179" s="134"/>
      <c r="S179" s="151"/>
      <c r="T179" s="134"/>
      <c r="AA179" s="5" t="s">
        <v>1160</v>
      </c>
      <c r="AB179" s="6" t="s">
        <v>1161</v>
      </c>
      <c r="AC179" s="6" t="s">
        <v>1162</v>
      </c>
      <c r="AD179" s="6" t="s">
        <v>141</v>
      </c>
      <c r="AE179" s="6" t="s">
        <v>259</v>
      </c>
      <c r="AF179" s="6" t="s">
        <v>1163</v>
      </c>
    </row>
    <row r="180" spans="2:32" ht="15.5" x14ac:dyDescent="0.35">
      <c r="B180" s="140" t="s">
        <v>1164</v>
      </c>
      <c r="C180" s="140"/>
      <c r="D180" s="135"/>
      <c r="E180" s="135"/>
      <c r="F180" s="135"/>
      <c r="G180" s="134"/>
      <c r="H180" s="134"/>
      <c r="P180" s="134"/>
      <c r="Q180" s="134"/>
      <c r="R180" s="134"/>
      <c r="S180" s="151"/>
      <c r="T180" s="134"/>
      <c r="AA180" s="5" t="s">
        <v>1165</v>
      </c>
      <c r="AB180" s="6" t="s">
        <v>1166</v>
      </c>
      <c r="AC180" s="6" t="s">
        <v>1167</v>
      </c>
      <c r="AD180" s="6" t="s">
        <v>480</v>
      </c>
      <c r="AE180" s="6" t="s">
        <v>631</v>
      </c>
      <c r="AF180" s="6" t="s">
        <v>1163</v>
      </c>
    </row>
    <row r="181" spans="2:32" ht="15.5" x14ac:dyDescent="0.35">
      <c r="B181" s="140" t="s">
        <v>1168</v>
      </c>
      <c r="C181" s="140"/>
      <c r="D181" s="135"/>
      <c r="E181" s="135"/>
      <c r="F181" s="135"/>
      <c r="G181" s="134"/>
      <c r="H181" s="134"/>
      <c r="P181" s="134"/>
      <c r="Q181" s="134"/>
      <c r="R181" s="134"/>
      <c r="S181" s="151"/>
      <c r="T181" s="134"/>
      <c r="AA181" s="5" t="s">
        <v>1169</v>
      </c>
      <c r="AB181" s="6" t="s">
        <v>1170</v>
      </c>
      <c r="AC181" s="6" t="s">
        <v>1171</v>
      </c>
      <c r="AD181" s="6" t="s">
        <v>480</v>
      </c>
      <c r="AE181" s="6" t="s">
        <v>259</v>
      </c>
      <c r="AF181" s="6" t="s">
        <v>1172</v>
      </c>
    </row>
    <row r="182" spans="2:32" ht="15.5" x14ac:dyDescent="0.35">
      <c r="B182" s="140" t="s">
        <v>1173</v>
      </c>
      <c r="C182" s="140"/>
      <c r="D182" s="135"/>
      <c r="E182" s="135"/>
      <c r="F182" s="135"/>
      <c r="G182" s="134"/>
      <c r="H182" s="134"/>
      <c r="P182" s="134"/>
      <c r="Q182" s="134"/>
      <c r="R182" s="134"/>
      <c r="S182" s="151"/>
      <c r="T182" s="134"/>
      <c r="AA182" s="5" t="s">
        <v>1174</v>
      </c>
      <c r="AB182" s="6" t="s">
        <v>1175</v>
      </c>
      <c r="AC182" s="6" t="s">
        <v>1176</v>
      </c>
      <c r="AD182" s="6" t="s">
        <v>480</v>
      </c>
      <c r="AE182" s="6" t="s">
        <v>259</v>
      </c>
      <c r="AF182" s="6" t="s">
        <v>1172</v>
      </c>
    </row>
    <row r="183" spans="2:32" ht="15.5" x14ac:dyDescent="0.35">
      <c r="B183" s="140" t="s">
        <v>1177</v>
      </c>
      <c r="C183" s="140"/>
      <c r="D183" s="135"/>
      <c r="E183" s="135"/>
      <c r="F183" s="135"/>
      <c r="G183" s="134"/>
      <c r="H183" s="134"/>
      <c r="P183" s="134"/>
      <c r="Q183" s="134"/>
      <c r="R183" s="134"/>
      <c r="S183" s="151"/>
      <c r="T183" s="134"/>
      <c r="AA183" s="5" t="s">
        <v>1178</v>
      </c>
      <c r="AB183" s="6" t="s">
        <v>1179</v>
      </c>
      <c r="AC183" s="6" t="s">
        <v>1180</v>
      </c>
      <c r="AD183" s="6" t="s">
        <v>480</v>
      </c>
      <c r="AE183" s="6" t="s">
        <v>259</v>
      </c>
      <c r="AF183" s="6" t="s">
        <v>1172</v>
      </c>
    </row>
    <row r="184" spans="2:32" ht="15.5" x14ac:dyDescent="0.35">
      <c r="B184" s="140" t="s">
        <v>1181</v>
      </c>
      <c r="C184" s="140"/>
      <c r="D184" s="135"/>
      <c r="E184" s="135"/>
      <c r="F184" s="135"/>
      <c r="G184" s="134"/>
      <c r="H184" s="134"/>
      <c r="P184" s="134"/>
      <c r="Q184" s="134"/>
      <c r="R184" s="134"/>
      <c r="S184" s="151"/>
      <c r="T184" s="134"/>
      <c r="AA184" s="5" t="s">
        <v>1182</v>
      </c>
      <c r="AB184" s="6" t="s">
        <v>1183</v>
      </c>
      <c r="AC184" s="6" t="s">
        <v>1184</v>
      </c>
      <c r="AD184" s="6" t="s">
        <v>480</v>
      </c>
      <c r="AE184" s="6" t="s">
        <v>259</v>
      </c>
      <c r="AF184" s="6" t="s">
        <v>1172</v>
      </c>
    </row>
    <row r="185" spans="2:32" ht="15.5" x14ac:dyDescent="0.35">
      <c r="B185" s="140" t="s">
        <v>1185</v>
      </c>
      <c r="C185" s="140"/>
      <c r="D185" s="135"/>
      <c r="E185" s="135"/>
      <c r="F185" s="135"/>
      <c r="G185" s="134"/>
      <c r="H185" s="134"/>
      <c r="P185" s="134"/>
      <c r="Q185" s="134"/>
      <c r="R185" s="134"/>
      <c r="S185" s="151"/>
      <c r="T185" s="134"/>
      <c r="AA185" s="5" t="s">
        <v>1186</v>
      </c>
      <c r="AB185" s="6" t="s">
        <v>1187</v>
      </c>
      <c r="AC185" s="6" t="s">
        <v>1188</v>
      </c>
      <c r="AD185" s="6" t="s">
        <v>480</v>
      </c>
      <c r="AE185" s="6" t="s">
        <v>259</v>
      </c>
      <c r="AF185" s="6" t="s">
        <v>1172</v>
      </c>
    </row>
    <row r="186" spans="2:32" ht="15.5" x14ac:dyDescent="0.35">
      <c r="B186" s="140" t="s">
        <v>1189</v>
      </c>
      <c r="C186" s="140"/>
      <c r="D186" s="135"/>
      <c r="E186" s="135"/>
      <c r="F186" s="135"/>
      <c r="G186" s="134"/>
      <c r="H186" s="134"/>
      <c r="P186" s="134"/>
      <c r="Q186" s="134"/>
      <c r="R186" s="134"/>
      <c r="S186" s="151"/>
      <c r="T186" s="134"/>
      <c r="AA186" s="5" t="s">
        <v>1190</v>
      </c>
      <c r="AB186" s="6" t="s">
        <v>1191</v>
      </c>
      <c r="AC186" s="6" t="s">
        <v>1192</v>
      </c>
      <c r="AD186" s="6" t="s">
        <v>480</v>
      </c>
      <c r="AE186" s="6" t="s">
        <v>259</v>
      </c>
      <c r="AF186" s="6" t="s">
        <v>1172</v>
      </c>
    </row>
    <row r="187" spans="2:32" ht="15.5" x14ac:dyDescent="0.35">
      <c r="B187" s="140" t="s">
        <v>1193</v>
      </c>
      <c r="C187" s="140"/>
      <c r="D187" s="135"/>
      <c r="E187" s="135"/>
      <c r="F187" s="135"/>
      <c r="G187" s="134"/>
      <c r="H187" s="134"/>
      <c r="P187" s="134"/>
      <c r="Q187" s="134"/>
      <c r="R187" s="134"/>
      <c r="S187" s="151"/>
      <c r="T187" s="134"/>
      <c r="AA187" s="5" t="s">
        <v>1194</v>
      </c>
      <c r="AB187" s="6" t="s">
        <v>1195</v>
      </c>
      <c r="AC187" s="6" t="s">
        <v>1196</v>
      </c>
      <c r="AD187" s="6" t="s">
        <v>480</v>
      </c>
      <c r="AE187" s="6" t="s">
        <v>259</v>
      </c>
      <c r="AF187" s="6" t="s">
        <v>1172</v>
      </c>
    </row>
    <row r="188" spans="2:32" ht="15.5" x14ac:dyDescent="0.35">
      <c r="B188" s="140" t="s">
        <v>1197</v>
      </c>
      <c r="C188" s="140"/>
      <c r="D188" s="135"/>
      <c r="E188" s="135"/>
      <c r="F188" s="135"/>
      <c r="G188" s="134"/>
      <c r="H188" s="134"/>
      <c r="P188" s="134"/>
      <c r="Q188" s="134"/>
      <c r="R188" s="134"/>
      <c r="S188" s="151"/>
      <c r="T188" s="134"/>
      <c r="AA188" s="5" t="s">
        <v>1198</v>
      </c>
      <c r="AB188" s="6" t="s">
        <v>1199</v>
      </c>
      <c r="AC188" s="6" t="s">
        <v>1200</v>
      </c>
      <c r="AD188" s="6" t="s">
        <v>480</v>
      </c>
      <c r="AE188" s="6" t="s">
        <v>259</v>
      </c>
      <c r="AF188" s="6" t="s">
        <v>1172</v>
      </c>
    </row>
    <row r="189" spans="2:32" ht="15.5" x14ac:dyDescent="0.35">
      <c r="B189" s="140" t="s">
        <v>1201</v>
      </c>
      <c r="C189" s="140"/>
      <c r="D189" s="135"/>
      <c r="E189" s="135"/>
      <c r="F189" s="135"/>
      <c r="G189" s="134"/>
      <c r="H189" s="134"/>
      <c r="P189" s="134"/>
      <c r="Q189" s="134"/>
      <c r="R189" s="134"/>
      <c r="S189" s="151"/>
      <c r="T189" s="134"/>
      <c r="AA189" s="5" t="s">
        <v>1202</v>
      </c>
      <c r="AB189" s="6" t="s">
        <v>1203</v>
      </c>
      <c r="AC189" s="6" t="s">
        <v>1204</v>
      </c>
      <c r="AD189" s="6" t="s">
        <v>480</v>
      </c>
      <c r="AE189" s="6" t="s">
        <v>259</v>
      </c>
      <c r="AF189" s="6" t="s">
        <v>1172</v>
      </c>
    </row>
    <row r="190" spans="2:32" ht="15.5" x14ac:dyDescent="0.35">
      <c r="B190" s="140" t="s">
        <v>1205</v>
      </c>
      <c r="C190" s="140"/>
      <c r="D190" s="135"/>
      <c r="E190" s="135"/>
      <c r="F190" s="135"/>
      <c r="G190" s="134"/>
      <c r="H190" s="134"/>
      <c r="P190" s="134"/>
      <c r="Q190" s="134"/>
      <c r="R190" s="134"/>
      <c r="S190" s="151"/>
      <c r="T190" s="134"/>
      <c r="AA190" s="5" t="s">
        <v>1206</v>
      </c>
      <c r="AB190" s="6" t="s">
        <v>1207</v>
      </c>
      <c r="AC190" s="6" t="s">
        <v>1208</v>
      </c>
      <c r="AD190" s="6" t="s">
        <v>480</v>
      </c>
      <c r="AE190" s="6" t="s">
        <v>259</v>
      </c>
      <c r="AF190" s="6" t="s">
        <v>1172</v>
      </c>
    </row>
    <row r="191" spans="2:32" ht="15.5" x14ac:dyDescent="0.35">
      <c r="B191" s="140" t="s">
        <v>1209</v>
      </c>
      <c r="C191" s="140"/>
      <c r="D191" s="135"/>
      <c r="E191" s="135"/>
      <c r="F191" s="135"/>
      <c r="G191" s="134"/>
      <c r="H191" s="134"/>
      <c r="P191" s="134"/>
      <c r="Q191" s="134"/>
      <c r="R191" s="134"/>
      <c r="S191" s="151"/>
      <c r="T191" s="134"/>
      <c r="AA191" s="5" t="s">
        <v>1210</v>
      </c>
      <c r="AB191" s="6" t="s">
        <v>1211</v>
      </c>
      <c r="AC191" s="6" t="s">
        <v>1212</v>
      </c>
      <c r="AD191" s="6" t="s">
        <v>480</v>
      </c>
      <c r="AE191" s="6" t="s">
        <v>259</v>
      </c>
      <c r="AF191" s="6" t="s">
        <v>1172</v>
      </c>
    </row>
    <row r="192" spans="2:32" ht="15.5" x14ac:dyDescent="0.35">
      <c r="B192" s="140" t="s">
        <v>1213</v>
      </c>
      <c r="C192" s="140"/>
      <c r="D192" s="135"/>
      <c r="E192" s="135"/>
      <c r="F192" s="135"/>
      <c r="G192" s="134"/>
      <c r="H192" s="134"/>
      <c r="P192" s="134"/>
      <c r="Q192" s="134"/>
      <c r="R192" s="134"/>
      <c r="S192" s="151"/>
      <c r="T192" s="134"/>
      <c r="AA192" s="5" t="s">
        <v>1214</v>
      </c>
      <c r="AB192" s="6" t="s">
        <v>1215</v>
      </c>
      <c r="AC192" s="6" t="s">
        <v>1216</v>
      </c>
      <c r="AD192" s="6" t="s">
        <v>1062</v>
      </c>
      <c r="AE192" s="6" t="s">
        <v>631</v>
      </c>
      <c r="AF192" s="6" t="s">
        <v>1217</v>
      </c>
    </row>
    <row r="193" spans="2:32" ht="15.5" x14ac:dyDescent="0.35">
      <c r="B193" s="140" t="s">
        <v>1218</v>
      </c>
      <c r="C193" s="140"/>
      <c r="D193" s="135"/>
      <c r="E193" s="135"/>
      <c r="F193" s="135"/>
      <c r="G193" s="134"/>
      <c r="H193" s="134"/>
      <c r="P193" s="134"/>
      <c r="Q193" s="134"/>
      <c r="R193" s="134"/>
      <c r="S193" s="151"/>
      <c r="T193" s="134"/>
      <c r="AA193" s="5" t="s">
        <v>1219</v>
      </c>
      <c r="AB193" s="6" t="s">
        <v>1220</v>
      </c>
      <c r="AC193" s="6" t="s">
        <v>1221</v>
      </c>
      <c r="AD193" s="6" t="s">
        <v>1062</v>
      </c>
      <c r="AE193" s="6" t="s">
        <v>631</v>
      </c>
      <c r="AF193" s="6" t="s">
        <v>1217</v>
      </c>
    </row>
    <row r="194" spans="2:32" ht="15.5" x14ac:dyDescent="0.35">
      <c r="B194" s="140" t="s">
        <v>1222</v>
      </c>
      <c r="C194" s="140"/>
      <c r="D194" s="135"/>
      <c r="E194" s="135"/>
      <c r="F194" s="135"/>
      <c r="G194" s="134"/>
      <c r="H194" s="134"/>
      <c r="P194" s="134"/>
      <c r="Q194" s="134"/>
      <c r="R194" s="134"/>
      <c r="S194" s="151"/>
      <c r="T194" s="134"/>
      <c r="AA194" s="5" t="s">
        <v>1223</v>
      </c>
      <c r="AB194" s="6" t="s">
        <v>1224</v>
      </c>
      <c r="AC194" s="6" t="s">
        <v>1225</v>
      </c>
      <c r="AD194" s="6" t="s">
        <v>1062</v>
      </c>
      <c r="AE194" s="6" t="s">
        <v>631</v>
      </c>
      <c r="AF194" s="6" t="s">
        <v>1217</v>
      </c>
    </row>
    <row r="195" spans="2:32" ht="15.5" x14ac:dyDescent="0.35">
      <c r="B195" s="140" t="s">
        <v>1226</v>
      </c>
      <c r="C195" s="140"/>
      <c r="D195" s="135"/>
      <c r="E195" s="135"/>
      <c r="F195" s="135"/>
      <c r="G195" s="134"/>
      <c r="H195" s="134"/>
      <c r="P195" s="134"/>
      <c r="Q195" s="134"/>
      <c r="R195" s="134"/>
      <c r="S195" s="151"/>
      <c r="T195" s="134"/>
      <c r="AA195" s="5" t="s">
        <v>1227</v>
      </c>
      <c r="AB195" s="6" t="s">
        <v>1228</v>
      </c>
      <c r="AC195" s="6" t="s">
        <v>1229</v>
      </c>
      <c r="AD195" s="6" t="s">
        <v>1062</v>
      </c>
      <c r="AE195" s="6" t="s">
        <v>631</v>
      </c>
      <c r="AF195" s="6" t="s">
        <v>1217</v>
      </c>
    </row>
    <row r="196" spans="2:32" ht="15.5" x14ac:dyDescent="0.35">
      <c r="B196" s="140" t="s">
        <v>1230</v>
      </c>
      <c r="C196" s="140"/>
      <c r="D196" s="135"/>
      <c r="E196" s="135"/>
      <c r="F196" s="135"/>
      <c r="G196" s="134"/>
      <c r="H196" s="134"/>
      <c r="P196" s="134"/>
      <c r="Q196" s="134"/>
      <c r="R196" s="134"/>
      <c r="S196" s="151"/>
      <c r="T196" s="134"/>
      <c r="AA196" s="5" t="s">
        <v>1231</v>
      </c>
      <c r="AB196" s="6" t="s">
        <v>1232</v>
      </c>
      <c r="AC196" s="6" t="s">
        <v>1233</v>
      </c>
      <c r="AD196" s="6" t="s">
        <v>1062</v>
      </c>
      <c r="AE196" s="6" t="s">
        <v>631</v>
      </c>
      <c r="AF196" s="6" t="s">
        <v>1217</v>
      </c>
    </row>
    <row r="197" spans="2:32" ht="15.5" x14ac:dyDescent="0.35">
      <c r="B197" s="140" t="s">
        <v>1234</v>
      </c>
      <c r="C197" s="140"/>
      <c r="D197" s="135"/>
      <c r="E197" s="135"/>
      <c r="F197" s="135"/>
      <c r="G197" s="134"/>
      <c r="H197" s="134"/>
      <c r="P197" s="134"/>
      <c r="Q197" s="134"/>
      <c r="R197" s="134"/>
      <c r="S197" s="151"/>
      <c r="T197" s="134"/>
      <c r="AA197" s="5" t="s">
        <v>1235</v>
      </c>
      <c r="AB197" s="6" t="s">
        <v>1236</v>
      </c>
      <c r="AC197" s="6" t="s">
        <v>1237</v>
      </c>
      <c r="AD197" s="6" t="s">
        <v>1062</v>
      </c>
      <c r="AE197" s="6" t="s">
        <v>631</v>
      </c>
      <c r="AF197" s="6" t="s">
        <v>1217</v>
      </c>
    </row>
    <row r="198" spans="2:32" ht="15.5" x14ac:dyDescent="0.35">
      <c r="B198" s="140" t="s">
        <v>1238</v>
      </c>
      <c r="C198" s="140"/>
      <c r="D198" s="135"/>
      <c r="E198" s="135"/>
      <c r="F198" s="135"/>
      <c r="G198" s="134"/>
      <c r="H198" s="134"/>
      <c r="P198" s="134"/>
      <c r="Q198" s="134"/>
      <c r="R198" s="134"/>
      <c r="S198" s="151"/>
      <c r="T198" s="134"/>
      <c r="AA198" s="5" t="s">
        <v>1239</v>
      </c>
      <c r="AB198" s="6" t="s">
        <v>1240</v>
      </c>
      <c r="AC198" s="6" t="s">
        <v>1241</v>
      </c>
      <c r="AD198" s="6" t="s">
        <v>1062</v>
      </c>
      <c r="AE198" s="6" t="s">
        <v>631</v>
      </c>
      <c r="AF198" s="6" t="s">
        <v>1217</v>
      </c>
    </row>
    <row r="199" spans="2:32" ht="15.5" x14ac:dyDescent="0.35">
      <c r="B199" s="140" t="s">
        <v>1242</v>
      </c>
      <c r="C199" s="140"/>
      <c r="D199" s="135"/>
      <c r="E199" s="135"/>
      <c r="F199" s="135"/>
      <c r="G199" s="134"/>
      <c r="H199" s="134"/>
      <c r="P199" s="134"/>
      <c r="Q199" s="134"/>
      <c r="R199" s="134"/>
      <c r="S199" s="151"/>
      <c r="T199" s="134"/>
      <c r="AA199" s="5" t="s">
        <v>1243</v>
      </c>
      <c r="AB199" s="6" t="s">
        <v>1244</v>
      </c>
      <c r="AC199" s="6" t="s">
        <v>1245</v>
      </c>
      <c r="AD199" s="6" t="s">
        <v>1062</v>
      </c>
      <c r="AE199" s="6" t="s">
        <v>631</v>
      </c>
      <c r="AF199" s="6" t="s">
        <v>1217</v>
      </c>
    </row>
    <row r="200" spans="2:32" ht="15.5" x14ac:dyDescent="0.35">
      <c r="B200" s="140" t="s">
        <v>1246</v>
      </c>
      <c r="C200" s="140"/>
      <c r="D200" s="135"/>
      <c r="E200" s="135"/>
      <c r="F200" s="135"/>
      <c r="G200" s="134"/>
      <c r="H200" s="134"/>
      <c r="P200" s="134"/>
      <c r="Q200" s="134"/>
      <c r="R200" s="134"/>
      <c r="S200" s="151"/>
      <c r="T200" s="134"/>
      <c r="AA200" s="5" t="s">
        <v>1247</v>
      </c>
      <c r="AB200" s="6" t="s">
        <v>1248</v>
      </c>
      <c r="AC200" s="6" t="s">
        <v>1249</v>
      </c>
      <c r="AD200" s="6" t="s">
        <v>1062</v>
      </c>
      <c r="AE200" s="6" t="s">
        <v>631</v>
      </c>
      <c r="AF200" s="6" t="s">
        <v>1217</v>
      </c>
    </row>
    <row r="201" spans="2:32" ht="15.5" x14ac:dyDescent="0.35">
      <c r="B201" s="140" t="s">
        <v>1250</v>
      </c>
      <c r="C201" s="140"/>
      <c r="D201" s="135"/>
      <c r="E201" s="135"/>
      <c r="F201" s="135"/>
      <c r="G201" s="134"/>
      <c r="H201" s="134"/>
      <c r="P201" s="134"/>
      <c r="Q201" s="134"/>
      <c r="R201" s="134"/>
      <c r="S201" s="151"/>
      <c r="T201" s="134"/>
      <c r="AA201" s="5" t="s">
        <v>1251</v>
      </c>
      <c r="AB201" s="6" t="s">
        <v>1252</v>
      </c>
      <c r="AC201" s="6" t="s">
        <v>1253</v>
      </c>
      <c r="AD201" s="6" t="s">
        <v>1062</v>
      </c>
      <c r="AE201" s="6" t="s">
        <v>631</v>
      </c>
      <c r="AF201" s="6" t="s">
        <v>1217</v>
      </c>
    </row>
    <row r="202" spans="2:32" ht="15.5" x14ac:dyDescent="0.35">
      <c r="B202" s="140" t="s">
        <v>1254</v>
      </c>
      <c r="C202" s="140"/>
      <c r="D202" s="135"/>
      <c r="E202" s="135"/>
      <c r="F202" s="135"/>
      <c r="G202" s="134"/>
      <c r="H202" s="134"/>
      <c r="P202" s="134"/>
      <c r="Q202" s="134"/>
      <c r="R202" s="134"/>
      <c r="S202" s="151"/>
      <c r="T202" s="134"/>
      <c r="AA202" s="5" t="s">
        <v>1255</v>
      </c>
      <c r="AB202" s="6" t="s">
        <v>1256</v>
      </c>
      <c r="AC202" s="6" t="s">
        <v>1257</v>
      </c>
      <c r="AD202" s="6" t="s">
        <v>1062</v>
      </c>
      <c r="AE202" s="6" t="s">
        <v>631</v>
      </c>
      <c r="AF202" s="6" t="s">
        <v>1217</v>
      </c>
    </row>
    <row r="203" spans="2:32" ht="15.5" x14ac:dyDescent="0.35">
      <c r="B203" s="140" t="s">
        <v>1258</v>
      </c>
      <c r="C203" s="140"/>
      <c r="D203" s="135"/>
      <c r="E203" s="135"/>
      <c r="F203" s="135"/>
      <c r="G203" s="134"/>
      <c r="H203" s="134"/>
      <c r="P203" s="134"/>
      <c r="Q203" s="134"/>
      <c r="R203" s="134"/>
      <c r="S203" s="151"/>
      <c r="T203" s="134"/>
      <c r="AA203" s="5" t="s">
        <v>1259</v>
      </c>
      <c r="AB203" s="6" t="s">
        <v>1260</v>
      </c>
      <c r="AC203" s="6" t="s">
        <v>1261</v>
      </c>
      <c r="AD203" s="6" t="s">
        <v>1062</v>
      </c>
      <c r="AE203" s="6" t="s">
        <v>631</v>
      </c>
      <c r="AF203" s="6" t="s">
        <v>1217</v>
      </c>
    </row>
    <row r="204" spans="2:32" ht="15.5" x14ac:dyDescent="0.35">
      <c r="B204" s="140" t="s">
        <v>1262</v>
      </c>
      <c r="C204" s="140"/>
      <c r="D204" s="135"/>
      <c r="E204" s="135"/>
      <c r="F204" s="135"/>
      <c r="G204" s="134"/>
      <c r="H204" s="134"/>
      <c r="P204" s="134"/>
      <c r="Q204" s="134"/>
      <c r="R204" s="134"/>
      <c r="S204" s="151"/>
      <c r="T204" s="134"/>
      <c r="AA204" s="5" t="s">
        <v>1263</v>
      </c>
      <c r="AB204" s="6" t="s">
        <v>1264</v>
      </c>
      <c r="AC204" s="6" t="s">
        <v>1265</v>
      </c>
      <c r="AD204" s="6" t="s">
        <v>141</v>
      </c>
      <c r="AE204" s="6" t="s">
        <v>905</v>
      </c>
      <c r="AF204" s="6" t="s">
        <v>1217</v>
      </c>
    </row>
    <row r="205" spans="2:32" ht="15.5" x14ac:dyDescent="0.35">
      <c r="B205" s="140" t="s">
        <v>1266</v>
      </c>
      <c r="C205" s="140"/>
      <c r="D205" s="135"/>
      <c r="E205" s="135"/>
      <c r="F205" s="135"/>
      <c r="G205" s="134"/>
      <c r="H205" s="134"/>
      <c r="P205" s="134"/>
      <c r="Q205" s="134"/>
      <c r="R205" s="134"/>
      <c r="S205" s="151"/>
      <c r="T205" s="134"/>
      <c r="AA205" s="5" t="s">
        <v>1267</v>
      </c>
      <c r="AB205" s="6" t="s">
        <v>1268</v>
      </c>
      <c r="AC205" s="6" t="s">
        <v>1269</v>
      </c>
      <c r="AD205" s="6" t="s">
        <v>141</v>
      </c>
      <c r="AE205" s="6" t="s">
        <v>905</v>
      </c>
      <c r="AF205" s="6" t="s">
        <v>1217</v>
      </c>
    </row>
    <row r="206" spans="2:32" ht="15.5" x14ac:dyDescent="0.35">
      <c r="B206" s="140" t="s">
        <v>1270</v>
      </c>
      <c r="C206" s="140"/>
      <c r="D206" s="135"/>
      <c r="E206" s="135"/>
      <c r="F206" s="135"/>
      <c r="G206" s="134"/>
      <c r="H206" s="134"/>
      <c r="P206" s="134"/>
      <c r="Q206" s="134"/>
      <c r="R206" s="134"/>
      <c r="S206" s="151"/>
      <c r="T206" s="134"/>
      <c r="AA206" s="5" t="s">
        <v>1271</v>
      </c>
      <c r="AB206" s="6" t="s">
        <v>1272</v>
      </c>
      <c r="AC206" s="6" t="s">
        <v>1273</v>
      </c>
      <c r="AD206" s="6" t="s">
        <v>480</v>
      </c>
      <c r="AE206" s="6" t="s">
        <v>631</v>
      </c>
      <c r="AF206" s="6" t="s">
        <v>1217</v>
      </c>
    </row>
    <row r="207" spans="2:32" ht="15.5" x14ac:dyDescent="0.35">
      <c r="B207" s="140" t="s">
        <v>1274</v>
      </c>
      <c r="C207" s="140"/>
      <c r="D207" s="135"/>
      <c r="E207" s="135"/>
      <c r="F207" s="135"/>
      <c r="G207" s="134"/>
      <c r="H207" s="134"/>
      <c r="P207" s="134"/>
      <c r="Q207" s="134"/>
      <c r="R207" s="134"/>
      <c r="S207" s="151"/>
      <c r="T207" s="134"/>
      <c r="AA207" s="5" t="s">
        <v>1275</v>
      </c>
      <c r="AB207" s="6" t="s">
        <v>1276</v>
      </c>
      <c r="AC207" s="6" t="s">
        <v>1277</v>
      </c>
      <c r="AD207" s="6" t="s">
        <v>480</v>
      </c>
      <c r="AE207" s="6" t="s">
        <v>631</v>
      </c>
      <c r="AF207" s="6" t="s">
        <v>1217</v>
      </c>
    </row>
    <row r="208" spans="2:32" ht="15.5" x14ac:dyDescent="0.35">
      <c r="B208" s="140" t="s">
        <v>1278</v>
      </c>
      <c r="C208" s="140"/>
      <c r="D208" s="135"/>
      <c r="E208" s="135"/>
      <c r="F208" s="135"/>
      <c r="G208" s="134"/>
      <c r="H208" s="134"/>
      <c r="P208" s="134"/>
      <c r="Q208" s="134"/>
      <c r="R208" s="134"/>
      <c r="S208" s="151"/>
      <c r="T208" s="134"/>
      <c r="AA208" s="5" t="s">
        <v>1279</v>
      </c>
      <c r="AB208" s="6" t="s">
        <v>1280</v>
      </c>
      <c r="AC208" s="6" t="s">
        <v>1281</v>
      </c>
      <c r="AD208" s="6" t="s">
        <v>480</v>
      </c>
      <c r="AE208" s="6" t="s">
        <v>631</v>
      </c>
      <c r="AF208" s="6" t="s">
        <v>1217</v>
      </c>
    </row>
    <row r="209" spans="2:32" ht="15.5" x14ac:dyDescent="0.35">
      <c r="B209" s="140" t="s">
        <v>1282</v>
      </c>
      <c r="C209" s="140"/>
      <c r="D209" s="135"/>
      <c r="E209" s="135"/>
      <c r="F209" s="135"/>
      <c r="G209" s="134"/>
      <c r="H209" s="134"/>
      <c r="P209" s="134"/>
      <c r="Q209" s="134"/>
      <c r="R209" s="134"/>
      <c r="S209" s="151"/>
      <c r="T209" s="134"/>
      <c r="AA209" s="5" t="s">
        <v>1283</v>
      </c>
      <c r="AB209" s="6" t="s">
        <v>1284</v>
      </c>
      <c r="AC209" s="6" t="s">
        <v>1285</v>
      </c>
      <c r="AD209" s="6" t="s">
        <v>141</v>
      </c>
      <c r="AE209" s="6" t="s">
        <v>631</v>
      </c>
      <c r="AF209" s="6" t="s">
        <v>1217</v>
      </c>
    </row>
    <row r="210" spans="2:32" ht="15.5" x14ac:dyDescent="0.35">
      <c r="B210" s="140" t="s">
        <v>1286</v>
      </c>
      <c r="C210" s="140"/>
      <c r="D210" s="135"/>
      <c r="E210" s="135"/>
      <c r="F210" s="135"/>
      <c r="G210" s="134"/>
      <c r="H210" s="134"/>
      <c r="P210" s="134"/>
      <c r="Q210" s="134"/>
      <c r="R210" s="134"/>
      <c r="S210" s="151"/>
      <c r="T210" s="134"/>
      <c r="AA210" s="5" t="s">
        <v>1287</v>
      </c>
      <c r="AB210" s="6" t="s">
        <v>1288</v>
      </c>
      <c r="AC210" s="6" t="s">
        <v>1289</v>
      </c>
      <c r="AD210" s="6" t="s">
        <v>443</v>
      </c>
      <c r="AE210" s="6" t="s">
        <v>631</v>
      </c>
      <c r="AF210" s="6" t="s">
        <v>1217</v>
      </c>
    </row>
    <row r="211" spans="2:32" ht="15.5" x14ac:dyDescent="0.35">
      <c r="B211" s="140" t="s">
        <v>1290</v>
      </c>
      <c r="C211" s="140"/>
      <c r="D211" s="135"/>
      <c r="E211" s="135"/>
      <c r="F211" s="135"/>
      <c r="G211" s="134"/>
      <c r="H211" s="134"/>
      <c r="P211" s="134"/>
      <c r="Q211" s="134"/>
      <c r="R211" s="134"/>
      <c r="S211" s="151"/>
      <c r="T211" s="134"/>
      <c r="AA211" s="5" t="s">
        <v>1291</v>
      </c>
      <c r="AB211" s="6" t="s">
        <v>1292</v>
      </c>
      <c r="AC211" s="6" t="s">
        <v>1293</v>
      </c>
      <c r="AD211" s="6" t="s">
        <v>443</v>
      </c>
      <c r="AE211" s="6" t="s">
        <v>631</v>
      </c>
      <c r="AF211" s="6" t="s">
        <v>1217</v>
      </c>
    </row>
    <row r="212" spans="2:32" ht="15.5" x14ac:dyDescent="0.35">
      <c r="B212" s="140" t="s">
        <v>1294</v>
      </c>
      <c r="C212" s="140"/>
      <c r="D212" s="135"/>
      <c r="E212" s="135"/>
      <c r="F212" s="135"/>
      <c r="G212" s="134"/>
      <c r="H212" s="134"/>
      <c r="P212" s="134"/>
      <c r="Q212" s="134"/>
      <c r="R212" s="134"/>
      <c r="S212" s="151"/>
      <c r="T212" s="134"/>
      <c r="AA212" s="5" t="s">
        <v>1295</v>
      </c>
      <c r="AB212" s="6" t="s">
        <v>1296</v>
      </c>
      <c r="AC212" s="6" t="s">
        <v>1297</v>
      </c>
      <c r="AD212" s="6" t="s">
        <v>480</v>
      </c>
      <c r="AE212" s="6" t="s">
        <v>631</v>
      </c>
      <c r="AF212" s="6" t="s">
        <v>1217</v>
      </c>
    </row>
    <row r="213" spans="2:32" ht="15.5" x14ac:dyDescent="0.35">
      <c r="B213" s="140" t="s">
        <v>1298</v>
      </c>
      <c r="C213" s="140"/>
      <c r="D213" s="135"/>
      <c r="E213" s="135"/>
      <c r="F213" s="135"/>
      <c r="G213" s="134"/>
      <c r="H213" s="134"/>
      <c r="P213" s="134"/>
      <c r="Q213" s="134"/>
      <c r="R213" s="134"/>
      <c r="S213" s="151"/>
      <c r="T213" s="134"/>
      <c r="AA213" s="5" t="s">
        <v>1299</v>
      </c>
      <c r="AB213" s="6" t="s">
        <v>1300</v>
      </c>
      <c r="AC213" s="6" t="s">
        <v>1301</v>
      </c>
      <c r="AD213" s="6" t="s">
        <v>480</v>
      </c>
      <c r="AE213" s="6" t="s">
        <v>631</v>
      </c>
      <c r="AF213" s="6" t="s">
        <v>1217</v>
      </c>
    </row>
    <row r="214" spans="2:32" ht="15.5" x14ac:dyDescent="0.35">
      <c r="B214" s="140" t="s">
        <v>1302</v>
      </c>
      <c r="C214" s="140"/>
      <c r="D214" s="135"/>
      <c r="E214" s="135"/>
      <c r="F214" s="135"/>
      <c r="G214" s="134"/>
      <c r="H214" s="134"/>
      <c r="P214" s="134"/>
      <c r="Q214" s="134"/>
      <c r="R214" s="134"/>
      <c r="S214" s="151"/>
      <c r="T214" s="134"/>
      <c r="AA214" s="5" t="s">
        <v>1303</v>
      </c>
      <c r="AB214" s="6" t="s">
        <v>1304</v>
      </c>
      <c r="AC214" s="6" t="s">
        <v>1305</v>
      </c>
      <c r="AD214" s="6" t="s">
        <v>443</v>
      </c>
      <c r="AE214" s="6" t="s">
        <v>631</v>
      </c>
      <c r="AF214" s="6" t="s">
        <v>1217</v>
      </c>
    </row>
    <row r="215" spans="2:32" ht="15.5" x14ac:dyDescent="0.35">
      <c r="B215" s="140" t="s">
        <v>1306</v>
      </c>
      <c r="C215" s="140"/>
      <c r="D215" s="135"/>
      <c r="E215" s="135"/>
      <c r="F215" s="135"/>
      <c r="G215" s="134"/>
      <c r="H215" s="134"/>
      <c r="P215" s="134"/>
      <c r="Q215" s="134"/>
      <c r="R215" s="134"/>
      <c r="S215" s="151"/>
      <c r="T215" s="134"/>
      <c r="AA215" s="5" t="s">
        <v>1307</v>
      </c>
      <c r="AB215" s="6" t="s">
        <v>1308</v>
      </c>
      <c r="AC215" s="6" t="s">
        <v>1309</v>
      </c>
      <c r="AD215" s="6" t="s">
        <v>443</v>
      </c>
      <c r="AE215" s="6" t="s">
        <v>631</v>
      </c>
      <c r="AF215" s="6" t="s">
        <v>1217</v>
      </c>
    </row>
    <row r="216" spans="2:32" ht="15.5" x14ac:dyDescent="0.35">
      <c r="B216" s="140" t="s">
        <v>1310</v>
      </c>
      <c r="C216" s="140"/>
      <c r="D216" s="135"/>
      <c r="E216" s="135"/>
      <c r="F216" s="135"/>
      <c r="G216" s="134"/>
      <c r="H216" s="134"/>
      <c r="P216" s="134"/>
      <c r="Q216" s="134"/>
      <c r="R216" s="134"/>
      <c r="S216" s="151"/>
      <c r="T216" s="134"/>
      <c r="AA216" s="5" t="s">
        <v>1311</v>
      </c>
      <c r="AB216" s="6" t="s">
        <v>1312</v>
      </c>
      <c r="AC216" s="6" t="s">
        <v>1313</v>
      </c>
      <c r="AD216" s="6" t="s">
        <v>141</v>
      </c>
      <c r="AE216" s="6" t="s">
        <v>259</v>
      </c>
      <c r="AF216" s="6" t="s">
        <v>1217</v>
      </c>
    </row>
    <row r="217" spans="2:32" ht="15.5" x14ac:dyDescent="0.35">
      <c r="B217" s="140" t="s">
        <v>1314</v>
      </c>
      <c r="C217" s="140"/>
      <c r="D217" s="135"/>
      <c r="E217" s="135"/>
      <c r="F217" s="135"/>
      <c r="G217" s="134"/>
      <c r="H217" s="134"/>
      <c r="P217" s="134"/>
      <c r="Q217" s="134"/>
      <c r="R217" s="134"/>
      <c r="S217" s="151"/>
      <c r="T217" s="134"/>
      <c r="AA217" s="5" t="s">
        <v>1315</v>
      </c>
      <c r="AB217" s="6" t="s">
        <v>1316</v>
      </c>
      <c r="AC217" s="6" t="s">
        <v>1317</v>
      </c>
      <c r="AD217" s="6" t="s">
        <v>480</v>
      </c>
      <c r="AE217" s="6" t="s">
        <v>631</v>
      </c>
      <c r="AF217" s="6" t="s">
        <v>1217</v>
      </c>
    </row>
    <row r="218" spans="2:32" ht="15.5" x14ac:dyDescent="0.35">
      <c r="B218" s="140" t="s">
        <v>1318</v>
      </c>
      <c r="C218" s="140"/>
      <c r="D218" s="135"/>
      <c r="E218" s="135"/>
      <c r="F218" s="135"/>
      <c r="G218" s="134"/>
      <c r="H218" s="134"/>
      <c r="P218" s="134"/>
      <c r="Q218" s="134"/>
      <c r="R218" s="134"/>
      <c r="S218" s="151"/>
      <c r="T218" s="134"/>
      <c r="AA218" s="5" t="s">
        <v>1319</v>
      </c>
      <c r="AB218" s="6" t="s">
        <v>1320</v>
      </c>
      <c r="AC218" s="6" t="s">
        <v>1321</v>
      </c>
      <c r="AD218" s="6" t="s">
        <v>141</v>
      </c>
      <c r="AE218" s="6" t="s">
        <v>259</v>
      </c>
      <c r="AF218" s="6" t="s">
        <v>1322</v>
      </c>
    </row>
    <row r="219" spans="2:32" ht="15.5" x14ac:dyDescent="0.35">
      <c r="B219" s="140" t="s">
        <v>1323</v>
      </c>
      <c r="C219" s="140"/>
      <c r="D219" s="135"/>
      <c r="E219" s="135"/>
      <c r="F219" s="135"/>
      <c r="G219" s="134"/>
      <c r="H219" s="134"/>
      <c r="P219" s="134"/>
      <c r="Q219" s="134"/>
      <c r="R219" s="134"/>
      <c r="S219" s="151"/>
      <c r="T219" s="134"/>
      <c r="AA219" s="5" t="s">
        <v>1324</v>
      </c>
      <c r="AB219" s="6" t="s">
        <v>1325</v>
      </c>
      <c r="AC219" s="6" t="s">
        <v>1326</v>
      </c>
      <c r="AD219" s="6" t="s">
        <v>141</v>
      </c>
      <c r="AE219" s="6" t="s">
        <v>259</v>
      </c>
      <c r="AF219" s="6" t="s">
        <v>1322</v>
      </c>
    </row>
    <row r="220" spans="2:32" ht="15.5" x14ac:dyDescent="0.35">
      <c r="B220" s="140" t="s">
        <v>1327</v>
      </c>
      <c r="C220" s="140"/>
      <c r="D220" s="135"/>
      <c r="E220" s="135"/>
      <c r="F220" s="135"/>
      <c r="G220" s="134"/>
      <c r="H220" s="134"/>
      <c r="P220" s="134"/>
      <c r="Q220" s="134"/>
      <c r="R220" s="134"/>
      <c r="S220" s="151"/>
      <c r="T220" s="134"/>
      <c r="AA220" s="5" t="s">
        <v>1328</v>
      </c>
      <c r="AB220" s="6" t="s">
        <v>1329</v>
      </c>
      <c r="AC220" s="6" t="s">
        <v>1330</v>
      </c>
      <c r="AD220" s="6" t="s">
        <v>141</v>
      </c>
      <c r="AE220" s="6" t="s">
        <v>259</v>
      </c>
      <c r="AF220" s="6" t="s">
        <v>1322</v>
      </c>
    </row>
    <row r="221" spans="2:32" ht="15.5" x14ac:dyDescent="0.35">
      <c r="B221" s="140" t="s">
        <v>1331</v>
      </c>
      <c r="C221" s="140"/>
      <c r="D221" s="135"/>
      <c r="E221" s="135"/>
      <c r="F221" s="135"/>
      <c r="G221" s="134"/>
      <c r="H221" s="134"/>
      <c r="P221" s="134"/>
      <c r="Q221" s="134"/>
      <c r="R221" s="134"/>
      <c r="S221" s="151"/>
      <c r="T221" s="134"/>
      <c r="AA221" s="5" t="s">
        <v>1332</v>
      </c>
      <c r="AB221" s="6" t="s">
        <v>1333</v>
      </c>
      <c r="AC221" s="6" t="s">
        <v>1334</v>
      </c>
      <c r="AD221" s="6" t="s">
        <v>141</v>
      </c>
      <c r="AE221" s="6" t="s">
        <v>259</v>
      </c>
      <c r="AF221" s="6" t="s">
        <v>1335</v>
      </c>
    </row>
    <row r="222" spans="2:32" ht="15.5" x14ac:dyDescent="0.35">
      <c r="B222" s="140" t="s">
        <v>1336</v>
      </c>
      <c r="C222" s="140"/>
      <c r="D222" s="135"/>
      <c r="E222" s="135"/>
      <c r="F222" s="135"/>
      <c r="G222" s="134"/>
      <c r="H222" s="134"/>
      <c r="P222" s="134"/>
      <c r="Q222" s="134"/>
      <c r="R222" s="134"/>
      <c r="S222" s="151"/>
      <c r="T222" s="134"/>
      <c r="AA222" s="5" t="s">
        <v>1337</v>
      </c>
      <c r="AB222" s="6" t="s">
        <v>1338</v>
      </c>
      <c r="AC222" s="6" t="s">
        <v>1339</v>
      </c>
      <c r="AD222" s="6" t="s">
        <v>141</v>
      </c>
      <c r="AE222" s="6" t="s">
        <v>259</v>
      </c>
      <c r="AF222" s="6" t="s">
        <v>1340</v>
      </c>
    </row>
    <row r="223" spans="2:32" ht="15.5" x14ac:dyDescent="0.35">
      <c r="B223" s="140" t="s">
        <v>1341</v>
      </c>
      <c r="C223" s="140"/>
      <c r="D223" s="135"/>
      <c r="E223" s="135"/>
      <c r="F223" s="135"/>
      <c r="G223" s="134"/>
      <c r="H223" s="134"/>
      <c r="P223" s="134"/>
      <c r="Q223" s="134"/>
      <c r="R223" s="134"/>
      <c r="S223" s="151"/>
      <c r="T223" s="134"/>
      <c r="AA223" s="5" t="s">
        <v>1342</v>
      </c>
      <c r="AB223" s="6" t="s">
        <v>1343</v>
      </c>
      <c r="AC223" s="6" t="s">
        <v>1344</v>
      </c>
      <c r="AD223" s="6" t="s">
        <v>141</v>
      </c>
      <c r="AE223" s="6" t="s">
        <v>259</v>
      </c>
      <c r="AF223" s="6" t="s">
        <v>1345</v>
      </c>
    </row>
    <row r="224" spans="2:32" ht="15.5" x14ac:dyDescent="0.35">
      <c r="B224" s="140" t="s">
        <v>1346</v>
      </c>
      <c r="C224" s="140"/>
      <c r="D224" s="135"/>
      <c r="E224" s="135"/>
      <c r="F224" s="135"/>
      <c r="G224" s="134"/>
      <c r="H224" s="134"/>
      <c r="P224" s="134"/>
      <c r="Q224" s="134"/>
      <c r="R224" s="134"/>
      <c r="S224" s="151"/>
      <c r="T224" s="134"/>
      <c r="AA224" s="5" t="s">
        <v>1347</v>
      </c>
      <c r="AB224" s="6" t="s">
        <v>1348</v>
      </c>
      <c r="AC224" s="6" t="s">
        <v>1349</v>
      </c>
      <c r="AD224" s="6" t="s">
        <v>141</v>
      </c>
      <c r="AE224" s="6" t="s">
        <v>259</v>
      </c>
      <c r="AF224" s="6" t="s">
        <v>1350</v>
      </c>
    </row>
    <row r="225" spans="2:32" ht="15.5" x14ac:dyDescent="0.35">
      <c r="B225" s="140" t="s">
        <v>1351</v>
      </c>
      <c r="C225" s="140"/>
      <c r="D225" s="135"/>
      <c r="E225" s="135"/>
      <c r="F225" s="135"/>
      <c r="G225" s="134"/>
      <c r="H225" s="134"/>
      <c r="P225" s="134"/>
      <c r="Q225" s="134"/>
      <c r="R225" s="134"/>
      <c r="S225" s="151"/>
      <c r="T225" s="134"/>
      <c r="AA225" s="5" t="s">
        <v>1352</v>
      </c>
      <c r="AB225" s="6" t="s">
        <v>1353</v>
      </c>
      <c r="AC225" s="6" t="s">
        <v>1354</v>
      </c>
      <c r="AD225" s="6" t="s">
        <v>141</v>
      </c>
      <c r="AE225" s="6" t="s">
        <v>259</v>
      </c>
      <c r="AF225" s="6" t="s">
        <v>1355</v>
      </c>
    </row>
    <row r="226" spans="2:32" ht="15.5" x14ac:dyDescent="0.35">
      <c r="B226" s="140" t="s">
        <v>1356</v>
      </c>
      <c r="C226" s="140"/>
      <c r="D226" s="135"/>
      <c r="E226" s="135"/>
      <c r="F226" s="135"/>
      <c r="G226" s="134"/>
      <c r="H226" s="134"/>
      <c r="P226" s="134"/>
      <c r="Q226" s="134"/>
      <c r="R226" s="134"/>
      <c r="S226" s="151"/>
      <c r="T226" s="134"/>
      <c r="AA226" s="5" t="s">
        <v>1357</v>
      </c>
      <c r="AB226" s="6" t="s">
        <v>1358</v>
      </c>
      <c r="AC226" s="6" t="s">
        <v>1359</v>
      </c>
      <c r="AD226" s="6" t="s">
        <v>141</v>
      </c>
      <c r="AE226" s="6" t="s">
        <v>277</v>
      </c>
      <c r="AF226" s="6" t="s">
        <v>1355</v>
      </c>
    </row>
    <row r="227" spans="2:32" ht="15.5" x14ac:dyDescent="0.35">
      <c r="B227" s="140" t="s">
        <v>1360</v>
      </c>
      <c r="C227" s="140"/>
      <c r="D227" s="135"/>
      <c r="E227" s="135"/>
      <c r="F227" s="135"/>
      <c r="G227" s="134"/>
      <c r="H227" s="134"/>
      <c r="P227" s="134"/>
      <c r="Q227" s="134"/>
      <c r="R227" s="134"/>
      <c r="S227" s="151"/>
      <c r="T227" s="134"/>
      <c r="AA227" s="5" t="s">
        <v>1361</v>
      </c>
      <c r="AB227" s="6" t="s">
        <v>1358</v>
      </c>
      <c r="AC227" s="6" t="s">
        <v>1362</v>
      </c>
      <c r="AD227" s="6" t="s">
        <v>141</v>
      </c>
      <c r="AE227" s="6" t="s">
        <v>277</v>
      </c>
      <c r="AF227" s="6" t="s">
        <v>1355</v>
      </c>
    </row>
    <row r="228" spans="2:32" ht="15.5" x14ac:dyDescent="0.35">
      <c r="B228" s="140" t="s">
        <v>1363</v>
      </c>
      <c r="C228" s="140"/>
      <c r="D228" s="135"/>
      <c r="E228" s="135"/>
      <c r="F228" s="135"/>
      <c r="G228" s="134"/>
      <c r="H228" s="134"/>
      <c r="P228" s="134"/>
      <c r="Q228" s="134"/>
      <c r="R228" s="134"/>
      <c r="S228" s="151"/>
      <c r="T228" s="134"/>
      <c r="AA228" s="5" t="s">
        <v>1364</v>
      </c>
      <c r="AB228" s="6" t="s">
        <v>1365</v>
      </c>
      <c r="AC228" s="6" t="s">
        <v>1366</v>
      </c>
      <c r="AD228" s="6" t="s">
        <v>141</v>
      </c>
      <c r="AE228" s="6" t="s">
        <v>259</v>
      </c>
      <c r="AF228" s="6" t="s">
        <v>1367</v>
      </c>
    </row>
    <row r="229" spans="2:32" ht="15.5" x14ac:dyDescent="0.35">
      <c r="B229" s="140" t="s">
        <v>1368</v>
      </c>
      <c r="C229" s="140"/>
      <c r="D229" s="135"/>
      <c r="E229" s="135"/>
      <c r="F229" s="135"/>
      <c r="G229" s="134"/>
      <c r="H229" s="134"/>
      <c r="P229" s="134"/>
      <c r="Q229" s="134"/>
      <c r="R229" s="134"/>
      <c r="S229" s="151"/>
      <c r="T229" s="134"/>
      <c r="AA229" s="5" t="s">
        <v>1369</v>
      </c>
      <c r="AB229" s="6" t="s">
        <v>1370</v>
      </c>
      <c r="AC229" s="6" t="s">
        <v>1371</v>
      </c>
      <c r="AD229" s="6" t="s">
        <v>141</v>
      </c>
      <c r="AE229" s="6" t="s">
        <v>259</v>
      </c>
      <c r="AF229" s="6" t="s">
        <v>1372</v>
      </c>
    </row>
    <row r="230" spans="2:32" ht="15.5" x14ac:dyDescent="0.35">
      <c r="B230" s="140" t="s">
        <v>1373</v>
      </c>
      <c r="C230" s="140"/>
      <c r="D230" s="135"/>
      <c r="E230" s="135"/>
      <c r="F230" s="135"/>
      <c r="G230" s="134"/>
      <c r="H230" s="134"/>
      <c r="P230" s="134"/>
      <c r="Q230" s="134"/>
      <c r="R230" s="134"/>
      <c r="S230" s="151"/>
      <c r="T230" s="134"/>
      <c r="AA230" s="5" t="s">
        <v>1374</v>
      </c>
      <c r="AB230" s="6" t="s">
        <v>1375</v>
      </c>
      <c r="AC230" s="6" t="s">
        <v>1376</v>
      </c>
      <c r="AD230" s="6" t="s">
        <v>141</v>
      </c>
      <c r="AE230" s="6" t="s">
        <v>259</v>
      </c>
      <c r="AF230" s="6" t="s">
        <v>1377</v>
      </c>
    </row>
    <row r="231" spans="2:32" ht="15.5" x14ac:dyDescent="0.35">
      <c r="B231" s="140" t="s">
        <v>1378</v>
      </c>
      <c r="C231" s="140"/>
      <c r="D231" s="135"/>
      <c r="E231" s="135"/>
      <c r="F231" s="135"/>
      <c r="G231" s="134"/>
      <c r="H231" s="134"/>
      <c r="P231" s="134"/>
      <c r="Q231" s="134"/>
      <c r="R231" s="134"/>
      <c r="S231" s="151"/>
      <c r="T231" s="134"/>
      <c r="AA231" s="5" t="s">
        <v>1379</v>
      </c>
      <c r="AB231" s="6" t="s">
        <v>1380</v>
      </c>
      <c r="AC231" s="6" t="s">
        <v>1381</v>
      </c>
      <c r="AD231" s="6" t="s">
        <v>141</v>
      </c>
      <c r="AE231" s="6" t="s">
        <v>259</v>
      </c>
      <c r="AF231" s="6" t="s">
        <v>1382</v>
      </c>
    </row>
    <row r="232" spans="2:32" ht="15.5" x14ac:dyDescent="0.35">
      <c r="B232" s="140" t="s">
        <v>1383</v>
      </c>
      <c r="C232" s="140"/>
      <c r="D232" s="135"/>
      <c r="E232" s="135"/>
      <c r="F232" s="135"/>
      <c r="G232" s="134"/>
      <c r="H232" s="134"/>
      <c r="P232" s="134"/>
      <c r="Q232" s="134"/>
      <c r="R232" s="134"/>
      <c r="S232" s="151"/>
      <c r="T232" s="134"/>
      <c r="AA232" s="5" t="s">
        <v>1384</v>
      </c>
      <c r="AB232" s="6" t="s">
        <v>1385</v>
      </c>
      <c r="AC232" s="6" t="s">
        <v>1386</v>
      </c>
      <c r="AD232" s="6" t="s">
        <v>141</v>
      </c>
      <c r="AE232" s="6" t="s">
        <v>277</v>
      </c>
      <c r="AF232" s="6" t="s">
        <v>1387</v>
      </c>
    </row>
    <row r="233" spans="2:32" ht="15.5" x14ac:dyDescent="0.35">
      <c r="B233" s="140" t="s">
        <v>1388</v>
      </c>
      <c r="C233" s="140"/>
      <c r="D233" s="135"/>
      <c r="E233" s="135"/>
      <c r="F233" s="135"/>
      <c r="G233" s="134"/>
      <c r="H233" s="134"/>
      <c r="P233" s="134"/>
      <c r="Q233" s="134"/>
      <c r="R233" s="134"/>
      <c r="S233" s="151"/>
      <c r="T233" s="134"/>
      <c r="AA233" s="5" t="s">
        <v>1389</v>
      </c>
      <c r="AB233" s="6" t="s">
        <v>1390</v>
      </c>
      <c r="AC233" s="6" t="s">
        <v>1391</v>
      </c>
      <c r="AD233" s="6" t="s">
        <v>141</v>
      </c>
      <c r="AE233" s="6" t="s">
        <v>259</v>
      </c>
      <c r="AF233" s="6" t="s">
        <v>1392</v>
      </c>
    </row>
    <row r="234" spans="2:32" ht="15.5" x14ac:dyDescent="0.35">
      <c r="B234" s="140" t="s">
        <v>1393</v>
      </c>
      <c r="C234" s="140"/>
      <c r="D234" s="135"/>
      <c r="E234" s="135"/>
      <c r="F234" s="135"/>
      <c r="G234" s="134"/>
      <c r="H234" s="134"/>
      <c r="P234" s="134"/>
      <c r="Q234" s="134"/>
      <c r="R234" s="134"/>
      <c r="S234" s="151"/>
      <c r="T234" s="134"/>
      <c r="AA234" s="5" t="s">
        <v>1394</v>
      </c>
      <c r="AB234" s="6" t="s">
        <v>1395</v>
      </c>
      <c r="AC234" s="6" t="s">
        <v>1396</v>
      </c>
      <c r="AD234" s="6" t="s">
        <v>141</v>
      </c>
      <c r="AE234" s="6" t="s">
        <v>259</v>
      </c>
      <c r="AF234" s="6" t="s">
        <v>1397</v>
      </c>
    </row>
    <row r="235" spans="2:32" ht="15.5" x14ac:dyDescent="0.35">
      <c r="B235" s="140" t="s">
        <v>1398</v>
      </c>
      <c r="C235" s="140"/>
      <c r="D235" s="135"/>
      <c r="E235" s="135"/>
      <c r="F235" s="135"/>
      <c r="G235" s="134"/>
      <c r="H235" s="134"/>
      <c r="P235" s="134"/>
      <c r="Q235" s="134"/>
      <c r="R235" s="134"/>
      <c r="S235" s="151"/>
      <c r="T235" s="134"/>
      <c r="AA235" s="5" t="s">
        <v>1399</v>
      </c>
      <c r="AB235" s="6" t="s">
        <v>1400</v>
      </c>
      <c r="AC235" s="6" t="s">
        <v>1401</v>
      </c>
      <c r="AD235" s="6" t="s">
        <v>141</v>
      </c>
      <c r="AE235" s="6" t="s">
        <v>259</v>
      </c>
      <c r="AF235" s="6" t="s">
        <v>1402</v>
      </c>
    </row>
    <row r="236" spans="2:32" ht="15.5" x14ac:dyDescent="0.35">
      <c r="B236" s="140" t="s">
        <v>1403</v>
      </c>
      <c r="C236" s="140"/>
      <c r="D236" s="135"/>
      <c r="E236" s="135"/>
      <c r="F236" s="135"/>
      <c r="G236" s="134"/>
      <c r="H236" s="134"/>
      <c r="P236" s="134"/>
      <c r="Q236" s="134"/>
      <c r="R236" s="134"/>
      <c r="S236" s="151"/>
      <c r="T236" s="134"/>
      <c r="AA236" s="5" t="s">
        <v>1404</v>
      </c>
      <c r="AB236" s="6" t="s">
        <v>1405</v>
      </c>
      <c r="AC236" s="6" t="s">
        <v>1406</v>
      </c>
      <c r="AD236" s="6" t="s">
        <v>141</v>
      </c>
      <c r="AE236" s="6" t="s">
        <v>277</v>
      </c>
      <c r="AF236" s="6" t="s">
        <v>1407</v>
      </c>
    </row>
    <row r="237" spans="2:32" ht="15.5" x14ac:dyDescent="0.35">
      <c r="B237" s="140" t="s">
        <v>1408</v>
      </c>
      <c r="C237" s="140"/>
      <c r="D237" s="135"/>
      <c r="E237" s="135"/>
      <c r="F237" s="135"/>
      <c r="G237" s="134"/>
      <c r="H237" s="134"/>
      <c r="P237" s="134"/>
      <c r="Q237" s="134"/>
      <c r="R237" s="134"/>
      <c r="S237" s="151"/>
      <c r="T237" s="134"/>
      <c r="AA237" s="5" t="s">
        <v>1409</v>
      </c>
      <c r="AB237" s="6" t="s">
        <v>1410</v>
      </c>
      <c r="AC237" s="6" t="s">
        <v>1411</v>
      </c>
      <c r="AD237" s="6" t="s">
        <v>141</v>
      </c>
      <c r="AE237" s="6" t="s">
        <v>277</v>
      </c>
      <c r="AF237" s="6" t="s">
        <v>1407</v>
      </c>
    </row>
    <row r="238" spans="2:32" ht="15.5" x14ac:dyDescent="0.35">
      <c r="B238" s="140" t="s">
        <v>1412</v>
      </c>
      <c r="C238" s="140"/>
      <c r="D238" s="135"/>
      <c r="E238" s="135"/>
      <c r="F238" s="135"/>
      <c r="G238" s="134"/>
      <c r="H238" s="134"/>
      <c r="P238" s="134"/>
      <c r="Q238" s="134"/>
      <c r="R238" s="134"/>
      <c r="S238" s="151"/>
      <c r="T238" s="134"/>
      <c r="AA238" s="5" t="s">
        <v>1413</v>
      </c>
      <c r="AB238" s="6" t="s">
        <v>1414</v>
      </c>
      <c r="AC238" s="6" t="s">
        <v>1415</v>
      </c>
      <c r="AD238" s="6" t="s">
        <v>141</v>
      </c>
      <c r="AE238" s="6" t="s">
        <v>259</v>
      </c>
      <c r="AF238" s="6" t="s">
        <v>1416</v>
      </c>
    </row>
    <row r="239" spans="2:32" ht="15.5" x14ac:dyDescent="0.35">
      <c r="B239" s="140" t="s">
        <v>1417</v>
      </c>
      <c r="C239" s="140"/>
      <c r="D239" s="135"/>
      <c r="E239" s="135"/>
      <c r="F239" s="135"/>
      <c r="G239" s="134"/>
      <c r="H239" s="134"/>
      <c r="P239" s="134"/>
      <c r="Q239" s="134"/>
      <c r="R239" s="134"/>
      <c r="S239" s="151"/>
      <c r="T239" s="134"/>
      <c r="AA239" s="5" t="s">
        <v>1418</v>
      </c>
      <c r="AB239" s="6" t="s">
        <v>1419</v>
      </c>
      <c r="AC239" s="6" t="s">
        <v>1420</v>
      </c>
      <c r="AD239" s="6" t="s">
        <v>141</v>
      </c>
      <c r="AE239" s="6" t="s">
        <v>259</v>
      </c>
      <c r="AF239" s="6" t="s">
        <v>1421</v>
      </c>
    </row>
    <row r="240" spans="2:32" ht="15.5" x14ac:dyDescent="0.35">
      <c r="B240" s="140" t="s">
        <v>1422</v>
      </c>
      <c r="C240" s="140"/>
      <c r="D240" s="135"/>
      <c r="E240" s="135"/>
      <c r="F240" s="135"/>
      <c r="G240" s="134"/>
      <c r="H240" s="134"/>
      <c r="P240" s="134"/>
      <c r="Q240" s="134"/>
      <c r="R240" s="134"/>
      <c r="S240" s="151"/>
      <c r="T240" s="134"/>
      <c r="AA240" s="5" t="s">
        <v>1423</v>
      </c>
      <c r="AB240" s="6" t="s">
        <v>1424</v>
      </c>
      <c r="AC240" s="6" t="s">
        <v>1425</v>
      </c>
      <c r="AD240" s="6" t="s">
        <v>141</v>
      </c>
      <c r="AE240" s="6" t="s">
        <v>1426</v>
      </c>
      <c r="AF240" s="6" t="s">
        <v>1427</v>
      </c>
    </row>
    <row r="241" spans="2:32" ht="15.5" x14ac:dyDescent="0.35">
      <c r="B241" s="140" t="s">
        <v>1428</v>
      </c>
      <c r="C241" s="140"/>
      <c r="D241" s="135"/>
      <c r="E241" s="135"/>
      <c r="F241" s="135"/>
      <c r="G241" s="134"/>
      <c r="H241" s="134"/>
      <c r="P241" s="134"/>
      <c r="Q241" s="134"/>
      <c r="R241" s="134"/>
      <c r="S241" s="151"/>
      <c r="T241" s="134"/>
      <c r="AA241" s="5" t="s">
        <v>1429</v>
      </c>
      <c r="AB241" s="6" t="s">
        <v>1430</v>
      </c>
      <c r="AC241" s="6" t="s">
        <v>1431</v>
      </c>
      <c r="AD241" s="6" t="s">
        <v>619</v>
      </c>
      <c r="AE241" s="6" t="s">
        <v>620</v>
      </c>
      <c r="AF241" s="6" t="s">
        <v>1432</v>
      </c>
    </row>
    <row r="242" spans="2:32" ht="15.5" x14ac:dyDescent="0.35">
      <c r="B242" s="140" t="s">
        <v>1433</v>
      </c>
      <c r="C242" s="140"/>
      <c r="D242" s="135"/>
      <c r="E242" s="135"/>
      <c r="F242" s="135"/>
      <c r="G242" s="134"/>
      <c r="H242" s="134"/>
      <c r="P242" s="134"/>
      <c r="Q242" s="134"/>
      <c r="R242" s="134"/>
      <c r="S242" s="151"/>
      <c r="T242" s="134"/>
      <c r="AA242" s="5" t="s">
        <v>1434</v>
      </c>
      <c r="AB242" s="6" t="s">
        <v>1435</v>
      </c>
      <c r="AC242" s="6" t="s">
        <v>1436</v>
      </c>
      <c r="AD242" s="6" t="s">
        <v>619</v>
      </c>
      <c r="AE242" s="6" t="s">
        <v>620</v>
      </c>
      <c r="AF242" s="6" t="s">
        <v>1437</v>
      </c>
    </row>
    <row r="243" spans="2:32" ht="15.5" x14ac:dyDescent="0.35">
      <c r="B243" s="140" t="s">
        <v>1438</v>
      </c>
      <c r="C243" s="140"/>
      <c r="D243" s="135"/>
      <c r="E243" s="135"/>
      <c r="F243" s="135"/>
      <c r="G243" s="134"/>
      <c r="H243" s="134"/>
      <c r="P243" s="134"/>
      <c r="Q243" s="134"/>
      <c r="R243" s="134"/>
      <c r="S243" s="151"/>
      <c r="T243" s="134"/>
      <c r="AA243" s="5" t="s">
        <v>1439</v>
      </c>
      <c r="AB243" s="6" t="s">
        <v>1440</v>
      </c>
      <c r="AC243" s="6" t="s">
        <v>1441</v>
      </c>
      <c r="AD243" s="6" t="s">
        <v>141</v>
      </c>
      <c r="AE243" s="6" t="s">
        <v>277</v>
      </c>
      <c r="AF243" s="6" t="s">
        <v>1442</v>
      </c>
    </row>
    <row r="244" spans="2:32" ht="15.5" x14ac:dyDescent="0.35">
      <c r="B244" s="140" t="s">
        <v>1443</v>
      </c>
      <c r="C244" s="140"/>
      <c r="D244" s="135"/>
      <c r="E244" s="135"/>
      <c r="F244" s="135"/>
      <c r="G244" s="134"/>
      <c r="H244" s="134"/>
      <c r="P244" s="134"/>
      <c r="Q244" s="134"/>
      <c r="R244" s="134"/>
      <c r="S244" s="151"/>
      <c r="T244" s="134"/>
      <c r="AA244" s="5" t="s">
        <v>1444</v>
      </c>
      <c r="AB244" s="6" t="s">
        <v>1445</v>
      </c>
      <c r="AC244" s="6" t="s">
        <v>1446</v>
      </c>
      <c r="AD244" s="6" t="s">
        <v>141</v>
      </c>
      <c r="AE244" s="6" t="s">
        <v>1447</v>
      </c>
      <c r="AF244" s="6" t="s">
        <v>1448</v>
      </c>
    </row>
    <row r="245" spans="2:32" ht="15.5" x14ac:dyDescent="0.35">
      <c r="B245" s="140" t="s">
        <v>1449</v>
      </c>
      <c r="C245" s="140"/>
      <c r="D245" s="135"/>
      <c r="E245" s="135"/>
      <c r="F245" s="135"/>
      <c r="G245" s="134"/>
      <c r="H245" s="134"/>
      <c r="P245" s="134"/>
      <c r="Q245" s="134"/>
      <c r="R245" s="134"/>
      <c r="S245" s="151"/>
      <c r="T245" s="134"/>
      <c r="AA245" s="5" t="s">
        <v>1450</v>
      </c>
      <c r="AB245" s="6" t="s">
        <v>1445</v>
      </c>
      <c r="AC245" s="6" t="s">
        <v>1451</v>
      </c>
      <c r="AD245" s="6" t="s">
        <v>141</v>
      </c>
      <c r="AE245" s="6" t="s">
        <v>1447</v>
      </c>
      <c r="AF245" s="6" t="s">
        <v>1448</v>
      </c>
    </row>
    <row r="246" spans="2:32" ht="15.5" x14ac:dyDescent="0.35">
      <c r="B246" s="140" t="s">
        <v>1452</v>
      </c>
      <c r="C246" s="140"/>
      <c r="D246" s="135"/>
      <c r="E246" s="135"/>
      <c r="F246" s="135"/>
      <c r="G246" s="134"/>
      <c r="H246" s="134"/>
      <c r="P246" s="134"/>
      <c r="Q246" s="134"/>
      <c r="R246" s="134"/>
      <c r="S246" s="151"/>
      <c r="T246" s="134"/>
      <c r="AA246" s="5" t="s">
        <v>1453</v>
      </c>
      <c r="AB246" s="6" t="s">
        <v>1454</v>
      </c>
      <c r="AC246" s="6" t="s">
        <v>1455</v>
      </c>
      <c r="AD246" s="6" t="s">
        <v>141</v>
      </c>
      <c r="AE246" s="6" t="s">
        <v>1426</v>
      </c>
      <c r="AF246" s="6" t="s">
        <v>1456</v>
      </c>
    </row>
    <row r="247" spans="2:32" ht="15.5" x14ac:dyDescent="0.35">
      <c r="B247" s="140" t="s">
        <v>1457</v>
      </c>
      <c r="C247" s="140"/>
      <c r="D247" s="135"/>
      <c r="E247" s="135"/>
      <c r="F247" s="135"/>
      <c r="G247" s="134"/>
      <c r="H247" s="134"/>
      <c r="P247" s="134"/>
      <c r="Q247" s="134"/>
      <c r="R247" s="134"/>
      <c r="S247" s="151"/>
      <c r="T247" s="134"/>
      <c r="AA247" s="5" t="s">
        <v>1458</v>
      </c>
      <c r="AB247" s="6" t="s">
        <v>1459</v>
      </c>
      <c r="AC247" s="6" t="s">
        <v>1460</v>
      </c>
      <c r="AD247" s="6" t="s">
        <v>141</v>
      </c>
      <c r="AE247" s="6" t="s">
        <v>1426</v>
      </c>
      <c r="AF247" s="6" t="s">
        <v>1461</v>
      </c>
    </row>
    <row r="248" spans="2:32" ht="15.5" x14ac:dyDescent="0.35">
      <c r="B248" s="140" t="s">
        <v>1462</v>
      </c>
      <c r="C248" s="140"/>
      <c r="D248" s="135"/>
      <c r="E248" s="135"/>
      <c r="F248" s="135"/>
      <c r="G248" s="134"/>
      <c r="H248" s="134"/>
      <c r="P248" s="134"/>
      <c r="Q248" s="134"/>
      <c r="R248" s="134"/>
      <c r="S248" s="151"/>
      <c r="T248" s="134"/>
      <c r="AA248" s="5" t="s">
        <v>1463</v>
      </c>
      <c r="AB248" s="6" t="s">
        <v>1459</v>
      </c>
      <c r="AC248" s="6" t="s">
        <v>1464</v>
      </c>
      <c r="AD248" s="6" t="s">
        <v>141</v>
      </c>
      <c r="AE248" s="6" t="s">
        <v>1426</v>
      </c>
      <c r="AF248" s="6" t="s">
        <v>1461</v>
      </c>
    </row>
    <row r="249" spans="2:32" ht="15.5" x14ac:dyDescent="0.35">
      <c r="B249" s="140" t="s">
        <v>1465</v>
      </c>
      <c r="C249" s="140"/>
      <c r="D249" s="135"/>
      <c r="E249" s="135"/>
      <c r="F249" s="135"/>
      <c r="G249" s="134"/>
      <c r="H249" s="134"/>
      <c r="P249" s="134"/>
      <c r="Q249" s="134"/>
      <c r="R249" s="134"/>
      <c r="S249" s="151"/>
      <c r="T249" s="134"/>
      <c r="AA249" s="5" t="s">
        <v>1466</v>
      </c>
      <c r="AB249" s="6" t="s">
        <v>1467</v>
      </c>
      <c r="AC249" s="6" t="s">
        <v>1468</v>
      </c>
      <c r="AD249" s="6" t="s">
        <v>141</v>
      </c>
      <c r="AE249" s="6" t="s">
        <v>259</v>
      </c>
      <c r="AF249" s="6" t="s">
        <v>1469</v>
      </c>
    </row>
    <row r="250" spans="2:32" ht="15.5" x14ac:dyDescent="0.35">
      <c r="B250" s="140" t="s">
        <v>1470</v>
      </c>
      <c r="C250" s="140"/>
      <c r="D250" s="135"/>
      <c r="E250" s="135"/>
      <c r="F250" s="135"/>
      <c r="G250" s="134"/>
      <c r="H250" s="134"/>
      <c r="P250" s="134"/>
      <c r="Q250" s="134"/>
      <c r="R250" s="134"/>
      <c r="S250" s="151"/>
      <c r="T250" s="134"/>
      <c r="AA250" s="5" t="s">
        <v>1471</v>
      </c>
      <c r="AB250" s="6" t="s">
        <v>1472</v>
      </c>
      <c r="AC250" s="6" t="s">
        <v>1473</v>
      </c>
      <c r="AD250" s="6" t="s">
        <v>141</v>
      </c>
      <c r="AE250" s="6" t="s">
        <v>259</v>
      </c>
      <c r="AF250" s="6" t="s">
        <v>1474</v>
      </c>
    </row>
    <row r="251" spans="2:32" ht="15.5" x14ac:dyDescent="0.35">
      <c r="B251" s="140" t="s">
        <v>1475</v>
      </c>
      <c r="C251" s="140"/>
      <c r="D251" s="135"/>
      <c r="E251" s="135"/>
      <c r="F251" s="135"/>
      <c r="G251" s="134"/>
      <c r="H251" s="134"/>
      <c r="P251" s="134"/>
      <c r="Q251" s="134"/>
      <c r="R251" s="134"/>
      <c r="S251" s="151"/>
      <c r="T251" s="134"/>
      <c r="AA251" s="5" t="s">
        <v>1476</v>
      </c>
      <c r="AB251" s="6" t="s">
        <v>1477</v>
      </c>
      <c r="AC251" s="6" t="s">
        <v>1478</v>
      </c>
      <c r="AD251" s="6" t="s">
        <v>141</v>
      </c>
      <c r="AE251" s="6" t="s">
        <v>1426</v>
      </c>
      <c r="AF251" s="6" t="s">
        <v>1479</v>
      </c>
    </row>
    <row r="252" spans="2:32" ht="15.5" x14ac:dyDescent="0.35">
      <c r="B252" s="140" t="s">
        <v>1480</v>
      </c>
      <c r="C252" s="140"/>
      <c r="D252" s="135"/>
      <c r="E252" s="135"/>
      <c r="F252" s="135"/>
      <c r="G252" s="134"/>
      <c r="H252" s="134"/>
      <c r="P252" s="134"/>
      <c r="Q252" s="134"/>
      <c r="R252" s="134"/>
      <c r="S252" s="151"/>
      <c r="T252" s="134"/>
      <c r="AA252" s="5" t="s">
        <v>1481</v>
      </c>
      <c r="AB252" s="6" t="s">
        <v>1477</v>
      </c>
      <c r="AC252" s="6" t="s">
        <v>1482</v>
      </c>
      <c r="AD252" s="6" t="s">
        <v>141</v>
      </c>
      <c r="AE252" s="6" t="s">
        <v>1426</v>
      </c>
      <c r="AF252" s="6" t="s">
        <v>1479</v>
      </c>
    </row>
    <row r="253" spans="2:32" ht="15.5" x14ac:dyDescent="0.35">
      <c r="B253" s="140" t="s">
        <v>1483</v>
      </c>
      <c r="C253" s="140"/>
      <c r="D253" s="135"/>
      <c r="E253" s="135"/>
      <c r="F253" s="135"/>
      <c r="G253" s="134"/>
      <c r="H253" s="134"/>
      <c r="P253" s="134"/>
      <c r="Q253" s="134"/>
      <c r="R253" s="134"/>
      <c r="S253" s="151"/>
      <c r="T253" s="134"/>
      <c r="AA253" s="5" t="s">
        <v>1484</v>
      </c>
      <c r="AB253" s="6" t="s">
        <v>1485</v>
      </c>
      <c r="AC253" s="6" t="s">
        <v>1486</v>
      </c>
      <c r="AD253" s="6" t="s">
        <v>141</v>
      </c>
      <c r="AE253" s="6" t="s">
        <v>1426</v>
      </c>
      <c r="AF253" s="6" t="s">
        <v>1487</v>
      </c>
    </row>
    <row r="254" spans="2:32" ht="15.5" x14ac:dyDescent="0.35">
      <c r="B254" s="140" t="s">
        <v>1488</v>
      </c>
      <c r="C254" s="140"/>
      <c r="D254" s="135"/>
      <c r="E254" s="135"/>
      <c r="F254" s="135"/>
      <c r="G254" s="134"/>
      <c r="H254" s="134"/>
      <c r="P254" s="134"/>
      <c r="Q254" s="134"/>
      <c r="R254" s="134"/>
      <c r="S254" s="151"/>
      <c r="T254" s="134"/>
      <c r="AA254" s="5" t="s">
        <v>1489</v>
      </c>
      <c r="AB254" s="6" t="s">
        <v>1485</v>
      </c>
      <c r="AC254" s="6" t="s">
        <v>1490</v>
      </c>
      <c r="AD254" s="6" t="s">
        <v>141</v>
      </c>
      <c r="AE254" s="6" t="s">
        <v>1426</v>
      </c>
      <c r="AF254" s="6" t="s">
        <v>1487</v>
      </c>
    </row>
    <row r="255" spans="2:32" ht="15.5" x14ac:dyDescent="0.35">
      <c r="B255" s="140" t="s">
        <v>1491</v>
      </c>
      <c r="C255" s="140"/>
      <c r="D255" s="135"/>
      <c r="E255" s="135"/>
      <c r="F255" s="135"/>
      <c r="G255" s="134"/>
      <c r="H255" s="134"/>
      <c r="P255" s="134"/>
      <c r="Q255" s="134"/>
      <c r="R255" s="134"/>
      <c r="S255" s="151"/>
      <c r="T255" s="134"/>
      <c r="AA255" s="5" t="s">
        <v>1492</v>
      </c>
      <c r="AB255" s="6" t="s">
        <v>1493</v>
      </c>
      <c r="AC255" s="6" t="s">
        <v>1494</v>
      </c>
      <c r="AD255" s="6" t="s">
        <v>141</v>
      </c>
      <c r="AE255" s="6" t="s">
        <v>190</v>
      </c>
      <c r="AF255" s="6" t="s">
        <v>1495</v>
      </c>
    </row>
    <row r="256" spans="2:32" ht="15.5" x14ac:dyDescent="0.35">
      <c r="B256" s="140" t="s">
        <v>1496</v>
      </c>
      <c r="C256" s="140"/>
      <c r="D256" s="135"/>
      <c r="E256" s="135"/>
      <c r="F256" s="135"/>
      <c r="G256" s="134"/>
      <c r="H256" s="134"/>
      <c r="P256" s="134"/>
      <c r="Q256" s="134"/>
      <c r="R256" s="134"/>
      <c r="S256" s="151"/>
      <c r="T256" s="134"/>
      <c r="AA256" s="5" t="s">
        <v>1497</v>
      </c>
      <c r="AB256" s="6" t="s">
        <v>1498</v>
      </c>
      <c r="AC256" s="6" t="s">
        <v>1499</v>
      </c>
      <c r="AD256" s="6" t="s">
        <v>141</v>
      </c>
      <c r="AE256" s="6" t="s">
        <v>190</v>
      </c>
      <c r="AF256" s="6" t="s">
        <v>1495</v>
      </c>
    </row>
    <row r="257" spans="2:32" ht="15.5" x14ac:dyDescent="0.35">
      <c r="B257" s="140" t="s">
        <v>1500</v>
      </c>
      <c r="C257" s="140"/>
      <c r="D257" s="135"/>
      <c r="E257" s="135"/>
      <c r="F257" s="135"/>
      <c r="G257" s="134"/>
      <c r="H257" s="134"/>
      <c r="P257" s="134"/>
      <c r="Q257" s="134"/>
      <c r="R257" s="134"/>
      <c r="S257" s="151"/>
      <c r="T257" s="134"/>
      <c r="AA257" s="5" t="s">
        <v>1501</v>
      </c>
      <c r="AB257" s="6" t="s">
        <v>1502</v>
      </c>
      <c r="AC257" s="6" t="s">
        <v>1503</v>
      </c>
      <c r="AD257" s="6" t="s">
        <v>141</v>
      </c>
      <c r="AE257" s="6" t="s">
        <v>190</v>
      </c>
      <c r="AF257" s="6" t="s">
        <v>1504</v>
      </c>
    </row>
    <row r="258" spans="2:32" ht="15.5" x14ac:dyDescent="0.35">
      <c r="B258" s="140" t="s">
        <v>1505</v>
      </c>
      <c r="C258" s="140"/>
      <c r="D258" s="135"/>
      <c r="E258" s="135"/>
      <c r="F258" s="135"/>
      <c r="G258" s="134"/>
      <c r="H258" s="134"/>
      <c r="P258" s="134"/>
      <c r="Q258" s="134"/>
      <c r="R258" s="134"/>
      <c r="S258" s="151"/>
      <c r="T258" s="134"/>
      <c r="AA258" s="5" t="s">
        <v>1506</v>
      </c>
      <c r="AB258" s="6" t="s">
        <v>1507</v>
      </c>
      <c r="AC258" s="6" t="s">
        <v>1508</v>
      </c>
      <c r="AD258" s="6" t="s">
        <v>141</v>
      </c>
      <c r="AE258" s="6" t="s">
        <v>277</v>
      </c>
      <c r="AF258" s="6" t="s">
        <v>1509</v>
      </c>
    </row>
    <row r="259" spans="2:32" ht="15.5" x14ac:dyDescent="0.35">
      <c r="B259" s="140" t="s">
        <v>1510</v>
      </c>
      <c r="C259" s="140"/>
      <c r="D259" s="135"/>
      <c r="E259" s="135"/>
      <c r="F259" s="135"/>
      <c r="G259" s="134"/>
      <c r="H259" s="134"/>
      <c r="P259" s="134"/>
      <c r="Q259" s="134"/>
      <c r="R259" s="134"/>
      <c r="S259" s="151"/>
      <c r="T259" s="134"/>
      <c r="AA259" s="5" t="s">
        <v>1511</v>
      </c>
      <c r="AB259" s="6" t="s">
        <v>1512</v>
      </c>
      <c r="AC259" s="6" t="s">
        <v>1513</v>
      </c>
      <c r="AD259" s="6" t="s">
        <v>141</v>
      </c>
      <c r="AE259" s="6" t="s">
        <v>277</v>
      </c>
      <c r="AF259" s="6" t="s">
        <v>1509</v>
      </c>
    </row>
    <row r="260" spans="2:32" ht="15.5" x14ac:dyDescent="0.35">
      <c r="B260" s="140" t="s">
        <v>1514</v>
      </c>
      <c r="C260" s="140"/>
      <c r="D260" s="135"/>
      <c r="E260" s="135"/>
      <c r="F260" s="135"/>
      <c r="G260" s="134"/>
      <c r="H260" s="134"/>
      <c r="P260" s="134"/>
      <c r="Q260" s="134"/>
      <c r="R260" s="134"/>
      <c r="S260" s="151"/>
      <c r="T260" s="134"/>
      <c r="AA260" s="5" t="s">
        <v>1515</v>
      </c>
      <c r="AB260" s="6" t="s">
        <v>1516</v>
      </c>
      <c r="AC260" s="6" t="s">
        <v>1517</v>
      </c>
      <c r="AD260" s="6" t="s">
        <v>141</v>
      </c>
      <c r="AE260" s="6" t="s">
        <v>277</v>
      </c>
      <c r="AF260" s="6" t="s">
        <v>1509</v>
      </c>
    </row>
    <row r="261" spans="2:32" ht="15.5" x14ac:dyDescent="0.35">
      <c r="B261" s="140" t="s">
        <v>1518</v>
      </c>
      <c r="C261" s="140"/>
      <c r="D261" s="135"/>
      <c r="E261" s="135"/>
      <c r="F261" s="135"/>
      <c r="G261" s="134"/>
      <c r="H261" s="134"/>
      <c r="P261" s="134"/>
      <c r="Q261" s="134"/>
      <c r="R261" s="134"/>
      <c r="S261" s="151"/>
      <c r="T261" s="134"/>
      <c r="AA261" s="5" t="s">
        <v>1519</v>
      </c>
      <c r="AB261" s="6" t="s">
        <v>1520</v>
      </c>
      <c r="AC261" s="6" t="s">
        <v>1521</v>
      </c>
      <c r="AD261" s="6" t="s">
        <v>141</v>
      </c>
      <c r="AE261" s="6" t="s">
        <v>277</v>
      </c>
      <c r="AF261" s="6" t="s">
        <v>1522</v>
      </c>
    </row>
    <row r="262" spans="2:32" ht="15.5" x14ac:dyDescent="0.35">
      <c r="B262" s="140" t="s">
        <v>1523</v>
      </c>
      <c r="C262" s="140"/>
      <c r="D262" s="135"/>
      <c r="E262" s="135"/>
      <c r="F262" s="135"/>
      <c r="G262" s="134"/>
      <c r="H262" s="134"/>
      <c r="P262" s="134"/>
      <c r="Q262" s="134"/>
      <c r="R262" s="134"/>
      <c r="S262" s="151"/>
      <c r="T262" s="134"/>
      <c r="AA262" s="5" t="s">
        <v>1524</v>
      </c>
      <c r="AB262" s="6" t="s">
        <v>1525</v>
      </c>
      <c r="AC262" s="6" t="s">
        <v>1526</v>
      </c>
      <c r="AD262" s="6" t="s">
        <v>141</v>
      </c>
      <c r="AE262" s="6" t="s">
        <v>277</v>
      </c>
      <c r="AF262" s="6" t="s">
        <v>1527</v>
      </c>
    </row>
    <row r="263" spans="2:32" ht="15.5" x14ac:dyDescent="0.35">
      <c r="B263" s="140" t="s">
        <v>1528</v>
      </c>
      <c r="C263" s="140"/>
      <c r="D263" s="135"/>
      <c r="E263" s="135"/>
      <c r="F263" s="135"/>
      <c r="G263" s="134"/>
      <c r="H263" s="134"/>
      <c r="P263" s="134"/>
      <c r="Q263" s="134"/>
      <c r="R263" s="134"/>
      <c r="S263" s="151"/>
      <c r="T263" s="134"/>
      <c r="AA263" s="5" t="s">
        <v>1529</v>
      </c>
      <c r="AB263" s="6" t="s">
        <v>1530</v>
      </c>
      <c r="AC263" s="6" t="s">
        <v>1531</v>
      </c>
      <c r="AD263" s="6" t="s">
        <v>141</v>
      </c>
      <c r="AE263" s="6" t="s">
        <v>277</v>
      </c>
      <c r="AF263" s="6" t="s">
        <v>1532</v>
      </c>
    </row>
    <row r="264" spans="2:32" ht="15.5" x14ac:dyDescent="0.35">
      <c r="B264" s="140" t="s">
        <v>1533</v>
      </c>
      <c r="C264" s="140"/>
      <c r="D264" s="135"/>
      <c r="E264" s="135"/>
      <c r="F264" s="135"/>
      <c r="G264" s="134"/>
      <c r="H264" s="134"/>
      <c r="P264" s="134"/>
      <c r="Q264" s="134"/>
      <c r="R264" s="134"/>
      <c r="S264" s="151"/>
      <c r="T264" s="134"/>
      <c r="AA264" s="5" t="s">
        <v>1534</v>
      </c>
      <c r="AB264" s="6" t="s">
        <v>1535</v>
      </c>
      <c r="AC264" s="6" t="s">
        <v>1536</v>
      </c>
      <c r="AD264" s="6" t="s">
        <v>141</v>
      </c>
      <c r="AE264" s="6" t="s">
        <v>259</v>
      </c>
      <c r="AF264" s="6" t="s">
        <v>1537</v>
      </c>
    </row>
    <row r="265" spans="2:32" ht="15.5" x14ac:dyDescent="0.35">
      <c r="B265" s="140" t="s">
        <v>1538</v>
      </c>
      <c r="C265" s="140"/>
      <c r="D265" s="135"/>
      <c r="E265" s="135"/>
      <c r="F265" s="135"/>
      <c r="G265" s="134"/>
      <c r="H265" s="134"/>
      <c r="P265" s="134"/>
      <c r="Q265" s="134"/>
      <c r="R265" s="134"/>
      <c r="S265" s="151"/>
      <c r="T265" s="134"/>
      <c r="AA265" s="5" t="s">
        <v>1539</v>
      </c>
      <c r="AB265" s="6" t="s">
        <v>1540</v>
      </c>
      <c r="AC265" s="6" t="s">
        <v>1541</v>
      </c>
      <c r="AD265" s="6" t="s">
        <v>141</v>
      </c>
      <c r="AE265" s="6" t="s">
        <v>259</v>
      </c>
      <c r="AF265" s="6" t="s">
        <v>1542</v>
      </c>
    </row>
    <row r="266" spans="2:32" ht="15.5" x14ac:dyDescent="0.35">
      <c r="B266" s="140" t="s">
        <v>1543</v>
      </c>
      <c r="C266" s="140"/>
      <c r="D266" s="135"/>
      <c r="E266" s="135"/>
      <c r="F266" s="135"/>
      <c r="G266" s="134"/>
      <c r="H266" s="134"/>
      <c r="P266" s="134"/>
      <c r="Q266" s="134"/>
      <c r="R266" s="134"/>
      <c r="S266" s="151"/>
      <c r="T266" s="134"/>
      <c r="AA266" s="5" t="s">
        <v>1544</v>
      </c>
      <c r="AB266" s="6" t="s">
        <v>1545</v>
      </c>
      <c r="AC266" s="6" t="s">
        <v>1546</v>
      </c>
      <c r="AD266" s="6" t="s">
        <v>141</v>
      </c>
      <c r="AE266" s="6" t="s">
        <v>259</v>
      </c>
      <c r="AF266" s="6" t="s">
        <v>1547</v>
      </c>
    </row>
    <row r="267" spans="2:32" ht="15.5" x14ac:dyDescent="0.35">
      <c r="B267" s="140" t="s">
        <v>1548</v>
      </c>
      <c r="C267" s="140"/>
      <c r="D267" s="135"/>
      <c r="E267" s="135"/>
      <c r="F267" s="135"/>
      <c r="G267" s="134"/>
      <c r="H267" s="134"/>
      <c r="P267" s="134"/>
      <c r="Q267" s="134"/>
      <c r="R267" s="134"/>
      <c r="S267" s="151"/>
      <c r="T267" s="134"/>
      <c r="AA267" s="5" t="s">
        <v>1549</v>
      </c>
      <c r="AB267" s="6" t="s">
        <v>1550</v>
      </c>
      <c r="AC267" s="6" t="s">
        <v>1551</v>
      </c>
      <c r="AD267" s="6" t="s">
        <v>141</v>
      </c>
      <c r="AE267" s="6" t="s">
        <v>277</v>
      </c>
      <c r="AF267" s="6" t="s">
        <v>1552</v>
      </c>
    </row>
    <row r="268" spans="2:32" ht="15.5" x14ac:dyDescent="0.35">
      <c r="B268" s="140" t="s">
        <v>1553</v>
      </c>
      <c r="C268" s="140"/>
      <c r="D268" s="135"/>
      <c r="E268" s="135"/>
      <c r="F268" s="135"/>
      <c r="G268" s="134"/>
      <c r="H268" s="134"/>
      <c r="P268" s="134"/>
      <c r="Q268" s="134"/>
      <c r="R268" s="134"/>
      <c r="S268" s="151"/>
      <c r="T268" s="134"/>
      <c r="AA268" s="5" t="s">
        <v>1554</v>
      </c>
      <c r="AB268" s="6" t="s">
        <v>1555</v>
      </c>
      <c r="AC268" s="6" t="s">
        <v>1556</v>
      </c>
      <c r="AD268" s="6" t="s">
        <v>141</v>
      </c>
      <c r="AE268" s="6" t="s">
        <v>277</v>
      </c>
      <c r="AF268" s="6" t="s">
        <v>1552</v>
      </c>
    </row>
    <row r="269" spans="2:32" ht="15.5" x14ac:dyDescent="0.35">
      <c r="B269" s="140" t="s">
        <v>1557</v>
      </c>
      <c r="C269" s="140"/>
      <c r="D269" s="135"/>
      <c r="E269" s="135"/>
      <c r="F269" s="135"/>
      <c r="G269" s="134"/>
      <c r="H269" s="134"/>
      <c r="P269" s="134"/>
      <c r="Q269" s="134"/>
      <c r="R269" s="134"/>
      <c r="S269" s="151"/>
      <c r="T269" s="134"/>
      <c r="AA269" s="5" t="s">
        <v>1558</v>
      </c>
      <c r="AB269" s="6" t="s">
        <v>1559</v>
      </c>
      <c r="AC269" s="6" t="s">
        <v>1560</v>
      </c>
      <c r="AD269" s="6" t="s">
        <v>141</v>
      </c>
      <c r="AE269" s="6" t="s">
        <v>277</v>
      </c>
      <c r="AF269" s="6" t="s">
        <v>1552</v>
      </c>
    </row>
    <row r="270" spans="2:32" ht="15.5" x14ac:dyDescent="0.35">
      <c r="B270" s="140" t="s">
        <v>1561</v>
      </c>
      <c r="C270" s="140"/>
      <c r="D270" s="135"/>
      <c r="E270" s="135"/>
      <c r="F270" s="135"/>
      <c r="G270" s="134"/>
      <c r="H270" s="134"/>
      <c r="P270" s="134"/>
      <c r="Q270" s="134"/>
      <c r="R270" s="134"/>
      <c r="S270" s="151"/>
      <c r="T270" s="134"/>
      <c r="AA270" s="5" t="s">
        <v>1562</v>
      </c>
      <c r="AB270" s="6" t="s">
        <v>1563</v>
      </c>
      <c r="AC270" s="6" t="s">
        <v>1564</v>
      </c>
      <c r="AD270" s="6" t="s">
        <v>141</v>
      </c>
      <c r="AE270" s="6" t="s">
        <v>259</v>
      </c>
      <c r="AF270" s="6" t="s">
        <v>1565</v>
      </c>
    </row>
    <row r="271" spans="2:32" ht="15.5" x14ac:dyDescent="0.35">
      <c r="B271" s="140" t="s">
        <v>1566</v>
      </c>
      <c r="C271" s="140"/>
      <c r="D271" s="135"/>
      <c r="E271" s="135"/>
      <c r="F271" s="135"/>
      <c r="G271" s="134"/>
      <c r="H271" s="134"/>
      <c r="P271" s="134"/>
      <c r="Q271" s="134"/>
      <c r="R271" s="134"/>
      <c r="S271" s="151"/>
      <c r="T271" s="134"/>
      <c r="AA271" s="5" t="s">
        <v>1567</v>
      </c>
      <c r="AB271" s="6" t="s">
        <v>1568</v>
      </c>
      <c r="AC271" s="6" t="s">
        <v>1569</v>
      </c>
      <c r="AD271" s="6" t="s">
        <v>141</v>
      </c>
      <c r="AE271" s="6" t="s">
        <v>259</v>
      </c>
      <c r="AF271" s="6" t="s">
        <v>1565</v>
      </c>
    </row>
    <row r="272" spans="2:32" ht="15.5" x14ac:dyDescent="0.35">
      <c r="B272" s="140" t="s">
        <v>1570</v>
      </c>
      <c r="C272" s="140"/>
      <c r="D272" s="135"/>
      <c r="E272" s="135"/>
      <c r="F272" s="135"/>
      <c r="G272" s="134"/>
      <c r="H272" s="134"/>
      <c r="P272" s="134"/>
      <c r="Q272" s="134"/>
      <c r="R272" s="134"/>
      <c r="S272" s="151"/>
      <c r="T272" s="134"/>
      <c r="AA272" s="5" t="s">
        <v>1571</v>
      </c>
      <c r="AB272" s="6" t="s">
        <v>1572</v>
      </c>
      <c r="AC272" s="6" t="s">
        <v>1573</v>
      </c>
      <c r="AD272" s="6" t="s">
        <v>141</v>
      </c>
      <c r="AE272" s="6" t="s">
        <v>259</v>
      </c>
      <c r="AF272" s="6" t="s">
        <v>1565</v>
      </c>
    </row>
    <row r="273" spans="2:32" ht="15.5" x14ac:dyDescent="0.35">
      <c r="B273" s="140" t="s">
        <v>1574</v>
      </c>
      <c r="C273" s="140"/>
      <c r="D273" s="135"/>
      <c r="E273" s="135"/>
      <c r="F273" s="135"/>
      <c r="G273" s="134"/>
      <c r="H273" s="134"/>
      <c r="P273" s="134"/>
      <c r="Q273" s="134"/>
      <c r="R273" s="134"/>
      <c r="S273" s="151"/>
      <c r="T273" s="134"/>
      <c r="AA273" s="5" t="s">
        <v>1575</v>
      </c>
      <c r="AB273" s="6" t="s">
        <v>1576</v>
      </c>
      <c r="AC273" s="6" t="s">
        <v>1577</v>
      </c>
      <c r="AD273" s="6" t="s">
        <v>141</v>
      </c>
      <c r="AE273" s="6" t="s">
        <v>259</v>
      </c>
      <c r="AF273" s="6" t="s">
        <v>1565</v>
      </c>
    </row>
    <row r="274" spans="2:32" ht="15.5" x14ac:dyDescent="0.35">
      <c r="B274" s="140" t="s">
        <v>1578</v>
      </c>
      <c r="C274" s="140"/>
      <c r="D274" s="135"/>
      <c r="E274" s="135"/>
      <c r="F274" s="135"/>
      <c r="G274" s="134"/>
      <c r="H274" s="134"/>
      <c r="P274" s="134"/>
      <c r="Q274" s="134"/>
      <c r="R274" s="134"/>
      <c r="S274" s="151"/>
      <c r="T274" s="134"/>
      <c r="AA274" s="5" t="s">
        <v>1579</v>
      </c>
      <c r="AB274" s="6" t="s">
        <v>1580</v>
      </c>
      <c r="AC274" s="6" t="s">
        <v>1581</v>
      </c>
      <c r="AD274" s="6" t="s">
        <v>141</v>
      </c>
      <c r="AE274" s="6" t="s">
        <v>259</v>
      </c>
      <c r="AF274" s="6" t="s">
        <v>1582</v>
      </c>
    </row>
    <row r="275" spans="2:32" ht="15.5" x14ac:dyDescent="0.35">
      <c r="B275" s="140" t="s">
        <v>1583</v>
      </c>
      <c r="C275" s="140"/>
      <c r="D275" s="135"/>
      <c r="E275" s="135"/>
      <c r="F275" s="135"/>
      <c r="G275" s="134"/>
      <c r="H275" s="134"/>
      <c r="P275" s="134"/>
      <c r="Q275" s="134"/>
      <c r="R275" s="134"/>
      <c r="S275" s="151"/>
      <c r="T275" s="134"/>
      <c r="AA275" s="5" t="s">
        <v>1584</v>
      </c>
      <c r="AB275" s="6" t="s">
        <v>1585</v>
      </c>
      <c r="AC275" s="6" t="s">
        <v>1586</v>
      </c>
      <c r="AD275" s="6" t="s">
        <v>141</v>
      </c>
      <c r="AE275" s="6" t="s">
        <v>259</v>
      </c>
      <c r="AF275" s="6" t="s">
        <v>1587</v>
      </c>
    </row>
    <row r="276" spans="2:32" ht="15.5" x14ac:dyDescent="0.35">
      <c r="B276" s="140" t="s">
        <v>1588</v>
      </c>
      <c r="C276" s="140"/>
      <c r="D276" s="135"/>
      <c r="E276" s="135"/>
      <c r="F276" s="135"/>
      <c r="G276" s="134"/>
      <c r="H276" s="134"/>
      <c r="P276" s="134"/>
      <c r="Q276" s="134"/>
      <c r="R276" s="134"/>
      <c r="S276" s="151"/>
      <c r="T276" s="134"/>
      <c r="AA276" s="5" t="s">
        <v>1589</v>
      </c>
      <c r="AB276" s="6" t="s">
        <v>1590</v>
      </c>
      <c r="AC276" s="6" t="s">
        <v>1591</v>
      </c>
      <c r="AD276" s="6" t="s">
        <v>141</v>
      </c>
      <c r="AE276" s="6" t="s">
        <v>259</v>
      </c>
      <c r="AF276" s="6" t="s">
        <v>1592</v>
      </c>
    </row>
    <row r="277" spans="2:32" ht="15.5" x14ac:dyDescent="0.35">
      <c r="B277" s="140" t="s">
        <v>1593</v>
      </c>
      <c r="C277" s="140"/>
      <c r="D277" s="135"/>
      <c r="E277" s="135"/>
      <c r="F277" s="135"/>
      <c r="G277" s="134"/>
      <c r="H277" s="134"/>
      <c r="P277" s="134"/>
      <c r="Q277" s="134"/>
      <c r="R277" s="134"/>
      <c r="S277" s="151"/>
      <c r="T277" s="134"/>
      <c r="AA277" s="5" t="s">
        <v>1594</v>
      </c>
      <c r="AB277" s="6" t="s">
        <v>1595</v>
      </c>
      <c r="AC277" s="6" t="s">
        <v>1596</v>
      </c>
      <c r="AD277" s="6" t="s">
        <v>141</v>
      </c>
      <c r="AE277" s="6" t="s">
        <v>259</v>
      </c>
      <c r="AF277" s="6" t="s">
        <v>1592</v>
      </c>
    </row>
    <row r="278" spans="2:32" ht="15.5" x14ac:dyDescent="0.35">
      <c r="B278" s="140" t="s">
        <v>1597</v>
      </c>
      <c r="C278" s="140"/>
      <c r="D278" s="135"/>
      <c r="E278" s="135"/>
      <c r="F278" s="135"/>
      <c r="G278" s="134"/>
      <c r="H278" s="134"/>
      <c r="P278" s="134"/>
      <c r="Q278" s="134"/>
      <c r="R278" s="134"/>
      <c r="S278" s="151"/>
      <c r="T278" s="134"/>
      <c r="AA278" s="5" t="s">
        <v>1598</v>
      </c>
      <c r="AB278" s="6" t="s">
        <v>1599</v>
      </c>
      <c r="AC278" s="6" t="s">
        <v>1600</v>
      </c>
      <c r="AD278" s="6" t="s">
        <v>141</v>
      </c>
      <c r="AE278" s="6" t="s">
        <v>259</v>
      </c>
      <c r="AF278" s="6" t="s">
        <v>1592</v>
      </c>
    </row>
    <row r="279" spans="2:32" ht="15.5" x14ac:dyDescent="0.35">
      <c r="B279" s="140" t="s">
        <v>1601</v>
      </c>
      <c r="C279" s="140"/>
      <c r="D279" s="135"/>
      <c r="E279" s="135"/>
      <c r="F279" s="135"/>
      <c r="G279" s="134"/>
      <c r="H279" s="134"/>
      <c r="P279" s="134"/>
      <c r="Q279" s="134"/>
      <c r="R279" s="134"/>
      <c r="S279" s="151"/>
      <c r="T279" s="134"/>
      <c r="AA279" s="5" t="s">
        <v>1602</v>
      </c>
      <c r="AB279" s="6" t="s">
        <v>1603</v>
      </c>
      <c r="AC279" s="6" t="s">
        <v>1604</v>
      </c>
      <c r="AD279" s="6" t="s">
        <v>141</v>
      </c>
      <c r="AE279" s="6" t="s">
        <v>259</v>
      </c>
      <c r="AF279" s="6" t="s">
        <v>1592</v>
      </c>
    </row>
    <row r="280" spans="2:32" ht="15.5" x14ac:dyDescent="0.35">
      <c r="B280" s="140" t="s">
        <v>1605</v>
      </c>
      <c r="C280" s="140"/>
      <c r="D280" s="135"/>
      <c r="E280" s="135"/>
      <c r="F280" s="135"/>
      <c r="G280" s="134"/>
      <c r="H280" s="134"/>
      <c r="P280" s="134"/>
      <c r="Q280" s="134"/>
      <c r="R280" s="134"/>
      <c r="S280" s="151"/>
      <c r="T280" s="134"/>
      <c r="AA280" s="5" t="s">
        <v>1606</v>
      </c>
      <c r="AB280" s="6" t="s">
        <v>1607</v>
      </c>
      <c r="AC280" s="6" t="s">
        <v>1608</v>
      </c>
      <c r="AD280" s="6" t="s">
        <v>141</v>
      </c>
      <c r="AE280" s="6" t="s">
        <v>259</v>
      </c>
      <c r="AF280" s="6" t="s">
        <v>1609</v>
      </c>
    </row>
    <row r="281" spans="2:32" ht="15.5" x14ac:dyDescent="0.35">
      <c r="B281" s="140" t="s">
        <v>1610</v>
      </c>
      <c r="C281" s="140"/>
      <c r="D281" s="135"/>
      <c r="E281" s="135"/>
      <c r="F281" s="135"/>
      <c r="G281" s="134"/>
      <c r="H281" s="134"/>
      <c r="P281" s="134"/>
      <c r="Q281" s="134"/>
      <c r="R281" s="134"/>
      <c r="S281" s="151"/>
      <c r="T281" s="134"/>
      <c r="AA281" s="5" t="s">
        <v>1611</v>
      </c>
      <c r="AB281" s="6" t="s">
        <v>1612</v>
      </c>
      <c r="AC281" s="6" t="s">
        <v>1613</v>
      </c>
      <c r="AD281" s="6" t="s">
        <v>141</v>
      </c>
      <c r="AE281" s="6" t="s">
        <v>1426</v>
      </c>
      <c r="AF281" s="6" t="s">
        <v>1609</v>
      </c>
    </row>
    <row r="282" spans="2:32" ht="15.5" x14ac:dyDescent="0.35">
      <c r="B282" s="140" t="s">
        <v>1614</v>
      </c>
      <c r="C282" s="140"/>
      <c r="D282" s="135"/>
      <c r="E282" s="135"/>
      <c r="F282" s="135"/>
      <c r="G282" s="134"/>
      <c r="H282" s="134"/>
      <c r="P282" s="134"/>
      <c r="Q282" s="134"/>
      <c r="R282" s="134"/>
      <c r="S282" s="151"/>
      <c r="T282" s="134"/>
      <c r="AA282" s="5" t="s">
        <v>1615</v>
      </c>
      <c r="AB282" s="6" t="s">
        <v>1616</v>
      </c>
      <c r="AC282" s="6" t="s">
        <v>1617</v>
      </c>
      <c r="AD282" s="6" t="s">
        <v>141</v>
      </c>
      <c r="AE282" s="6" t="s">
        <v>259</v>
      </c>
      <c r="AF282" s="6" t="s">
        <v>1609</v>
      </c>
    </row>
    <row r="283" spans="2:32" ht="15.5" x14ac:dyDescent="0.35">
      <c r="B283" s="140" t="s">
        <v>1618</v>
      </c>
      <c r="C283" s="140"/>
      <c r="D283" s="135"/>
      <c r="E283" s="135"/>
      <c r="F283" s="135"/>
      <c r="G283" s="134"/>
      <c r="H283" s="134"/>
      <c r="P283" s="134"/>
      <c r="Q283" s="134"/>
      <c r="R283" s="134"/>
      <c r="S283" s="151"/>
      <c r="T283" s="134"/>
      <c r="AA283" s="5" t="s">
        <v>1619</v>
      </c>
      <c r="AB283" s="6" t="s">
        <v>1620</v>
      </c>
      <c r="AC283" s="6" t="s">
        <v>1621</v>
      </c>
      <c r="AD283" s="6" t="s">
        <v>141</v>
      </c>
      <c r="AE283" s="6" t="s">
        <v>259</v>
      </c>
      <c r="AF283" s="6" t="s">
        <v>1609</v>
      </c>
    </row>
    <row r="284" spans="2:32" ht="15.5" x14ac:dyDescent="0.35">
      <c r="B284" s="140" t="s">
        <v>1622</v>
      </c>
      <c r="C284" s="140"/>
      <c r="D284" s="135"/>
      <c r="E284" s="135"/>
      <c r="F284" s="135"/>
      <c r="G284" s="134"/>
      <c r="H284" s="134"/>
      <c r="P284" s="134"/>
      <c r="Q284" s="134"/>
      <c r="R284" s="134"/>
      <c r="S284" s="151"/>
      <c r="T284" s="134"/>
      <c r="AA284" s="5" t="s">
        <v>1623</v>
      </c>
      <c r="AB284" s="6" t="s">
        <v>1624</v>
      </c>
      <c r="AC284" s="6" t="s">
        <v>1625</v>
      </c>
      <c r="AD284" s="6" t="s">
        <v>141</v>
      </c>
      <c r="AE284" s="6" t="s">
        <v>277</v>
      </c>
      <c r="AF284" s="6" t="s">
        <v>1609</v>
      </c>
    </row>
    <row r="285" spans="2:32" ht="15.5" x14ac:dyDescent="0.35">
      <c r="B285" s="140" t="s">
        <v>1626</v>
      </c>
      <c r="C285" s="140"/>
      <c r="D285" s="135"/>
      <c r="E285" s="135"/>
      <c r="F285" s="135"/>
      <c r="G285" s="134"/>
      <c r="H285" s="134"/>
      <c r="P285" s="134"/>
      <c r="Q285" s="134"/>
      <c r="R285" s="134"/>
      <c r="S285" s="151"/>
      <c r="T285" s="134"/>
      <c r="AA285" s="5" t="s">
        <v>1627</v>
      </c>
      <c r="AB285" s="6" t="s">
        <v>1628</v>
      </c>
      <c r="AC285" s="6" t="s">
        <v>1629</v>
      </c>
      <c r="AD285" s="6" t="s">
        <v>141</v>
      </c>
      <c r="AE285" s="6" t="s">
        <v>277</v>
      </c>
      <c r="AF285" s="6" t="s">
        <v>1630</v>
      </c>
    </row>
    <row r="286" spans="2:32" ht="15.5" x14ac:dyDescent="0.35">
      <c r="B286" s="140" t="s">
        <v>1631</v>
      </c>
      <c r="C286" s="140"/>
      <c r="D286" s="135"/>
      <c r="E286" s="135"/>
      <c r="F286" s="135"/>
      <c r="G286" s="134"/>
      <c r="H286" s="134"/>
      <c r="P286" s="134"/>
      <c r="Q286" s="134"/>
      <c r="R286" s="134"/>
      <c r="S286" s="151"/>
      <c r="T286" s="134"/>
      <c r="AA286" s="5" t="s">
        <v>1632</v>
      </c>
      <c r="AB286" s="6" t="s">
        <v>1633</v>
      </c>
      <c r="AC286" s="6" t="s">
        <v>1634</v>
      </c>
      <c r="AD286" s="6" t="s">
        <v>141</v>
      </c>
      <c r="AE286" s="6" t="s">
        <v>259</v>
      </c>
      <c r="AF286" s="6" t="s">
        <v>1635</v>
      </c>
    </row>
    <row r="287" spans="2:32" ht="15.5" x14ac:dyDescent="0.35">
      <c r="B287" s="140" t="s">
        <v>1636</v>
      </c>
      <c r="C287" s="140"/>
      <c r="D287" s="135"/>
      <c r="E287" s="135"/>
      <c r="F287" s="135"/>
      <c r="G287" s="134"/>
      <c r="H287" s="134"/>
      <c r="P287" s="134"/>
      <c r="Q287" s="134"/>
      <c r="R287" s="134"/>
      <c r="S287" s="151"/>
      <c r="T287" s="134"/>
      <c r="AA287" s="5" t="s">
        <v>1637</v>
      </c>
      <c r="AB287" s="6" t="s">
        <v>1638</v>
      </c>
      <c r="AC287" s="6" t="s">
        <v>1639</v>
      </c>
      <c r="AD287" s="6" t="s">
        <v>141</v>
      </c>
      <c r="AE287" s="6" t="s">
        <v>259</v>
      </c>
      <c r="AF287" s="6" t="s">
        <v>1635</v>
      </c>
    </row>
    <row r="288" spans="2:32" ht="15.5" x14ac:dyDescent="0.35">
      <c r="B288" s="140" t="s">
        <v>1640</v>
      </c>
      <c r="C288" s="140"/>
      <c r="D288" s="135"/>
      <c r="E288" s="135"/>
      <c r="F288" s="135"/>
      <c r="G288" s="134"/>
      <c r="H288" s="134"/>
      <c r="P288" s="134"/>
      <c r="Q288" s="134"/>
      <c r="R288" s="134"/>
      <c r="S288" s="151"/>
      <c r="T288" s="134"/>
      <c r="AA288" s="5" t="s">
        <v>1641</v>
      </c>
      <c r="AB288" s="6" t="s">
        <v>1642</v>
      </c>
      <c r="AC288" s="6" t="s">
        <v>1643</v>
      </c>
      <c r="AD288" s="6" t="s">
        <v>141</v>
      </c>
      <c r="AE288" s="6" t="s">
        <v>277</v>
      </c>
      <c r="AF288" s="6" t="s">
        <v>1635</v>
      </c>
    </row>
    <row r="289" spans="2:32" ht="15.5" x14ac:dyDescent="0.35">
      <c r="B289" s="140" t="s">
        <v>1644</v>
      </c>
      <c r="C289" s="140"/>
      <c r="D289" s="135"/>
      <c r="E289" s="135"/>
      <c r="F289" s="135"/>
      <c r="G289" s="134"/>
      <c r="H289" s="134"/>
      <c r="P289" s="134"/>
      <c r="Q289" s="134"/>
      <c r="R289" s="134"/>
      <c r="S289" s="151"/>
      <c r="T289" s="134"/>
      <c r="AA289" s="5" t="s">
        <v>1645</v>
      </c>
      <c r="AB289" s="6" t="s">
        <v>1642</v>
      </c>
      <c r="AC289" s="6" t="s">
        <v>1646</v>
      </c>
      <c r="AD289" s="6" t="s">
        <v>141</v>
      </c>
      <c r="AE289" s="6" t="s">
        <v>277</v>
      </c>
      <c r="AF289" s="6" t="s">
        <v>1635</v>
      </c>
    </row>
    <row r="290" spans="2:32" ht="15.5" x14ac:dyDescent="0.35">
      <c r="B290" s="140" t="s">
        <v>1647</v>
      </c>
      <c r="C290" s="140"/>
      <c r="D290" s="135"/>
      <c r="E290" s="135"/>
      <c r="F290" s="135"/>
      <c r="G290" s="134"/>
      <c r="H290" s="134"/>
      <c r="P290" s="134"/>
      <c r="Q290" s="134"/>
      <c r="R290" s="134"/>
      <c r="S290" s="151"/>
      <c r="T290" s="134"/>
      <c r="AA290" s="5" t="s">
        <v>1648</v>
      </c>
      <c r="AB290" s="6" t="s">
        <v>1649</v>
      </c>
      <c r="AC290" s="6" t="s">
        <v>1650</v>
      </c>
      <c r="AD290" s="6" t="s">
        <v>141</v>
      </c>
      <c r="AE290" s="6" t="s">
        <v>277</v>
      </c>
      <c r="AF290" s="6" t="s">
        <v>1635</v>
      </c>
    </row>
    <row r="291" spans="2:32" ht="15.5" x14ac:dyDescent="0.35">
      <c r="B291" s="140" t="s">
        <v>1651</v>
      </c>
      <c r="C291" s="140"/>
      <c r="D291" s="135"/>
      <c r="E291" s="135"/>
      <c r="F291" s="135"/>
      <c r="G291" s="134"/>
      <c r="H291" s="134"/>
      <c r="P291" s="134"/>
      <c r="Q291" s="134"/>
      <c r="R291" s="134"/>
      <c r="S291" s="151"/>
      <c r="T291" s="134"/>
      <c r="AA291" s="5" t="s">
        <v>1652</v>
      </c>
      <c r="AB291" s="6" t="s">
        <v>1649</v>
      </c>
      <c r="AC291" s="6" t="s">
        <v>1653</v>
      </c>
      <c r="AD291" s="6" t="s">
        <v>141</v>
      </c>
      <c r="AE291" s="6" t="s">
        <v>905</v>
      </c>
      <c r="AF291" s="6" t="s">
        <v>1635</v>
      </c>
    </row>
    <row r="292" spans="2:32" ht="15.5" x14ac:dyDescent="0.35">
      <c r="B292" s="140" t="s">
        <v>1654</v>
      </c>
      <c r="C292" s="140"/>
      <c r="D292" s="135"/>
      <c r="E292" s="135"/>
      <c r="F292" s="135"/>
      <c r="G292" s="134"/>
      <c r="H292" s="134"/>
      <c r="P292" s="134"/>
      <c r="Q292" s="134"/>
      <c r="R292" s="134"/>
      <c r="S292" s="151"/>
      <c r="T292" s="134"/>
      <c r="AA292" s="5" t="s">
        <v>1655</v>
      </c>
      <c r="AB292" s="6" t="s">
        <v>1656</v>
      </c>
      <c r="AC292" s="6" t="s">
        <v>1657</v>
      </c>
      <c r="AD292" s="6" t="s">
        <v>141</v>
      </c>
      <c r="AE292" s="6" t="s">
        <v>259</v>
      </c>
      <c r="AF292" s="6" t="s">
        <v>1635</v>
      </c>
    </row>
    <row r="293" spans="2:32" ht="15.5" x14ac:dyDescent="0.35">
      <c r="B293" s="140" t="s">
        <v>1658</v>
      </c>
      <c r="C293" s="140"/>
      <c r="D293" s="135"/>
      <c r="E293" s="135"/>
      <c r="F293" s="135"/>
      <c r="G293" s="134"/>
      <c r="H293" s="134"/>
      <c r="P293" s="134"/>
      <c r="Q293" s="134"/>
      <c r="R293" s="134"/>
      <c r="S293" s="151"/>
      <c r="T293" s="134"/>
      <c r="AA293" s="5" t="s">
        <v>1659</v>
      </c>
      <c r="AB293" s="6" t="s">
        <v>1656</v>
      </c>
      <c r="AC293" s="6" t="s">
        <v>1660</v>
      </c>
      <c r="AD293" s="6" t="s">
        <v>141</v>
      </c>
      <c r="AE293" s="6" t="s">
        <v>259</v>
      </c>
      <c r="AF293" s="6" t="s">
        <v>1635</v>
      </c>
    </row>
    <row r="294" spans="2:32" ht="15.5" x14ac:dyDescent="0.35">
      <c r="B294" s="140" t="s">
        <v>1661</v>
      </c>
      <c r="C294" s="140"/>
      <c r="D294" s="135"/>
      <c r="E294" s="135"/>
      <c r="F294" s="135"/>
      <c r="G294" s="134"/>
      <c r="H294" s="134"/>
      <c r="P294" s="134"/>
      <c r="Q294" s="134"/>
      <c r="R294" s="134"/>
      <c r="S294" s="151"/>
      <c r="T294" s="134"/>
      <c r="AA294" s="5" t="s">
        <v>1662</v>
      </c>
      <c r="AB294" s="6" t="s">
        <v>1663</v>
      </c>
      <c r="AC294" s="6" t="s">
        <v>1664</v>
      </c>
      <c r="AD294" s="6" t="s">
        <v>141</v>
      </c>
      <c r="AE294" s="6" t="s">
        <v>190</v>
      </c>
      <c r="AF294" s="6" t="s">
        <v>1635</v>
      </c>
    </row>
    <row r="295" spans="2:32" ht="15.5" x14ac:dyDescent="0.35">
      <c r="B295" s="140" t="s">
        <v>1665</v>
      </c>
      <c r="C295" s="140"/>
      <c r="D295" s="135"/>
      <c r="E295" s="135"/>
      <c r="F295" s="135"/>
      <c r="G295" s="134"/>
      <c r="H295" s="134"/>
      <c r="P295" s="134"/>
      <c r="Q295" s="134"/>
      <c r="R295" s="134"/>
      <c r="S295" s="151"/>
      <c r="T295" s="134"/>
      <c r="AA295" s="5" t="s">
        <v>1666</v>
      </c>
      <c r="AB295" s="6" t="s">
        <v>1667</v>
      </c>
      <c r="AC295" s="6" t="s">
        <v>1668</v>
      </c>
      <c r="AD295" s="6" t="s">
        <v>141</v>
      </c>
      <c r="AE295" s="6" t="s">
        <v>259</v>
      </c>
      <c r="AF295" s="6" t="s">
        <v>1669</v>
      </c>
    </row>
    <row r="296" spans="2:32" ht="15.5" x14ac:dyDescent="0.35">
      <c r="B296" s="140" t="s">
        <v>1670</v>
      </c>
      <c r="C296" s="140"/>
      <c r="D296" s="135"/>
      <c r="E296" s="135"/>
      <c r="F296" s="135"/>
      <c r="G296" s="134"/>
      <c r="H296" s="134"/>
      <c r="P296" s="134"/>
      <c r="Q296" s="134"/>
      <c r="R296" s="134"/>
      <c r="S296" s="151"/>
      <c r="T296" s="134"/>
      <c r="AA296" s="5" t="s">
        <v>1671</v>
      </c>
      <c r="AB296" s="6" t="s">
        <v>1672</v>
      </c>
      <c r="AC296" s="6" t="s">
        <v>1673</v>
      </c>
      <c r="AD296" s="6" t="s">
        <v>480</v>
      </c>
      <c r="AE296" s="6" t="s">
        <v>259</v>
      </c>
      <c r="AF296" s="6" t="s">
        <v>1674</v>
      </c>
    </row>
    <row r="297" spans="2:32" ht="15.5" x14ac:dyDescent="0.35">
      <c r="B297" s="140" t="s">
        <v>1675</v>
      </c>
      <c r="C297" s="140"/>
      <c r="D297" s="135"/>
      <c r="E297" s="135"/>
      <c r="F297" s="135"/>
      <c r="G297" s="134"/>
      <c r="H297" s="134"/>
      <c r="P297" s="134"/>
      <c r="Q297" s="134"/>
      <c r="R297" s="134"/>
      <c r="S297" s="151"/>
      <c r="T297" s="134"/>
      <c r="AA297" s="5" t="s">
        <v>1676</v>
      </c>
      <c r="AB297" s="6" t="s">
        <v>1677</v>
      </c>
      <c r="AC297" s="6" t="s">
        <v>1678</v>
      </c>
      <c r="AD297" s="6" t="s">
        <v>141</v>
      </c>
      <c r="AE297" s="6" t="s">
        <v>259</v>
      </c>
      <c r="AF297" s="6" t="s">
        <v>1679</v>
      </c>
    </row>
    <row r="298" spans="2:32" ht="15.5" x14ac:dyDescent="0.35">
      <c r="B298" s="140" t="s">
        <v>1680</v>
      </c>
      <c r="C298" s="140"/>
      <c r="D298" s="135"/>
      <c r="E298" s="135"/>
      <c r="F298" s="135"/>
      <c r="G298" s="134"/>
      <c r="H298" s="134"/>
      <c r="P298" s="134"/>
      <c r="Q298" s="134"/>
      <c r="R298" s="134"/>
      <c r="S298" s="151"/>
      <c r="T298" s="134"/>
      <c r="AA298" s="5" t="s">
        <v>1681</v>
      </c>
      <c r="AB298" s="6" t="s">
        <v>1682</v>
      </c>
      <c r="AC298" s="6" t="s">
        <v>1683</v>
      </c>
      <c r="AD298" s="6" t="s">
        <v>141</v>
      </c>
      <c r="AE298" s="6" t="s">
        <v>277</v>
      </c>
      <c r="AF298" s="6" t="s">
        <v>1684</v>
      </c>
    </row>
    <row r="299" spans="2:32" ht="15.5" x14ac:dyDescent="0.35">
      <c r="B299" s="140" t="s">
        <v>1685</v>
      </c>
      <c r="C299" s="140"/>
      <c r="D299" s="135"/>
      <c r="E299" s="135"/>
      <c r="F299" s="135"/>
      <c r="G299" s="134"/>
      <c r="H299" s="134"/>
      <c r="P299" s="134"/>
      <c r="Q299" s="134"/>
      <c r="R299" s="134"/>
      <c r="S299" s="151"/>
      <c r="T299" s="134"/>
      <c r="AA299" s="5" t="s">
        <v>1686</v>
      </c>
      <c r="AB299" s="6" t="s">
        <v>1687</v>
      </c>
      <c r="AC299" s="6" t="s">
        <v>1688</v>
      </c>
      <c r="AD299" s="6" t="s">
        <v>443</v>
      </c>
      <c r="AE299" s="6" t="s">
        <v>443</v>
      </c>
      <c r="AF299" s="6" t="s">
        <v>1689</v>
      </c>
    </row>
    <row r="300" spans="2:32" ht="15.5" x14ac:dyDescent="0.35">
      <c r="B300" s="140" t="s">
        <v>1690</v>
      </c>
      <c r="C300" s="140"/>
      <c r="D300" s="135"/>
      <c r="E300" s="135"/>
      <c r="F300" s="135"/>
      <c r="G300" s="134"/>
      <c r="H300" s="134"/>
      <c r="P300" s="134"/>
      <c r="Q300" s="134"/>
      <c r="R300" s="134"/>
      <c r="S300" s="151"/>
      <c r="T300" s="134"/>
      <c r="AA300" s="5" t="s">
        <v>1691</v>
      </c>
      <c r="AB300" s="6" t="s">
        <v>1687</v>
      </c>
      <c r="AC300" s="6" t="s">
        <v>1692</v>
      </c>
      <c r="AD300" s="6" t="s">
        <v>443</v>
      </c>
      <c r="AE300" s="6" t="s">
        <v>443</v>
      </c>
      <c r="AF300" s="6" t="s">
        <v>1689</v>
      </c>
    </row>
    <row r="301" spans="2:32" ht="15.5" x14ac:dyDescent="0.35">
      <c r="B301" s="140" t="s">
        <v>1693</v>
      </c>
      <c r="C301" s="140"/>
      <c r="D301" s="135"/>
      <c r="E301" s="135"/>
      <c r="F301" s="135"/>
      <c r="G301" s="134"/>
      <c r="H301" s="134"/>
      <c r="P301" s="134"/>
      <c r="Q301" s="134"/>
      <c r="R301" s="134"/>
      <c r="S301" s="151"/>
      <c r="T301" s="134"/>
      <c r="AA301" s="5" t="s">
        <v>1694</v>
      </c>
      <c r="AB301" s="6" t="s">
        <v>1695</v>
      </c>
      <c r="AC301" s="6" t="s">
        <v>1696</v>
      </c>
      <c r="AD301" s="6" t="s">
        <v>141</v>
      </c>
      <c r="AE301" s="6" t="s">
        <v>1697</v>
      </c>
      <c r="AF301" s="6" t="s">
        <v>1698</v>
      </c>
    </row>
    <row r="302" spans="2:32" ht="15.5" x14ac:dyDescent="0.35">
      <c r="B302" s="140" t="s">
        <v>1699</v>
      </c>
      <c r="C302" s="140"/>
      <c r="D302" s="135"/>
      <c r="E302" s="135"/>
      <c r="F302" s="135"/>
      <c r="G302" s="134"/>
      <c r="H302" s="134"/>
      <c r="P302" s="134"/>
      <c r="Q302" s="134"/>
      <c r="R302" s="134"/>
      <c r="S302" s="151"/>
      <c r="T302" s="134"/>
      <c r="AA302" s="5" t="s">
        <v>1700</v>
      </c>
      <c r="AB302" s="6" t="s">
        <v>1701</v>
      </c>
      <c r="AC302" s="6" t="s">
        <v>1702</v>
      </c>
      <c r="AD302" s="6" t="s">
        <v>141</v>
      </c>
      <c r="AE302" s="6" t="s">
        <v>1697</v>
      </c>
      <c r="AF302" s="6" t="s">
        <v>1698</v>
      </c>
    </row>
    <row r="303" spans="2:32" ht="15.5" x14ac:dyDescent="0.35">
      <c r="B303" s="140" t="s">
        <v>1703</v>
      </c>
      <c r="C303" s="140"/>
      <c r="D303" s="135"/>
      <c r="E303" s="135"/>
      <c r="F303" s="135"/>
      <c r="G303" s="134"/>
      <c r="H303" s="134"/>
      <c r="P303" s="134"/>
      <c r="Q303" s="134"/>
      <c r="R303" s="134"/>
      <c r="S303" s="151"/>
      <c r="T303" s="134"/>
      <c r="AA303" s="5" t="s">
        <v>1704</v>
      </c>
      <c r="AB303" s="6" t="s">
        <v>1705</v>
      </c>
      <c r="AC303" s="6" t="s">
        <v>1706</v>
      </c>
      <c r="AD303" s="6" t="s">
        <v>141</v>
      </c>
      <c r="AE303" s="6" t="s">
        <v>1697</v>
      </c>
      <c r="AF303" s="6" t="s">
        <v>1698</v>
      </c>
    </row>
    <row r="304" spans="2:32" ht="15.5" x14ac:dyDescent="0.35">
      <c r="B304" s="140" t="s">
        <v>1707</v>
      </c>
      <c r="C304" s="140"/>
      <c r="D304" s="135"/>
      <c r="E304" s="135"/>
      <c r="F304" s="135"/>
      <c r="G304" s="134"/>
      <c r="H304" s="134"/>
      <c r="P304" s="134"/>
      <c r="Q304" s="134"/>
      <c r="R304" s="134"/>
      <c r="S304" s="151"/>
      <c r="T304" s="134"/>
      <c r="AA304" s="5" t="s">
        <v>1708</v>
      </c>
      <c r="AB304" s="6" t="s">
        <v>1709</v>
      </c>
      <c r="AC304" s="6" t="s">
        <v>1710</v>
      </c>
      <c r="AD304" s="6" t="s">
        <v>141</v>
      </c>
      <c r="AE304" s="6" t="s">
        <v>259</v>
      </c>
      <c r="AF304" s="6" t="s">
        <v>1711</v>
      </c>
    </row>
    <row r="305" spans="2:32" ht="15.5" x14ac:dyDescent="0.35">
      <c r="B305" s="140" t="s">
        <v>1712</v>
      </c>
      <c r="C305" s="140"/>
      <c r="D305" s="135"/>
      <c r="E305" s="135"/>
      <c r="F305" s="135"/>
      <c r="G305" s="134"/>
      <c r="H305" s="134"/>
      <c r="P305" s="134"/>
      <c r="Q305" s="134"/>
      <c r="R305" s="134"/>
      <c r="S305" s="151"/>
      <c r="T305" s="134"/>
      <c r="AA305" s="5" t="s">
        <v>1713</v>
      </c>
      <c r="AB305" s="6" t="s">
        <v>1714</v>
      </c>
      <c r="AC305" s="6" t="s">
        <v>1715</v>
      </c>
      <c r="AD305" s="6" t="s">
        <v>141</v>
      </c>
      <c r="AE305" s="6" t="s">
        <v>277</v>
      </c>
      <c r="AF305" s="6" t="s">
        <v>1711</v>
      </c>
    </row>
    <row r="306" spans="2:32" ht="15.5" x14ac:dyDescent="0.35">
      <c r="B306" s="140" t="s">
        <v>1716</v>
      </c>
      <c r="C306" s="140"/>
      <c r="D306" s="135"/>
      <c r="E306" s="135"/>
      <c r="F306" s="135"/>
      <c r="G306" s="134"/>
      <c r="H306" s="134"/>
      <c r="P306" s="134"/>
      <c r="Q306" s="134"/>
      <c r="R306" s="134"/>
      <c r="S306" s="151"/>
      <c r="T306" s="134"/>
      <c r="AA306" s="5" t="s">
        <v>1717</v>
      </c>
      <c r="AB306" s="6" t="s">
        <v>1718</v>
      </c>
      <c r="AC306" s="6" t="s">
        <v>1719</v>
      </c>
      <c r="AD306" s="6" t="s">
        <v>141</v>
      </c>
      <c r="AE306" s="6" t="s">
        <v>277</v>
      </c>
      <c r="AF306" s="6" t="s">
        <v>1711</v>
      </c>
    </row>
    <row r="307" spans="2:32" ht="15.5" x14ac:dyDescent="0.35">
      <c r="B307" s="140" t="s">
        <v>1720</v>
      </c>
      <c r="C307" s="140"/>
      <c r="D307" s="135"/>
      <c r="E307" s="135"/>
      <c r="F307" s="135"/>
      <c r="G307" s="134"/>
      <c r="H307" s="134"/>
      <c r="P307" s="134"/>
      <c r="Q307" s="134"/>
      <c r="R307" s="134"/>
      <c r="S307" s="151"/>
      <c r="T307" s="134"/>
      <c r="AA307" s="5" t="s">
        <v>1721</v>
      </c>
      <c r="AB307" s="6" t="s">
        <v>1722</v>
      </c>
      <c r="AC307" s="6" t="s">
        <v>1723</v>
      </c>
      <c r="AD307" s="6" t="s">
        <v>141</v>
      </c>
      <c r="AE307" s="6" t="s">
        <v>1426</v>
      </c>
      <c r="AF307" s="6" t="s">
        <v>1724</v>
      </c>
    </row>
    <row r="308" spans="2:32" ht="15.5" x14ac:dyDescent="0.35">
      <c r="B308" s="140" t="s">
        <v>1725</v>
      </c>
      <c r="C308" s="140"/>
      <c r="D308" s="135"/>
      <c r="E308" s="135"/>
      <c r="F308" s="135"/>
      <c r="G308" s="134"/>
      <c r="H308" s="134"/>
      <c r="P308" s="134"/>
      <c r="Q308" s="134"/>
      <c r="R308" s="134"/>
      <c r="S308" s="151"/>
      <c r="T308" s="134"/>
      <c r="AA308" s="5" t="s">
        <v>1726</v>
      </c>
      <c r="AB308" s="6" t="s">
        <v>1727</v>
      </c>
      <c r="AC308" s="6" t="s">
        <v>1728</v>
      </c>
      <c r="AD308" s="6" t="s">
        <v>141</v>
      </c>
      <c r="AE308" s="6" t="s">
        <v>259</v>
      </c>
      <c r="AF308" s="6" t="s">
        <v>1729</v>
      </c>
    </row>
    <row r="309" spans="2:32" ht="15.5" x14ac:dyDescent="0.35">
      <c r="B309" s="140" t="s">
        <v>1730</v>
      </c>
      <c r="C309" s="140"/>
      <c r="D309" s="135"/>
      <c r="E309" s="135"/>
      <c r="F309" s="135"/>
      <c r="G309" s="134"/>
      <c r="H309" s="134"/>
      <c r="P309" s="134"/>
      <c r="Q309" s="134"/>
      <c r="R309" s="134"/>
      <c r="S309" s="151"/>
      <c r="T309" s="134"/>
      <c r="AA309" s="5" t="s">
        <v>1731</v>
      </c>
      <c r="AB309" s="6" t="s">
        <v>1732</v>
      </c>
      <c r="AC309" s="6" t="s">
        <v>1733</v>
      </c>
      <c r="AD309" s="6" t="s">
        <v>141</v>
      </c>
      <c r="AE309" s="6" t="s">
        <v>259</v>
      </c>
      <c r="AF309" s="6" t="s">
        <v>1734</v>
      </c>
    </row>
    <row r="310" spans="2:32" ht="15.5" x14ac:dyDescent="0.35">
      <c r="B310" s="140" t="s">
        <v>1735</v>
      </c>
      <c r="C310" s="140"/>
      <c r="D310" s="135"/>
      <c r="E310" s="135"/>
      <c r="F310" s="135"/>
      <c r="G310" s="134"/>
      <c r="H310" s="134"/>
      <c r="P310" s="134"/>
      <c r="Q310" s="134"/>
      <c r="R310" s="134"/>
      <c r="S310" s="151"/>
      <c r="T310" s="134"/>
      <c r="AA310" s="5" t="s">
        <v>1736</v>
      </c>
      <c r="AB310" s="6" t="s">
        <v>1737</v>
      </c>
      <c r="AC310" s="6" t="s">
        <v>1738</v>
      </c>
      <c r="AD310" s="6" t="s">
        <v>141</v>
      </c>
      <c r="AE310" s="6" t="s">
        <v>259</v>
      </c>
      <c r="AF310" s="6" t="s">
        <v>1734</v>
      </c>
    </row>
    <row r="311" spans="2:32" ht="15.5" x14ac:dyDescent="0.35">
      <c r="B311" s="140" t="s">
        <v>1739</v>
      </c>
      <c r="C311" s="140"/>
      <c r="D311" s="135"/>
      <c r="E311" s="135"/>
      <c r="F311" s="135"/>
      <c r="G311" s="134"/>
      <c r="H311" s="134"/>
      <c r="P311" s="134"/>
      <c r="Q311" s="134"/>
      <c r="R311" s="134"/>
      <c r="S311" s="151"/>
      <c r="T311" s="134"/>
      <c r="AA311" s="5" t="s">
        <v>1740</v>
      </c>
      <c r="AB311" s="6" t="s">
        <v>1741</v>
      </c>
      <c r="AC311" s="6" t="s">
        <v>1742</v>
      </c>
      <c r="AD311" s="6" t="s">
        <v>141</v>
      </c>
      <c r="AE311" s="6" t="s">
        <v>259</v>
      </c>
      <c r="AF311" s="6" t="s">
        <v>1734</v>
      </c>
    </row>
    <row r="312" spans="2:32" ht="15.5" x14ac:dyDescent="0.35">
      <c r="B312" s="140" t="s">
        <v>1743</v>
      </c>
      <c r="C312" s="140"/>
      <c r="D312" s="135"/>
      <c r="E312" s="135"/>
      <c r="F312" s="135"/>
      <c r="G312" s="134"/>
      <c r="H312" s="134"/>
      <c r="P312" s="134"/>
      <c r="Q312" s="134"/>
      <c r="R312" s="134"/>
      <c r="S312" s="151"/>
      <c r="T312" s="134"/>
      <c r="AA312" s="5" t="s">
        <v>1744</v>
      </c>
      <c r="AB312" s="6" t="s">
        <v>1745</v>
      </c>
      <c r="AC312" s="6" t="s">
        <v>1746</v>
      </c>
      <c r="AD312" s="6" t="s">
        <v>141</v>
      </c>
      <c r="AE312" s="6" t="s">
        <v>259</v>
      </c>
      <c r="AF312" s="6" t="s">
        <v>1734</v>
      </c>
    </row>
    <row r="313" spans="2:32" ht="15.5" x14ac:dyDescent="0.35">
      <c r="B313" s="140" t="s">
        <v>1747</v>
      </c>
      <c r="C313" s="140"/>
      <c r="D313" s="135"/>
      <c r="E313" s="135"/>
      <c r="F313" s="135"/>
      <c r="G313" s="134"/>
      <c r="H313" s="134"/>
      <c r="P313" s="134"/>
      <c r="Q313" s="134"/>
      <c r="R313" s="134"/>
      <c r="S313" s="151"/>
      <c r="T313" s="134"/>
      <c r="AA313" s="5" t="s">
        <v>1748</v>
      </c>
      <c r="AB313" s="6" t="s">
        <v>1749</v>
      </c>
      <c r="AC313" s="6" t="s">
        <v>1750</v>
      </c>
      <c r="AD313" s="6" t="s">
        <v>141</v>
      </c>
      <c r="AE313" s="6" t="s">
        <v>259</v>
      </c>
      <c r="AF313" s="6" t="s">
        <v>1751</v>
      </c>
    </row>
    <row r="314" spans="2:32" ht="15.5" x14ac:dyDescent="0.35">
      <c r="B314" s="140" t="s">
        <v>1752</v>
      </c>
      <c r="C314" s="140"/>
      <c r="D314" s="135"/>
      <c r="E314" s="135"/>
      <c r="F314" s="135"/>
      <c r="G314" s="134"/>
      <c r="H314" s="134"/>
      <c r="P314" s="134"/>
      <c r="Q314" s="134"/>
      <c r="R314" s="134"/>
      <c r="S314" s="151"/>
      <c r="T314" s="134"/>
      <c r="AA314" s="5" t="s">
        <v>1753</v>
      </c>
      <c r="AB314" s="6" t="s">
        <v>1754</v>
      </c>
      <c r="AC314" s="6" t="s">
        <v>1755</v>
      </c>
      <c r="AD314" s="6" t="s">
        <v>141</v>
      </c>
      <c r="AE314" s="6" t="s">
        <v>259</v>
      </c>
      <c r="AF314" s="6" t="s">
        <v>1751</v>
      </c>
    </row>
    <row r="315" spans="2:32" ht="15.5" x14ac:dyDescent="0.35">
      <c r="B315" s="140" t="s">
        <v>1756</v>
      </c>
      <c r="C315" s="140"/>
      <c r="D315" s="135"/>
      <c r="E315" s="135"/>
      <c r="F315" s="135"/>
      <c r="G315" s="134"/>
      <c r="H315" s="134"/>
      <c r="P315" s="134"/>
      <c r="Q315" s="134"/>
      <c r="R315" s="134"/>
      <c r="S315" s="151"/>
      <c r="T315" s="134"/>
      <c r="AA315" s="5" t="s">
        <v>1757</v>
      </c>
      <c r="AB315" s="6" t="s">
        <v>1758</v>
      </c>
      <c r="AC315" s="6" t="s">
        <v>1759</v>
      </c>
      <c r="AD315" s="6" t="s">
        <v>141</v>
      </c>
      <c r="AE315" s="6" t="s">
        <v>259</v>
      </c>
      <c r="AF315" s="6" t="s">
        <v>1751</v>
      </c>
    </row>
    <row r="316" spans="2:32" ht="15.5" x14ac:dyDescent="0.35">
      <c r="B316" s="140" t="s">
        <v>1760</v>
      </c>
      <c r="C316" s="140"/>
      <c r="D316" s="135"/>
      <c r="E316" s="135"/>
      <c r="F316" s="135"/>
      <c r="G316" s="134"/>
      <c r="H316" s="134"/>
      <c r="P316" s="134"/>
      <c r="Q316" s="134"/>
      <c r="R316" s="134"/>
      <c r="S316" s="151"/>
      <c r="T316" s="134"/>
      <c r="AA316" s="5" t="s">
        <v>1761</v>
      </c>
      <c r="AB316" s="6" t="s">
        <v>1762</v>
      </c>
      <c r="AC316" s="6" t="s">
        <v>1763</v>
      </c>
      <c r="AD316" s="6" t="s">
        <v>141</v>
      </c>
      <c r="AE316" s="6" t="s">
        <v>259</v>
      </c>
      <c r="AF316" s="6" t="s">
        <v>1751</v>
      </c>
    </row>
    <row r="317" spans="2:32" ht="15.5" x14ac:dyDescent="0.35">
      <c r="B317" s="140" t="s">
        <v>1764</v>
      </c>
      <c r="C317" s="140"/>
      <c r="D317" s="135"/>
      <c r="E317" s="135"/>
      <c r="F317" s="135"/>
      <c r="G317" s="134"/>
      <c r="H317" s="134"/>
      <c r="P317" s="134"/>
      <c r="Q317" s="134"/>
      <c r="R317" s="134"/>
      <c r="S317" s="151"/>
      <c r="T317" s="134"/>
      <c r="AA317" s="5" t="s">
        <v>1765</v>
      </c>
      <c r="AB317" s="6" t="s">
        <v>1766</v>
      </c>
      <c r="AC317" s="6" t="s">
        <v>1767</v>
      </c>
      <c r="AD317" s="6" t="s">
        <v>141</v>
      </c>
      <c r="AE317" s="6" t="s">
        <v>608</v>
      </c>
      <c r="AF317" s="6" t="s">
        <v>1768</v>
      </c>
    </row>
    <row r="318" spans="2:32" ht="15.5" x14ac:dyDescent="0.35">
      <c r="B318" s="140" t="s">
        <v>1769</v>
      </c>
      <c r="C318" s="140"/>
      <c r="D318" s="135"/>
      <c r="E318" s="135"/>
      <c r="F318" s="135"/>
      <c r="G318" s="134"/>
      <c r="H318" s="134"/>
      <c r="P318" s="134"/>
      <c r="Q318" s="134"/>
      <c r="R318" s="134"/>
      <c r="S318" s="151"/>
      <c r="T318" s="134"/>
      <c r="AA318" s="5" t="s">
        <v>1770</v>
      </c>
      <c r="AB318" s="6" t="s">
        <v>1771</v>
      </c>
      <c r="AC318" s="6" t="s">
        <v>1772</v>
      </c>
      <c r="AD318" s="6" t="s">
        <v>141</v>
      </c>
      <c r="AE318" s="6" t="s">
        <v>259</v>
      </c>
      <c r="AF318" s="6" t="s">
        <v>1773</v>
      </c>
    </row>
    <row r="319" spans="2:32" ht="15.5" x14ac:dyDescent="0.35">
      <c r="B319" s="140" t="s">
        <v>1774</v>
      </c>
      <c r="C319" s="140"/>
      <c r="D319" s="135"/>
      <c r="E319" s="135"/>
      <c r="F319" s="135"/>
      <c r="G319" s="134"/>
      <c r="H319" s="134"/>
      <c r="P319" s="134"/>
      <c r="Q319" s="134"/>
      <c r="R319" s="134"/>
      <c r="S319" s="151"/>
      <c r="T319" s="134"/>
      <c r="AA319" s="5" t="s">
        <v>1775</v>
      </c>
      <c r="AB319" s="6" t="s">
        <v>1776</v>
      </c>
      <c r="AC319" s="6" t="s">
        <v>1777</v>
      </c>
      <c r="AD319" s="6" t="s">
        <v>141</v>
      </c>
      <c r="AE319" s="6" t="s">
        <v>259</v>
      </c>
      <c r="AF319" s="6" t="s">
        <v>1773</v>
      </c>
    </row>
    <row r="320" spans="2:32" ht="15.5" x14ac:dyDescent="0.35">
      <c r="B320" s="140" t="s">
        <v>1778</v>
      </c>
      <c r="C320" s="140"/>
      <c r="D320" s="135"/>
      <c r="E320" s="135"/>
      <c r="F320" s="135"/>
      <c r="G320" s="134"/>
      <c r="H320" s="134"/>
      <c r="P320" s="134"/>
      <c r="Q320" s="134"/>
      <c r="R320" s="134"/>
      <c r="S320" s="151"/>
      <c r="T320" s="134"/>
      <c r="AA320" s="5" t="s">
        <v>1779</v>
      </c>
      <c r="AB320" s="6" t="s">
        <v>1780</v>
      </c>
      <c r="AC320" s="6" t="s">
        <v>1781</v>
      </c>
      <c r="AD320" s="6" t="s">
        <v>141</v>
      </c>
      <c r="AE320" s="6" t="s">
        <v>905</v>
      </c>
      <c r="AF320" s="6" t="s">
        <v>1782</v>
      </c>
    </row>
    <row r="321" spans="2:32" ht="15.5" x14ac:dyDescent="0.35">
      <c r="B321" s="140" t="s">
        <v>1783</v>
      </c>
      <c r="C321" s="140"/>
      <c r="D321" s="135"/>
      <c r="E321" s="135"/>
      <c r="F321" s="135"/>
      <c r="G321" s="134"/>
      <c r="H321" s="134"/>
      <c r="P321" s="134"/>
      <c r="Q321" s="134"/>
      <c r="R321" s="134"/>
      <c r="S321" s="151"/>
      <c r="T321" s="134"/>
      <c r="AA321" s="5" t="s">
        <v>1784</v>
      </c>
      <c r="AB321" s="6" t="s">
        <v>1785</v>
      </c>
      <c r="AC321" s="6" t="s">
        <v>1786</v>
      </c>
      <c r="AD321" s="6" t="s">
        <v>141</v>
      </c>
      <c r="AE321" s="6" t="s">
        <v>608</v>
      </c>
      <c r="AF321" s="6" t="s">
        <v>1782</v>
      </c>
    </row>
    <row r="322" spans="2:32" ht="15.5" x14ac:dyDescent="0.35">
      <c r="B322" s="140" t="s">
        <v>1787</v>
      </c>
      <c r="C322" s="140"/>
      <c r="D322" s="135"/>
      <c r="E322" s="135"/>
      <c r="F322" s="135"/>
      <c r="G322" s="134"/>
      <c r="H322" s="134"/>
      <c r="P322" s="134"/>
      <c r="Q322" s="134"/>
      <c r="R322" s="134"/>
      <c r="S322" s="151"/>
      <c r="T322" s="134"/>
      <c r="AA322" s="5" t="s">
        <v>1788</v>
      </c>
      <c r="AB322" s="6" t="s">
        <v>1789</v>
      </c>
      <c r="AC322" s="6" t="s">
        <v>1790</v>
      </c>
      <c r="AD322" s="6" t="s">
        <v>141</v>
      </c>
      <c r="AE322" s="6" t="s">
        <v>608</v>
      </c>
      <c r="AF322" s="6" t="s">
        <v>1782</v>
      </c>
    </row>
    <row r="323" spans="2:32" ht="15.5" x14ac:dyDescent="0.35">
      <c r="B323" s="140" t="s">
        <v>1791</v>
      </c>
      <c r="C323" s="140"/>
      <c r="D323" s="135"/>
      <c r="E323" s="135"/>
      <c r="F323" s="135"/>
      <c r="G323" s="134"/>
      <c r="H323" s="134"/>
      <c r="P323" s="134"/>
      <c r="Q323" s="134"/>
      <c r="R323" s="134"/>
      <c r="S323" s="151"/>
      <c r="T323" s="134"/>
      <c r="AA323" s="5" t="s">
        <v>1792</v>
      </c>
      <c r="AB323" s="6" t="s">
        <v>1793</v>
      </c>
      <c r="AC323" s="6" t="s">
        <v>1794</v>
      </c>
      <c r="AD323" s="6" t="s">
        <v>141</v>
      </c>
      <c r="AE323" s="6" t="s">
        <v>608</v>
      </c>
      <c r="AF323" s="6" t="s">
        <v>1782</v>
      </c>
    </row>
    <row r="324" spans="2:32" ht="15.5" x14ac:dyDescent="0.35">
      <c r="B324" s="140" t="s">
        <v>1795</v>
      </c>
      <c r="C324" s="140"/>
      <c r="D324" s="135"/>
      <c r="E324" s="135"/>
      <c r="F324" s="135"/>
      <c r="G324" s="134"/>
      <c r="H324" s="134"/>
      <c r="P324" s="134"/>
      <c r="Q324" s="134"/>
      <c r="R324" s="134"/>
      <c r="S324" s="151"/>
      <c r="T324" s="134"/>
      <c r="AA324" s="5" t="s">
        <v>1796</v>
      </c>
      <c r="AB324" s="6" t="s">
        <v>1797</v>
      </c>
      <c r="AC324" s="6" t="s">
        <v>1798</v>
      </c>
      <c r="AD324" s="6" t="s">
        <v>141</v>
      </c>
      <c r="AE324" s="6" t="s">
        <v>608</v>
      </c>
      <c r="AF324" s="6" t="s">
        <v>1782</v>
      </c>
    </row>
    <row r="325" spans="2:32" ht="15.5" x14ac:dyDescent="0.35">
      <c r="B325" s="140" t="s">
        <v>1799</v>
      </c>
      <c r="C325" s="140"/>
      <c r="D325" s="135"/>
      <c r="E325" s="135"/>
      <c r="F325" s="135"/>
      <c r="G325" s="134"/>
      <c r="H325" s="134"/>
      <c r="P325" s="134"/>
      <c r="Q325" s="134"/>
      <c r="R325" s="134"/>
      <c r="S325" s="151"/>
      <c r="T325" s="134"/>
      <c r="AA325" s="5" t="s">
        <v>1800</v>
      </c>
      <c r="AB325" s="6" t="s">
        <v>1801</v>
      </c>
      <c r="AC325" s="6" t="s">
        <v>1802</v>
      </c>
      <c r="AD325" s="6" t="s">
        <v>141</v>
      </c>
      <c r="AE325" s="6" t="s">
        <v>608</v>
      </c>
      <c r="AF325" s="6" t="s">
        <v>1782</v>
      </c>
    </row>
    <row r="326" spans="2:32" ht="15.5" x14ac:dyDescent="0.35">
      <c r="B326" s="140" t="s">
        <v>1803</v>
      </c>
      <c r="C326" s="140"/>
      <c r="D326" s="135"/>
      <c r="E326" s="135"/>
      <c r="F326" s="135"/>
      <c r="G326" s="134"/>
      <c r="H326" s="134"/>
      <c r="P326" s="134"/>
      <c r="Q326" s="134"/>
      <c r="R326" s="134"/>
      <c r="S326" s="151"/>
      <c r="T326" s="134"/>
      <c r="AA326" s="5" t="s">
        <v>1804</v>
      </c>
      <c r="AB326" s="6" t="s">
        <v>1805</v>
      </c>
      <c r="AC326" s="6" t="s">
        <v>1806</v>
      </c>
      <c r="AD326" s="6" t="s">
        <v>141</v>
      </c>
      <c r="AE326" s="6" t="s">
        <v>608</v>
      </c>
      <c r="AF326" s="6" t="s">
        <v>1782</v>
      </c>
    </row>
    <row r="327" spans="2:32" ht="15.5" x14ac:dyDescent="0.35">
      <c r="B327" s="140" t="s">
        <v>1807</v>
      </c>
      <c r="C327" s="140"/>
      <c r="D327" s="135"/>
      <c r="E327" s="135"/>
      <c r="F327" s="135"/>
      <c r="G327" s="134"/>
      <c r="H327" s="134"/>
      <c r="P327" s="134"/>
      <c r="Q327" s="134"/>
      <c r="R327" s="134"/>
      <c r="S327" s="151"/>
      <c r="T327" s="134"/>
      <c r="AA327" s="5" t="s">
        <v>1808</v>
      </c>
      <c r="AB327" s="6" t="s">
        <v>1512</v>
      </c>
      <c r="AC327" s="6" t="s">
        <v>1809</v>
      </c>
      <c r="AD327" s="6" t="s">
        <v>141</v>
      </c>
      <c r="AE327" s="6" t="s">
        <v>277</v>
      </c>
      <c r="AF327" s="6" t="s">
        <v>1810</v>
      </c>
    </row>
    <row r="328" spans="2:32" ht="15.5" x14ac:dyDescent="0.35">
      <c r="B328" s="140" t="s">
        <v>1811</v>
      </c>
      <c r="C328" s="140"/>
      <c r="D328" s="135"/>
      <c r="E328" s="135"/>
      <c r="F328" s="135"/>
      <c r="G328" s="134"/>
      <c r="H328" s="134"/>
      <c r="P328" s="134"/>
      <c r="Q328" s="134"/>
      <c r="R328" s="134"/>
      <c r="S328" s="151"/>
      <c r="T328" s="134"/>
      <c r="AA328" s="5" t="s">
        <v>1812</v>
      </c>
      <c r="AB328" s="6" t="s">
        <v>1813</v>
      </c>
      <c r="AC328" s="6" t="s">
        <v>1814</v>
      </c>
      <c r="AD328" s="6" t="s">
        <v>141</v>
      </c>
      <c r="AE328" s="6" t="s">
        <v>277</v>
      </c>
      <c r="AF328" s="6" t="s">
        <v>1815</v>
      </c>
    </row>
    <row r="329" spans="2:32" ht="15.5" x14ac:dyDescent="0.35">
      <c r="B329" s="140" t="s">
        <v>1816</v>
      </c>
      <c r="C329" s="140"/>
      <c r="D329" s="135"/>
      <c r="E329" s="135"/>
      <c r="F329" s="135"/>
      <c r="G329" s="134"/>
      <c r="H329" s="134"/>
      <c r="P329" s="134"/>
      <c r="Q329" s="134"/>
      <c r="R329" s="134"/>
      <c r="S329" s="151"/>
      <c r="T329" s="134"/>
      <c r="AA329" s="5" t="s">
        <v>1817</v>
      </c>
      <c r="AB329" s="6" t="s">
        <v>1818</v>
      </c>
      <c r="AC329" s="6" t="s">
        <v>1819</v>
      </c>
      <c r="AD329" s="6" t="s">
        <v>141</v>
      </c>
      <c r="AE329" s="6" t="s">
        <v>277</v>
      </c>
      <c r="AF329" s="6" t="s">
        <v>1820</v>
      </c>
    </row>
    <row r="330" spans="2:32" ht="15.5" x14ac:dyDescent="0.35">
      <c r="B330" s="140" t="s">
        <v>1821</v>
      </c>
      <c r="C330" s="140"/>
      <c r="D330" s="135"/>
      <c r="E330" s="135"/>
      <c r="F330" s="135"/>
      <c r="G330" s="134"/>
      <c r="H330" s="134"/>
      <c r="P330" s="134"/>
      <c r="Q330" s="134"/>
      <c r="R330" s="134"/>
      <c r="S330" s="151"/>
      <c r="T330" s="134"/>
      <c r="AA330" s="5" t="s">
        <v>1822</v>
      </c>
      <c r="AB330" s="6" t="s">
        <v>1823</v>
      </c>
      <c r="AC330" s="6" t="s">
        <v>1824</v>
      </c>
      <c r="AD330" s="6" t="s">
        <v>141</v>
      </c>
      <c r="AE330" s="6" t="s">
        <v>259</v>
      </c>
      <c r="AF330" s="6" t="s">
        <v>1825</v>
      </c>
    </row>
    <row r="331" spans="2:32" ht="15.5" x14ac:dyDescent="0.35">
      <c r="B331" s="140" t="s">
        <v>1826</v>
      </c>
      <c r="C331" s="140"/>
      <c r="D331" s="135"/>
      <c r="E331" s="135"/>
      <c r="F331" s="135"/>
      <c r="G331" s="134"/>
      <c r="H331" s="134"/>
      <c r="P331" s="134"/>
      <c r="Q331" s="134"/>
      <c r="R331" s="134"/>
      <c r="S331" s="151"/>
      <c r="T331" s="134"/>
      <c r="AA331" s="5" t="s">
        <v>1827</v>
      </c>
      <c r="AB331" s="6" t="s">
        <v>1828</v>
      </c>
      <c r="AC331" s="6" t="s">
        <v>1829</v>
      </c>
      <c r="AD331" s="6" t="s">
        <v>141</v>
      </c>
      <c r="AE331" s="6" t="s">
        <v>259</v>
      </c>
      <c r="AF331" s="6" t="s">
        <v>1830</v>
      </c>
    </row>
    <row r="332" spans="2:32" ht="15.5" x14ac:dyDescent="0.35">
      <c r="B332" s="140" t="s">
        <v>1831</v>
      </c>
      <c r="C332" s="140"/>
      <c r="D332" s="135"/>
      <c r="E332" s="135"/>
      <c r="F332" s="135"/>
      <c r="G332" s="134"/>
      <c r="H332" s="134"/>
      <c r="P332" s="134"/>
      <c r="Q332" s="134"/>
      <c r="R332" s="134"/>
      <c r="S332" s="151"/>
      <c r="T332" s="134"/>
      <c r="AA332" s="5" t="s">
        <v>1832</v>
      </c>
      <c r="AB332" s="6" t="s">
        <v>1833</v>
      </c>
      <c r="AC332" s="6" t="s">
        <v>1834</v>
      </c>
      <c r="AD332" s="6" t="s">
        <v>141</v>
      </c>
      <c r="AE332" s="6" t="s">
        <v>277</v>
      </c>
      <c r="AF332" s="6" t="s">
        <v>1835</v>
      </c>
    </row>
    <row r="333" spans="2:32" ht="15.5" x14ac:dyDescent="0.35">
      <c r="B333" s="140" t="s">
        <v>1836</v>
      </c>
      <c r="C333" s="140"/>
      <c r="D333" s="135"/>
      <c r="E333" s="135"/>
      <c r="F333" s="135"/>
      <c r="G333" s="134"/>
      <c r="H333" s="134"/>
      <c r="P333" s="134"/>
      <c r="Q333" s="134"/>
      <c r="R333" s="134"/>
      <c r="S333" s="151"/>
      <c r="T333" s="134"/>
      <c r="AA333" s="5" t="s">
        <v>1837</v>
      </c>
      <c r="AB333" s="6" t="s">
        <v>1833</v>
      </c>
      <c r="AC333" s="6" t="s">
        <v>1838</v>
      </c>
      <c r="AD333" s="6" t="s">
        <v>141</v>
      </c>
      <c r="AE333" s="6" t="s">
        <v>277</v>
      </c>
      <c r="AF333" s="6" t="s">
        <v>1835</v>
      </c>
    </row>
    <row r="334" spans="2:32" ht="15.5" x14ac:dyDescent="0.35">
      <c r="B334" s="140" t="s">
        <v>1839</v>
      </c>
      <c r="C334" s="140"/>
      <c r="D334" s="135"/>
      <c r="E334" s="135"/>
      <c r="F334" s="135"/>
      <c r="G334" s="134"/>
      <c r="H334" s="134"/>
      <c r="P334" s="134"/>
      <c r="Q334" s="134"/>
      <c r="R334" s="134"/>
      <c r="S334" s="151"/>
      <c r="T334" s="134"/>
      <c r="AA334" s="5" t="s">
        <v>1840</v>
      </c>
      <c r="AB334" s="6" t="s">
        <v>1841</v>
      </c>
      <c r="AC334" s="6" t="s">
        <v>1842</v>
      </c>
      <c r="AD334" s="6" t="s">
        <v>141</v>
      </c>
      <c r="AE334" s="6" t="s">
        <v>277</v>
      </c>
      <c r="AF334" s="6" t="s">
        <v>1835</v>
      </c>
    </row>
    <row r="335" spans="2:32" ht="15.5" x14ac:dyDescent="0.35">
      <c r="B335" s="140" t="s">
        <v>1843</v>
      </c>
      <c r="C335" s="140"/>
      <c r="D335" s="135"/>
      <c r="E335" s="135"/>
      <c r="F335" s="135"/>
      <c r="G335" s="134"/>
      <c r="H335" s="134"/>
      <c r="P335" s="134"/>
      <c r="Q335" s="134"/>
      <c r="R335" s="134"/>
      <c r="S335" s="151"/>
      <c r="T335" s="134"/>
      <c r="AA335" s="5" t="s">
        <v>1844</v>
      </c>
      <c r="AB335" s="6" t="s">
        <v>1841</v>
      </c>
      <c r="AC335" s="6" t="s">
        <v>1845</v>
      </c>
      <c r="AD335" s="6" t="s">
        <v>141</v>
      </c>
      <c r="AE335" s="6" t="s">
        <v>277</v>
      </c>
      <c r="AF335" s="6" t="s">
        <v>1835</v>
      </c>
    </row>
    <row r="336" spans="2:32" ht="15.5" x14ac:dyDescent="0.35">
      <c r="B336" s="140" t="s">
        <v>1846</v>
      </c>
      <c r="C336" s="140"/>
      <c r="D336" s="135"/>
      <c r="E336" s="135"/>
      <c r="F336" s="135"/>
      <c r="G336" s="134"/>
      <c r="H336" s="134"/>
      <c r="P336" s="134"/>
      <c r="Q336" s="134"/>
      <c r="R336" s="134"/>
      <c r="S336" s="151"/>
      <c r="T336" s="134"/>
      <c r="AA336" s="5" t="s">
        <v>1847</v>
      </c>
      <c r="AB336" s="6" t="s">
        <v>1848</v>
      </c>
      <c r="AC336" s="6" t="s">
        <v>1849</v>
      </c>
      <c r="AD336" s="6" t="s">
        <v>141</v>
      </c>
      <c r="AE336" s="6" t="s">
        <v>259</v>
      </c>
      <c r="AF336" s="6" t="s">
        <v>1850</v>
      </c>
    </row>
    <row r="337" spans="2:32" ht="15.5" x14ac:dyDescent="0.35">
      <c r="B337" s="140" t="s">
        <v>1851</v>
      </c>
      <c r="C337" s="140"/>
      <c r="D337" s="135"/>
      <c r="E337" s="135"/>
      <c r="F337" s="135"/>
      <c r="G337" s="134"/>
      <c r="H337" s="134"/>
      <c r="P337" s="134"/>
      <c r="Q337" s="134"/>
      <c r="R337" s="134"/>
      <c r="S337" s="151"/>
      <c r="T337" s="134"/>
      <c r="AA337" s="5" t="s">
        <v>1852</v>
      </c>
      <c r="AB337" s="6" t="s">
        <v>1853</v>
      </c>
      <c r="AC337" s="6" t="s">
        <v>1854</v>
      </c>
      <c r="AD337" s="6" t="s">
        <v>141</v>
      </c>
      <c r="AE337" s="6" t="s">
        <v>905</v>
      </c>
      <c r="AF337" s="6" t="s">
        <v>1850</v>
      </c>
    </row>
    <row r="338" spans="2:32" ht="15.5" x14ac:dyDescent="0.35">
      <c r="B338" s="140" t="s">
        <v>1855</v>
      </c>
      <c r="C338" s="140"/>
      <c r="D338" s="135"/>
      <c r="E338" s="135"/>
      <c r="F338" s="135"/>
      <c r="G338" s="134"/>
      <c r="H338" s="134"/>
      <c r="P338" s="134"/>
      <c r="Q338" s="134"/>
      <c r="R338" s="134"/>
      <c r="S338" s="151"/>
      <c r="T338" s="134"/>
      <c r="AA338" s="5" t="s">
        <v>1856</v>
      </c>
      <c r="AB338" s="6" t="s">
        <v>1857</v>
      </c>
      <c r="AC338" s="6" t="s">
        <v>1858</v>
      </c>
      <c r="AD338" s="6" t="s">
        <v>141</v>
      </c>
      <c r="AE338" s="6" t="s">
        <v>259</v>
      </c>
      <c r="AF338" s="6" t="s">
        <v>1859</v>
      </c>
    </row>
    <row r="339" spans="2:32" ht="15.5" x14ac:dyDescent="0.35">
      <c r="B339" s="140" t="s">
        <v>1860</v>
      </c>
      <c r="C339" s="140"/>
      <c r="D339" s="135"/>
      <c r="E339" s="135"/>
      <c r="F339" s="135"/>
      <c r="G339" s="134"/>
      <c r="H339" s="134"/>
      <c r="P339" s="134"/>
      <c r="Q339" s="134"/>
      <c r="R339" s="134"/>
      <c r="S339" s="151"/>
      <c r="T339" s="134"/>
      <c r="AA339" s="5" t="s">
        <v>1861</v>
      </c>
      <c r="AB339" s="6" t="s">
        <v>1862</v>
      </c>
      <c r="AC339" s="6" t="s">
        <v>1863</v>
      </c>
      <c r="AD339" s="6" t="s">
        <v>141</v>
      </c>
      <c r="AE339" s="6" t="s">
        <v>259</v>
      </c>
      <c r="AF339" s="6" t="s">
        <v>1864</v>
      </c>
    </row>
    <row r="340" spans="2:32" ht="15.5" x14ac:dyDescent="0.35">
      <c r="B340" s="140" t="s">
        <v>1865</v>
      </c>
      <c r="C340" s="140"/>
      <c r="D340" s="135"/>
      <c r="E340" s="135"/>
      <c r="F340" s="135"/>
      <c r="G340" s="134"/>
      <c r="H340" s="134"/>
      <c r="P340" s="134"/>
      <c r="Q340" s="134"/>
      <c r="R340" s="134"/>
      <c r="S340" s="151"/>
      <c r="T340" s="134"/>
      <c r="AA340" s="5" t="s">
        <v>1866</v>
      </c>
      <c r="AB340" s="6" t="s">
        <v>1867</v>
      </c>
      <c r="AC340" s="6" t="s">
        <v>1868</v>
      </c>
      <c r="AD340" s="6" t="s">
        <v>141</v>
      </c>
      <c r="AE340" s="6" t="s">
        <v>259</v>
      </c>
      <c r="AF340" s="6" t="s">
        <v>1869</v>
      </c>
    </row>
    <row r="341" spans="2:32" ht="15.5" x14ac:dyDescent="0.35">
      <c r="B341" s="140" t="s">
        <v>1870</v>
      </c>
      <c r="C341" s="140"/>
      <c r="D341" s="135"/>
      <c r="E341" s="135"/>
      <c r="F341" s="135"/>
      <c r="G341" s="134"/>
      <c r="H341" s="134"/>
      <c r="P341" s="134"/>
      <c r="Q341" s="134"/>
      <c r="R341" s="134"/>
      <c r="S341" s="151"/>
      <c r="T341" s="134"/>
      <c r="AA341" s="5" t="s">
        <v>1871</v>
      </c>
      <c r="AB341" s="6" t="s">
        <v>1872</v>
      </c>
      <c r="AC341" s="6" t="s">
        <v>1873</v>
      </c>
      <c r="AD341" s="6" t="s">
        <v>141</v>
      </c>
      <c r="AE341" s="6" t="s">
        <v>259</v>
      </c>
      <c r="AF341" s="6" t="s">
        <v>1874</v>
      </c>
    </row>
    <row r="342" spans="2:32" ht="15.5" x14ac:dyDescent="0.35">
      <c r="B342" s="140" t="s">
        <v>1875</v>
      </c>
      <c r="C342" s="140"/>
      <c r="D342" s="135"/>
      <c r="E342" s="135"/>
      <c r="F342" s="135"/>
      <c r="G342" s="134"/>
      <c r="H342" s="134"/>
      <c r="P342" s="134"/>
      <c r="Q342" s="134"/>
      <c r="R342" s="134"/>
      <c r="S342" s="151"/>
      <c r="T342" s="134"/>
      <c r="AA342" s="5" t="s">
        <v>1876</v>
      </c>
      <c r="AB342" s="6" t="s">
        <v>1877</v>
      </c>
      <c r="AC342" s="6" t="s">
        <v>1878</v>
      </c>
      <c r="AD342" s="6" t="s">
        <v>141</v>
      </c>
      <c r="AE342" s="6" t="s">
        <v>259</v>
      </c>
      <c r="AF342" s="6" t="s">
        <v>1874</v>
      </c>
    </row>
    <row r="343" spans="2:32" ht="15.5" x14ac:dyDescent="0.35">
      <c r="B343" s="140" t="s">
        <v>1879</v>
      </c>
      <c r="C343" s="140"/>
      <c r="D343" s="135"/>
      <c r="E343" s="135"/>
      <c r="F343" s="135"/>
      <c r="G343" s="134"/>
      <c r="H343" s="134"/>
      <c r="P343" s="134"/>
      <c r="Q343" s="134"/>
      <c r="R343" s="134"/>
      <c r="S343" s="151"/>
      <c r="T343" s="134"/>
      <c r="AA343" s="5" t="s">
        <v>1880</v>
      </c>
      <c r="AB343" s="6" t="s">
        <v>1881</v>
      </c>
      <c r="AC343" s="6" t="s">
        <v>1882</v>
      </c>
      <c r="AD343" s="6" t="s">
        <v>141</v>
      </c>
      <c r="AE343" s="6" t="s">
        <v>277</v>
      </c>
      <c r="AF343" s="6" t="s">
        <v>1883</v>
      </c>
    </row>
    <row r="344" spans="2:32" ht="15.5" x14ac:dyDescent="0.35">
      <c r="B344" s="140" t="s">
        <v>1884</v>
      </c>
      <c r="C344" s="140"/>
      <c r="D344" s="135"/>
      <c r="E344" s="135"/>
      <c r="F344" s="135"/>
      <c r="G344" s="134"/>
      <c r="H344" s="134"/>
      <c r="P344" s="134"/>
      <c r="Q344" s="134"/>
      <c r="R344" s="134"/>
      <c r="S344" s="151"/>
      <c r="T344" s="134"/>
      <c r="AA344" s="5" t="s">
        <v>1885</v>
      </c>
      <c r="AB344" s="6" t="s">
        <v>1886</v>
      </c>
      <c r="AC344" s="6" t="s">
        <v>1887</v>
      </c>
      <c r="AD344" s="6" t="s">
        <v>141</v>
      </c>
      <c r="AE344" s="6" t="s">
        <v>259</v>
      </c>
      <c r="AF344" s="6" t="s">
        <v>1883</v>
      </c>
    </row>
    <row r="345" spans="2:32" ht="15.5" x14ac:dyDescent="0.35">
      <c r="B345" s="140" t="s">
        <v>1888</v>
      </c>
      <c r="C345" s="140"/>
      <c r="D345" s="135"/>
      <c r="E345" s="135"/>
      <c r="F345" s="135"/>
      <c r="G345" s="134"/>
      <c r="H345" s="134"/>
      <c r="P345" s="134"/>
      <c r="Q345" s="134"/>
      <c r="R345" s="134"/>
      <c r="S345" s="151"/>
      <c r="T345" s="134"/>
      <c r="AA345" s="5" t="s">
        <v>1889</v>
      </c>
      <c r="AB345" s="6" t="s">
        <v>1881</v>
      </c>
      <c r="AC345" s="6" t="s">
        <v>1890</v>
      </c>
      <c r="AD345" s="6" t="s">
        <v>141</v>
      </c>
      <c r="AE345" s="6" t="s">
        <v>277</v>
      </c>
      <c r="AF345" s="6" t="s">
        <v>1883</v>
      </c>
    </row>
    <row r="346" spans="2:32" ht="15.5" x14ac:dyDescent="0.35">
      <c r="B346" s="140" t="s">
        <v>1891</v>
      </c>
      <c r="C346" s="140"/>
      <c r="D346" s="135"/>
      <c r="E346" s="135"/>
      <c r="F346" s="135"/>
      <c r="G346" s="134"/>
      <c r="H346" s="134"/>
      <c r="P346" s="134"/>
      <c r="Q346" s="134"/>
      <c r="R346" s="134"/>
      <c r="S346" s="151"/>
      <c r="T346" s="134"/>
      <c r="AA346" s="5" t="s">
        <v>1892</v>
      </c>
      <c r="AB346" s="6" t="s">
        <v>1886</v>
      </c>
      <c r="AC346" s="6" t="s">
        <v>1893</v>
      </c>
      <c r="AD346" s="6" t="s">
        <v>141</v>
      </c>
      <c r="AE346" s="6" t="s">
        <v>259</v>
      </c>
      <c r="AF346" s="6" t="s">
        <v>1883</v>
      </c>
    </row>
    <row r="347" spans="2:32" ht="15.5" x14ac:dyDescent="0.35">
      <c r="B347" s="140" t="s">
        <v>1894</v>
      </c>
      <c r="C347" s="140"/>
      <c r="D347" s="135"/>
      <c r="E347" s="135"/>
      <c r="F347" s="135"/>
      <c r="G347" s="134"/>
      <c r="H347" s="134"/>
      <c r="P347" s="134"/>
      <c r="Q347" s="134"/>
      <c r="R347" s="134"/>
      <c r="S347" s="151"/>
      <c r="T347" s="134"/>
      <c r="AA347" s="5" t="s">
        <v>1895</v>
      </c>
      <c r="AB347" s="6" t="s">
        <v>1896</v>
      </c>
      <c r="AC347" s="6" t="s">
        <v>1897</v>
      </c>
      <c r="AD347" s="6" t="s">
        <v>141</v>
      </c>
      <c r="AE347" s="6" t="s">
        <v>259</v>
      </c>
      <c r="AF347" s="6" t="s">
        <v>1883</v>
      </c>
    </row>
    <row r="348" spans="2:32" ht="15.5" x14ac:dyDescent="0.35">
      <c r="B348" s="140" t="s">
        <v>1898</v>
      </c>
      <c r="C348" s="140"/>
      <c r="D348" s="135"/>
      <c r="E348" s="135"/>
      <c r="F348" s="135"/>
      <c r="G348" s="134"/>
      <c r="H348" s="134"/>
      <c r="P348" s="134"/>
      <c r="Q348" s="134"/>
      <c r="R348" s="134"/>
      <c r="S348" s="151"/>
      <c r="T348" s="134"/>
      <c r="AA348" s="5" t="s">
        <v>1899</v>
      </c>
      <c r="AB348" s="6" t="s">
        <v>1900</v>
      </c>
      <c r="AC348" s="6" t="s">
        <v>1901</v>
      </c>
      <c r="AD348" s="6" t="s">
        <v>141</v>
      </c>
      <c r="AE348" s="6" t="s">
        <v>259</v>
      </c>
      <c r="AF348" s="6" t="s">
        <v>1883</v>
      </c>
    </row>
    <row r="349" spans="2:32" ht="15.5" x14ac:dyDescent="0.35">
      <c r="B349" s="140" t="s">
        <v>1902</v>
      </c>
      <c r="C349" s="140"/>
      <c r="D349" s="135"/>
      <c r="E349" s="135"/>
      <c r="F349" s="135"/>
      <c r="G349" s="134"/>
      <c r="H349" s="134"/>
      <c r="P349" s="134"/>
      <c r="Q349" s="134"/>
      <c r="R349" s="134"/>
      <c r="S349" s="151"/>
      <c r="T349" s="134"/>
      <c r="AA349" s="5" t="s">
        <v>1903</v>
      </c>
      <c r="AB349" s="6" t="s">
        <v>1904</v>
      </c>
      <c r="AC349" s="6" t="s">
        <v>1905</v>
      </c>
      <c r="AD349" s="6" t="s">
        <v>141</v>
      </c>
      <c r="AE349" s="6" t="s">
        <v>1426</v>
      </c>
      <c r="AF349" s="6" t="s">
        <v>1906</v>
      </c>
    </row>
    <row r="350" spans="2:32" ht="15.5" x14ac:dyDescent="0.35">
      <c r="B350" s="140" t="s">
        <v>1907</v>
      </c>
      <c r="C350" s="140"/>
      <c r="D350" s="135"/>
      <c r="E350" s="135"/>
      <c r="F350" s="135"/>
      <c r="G350" s="134"/>
      <c r="H350" s="134"/>
      <c r="P350" s="134"/>
      <c r="Q350" s="134"/>
      <c r="R350" s="134"/>
      <c r="S350" s="151"/>
      <c r="T350" s="134"/>
      <c r="AA350" s="5" t="s">
        <v>1908</v>
      </c>
      <c r="AB350" s="6" t="s">
        <v>1909</v>
      </c>
      <c r="AC350" s="6" t="s">
        <v>1910</v>
      </c>
      <c r="AD350" s="6" t="s">
        <v>141</v>
      </c>
      <c r="AE350" s="6" t="s">
        <v>631</v>
      </c>
      <c r="AF350" s="6" t="s">
        <v>1911</v>
      </c>
    </row>
    <row r="351" spans="2:32" ht="15.5" x14ac:dyDescent="0.35">
      <c r="B351" s="140" t="s">
        <v>1912</v>
      </c>
      <c r="C351" s="140"/>
      <c r="D351" s="135"/>
      <c r="E351" s="135"/>
      <c r="F351" s="135"/>
      <c r="G351" s="134"/>
      <c r="H351" s="134"/>
      <c r="P351" s="134"/>
      <c r="Q351" s="134"/>
      <c r="R351" s="134"/>
      <c r="S351" s="151"/>
      <c r="T351" s="134"/>
      <c r="AA351" s="5" t="s">
        <v>1913</v>
      </c>
      <c r="AB351" s="6" t="s">
        <v>1914</v>
      </c>
      <c r="AC351" s="6" t="s">
        <v>1915</v>
      </c>
      <c r="AD351" s="6" t="s">
        <v>141</v>
      </c>
      <c r="AE351" s="6" t="s">
        <v>631</v>
      </c>
      <c r="AF351" s="6" t="s">
        <v>1911</v>
      </c>
    </row>
    <row r="352" spans="2:32" ht="15.5" x14ac:dyDescent="0.35">
      <c r="B352" s="140" t="s">
        <v>1916</v>
      </c>
      <c r="C352" s="140"/>
      <c r="D352" s="135"/>
      <c r="E352" s="135"/>
      <c r="F352" s="135"/>
      <c r="G352" s="134"/>
      <c r="H352" s="134"/>
      <c r="P352" s="134"/>
      <c r="Q352" s="134"/>
      <c r="R352" s="134"/>
      <c r="S352" s="151"/>
      <c r="T352" s="134"/>
      <c r="AA352" s="5" t="s">
        <v>1917</v>
      </c>
      <c r="AB352" s="6" t="s">
        <v>1918</v>
      </c>
      <c r="AC352" s="6" t="s">
        <v>1919</v>
      </c>
      <c r="AD352" s="6" t="s">
        <v>141</v>
      </c>
      <c r="AE352" s="6" t="s">
        <v>259</v>
      </c>
      <c r="AF352" s="6" t="s">
        <v>1920</v>
      </c>
    </row>
    <row r="353" spans="2:32" ht="15.5" x14ac:dyDescent="0.35">
      <c r="B353" s="140" t="s">
        <v>1921</v>
      </c>
      <c r="C353" s="140"/>
      <c r="D353" s="135"/>
      <c r="E353" s="135"/>
      <c r="F353" s="135"/>
      <c r="G353" s="134"/>
      <c r="H353" s="134"/>
      <c r="P353" s="134"/>
      <c r="Q353" s="134"/>
      <c r="R353" s="134"/>
      <c r="S353" s="151"/>
      <c r="T353" s="134"/>
      <c r="AA353" s="5" t="s">
        <v>1922</v>
      </c>
      <c r="AB353" s="6" t="s">
        <v>1923</v>
      </c>
      <c r="AC353" s="6" t="s">
        <v>1924</v>
      </c>
      <c r="AD353" s="6" t="s">
        <v>141</v>
      </c>
      <c r="AE353" s="6" t="s">
        <v>259</v>
      </c>
      <c r="AF353" s="6" t="s">
        <v>1925</v>
      </c>
    </row>
    <row r="354" spans="2:32" ht="15.5" x14ac:dyDescent="0.35">
      <c r="B354" s="140" t="s">
        <v>1926</v>
      </c>
      <c r="C354" s="140"/>
      <c r="D354" s="135"/>
      <c r="E354" s="135"/>
      <c r="F354" s="135"/>
      <c r="G354" s="134"/>
      <c r="H354" s="134"/>
      <c r="P354" s="134"/>
      <c r="Q354" s="134"/>
      <c r="R354" s="134"/>
      <c r="S354" s="151"/>
      <c r="T354" s="134"/>
      <c r="AA354" s="5" t="s">
        <v>1927</v>
      </c>
      <c r="AB354" s="6" t="s">
        <v>1928</v>
      </c>
      <c r="AC354" s="6" t="s">
        <v>1929</v>
      </c>
      <c r="AD354" s="6" t="s">
        <v>141</v>
      </c>
      <c r="AE354" s="6" t="s">
        <v>259</v>
      </c>
      <c r="AF354" s="6" t="s">
        <v>1930</v>
      </c>
    </row>
    <row r="355" spans="2:32" ht="15.5" x14ac:dyDescent="0.35">
      <c r="B355" s="140" t="s">
        <v>1931</v>
      </c>
      <c r="C355" s="140"/>
      <c r="D355" s="135"/>
      <c r="E355" s="135"/>
      <c r="F355" s="135"/>
      <c r="G355" s="134"/>
      <c r="H355" s="134"/>
      <c r="P355" s="134"/>
      <c r="Q355" s="134"/>
      <c r="R355" s="134"/>
      <c r="S355" s="151"/>
      <c r="T355" s="134"/>
      <c r="AA355" s="5" t="s">
        <v>1932</v>
      </c>
      <c r="AB355" s="6" t="s">
        <v>1933</v>
      </c>
      <c r="AC355" s="6" t="s">
        <v>1934</v>
      </c>
      <c r="AD355" s="6" t="s">
        <v>141</v>
      </c>
      <c r="AE355" s="6" t="s">
        <v>259</v>
      </c>
      <c r="AF355" s="6" t="s">
        <v>1935</v>
      </c>
    </row>
    <row r="356" spans="2:32" ht="15.5" x14ac:dyDescent="0.35">
      <c r="B356" s="140" t="s">
        <v>1936</v>
      </c>
      <c r="C356" s="140"/>
      <c r="D356" s="135"/>
      <c r="E356" s="135"/>
      <c r="F356" s="135"/>
      <c r="G356" s="134"/>
      <c r="H356" s="134"/>
      <c r="P356" s="134"/>
      <c r="Q356" s="134"/>
      <c r="R356" s="134"/>
      <c r="S356" s="151"/>
      <c r="T356" s="134"/>
      <c r="AA356" s="5" t="s">
        <v>1937</v>
      </c>
      <c r="AB356" s="6" t="s">
        <v>1938</v>
      </c>
      <c r="AC356" s="6" t="s">
        <v>1939</v>
      </c>
      <c r="AD356" s="6" t="s">
        <v>141</v>
      </c>
      <c r="AE356" s="6" t="s">
        <v>259</v>
      </c>
      <c r="AF356" s="6" t="s">
        <v>1940</v>
      </c>
    </row>
    <row r="357" spans="2:32" ht="15.5" x14ac:dyDescent="0.35">
      <c r="B357" s="140" t="s">
        <v>1941</v>
      </c>
      <c r="C357" s="140"/>
      <c r="D357" s="135"/>
      <c r="E357" s="135"/>
      <c r="F357" s="135"/>
      <c r="G357" s="134"/>
      <c r="H357" s="134"/>
      <c r="P357" s="134"/>
      <c r="Q357" s="134"/>
      <c r="R357" s="134"/>
      <c r="S357" s="151"/>
      <c r="T357" s="134"/>
      <c r="AA357" s="5" t="s">
        <v>1942</v>
      </c>
      <c r="AB357" s="6" t="s">
        <v>1943</v>
      </c>
      <c r="AC357" s="6" t="s">
        <v>1944</v>
      </c>
      <c r="AD357" s="6" t="s">
        <v>141</v>
      </c>
      <c r="AE357" s="6" t="s">
        <v>259</v>
      </c>
      <c r="AF357" s="6" t="s">
        <v>1940</v>
      </c>
    </row>
    <row r="358" spans="2:32" ht="15.5" x14ac:dyDescent="0.35">
      <c r="B358" s="140" t="s">
        <v>1945</v>
      </c>
      <c r="C358" s="140"/>
      <c r="D358" s="135"/>
      <c r="E358" s="135"/>
      <c r="F358" s="135"/>
      <c r="G358" s="134"/>
      <c r="H358" s="134"/>
      <c r="P358" s="134"/>
      <c r="Q358" s="134"/>
      <c r="R358" s="134"/>
      <c r="S358" s="151"/>
      <c r="T358" s="134"/>
      <c r="AA358" s="5" t="s">
        <v>1946</v>
      </c>
      <c r="AB358" s="6" t="s">
        <v>1947</v>
      </c>
      <c r="AC358" s="6" t="s">
        <v>1948</v>
      </c>
      <c r="AD358" s="6" t="s">
        <v>141</v>
      </c>
      <c r="AE358" s="6" t="s">
        <v>259</v>
      </c>
      <c r="AF358" s="6" t="s">
        <v>1949</v>
      </c>
    </row>
    <row r="359" spans="2:32" ht="15.5" x14ac:dyDescent="0.35">
      <c r="B359" s="140" t="s">
        <v>1950</v>
      </c>
      <c r="C359" s="140"/>
      <c r="D359" s="135"/>
      <c r="E359" s="135"/>
      <c r="F359" s="135"/>
      <c r="G359" s="134"/>
      <c r="H359" s="134"/>
      <c r="P359" s="134"/>
      <c r="Q359" s="134"/>
      <c r="R359" s="134"/>
      <c r="S359" s="151"/>
      <c r="T359" s="134"/>
      <c r="AA359" s="5" t="s">
        <v>1951</v>
      </c>
      <c r="AB359" s="6" t="s">
        <v>1952</v>
      </c>
      <c r="AC359" s="6" t="s">
        <v>1953</v>
      </c>
      <c r="AD359" s="6" t="s">
        <v>141</v>
      </c>
      <c r="AE359" s="6" t="s">
        <v>259</v>
      </c>
      <c r="AF359" s="6" t="s">
        <v>1954</v>
      </c>
    </row>
    <row r="360" spans="2:32" ht="15.5" x14ac:dyDescent="0.35">
      <c r="B360" s="140" t="s">
        <v>1955</v>
      </c>
      <c r="C360" s="140"/>
      <c r="D360" s="135"/>
      <c r="E360" s="135"/>
      <c r="F360" s="135"/>
      <c r="G360" s="134"/>
      <c r="H360" s="134"/>
      <c r="P360" s="134"/>
      <c r="Q360" s="134"/>
      <c r="R360" s="134"/>
      <c r="S360" s="151"/>
      <c r="T360" s="134"/>
      <c r="AA360" s="5" t="s">
        <v>1956</v>
      </c>
      <c r="AB360" s="6" t="s">
        <v>1957</v>
      </c>
      <c r="AC360" s="6" t="s">
        <v>1958</v>
      </c>
      <c r="AD360" s="6" t="s">
        <v>141</v>
      </c>
      <c r="AE360" s="6" t="s">
        <v>259</v>
      </c>
      <c r="AF360" s="6" t="s">
        <v>1959</v>
      </c>
    </row>
    <row r="361" spans="2:32" ht="15.5" x14ac:dyDescent="0.35">
      <c r="B361" s="140" t="s">
        <v>1960</v>
      </c>
      <c r="C361" s="140"/>
      <c r="D361" s="135"/>
      <c r="E361" s="135"/>
      <c r="F361" s="135"/>
      <c r="G361" s="134"/>
      <c r="H361" s="134"/>
      <c r="P361" s="134"/>
      <c r="Q361" s="134"/>
      <c r="R361" s="134"/>
      <c r="S361" s="151"/>
      <c r="T361" s="134"/>
      <c r="AA361" s="5" t="s">
        <v>1961</v>
      </c>
      <c r="AB361" s="6" t="s">
        <v>1962</v>
      </c>
      <c r="AC361" s="6" t="s">
        <v>1963</v>
      </c>
      <c r="AD361" s="6" t="s">
        <v>141</v>
      </c>
      <c r="AE361" s="6" t="s">
        <v>259</v>
      </c>
      <c r="AF361" s="6" t="s">
        <v>1964</v>
      </c>
    </row>
    <row r="362" spans="2:32" ht="15.5" x14ac:dyDescent="0.35">
      <c r="B362" s="140" t="s">
        <v>1965</v>
      </c>
      <c r="C362" s="140"/>
      <c r="D362" s="135"/>
      <c r="E362" s="135"/>
      <c r="F362" s="135"/>
      <c r="G362" s="134"/>
      <c r="H362" s="134"/>
      <c r="P362" s="134"/>
      <c r="Q362" s="134"/>
      <c r="R362" s="134"/>
      <c r="S362" s="151"/>
      <c r="T362" s="134"/>
      <c r="AA362" s="5" t="s">
        <v>1966</v>
      </c>
      <c r="AB362" s="6" t="s">
        <v>1967</v>
      </c>
      <c r="AC362" s="6" t="s">
        <v>1968</v>
      </c>
      <c r="AD362" s="6" t="s">
        <v>141</v>
      </c>
      <c r="AE362" s="6" t="s">
        <v>259</v>
      </c>
      <c r="AF362" s="6" t="s">
        <v>1969</v>
      </c>
    </row>
    <row r="363" spans="2:32" ht="15.5" x14ac:dyDescent="0.35">
      <c r="B363" s="140" t="s">
        <v>1970</v>
      </c>
      <c r="C363" s="140"/>
      <c r="D363" s="135"/>
      <c r="E363" s="135"/>
      <c r="F363" s="135"/>
      <c r="G363" s="134"/>
      <c r="H363" s="134"/>
      <c r="P363" s="134"/>
      <c r="Q363" s="134"/>
      <c r="R363" s="134"/>
      <c r="S363" s="151"/>
      <c r="T363" s="134"/>
      <c r="AA363" s="5" t="s">
        <v>1971</v>
      </c>
      <c r="AB363" s="6" t="s">
        <v>1972</v>
      </c>
      <c r="AC363" s="6" t="s">
        <v>1973</v>
      </c>
      <c r="AD363" s="6" t="s">
        <v>141</v>
      </c>
      <c r="AE363" s="6" t="s">
        <v>259</v>
      </c>
      <c r="AF363" s="6" t="s">
        <v>1974</v>
      </c>
    </row>
    <row r="364" spans="2:32" ht="15.5" x14ac:dyDescent="0.35">
      <c r="B364" s="140" t="s">
        <v>1975</v>
      </c>
      <c r="C364" s="140"/>
      <c r="D364" s="135"/>
      <c r="E364" s="135"/>
      <c r="F364" s="135"/>
      <c r="G364" s="134"/>
      <c r="H364" s="134"/>
      <c r="P364" s="134"/>
      <c r="Q364" s="134"/>
      <c r="R364" s="134"/>
      <c r="S364" s="151"/>
      <c r="T364" s="134"/>
      <c r="AA364" s="5" t="s">
        <v>1976</v>
      </c>
      <c r="AB364" s="6" t="s">
        <v>1977</v>
      </c>
      <c r="AC364" s="6" t="s">
        <v>1978</v>
      </c>
      <c r="AD364" s="6" t="s">
        <v>141</v>
      </c>
      <c r="AE364" s="6" t="s">
        <v>259</v>
      </c>
      <c r="AF364" s="6" t="s">
        <v>1979</v>
      </c>
    </row>
    <row r="365" spans="2:32" ht="15.5" x14ac:dyDescent="0.35">
      <c r="B365" s="140" t="s">
        <v>1980</v>
      </c>
      <c r="C365" s="140"/>
      <c r="D365" s="135"/>
      <c r="E365" s="135"/>
      <c r="F365" s="135"/>
      <c r="G365" s="134"/>
      <c r="H365" s="134"/>
      <c r="P365" s="134"/>
      <c r="Q365" s="134"/>
      <c r="R365" s="134"/>
      <c r="S365" s="151"/>
      <c r="T365" s="134"/>
      <c r="AA365" s="5" t="s">
        <v>1981</v>
      </c>
      <c r="AB365" s="6" t="s">
        <v>1982</v>
      </c>
      <c r="AC365" s="6" t="s">
        <v>1983</v>
      </c>
      <c r="AD365" s="6" t="s">
        <v>141</v>
      </c>
      <c r="AE365" s="6" t="s">
        <v>905</v>
      </c>
      <c r="AF365" s="6" t="s">
        <v>1984</v>
      </c>
    </row>
    <row r="366" spans="2:32" ht="15.5" x14ac:dyDescent="0.35">
      <c r="B366" s="140" t="s">
        <v>1985</v>
      </c>
      <c r="C366" s="140"/>
      <c r="D366" s="135"/>
      <c r="E366" s="135"/>
      <c r="F366" s="135"/>
      <c r="G366" s="134"/>
      <c r="H366" s="134"/>
      <c r="P366" s="134"/>
      <c r="Q366" s="134"/>
      <c r="R366" s="134"/>
      <c r="S366" s="151"/>
      <c r="T366" s="134"/>
      <c r="AA366" s="5" t="s">
        <v>1986</v>
      </c>
      <c r="AB366" s="6" t="s">
        <v>1987</v>
      </c>
      <c r="AC366" s="6" t="s">
        <v>1988</v>
      </c>
      <c r="AD366" s="6" t="s">
        <v>141</v>
      </c>
      <c r="AE366" s="6" t="s">
        <v>259</v>
      </c>
      <c r="AF366" s="6" t="s">
        <v>1989</v>
      </c>
    </row>
    <row r="367" spans="2:32" ht="15.5" x14ac:dyDescent="0.35">
      <c r="B367" s="140" t="s">
        <v>1990</v>
      </c>
      <c r="C367" s="140"/>
      <c r="D367" s="135"/>
      <c r="E367" s="135"/>
      <c r="F367" s="135"/>
      <c r="G367" s="134"/>
      <c r="H367" s="134"/>
      <c r="P367" s="134"/>
      <c r="Q367" s="134"/>
      <c r="R367" s="134"/>
      <c r="S367" s="151"/>
      <c r="T367" s="134"/>
      <c r="AA367" s="5" t="s">
        <v>1991</v>
      </c>
      <c r="AB367" s="6" t="s">
        <v>1992</v>
      </c>
      <c r="AC367" s="6" t="s">
        <v>1993</v>
      </c>
      <c r="AD367" s="6" t="s">
        <v>141</v>
      </c>
      <c r="AE367" s="6" t="s">
        <v>259</v>
      </c>
      <c r="AF367" s="6" t="s">
        <v>1994</v>
      </c>
    </row>
    <row r="368" spans="2:32" ht="15.5" x14ac:dyDescent="0.35">
      <c r="B368" s="140" t="s">
        <v>1995</v>
      </c>
      <c r="C368" s="140"/>
      <c r="D368" s="135"/>
      <c r="E368" s="135"/>
      <c r="F368" s="135"/>
      <c r="G368" s="134"/>
      <c r="H368" s="134"/>
      <c r="P368" s="134"/>
      <c r="Q368" s="134"/>
      <c r="R368" s="134"/>
      <c r="S368" s="151"/>
      <c r="T368" s="134"/>
      <c r="AA368" s="5" t="s">
        <v>1996</v>
      </c>
      <c r="AB368" s="6" t="s">
        <v>1997</v>
      </c>
      <c r="AC368" s="6" t="s">
        <v>1998</v>
      </c>
      <c r="AD368" s="6" t="s">
        <v>141</v>
      </c>
      <c r="AE368" s="6" t="s">
        <v>259</v>
      </c>
      <c r="AF368" s="6" t="s">
        <v>1999</v>
      </c>
    </row>
    <row r="369" spans="2:32" ht="15.5" x14ac:dyDescent="0.35">
      <c r="B369" s="140" t="s">
        <v>2000</v>
      </c>
      <c r="C369" s="140"/>
      <c r="D369" s="135"/>
      <c r="E369" s="135"/>
      <c r="F369" s="135"/>
      <c r="G369" s="134"/>
      <c r="H369" s="134"/>
      <c r="P369" s="134"/>
      <c r="Q369" s="134"/>
      <c r="R369" s="134"/>
      <c r="S369" s="151"/>
      <c r="T369" s="134"/>
      <c r="AA369" s="5" t="s">
        <v>2001</v>
      </c>
      <c r="AB369" s="6" t="s">
        <v>2002</v>
      </c>
      <c r="AC369" s="6" t="s">
        <v>2003</v>
      </c>
      <c r="AD369" s="6" t="s">
        <v>141</v>
      </c>
      <c r="AE369" s="6" t="s">
        <v>259</v>
      </c>
      <c r="AF369" s="6" t="s">
        <v>1999</v>
      </c>
    </row>
    <row r="370" spans="2:32" ht="15.5" x14ac:dyDescent="0.35">
      <c r="B370" s="140" t="s">
        <v>2004</v>
      </c>
      <c r="C370" s="140"/>
      <c r="D370" s="135"/>
      <c r="E370" s="135"/>
      <c r="F370" s="135"/>
      <c r="G370" s="134"/>
      <c r="H370" s="134"/>
      <c r="P370" s="134"/>
      <c r="Q370" s="134"/>
      <c r="R370" s="134"/>
      <c r="S370" s="151"/>
      <c r="T370" s="134"/>
      <c r="AA370" s="5" t="s">
        <v>2005</v>
      </c>
      <c r="AB370" s="6" t="s">
        <v>2006</v>
      </c>
      <c r="AC370" s="6" t="s">
        <v>2007</v>
      </c>
      <c r="AD370" s="6" t="s">
        <v>141</v>
      </c>
      <c r="AE370" s="6" t="s">
        <v>259</v>
      </c>
      <c r="AF370" s="6" t="s">
        <v>1999</v>
      </c>
    </row>
    <row r="371" spans="2:32" ht="15.5" x14ac:dyDescent="0.35">
      <c r="B371" s="140" t="s">
        <v>2008</v>
      </c>
      <c r="C371" s="140"/>
      <c r="D371" s="135"/>
      <c r="E371" s="135"/>
      <c r="F371" s="135"/>
      <c r="G371" s="134"/>
      <c r="H371" s="134"/>
      <c r="P371" s="134"/>
      <c r="Q371" s="134"/>
      <c r="R371" s="134"/>
      <c r="S371" s="151"/>
      <c r="T371" s="134"/>
      <c r="AA371" s="5" t="s">
        <v>2009</v>
      </c>
      <c r="AB371" s="6" t="s">
        <v>2010</v>
      </c>
      <c r="AC371" s="6" t="s">
        <v>2011</v>
      </c>
      <c r="AD371" s="6" t="s">
        <v>141</v>
      </c>
      <c r="AE371" s="6" t="s">
        <v>259</v>
      </c>
      <c r="AF371" s="6" t="s">
        <v>2012</v>
      </c>
    </row>
    <row r="372" spans="2:32" ht="15.5" x14ac:dyDescent="0.35">
      <c r="B372" s="140" t="s">
        <v>2013</v>
      </c>
      <c r="C372" s="140"/>
      <c r="D372" s="135"/>
      <c r="E372" s="135"/>
      <c r="F372" s="135"/>
      <c r="G372" s="134"/>
      <c r="H372" s="134"/>
      <c r="P372" s="134"/>
      <c r="Q372" s="134"/>
      <c r="R372" s="134"/>
      <c r="S372" s="151"/>
      <c r="T372" s="134"/>
      <c r="AA372" s="5" t="s">
        <v>2014</v>
      </c>
      <c r="AB372" s="6" t="s">
        <v>2015</v>
      </c>
      <c r="AC372" s="6" t="s">
        <v>2016</v>
      </c>
      <c r="AD372" s="6" t="s">
        <v>141</v>
      </c>
      <c r="AE372" s="6" t="s">
        <v>259</v>
      </c>
      <c r="AF372" s="6" t="s">
        <v>2017</v>
      </c>
    </row>
    <row r="373" spans="2:32" ht="15.5" x14ac:dyDescent="0.35">
      <c r="B373" s="140" t="s">
        <v>2018</v>
      </c>
      <c r="C373" s="140"/>
      <c r="D373" s="135"/>
      <c r="E373" s="135"/>
      <c r="F373" s="135"/>
      <c r="G373" s="134"/>
      <c r="H373" s="134"/>
      <c r="P373" s="134"/>
      <c r="Q373" s="134"/>
      <c r="R373" s="134"/>
      <c r="S373" s="151"/>
      <c r="T373" s="134"/>
      <c r="AA373" s="5" t="s">
        <v>2019</v>
      </c>
      <c r="AB373" s="6" t="s">
        <v>2020</v>
      </c>
      <c r="AC373" s="6" t="s">
        <v>2021</v>
      </c>
      <c r="AD373" s="6" t="s">
        <v>141</v>
      </c>
      <c r="AE373" s="6" t="s">
        <v>259</v>
      </c>
      <c r="AF373" s="6" t="s">
        <v>2022</v>
      </c>
    </row>
    <row r="374" spans="2:32" ht="15.5" x14ac:dyDescent="0.35">
      <c r="B374" s="140" t="s">
        <v>2023</v>
      </c>
      <c r="C374" s="140"/>
      <c r="D374" s="135"/>
      <c r="E374" s="135"/>
      <c r="F374" s="135"/>
      <c r="G374" s="134"/>
      <c r="H374" s="134"/>
      <c r="P374" s="134"/>
      <c r="Q374" s="134"/>
      <c r="R374" s="134"/>
      <c r="S374" s="151"/>
      <c r="T374" s="134"/>
      <c r="AA374" s="5" t="s">
        <v>2024</v>
      </c>
      <c r="AB374" s="6" t="s">
        <v>2025</v>
      </c>
      <c r="AC374" s="6" t="s">
        <v>2026</v>
      </c>
      <c r="AD374" s="6" t="s">
        <v>141</v>
      </c>
      <c r="AE374" s="6" t="s">
        <v>259</v>
      </c>
      <c r="AF374" s="6" t="s">
        <v>2027</v>
      </c>
    </row>
    <row r="375" spans="2:32" ht="15.5" x14ac:dyDescent="0.35">
      <c r="B375" s="140" t="s">
        <v>2028</v>
      </c>
      <c r="C375" s="140"/>
      <c r="D375" s="135"/>
      <c r="E375" s="135"/>
      <c r="F375" s="135"/>
      <c r="G375" s="134"/>
      <c r="H375" s="134"/>
      <c r="P375" s="134"/>
      <c r="Q375" s="134"/>
      <c r="R375" s="134"/>
      <c r="S375" s="151"/>
      <c r="T375" s="134"/>
      <c r="AA375" s="5" t="s">
        <v>2029</v>
      </c>
      <c r="AB375" s="6" t="s">
        <v>2030</v>
      </c>
      <c r="AC375" s="6" t="s">
        <v>2031</v>
      </c>
      <c r="AD375" s="6" t="s">
        <v>141</v>
      </c>
      <c r="AE375" s="6" t="s">
        <v>259</v>
      </c>
      <c r="AF375" s="6" t="s">
        <v>2032</v>
      </c>
    </row>
    <row r="376" spans="2:32" ht="15.5" x14ac:dyDescent="0.35">
      <c r="B376" s="140" t="s">
        <v>2033</v>
      </c>
      <c r="C376" s="140"/>
      <c r="D376" s="135"/>
      <c r="E376" s="135"/>
      <c r="F376" s="135"/>
      <c r="G376" s="134"/>
      <c r="H376" s="134"/>
      <c r="P376" s="134"/>
      <c r="Q376" s="134"/>
      <c r="R376" s="134"/>
      <c r="S376" s="151"/>
      <c r="T376" s="134"/>
      <c r="AA376" s="5" t="s">
        <v>2034</v>
      </c>
      <c r="AB376" s="6" t="s">
        <v>2035</v>
      </c>
      <c r="AC376" s="6" t="s">
        <v>2036</v>
      </c>
      <c r="AD376" s="6" t="s">
        <v>141</v>
      </c>
      <c r="AE376" s="6" t="s">
        <v>259</v>
      </c>
      <c r="AF376" s="6" t="s">
        <v>2037</v>
      </c>
    </row>
    <row r="377" spans="2:32" ht="15.5" x14ac:dyDescent="0.35">
      <c r="B377" s="140" t="s">
        <v>2038</v>
      </c>
      <c r="C377" s="140"/>
      <c r="D377" s="135"/>
      <c r="E377" s="135"/>
      <c r="F377" s="135"/>
      <c r="G377" s="134"/>
      <c r="H377" s="134"/>
      <c r="P377" s="134"/>
      <c r="Q377" s="134"/>
      <c r="R377" s="134"/>
      <c r="S377" s="151"/>
      <c r="T377" s="134"/>
      <c r="AA377" s="5" t="s">
        <v>2039</v>
      </c>
      <c r="AB377" s="6" t="s">
        <v>2040</v>
      </c>
      <c r="AC377" s="6" t="s">
        <v>2041</v>
      </c>
      <c r="AD377" s="6" t="s">
        <v>141</v>
      </c>
      <c r="AE377" s="6" t="s">
        <v>905</v>
      </c>
      <c r="AF377" s="6" t="s">
        <v>2042</v>
      </c>
    </row>
    <row r="378" spans="2:32" ht="15.5" x14ac:dyDescent="0.35">
      <c r="B378" s="140" t="s">
        <v>2043</v>
      </c>
      <c r="C378" s="140"/>
      <c r="D378" s="135"/>
      <c r="E378" s="135"/>
      <c r="F378" s="135"/>
      <c r="G378" s="134"/>
      <c r="H378" s="134"/>
      <c r="P378" s="134"/>
      <c r="Q378" s="134"/>
      <c r="R378" s="134"/>
      <c r="S378" s="151"/>
      <c r="T378" s="134"/>
      <c r="AA378" s="5" t="s">
        <v>2044</v>
      </c>
      <c r="AB378" s="6" t="s">
        <v>2045</v>
      </c>
      <c r="AC378" s="6" t="s">
        <v>2046</v>
      </c>
      <c r="AD378" s="6" t="s">
        <v>141</v>
      </c>
      <c r="AE378" s="6" t="s">
        <v>259</v>
      </c>
      <c r="AF378" s="6" t="s">
        <v>2047</v>
      </c>
    </row>
    <row r="379" spans="2:32" ht="15.5" x14ac:dyDescent="0.35">
      <c r="B379" s="140" t="s">
        <v>2048</v>
      </c>
      <c r="C379" s="140"/>
      <c r="D379" s="135"/>
      <c r="E379" s="135"/>
      <c r="F379" s="135"/>
      <c r="G379" s="134"/>
      <c r="H379" s="134"/>
      <c r="P379" s="134"/>
      <c r="Q379" s="134"/>
      <c r="R379" s="134"/>
      <c r="S379" s="151"/>
      <c r="T379" s="134"/>
      <c r="AA379" s="5" t="s">
        <v>2049</v>
      </c>
      <c r="AB379" s="6" t="s">
        <v>2050</v>
      </c>
      <c r="AC379" s="6" t="s">
        <v>2051</v>
      </c>
      <c r="AD379" s="6" t="s">
        <v>141</v>
      </c>
      <c r="AE379" s="6" t="s">
        <v>259</v>
      </c>
      <c r="AF379" s="6" t="s">
        <v>2052</v>
      </c>
    </row>
    <row r="380" spans="2:32" ht="15.5" x14ac:dyDescent="0.35">
      <c r="B380" s="140" t="s">
        <v>2053</v>
      </c>
      <c r="C380" s="140"/>
      <c r="D380" s="135"/>
      <c r="E380" s="135"/>
      <c r="F380" s="135"/>
      <c r="G380" s="134"/>
      <c r="H380" s="134"/>
      <c r="P380" s="134"/>
      <c r="Q380" s="134"/>
      <c r="R380" s="134"/>
      <c r="S380" s="151"/>
      <c r="T380" s="134"/>
      <c r="AA380" s="5" t="s">
        <v>2054</v>
      </c>
      <c r="AB380" s="6" t="s">
        <v>2055</v>
      </c>
      <c r="AC380" s="6" t="s">
        <v>2056</v>
      </c>
      <c r="AD380" s="6" t="s">
        <v>141</v>
      </c>
      <c r="AE380" s="6" t="s">
        <v>259</v>
      </c>
      <c r="AF380" s="6" t="s">
        <v>2057</v>
      </c>
    </row>
    <row r="381" spans="2:32" ht="15.5" x14ac:dyDescent="0.35">
      <c r="B381" s="140" t="s">
        <v>2058</v>
      </c>
      <c r="C381" s="140"/>
      <c r="D381" s="135"/>
      <c r="E381" s="135"/>
      <c r="F381" s="135"/>
      <c r="G381" s="134"/>
      <c r="H381" s="134"/>
      <c r="P381" s="134"/>
      <c r="Q381" s="134"/>
      <c r="R381" s="134"/>
      <c r="S381" s="151"/>
      <c r="T381" s="134"/>
      <c r="AA381" s="5" t="s">
        <v>2059</v>
      </c>
      <c r="AB381" s="6" t="s">
        <v>2060</v>
      </c>
      <c r="AC381" s="6" t="s">
        <v>2061</v>
      </c>
      <c r="AD381" s="6" t="s">
        <v>141</v>
      </c>
      <c r="AE381" s="6" t="s">
        <v>259</v>
      </c>
      <c r="AF381" s="6" t="s">
        <v>2062</v>
      </c>
    </row>
    <row r="382" spans="2:32" ht="15.5" x14ac:dyDescent="0.35">
      <c r="B382" s="140" t="s">
        <v>2063</v>
      </c>
      <c r="C382" s="140"/>
      <c r="D382" s="135"/>
      <c r="E382" s="135"/>
      <c r="F382" s="135"/>
      <c r="G382" s="134"/>
      <c r="H382" s="134"/>
      <c r="P382" s="134"/>
      <c r="Q382" s="134"/>
      <c r="R382" s="134"/>
      <c r="S382" s="151"/>
      <c r="T382" s="134"/>
      <c r="AA382" s="5" t="s">
        <v>2064</v>
      </c>
      <c r="AB382" s="6" t="s">
        <v>2065</v>
      </c>
      <c r="AC382" s="6" t="s">
        <v>2066</v>
      </c>
      <c r="AD382" s="6" t="s">
        <v>141</v>
      </c>
      <c r="AE382" s="6" t="s">
        <v>259</v>
      </c>
      <c r="AF382" s="6" t="s">
        <v>2067</v>
      </c>
    </row>
    <row r="383" spans="2:32" ht="15.5" x14ac:dyDescent="0.35">
      <c r="B383" s="140" t="s">
        <v>2068</v>
      </c>
      <c r="C383" s="140"/>
      <c r="D383" s="135"/>
      <c r="E383" s="135"/>
      <c r="F383" s="135"/>
      <c r="G383" s="134"/>
      <c r="H383" s="134"/>
      <c r="P383" s="134"/>
      <c r="Q383" s="134"/>
      <c r="R383" s="134"/>
      <c r="S383" s="151"/>
      <c r="T383" s="134"/>
      <c r="AA383" s="5" t="s">
        <v>2069</v>
      </c>
      <c r="AB383" s="6" t="s">
        <v>2070</v>
      </c>
      <c r="AC383" s="6" t="s">
        <v>2071</v>
      </c>
      <c r="AD383" s="6" t="s">
        <v>141</v>
      </c>
      <c r="AE383" s="6" t="s">
        <v>259</v>
      </c>
      <c r="AF383" s="6" t="s">
        <v>2067</v>
      </c>
    </row>
    <row r="384" spans="2:32" ht="15.5" x14ac:dyDescent="0.35">
      <c r="B384" s="140" t="s">
        <v>2072</v>
      </c>
      <c r="C384" s="140"/>
      <c r="D384" s="135"/>
      <c r="E384" s="135"/>
      <c r="F384" s="135"/>
      <c r="G384" s="134"/>
      <c r="H384" s="134"/>
      <c r="P384" s="134"/>
      <c r="Q384" s="134"/>
      <c r="R384" s="134"/>
      <c r="S384" s="151"/>
      <c r="T384" s="134"/>
      <c r="AA384" s="5" t="s">
        <v>2073</v>
      </c>
      <c r="AB384" s="6" t="s">
        <v>2074</v>
      </c>
      <c r="AC384" s="6" t="s">
        <v>2075</v>
      </c>
      <c r="AD384" s="6" t="s">
        <v>141</v>
      </c>
      <c r="AE384" s="6" t="s">
        <v>259</v>
      </c>
      <c r="AF384" s="6" t="s">
        <v>2067</v>
      </c>
    </row>
    <row r="385" spans="2:32" ht="15.5" x14ac:dyDescent="0.35">
      <c r="B385" s="140" t="s">
        <v>2076</v>
      </c>
      <c r="C385" s="140"/>
      <c r="D385" s="135"/>
      <c r="E385" s="135"/>
      <c r="F385" s="135"/>
      <c r="G385" s="134"/>
      <c r="H385" s="134"/>
      <c r="P385" s="134"/>
      <c r="Q385" s="134"/>
      <c r="R385" s="134"/>
      <c r="S385" s="151"/>
      <c r="T385" s="134"/>
      <c r="AA385" s="5" t="s">
        <v>2077</v>
      </c>
      <c r="AB385" s="6" t="s">
        <v>2078</v>
      </c>
      <c r="AC385" s="6" t="s">
        <v>2079</v>
      </c>
      <c r="AD385" s="6" t="s">
        <v>141</v>
      </c>
      <c r="AE385" s="6" t="s">
        <v>259</v>
      </c>
      <c r="AF385" s="6" t="s">
        <v>2080</v>
      </c>
    </row>
    <row r="386" spans="2:32" ht="15.5" x14ac:dyDescent="0.35">
      <c r="B386" s="140" t="s">
        <v>2081</v>
      </c>
      <c r="C386" s="140"/>
      <c r="D386" s="135"/>
      <c r="E386" s="135"/>
      <c r="F386" s="135"/>
      <c r="G386" s="134"/>
      <c r="H386" s="134"/>
      <c r="P386" s="134"/>
      <c r="Q386" s="134"/>
      <c r="R386" s="134"/>
      <c r="S386" s="151"/>
      <c r="T386" s="134"/>
      <c r="AA386" s="5" t="s">
        <v>2082</v>
      </c>
      <c r="AB386" s="6" t="s">
        <v>2083</v>
      </c>
      <c r="AC386" s="6" t="s">
        <v>2084</v>
      </c>
      <c r="AD386" s="6" t="s">
        <v>141</v>
      </c>
      <c r="AE386" s="6" t="s">
        <v>259</v>
      </c>
      <c r="AF386" s="6" t="s">
        <v>2085</v>
      </c>
    </row>
    <row r="387" spans="2:32" ht="15.5" x14ac:dyDescent="0.35">
      <c r="B387" s="140" t="s">
        <v>2086</v>
      </c>
      <c r="C387" s="140"/>
      <c r="D387" s="135"/>
      <c r="E387" s="135"/>
      <c r="F387" s="135"/>
      <c r="G387" s="134"/>
      <c r="H387" s="134"/>
      <c r="P387" s="134"/>
      <c r="Q387" s="134"/>
      <c r="R387" s="134"/>
      <c r="S387" s="151"/>
      <c r="T387" s="134"/>
      <c r="AA387" s="5" t="s">
        <v>2087</v>
      </c>
      <c r="AB387" s="6" t="s">
        <v>2088</v>
      </c>
      <c r="AC387" s="6" t="s">
        <v>2089</v>
      </c>
      <c r="AD387" s="6" t="s">
        <v>141</v>
      </c>
      <c r="AE387" s="6" t="s">
        <v>259</v>
      </c>
      <c r="AF387" s="6" t="s">
        <v>2090</v>
      </c>
    </row>
    <row r="388" spans="2:32" ht="15.5" x14ac:dyDescent="0.35">
      <c r="B388" s="140" t="s">
        <v>2091</v>
      </c>
      <c r="C388" s="140"/>
      <c r="D388" s="135"/>
      <c r="E388" s="135"/>
      <c r="F388" s="135"/>
      <c r="G388" s="134"/>
      <c r="H388" s="134"/>
      <c r="P388" s="134"/>
      <c r="Q388" s="134"/>
      <c r="R388" s="134"/>
      <c r="S388" s="151"/>
      <c r="T388" s="134"/>
      <c r="AA388" s="5" t="s">
        <v>2092</v>
      </c>
      <c r="AB388" s="6" t="s">
        <v>2093</v>
      </c>
      <c r="AC388" s="6" t="s">
        <v>2094</v>
      </c>
      <c r="AD388" s="6" t="s">
        <v>141</v>
      </c>
      <c r="AE388" s="6" t="s">
        <v>259</v>
      </c>
      <c r="AF388" s="6" t="s">
        <v>2095</v>
      </c>
    </row>
    <row r="389" spans="2:32" ht="15.5" x14ac:dyDescent="0.35">
      <c r="B389" s="140" t="s">
        <v>2096</v>
      </c>
      <c r="C389" s="140"/>
      <c r="D389" s="135"/>
      <c r="E389" s="135"/>
      <c r="F389" s="135"/>
      <c r="G389" s="134"/>
      <c r="H389" s="134"/>
      <c r="P389" s="134"/>
      <c r="Q389" s="134"/>
      <c r="R389" s="134"/>
      <c r="S389" s="151"/>
      <c r="T389" s="134"/>
      <c r="AA389" s="5" t="s">
        <v>2097</v>
      </c>
      <c r="AB389" s="6" t="s">
        <v>2098</v>
      </c>
      <c r="AC389" s="6" t="s">
        <v>2099</v>
      </c>
      <c r="AD389" s="6" t="s">
        <v>141</v>
      </c>
      <c r="AE389" s="6" t="s">
        <v>259</v>
      </c>
      <c r="AF389" s="6" t="s">
        <v>2100</v>
      </c>
    </row>
    <row r="390" spans="2:32" ht="15.5" x14ac:dyDescent="0.35">
      <c r="B390" s="140" t="s">
        <v>2101</v>
      </c>
      <c r="C390" s="140"/>
      <c r="D390" s="135"/>
      <c r="E390" s="135"/>
      <c r="F390" s="135"/>
      <c r="G390" s="134"/>
      <c r="H390" s="134"/>
      <c r="P390" s="134"/>
      <c r="Q390" s="134"/>
      <c r="R390" s="134"/>
      <c r="S390" s="151"/>
      <c r="T390" s="134"/>
      <c r="AA390" s="5" t="s">
        <v>2102</v>
      </c>
      <c r="AB390" s="6" t="s">
        <v>2103</v>
      </c>
      <c r="AC390" s="6" t="s">
        <v>2104</v>
      </c>
      <c r="AD390" s="6" t="s">
        <v>141</v>
      </c>
      <c r="AE390" s="6" t="s">
        <v>259</v>
      </c>
      <c r="AF390" s="6" t="s">
        <v>2105</v>
      </c>
    </row>
    <row r="391" spans="2:32" ht="15.5" x14ac:dyDescent="0.35">
      <c r="B391" s="140" t="s">
        <v>2106</v>
      </c>
      <c r="C391" s="140"/>
      <c r="D391" s="135"/>
      <c r="E391" s="135"/>
      <c r="F391" s="135"/>
      <c r="G391" s="134"/>
      <c r="H391" s="134"/>
      <c r="P391" s="134"/>
      <c r="Q391" s="134"/>
      <c r="R391" s="134"/>
      <c r="S391" s="151"/>
      <c r="T391" s="134"/>
      <c r="AA391" s="5" t="s">
        <v>2107</v>
      </c>
      <c r="AB391" s="6" t="s">
        <v>2108</v>
      </c>
      <c r="AC391" s="6" t="s">
        <v>2109</v>
      </c>
      <c r="AD391" s="6" t="s">
        <v>141</v>
      </c>
      <c r="AE391" s="6" t="s">
        <v>259</v>
      </c>
      <c r="AF391" s="6" t="s">
        <v>2110</v>
      </c>
    </row>
    <row r="392" spans="2:32" ht="15.5" x14ac:dyDescent="0.35">
      <c r="B392" s="140" t="s">
        <v>2111</v>
      </c>
      <c r="C392" s="140"/>
      <c r="D392" s="135"/>
      <c r="E392" s="135"/>
      <c r="F392" s="135"/>
      <c r="G392" s="134"/>
      <c r="H392" s="134"/>
      <c r="P392" s="134"/>
      <c r="Q392" s="134"/>
      <c r="R392" s="134"/>
      <c r="S392" s="151"/>
      <c r="T392" s="134"/>
      <c r="AA392" s="5" t="s">
        <v>2112</v>
      </c>
      <c r="AB392" s="6" t="s">
        <v>2113</v>
      </c>
      <c r="AC392" s="6" t="s">
        <v>2114</v>
      </c>
      <c r="AD392" s="6" t="s">
        <v>141</v>
      </c>
      <c r="AE392" s="6" t="s">
        <v>259</v>
      </c>
      <c r="AF392" s="6" t="s">
        <v>2115</v>
      </c>
    </row>
    <row r="393" spans="2:32" ht="15.5" x14ac:dyDescent="0.35">
      <c r="B393" s="140" t="s">
        <v>2116</v>
      </c>
      <c r="C393" s="140"/>
      <c r="D393" s="135"/>
      <c r="E393" s="135"/>
      <c r="F393" s="135"/>
      <c r="G393" s="134"/>
      <c r="H393" s="134"/>
      <c r="P393" s="134"/>
      <c r="Q393" s="134"/>
      <c r="R393" s="134"/>
      <c r="S393" s="151"/>
      <c r="T393" s="134"/>
      <c r="AA393" s="5" t="s">
        <v>2117</v>
      </c>
      <c r="AB393" s="6" t="s">
        <v>2118</v>
      </c>
      <c r="AC393" s="6" t="s">
        <v>2119</v>
      </c>
      <c r="AD393" s="6" t="s">
        <v>141</v>
      </c>
      <c r="AE393" s="6" t="s">
        <v>259</v>
      </c>
      <c r="AF393" s="6" t="s">
        <v>2120</v>
      </c>
    </row>
    <row r="394" spans="2:32" ht="15.5" x14ac:dyDescent="0.35">
      <c r="B394" s="140" t="s">
        <v>2121</v>
      </c>
      <c r="C394" s="140"/>
      <c r="D394" s="135"/>
      <c r="E394" s="135"/>
      <c r="F394" s="135"/>
      <c r="G394" s="134"/>
      <c r="H394" s="134"/>
      <c r="P394" s="134"/>
      <c r="Q394" s="134"/>
      <c r="R394" s="134"/>
      <c r="S394" s="151"/>
      <c r="T394" s="134"/>
      <c r="AA394" s="5" t="s">
        <v>2122</v>
      </c>
      <c r="AB394" s="6" t="s">
        <v>2123</v>
      </c>
      <c r="AC394" s="6" t="s">
        <v>2124</v>
      </c>
      <c r="AD394" s="6" t="s">
        <v>141</v>
      </c>
      <c r="AE394" s="6" t="s">
        <v>259</v>
      </c>
      <c r="AF394" s="6" t="s">
        <v>2125</v>
      </c>
    </row>
    <row r="395" spans="2:32" ht="15.5" x14ac:dyDescent="0.35">
      <c r="B395" s="140" t="s">
        <v>2126</v>
      </c>
      <c r="C395" s="140"/>
      <c r="D395" s="135"/>
      <c r="E395" s="135"/>
      <c r="F395" s="135"/>
      <c r="G395" s="134"/>
      <c r="H395" s="134"/>
      <c r="P395" s="134"/>
      <c r="Q395" s="134"/>
      <c r="R395" s="134"/>
      <c r="S395" s="151"/>
      <c r="T395" s="134"/>
      <c r="AA395" s="5" t="s">
        <v>2127</v>
      </c>
      <c r="AB395" s="6" t="s">
        <v>2128</v>
      </c>
      <c r="AC395" s="6" t="s">
        <v>2129</v>
      </c>
      <c r="AD395" s="6" t="s">
        <v>141</v>
      </c>
      <c r="AE395" s="6" t="s">
        <v>259</v>
      </c>
      <c r="AF395" s="6" t="s">
        <v>2130</v>
      </c>
    </row>
    <row r="396" spans="2:32" ht="15.5" x14ac:dyDescent="0.35">
      <c r="B396" s="140" t="s">
        <v>2131</v>
      </c>
      <c r="C396" s="140"/>
      <c r="D396" s="135"/>
      <c r="E396" s="135"/>
      <c r="F396" s="135"/>
      <c r="G396" s="134"/>
      <c r="H396" s="134"/>
      <c r="P396" s="134"/>
      <c r="Q396" s="134"/>
      <c r="R396" s="134"/>
      <c r="S396" s="151"/>
      <c r="T396" s="134"/>
      <c r="AA396" s="5" t="s">
        <v>2132</v>
      </c>
      <c r="AB396" s="6" t="s">
        <v>2133</v>
      </c>
      <c r="AC396" s="6" t="s">
        <v>2134</v>
      </c>
      <c r="AD396" s="6" t="s">
        <v>141</v>
      </c>
      <c r="AE396" s="6" t="s">
        <v>259</v>
      </c>
      <c r="AF396" s="6" t="s">
        <v>2135</v>
      </c>
    </row>
    <row r="397" spans="2:32" ht="15.5" x14ac:dyDescent="0.35">
      <c r="B397" s="140" t="s">
        <v>2136</v>
      </c>
      <c r="C397" s="140"/>
      <c r="D397" s="135"/>
      <c r="E397" s="135"/>
      <c r="F397" s="135"/>
      <c r="G397" s="134"/>
      <c r="H397" s="134"/>
      <c r="P397" s="134"/>
      <c r="Q397" s="134"/>
      <c r="R397" s="134"/>
      <c r="S397" s="151"/>
      <c r="T397" s="134"/>
      <c r="AA397" s="5" t="s">
        <v>2137</v>
      </c>
      <c r="AB397" s="6" t="s">
        <v>2138</v>
      </c>
      <c r="AC397" s="6" t="s">
        <v>2139</v>
      </c>
      <c r="AD397" s="6" t="s">
        <v>141</v>
      </c>
      <c r="AE397" s="6" t="s">
        <v>259</v>
      </c>
      <c r="AF397" s="6" t="s">
        <v>2140</v>
      </c>
    </row>
    <row r="398" spans="2:32" ht="15.5" x14ac:dyDescent="0.35">
      <c r="B398" s="140" t="s">
        <v>2141</v>
      </c>
      <c r="C398" s="140"/>
      <c r="D398" s="135"/>
      <c r="E398" s="135"/>
      <c r="F398" s="135"/>
      <c r="G398" s="134"/>
      <c r="H398" s="134"/>
      <c r="P398" s="134"/>
      <c r="Q398" s="134"/>
      <c r="R398" s="134"/>
      <c r="S398" s="151"/>
      <c r="T398" s="134"/>
      <c r="AA398" s="5" t="s">
        <v>2142</v>
      </c>
      <c r="AB398" s="6" t="s">
        <v>2143</v>
      </c>
      <c r="AC398" s="6" t="s">
        <v>2144</v>
      </c>
      <c r="AD398" s="6" t="s">
        <v>141</v>
      </c>
      <c r="AE398" s="6" t="s">
        <v>259</v>
      </c>
      <c r="AF398" s="6" t="s">
        <v>2145</v>
      </c>
    </row>
    <row r="399" spans="2:32" ht="15.5" x14ac:dyDescent="0.35">
      <c r="B399" s="140" t="s">
        <v>2146</v>
      </c>
      <c r="C399" s="140"/>
      <c r="D399" s="135"/>
      <c r="E399" s="135"/>
      <c r="F399" s="135"/>
      <c r="G399" s="134"/>
      <c r="H399" s="134"/>
      <c r="P399" s="134"/>
      <c r="Q399" s="134"/>
      <c r="R399" s="134"/>
      <c r="S399" s="151"/>
      <c r="T399" s="134"/>
      <c r="AA399" s="5" t="s">
        <v>2147</v>
      </c>
      <c r="AB399" s="6" t="s">
        <v>2148</v>
      </c>
      <c r="AC399" s="6" t="s">
        <v>2149</v>
      </c>
      <c r="AD399" s="6" t="s">
        <v>141</v>
      </c>
      <c r="AE399" s="6" t="s">
        <v>259</v>
      </c>
      <c r="AF399" s="6" t="s">
        <v>2150</v>
      </c>
    </row>
    <row r="400" spans="2:32" ht="15.5" x14ac:dyDescent="0.35">
      <c r="B400" s="140" t="s">
        <v>2151</v>
      </c>
      <c r="C400" s="140"/>
      <c r="D400" s="135"/>
      <c r="E400" s="135"/>
      <c r="F400" s="135"/>
      <c r="G400" s="134"/>
      <c r="H400" s="134"/>
      <c r="P400" s="134"/>
      <c r="Q400" s="134"/>
      <c r="R400" s="134"/>
      <c r="S400" s="151"/>
      <c r="T400" s="134"/>
      <c r="AA400" s="5" t="s">
        <v>2152</v>
      </c>
      <c r="AB400" s="6" t="s">
        <v>2153</v>
      </c>
      <c r="AC400" s="6" t="s">
        <v>2154</v>
      </c>
      <c r="AD400" s="6" t="s">
        <v>141</v>
      </c>
      <c r="AE400" s="6" t="s">
        <v>259</v>
      </c>
      <c r="AF400" s="6" t="s">
        <v>2155</v>
      </c>
    </row>
    <row r="401" spans="2:32" ht="15.5" x14ac:dyDescent="0.35">
      <c r="B401" s="140" t="s">
        <v>2156</v>
      </c>
      <c r="C401" s="140"/>
      <c r="D401" s="135"/>
      <c r="E401" s="135"/>
      <c r="F401" s="135"/>
      <c r="G401" s="134"/>
      <c r="H401" s="134"/>
      <c r="P401" s="134"/>
      <c r="Q401" s="134"/>
      <c r="R401" s="134"/>
      <c r="S401" s="151"/>
      <c r="T401" s="134"/>
      <c r="AA401" s="5" t="s">
        <v>2157</v>
      </c>
      <c r="AB401" s="6" t="s">
        <v>2158</v>
      </c>
      <c r="AC401" s="6" t="s">
        <v>2159</v>
      </c>
      <c r="AD401" s="6" t="s">
        <v>141</v>
      </c>
      <c r="AE401" s="6" t="s">
        <v>259</v>
      </c>
      <c r="AF401" s="6" t="s">
        <v>2160</v>
      </c>
    </row>
    <row r="402" spans="2:32" ht="15.5" x14ac:dyDescent="0.35">
      <c r="B402" s="140" t="s">
        <v>2161</v>
      </c>
      <c r="C402" s="140"/>
      <c r="D402" s="135"/>
      <c r="E402" s="135"/>
      <c r="F402" s="135"/>
      <c r="G402" s="134"/>
      <c r="H402" s="134"/>
      <c r="P402" s="134"/>
      <c r="Q402" s="134"/>
      <c r="R402" s="134"/>
      <c r="S402" s="151"/>
      <c r="T402" s="134"/>
      <c r="AA402" s="5" t="s">
        <v>2162</v>
      </c>
      <c r="AB402" s="6" t="s">
        <v>2163</v>
      </c>
      <c r="AC402" s="6" t="s">
        <v>2164</v>
      </c>
      <c r="AD402" s="6" t="s">
        <v>141</v>
      </c>
      <c r="AE402" s="6" t="s">
        <v>259</v>
      </c>
      <c r="AF402" s="6" t="s">
        <v>2165</v>
      </c>
    </row>
    <row r="403" spans="2:32" ht="15.5" x14ac:dyDescent="0.35">
      <c r="B403" s="140" t="s">
        <v>2166</v>
      </c>
      <c r="C403" s="140"/>
      <c r="D403" s="135"/>
      <c r="E403" s="135"/>
      <c r="F403" s="135"/>
      <c r="G403" s="134"/>
      <c r="H403" s="134"/>
      <c r="P403" s="134"/>
      <c r="Q403" s="134"/>
      <c r="R403" s="134"/>
      <c r="S403" s="151"/>
      <c r="T403" s="134"/>
      <c r="AA403" s="5" t="s">
        <v>2167</v>
      </c>
      <c r="AB403" s="6" t="s">
        <v>2168</v>
      </c>
      <c r="AC403" s="6" t="s">
        <v>2169</v>
      </c>
      <c r="AD403" s="6" t="s">
        <v>141</v>
      </c>
      <c r="AE403" s="6" t="s">
        <v>259</v>
      </c>
      <c r="AF403" s="6" t="s">
        <v>2170</v>
      </c>
    </row>
    <row r="404" spans="2:32" ht="15.5" x14ac:dyDescent="0.35">
      <c r="B404" s="140" t="s">
        <v>2171</v>
      </c>
      <c r="C404" s="140"/>
      <c r="D404" s="135"/>
      <c r="E404" s="135"/>
      <c r="F404" s="135"/>
      <c r="G404" s="134"/>
      <c r="H404" s="134"/>
      <c r="P404" s="134"/>
      <c r="Q404" s="134"/>
      <c r="R404" s="134"/>
      <c r="S404" s="151"/>
      <c r="T404" s="134"/>
      <c r="AA404" s="5" t="s">
        <v>2172</v>
      </c>
      <c r="AB404" s="6" t="s">
        <v>2173</v>
      </c>
      <c r="AC404" s="6" t="s">
        <v>2174</v>
      </c>
      <c r="AD404" s="6" t="s">
        <v>141</v>
      </c>
      <c r="AE404" s="6" t="s">
        <v>259</v>
      </c>
      <c r="AF404" s="6" t="s">
        <v>2175</v>
      </c>
    </row>
    <row r="405" spans="2:32" ht="15.5" x14ac:dyDescent="0.35">
      <c r="B405" s="140" t="s">
        <v>2176</v>
      </c>
      <c r="C405" s="140"/>
      <c r="D405" s="135"/>
      <c r="E405" s="135"/>
      <c r="F405" s="135"/>
      <c r="G405" s="134"/>
      <c r="H405" s="134"/>
      <c r="P405" s="134"/>
      <c r="Q405" s="134"/>
      <c r="R405" s="134"/>
      <c r="S405" s="151"/>
      <c r="T405" s="134"/>
      <c r="AA405" s="5" t="s">
        <v>2177</v>
      </c>
      <c r="AB405" s="6" t="s">
        <v>2178</v>
      </c>
      <c r="AC405" s="6" t="s">
        <v>2179</v>
      </c>
      <c r="AD405" s="6" t="s">
        <v>141</v>
      </c>
      <c r="AE405" s="6" t="s">
        <v>259</v>
      </c>
      <c r="AF405" s="6" t="s">
        <v>2180</v>
      </c>
    </row>
    <row r="406" spans="2:32" ht="15.5" x14ac:dyDescent="0.35">
      <c r="B406" s="140" t="s">
        <v>2181</v>
      </c>
      <c r="C406" s="140"/>
      <c r="D406" s="135"/>
      <c r="E406" s="135"/>
      <c r="F406" s="135"/>
      <c r="G406" s="134"/>
      <c r="H406" s="134"/>
      <c r="P406" s="134"/>
      <c r="Q406" s="134"/>
      <c r="R406" s="134"/>
      <c r="S406" s="151"/>
      <c r="T406" s="134"/>
      <c r="AA406" s="5" t="s">
        <v>2182</v>
      </c>
      <c r="AB406" s="6" t="s">
        <v>2183</v>
      </c>
      <c r="AC406" s="6" t="s">
        <v>2184</v>
      </c>
      <c r="AD406" s="6" t="s">
        <v>141</v>
      </c>
      <c r="AE406" s="6" t="s">
        <v>259</v>
      </c>
      <c r="AF406" s="6" t="s">
        <v>2185</v>
      </c>
    </row>
    <row r="407" spans="2:32" ht="15.5" x14ac:dyDescent="0.35">
      <c r="B407" s="140" t="s">
        <v>2186</v>
      </c>
      <c r="C407" s="140"/>
      <c r="D407" s="135"/>
      <c r="E407" s="135"/>
      <c r="F407" s="135"/>
      <c r="G407" s="134"/>
      <c r="H407" s="134"/>
      <c r="P407" s="134"/>
      <c r="Q407" s="134"/>
      <c r="R407" s="134"/>
      <c r="S407" s="151"/>
      <c r="T407" s="134"/>
      <c r="AA407" s="5" t="s">
        <v>2187</v>
      </c>
      <c r="AB407" s="6" t="s">
        <v>2188</v>
      </c>
      <c r="AC407" s="6" t="s">
        <v>2189</v>
      </c>
      <c r="AD407" s="6" t="s">
        <v>141</v>
      </c>
      <c r="AE407" s="6" t="s">
        <v>259</v>
      </c>
      <c r="AF407" s="6" t="s">
        <v>2190</v>
      </c>
    </row>
    <row r="408" spans="2:32" ht="15.5" x14ac:dyDescent="0.35">
      <c r="B408" s="140" t="s">
        <v>2191</v>
      </c>
      <c r="C408" s="140"/>
      <c r="D408" s="135"/>
      <c r="E408" s="135"/>
      <c r="F408" s="135"/>
      <c r="G408" s="134"/>
      <c r="H408" s="134"/>
      <c r="P408" s="134"/>
      <c r="Q408" s="134"/>
      <c r="R408" s="134"/>
      <c r="S408" s="151"/>
      <c r="T408" s="134"/>
      <c r="AA408" s="5" t="s">
        <v>2192</v>
      </c>
      <c r="AB408" s="6" t="s">
        <v>2193</v>
      </c>
      <c r="AC408" s="6" t="s">
        <v>2194</v>
      </c>
      <c r="AD408" s="6" t="s">
        <v>141</v>
      </c>
      <c r="AE408" s="6" t="s">
        <v>259</v>
      </c>
      <c r="AF408" s="6" t="s">
        <v>2195</v>
      </c>
    </row>
    <row r="409" spans="2:32" ht="15.5" x14ac:dyDescent="0.35">
      <c r="B409" s="140" t="s">
        <v>2196</v>
      </c>
      <c r="C409" s="140"/>
      <c r="D409" s="135"/>
      <c r="E409" s="135"/>
      <c r="F409" s="135"/>
      <c r="G409" s="134"/>
      <c r="H409" s="134"/>
      <c r="P409" s="134"/>
      <c r="Q409" s="134"/>
      <c r="R409" s="134"/>
      <c r="S409" s="151"/>
      <c r="T409" s="134"/>
      <c r="AA409" s="5" t="s">
        <v>2197</v>
      </c>
      <c r="AB409" s="6" t="s">
        <v>2198</v>
      </c>
      <c r="AC409" s="6" t="s">
        <v>2199</v>
      </c>
      <c r="AD409" s="6" t="s">
        <v>141</v>
      </c>
      <c r="AE409" s="6" t="s">
        <v>259</v>
      </c>
      <c r="AF409" s="6" t="s">
        <v>2200</v>
      </c>
    </row>
    <row r="410" spans="2:32" ht="15.5" x14ac:dyDescent="0.35">
      <c r="B410" s="140" t="s">
        <v>2201</v>
      </c>
      <c r="C410" s="140"/>
      <c r="D410" s="135"/>
      <c r="E410" s="135"/>
      <c r="F410" s="135"/>
      <c r="G410" s="134"/>
      <c r="H410" s="134"/>
      <c r="P410" s="134"/>
      <c r="Q410" s="134"/>
      <c r="R410" s="134"/>
      <c r="S410" s="151"/>
      <c r="T410" s="134"/>
      <c r="AA410" s="5" t="s">
        <v>2202</v>
      </c>
      <c r="AB410" s="6" t="s">
        <v>2203</v>
      </c>
      <c r="AC410" s="6" t="s">
        <v>2204</v>
      </c>
      <c r="AD410" s="6" t="s">
        <v>141</v>
      </c>
      <c r="AE410" s="6" t="s">
        <v>259</v>
      </c>
      <c r="AF410" s="6" t="s">
        <v>2205</v>
      </c>
    </row>
    <row r="411" spans="2:32" ht="15.5" x14ac:dyDescent="0.35">
      <c r="B411" s="140" t="s">
        <v>2206</v>
      </c>
      <c r="C411" s="140"/>
      <c r="D411" s="135"/>
      <c r="E411" s="135"/>
      <c r="F411" s="135"/>
      <c r="G411" s="134"/>
      <c r="H411" s="134"/>
      <c r="P411" s="134"/>
      <c r="Q411" s="134"/>
      <c r="R411" s="134"/>
      <c r="S411" s="151"/>
      <c r="T411" s="134"/>
      <c r="AA411" s="5" t="s">
        <v>2207</v>
      </c>
      <c r="AB411" s="6" t="s">
        <v>2208</v>
      </c>
      <c r="AC411" s="6" t="s">
        <v>2209</v>
      </c>
      <c r="AD411" s="6" t="s">
        <v>141</v>
      </c>
      <c r="AE411" s="6" t="s">
        <v>259</v>
      </c>
      <c r="AF411" s="6" t="s">
        <v>2210</v>
      </c>
    </row>
    <row r="412" spans="2:32" ht="15.5" x14ac:dyDescent="0.35">
      <c r="B412" s="140" t="s">
        <v>2211</v>
      </c>
      <c r="C412" s="140"/>
      <c r="D412" s="135"/>
      <c r="E412" s="135"/>
      <c r="F412" s="135"/>
      <c r="G412" s="134"/>
      <c r="H412" s="134"/>
      <c r="P412" s="134"/>
      <c r="Q412" s="134"/>
      <c r="R412" s="134"/>
      <c r="S412" s="151"/>
      <c r="T412" s="134"/>
      <c r="AA412" s="5" t="s">
        <v>2212</v>
      </c>
      <c r="AB412" s="6" t="s">
        <v>2213</v>
      </c>
      <c r="AC412" s="6" t="s">
        <v>2214</v>
      </c>
      <c r="AD412" s="6" t="s">
        <v>141</v>
      </c>
      <c r="AE412" s="6" t="s">
        <v>259</v>
      </c>
      <c r="AF412" s="6" t="s">
        <v>2215</v>
      </c>
    </row>
    <row r="413" spans="2:32" ht="15.5" x14ac:dyDescent="0.35">
      <c r="B413" s="140" t="s">
        <v>2216</v>
      </c>
      <c r="C413" s="140"/>
      <c r="D413" s="135"/>
      <c r="E413" s="135"/>
      <c r="F413" s="135"/>
      <c r="G413" s="134"/>
      <c r="H413" s="134"/>
      <c r="P413" s="134"/>
      <c r="Q413" s="134"/>
      <c r="R413" s="134"/>
      <c r="S413" s="151"/>
      <c r="T413" s="134"/>
      <c r="AA413" s="5" t="s">
        <v>2217</v>
      </c>
      <c r="AB413" s="6" t="s">
        <v>2218</v>
      </c>
      <c r="AC413" s="6" t="s">
        <v>2219</v>
      </c>
      <c r="AD413" s="6" t="s">
        <v>141</v>
      </c>
      <c r="AE413" s="6" t="s">
        <v>259</v>
      </c>
      <c r="AF413" s="6" t="s">
        <v>2220</v>
      </c>
    </row>
    <row r="414" spans="2:32" ht="15.5" x14ac:dyDescent="0.35">
      <c r="B414" s="140" t="s">
        <v>2221</v>
      </c>
      <c r="C414" s="140"/>
      <c r="D414" s="135"/>
      <c r="E414" s="135"/>
      <c r="F414" s="135"/>
      <c r="G414" s="134"/>
      <c r="H414" s="134"/>
      <c r="P414" s="134"/>
      <c r="Q414" s="134"/>
      <c r="R414" s="134"/>
      <c r="S414" s="151"/>
      <c r="T414" s="134"/>
      <c r="AA414" s="5" t="s">
        <v>2222</v>
      </c>
      <c r="AB414" s="6" t="s">
        <v>2223</v>
      </c>
      <c r="AC414" s="6" t="s">
        <v>2224</v>
      </c>
      <c r="AD414" s="6" t="s">
        <v>141</v>
      </c>
      <c r="AE414" s="6" t="s">
        <v>259</v>
      </c>
      <c r="AF414" s="6" t="s">
        <v>2225</v>
      </c>
    </row>
    <row r="415" spans="2:32" ht="15.5" x14ac:dyDescent="0.35">
      <c r="B415" s="140" t="s">
        <v>2226</v>
      </c>
      <c r="C415" s="140"/>
      <c r="D415" s="135"/>
      <c r="E415" s="135"/>
      <c r="F415" s="135"/>
      <c r="G415" s="134"/>
      <c r="H415" s="134"/>
      <c r="P415" s="134"/>
      <c r="Q415" s="134"/>
      <c r="R415" s="134"/>
      <c r="S415" s="151"/>
      <c r="T415" s="134"/>
      <c r="AA415" s="5" t="s">
        <v>2227</v>
      </c>
      <c r="AB415" s="6" t="s">
        <v>2228</v>
      </c>
      <c r="AC415" s="6" t="s">
        <v>2229</v>
      </c>
      <c r="AD415" s="6" t="s">
        <v>141</v>
      </c>
      <c r="AE415" s="6" t="s">
        <v>259</v>
      </c>
      <c r="AF415" s="6" t="s">
        <v>2225</v>
      </c>
    </row>
    <row r="416" spans="2:32" ht="15.5" x14ac:dyDescent="0.35">
      <c r="B416" s="140" t="s">
        <v>2230</v>
      </c>
      <c r="C416" s="140"/>
      <c r="D416" s="135"/>
      <c r="E416" s="135"/>
      <c r="F416" s="135"/>
      <c r="G416" s="134"/>
      <c r="H416" s="134"/>
      <c r="P416" s="134"/>
      <c r="Q416" s="134"/>
      <c r="R416" s="134"/>
      <c r="S416" s="151"/>
      <c r="T416" s="134"/>
      <c r="AA416" s="5" t="s">
        <v>2231</v>
      </c>
      <c r="AB416" s="6" t="s">
        <v>2232</v>
      </c>
      <c r="AC416" s="6" t="s">
        <v>2233</v>
      </c>
      <c r="AD416" s="6" t="s">
        <v>141</v>
      </c>
      <c r="AE416" s="6" t="s">
        <v>259</v>
      </c>
      <c r="AF416" s="6" t="s">
        <v>2225</v>
      </c>
    </row>
    <row r="417" spans="2:32" ht="15.5" x14ac:dyDescent="0.35">
      <c r="B417" s="140" t="s">
        <v>2234</v>
      </c>
      <c r="C417" s="140"/>
      <c r="D417" s="135"/>
      <c r="E417" s="135"/>
      <c r="F417" s="135"/>
      <c r="G417" s="134"/>
      <c r="H417" s="134"/>
      <c r="P417" s="134"/>
      <c r="Q417" s="134"/>
      <c r="R417" s="134"/>
      <c r="S417" s="151"/>
      <c r="T417" s="134"/>
      <c r="AA417" s="5" t="s">
        <v>2235</v>
      </c>
      <c r="AB417" s="6" t="s">
        <v>2236</v>
      </c>
      <c r="AC417" s="6" t="s">
        <v>2237</v>
      </c>
      <c r="AD417" s="6" t="s">
        <v>141</v>
      </c>
      <c r="AE417" s="6" t="s">
        <v>259</v>
      </c>
      <c r="AF417" s="6" t="s">
        <v>2238</v>
      </c>
    </row>
    <row r="418" spans="2:32" ht="15.5" x14ac:dyDescent="0.35">
      <c r="B418" s="140" t="s">
        <v>2239</v>
      </c>
      <c r="C418" s="140"/>
      <c r="D418" s="135"/>
      <c r="E418" s="135"/>
      <c r="F418" s="135"/>
      <c r="G418" s="134"/>
      <c r="H418" s="134"/>
      <c r="P418" s="134"/>
      <c r="Q418" s="134"/>
      <c r="R418" s="134"/>
      <c r="S418" s="151"/>
      <c r="T418" s="134"/>
      <c r="AA418" s="5" t="s">
        <v>2240</v>
      </c>
      <c r="AB418" s="6" t="s">
        <v>2241</v>
      </c>
      <c r="AC418" s="6" t="s">
        <v>2242</v>
      </c>
      <c r="AD418" s="6" t="s">
        <v>141</v>
      </c>
      <c r="AE418" s="6" t="s">
        <v>259</v>
      </c>
      <c r="AF418" s="6" t="s">
        <v>2243</v>
      </c>
    </row>
    <row r="419" spans="2:32" ht="15.5" x14ac:dyDescent="0.35">
      <c r="B419" s="140" t="s">
        <v>2244</v>
      </c>
      <c r="C419" s="140"/>
      <c r="D419" s="135"/>
      <c r="E419" s="135"/>
      <c r="F419" s="135"/>
      <c r="G419" s="134"/>
      <c r="H419" s="134"/>
      <c r="P419" s="134"/>
      <c r="Q419" s="134"/>
      <c r="R419" s="134"/>
      <c r="S419" s="151"/>
      <c r="T419" s="134"/>
      <c r="AA419" s="5" t="s">
        <v>2245</v>
      </c>
      <c r="AB419" s="6" t="s">
        <v>2246</v>
      </c>
      <c r="AC419" s="6" t="s">
        <v>2247</v>
      </c>
      <c r="AD419" s="6" t="s">
        <v>141</v>
      </c>
      <c r="AE419" s="6" t="s">
        <v>259</v>
      </c>
      <c r="AF419" s="6" t="s">
        <v>2248</v>
      </c>
    </row>
    <row r="420" spans="2:32" ht="15.5" x14ac:dyDescent="0.35">
      <c r="B420" s="140" t="s">
        <v>2249</v>
      </c>
      <c r="C420" s="140"/>
      <c r="D420" s="135"/>
      <c r="E420" s="135"/>
      <c r="F420" s="135"/>
      <c r="G420" s="134"/>
      <c r="H420" s="134"/>
      <c r="P420" s="134"/>
      <c r="Q420" s="134"/>
      <c r="R420" s="134"/>
      <c r="S420" s="151"/>
      <c r="T420" s="134"/>
      <c r="AA420" s="5" t="s">
        <v>2250</v>
      </c>
      <c r="AB420" s="6" t="s">
        <v>2251</v>
      </c>
      <c r="AC420" s="6" t="s">
        <v>2252</v>
      </c>
      <c r="AD420" s="6" t="s">
        <v>141</v>
      </c>
      <c r="AE420" s="6" t="s">
        <v>259</v>
      </c>
      <c r="AF420" s="6" t="s">
        <v>2253</v>
      </c>
    </row>
    <row r="421" spans="2:32" ht="15.5" x14ac:dyDescent="0.35">
      <c r="B421" s="140" t="s">
        <v>2254</v>
      </c>
      <c r="C421" s="140"/>
      <c r="D421" s="135"/>
      <c r="E421" s="135"/>
      <c r="F421" s="135"/>
      <c r="G421" s="134"/>
      <c r="H421" s="134"/>
      <c r="P421" s="134"/>
      <c r="Q421" s="134"/>
      <c r="R421" s="134"/>
      <c r="S421" s="151"/>
      <c r="T421" s="134"/>
      <c r="AA421" s="5" t="s">
        <v>2255</v>
      </c>
      <c r="AB421" s="6" t="s">
        <v>2256</v>
      </c>
      <c r="AC421" s="6" t="s">
        <v>2257</v>
      </c>
      <c r="AD421" s="6" t="s">
        <v>141</v>
      </c>
      <c r="AE421" s="6" t="s">
        <v>259</v>
      </c>
      <c r="AF421" s="6" t="s">
        <v>2258</v>
      </c>
    </row>
    <row r="422" spans="2:32" ht="15.5" x14ac:dyDescent="0.35">
      <c r="B422" s="140" t="s">
        <v>2259</v>
      </c>
      <c r="C422" s="140"/>
      <c r="D422" s="135"/>
      <c r="E422" s="135"/>
      <c r="F422" s="135"/>
      <c r="G422" s="134"/>
      <c r="H422" s="134"/>
      <c r="P422" s="134"/>
      <c r="Q422" s="134"/>
      <c r="R422" s="134"/>
      <c r="S422" s="151"/>
      <c r="T422" s="134"/>
      <c r="AA422" s="5" t="s">
        <v>2260</v>
      </c>
      <c r="AB422" s="6" t="s">
        <v>2261</v>
      </c>
      <c r="AC422" s="6" t="s">
        <v>2262</v>
      </c>
      <c r="AD422" s="6" t="s">
        <v>141</v>
      </c>
      <c r="AE422" s="6" t="s">
        <v>259</v>
      </c>
      <c r="AF422" s="6" t="s">
        <v>2263</v>
      </c>
    </row>
    <row r="423" spans="2:32" ht="15.5" x14ac:dyDescent="0.35">
      <c r="B423" s="140" t="s">
        <v>2264</v>
      </c>
      <c r="C423" s="140"/>
      <c r="D423" s="135"/>
      <c r="E423" s="135"/>
      <c r="F423" s="135"/>
      <c r="G423" s="134"/>
      <c r="H423" s="134"/>
      <c r="P423" s="134"/>
      <c r="Q423" s="134"/>
      <c r="R423" s="134"/>
      <c r="S423" s="151"/>
      <c r="T423" s="134"/>
      <c r="AA423" s="5" t="s">
        <v>2265</v>
      </c>
      <c r="AB423" s="6" t="s">
        <v>2266</v>
      </c>
      <c r="AC423" s="6" t="s">
        <v>2267</v>
      </c>
      <c r="AD423" s="6" t="s">
        <v>141</v>
      </c>
      <c r="AE423" s="6" t="s">
        <v>259</v>
      </c>
      <c r="AF423" s="6" t="s">
        <v>2268</v>
      </c>
    </row>
    <row r="424" spans="2:32" ht="15.5" x14ac:dyDescent="0.35">
      <c r="B424" s="140" t="s">
        <v>2269</v>
      </c>
      <c r="C424" s="140"/>
      <c r="D424" s="135"/>
      <c r="E424" s="135"/>
      <c r="F424" s="135"/>
      <c r="G424" s="134"/>
      <c r="H424" s="134"/>
      <c r="P424" s="134"/>
      <c r="Q424" s="134"/>
      <c r="R424" s="134"/>
      <c r="S424" s="151"/>
      <c r="T424" s="134"/>
      <c r="AA424" s="5" t="s">
        <v>2270</v>
      </c>
      <c r="AB424" s="6" t="s">
        <v>2271</v>
      </c>
      <c r="AC424" s="6" t="s">
        <v>2272</v>
      </c>
      <c r="AD424" s="6" t="s">
        <v>141</v>
      </c>
      <c r="AE424" s="6" t="s">
        <v>259</v>
      </c>
      <c r="AF424" s="6" t="s">
        <v>2273</v>
      </c>
    </row>
    <row r="425" spans="2:32" ht="15.5" x14ac:dyDescent="0.35">
      <c r="B425" s="140" t="s">
        <v>2274</v>
      </c>
      <c r="C425" s="140"/>
      <c r="D425" s="135"/>
      <c r="E425" s="135"/>
      <c r="F425" s="135"/>
      <c r="G425" s="134"/>
      <c r="H425" s="134"/>
      <c r="P425" s="134"/>
      <c r="Q425" s="134"/>
      <c r="R425" s="134"/>
      <c r="S425" s="151"/>
      <c r="T425" s="134"/>
      <c r="AA425" s="5" t="s">
        <v>2275</v>
      </c>
      <c r="AB425" s="6" t="s">
        <v>2276</v>
      </c>
      <c r="AC425" s="6" t="s">
        <v>2277</v>
      </c>
      <c r="AD425" s="6" t="s">
        <v>141</v>
      </c>
      <c r="AE425" s="6" t="s">
        <v>259</v>
      </c>
      <c r="AF425" s="6" t="s">
        <v>2278</v>
      </c>
    </row>
    <row r="426" spans="2:32" ht="15.5" x14ac:dyDescent="0.35">
      <c r="B426" s="140" t="s">
        <v>2279</v>
      </c>
      <c r="C426" s="140"/>
      <c r="D426" s="135"/>
      <c r="E426" s="135"/>
      <c r="F426" s="135"/>
      <c r="G426" s="134"/>
      <c r="H426" s="134"/>
      <c r="P426" s="134"/>
      <c r="Q426" s="134"/>
      <c r="R426" s="134"/>
      <c r="S426" s="151"/>
      <c r="T426" s="134"/>
      <c r="AA426" s="5" t="s">
        <v>2280</v>
      </c>
      <c r="AB426" s="6" t="s">
        <v>2281</v>
      </c>
      <c r="AC426" s="6" t="s">
        <v>2282</v>
      </c>
      <c r="AD426" s="6" t="s">
        <v>141</v>
      </c>
      <c r="AE426" s="6" t="s">
        <v>259</v>
      </c>
      <c r="AF426" s="6" t="s">
        <v>2283</v>
      </c>
    </row>
    <row r="427" spans="2:32" ht="15.5" x14ac:dyDescent="0.35">
      <c r="B427" s="140" t="s">
        <v>2284</v>
      </c>
      <c r="C427" s="140"/>
      <c r="D427" s="135"/>
      <c r="E427" s="135"/>
      <c r="F427" s="135"/>
      <c r="G427" s="134"/>
      <c r="H427" s="134"/>
      <c r="P427" s="134"/>
      <c r="Q427" s="134"/>
      <c r="R427" s="134"/>
      <c r="S427" s="151"/>
      <c r="T427" s="134"/>
      <c r="AA427" s="5" t="s">
        <v>2285</v>
      </c>
      <c r="AB427" s="6" t="s">
        <v>2286</v>
      </c>
      <c r="AC427" s="6" t="s">
        <v>2287</v>
      </c>
      <c r="AD427" s="6" t="s">
        <v>141</v>
      </c>
      <c r="AE427" s="6" t="s">
        <v>259</v>
      </c>
      <c r="AF427" s="6" t="s">
        <v>2288</v>
      </c>
    </row>
    <row r="428" spans="2:32" ht="15.5" x14ac:dyDescent="0.35">
      <c r="B428" s="140" t="s">
        <v>2289</v>
      </c>
      <c r="C428" s="140"/>
      <c r="D428" s="135"/>
      <c r="E428" s="135"/>
      <c r="F428" s="135"/>
      <c r="G428" s="134"/>
      <c r="H428" s="134"/>
      <c r="P428" s="134"/>
      <c r="Q428" s="134"/>
      <c r="R428" s="134"/>
      <c r="S428" s="151"/>
      <c r="T428" s="134"/>
      <c r="AA428" s="5" t="s">
        <v>2290</v>
      </c>
      <c r="AB428" s="6" t="s">
        <v>2291</v>
      </c>
      <c r="AC428" s="6" t="s">
        <v>2292</v>
      </c>
      <c r="AD428" s="6" t="s">
        <v>141</v>
      </c>
      <c r="AE428" s="6" t="s">
        <v>259</v>
      </c>
      <c r="AF428" s="6" t="s">
        <v>2293</v>
      </c>
    </row>
    <row r="429" spans="2:32" ht="15.5" x14ac:dyDescent="0.35">
      <c r="B429" s="140" t="s">
        <v>2294</v>
      </c>
      <c r="C429" s="140"/>
      <c r="D429" s="135"/>
      <c r="E429" s="135"/>
      <c r="F429" s="135"/>
      <c r="G429" s="134"/>
      <c r="H429" s="134"/>
      <c r="P429" s="134"/>
      <c r="Q429" s="134"/>
      <c r="R429" s="134"/>
      <c r="S429" s="151"/>
      <c r="T429" s="134"/>
      <c r="AA429" s="5" t="s">
        <v>2295</v>
      </c>
      <c r="AB429" s="6" t="s">
        <v>2296</v>
      </c>
      <c r="AC429" s="6" t="s">
        <v>2297</v>
      </c>
      <c r="AD429" s="6" t="s">
        <v>141</v>
      </c>
      <c r="AE429" s="6" t="s">
        <v>259</v>
      </c>
      <c r="AF429" s="6" t="s">
        <v>2298</v>
      </c>
    </row>
    <row r="430" spans="2:32" ht="15.5" x14ac:dyDescent="0.35">
      <c r="B430" s="140" t="s">
        <v>2299</v>
      </c>
      <c r="C430" s="140"/>
      <c r="D430" s="135"/>
      <c r="E430" s="135"/>
      <c r="F430" s="135"/>
      <c r="G430" s="134"/>
      <c r="H430" s="134"/>
      <c r="P430" s="134"/>
      <c r="Q430" s="134"/>
      <c r="R430" s="134"/>
      <c r="S430" s="151"/>
      <c r="T430" s="134"/>
      <c r="AA430" s="5" t="s">
        <v>2300</v>
      </c>
      <c r="AB430" s="6" t="s">
        <v>2301</v>
      </c>
      <c r="AC430" s="6" t="s">
        <v>2302</v>
      </c>
      <c r="AD430" s="6" t="s">
        <v>141</v>
      </c>
      <c r="AE430" s="6" t="s">
        <v>259</v>
      </c>
      <c r="AF430" s="6" t="s">
        <v>2303</v>
      </c>
    </row>
    <row r="431" spans="2:32" ht="15.5" x14ac:dyDescent="0.35">
      <c r="B431" s="140" t="s">
        <v>2304</v>
      </c>
      <c r="C431" s="140"/>
      <c r="D431" s="135"/>
      <c r="E431" s="135"/>
      <c r="F431" s="135"/>
      <c r="G431" s="134"/>
      <c r="H431" s="134"/>
      <c r="P431" s="134"/>
      <c r="Q431" s="134"/>
      <c r="R431" s="134"/>
      <c r="S431" s="151"/>
      <c r="T431" s="134"/>
      <c r="AA431" s="5" t="s">
        <v>2305</v>
      </c>
      <c r="AB431" s="6" t="s">
        <v>2306</v>
      </c>
      <c r="AC431" s="6" t="s">
        <v>2307</v>
      </c>
      <c r="AD431" s="6" t="s">
        <v>141</v>
      </c>
      <c r="AE431" s="6" t="s">
        <v>259</v>
      </c>
      <c r="AF431" s="6" t="s">
        <v>2308</v>
      </c>
    </row>
    <row r="432" spans="2:32" ht="15.5" x14ac:dyDescent="0.35">
      <c r="B432" s="140" t="s">
        <v>2309</v>
      </c>
      <c r="C432" s="140"/>
      <c r="D432" s="135"/>
      <c r="E432" s="135"/>
      <c r="F432" s="135"/>
      <c r="G432" s="134"/>
      <c r="H432" s="134"/>
      <c r="P432" s="134"/>
      <c r="Q432" s="134"/>
      <c r="R432" s="134"/>
      <c r="S432" s="151"/>
      <c r="T432" s="134"/>
      <c r="AA432" s="5" t="s">
        <v>2310</v>
      </c>
      <c r="AB432" s="6" t="s">
        <v>2311</v>
      </c>
      <c r="AC432" s="6" t="s">
        <v>2312</v>
      </c>
      <c r="AD432" s="6" t="s">
        <v>141</v>
      </c>
      <c r="AE432" s="6" t="s">
        <v>259</v>
      </c>
      <c r="AF432" s="6" t="s">
        <v>2313</v>
      </c>
    </row>
    <row r="433" spans="2:32" ht="15.5" x14ac:dyDescent="0.35">
      <c r="B433" s="140" t="s">
        <v>2314</v>
      </c>
      <c r="C433" s="140"/>
      <c r="D433" s="135"/>
      <c r="E433" s="135"/>
      <c r="F433" s="135"/>
      <c r="G433" s="134"/>
      <c r="H433" s="134"/>
      <c r="P433" s="134"/>
      <c r="Q433" s="134"/>
      <c r="R433" s="134"/>
      <c r="S433" s="151"/>
      <c r="T433" s="134"/>
      <c r="AA433" s="5" t="s">
        <v>2315</v>
      </c>
      <c r="AB433" s="6" t="s">
        <v>2316</v>
      </c>
      <c r="AC433" s="6" t="s">
        <v>2317</v>
      </c>
      <c r="AD433" s="6" t="s">
        <v>141</v>
      </c>
      <c r="AE433" s="6" t="s">
        <v>259</v>
      </c>
      <c r="AF433" s="6" t="s">
        <v>2318</v>
      </c>
    </row>
    <row r="434" spans="2:32" ht="15.5" x14ac:dyDescent="0.35">
      <c r="B434" s="140" t="s">
        <v>2319</v>
      </c>
      <c r="C434" s="140"/>
      <c r="D434" s="135"/>
      <c r="E434" s="135"/>
      <c r="F434" s="135"/>
      <c r="G434" s="134"/>
      <c r="H434" s="134"/>
      <c r="P434" s="134"/>
      <c r="Q434" s="134"/>
      <c r="R434" s="134"/>
      <c r="S434" s="151"/>
      <c r="T434" s="134"/>
      <c r="AA434" s="5" t="s">
        <v>2320</v>
      </c>
      <c r="AB434" s="6" t="s">
        <v>2321</v>
      </c>
      <c r="AC434" s="6" t="s">
        <v>2322</v>
      </c>
      <c r="AD434" s="6" t="s">
        <v>141</v>
      </c>
      <c r="AE434" s="6" t="s">
        <v>905</v>
      </c>
      <c r="AF434" s="6" t="s">
        <v>2323</v>
      </c>
    </row>
    <row r="435" spans="2:32" ht="15.5" x14ac:dyDescent="0.35">
      <c r="B435" s="140" t="s">
        <v>2324</v>
      </c>
      <c r="C435" s="140"/>
      <c r="D435" s="135"/>
      <c r="E435" s="135"/>
      <c r="F435" s="135"/>
      <c r="G435" s="134"/>
      <c r="H435" s="134"/>
      <c r="P435" s="134"/>
      <c r="Q435" s="134"/>
      <c r="R435" s="134"/>
      <c r="S435" s="151"/>
      <c r="T435" s="134"/>
      <c r="AA435" s="5" t="s">
        <v>2325</v>
      </c>
      <c r="AB435" s="6" t="s">
        <v>2326</v>
      </c>
      <c r="AC435" s="6" t="s">
        <v>2327</v>
      </c>
      <c r="AD435" s="6" t="s">
        <v>141</v>
      </c>
      <c r="AE435" s="6" t="s">
        <v>259</v>
      </c>
      <c r="AF435" s="6" t="s">
        <v>2328</v>
      </c>
    </row>
    <row r="436" spans="2:32" ht="15.5" x14ac:dyDescent="0.35">
      <c r="B436" s="140" t="s">
        <v>2329</v>
      </c>
      <c r="C436" s="140"/>
      <c r="D436" s="135"/>
      <c r="E436" s="135"/>
      <c r="F436" s="135"/>
      <c r="G436" s="134"/>
      <c r="H436" s="134"/>
      <c r="P436" s="134"/>
      <c r="Q436" s="134"/>
      <c r="R436" s="134"/>
      <c r="S436" s="151"/>
      <c r="T436" s="134"/>
      <c r="AA436" s="5" t="s">
        <v>2330</v>
      </c>
      <c r="AB436" s="6" t="s">
        <v>2331</v>
      </c>
      <c r="AC436" s="6" t="s">
        <v>2332</v>
      </c>
      <c r="AD436" s="6" t="s">
        <v>141</v>
      </c>
      <c r="AE436" s="6" t="s">
        <v>905</v>
      </c>
      <c r="AF436" s="6" t="s">
        <v>2333</v>
      </c>
    </row>
    <row r="437" spans="2:32" ht="15.5" x14ac:dyDescent="0.35">
      <c r="B437" s="140" t="s">
        <v>2334</v>
      </c>
      <c r="C437" s="140"/>
      <c r="D437" s="135"/>
      <c r="E437" s="135"/>
      <c r="F437" s="135"/>
      <c r="G437" s="134"/>
      <c r="H437" s="134"/>
      <c r="P437" s="134"/>
      <c r="Q437" s="134"/>
      <c r="R437" s="134"/>
      <c r="S437" s="151"/>
      <c r="T437" s="134"/>
      <c r="AA437" s="5" t="s">
        <v>2335</v>
      </c>
      <c r="AB437" s="6" t="s">
        <v>2336</v>
      </c>
      <c r="AC437" s="6" t="s">
        <v>2337</v>
      </c>
      <c r="AD437" s="6" t="s">
        <v>141</v>
      </c>
      <c r="AE437" s="6" t="s">
        <v>259</v>
      </c>
      <c r="AF437" s="6" t="s">
        <v>2338</v>
      </c>
    </row>
    <row r="438" spans="2:32" ht="15.5" x14ac:dyDescent="0.35">
      <c r="B438" s="140" t="s">
        <v>2339</v>
      </c>
      <c r="C438" s="140"/>
      <c r="D438" s="135"/>
      <c r="E438" s="135"/>
      <c r="F438" s="135"/>
      <c r="G438" s="134"/>
      <c r="H438" s="134"/>
      <c r="P438" s="134"/>
      <c r="Q438" s="134"/>
      <c r="R438" s="134"/>
      <c r="S438" s="151"/>
      <c r="T438" s="134"/>
      <c r="AA438" s="5" t="s">
        <v>2340</v>
      </c>
      <c r="AB438" s="6" t="s">
        <v>2341</v>
      </c>
      <c r="AC438" s="6" t="s">
        <v>2342</v>
      </c>
      <c r="AD438" s="6" t="s">
        <v>141</v>
      </c>
      <c r="AE438" s="6" t="s">
        <v>259</v>
      </c>
      <c r="AF438" s="6" t="s">
        <v>2343</v>
      </c>
    </row>
    <row r="439" spans="2:32" ht="15.5" x14ac:dyDescent="0.35">
      <c r="B439" s="140" t="s">
        <v>2344</v>
      </c>
      <c r="C439" s="140"/>
      <c r="D439" s="135"/>
      <c r="E439" s="135"/>
      <c r="F439" s="135"/>
      <c r="G439" s="134"/>
      <c r="H439" s="134"/>
      <c r="P439" s="134"/>
      <c r="Q439" s="134"/>
      <c r="R439" s="134"/>
      <c r="S439" s="151"/>
      <c r="T439" s="134"/>
      <c r="AA439" s="5" t="s">
        <v>2345</v>
      </c>
      <c r="AB439" s="6" t="s">
        <v>2346</v>
      </c>
      <c r="AC439" s="6" t="s">
        <v>2347</v>
      </c>
      <c r="AD439" s="6" t="s">
        <v>141</v>
      </c>
      <c r="AE439" s="6" t="s">
        <v>259</v>
      </c>
      <c r="AF439" s="6" t="s">
        <v>2348</v>
      </c>
    </row>
    <row r="440" spans="2:32" ht="15.5" x14ac:dyDescent="0.35">
      <c r="B440" s="140" t="s">
        <v>2349</v>
      </c>
      <c r="C440" s="140"/>
      <c r="D440" s="135"/>
      <c r="E440" s="135"/>
      <c r="F440" s="135"/>
      <c r="G440" s="134"/>
      <c r="H440" s="134"/>
      <c r="P440" s="134"/>
      <c r="Q440" s="134"/>
      <c r="R440" s="134"/>
      <c r="S440" s="151"/>
      <c r="T440" s="134"/>
      <c r="AA440" s="5" t="s">
        <v>2350</v>
      </c>
      <c r="AB440" s="6" t="s">
        <v>2351</v>
      </c>
      <c r="AC440" s="6" t="s">
        <v>2352</v>
      </c>
      <c r="AD440" s="6" t="s">
        <v>141</v>
      </c>
      <c r="AE440" s="6" t="s">
        <v>259</v>
      </c>
      <c r="AF440" s="6" t="s">
        <v>2348</v>
      </c>
    </row>
    <row r="441" spans="2:32" ht="15.5" x14ac:dyDescent="0.35">
      <c r="B441" s="140" t="s">
        <v>2353</v>
      </c>
      <c r="C441" s="140"/>
      <c r="D441" s="135"/>
      <c r="E441" s="135"/>
      <c r="F441" s="135"/>
      <c r="G441" s="134"/>
      <c r="H441" s="134"/>
      <c r="P441" s="134"/>
      <c r="Q441" s="134"/>
      <c r="R441" s="134"/>
      <c r="S441" s="151"/>
      <c r="T441" s="134"/>
      <c r="AA441" s="5" t="s">
        <v>2354</v>
      </c>
      <c r="AB441" s="6" t="s">
        <v>2355</v>
      </c>
      <c r="AC441" s="6" t="s">
        <v>2356</v>
      </c>
      <c r="AD441" s="6" t="s">
        <v>141</v>
      </c>
      <c r="AE441" s="6" t="s">
        <v>259</v>
      </c>
      <c r="AF441" s="6" t="s">
        <v>2357</v>
      </c>
    </row>
    <row r="442" spans="2:32" ht="15.5" x14ac:dyDescent="0.35">
      <c r="B442" s="140" t="s">
        <v>2358</v>
      </c>
      <c r="C442" s="140"/>
      <c r="D442" s="135"/>
      <c r="E442" s="135"/>
      <c r="F442" s="135"/>
      <c r="G442" s="134"/>
      <c r="H442" s="134"/>
      <c r="P442" s="134"/>
      <c r="Q442" s="134"/>
      <c r="R442" s="134"/>
      <c r="S442" s="151"/>
      <c r="T442" s="134"/>
      <c r="AA442" s="5" t="s">
        <v>2359</v>
      </c>
      <c r="AB442" s="6" t="s">
        <v>2360</v>
      </c>
      <c r="AC442" s="6" t="s">
        <v>2361</v>
      </c>
      <c r="AD442" s="6" t="s">
        <v>141</v>
      </c>
      <c r="AE442" s="6" t="s">
        <v>259</v>
      </c>
      <c r="AF442" s="6" t="s">
        <v>2357</v>
      </c>
    </row>
    <row r="443" spans="2:32" ht="15.5" x14ac:dyDescent="0.35">
      <c r="B443" s="140" t="s">
        <v>2362</v>
      </c>
      <c r="C443" s="140"/>
      <c r="D443" s="135"/>
      <c r="E443" s="135"/>
      <c r="F443" s="135"/>
      <c r="G443" s="134"/>
      <c r="H443" s="134"/>
      <c r="P443" s="134"/>
      <c r="Q443" s="134"/>
      <c r="R443" s="134"/>
      <c r="S443" s="151"/>
      <c r="T443" s="134"/>
      <c r="AA443" s="5" t="s">
        <v>2363</v>
      </c>
      <c r="AB443" s="6" t="s">
        <v>2364</v>
      </c>
      <c r="AC443" s="6" t="s">
        <v>2365</v>
      </c>
      <c r="AD443" s="6" t="s">
        <v>141</v>
      </c>
      <c r="AE443" s="6" t="s">
        <v>259</v>
      </c>
      <c r="AF443" s="6" t="s">
        <v>2357</v>
      </c>
    </row>
    <row r="444" spans="2:32" ht="15.5" x14ac:dyDescent="0.35">
      <c r="B444" s="140" t="s">
        <v>2366</v>
      </c>
      <c r="C444" s="140"/>
      <c r="D444" s="135"/>
      <c r="E444" s="135"/>
      <c r="F444" s="135"/>
      <c r="G444" s="134"/>
      <c r="H444" s="134"/>
      <c r="P444" s="134"/>
      <c r="Q444" s="134"/>
      <c r="R444" s="134"/>
      <c r="S444" s="151"/>
      <c r="T444" s="134"/>
      <c r="AA444" s="5" t="s">
        <v>2367</v>
      </c>
      <c r="AB444" s="6" t="s">
        <v>2368</v>
      </c>
      <c r="AC444" s="6" t="s">
        <v>2369</v>
      </c>
      <c r="AD444" s="6" t="s">
        <v>141</v>
      </c>
      <c r="AE444" s="6" t="s">
        <v>259</v>
      </c>
      <c r="AF444" s="6" t="s">
        <v>2357</v>
      </c>
    </row>
    <row r="445" spans="2:32" ht="15.5" x14ac:dyDescent="0.35">
      <c r="B445" s="140" t="s">
        <v>2370</v>
      </c>
      <c r="C445" s="140"/>
      <c r="D445" s="135"/>
      <c r="E445" s="135"/>
      <c r="F445" s="135"/>
      <c r="G445" s="134"/>
      <c r="H445" s="134"/>
      <c r="P445" s="134"/>
      <c r="Q445" s="134"/>
      <c r="R445" s="134"/>
      <c r="S445" s="151"/>
      <c r="T445" s="134"/>
      <c r="AA445" s="5" t="s">
        <v>2371</v>
      </c>
      <c r="AB445" s="6" t="s">
        <v>2372</v>
      </c>
      <c r="AC445" s="6" t="s">
        <v>2373</v>
      </c>
      <c r="AD445" s="6" t="s">
        <v>141</v>
      </c>
      <c r="AE445" s="6" t="s">
        <v>259</v>
      </c>
      <c r="AF445" s="6" t="s">
        <v>2357</v>
      </c>
    </row>
    <row r="446" spans="2:32" ht="15.5" x14ac:dyDescent="0.35">
      <c r="B446" s="140" t="s">
        <v>2374</v>
      </c>
      <c r="C446" s="140"/>
      <c r="D446" s="135"/>
      <c r="E446" s="135"/>
      <c r="F446" s="135"/>
      <c r="G446" s="134"/>
      <c r="H446" s="134"/>
      <c r="P446" s="134"/>
      <c r="Q446" s="134"/>
      <c r="R446" s="134"/>
      <c r="S446" s="151"/>
      <c r="T446" s="134"/>
      <c r="AA446" s="5" t="s">
        <v>2375</v>
      </c>
      <c r="AB446" s="6" t="s">
        <v>2376</v>
      </c>
      <c r="AC446" s="6" t="s">
        <v>2377</v>
      </c>
      <c r="AD446" s="6" t="s">
        <v>141</v>
      </c>
      <c r="AE446" s="6" t="s">
        <v>259</v>
      </c>
      <c r="AF446" s="6" t="s">
        <v>2357</v>
      </c>
    </row>
    <row r="447" spans="2:32" ht="15.5" x14ac:dyDescent="0.35">
      <c r="B447" s="140" t="s">
        <v>2378</v>
      </c>
      <c r="C447" s="140"/>
      <c r="D447" s="135"/>
      <c r="E447" s="135"/>
      <c r="F447" s="135"/>
      <c r="G447" s="134"/>
      <c r="H447" s="134"/>
      <c r="P447" s="134"/>
      <c r="Q447" s="134"/>
      <c r="R447" s="134"/>
      <c r="S447" s="151"/>
      <c r="T447" s="134"/>
      <c r="AA447" s="5" t="s">
        <v>2379</v>
      </c>
      <c r="AB447" s="6" t="s">
        <v>2380</v>
      </c>
      <c r="AC447" s="6" t="s">
        <v>2381</v>
      </c>
      <c r="AD447" s="6" t="s">
        <v>443</v>
      </c>
      <c r="AE447" s="6" t="s">
        <v>443</v>
      </c>
      <c r="AF447" s="6" t="s">
        <v>2382</v>
      </c>
    </row>
    <row r="448" spans="2:32" ht="15.5" x14ac:dyDescent="0.35">
      <c r="B448" s="140" t="s">
        <v>2383</v>
      </c>
      <c r="C448" s="140"/>
      <c r="D448" s="135"/>
      <c r="E448" s="135"/>
      <c r="F448" s="135"/>
      <c r="G448" s="134"/>
      <c r="H448" s="134"/>
      <c r="P448" s="134"/>
      <c r="Q448" s="134"/>
      <c r="R448" s="134"/>
      <c r="S448" s="151"/>
      <c r="T448" s="134"/>
      <c r="AA448" s="5" t="s">
        <v>2384</v>
      </c>
      <c r="AB448" s="6" t="s">
        <v>2380</v>
      </c>
      <c r="AC448" s="6" t="s">
        <v>2385</v>
      </c>
      <c r="AD448" s="6" t="s">
        <v>443</v>
      </c>
      <c r="AE448" s="6" t="s">
        <v>443</v>
      </c>
      <c r="AF448" s="6" t="s">
        <v>2382</v>
      </c>
    </row>
    <row r="449" spans="2:32" ht="15.5" x14ac:dyDescent="0.35">
      <c r="B449" s="140" t="s">
        <v>2386</v>
      </c>
      <c r="C449" s="140"/>
      <c r="D449" s="135"/>
      <c r="E449" s="135"/>
      <c r="F449" s="135"/>
      <c r="G449" s="134"/>
      <c r="H449" s="134"/>
      <c r="P449" s="134"/>
      <c r="Q449" s="134"/>
      <c r="R449" s="134"/>
      <c r="S449" s="151"/>
      <c r="T449" s="134"/>
      <c r="AA449" s="5" t="s">
        <v>2387</v>
      </c>
      <c r="AB449" s="6" t="s">
        <v>2388</v>
      </c>
      <c r="AC449" s="6" t="s">
        <v>2389</v>
      </c>
      <c r="AD449" s="6" t="s">
        <v>443</v>
      </c>
      <c r="AE449" s="6" t="s">
        <v>443</v>
      </c>
      <c r="AF449" s="6" t="s">
        <v>2390</v>
      </c>
    </row>
    <row r="450" spans="2:32" ht="15.5" x14ac:dyDescent="0.35">
      <c r="B450" s="140" t="s">
        <v>2391</v>
      </c>
      <c r="C450" s="140"/>
      <c r="D450" s="135"/>
      <c r="E450" s="135"/>
      <c r="F450" s="135"/>
      <c r="G450" s="134"/>
      <c r="H450" s="134"/>
      <c r="P450" s="134"/>
      <c r="Q450" s="134"/>
      <c r="R450" s="134"/>
      <c r="S450" s="151"/>
      <c r="T450" s="134"/>
      <c r="AA450" s="5" t="s">
        <v>2392</v>
      </c>
      <c r="AB450" s="6" t="s">
        <v>2393</v>
      </c>
      <c r="AC450" s="6" t="s">
        <v>2394</v>
      </c>
      <c r="AD450" s="6" t="s">
        <v>443</v>
      </c>
      <c r="AE450" s="6" t="s">
        <v>443</v>
      </c>
      <c r="AF450" s="6" t="s">
        <v>2395</v>
      </c>
    </row>
    <row r="451" spans="2:32" ht="15.5" x14ac:dyDescent="0.35">
      <c r="B451" s="140" t="s">
        <v>2396</v>
      </c>
      <c r="C451" s="140"/>
      <c r="D451" s="135"/>
      <c r="E451" s="135"/>
      <c r="F451" s="135"/>
      <c r="G451" s="134"/>
      <c r="H451" s="134"/>
      <c r="P451" s="134"/>
      <c r="Q451" s="134"/>
      <c r="R451" s="134"/>
      <c r="S451" s="151"/>
      <c r="T451" s="134"/>
      <c r="AA451" s="5" t="s">
        <v>2397</v>
      </c>
      <c r="AB451" s="6" t="s">
        <v>2398</v>
      </c>
      <c r="AC451" s="6" t="s">
        <v>2399</v>
      </c>
      <c r="AD451" s="6" t="s">
        <v>141</v>
      </c>
      <c r="AE451" s="6" t="s">
        <v>1697</v>
      </c>
      <c r="AF451" s="6" t="s">
        <v>2400</v>
      </c>
    </row>
    <row r="452" spans="2:32" ht="15.5" x14ac:dyDescent="0.35">
      <c r="B452" s="140" t="s">
        <v>2401</v>
      </c>
      <c r="C452" s="140"/>
      <c r="D452" s="135"/>
      <c r="E452" s="135"/>
      <c r="F452" s="135"/>
      <c r="G452" s="134"/>
      <c r="H452" s="134"/>
      <c r="P452" s="134"/>
      <c r="Q452" s="134"/>
      <c r="R452" s="134"/>
      <c r="S452" s="151"/>
      <c r="T452" s="134"/>
      <c r="AA452" s="5" t="s">
        <v>2402</v>
      </c>
      <c r="AB452" s="6" t="s">
        <v>2403</v>
      </c>
      <c r="AC452" s="6" t="s">
        <v>2404</v>
      </c>
      <c r="AD452" s="6" t="s">
        <v>141</v>
      </c>
      <c r="AE452" s="6" t="s">
        <v>1697</v>
      </c>
      <c r="AF452" s="6" t="s">
        <v>2400</v>
      </c>
    </row>
    <row r="453" spans="2:32" ht="15.5" x14ac:dyDescent="0.35">
      <c r="B453" s="140" t="s">
        <v>2405</v>
      </c>
      <c r="C453" s="140"/>
      <c r="D453" s="135"/>
      <c r="E453" s="135"/>
      <c r="F453" s="135"/>
      <c r="G453" s="134"/>
      <c r="H453" s="134"/>
      <c r="P453" s="134"/>
      <c r="Q453" s="134"/>
      <c r="R453" s="134"/>
      <c r="S453" s="151"/>
      <c r="T453" s="134"/>
      <c r="AA453" s="5" t="s">
        <v>2406</v>
      </c>
      <c r="AB453" s="6" t="s">
        <v>2407</v>
      </c>
      <c r="AC453" s="6" t="s">
        <v>2408</v>
      </c>
      <c r="AD453" s="6" t="s">
        <v>141</v>
      </c>
      <c r="AE453" s="6" t="s">
        <v>1697</v>
      </c>
      <c r="AF453" s="6" t="s">
        <v>2400</v>
      </c>
    </row>
    <row r="454" spans="2:32" ht="15.5" x14ac:dyDescent="0.35">
      <c r="B454" s="140" t="s">
        <v>2409</v>
      </c>
      <c r="C454" s="140"/>
      <c r="D454" s="135"/>
      <c r="E454" s="135"/>
      <c r="F454" s="135"/>
      <c r="G454" s="134"/>
      <c r="H454" s="134"/>
      <c r="P454" s="134"/>
      <c r="Q454" s="134"/>
      <c r="R454" s="134"/>
      <c r="S454" s="151"/>
      <c r="T454" s="134"/>
      <c r="AA454" s="5" t="s">
        <v>2410</v>
      </c>
      <c r="AB454" s="6" t="s">
        <v>2411</v>
      </c>
      <c r="AC454" s="6" t="s">
        <v>2412</v>
      </c>
      <c r="AD454" s="6" t="s">
        <v>141</v>
      </c>
      <c r="AE454" s="6" t="s">
        <v>1697</v>
      </c>
      <c r="AF454" s="6" t="s">
        <v>2400</v>
      </c>
    </row>
    <row r="455" spans="2:32" ht="15.5" x14ac:dyDescent="0.35">
      <c r="B455" s="140" t="s">
        <v>2413</v>
      </c>
      <c r="C455" s="140"/>
      <c r="D455" s="135"/>
      <c r="E455" s="135"/>
      <c r="F455" s="135"/>
      <c r="G455" s="134"/>
      <c r="H455" s="134"/>
      <c r="P455" s="134"/>
      <c r="Q455" s="134"/>
      <c r="R455" s="134"/>
      <c r="S455" s="151"/>
      <c r="T455" s="134"/>
      <c r="AA455" s="5" t="s">
        <v>2414</v>
      </c>
      <c r="AB455" s="6" t="s">
        <v>2415</v>
      </c>
      <c r="AC455" s="6" t="s">
        <v>2416</v>
      </c>
      <c r="AD455" s="6" t="s">
        <v>141</v>
      </c>
      <c r="AE455" s="6" t="s">
        <v>259</v>
      </c>
      <c r="AF455" s="6" t="s">
        <v>2400</v>
      </c>
    </row>
    <row r="456" spans="2:32" ht="15.5" x14ac:dyDescent="0.35">
      <c r="B456" s="140" t="s">
        <v>2417</v>
      </c>
      <c r="C456" s="140"/>
      <c r="D456" s="135"/>
      <c r="E456" s="135"/>
      <c r="F456" s="135"/>
      <c r="G456" s="134"/>
      <c r="H456" s="134"/>
      <c r="P456" s="134"/>
      <c r="Q456" s="134"/>
      <c r="R456" s="134"/>
      <c r="S456" s="151"/>
      <c r="T456" s="134"/>
      <c r="AA456" s="5" t="s">
        <v>2418</v>
      </c>
      <c r="AB456" s="6" t="s">
        <v>2419</v>
      </c>
      <c r="AC456" s="6" t="s">
        <v>2420</v>
      </c>
      <c r="AD456" s="6" t="s">
        <v>141</v>
      </c>
      <c r="AE456" s="6" t="s">
        <v>277</v>
      </c>
      <c r="AF456" s="6" t="s">
        <v>2421</v>
      </c>
    </row>
    <row r="457" spans="2:32" ht="15.5" x14ac:dyDescent="0.35">
      <c r="B457" s="140" t="s">
        <v>2422</v>
      </c>
      <c r="C457" s="140"/>
      <c r="D457" s="135"/>
      <c r="E457" s="135"/>
      <c r="F457" s="135"/>
      <c r="G457" s="134"/>
      <c r="H457" s="134"/>
      <c r="P457" s="134"/>
      <c r="Q457" s="134"/>
      <c r="R457" s="134"/>
      <c r="S457" s="151"/>
      <c r="T457" s="134"/>
      <c r="AA457" s="5" t="s">
        <v>2423</v>
      </c>
      <c r="AB457" s="6" t="s">
        <v>2424</v>
      </c>
      <c r="AC457" s="6" t="s">
        <v>2425</v>
      </c>
      <c r="AD457" s="6" t="s">
        <v>141</v>
      </c>
      <c r="AE457" s="6" t="s">
        <v>277</v>
      </c>
      <c r="AF457" s="6" t="s">
        <v>2426</v>
      </c>
    </row>
    <row r="458" spans="2:32" ht="15.5" x14ac:dyDescent="0.35">
      <c r="B458" s="140" t="s">
        <v>2427</v>
      </c>
      <c r="C458" s="140"/>
      <c r="D458" s="135"/>
      <c r="E458" s="135"/>
      <c r="F458" s="135"/>
      <c r="G458" s="134"/>
      <c r="H458" s="134"/>
      <c r="P458" s="134"/>
      <c r="Q458" s="134"/>
      <c r="R458" s="134"/>
      <c r="S458" s="151"/>
      <c r="T458" s="134"/>
      <c r="AA458" s="5" t="s">
        <v>2428</v>
      </c>
      <c r="AB458" s="6" t="s">
        <v>2429</v>
      </c>
      <c r="AC458" s="6" t="s">
        <v>2430</v>
      </c>
      <c r="AD458" s="6" t="s">
        <v>141</v>
      </c>
      <c r="AE458" s="6" t="s">
        <v>2431</v>
      </c>
      <c r="AF458" s="6" t="s">
        <v>2426</v>
      </c>
    </row>
    <row r="459" spans="2:32" ht="15.5" x14ac:dyDescent="0.35">
      <c r="B459" s="140" t="s">
        <v>2432</v>
      </c>
      <c r="C459" s="140"/>
      <c r="D459" s="135"/>
      <c r="E459" s="135"/>
      <c r="F459" s="135"/>
      <c r="G459" s="134"/>
      <c r="H459" s="134"/>
      <c r="P459" s="134"/>
      <c r="Q459" s="134"/>
      <c r="R459" s="134"/>
      <c r="S459" s="151"/>
      <c r="T459" s="134"/>
      <c r="AA459" s="5" t="s">
        <v>2433</v>
      </c>
      <c r="AB459" s="6" t="s">
        <v>2434</v>
      </c>
      <c r="AC459" s="6" t="s">
        <v>2435</v>
      </c>
      <c r="AD459" s="6" t="s">
        <v>141</v>
      </c>
      <c r="AE459" s="6" t="s">
        <v>277</v>
      </c>
      <c r="AF459" s="6" t="s">
        <v>2436</v>
      </c>
    </row>
    <row r="460" spans="2:32" ht="15.5" x14ac:dyDescent="0.35">
      <c r="B460" s="140" t="s">
        <v>2437</v>
      </c>
      <c r="C460" s="140"/>
      <c r="D460" s="135"/>
      <c r="E460" s="135"/>
      <c r="F460" s="135"/>
      <c r="G460" s="134"/>
      <c r="H460" s="134"/>
      <c r="P460" s="134"/>
      <c r="Q460" s="134"/>
      <c r="R460" s="134"/>
      <c r="S460" s="151"/>
      <c r="T460" s="134"/>
      <c r="AA460" s="5" t="s">
        <v>2438</v>
      </c>
      <c r="AB460" s="6" t="s">
        <v>2439</v>
      </c>
      <c r="AC460" s="6" t="s">
        <v>2440</v>
      </c>
      <c r="AD460" s="6" t="s">
        <v>141</v>
      </c>
      <c r="AE460" s="6" t="s">
        <v>259</v>
      </c>
      <c r="AF460" s="6" t="s">
        <v>2441</v>
      </c>
    </row>
    <row r="461" spans="2:32" ht="15.5" x14ac:dyDescent="0.35">
      <c r="B461" s="140" t="s">
        <v>2442</v>
      </c>
      <c r="C461" s="140"/>
      <c r="D461" s="135"/>
      <c r="E461" s="135"/>
      <c r="F461" s="135"/>
      <c r="G461" s="134"/>
      <c r="H461" s="134"/>
      <c r="P461" s="134"/>
      <c r="Q461" s="134"/>
      <c r="R461" s="134"/>
      <c r="S461" s="151"/>
      <c r="T461" s="134"/>
      <c r="AA461" s="5" t="s">
        <v>2443</v>
      </c>
      <c r="AB461" s="6" t="s">
        <v>2444</v>
      </c>
      <c r="AC461" s="6" t="s">
        <v>2445</v>
      </c>
      <c r="AD461" s="6" t="s">
        <v>141</v>
      </c>
      <c r="AE461" s="6" t="s">
        <v>259</v>
      </c>
      <c r="AF461" s="6" t="s">
        <v>2446</v>
      </c>
    </row>
    <row r="462" spans="2:32" ht="15.5" x14ac:dyDescent="0.35">
      <c r="B462" s="140" t="s">
        <v>2447</v>
      </c>
      <c r="C462" s="140"/>
      <c r="D462" s="135"/>
      <c r="E462" s="135"/>
      <c r="F462" s="135"/>
      <c r="G462" s="134"/>
      <c r="H462" s="134"/>
      <c r="P462" s="134"/>
      <c r="Q462" s="134"/>
      <c r="R462" s="134"/>
      <c r="S462" s="151"/>
      <c r="T462" s="134"/>
      <c r="AA462" s="5" t="s">
        <v>2448</v>
      </c>
      <c r="AB462" s="6" t="s">
        <v>2449</v>
      </c>
      <c r="AC462" s="6" t="s">
        <v>2450</v>
      </c>
      <c r="AD462" s="6" t="s">
        <v>141</v>
      </c>
      <c r="AE462" s="6" t="s">
        <v>259</v>
      </c>
      <c r="AF462" s="6" t="s">
        <v>2446</v>
      </c>
    </row>
    <row r="463" spans="2:32" ht="15.5" x14ac:dyDescent="0.35">
      <c r="B463" s="140" t="s">
        <v>2451</v>
      </c>
      <c r="C463" s="140"/>
      <c r="D463" s="135"/>
      <c r="E463" s="135"/>
      <c r="F463" s="135"/>
      <c r="G463" s="134"/>
      <c r="H463" s="134"/>
      <c r="P463" s="134"/>
      <c r="Q463" s="134"/>
      <c r="R463" s="134"/>
      <c r="S463" s="151"/>
      <c r="T463" s="134"/>
      <c r="AA463" s="5" t="s">
        <v>2452</v>
      </c>
      <c r="AB463" s="6" t="s">
        <v>2453</v>
      </c>
      <c r="AC463" s="6" t="s">
        <v>2454</v>
      </c>
      <c r="AD463" s="6" t="s">
        <v>141</v>
      </c>
      <c r="AE463" s="6" t="s">
        <v>259</v>
      </c>
      <c r="AF463" s="6" t="s">
        <v>2446</v>
      </c>
    </row>
    <row r="464" spans="2:32" ht="15.5" x14ac:dyDescent="0.35">
      <c r="B464" s="140" t="s">
        <v>2455</v>
      </c>
      <c r="C464" s="140"/>
      <c r="D464" s="135"/>
      <c r="E464" s="135"/>
      <c r="F464" s="135"/>
      <c r="G464" s="134"/>
      <c r="H464" s="134"/>
      <c r="P464" s="134"/>
      <c r="Q464" s="134"/>
      <c r="R464" s="134"/>
      <c r="S464" s="151"/>
      <c r="T464" s="134"/>
      <c r="AA464" s="5" t="s">
        <v>2456</v>
      </c>
      <c r="AB464" s="6" t="s">
        <v>2457</v>
      </c>
      <c r="AC464" s="6" t="s">
        <v>2458</v>
      </c>
      <c r="AD464" s="6" t="s">
        <v>443</v>
      </c>
      <c r="AE464" s="6" t="s">
        <v>443</v>
      </c>
      <c r="AF464" s="6" t="s">
        <v>2459</v>
      </c>
    </row>
    <row r="465" spans="2:32" ht="15.5" x14ac:dyDescent="0.35">
      <c r="B465" s="140" t="s">
        <v>2460</v>
      </c>
      <c r="C465" s="140"/>
      <c r="D465" s="135"/>
      <c r="E465" s="135"/>
      <c r="F465" s="135"/>
      <c r="G465" s="134"/>
      <c r="H465" s="134"/>
      <c r="P465" s="134"/>
      <c r="Q465" s="134"/>
      <c r="R465" s="134"/>
      <c r="S465" s="151"/>
      <c r="T465" s="134"/>
      <c r="AA465" s="5" t="s">
        <v>2461</v>
      </c>
      <c r="AB465" s="6" t="s">
        <v>2462</v>
      </c>
      <c r="AC465" s="6" t="s">
        <v>2463</v>
      </c>
      <c r="AD465" s="6" t="s">
        <v>443</v>
      </c>
      <c r="AE465" s="6" t="s">
        <v>443</v>
      </c>
      <c r="AF465" s="6" t="s">
        <v>2459</v>
      </c>
    </row>
    <row r="466" spans="2:32" ht="15.5" x14ac:dyDescent="0.35">
      <c r="B466" s="140" t="s">
        <v>2464</v>
      </c>
      <c r="C466" s="140"/>
      <c r="D466" s="135"/>
      <c r="E466" s="135"/>
      <c r="F466" s="135"/>
      <c r="G466" s="134"/>
      <c r="H466" s="134"/>
      <c r="P466" s="134"/>
      <c r="Q466" s="134"/>
      <c r="R466" s="134"/>
      <c r="S466" s="151"/>
      <c r="T466" s="134"/>
      <c r="AA466" s="5" t="s">
        <v>2465</v>
      </c>
      <c r="AB466" s="6" t="s">
        <v>2466</v>
      </c>
      <c r="AC466" s="6" t="s">
        <v>2467</v>
      </c>
      <c r="AD466" s="6" t="s">
        <v>443</v>
      </c>
      <c r="AE466" s="6" t="s">
        <v>443</v>
      </c>
      <c r="AF466" s="6" t="s">
        <v>2468</v>
      </c>
    </row>
    <row r="467" spans="2:32" ht="15.5" x14ac:dyDescent="0.35">
      <c r="B467" s="140" t="s">
        <v>2469</v>
      </c>
      <c r="C467" s="140"/>
      <c r="D467" s="135"/>
      <c r="E467" s="135"/>
      <c r="F467" s="135"/>
      <c r="G467" s="134"/>
      <c r="H467" s="134"/>
      <c r="P467" s="134"/>
      <c r="Q467" s="134"/>
      <c r="R467" s="134"/>
      <c r="S467" s="151"/>
      <c r="T467" s="134"/>
      <c r="AA467" s="5" t="s">
        <v>2470</v>
      </c>
      <c r="AB467" s="6" t="s">
        <v>2471</v>
      </c>
      <c r="AC467" s="6" t="s">
        <v>2472</v>
      </c>
      <c r="AD467" s="6" t="s">
        <v>443</v>
      </c>
      <c r="AE467" s="6" t="s">
        <v>443</v>
      </c>
      <c r="AF467" s="6" t="s">
        <v>2468</v>
      </c>
    </row>
    <row r="468" spans="2:32" ht="15.5" x14ac:dyDescent="0.35">
      <c r="B468" s="140" t="s">
        <v>2473</v>
      </c>
      <c r="C468" s="140"/>
      <c r="D468" s="135"/>
      <c r="E468" s="135"/>
      <c r="F468" s="135"/>
      <c r="G468" s="134"/>
      <c r="H468" s="134"/>
      <c r="P468" s="134"/>
      <c r="Q468" s="134"/>
      <c r="R468" s="134"/>
      <c r="S468" s="151"/>
      <c r="T468" s="134"/>
      <c r="AA468" s="5" t="s">
        <v>2474</v>
      </c>
      <c r="AB468" s="6" t="s">
        <v>2475</v>
      </c>
      <c r="AC468" s="6" t="s">
        <v>2476</v>
      </c>
      <c r="AD468" s="6" t="s">
        <v>443</v>
      </c>
      <c r="AE468" s="6" t="s">
        <v>443</v>
      </c>
      <c r="AF468" s="6" t="s">
        <v>2468</v>
      </c>
    </row>
    <row r="469" spans="2:32" ht="15.5" x14ac:dyDescent="0.35">
      <c r="B469" s="140" t="s">
        <v>2477</v>
      </c>
      <c r="C469" s="140"/>
      <c r="D469" s="135"/>
      <c r="E469" s="135"/>
      <c r="F469" s="135"/>
      <c r="G469" s="134"/>
      <c r="H469" s="134"/>
      <c r="P469" s="134"/>
      <c r="Q469" s="134"/>
      <c r="R469" s="134"/>
      <c r="S469" s="151"/>
      <c r="T469" s="134"/>
      <c r="AA469" s="5" t="s">
        <v>2478</v>
      </c>
      <c r="AB469" s="6" t="s">
        <v>2479</v>
      </c>
      <c r="AC469" s="6" t="s">
        <v>2480</v>
      </c>
      <c r="AD469" s="6" t="s">
        <v>443</v>
      </c>
      <c r="AE469" s="6" t="s">
        <v>443</v>
      </c>
      <c r="AF469" s="6" t="s">
        <v>2481</v>
      </c>
    </row>
    <row r="470" spans="2:32" ht="15.5" x14ac:dyDescent="0.35">
      <c r="B470" s="140" t="s">
        <v>2482</v>
      </c>
      <c r="C470" s="140"/>
      <c r="D470" s="135"/>
      <c r="E470" s="135"/>
      <c r="F470" s="135"/>
      <c r="G470" s="134"/>
      <c r="H470" s="134"/>
      <c r="P470" s="134"/>
      <c r="Q470" s="134"/>
      <c r="R470" s="134"/>
      <c r="S470" s="151"/>
      <c r="T470" s="134"/>
      <c r="AA470" s="5" t="s">
        <v>2483</v>
      </c>
      <c r="AB470" s="6" t="s">
        <v>2484</v>
      </c>
      <c r="AC470" s="6" t="s">
        <v>2485</v>
      </c>
      <c r="AD470" s="6" t="s">
        <v>443</v>
      </c>
      <c r="AE470" s="6" t="s">
        <v>443</v>
      </c>
      <c r="AF470" s="6" t="s">
        <v>2486</v>
      </c>
    </row>
    <row r="471" spans="2:32" ht="15.5" x14ac:dyDescent="0.35">
      <c r="B471" s="140" t="s">
        <v>2487</v>
      </c>
      <c r="C471" s="140"/>
      <c r="D471" s="135"/>
      <c r="E471" s="135"/>
      <c r="F471" s="135"/>
      <c r="G471" s="134"/>
      <c r="H471" s="134"/>
      <c r="P471" s="134"/>
      <c r="Q471" s="134"/>
      <c r="R471" s="134"/>
      <c r="S471" s="151"/>
      <c r="T471" s="134"/>
      <c r="AA471" s="5" t="s">
        <v>2488</v>
      </c>
      <c r="AB471" s="6" t="s">
        <v>2489</v>
      </c>
      <c r="AC471" s="6" t="s">
        <v>2490</v>
      </c>
      <c r="AD471" s="6" t="s">
        <v>443</v>
      </c>
      <c r="AE471" s="6" t="s">
        <v>443</v>
      </c>
      <c r="AF471" s="6" t="s">
        <v>2491</v>
      </c>
    </row>
    <row r="472" spans="2:32" ht="15.5" x14ac:dyDescent="0.35">
      <c r="B472" s="140" t="s">
        <v>2492</v>
      </c>
      <c r="C472" s="140"/>
      <c r="D472" s="135"/>
      <c r="E472" s="135"/>
      <c r="F472" s="135"/>
      <c r="G472" s="134"/>
      <c r="H472" s="134"/>
      <c r="P472" s="134"/>
      <c r="Q472" s="134"/>
      <c r="R472" s="134"/>
      <c r="S472" s="151"/>
      <c r="T472" s="134"/>
      <c r="AA472" s="5" t="s">
        <v>2493</v>
      </c>
      <c r="AB472" s="6" t="s">
        <v>2494</v>
      </c>
      <c r="AC472" s="6" t="s">
        <v>2495</v>
      </c>
      <c r="AD472" s="6" t="s">
        <v>141</v>
      </c>
      <c r="AE472" s="6" t="s">
        <v>259</v>
      </c>
      <c r="AF472" s="6" t="s">
        <v>2496</v>
      </c>
    </row>
    <row r="473" spans="2:32" ht="15.5" x14ac:dyDescent="0.35">
      <c r="B473" s="140" t="s">
        <v>2497</v>
      </c>
      <c r="C473" s="140"/>
      <c r="D473" s="135"/>
      <c r="E473" s="135"/>
      <c r="F473" s="135"/>
      <c r="G473" s="134"/>
      <c r="H473" s="134"/>
      <c r="P473" s="134"/>
      <c r="Q473" s="134"/>
      <c r="R473" s="134"/>
      <c r="S473" s="151"/>
      <c r="T473" s="134"/>
      <c r="AA473" s="5" t="s">
        <v>2498</v>
      </c>
      <c r="AB473" s="6" t="s">
        <v>2499</v>
      </c>
      <c r="AC473" s="6" t="s">
        <v>2500</v>
      </c>
      <c r="AD473" s="6" t="s">
        <v>141</v>
      </c>
      <c r="AE473" s="6" t="s">
        <v>905</v>
      </c>
      <c r="AF473" s="6" t="s">
        <v>2501</v>
      </c>
    </row>
    <row r="474" spans="2:32" ht="15.5" x14ac:dyDescent="0.35">
      <c r="B474" s="140" t="s">
        <v>2502</v>
      </c>
      <c r="C474" s="140"/>
      <c r="D474" s="135"/>
      <c r="E474" s="135"/>
      <c r="F474" s="135"/>
      <c r="G474" s="134"/>
      <c r="H474" s="134"/>
      <c r="P474" s="134"/>
      <c r="Q474" s="134"/>
      <c r="R474" s="134"/>
      <c r="S474" s="151"/>
      <c r="T474" s="134"/>
      <c r="AA474" s="5" t="s">
        <v>2503</v>
      </c>
      <c r="AB474" s="6" t="s">
        <v>2504</v>
      </c>
      <c r="AC474" s="6" t="s">
        <v>2505</v>
      </c>
      <c r="AD474" s="6" t="s">
        <v>141</v>
      </c>
      <c r="AE474" s="6" t="s">
        <v>905</v>
      </c>
      <c r="AF474" s="6" t="s">
        <v>2501</v>
      </c>
    </row>
    <row r="475" spans="2:32" ht="15.5" x14ac:dyDescent="0.35">
      <c r="B475" s="140" t="s">
        <v>2506</v>
      </c>
      <c r="C475" s="140"/>
      <c r="D475" s="135"/>
      <c r="E475" s="135"/>
      <c r="F475" s="135"/>
      <c r="G475" s="134"/>
      <c r="H475" s="134"/>
      <c r="P475" s="134"/>
      <c r="Q475" s="134"/>
      <c r="R475" s="134"/>
      <c r="S475" s="151"/>
      <c r="T475" s="134"/>
      <c r="AA475" s="5" t="s">
        <v>2507</v>
      </c>
      <c r="AB475" s="6" t="s">
        <v>2508</v>
      </c>
      <c r="AC475" s="6" t="s">
        <v>2509</v>
      </c>
      <c r="AD475" s="6" t="s">
        <v>141</v>
      </c>
      <c r="AE475" s="6" t="s">
        <v>905</v>
      </c>
      <c r="AF475" s="6" t="s">
        <v>2501</v>
      </c>
    </row>
    <row r="476" spans="2:32" ht="15.5" x14ac:dyDescent="0.35">
      <c r="B476" s="140" t="s">
        <v>2510</v>
      </c>
      <c r="C476" s="140"/>
      <c r="D476" s="135"/>
      <c r="E476" s="135"/>
      <c r="F476" s="135"/>
      <c r="G476" s="134"/>
      <c r="H476" s="134"/>
      <c r="P476" s="134"/>
      <c r="Q476" s="134"/>
      <c r="R476" s="134"/>
      <c r="S476" s="151"/>
      <c r="T476" s="134"/>
      <c r="AA476" s="5" t="s">
        <v>2511</v>
      </c>
      <c r="AB476" s="6" t="s">
        <v>2512</v>
      </c>
      <c r="AC476" s="6" t="s">
        <v>2513</v>
      </c>
      <c r="AD476" s="6" t="s">
        <v>141</v>
      </c>
      <c r="AE476" s="6" t="s">
        <v>905</v>
      </c>
      <c r="AF476" s="6" t="s">
        <v>2501</v>
      </c>
    </row>
    <row r="477" spans="2:32" ht="15.5" x14ac:dyDescent="0.35">
      <c r="B477" s="140" t="s">
        <v>2514</v>
      </c>
      <c r="C477" s="140"/>
      <c r="D477" s="135"/>
      <c r="E477" s="135"/>
      <c r="F477" s="135"/>
      <c r="G477" s="134"/>
      <c r="H477" s="134"/>
      <c r="P477" s="134"/>
      <c r="Q477" s="134"/>
      <c r="R477" s="134"/>
      <c r="S477" s="151"/>
      <c r="T477" s="134"/>
      <c r="AA477" s="5" t="s">
        <v>2515</v>
      </c>
      <c r="AB477" s="6" t="s">
        <v>2516</v>
      </c>
      <c r="AC477" s="6" t="s">
        <v>2517</v>
      </c>
      <c r="AD477" s="6" t="s">
        <v>141</v>
      </c>
      <c r="AE477" s="6" t="s">
        <v>905</v>
      </c>
      <c r="AF477" s="6" t="s">
        <v>2501</v>
      </c>
    </row>
    <row r="478" spans="2:32" ht="15.5" x14ac:dyDescent="0.35">
      <c r="B478" s="140" t="s">
        <v>2518</v>
      </c>
      <c r="C478" s="140"/>
      <c r="D478" s="135"/>
      <c r="E478" s="135"/>
      <c r="F478" s="135"/>
      <c r="G478" s="134"/>
      <c r="H478" s="134"/>
      <c r="P478" s="134"/>
      <c r="Q478" s="134"/>
      <c r="R478" s="134"/>
      <c r="S478" s="151"/>
      <c r="T478" s="134"/>
      <c r="AA478" s="5" t="s">
        <v>2519</v>
      </c>
      <c r="AB478" s="6" t="s">
        <v>2520</v>
      </c>
      <c r="AC478" s="6" t="s">
        <v>2521</v>
      </c>
      <c r="AD478" s="6" t="s">
        <v>141</v>
      </c>
      <c r="AE478" s="6" t="s">
        <v>905</v>
      </c>
      <c r="AF478" s="6" t="s">
        <v>2501</v>
      </c>
    </row>
    <row r="479" spans="2:32" ht="15.5" x14ac:dyDescent="0.35">
      <c r="B479" s="140" t="s">
        <v>2522</v>
      </c>
      <c r="C479" s="140"/>
      <c r="D479" s="135"/>
      <c r="E479" s="135"/>
      <c r="F479" s="135"/>
      <c r="G479" s="134"/>
      <c r="H479" s="134"/>
      <c r="P479" s="134"/>
      <c r="Q479" s="134"/>
      <c r="R479" s="134"/>
      <c r="S479" s="151"/>
      <c r="T479" s="134"/>
      <c r="AA479" s="5" t="s">
        <v>2523</v>
      </c>
      <c r="AB479" s="6" t="s">
        <v>2524</v>
      </c>
      <c r="AC479" s="6" t="s">
        <v>2525</v>
      </c>
      <c r="AD479" s="6" t="s">
        <v>141</v>
      </c>
      <c r="AE479" s="6" t="s">
        <v>905</v>
      </c>
      <c r="AF479" s="6" t="s">
        <v>2501</v>
      </c>
    </row>
    <row r="480" spans="2:32" ht="15.5" x14ac:dyDescent="0.35">
      <c r="B480" s="140" t="s">
        <v>2526</v>
      </c>
      <c r="C480" s="140"/>
      <c r="D480" s="135"/>
      <c r="E480" s="135"/>
      <c r="F480" s="135"/>
      <c r="G480" s="134"/>
      <c r="H480" s="134"/>
      <c r="P480" s="134"/>
      <c r="Q480" s="134"/>
      <c r="R480" s="134"/>
      <c r="S480" s="151"/>
      <c r="T480" s="134"/>
      <c r="AA480" s="5" t="s">
        <v>2527</v>
      </c>
      <c r="AB480" s="6" t="s">
        <v>2528</v>
      </c>
      <c r="AC480" s="6" t="s">
        <v>2529</v>
      </c>
      <c r="AD480" s="6" t="s">
        <v>141</v>
      </c>
      <c r="AE480" s="6" t="s">
        <v>905</v>
      </c>
      <c r="AF480" s="6" t="s">
        <v>2501</v>
      </c>
    </row>
    <row r="481" spans="2:32" ht="15.5" x14ac:dyDescent="0.35">
      <c r="B481" s="140" t="s">
        <v>2530</v>
      </c>
      <c r="C481" s="140"/>
      <c r="D481" s="135"/>
      <c r="E481" s="135"/>
      <c r="F481" s="135"/>
      <c r="G481" s="134"/>
      <c r="H481" s="134"/>
      <c r="P481" s="134"/>
      <c r="Q481" s="134"/>
      <c r="R481" s="134"/>
      <c r="S481" s="151"/>
      <c r="T481" s="134"/>
      <c r="AA481" s="5" t="s">
        <v>2531</v>
      </c>
      <c r="AB481" s="6" t="s">
        <v>2532</v>
      </c>
      <c r="AC481" s="6" t="s">
        <v>2533</v>
      </c>
      <c r="AD481" s="6" t="s">
        <v>141</v>
      </c>
      <c r="AE481" s="6" t="s">
        <v>905</v>
      </c>
      <c r="AF481" s="6" t="s">
        <v>2534</v>
      </c>
    </row>
    <row r="482" spans="2:32" ht="15.5" x14ac:dyDescent="0.35">
      <c r="B482" s="140" t="s">
        <v>2535</v>
      </c>
      <c r="C482" s="140"/>
      <c r="D482" s="135"/>
      <c r="E482" s="135"/>
      <c r="F482" s="135"/>
      <c r="G482" s="134"/>
      <c r="H482" s="134"/>
      <c r="P482" s="134"/>
      <c r="Q482" s="134"/>
      <c r="R482" s="134"/>
      <c r="S482" s="151"/>
      <c r="T482" s="134"/>
      <c r="AA482" s="5" t="s">
        <v>2536</v>
      </c>
      <c r="AB482" s="6" t="s">
        <v>2537</v>
      </c>
      <c r="AC482" s="6" t="s">
        <v>2538</v>
      </c>
      <c r="AD482" s="6" t="s">
        <v>141</v>
      </c>
      <c r="AE482" s="6" t="s">
        <v>259</v>
      </c>
      <c r="AF482" s="6" t="s">
        <v>2539</v>
      </c>
    </row>
    <row r="483" spans="2:32" ht="15.5" x14ac:dyDescent="0.35">
      <c r="B483" s="140" t="s">
        <v>2540</v>
      </c>
      <c r="C483" s="140"/>
      <c r="D483" s="135"/>
      <c r="E483" s="135"/>
      <c r="F483" s="135"/>
      <c r="G483" s="134"/>
      <c r="H483" s="134"/>
      <c r="P483" s="134"/>
      <c r="Q483" s="134"/>
      <c r="R483" s="134"/>
      <c r="S483" s="151"/>
      <c r="T483" s="134"/>
      <c r="AA483" s="5" t="s">
        <v>2541</v>
      </c>
      <c r="AB483" s="6" t="s">
        <v>2542</v>
      </c>
      <c r="AC483" s="6" t="s">
        <v>2543</v>
      </c>
      <c r="AD483" s="6" t="s">
        <v>141</v>
      </c>
      <c r="AE483" s="6" t="s">
        <v>259</v>
      </c>
      <c r="AF483" s="6" t="s">
        <v>2539</v>
      </c>
    </row>
    <row r="484" spans="2:32" ht="15.5" x14ac:dyDescent="0.35">
      <c r="B484" s="140" t="s">
        <v>2544</v>
      </c>
      <c r="C484" s="140"/>
      <c r="D484" s="135"/>
      <c r="E484" s="135"/>
      <c r="F484" s="135"/>
      <c r="G484" s="134"/>
      <c r="H484" s="134"/>
      <c r="P484" s="134"/>
      <c r="Q484" s="134"/>
      <c r="R484" s="134"/>
      <c r="S484" s="151"/>
      <c r="T484" s="134"/>
      <c r="AA484" s="5" t="s">
        <v>2545</v>
      </c>
      <c r="AB484" s="6" t="s">
        <v>2546</v>
      </c>
      <c r="AC484" s="6" t="s">
        <v>2547</v>
      </c>
      <c r="AD484" s="6" t="s">
        <v>141</v>
      </c>
      <c r="AE484" s="6" t="s">
        <v>277</v>
      </c>
      <c r="AF484" s="6" t="s">
        <v>2548</v>
      </c>
    </row>
    <row r="485" spans="2:32" ht="15.5" x14ac:dyDescent="0.35">
      <c r="B485" s="140" t="s">
        <v>2549</v>
      </c>
      <c r="C485" s="140"/>
      <c r="D485" s="135"/>
      <c r="E485" s="135"/>
      <c r="F485" s="135"/>
      <c r="G485" s="134"/>
      <c r="H485" s="134"/>
      <c r="P485" s="134"/>
      <c r="Q485" s="134"/>
      <c r="R485" s="134"/>
      <c r="S485" s="151"/>
      <c r="T485" s="134"/>
      <c r="AA485" s="5" t="s">
        <v>2550</v>
      </c>
      <c r="AB485" s="6" t="s">
        <v>2551</v>
      </c>
      <c r="AC485" s="6" t="s">
        <v>2552</v>
      </c>
      <c r="AD485" s="6" t="s">
        <v>141</v>
      </c>
      <c r="AE485" s="6" t="s">
        <v>631</v>
      </c>
      <c r="AF485" s="6" t="s">
        <v>2553</v>
      </c>
    </row>
    <row r="486" spans="2:32" ht="15.5" x14ac:dyDescent="0.35">
      <c r="B486" s="140" t="s">
        <v>2554</v>
      </c>
      <c r="C486" s="140"/>
      <c r="D486" s="135"/>
      <c r="E486" s="135"/>
      <c r="F486" s="135"/>
      <c r="G486" s="134"/>
      <c r="H486" s="134"/>
      <c r="P486" s="134"/>
      <c r="Q486" s="134"/>
      <c r="R486" s="134"/>
      <c r="S486" s="151"/>
      <c r="T486" s="134"/>
      <c r="AA486" s="5" t="s">
        <v>2555</v>
      </c>
      <c r="AB486" s="6" t="s">
        <v>2556</v>
      </c>
      <c r="AC486" s="6" t="s">
        <v>2557</v>
      </c>
      <c r="AD486" s="6" t="s">
        <v>141</v>
      </c>
      <c r="AE486" s="6" t="s">
        <v>620</v>
      </c>
      <c r="AF486" s="6" t="s">
        <v>2553</v>
      </c>
    </row>
    <row r="487" spans="2:32" ht="15.5" x14ac:dyDescent="0.35">
      <c r="B487" s="140" t="s">
        <v>2558</v>
      </c>
      <c r="C487" s="140"/>
      <c r="D487" s="135"/>
      <c r="E487" s="135"/>
      <c r="F487" s="135"/>
      <c r="G487" s="134"/>
      <c r="H487" s="134"/>
      <c r="P487" s="134"/>
      <c r="Q487" s="134"/>
      <c r="R487" s="134"/>
      <c r="S487" s="151"/>
      <c r="T487" s="134"/>
      <c r="AA487" s="5" t="s">
        <v>2559</v>
      </c>
      <c r="AB487" s="6" t="s">
        <v>2560</v>
      </c>
      <c r="AC487" s="6" t="s">
        <v>2561</v>
      </c>
      <c r="AD487" s="6" t="s">
        <v>141</v>
      </c>
      <c r="AE487" s="6" t="s">
        <v>259</v>
      </c>
      <c r="AF487" s="6" t="s">
        <v>2562</v>
      </c>
    </row>
    <row r="488" spans="2:32" ht="15.5" x14ac:dyDescent="0.35">
      <c r="B488" s="140" t="s">
        <v>2563</v>
      </c>
      <c r="C488" s="140"/>
      <c r="D488" s="135"/>
      <c r="E488" s="135"/>
      <c r="F488" s="135"/>
      <c r="G488" s="134"/>
      <c r="H488" s="134"/>
      <c r="P488" s="134"/>
      <c r="Q488" s="134"/>
      <c r="R488" s="134"/>
      <c r="S488" s="151"/>
      <c r="T488" s="134"/>
      <c r="AA488" s="5" t="s">
        <v>2564</v>
      </c>
      <c r="AB488" s="6" t="s">
        <v>2565</v>
      </c>
      <c r="AC488" s="6" t="s">
        <v>2566</v>
      </c>
      <c r="AD488" s="6" t="s">
        <v>141</v>
      </c>
      <c r="AE488" s="6" t="s">
        <v>259</v>
      </c>
      <c r="AF488" s="6" t="s">
        <v>2567</v>
      </c>
    </row>
    <row r="489" spans="2:32" ht="15.5" x14ac:dyDescent="0.35">
      <c r="B489" s="140" t="s">
        <v>2568</v>
      </c>
      <c r="C489" s="140"/>
      <c r="D489" s="135"/>
      <c r="E489" s="135"/>
      <c r="F489" s="135"/>
      <c r="G489" s="134"/>
      <c r="H489" s="134"/>
      <c r="P489" s="134"/>
      <c r="Q489" s="134"/>
      <c r="R489" s="134"/>
      <c r="S489" s="151"/>
      <c r="T489" s="134"/>
      <c r="AA489" s="5" t="s">
        <v>2569</v>
      </c>
      <c r="AB489" s="6" t="s">
        <v>2570</v>
      </c>
      <c r="AC489" s="6" t="s">
        <v>2571</v>
      </c>
      <c r="AD489" s="6" t="s">
        <v>141</v>
      </c>
      <c r="AE489" s="6" t="s">
        <v>631</v>
      </c>
      <c r="AF489" s="6" t="s">
        <v>2572</v>
      </c>
    </row>
    <row r="490" spans="2:32" ht="15.5" x14ac:dyDescent="0.35">
      <c r="B490" s="140" t="s">
        <v>2573</v>
      </c>
      <c r="C490" s="140"/>
      <c r="D490" s="135"/>
      <c r="E490" s="135"/>
      <c r="F490" s="135"/>
      <c r="G490" s="134"/>
      <c r="H490" s="134"/>
      <c r="P490" s="134"/>
      <c r="Q490" s="134"/>
      <c r="R490" s="134"/>
      <c r="S490" s="151"/>
      <c r="T490" s="134"/>
      <c r="AA490" s="5" t="s">
        <v>2574</v>
      </c>
      <c r="AB490" s="6" t="s">
        <v>2575</v>
      </c>
      <c r="AC490" s="6" t="s">
        <v>2576</v>
      </c>
      <c r="AD490" s="6" t="s">
        <v>141</v>
      </c>
      <c r="AE490" s="6" t="s">
        <v>631</v>
      </c>
      <c r="AF490" s="6" t="s">
        <v>2577</v>
      </c>
    </row>
    <row r="491" spans="2:32" ht="15.5" x14ac:dyDescent="0.35">
      <c r="B491" s="140" t="s">
        <v>2578</v>
      </c>
      <c r="C491" s="140"/>
      <c r="D491" s="135"/>
      <c r="E491" s="135"/>
      <c r="F491" s="135"/>
      <c r="G491" s="134"/>
      <c r="H491" s="134"/>
      <c r="P491" s="134"/>
      <c r="Q491" s="134"/>
      <c r="R491" s="134"/>
      <c r="S491" s="151"/>
      <c r="T491" s="134"/>
      <c r="AA491" s="5" t="s">
        <v>2579</v>
      </c>
      <c r="AB491" s="6" t="s">
        <v>2580</v>
      </c>
      <c r="AC491" s="6" t="s">
        <v>2581</v>
      </c>
      <c r="AD491" s="6" t="s">
        <v>141</v>
      </c>
      <c r="AE491" s="6" t="s">
        <v>905</v>
      </c>
      <c r="AF491" s="6" t="s">
        <v>2582</v>
      </c>
    </row>
    <row r="492" spans="2:32" ht="15.5" x14ac:dyDescent="0.35">
      <c r="B492" s="140" t="s">
        <v>2583</v>
      </c>
      <c r="C492" s="140"/>
      <c r="D492" s="135"/>
      <c r="E492" s="135"/>
      <c r="F492" s="135"/>
      <c r="G492" s="134"/>
      <c r="H492" s="134"/>
      <c r="P492" s="134"/>
      <c r="Q492" s="134"/>
      <c r="R492" s="134"/>
      <c r="S492" s="151"/>
      <c r="T492" s="134"/>
      <c r="AA492" s="5" t="s">
        <v>2584</v>
      </c>
      <c r="AB492" s="6" t="s">
        <v>2585</v>
      </c>
      <c r="AC492" s="6" t="s">
        <v>2586</v>
      </c>
      <c r="AD492" s="6" t="s">
        <v>141</v>
      </c>
      <c r="AE492" s="6" t="s">
        <v>631</v>
      </c>
      <c r="AF492" s="6" t="s">
        <v>2587</v>
      </c>
    </row>
    <row r="493" spans="2:32" ht="15.5" x14ac:dyDescent="0.35">
      <c r="B493" s="140" t="s">
        <v>2588</v>
      </c>
      <c r="C493" s="140"/>
      <c r="D493" s="135"/>
      <c r="E493" s="135"/>
      <c r="F493" s="135"/>
      <c r="G493" s="134"/>
      <c r="H493" s="134"/>
      <c r="P493" s="134"/>
      <c r="Q493" s="134"/>
      <c r="R493" s="134"/>
      <c r="S493" s="151"/>
      <c r="T493" s="134"/>
      <c r="AA493" s="5" t="s">
        <v>2589</v>
      </c>
      <c r="AB493" s="6" t="s">
        <v>2590</v>
      </c>
      <c r="AC493" s="6" t="s">
        <v>2591</v>
      </c>
      <c r="AD493" s="6" t="s">
        <v>141</v>
      </c>
      <c r="AE493" s="6" t="s">
        <v>259</v>
      </c>
      <c r="AF493" s="6" t="s">
        <v>2587</v>
      </c>
    </row>
    <row r="494" spans="2:32" ht="15.5" x14ac:dyDescent="0.35">
      <c r="B494" s="140" t="s">
        <v>2592</v>
      </c>
      <c r="C494" s="140"/>
      <c r="D494" s="135"/>
      <c r="E494" s="135"/>
      <c r="F494" s="135"/>
      <c r="G494" s="134"/>
      <c r="H494" s="134"/>
      <c r="P494" s="134"/>
      <c r="Q494" s="134"/>
      <c r="R494" s="134"/>
      <c r="S494" s="151"/>
      <c r="T494" s="134"/>
      <c r="AA494" s="5" t="s">
        <v>2593</v>
      </c>
      <c r="AB494" s="6" t="s">
        <v>2594</v>
      </c>
      <c r="AC494" s="6" t="s">
        <v>2595</v>
      </c>
      <c r="AD494" s="6" t="s">
        <v>141</v>
      </c>
      <c r="AE494" s="6" t="s">
        <v>259</v>
      </c>
      <c r="AF494" s="6" t="s">
        <v>2596</v>
      </c>
    </row>
    <row r="495" spans="2:32" ht="15.5" x14ac:dyDescent="0.35">
      <c r="B495" s="140" t="s">
        <v>2597</v>
      </c>
      <c r="C495" s="140"/>
      <c r="D495" s="135"/>
      <c r="E495" s="135"/>
      <c r="F495" s="135"/>
      <c r="G495" s="134"/>
      <c r="H495" s="134"/>
      <c r="P495" s="134"/>
      <c r="Q495" s="134"/>
      <c r="R495" s="134"/>
      <c r="S495" s="151"/>
      <c r="T495" s="134"/>
      <c r="AA495" s="5" t="s">
        <v>2598</v>
      </c>
      <c r="AB495" s="6" t="s">
        <v>2599</v>
      </c>
      <c r="AC495" s="6" t="s">
        <v>2600</v>
      </c>
      <c r="AD495" s="6" t="s">
        <v>141</v>
      </c>
      <c r="AE495" s="6" t="s">
        <v>905</v>
      </c>
      <c r="AF495" s="6" t="s">
        <v>2601</v>
      </c>
    </row>
    <row r="496" spans="2:32" ht="15.5" x14ac:dyDescent="0.35">
      <c r="B496" s="140" t="s">
        <v>2602</v>
      </c>
      <c r="C496" s="140"/>
      <c r="D496" s="135"/>
      <c r="E496" s="135"/>
      <c r="F496" s="135"/>
      <c r="G496" s="134"/>
      <c r="H496" s="134"/>
      <c r="P496" s="134"/>
      <c r="Q496" s="134"/>
      <c r="R496" s="134"/>
      <c r="S496" s="151"/>
      <c r="T496" s="134"/>
      <c r="AA496" s="5" t="s">
        <v>2603</v>
      </c>
      <c r="AB496" s="6" t="s">
        <v>2604</v>
      </c>
      <c r="AC496" s="6" t="s">
        <v>2605</v>
      </c>
      <c r="AD496" s="6" t="s">
        <v>141</v>
      </c>
      <c r="AE496" s="6" t="s">
        <v>620</v>
      </c>
      <c r="AF496" s="6" t="s">
        <v>2601</v>
      </c>
    </row>
    <row r="497" spans="2:32" ht="15.5" x14ac:dyDescent="0.35">
      <c r="B497" s="140" t="s">
        <v>2606</v>
      </c>
      <c r="C497" s="140"/>
      <c r="D497" s="135"/>
      <c r="E497" s="135"/>
      <c r="F497" s="135"/>
      <c r="G497" s="134"/>
      <c r="H497" s="134"/>
      <c r="P497" s="134"/>
      <c r="Q497" s="134"/>
      <c r="R497" s="134"/>
      <c r="S497" s="151"/>
      <c r="T497" s="134"/>
      <c r="AA497" s="5" t="s">
        <v>2607</v>
      </c>
      <c r="AB497" s="6" t="s">
        <v>2608</v>
      </c>
      <c r="AC497" s="6" t="s">
        <v>2609</v>
      </c>
      <c r="AD497" s="6" t="s">
        <v>141</v>
      </c>
      <c r="AE497" s="6" t="s">
        <v>905</v>
      </c>
      <c r="AF497" s="6" t="s">
        <v>2610</v>
      </c>
    </row>
    <row r="498" spans="2:32" ht="15.5" x14ac:dyDescent="0.35">
      <c r="B498" s="140" t="s">
        <v>2611</v>
      </c>
      <c r="C498" s="140"/>
      <c r="D498" s="135"/>
      <c r="E498" s="135"/>
      <c r="F498" s="135"/>
      <c r="G498" s="134"/>
      <c r="H498" s="134"/>
      <c r="P498" s="134"/>
      <c r="Q498" s="134"/>
      <c r="R498" s="134"/>
      <c r="S498" s="151"/>
      <c r="T498" s="134"/>
      <c r="AA498" s="5" t="s">
        <v>2612</v>
      </c>
      <c r="AB498" s="6" t="s">
        <v>2613</v>
      </c>
      <c r="AC498" s="6" t="s">
        <v>2614</v>
      </c>
      <c r="AD498" s="6" t="s">
        <v>141</v>
      </c>
      <c r="AE498" s="6" t="s">
        <v>259</v>
      </c>
      <c r="AF498" s="6" t="s">
        <v>2615</v>
      </c>
    </row>
    <row r="499" spans="2:32" ht="15.5" x14ac:dyDescent="0.35">
      <c r="B499" s="140" t="s">
        <v>2616</v>
      </c>
      <c r="C499" s="140"/>
      <c r="D499" s="135"/>
      <c r="E499" s="135"/>
      <c r="F499" s="135"/>
      <c r="G499" s="134"/>
      <c r="H499" s="134"/>
      <c r="P499" s="134"/>
      <c r="Q499" s="134"/>
      <c r="R499" s="134"/>
      <c r="S499" s="151"/>
      <c r="T499" s="134"/>
      <c r="AA499" s="5" t="s">
        <v>2617</v>
      </c>
      <c r="AB499" s="6" t="s">
        <v>2618</v>
      </c>
      <c r="AC499" s="6" t="s">
        <v>2619</v>
      </c>
      <c r="AD499" s="6" t="s">
        <v>141</v>
      </c>
      <c r="AE499" s="6" t="s">
        <v>259</v>
      </c>
      <c r="AF499" s="6" t="s">
        <v>2620</v>
      </c>
    </row>
    <row r="500" spans="2:32" ht="15.5" x14ac:dyDescent="0.35">
      <c r="B500" s="140" t="s">
        <v>2621</v>
      </c>
      <c r="C500" s="140"/>
      <c r="D500" s="135"/>
      <c r="E500" s="135"/>
      <c r="F500" s="135"/>
      <c r="G500" s="134"/>
      <c r="H500" s="134"/>
      <c r="P500" s="134"/>
      <c r="Q500" s="134"/>
      <c r="R500" s="134"/>
      <c r="S500" s="151"/>
      <c r="T500" s="134"/>
      <c r="AA500" s="5" t="s">
        <v>2622</v>
      </c>
      <c r="AB500" s="6" t="s">
        <v>2623</v>
      </c>
      <c r="AC500" s="6" t="s">
        <v>2624</v>
      </c>
      <c r="AD500" s="6" t="s">
        <v>141</v>
      </c>
      <c r="AE500" s="6" t="s">
        <v>259</v>
      </c>
      <c r="AF500" s="6" t="s">
        <v>2620</v>
      </c>
    </row>
    <row r="501" spans="2:32" ht="15.5" x14ac:dyDescent="0.35">
      <c r="B501" s="140" t="s">
        <v>2625</v>
      </c>
      <c r="C501" s="140"/>
      <c r="D501" s="135"/>
      <c r="E501" s="135"/>
      <c r="F501" s="135"/>
      <c r="G501" s="134"/>
      <c r="H501" s="134"/>
      <c r="P501" s="134"/>
      <c r="Q501" s="134"/>
      <c r="R501" s="134"/>
      <c r="S501" s="151"/>
      <c r="T501" s="134"/>
      <c r="AA501" s="5" t="s">
        <v>2626</v>
      </c>
      <c r="AB501" s="6" t="s">
        <v>2627</v>
      </c>
      <c r="AC501" s="6" t="s">
        <v>2628</v>
      </c>
      <c r="AD501" s="6" t="s">
        <v>141</v>
      </c>
      <c r="AE501" s="6" t="s">
        <v>259</v>
      </c>
      <c r="AF501" s="6" t="s">
        <v>2620</v>
      </c>
    </row>
    <row r="502" spans="2:32" ht="15.5" x14ac:dyDescent="0.35">
      <c r="B502" s="140" t="s">
        <v>2629</v>
      </c>
      <c r="C502" s="140"/>
      <c r="D502" s="135"/>
      <c r="E502" s="135"/>
      <c r="F502" s="135"/>
      <c r="G502" s="134"/>
      <c r="H502" s="134"/>
      <c r="P502" s="134"/>
      <c r="Q502" s="134"/>
      <c r="R502" s="134"/>
      <c r="S502" s="151"/>
      <c r="T502" s="134"/>
      <c r="AA502" s="5" t="s">
        <v>2630</v>
      </c>
      <c r="AB502" s="6" t="s">
        <v>2631</v>
      </c>
      <c r="AC502" s="6" t="s">
        <v>2632</v>
      </c>
      <c r="AD502" s="6" t="s">
        <v>141</v>
      </c>
      <c r="AE502" s="6" t="s">
        <v>277</v>
      </c>
      <c r="AF502" s="6" t="s">
        <v>2633</v>
      </c>
    </row>
    <row r="503" spans="2:32" ht="15.5" x14ac:dyDescent="0.35">
      <c r="B503" s="140" t="s">
        <v>2634</v>
      </c>
      <c r="C503" s="140"/>
      <c r="D503" s="135"/>
      <c r="E503" s="135"/>
      <c r="F503" s="135"/>
      <c r="G503" s="134"/>
      <c r="H503" s="134"/>
      <c r="P503" s="134"/>
      <c r="Q503" s="134"/>
      <c r="R503" s="134"/>
      <c r="S503" s="151"/>
      <c r="T503" s="134"/>
      <c r="AA503" s="5" t="s">
        <v>2635</v>
      </c>
      <c r="AB503" s="6" t="s">
        <v>2636</v>
      </c>
      <c r="AC503" s="6" t="s">
        <v>2637</v>
      </c>
      <c r="AD503" s="6" t="s">
        <v>141</v>
      </c>
      <c r="AE503" s="6" t="s">
        <v>631</v>
      </c>
      <c r="AF503" s="6" t="s">
        <v>2638</v>
      </c>
    </row>
    <row r="504" spans="2:32" ht="15.5" x14ac:dyDescent="0.35">
      <c r="B504" s="140" t="s">
        <v>2639</v>
      </c>
      <c r="C504" s="140"/>
      <c r="D504" s="135"/>
      <c r="E504" s="135"/>
      <c r="F504" s="135"/>
      <c r="G504" s="134"/>
      <c r="H504" s="134"/>
      <c r="P504" s="134"/>
      <c r="Q504" s="134"/>
      <c r="R504" s="134"/>
      <c r="S504" s="151"/>
      <c r="T504" s="134"/>
      <c r="AA504" s="5" t="s">
        <v>2640</v>
      </c>
      <c r="AB504" s="6" t="s">
        <v>2641</v>
      </c>
      <c r="AC504" s="6" t="s">
        <v>2642</v>
      </c>
      <c r="AD504" s="6" t="s">
        <v>141</v>
      </c>
      <c r="AE504" s="6" t="s">
        <v>277</v>
      </c>
      <c r="AF504" s="6" t="s">
        <v>2643</v>
      </c>
    </row>
    <row r="505" spans="2:32" ht="15.5" x14ac:dyDescent="0.35">
      <c r="B505" s="140" t="s">
        <v>2644</v>
      </c>
      <c r="C505" s="140"/>
      <c r="D505" s="135"/>
      <c r="E505" s="135"/>
      <c r="F505" s="135"/>
      <c r="G505" s="134"/>
      <c r="H505" s="134"/>
      <c r="P505" s="134"/>
      <c r="Q505" s="134"/>
      <c r="R505" s="134"/>
      <c r="S505" s="151"/>
      <c r="T505" s="134"/>
    </row>
    <row r="506" spans="2:32" ht="15.5" x14ac:dyDescent="0.35">
      <c r="B506" s="140" t="s">
        <v>2645</v>
      </c>
      <c r="C506" s="140"/>
      <c r="D506" s="135"/>
      <c r="E506" s="135"/>
      <c r="F506" s="135"/>
      <c r="G506" s="134"/>
      <c r="H506" s="134"/>
      <c r="P506" s="134"/>
      <c r="Q506" s="134"/>
      <c r="R506" s="134"/>
      <c r="S506" s="151"/>
      <c r="T506" s="134"/>
    </row>
    <row r="507" spans="2:32" ht="15.5" x14ac:dyDescent="0.35">
      <c r="B507" s="140" t="s">
        <v>2646</v>
      </c>
      <c r="C507" s="140"/>
      <c r="D507" s="135"/>
      <c r="E507" s="135"/>
      <c r="F507" s="135"/>
      <c r="G507" s="134"/>
      <c r="H507" s="134"/>
      <c r="P507" s="134"/>
      <c r="Q507" s="134"/>
      <c r="R507" s="134"/>
      <c r="S507" s="151"/>
      <c r="T507" s="134"/>
    </row>
    <row r="508" spans="2:32" ht="15.5" x14ac:dyDescent="0.35">
      <c r="B508" s="140" t="s">
        <v>2647</v>
      </c>
      <c r="C508" s="140"/>
      <c r="D508" s="135"/>
      <c r="E508" s="135"/>
      <c r="F508" s="135"/>
      <c r="G508" s="134"/>
      <c r="H508" s="134"/>
      <c r="P508" s="134"/>
      <c r="Q508" s="134"/>
      <c r="R508" s="134"/>
      <c r="S508" s="151"/>
      <c r="T508" s="134"/>
    </row>
    <row r="509" spans="2:32" ht="15.5" x14ac:dyDescent="0.35">
      <c r="B509" s="140" t="s">
        <v>2648</v>
      </c>
      <c r="C509" s="140"/>
      <c r="D509" s="135"/>
      <c r="E509" s="135"/>
      <c r="F509" s="135"/>
      <c r="G509" s="134"/>
      <c r="H509" s="134"/>
      <c r="P509" s="134"/>
      <c r="Q509" s="134"/>
      <c r="R509" s="134"/>
      <c r="S509" s="151"/>
      <c r="T509" s="134"/>
    </row>
    <row r="510" spans="2:32" ht="15.5" x14ac:dyDescent="0.35">
      <c r="B510" s="140" t="s">
        <v>2649</v>
      </c>
      <c r="C510" s="140"/>
      <c r="D510" s="135"/>
      <c r="E510" s="135"/>
      <c r="F510" s="135"/>
      <c r="G510" s="134"/>
      <c r="H510" s="134"/>
      <c r="P510" s="134"/>
      <c r="Q510" s="134"/>
      <c r="R510" s="134"/>
      <c r="S510" s="151"/>
      <c r="T510" s="134"/>
    </row>
    <row r="511" spans="2:32" ht="15.5" x14ac:dyDescent="0.35">
      <c r="B511" s="140" t="s">
        <v>2650</v>
      </c>
      <c r="C511" s="140"/>
      <c r="D511" s="135"/>
      <c r="E511" s="135"/>
      <c r="F511" s="135"/>
      <c r="G511" s="134"/>
      <c r="H511" s="134"/>
      <c r="P511" s="134"/>
      <c r="Q511" s="134"/>
      <c r="R511" s="134"/>
      <c r="S511" s="151"/>
      <c r="T511" s="134"/>
    </row>
    <row r="512" spans="2:32" ht="15.5" x14ac:dyDescent="0.35">
      <c r="B512" s="140" t="s">
        <v>2651</v>
      </c>
      <c r="C512" s="140"/>
      <c r="D512" s="135"/>
      <c r="E512" s="135"/>
      <c r="F512" s="135"/>
      <c r="G512" s="134"/>
      <c r="H512" s="134"/>
      <c r="P512" s="134"/>
      <c r="Q512" s="134"/>
      <c r="R512" s="134"/>
      <c r="S512" s="151"/>
      <c r="T512" s="134"/>
    </row>
    <row r="513" spans="2:20" ht="15.5" x14ac:dyDescent="0.35">
      <c r="B513" s="140" t="s">
        <v>2652</v>
      </c>
      <c r="C513" s="140"/>
      <c r="D513" s="135"/>
      <c r="E513" s="135"/>
      <c r="F513" s="135"/>
      <c r="G513" s="134"/>
      <c r="H513" s="134"/>
      <c r="P513" s="134"/>
      <c r="Q513" s="134"/>
      <c r="R513" s="134"/>
      <c r="S513" s="151"/>
      <c r="T513" s="134"/>
    </row>
    <row r="514" spans="2:20" ht="15.5" x14ac:dyDescent="0.35">
      <c r="B514" s="140" t="s">
        <v>2653</v>
      </c>
      <c r="C514" s="140"/>
      <c r="D514" s="135"/>
      <c r="E514" s="135"/>
      <c r="F514" s="135"/>
      <c r="G514" s="134"/>
      <c r="H514" s="134"/>
      <c r="P514" s="134"/>
      <c r="Q514" s="134"/>
      <c r="R514" s="134"/>
      <c r="S514" s="151"/>
      <c r="T514" s="134"/>
    </row>
    <row r="515" spans="2:20" ht="15.5" x14ac:dyDescent="0.35">
      <c r="B515" s="140" t="s">
        <v>2654</v>
      </c>
      <c r="C515" s="140"/>
      <c r="D515" s="135"/>
      <c r="E515" s="135"/>
      <c r="F515" s="135"/>
      <c r="G515" s="134"/>
      <c r="H515" s="134"/>
      <c r="P515" s="134"/>
      <c r="Q515" s="134"/>
      <c r="R515" s="134"/>
      <c r="S515" s="151"/>
      <c r="T515" s="134"/>
    </row>
    <row r="516" spans="2:20" ht="15.5" x14ac:dyDescent="0.35">
      <c r="B516" s="140" t="s">
        <v>2655</v>
      </c>
      <c r="C516" s="140"/>
      <c r="D516" s="135"/>
      <c r="E516" s="135"/>
      <c r="F516" s="135"/>
      <c r="G516" s="134"/>
      <c r="H516" s="134"/>
      <c r="P516" s="134"/>
      <c r="Q516" s="134"/>
      <c r="R516" s="134"/>
      <c r="S516" s="151"/>
      <c r="T516" s="134"/>
    </row>
    <row r="517" spans="2:20" ht="15.5" x14ac:dyDescent="0.35">
      <c r="B517" s="140" t="s">
        <v>2656</v>
      </c>
      <c r="C517" s="140"/>
      <c r="D517" s="135"/>
      <c r="E517" s="135"/>
      <c r="F517" s="135"/>
      <c r="G517" s="134"/>
      <c r="H517" s="134"/>
      <c r="P517" s="134"/>
      <c r="Q517" s="134"/>
      <c r="R517" s="134"/>
      <c r="S517" s="151"/>
      <c r="T517" s="134"/>
    </row>
    <row r="518" spans="2:20" ht="15.5" x14ac:dyDescent="0.35">
      <c r="B518" s="140" t="s">
        <v>2657</v>
      </c>
      <c r="C518" s="140"/>
      <c r="D518" s="135"/>
      <c r="E518" s="135"/>
      <c r="F518" s="135"/>
      <c r="G518" s="134"/>
      <c r="H518" s="134"/>
      <c r="P518" s="134"/>
      <c r="Q518" s="134"/>
      <c r="R518" s="134"/>
      <c r="S518" s="151"/>
      <c r="T518" s="134"/>
    </row>
    <row r="519" spans="2:20" ht="15.5" x14ac:dyDescent="0.35">
      <c r="B519" s="140" t="s">
        <v>2658</v>
      </c>
      <c r="C519" s="140"/>
      <c r="D519" s="135"/>
      <c r="E519" s="135"/>
      <c r="F519" s="135"/>
      <c r="G519" s="134"/>
      <c r="H519" s="134"/>
      <c r="P519" s="134"/>
      <c r="Q519" s="134"/>
      <c r="R519" s="134"/>
      <c r="S519" s="151"/>
      <c r="T519" s="134"/>
    </row>
    <row r="520" spans="2:20" ht="15.5" x14ac:dyDescent="0.35">
      <c r="B520" s="140" t="s">
        <v>2659</v>
      </c>
      <c r="C520" s="140"/>
      <c r="D520" s="135"/>
      <c r="E520" s="135"/>
      <c r="F520" s="135"/>
      <c r="G520" s="134"/>
      <c r="H520" s="134"/>
      <c r="P520" s="134"/>
      <c r="Q520" s="134"/>
      <c r="R520" s="134"/>
      <c r="S520" s="151"/>
      <c r="T520" s="134"/>
    </row>
    <row r="521" spans="2:20" ht="15.5" x14ac:dyDescent="0.35">
      <c r="B521" s="140" t="s">
        <v>2660</v>
      </c>
      <c r="C521" s="140"/>
      <c r="D521" s="135"/>
      <c r="E521" s="135"/>
      <c r="F521" s="135"/>
      <c r="G521" s="134"/>
      <c r="H521" s="134"/>
      <c r="P521" s="134"/>
      <c r="Q521" s="134"/>
      <c r="R521" s="134"/>
      <c r="S521" s="151"/>
      <c r="T521" s="134"/>
    </row>
    <row r="522" spans="2:20" ht="15.5" x14ac:dyDescent="0.35">
      <c r="B522" s="140" t="s">
        <v>2661</v>
      </c>
      <c r="C522" s="140"/>
      <c r="D522" s="135"/>
      <c r="E522" s="135"/>
      <c r="F522" s="135"/>
      <c r="G522" s="134"/>
      <c r="H522" s="134"/>
      <c r="P522" s="134"/>
      <c r="Q522" s="134"/>
      <c r="R522" s="134"/>
      <c r="S522" s="151"/>
      <c r="T522" s="134"/>
    </row>
    <row r="523" spans="2:20" ht="15.5" x14ac:dyDescent="0.35">
      <c r="B523" s="140" t="s">
        <v>2662</v>
      </c>
      <c r="C523" s="140"/>
      <c r="D523" s="135"/>
      <c r="E523" s="135"/>
      <c r="F523" s="135"/>
      <c r="G523" s="134"/>
      <c r="H523" s="134"/>
      <c r="P523" s="134"/>
      <c r="Q523" s="134"/>
      <c r="R523" s="134"/>
      <c r="S523" s="151"/>
      <c r="T523" s="134"/>
    </row>
    <row r="524" spans="2:20" ht="15.5" x14ac:dyDescent="0.35">
      <c r="B524" s="140" t="s">
        <v>2663</v>
      </c>
      <c r="C524" s="140"/>
      <c r="D524" s="135"/>
      <c r="E524" s="135"/>
      <c r="F524" s="135"/>
      <c r="G524" s="134"/>
      <c r="H524" s="134"/>
      <c r="P524" s="134"/>
      <c r="Q524" s="134"/>
      <c r="R524" s="134"/>
      <c r="S524" s="151"/>
      <c r="T524" s="134"/>
    </row>
    <row r="525" spans="2:20" ht="15.5" x14ac:dyDescent="0.35">
      <c r="B525" s="140" t="s">
        <v>2664</v>
      </c>
      <c r="C525" s="140"/>
      <c r="D525" s="135"/>
      <c r="E525" s="135"/>
      <c r="F525" s="135"/>
      <c r="G525" s="134"/>
      <c r="H525" s="134"/>
      <c r="P525" s="134"/>
      <c r="Q525" s="134"/>
      <c r="R525" s="134"/>
      <c r="S525" s="151"/>
      <c r="T525" s="134"/>
    </row>
    <row r="526" spans="2:20" ht="15.5" x14ac:dyDescent="0.35">
      <c r="B526" s="140" t="s">
        <v>2665</v>
      </c>
      <c r="C526" s="140"/>
      <c r="D526" s="135"/>
      <c r="E526" s="135"/>
      <c r="F526" s="135"/>
      <c r="G526" s="134"/>
      <c r="H526" s="134"/>
      <c r="P526" s="134"/>
      <c r="Q526" s="134"/>
      <c r="R526" s="134"/>
      <c r="S526" s="151"/>
      <c r="T526" s="134"/>
    </row>
    <row r="527" spans="2:20" ht="15.5" x14ac:dyDescent="0.35">
      <c r="B527" s="140" t="s">
        <v>2666</v>
      </c>
      <c r="C527" s="140"/>
      <c r="D527" s="135"/>
      <c r="E527" s="135"/>
      <c r="F527" s="135"/>
      <c r="G527" s="134"/>
      <c r="H527" s="134"/>
      <c r="P527" s="134"/>
      <c r="Q527" s="134"/>
      <c r="R527" s="134"/>
      <c r="S527" s="151"/>
      <c r="T527" s="134"/>
    </row>
    <row r="528" spans="2:20" ht="15.5" x14ac:dyDescent="0.35">
      <c r="B528" s="140" t="s">
        <v>2667</v>
      </c>
      <c r="C528" s="140"/>
      <c r="D528" s="135"/>
      <c r="E528" s="135"/>
      <c r="F528" s="135"/>
      <c r="G528" s="134"/>
      <c r="H528" s="134"/>
      <c r="P528" s="134"/>
      <c r="Q528" s="134"/>
      <c r="R528" s="134"/>
      <c r="S528" s="151"/>
      <c r="T528" s="134"/>
    </row>
    <row r="529" spans="2:20" ht="15.5" x14ac:dyDescent="0.35">
      <c r="B529" s="140" t="s">
        <v>2668</v>
      </c>
      <c r="C529" s="140"/>
      <c r="D529" s="135"/>
      <c r="E529" s="135"/>
      <c r="F529" s="135"/>
      <c r="G529" s="134"/>
      <c r="H529" s="134"/>
      <c r="P529" s="134"/>
      <c r="Q529" s="134"/>
      <c r="R529" s="134"/>
      <c r="S529" s="151"/>
      <c r="T529" s="134"/>
    </row>
    <row r="530" spans="2:20" ht="15.5" x14ac:dyDescent="0.35">
      <c r="B530" s="140" t="s">
        <v>2669</v>
      </c>
      <c r="C530" s="140"/>
      <c r="D530" s="135"/>
      <c r="E530" s="135"/>
      <c r="F530" s="135"/>
      <c r="G530" s="134"/>
      <c r="H530" s="134"/>
      <c r="P530" s="134"/>
      <c r="Q530" s="134"/>
      <c r="R530" s="134"/>
      <c r="S530" s="151"/>
      <c r="T530" s="134"/>
    </row>
    <row r="531" spans="2:20" ht="15.5" x14ac:dyDescent="0.35">
      <c r="B531" s="140" t="s">
        <v>2670</v>
      </c>
      <c r="C531" s="140"/>
      <c r="D531" s="135"/>
      <c r="E531" s="135"/>
      <c r="F531" s="135"/>
      <c r="G531" s="134"/>
      <c r="H531" s="134"/>
      <c r="P531" s="134"/>
      <c r="Q531" s="134"/>
      <c r="R531" s="134"/>
      <c r="S531" s="151"/>
      <c r="T531" s="134"/>
    </row>
    <row r="532" spans="2:20" ht="15.5" x14ac:dyDescent="0.35">
      <c r="B532" s="140" t="s">
        <v>2671</v>
      </c>
      <c r="C532" s="140"/>
      <c r="D532" s="135"/>
      <c r="E532" s="135"/>
      <c r="F532" s="135"/>
      <c r="G532" s="134"/>
      <c r="H532" s="134"/>
      <c r="P532" s="134"/>
      <c r="Q532" s="134"/>
      <c r="R532" s="134"/>
      <c r="S532" s="151"/>
      <c r="T532" s="134"/>
    </row>
    <row r="533" spans="2:20" ht="15.5" x14ac:dyDescent="0.35">
      <c r="B533" s="140" t="s">
        <v>2672</v>
      </c>
      <c r="C533" s="140"/>
      <c r="D533" s="135"/>
      <c r="E533" s="135"/>
      <c r="F533" s="135"/>
      <c r="G533" s="134"/>
      <c r="H533" s="134"/>
      <c r="P533" s="134"/>
      <c r="Q533" s="134"/>
      <c r="R533" s="134"/>
      <c r="S533" s="151"/>
      <c r="T533" s="134"/>
    </row>
    <row r="534" spans="2:20" ht="15.5" x14ac:dyDescent="0.35">
      <c r="B534" s="140" t="s">
        <v>2673</v>
      </c>
      <c r="C534" s="140"/>
      <c r="D534" s="135"/>
      <c r="E534" s="135"/>
      <c r="F534" s="135"/>
      <c r="G534" s="134"/>
      <c r="H534" s="134"/>
      <c r="P534" s="134"/>
      <c r="Q534" s="134"/>
      <c r="R534" s="134"/>
      <c r="S534" s="151"/>
      <c r="T534" s="134"/>
    </row>
    <row r="535" spans="2:20" ht="15.5" x14ac:dyDescent="0.35">
      <c r="B535" s="140" t="s">
        <v>2674</v>
      </c>
      <c r="C535" s="140"/>
      <c r="D535" s="135"/>
      <c r="E535" s="135"/>
      <c r="F535" s="135"/>
      <c r="G535" s="134"/>
      <c r="H535" s="134"/>
      <c r="P535" s="134"/>
      <c r="Q535" s="134"/>
      <c r="R535" s="134"/>
      <c r="S535" s="151"/>
      <c r="T535" s="134"/>
    </row>
    <row r="536" spans="2:20" ht="15.5" x14ac:dyDescent="0.35">
      <c r="B536" s="140" t="s">
        <v>2675</v>
      </c>
      <c r="C536" s="140"/>
      <c r="D536" s="135"/>
      <c r="E536" s="135"/>
      <c r="F536" s="135"/>
      <c r="G536" s="134"/>
      <c r="H536" s="134"/>
      <c r="P536" s="134"/>
      <c r="Q536" s="134"/>
      <c r="R536" s="134"/>
      <c r="S536" s="151"/>
      <c r="T536" s="134"/>
    </row>
    <row r="537" spans="2:20" ht="15.5" x14ac:dyDescent="0.35">
      <c r="B537" s="140" t="s">
        <v>2676</v>
      </c>
      <c r="C537" s="140"/>
      <c r="D537" s="135"/>
      <c r="E537" s="135"/>
      <c r="F537" s="135"/>
      <c r="G537" s="134"/>
      <c r="H537" s="134"/>
      <c r="P537" s="134"/>
      <c r="Q537" s="134"/>
      <c r="R537" s="134"/>
      <c r="S537" s="151"/>
      <c r="T537" s="134"/>
    </row>
    <row r="538" spans="2:20" ht="15.5" x14ac:dyDescent="0.35">
      <c r="B538" s="140" t="s">
        <v>2677</v>
      </c>
      <c r="C538" s="140"/>
      <c r="D538" s="135"/>
      <c r="E538" s="135"/>
      <c r="F538" s="135"/>
      <c r="G538" s="134"/>
      <c r="H538" s="134"/>
      <c r="P538" s="134"/>
      <c r="Q538" s="134"/>
      <c r="R538" s="134"/>
      <c r="S538" s="151"/>
      <c r="T538" s="134"/>
    </row>
    <row r="539" spans="2:20" ht="15.5" x14ac:dyDescent="0.35">
      <c r="B539" s="140" t="s">
        <v>2678</v>
      </c>
      <c r="C539" s="140"/>
      <c r="D539" s="135"/>
      <c r="E539" s="135"/>
      <c r="F539" s="135"/>
      <c r="G539" s="134"/>
      <c r="H539" s="134"/>
      <c r="P539" s="134"/>
      <c r="Q539" s="134"/>
      <c r="R539" s="134"/>
      <c r="S539" s="151"/>
      <c r="T539" s="134"/>
    </row>
    <row r="540" spans="2:20" ht="15.5" x14ac:dyDescent="0.35">
      <c r="B540" s="140" t="s">
        <v>2679</v>
      </c>
      <c r="C540" s="140"/>
      <c r="D540" s="135"/>
      <c r="E540" s="135"/>
      <c r="F540" s="135"/>
      <c r="G540" s="134"/>
      <c r="H540" s="134"/>
      <c r="P540" s="134"/>
      <c r="Q540" s="134"/>
      <c r="R540" s="134"/>
      <c r="S540" s="151"/>
      <c r="T540" s="134"/>
    </row>
    <row r="541" spans="2:20" ht="15.5" x14ac:dyDescent="0.35">
      <c r="B541" s="140" t="s">
        <v>2680</v>
      </c>
      <c r="C541" s="140"/>
      <c r="D541" s="135"/>
      <c r="E541" s="135"/>
      <c r="F541" s="135"/>
      <c r="G541" s="134"/>
      <c r="H541" s="134"/>
      <c r="P541" s="134"/>
      <c r="Q541" s="134"/>
      <c r="R541" s="134"/>
      <c r="S541" s="151"/>
      <c r="T541" s="134"/>
    </row>
    <row r="542" spans="2:20" ht="15.5" x14ac:dyDescent="0.35">
      <c r="B542" s="140" t="s">
        <v>2681</v>
      </c>
      <c r="C542" s="140"/>
      <c r="D542" s="135"/>
      <c r="E542" s="135"/>
      <c r="F542" s="135"/>
      <c r="G542" s="134"/>
      <c r="H542" s="134"/>
      <c r="P542" s="134"/>
      <c r="Q542" s="134"/>
      <c r="R542" s="134"/>
      <c r="S542" s="151"/>
      <c r="T542" s="134"/>
    </row>
    <row r="543" spans="2:20" ht="15.5" x14ac:dyDescent="0.35">
      <c r="B543" s="140" t="s">
        <v>2682</v>
      </c>
      <c r="C543" s="140"/>
      <c r="D543" s="135"/>
      <c r="E543" s="135"/>
      <c r="F543" s="135"/>
      <c r="G543" s="134"/>
      <c r="H543" s="134"/>
      <c r="P543" s="134"/>
      <c r="Q543" s="134"/>
      <c r="R543" s="134"/>
      <c r="S543" s="151"/>
      <c r="T543" s="134"/>
    </row>
    <row r="544" spans="2:20" ht="15.5" x14ac:dyDescent="0.35">
      <c r="B544" s="140" t="s">
        <v>2683</v>
      </c>
      <c r="C544" s="140"/>
      <c r="D544" s="135"/>
      <c r="E544" s="135"/>
      <c r="F544" s="135"/>
      <c r="G544" s="134"/>
      <c r="H544" s="134"/>
      <c r="P544" s="134"/>
      <c r="Q544" s="134"/>
      <c r="R544" s="134"/>
      <c r="S544" s="151"/>
      <c r="T544" s="134"/>
    </row>
    <row r="545" spans="2:20" ht="15.5" x14ac:dyDescent="0.35">
      <c r="B545" s="140" t="s">
        <v>2684</v>
      </c>
      <c r="C545" s="140"/>
      <c r="D545" s="135"/>
      <c r="E545" s="135"/>
      <c r="F545" s="135"/>
      <c r="G545" s="134"/>
      <c r="H545" s="134"/>
      <c r="P545" s="134"/>
      <c r="Q545" s="134"/>
      <c r="R545" s="134"/>
      <c r="S545" s="151"/>
      <c r="T545" s="134"/>
    </row>
    <row r="546" spans="2:20" ht="15.65" customHeight="1" x14ac:dyDescent="0.35">
      <c r="B546" s="140" t="s">
        <v>2685</v>
      </c>
      <c r="C546" s="140"/>
      <c r="D546" s="135"/>
      <c r="E546" s="135"/>
      <c r="F546" s="135"/>
      <c r="G546" s="134"/>
      <c r="H546" s="134"/>
      <c r="P546" s="134"/>
      <c r="Q546" s="134"/>
      <c r="R546" s="134"/>
      <c r="S546" s="151"/>
      <c r="T546" s="134"/>
    </row>
    <row r="547" spans="2:20" ht="15.65" customHeight="1" x14ac:dyDescent="0.35">
      <c r="B547" s="140" t="s">
        <v>2686</v>
      </c>
      <c r="C547" s="140"/>
      <c r="D547" s="135"/>
      <c r="E547" s="135"/>
      <c r="F547" s="135"/>
      <c r="G547" s="134"/>
      <c r="H547" s="134"/>
      <c r="P547" s="134"/>
      <c r="Q547" s="134"/>
      <c r="R547" s="134"/>
      <c r="S547" s="151"/>
      <c r="T547" s="134"/>
    </row>
    <row r="548" spans="2:20" ht="15.65" customHeight="1" x14ac:dyDescent="0.35">
      <c r="B548" s="140" t="s">
        <v>2687</v>
      </c>
      <c r="C548" s="140"/>
      <c r="D548" s="135"/>
      <c r="E548" s="135"/>
      <c r="F548" s="135"/>
      <c r="G548" s="134"/>
      <c r="H548" s="134"/>
      <c r="P548" s="134"/>
      <c r="Q548" s="134"/>
      <c r="R548" s="134"/>
      <c r="S548" s="151"/>
      <c r="T548" s="134"/>
    </row>
    <row r="549" spans="2:20" ht="15.65" customHeight="1" x14ac:dyDescent="0.35">
      <c r="B549" s="140" t="s">
        <v>2688</v>
      </c>
      <c r="C549" s="140"/>
      <c r="D549" s="135"/>
      <c r="E549" s="135"/>
      <c r="F549" s="135"/>
      <c r="G549" s="134"/>
      <c r="H549" s="134"/>
      <c r="P549" s="134"/>
      <c r="Q549" s="134"/>
      <c r="R549" s="134"/>
      <c r="S549" s="151"/>
      <c r="T549" s="134"/>
    </row>
    <row r="550" spans="2:20" ht="15.65" customHeight="1" x14ac:dyDescent="0.35">
      <c r="B550" s="140" t="s">
        <v>2689</v>
      </c>
      <c r="C550" s="140"/>
      <c r="D550" s="135"/>
      <c r="E550" s="135"/>
      <c r="F550" s="135"/>
      <c r="G550" s="134"/>
      <c r="H550" s="134"/>
      <c r="P550" s="134"/>
      <c r="Q550" s="134"/>
      <c r="R550" s="134"/>
      <c r="S550" s="151"/>
      <c r="T550" s="134"/>
    </row>
    <row r="551" spans="2:20" ht="15.65" customHeight="1" x14ac:dyDescent="0.35">
      <c r="B551" s="140" t="s">
        <v>2690</v>
      </c>
      <c r="C551" s="140"/>
      <c r="D551" s="135"/>
      <c r="E551" s="135"/>
      <c r="F551" s="135"/>
      <c r="G551" s="134"/>
      <c r="H551" s="134"/>
      <c r="P551" s="134"/>
      <c r="Q551" s="134"/>
      <c r="R551" s="134"/>
      <c r="S551" s="151"/>
      <c r="T551" s="134"/>
    </row>
    <row r="552" spans="2:20" ht="15.65" customHeight="1" x14ac:dyDescent="0.35">
      <c r="B552" s="140" t="s">
        <v>2691</v>
      </c>
      <c r="C552" s="140"/>
      <c r="D552" s="135"/>
      <c r="E552" s="135"/>
      <c r="F552" s="135"/>
      <c r="G552" s="134"/>
      <c r="H552" s="134"/>
      <c r="P552" s="134"/>
      <c r="Q552" s="134"/>
      <c r="R552" s="134"/>
      <c r="S552" s="151"/>
      <c r="T552" s="134"/>
    </row>
    <row r="553" spans="2:20" ht="15.65" customHeight="1" x14ac:dyDescent="0.35">
      <c r="B553" s="140" t="s">
        <v>2692</v>
      </c>
      <c r="C553" s="140"/>
      <c r="D553" s="135"/>
      <c r="E553" s="135"/>
      <c r="F553" s="135"/>
      <c r="G553" s="134"/>
      <c r="H553" s="134"/>
      <c r="P553" s="134"/>
      <c r="Q553" s="134"/>
      <c r="R553" s="134"/>
      <c r="S553" s="151"/>
      <c r="T553" s="134"/>
    </row>
    <row r="554" spans="2:20" ht="15.65" customHeight="1" x14ac:dyDescent="0.35">
      <c r="B554" s="140" t="s">
        <v>2693</v>
      </c>
      <c r="C554" s="140"/>
      <c r="D554" s="135"/>
      <c r="E554" s="135"/>
      <c r="F554" s="135"/>
      <c r="G554" s="134"/>
      <c r="H554" s="134"/>
      <c r="P554" s="134"/>
      <c r="Q554" s="134"/>
      <c r="R554" s="134"/>
      <c r="S554" s="151"/>
      <c r="T554" s="134"/>
    </row>
    <row r="555" spans="2:20" ht="15.65" customHeight="1" x14ac:dyDescent="0.35">
      <c r="B555" s="140" t="s">
        <v>2694</v>
      </c>
      <c r="C555" s="140"/>
      <c r="D555" s="135"/>
      <c r="E555" s="135"/>
      <c r="F555" s="135"/>
      <c r="G555" s="134"/>
      <c r="H555" s="134"/>
      <c r="P555" s="134"/>
      <c r="Q555" s="134"/>
      <c r="R555" s="134"/>
      <c r="S555" s="151"/>
      <c r="T555" s="134"/>
    </row>
    <row r="556" spans="2:20" ht="15.65" customHeight="1" x14ac:dyDescent="0.35">
      <c r="B556" s="140" t="s">
        <v>2695</v>
      </c>
      <c r="C556" s="140"/>
      <c r="D556" s="135"/>
      <c r="E556" s="135"/>
      <c r="F556" s="135"/>
      <c r="G556" s="134"/>
      <c r="H556" s="134"/>
      <c r="P556" s="134"/>
      <c r="Q556" s="134"/>
      <c r="R556" s="134"/>
      <c r="S556" s="151"/>
      <c r="T556" s="134"/>
    </row>
    <row r="557" spans="2:20" ht="15.65" customHeight="1" x14ac:dyDescent="0.35">
      <c r="B557" s="140" t="s">
        <v>2696</v>
      </c>
      <c r="C557" s="140"/>
      <c r="D557" s="135"/>
      <c r="E557" s="135"/>
      <c r="F557" s="135"/>
      <c r="G557" s="134"/>
      <c r="H557" s="134"/>
      <c r="P557" s="134"/>
      <c r="Q557" s="134"/>
      <c r="R557" s="134"/>
      <c r="S557" s="151"/>
      <c r="T557" s="134"/>
    </row>
    <row r="558" spans="2:20" ht="15.65" customHeight="1" x14ac:dyDescent="0.35">
      <c r="B558" s="140" t="s">
        <v>2697</v>
      </c>
      <c r="C558" s="140"/>
      <c r="D558" s="135"/>
      <c r="E558" s="135"/>
      <c r="F558" s="135"/>
      <c r="G558" s="134"/>
      <c r="H558" s="134"/>
      <c r="P558" s="134"/>
      <c r="Q558" s="134"/>
      <c r="R558" s="134"/>
      <c r="S558" s="151"/>
      <c r="T558" s="134"/>
    </row>
    <row r="559" spans="2:20" ht="15.65" customHeight="1" x14ac:dyDescent="0.35">
      <c r="B559" s="140" t="s">
        <v>2698</v>
      </c>
      <c r="C559" s="140"/>
      <c r="D559" s="135"/>
      <c r="E559" s="135"/>
      <c r="F559" s="135"/>
      <c r="G559" s="134"/>
      <c r="H559" s="134"/>
      <c r="P559" s="134"/>
      <c r="Q559" s="134"/>
      <c r="R559" s="134"/>
      <c r="S559" s="151"/>
      <c r="T559" s="134"/>
    </row>
    <row r="560" spans="2:20" ht="15.65" customHeight="1" x14ac:dyDescent="0.35">
      <c r="B560" s="140" t="s">
        <v>2699</v>
      </c>
      <c r="C560" s="140"/>
      <c r="D560" s="135"/>
      <c r="E560" s="135"/>
      <c r="F560" s="135"/>
      <c r="G560" s="134"/>
      <c r="H560" s="134"/>
      <c r="P560" s="134"/>
      <c r="Q560" s="134"/>
      <c r="R560" s="134"/>
      <c r="S560" s="151"/>
      <c r="T560" s="134"/>
    </row>
    <row r="561" spans="2:3" ht="15.65" customHeight="1" x14ac:dyDescent="0.35">
      <c r="B561" s="140" t="s">
        <v>2700</v>
      </c>
      <c r="C561" s="140"/>
    </row>
    <row r="562" spans="2:3" ht="15.65" customHeight="1" x14ac:dyDescent="0.35">
      <c r="B562" s="140" t="s">
        <v>2701</v>
      </c>
      <c r="C562" s="140"/>
    </row>
    <row r="563" spans="2:3" ht="15.65" customHeight="1" x14ac:dyDescent="0.35">
      <c r="B563" s="140" t="s">
        <v>2702</v>
      </c>
      <c r="C563" s="140"/>
    </row>
    <row r="564" spans="2:3" ht="15.65" customHeight="1" x14ac:dyDescent="0.35">
      <c r="B564" s="140" t="s">
        <v>2703</v>
      </c>
      <c r="C564" s="140"/>
    </row>
    <row r="565" spans="2:3" ht="15.65" customHeight="1" x14ac:dyDescent="0.35">
      <c r="B565" s="140" t="s">
        <v>2704</v>
      </c>
      <c r="C565" s="140"/>
    </row>
    <row r="566" spans="2:3" ht="15.65" customHeight="1" x14ac:dyDescent="0.35">
      <c r="B566" s="140" t="s">
        <v>2705</v>
      </c>
      <c r="C566" s="140"/>
    </row>
    <row r="567" spans="2:3" ht="15.65" customHeight="1" x14ac:dyDescent="0.35">
      <c r="B567" s="140" t="s">
        <v>2706</v>
      </c>
      <c r="C567" s="140"/>
    </row>
    <row r="568" spans="2:3" ht="15.65" customHeight="1" x14ac:dyDescent="0.35">
      <c r="B568" s="140" t="s">
        <v>2707</v>
      </c>
      <c r="C568" s="140"/>
    </row>
    <row r="569" spans="2:3" ht="15.65" customHeight="1" x14ac:dyDescent="0.35">
      <c r="B569" s="140" t="s">
        <v>2708</v>
      </c>
      <c r="C569" s="140"/>
    </row>
    <row r="570" spans="2:3" ht="15.65" customHeight="1" x14ac:dyDescent="0.35">
      <c r="B570" s="140" t="s">
        <v>2709</v>
      </c>
      <c r="C570" s="140"/>
    </row>
    <row r="571" spans="2:3" ht="15.65" customHeight="1" x14ac:dyDescent="0.35">
      <c r="B571" s="140" t="s">
        <v>2710</v>
      </c>
      <c r="C571" s="140"/>
    </row>
    <row r="572" spans="2:3" ht="15.65" customHeight="1" x14ac:dyDescent="0.35">
      <c r="B572" s="140" t="s">
        <v>2711</v>
      </c>
      <c r="C572" s="140"/>
    </row>
    <row r="573" spans="2:3" ht="15.65" customHeight="1" x14ac:dyDescent="0.35">
      <c r="B573" s="140" t="s">
        <v>2712</v>
      </c>
      <c r="C573" s="140"/>
    </row>
    <row r="574" spans="2:3" ht="15.65" customHeight="1" x14ac:dyDescent="0.35">
      <c r="B574" s="140" t="s">
        <v>2713</v>
      </c>
      <c r="C574" s="140"/>
    </row>
    <row r="575" spans="2:3" ht="15.65" customHeight="1" x14ac:dyDescent="0.35">
      <c r="B575" s="140" t="s">
        <v>2714</v>
      </c>
      <c r="C575" s="140"/>
    </row>
    <row r="576" spans="2:3" ht="15.65" customHeight="1" x14ac:dyDescent="0.35">
      <c r="B576" s="140" t="s">
        <v>2715</v>
      </c>
      <c r="C576" s="140"/>
    </row>
    <row r="577" spans="2:3" ht="15.65" customHeight="1" x14ac:dyDescent="0.35">
      <c r="B577" s="140" t="s">
        <v>2716</v>
      </c>
      <c r="C577" s="140"/>
    </row>
    <row r="578" spans="2:3" ht="15.65" customHeight="1" x14ac:dyDescent="0.35">
      <c r="B578" s="140" t="s">
        <v>2717</v>
      </c>
      <c r="C578" s="140"/>
    </row>
    <row r="579" spans="2:3" ht="15.65" customHeight="1" x14ac:dyDescent="0.35">
      <c r="B579" s="140" t="s">
        <v>2718</v>
      </c>
      <c r="C579" s="140"/>
    </row>
    <row r="580" spans="2:3" ht="15.65" customHeight="1" x14ac:dyDescent="0.35">
      <c r="B580" s="140" t="s">
        <v>2719</v>
      </c>
      <c r="C580" s="140"/>
    </row>
    <row r="581" spans="2:3" ht="15.65" customHeight="1" x14ac:dyDescent="0.35">
      <c r="B581" s="140" t="s">
        <v>2720</v>
      </c>
      <c r="C581" s="140"/>
    </row>
    <row r="582" spans="2:3" ht="15.65" customHeight="1" x14ac:dyDescent="0.35">
      <c r="B582" s="140" t="s">
        <v>2721</v>
      </c>
      <c r="C582" s="140"/>
    </row>
    <row r="583" spans="2:3" ht="15.65" customHeight="1" x14ac:dyDescent="0.35">
      <c r="B583" s="140" t="s">
        <v>2722</v>
      </c>
      <c r="C583" s="140"/>
    </row>
    <row r="584" spans="2:3" ht="15.65" customHeight="1" x14ac:dyDescent="0.35">
      <c r="B584" s="140" t="s">
        <v>2723</v>
      </c>
      <c r="C584" s="140"/>
    </row>
    <row r="585" spans="2:3" ht="15.65" customHeight="1" x14ac:dyDescent="0.35">
      <c r="B585" s="140" t="s">
        <v>2724</v>
      </c>
      <c r="C585" s="140"/>
    </row>
    <row r="586" spans="2:3" ht="15.65" customHeight="1" x14ac:dyDescent="0.35">
      <c r="B586" s="140" t="s">
        <v>2725</v>
      </c>
      <c r="C586" s="140"/>
    </row>
    <row r="587" spans="2:3" ht="15.65" customHeight="1" x14ac:dyDescent="0.35">
      <c r="B587" s="140" t="s">
        <v>2726</v>
      </c>
      <c r="C587" s="140"/>
    </row>
    <row r="588" spans="2:3" ht="15.65" customHeight="1" x14ac:dyDescent="0.35">
      <c r="B588" s="140" t="s">
        <v>2727</v>
      </c>
      <c r="C588" s="140"/>
    </row>
    <row r="589" spans="2:3" ht="15.65" customHeight="1" x14ac:dyDescent="0.35">
      <c r="B589" s="140" t="s">
        <v>2728</v>
      </c>
      <c r="C589" s="140"/>
    </row>
    <row r="590" spans="2:3" ht="15.65" customHeight="1" x14ac:dyDescent="0.35">
      <c r="B590" s="140" t="s">
        <v>2729</v>
      </c>
      <c r="C590" s="140"/>
    </row>
    <row r="591" spans="2:3" ht="15.65" customHeight="1" x14ac:dyDescent="0.35">
      <c r="B591" s="140" t="s">
        <v>2730</v>
      </c>
      <c r="C591" s="140"/>
    </row>
    <row r="592" spans="2:3" ht="15.65" customHeight="1" x14ac:dyDescent="0.35">
      <c r="B592" s="140" t="s">
        <v>2731</v>
      </c>
      <c r="C592" s="140"/>
    </row>
    <row r="593" spans="2:3" ht="15.65" customHeight="1" x14ac:dyDescent="0.35">
      <c r="B593" s="140" t="s">
        <v>2732</v>
      </c>
      <c r="C593" s="140"/>
    </row>
    <row r="594" spans="2:3" ht="15.65" customHeight="1" x14ac:dyDescent="0.35">
      <c r="B594" s="140" t="s">
        <v>2733</v>
      </c>
      <c r="C594" s="140"/>
    </row>
    <row r="595" spans="2:3" ht="15.65" customHeight="1" x14ac:dyDescent="0.35">
      <c r="B595" s="140" t="s">
        <v>2734</v>
      </c>
      <c r="C595" s="140"/>
    </row>
    <row r="596" spans="2:3" ht="15.65" customHeight="1" x14ac:dyDescent="0.35">
      <c r="B596" s="140" t="s">
        <v>2735</v>
      </c>
      <c r="C596" s="140"/>
    </row>
    <row r="597" spans="2:3" ht="15.65" customHeight="1" x14ac:dyDescent="0.35">
      <c r="B597" s="140" t="s">
        <v>2736</v>
      </c>
      <c r="C597" s="140"/>
    </row>
    <row r="598" spans="2:3" ht="15.65" customHeight="1" x14ac:dyDescent="0.35">
      <c r="B598" s="140" t="s">
        <v>2737</v>
      </c>
      <c r="C598" s="140"/>
    </row>
    <row r="599" spans="2:3" ht="15.65" customHeight="1" x14ac:dyDescent="0.35">
      <c r="B599" s="140" t="s">
        <v>2738</v>
      </c>
      <c r="C599" s="140"/>
    </row>
    <row r="600" spans="2:3" ht="15.65" customHeight="1" x14ac:dyDescent="0.35">
      <c r="B600" s="140" t="s">
        <v>2739</v>
      </c>
      <c r="C600" s="140"/>
    </row>
    <row r="601" spans="2:3" ht="15.65" customHeight="1" x14ac:dyDescent="0.35">
      <c r="B601" s="140" t="s">
        <v>2740</v>
      </c>
      <c r="C601" s="140"/>
    </row>
    <row r="602" spans="2:3" ht="15.65" customHeight="1" x14ac:dyDescent="0.35">
      <c r="B602" s="140" t="s">
        <v>2741</v>
      </c>
      <c r="C602" s="140"/>
    </row>
    <row r="603" spans="2:3" ht="15.65" customHeight="1" x14ac:dyDescent="0.35">
      <c r="B603" s="140" t="s">
        <v>2742</v>
      </c>
      <c r="C603" s="140"/>
    </row>
    <row r="604" spans="2:3" ht="15.65" customHeight="1" x14ac:dyDescent="0.35">
      <c r="B604" s="140" t="s">
        <v>2743</v>
      </c>
      <c r="C604" s="140"/>
    </row>
    <row r="605" spans="2:3" ht="15.65" customHeight="1" x14ac:dyDescent="0.35">
      <c r="B605" s="140" t="s">
        <v>2744</v>
      </c>
      <c r="C605" s="140"/>
    </row>
    <row r="606" spans="2:3" ht="15.65" customHeight="1" x14ac:dyDescent="0.35">
      <c r="B606" s="140" t="s">
        <v>2745</v>
      </c>
      <c r="C606" s="140"/>
    </row>
    <row r="607" spans="2:3" ht="15.65" customHeight="1" x14ac:dyDescent="0.35">
      <c r="B607" s="140" t="s">
        <v>2746</v>
      </c>
      <c r="C607" s="140"/>
    </row>
    <row r="608" spans="2:3" ht="15.65" customHeight="1" x14ac:dyDescent="0.35">
      <c r="B608" s="140" t="s">
        <v>2747</v>
      </c>
      <c r="C608" s="140"/>
    </row>
    <row r="609" spans="2:3" ht="15.65" customHeight="1" x14ac:dyDescent="0.35">
      <c r="B609" s="140" t="s">
        <v>2748</v>
      </c>
      <c r="C609" s="140"/>
    </row>
    <row r="610" spans="2:3" ht="15.65" customHeight="1" x14ac:dyDescent="0.35">
      <c r="B610" s="140" t="s">
        <v>2749</v>
      </c>
      <c r="C610" s="140"/>
    </row>
    <row r="611" spans="2:3" ht="15.65" customHeight="1" x14ac:dyDescent="0.35">
      <c r="B611" s="140" t="s">
        <v>2750</v>
      </c>
      <c r="C611" s="140"/>
    </row>
    <row r="612" spans="2:3" ht="15.65" customHeight="1" x14ac:dyDescent="0.35">
      <c r="B612" s="140" t="s">
        <v>2751</v>
      </c>
      <c r="C612" s="140"/>
    </row>
    <row r="613" spans="2:3" ht="15.65" customHeight="1" x14ac:dyDescent="0.35">
      <c r="B613" s="140" t="s">
        <v>2752</v>
      </c>
      <c r="C613" s="140"/>
    </row>
    <row r="614" spans="2:3" ht="15.65" customHeight="1" x14ac:dyDescent="0.35">
      <c r="B614" s="140" t="s">
        <v>2753</v>
      </c>
      <c r="C614" s="140"/>
    </row>
    <row r="615" spans="2:3" ht="15.65" customHeight="1" x14ac:dyDescent="0.35">
      <c r="B615" s="140" t="s">
        <v>2754</v>
      </c>
      <c r="C615" s="140"/>
    </row>
    <row r="616" spans="2:3" ht="15.65" customHeight="1" x14ac:dyDescent="0.35">
      <c r="B616" s="140" t="s">
        <v>2755</v>
      </c>
      <c r="C616" s="140"/>
    </row>
    <row r="617" spans="2:3" ht="15.65" customHeight="1" x14ac:dyDescent="0.35">
      <c r="B617" s="140" t="s">
        <v>2756</v>
      </c>
      <c r="C617" s="140"/>
    </row>
    <row r="618" spans="2:3" ht="15.65" customHeight="1" x14ac:dyDescent="0.35">
      <c r="B618" s="140" t="s">
        <v>2757</v>
      </c>
      <c r="C618" s="140"/>
    </row>
    <row r="619" spans="2:3" ht="15.65" customHeight="1" x14ac:dyDescent="0.35">
      <c r="B619" s="140" t="s">
        <v>2758</v>
      </c>
      <c r="C619" s="140"/>
    </row>
    <row r="620" spans="2:3" ht="15.65" customHeight="1" x14ac:dyDescent="0.35">
      <c r="B620" s="140" t="s">
        <v>2759</v>
      </c>
      <c r="C620" s="140"/>
    </row>
    <row r="621" spans="2:3" ht="15.65" customHeight="1" x14ac:dyDescent="0.35">
      <c r="B621" s="140" t="s">
        <v>2760</v>
      </c>
      <c r="C621" s="140"/>
    </row>
    <row r="622" spans="2:3" ht="15.65" customHeight="1" x14ac:dyDescent="0.35">
      <c r="B622" s="140" t="s">
        <v>2761</v>
      </c>
      <c r="C622" s="140"/>
    </row>
    <row r="623" spans="2:3" ht="15.65" customHeight="1" x14ac:dyDescent="0.35">
      <c r="B623" s="140" t="s">
        <v>2762</v>
      </c>
      <c r="C623" s="140"/>
    </row>
    <row r="624" spans="2:3" ht="15.65" customHeight="1" x14ac:dyDescent="0.35">
      <c r="B624" s="140" t="s">
        <v>2763</v>
      </c>
      <c r="C624" s="140"/>
    </row>
    <row r="625" spans="2:3" ht="15.65" customHeight="1" x14ac:dyDescent="0.35">
      <c r="B625" s="140" t="s">
        <v>2764</v>
      </c>
      <c r="C625" s="140"/>
    </row>
    <row r="626" spans="2:3" ht="15.65" customHeight="1" x14ac:dyDescent="0.35">
      <c r="B626" s="140" t="s">
        <v>2765</v>
      </c>
      <c r="C626" s="140"/>
    </row>
    <row r="627" spans="2:3" ht="15.65" customHeight="1" x14ac:dyDescent="0.35">
      <c r="B627" s="140" t="s">
        <v>2766</v>
      </c>
      <c r="C627" s="140"/>
    </row>
    <row r="628" spans="2:3" ht="15.65" customHeight="1" x14ac:dyDescent="0.35">
      <c r="B628" s="140" t="s">
        <v>2767</v>
      </c>
      <c r="C628" s="140"/>
    </row>
    <row r="629" spans="2:3" ht="15.65" customHeight="1" x14ac:dyDescent="0.35">
      <c r="B629" s="140" t="s">
        <v>2768</v>
      </c>
      <c r="C629" s="140"/>
    </row>
    <row r="630" spans="2:3" ht="15.65" customHeight="1" x14ac:dyDescent="0.35">
      <c r="B630" s="140" t="s">
        <v>2769</v>
      </c>
      <c r="C630" s="140"/>
    </row>
    <row r="631" spans="2:3" ht="15.65" customHeight="1" x14ac:dyDescent="0.35">
      <c r="B631" s="140" t="s">
        <v>2770</v>
      </c>
      <c r="C631" s="140"/>
    </row>
    <row r="632" spans="2:3" ht="15.65" customHeight="1" x14ac:dyDescent="0.35">
      <c r="B632" s="140" t="s">
        <v>2771</v>
      </c>
      <c r="C632" s="140"/>
    </row>
    <row r="633" spans="2:3" ht="15.65" customHeight="1" x14ac:dyDescent="0.35">
      <c r="B633" s="140" t="s">
        <v>2772</v>
      </c>
      <c r="C633" s="140"/>
    </row>
    <row r="634" spans="2:3" ht="15.65" customHeight="1" x14ac:dyDescent="0.35">
      <c r="B634" s="140" t="s">
        <v>2773</v>
      </c>
      <c r="C634" s="140"/>
    </row>
    <row r="635" spans="2:3" ht="15.65" customHeight="1" x14ac:dyDescent="0.35">
      <c r="B635" s="140" t="s">
        <v>2774</v>
      </c>
      <c r="C635" s="140"/>
    </row>
    <row r="636" spans="2:3" ht="15.65" customHeight="1" x14ac:dyDescent="0.35">
      <c r="B636" s="140" t="s">
        <v>2775</v>
      </c>
      <c r="C636" s="140"/>
    </row>
    <row r="637" spans="2:3" ht="15.65" customHeight="1" x14ac:dyDescent="0.35">
      <c r="B637" s="140" t="s">
        <v>2776</v>
      </c>
      <c r="C637" s="140"/>
    </row>
    <row r="638" spans="2:3" ht="15.65" customHeight="1" x14ac:dyDescent="0.35">
      <c r="B638" s="140" t="s">
        <v>2777</v>
      </c>
      <c r="C638" s="140"/>
    </row>
    <row r="639" spans="2:3" ht="15.65" customHeight="1" x14ac:dyDescent="0.35">
      <c r="B639" s="140" t="s">
        <v>2778</v>
      </c>
      <c r="C639" s="140"/>
    </row>
    <row r="640" spans="2:3" ht="15.65" customHeight="1" x14ac:dyDescent="0.35">
      <c r="B640" s="140" t="s">
        <v>2779</v>
      </c>
      <c r="C640" s="140"/>
    </row>
    <row r="641" spans="2:3" ht="15.65" customHeight="1" x14ac:dyDescent="0.35">
      <c r="B641" s="140" t="s">
        <v>2780</v>
      </c>
      <c r="C641" s="140"/>
    </row>
    <row r="642" spans="2:3" ht="15.65" customHeight="1" x14ac:dyDescent="0.35">
      <c r="B642" s="140" t="s">
        <v>2781</v>
      </c>
      <c r="C642" s="140"/>
    </row>
    <row r="643" spans="2:3" ht="15.65" customHeight="1" x14ac:dyDescent="0.35">
      <c r="B643" s="140" t="s">
        <v>2782</v>
      </c>
      <c r="C643" s="140"/>
    </row>
    <row r="644" spans="2:3" ht="15.65" customHeight="1" x14ac:dyDescent="0.35">
      <c r="B644" s="140" t="s">
        <v>2783</v>
      </c>
      <c r="C644" s="140"/>
    </row>
    <row r="645" spans="2:3" ht="15.65" customHeight="1" x14ac:dyDescent="0.35">
      <c r="B645" s="140" t="s">
        <v>2784</v>
      </c>
      <c r="C645" s="140"/>
    </row>
    <row r="646" spans="2:3" ht="15.65" customHeight="1" x14ac:dyDescent="0.35">
      <c r="B646" s="140" t="s">
        <v>2785</v>
      </c>
      <c r="C646" s="140"/>
    </row>
    <row r="647" spans="2:3" ht="15.65" customHeight="1" x14ac:dyDescent="0.35">
      <c r="B647" s="140" t="s">
        <v>2786</v>
      </c>
      <c r="C647" s="140"/>
    </row>
    <row r="648" spans="2:3" ht="15.65" customHeight="1" x14ac:dyDescent="0.35">
      <c r="B648" s="140" t="s">
        <v>2787</v>
      </c>
      <c r="C648" s="140"/>
    </row>
    <row r="649" spans="2:3" ht="15.65" customHeight="1" x14ac:dyDescent="0.35">
      <c r="B649" s="140" t="s">
        <v>2788</v>
      </c>
      <c r="C649" s="140"/>
    </row>
    <row r="650" spans="2:3" ht="15.65" customHeight="1" x14ac:dyDescent="0.35">
      <c r="B650" s="140" t="s">
        <v>2789</v>
      </c>
      <c r="C650" s="140"/>
    </row>
    <row r="651" spans="2:3" ht="15.65" customHeight="1" x14ac:dyDescent="0.35">
      <c r="B651" s="140" t="s">
        <v>2790</v>
      </c>
      <c r="C651" s="140"/>
    </row>
    <row r="652" spans="2:3" ht="15.65" customHeight="1" x14ac:dyDescent="0.35">
      <c r="B652" s="140" t="s">
        <v>2791</v>
      </c>
      <c r="C652" s="140"/>
    </row>
    <row r="653" spans="2:3" ht="15.65" customHeight="1" x14ac:dyDescent="0.35">
      <c r="B653" s="140" t="s">
        <v>2792</v>
      </c>
      <c r="C653" s="140"/>
    </row>
    <row r="654" spans="2:3" ht="15.65" customHeight="1" x14ac:dyDescent="0.35">
      <c r="B654" s="140" t="s">
        <v>2793</v>
      </c>
      <c r="C654" s="140"/>
    </row>
    <row r="655" spans="2:3" ht="15.65" customHeight="1" x14ac:dyDescent="0.35">
      <c r="B655" s="140" t="s">
        <v>2794</v>
      </c>
      <c r="C655" s="140"/>
    </row>
    <row r="656" spans="2:3" ht="15.65" customHeight="1" x14ac:dyDescent="0.35">
      <c r="B656" s="140" t="s">
        <v>2795</v>
      </c>
      <c r="C656" s="140"/>
    </row>
    <row r="657" spans="2:3" ht="15.65" customHeight="1" x14ac:dyDescent="0.35">
      <c r="B657" s="140" t="s">
        <v>2796</v>
      </c>
      <c r="C657" s="140"/>
    </row>
    <row r="658" spans="2:3" ht="15.65" customHeight="1" x14ac:dyDescent="0.35">
      <c r="B658" s="140" t="s">
        <v>2797</v>
      </c>
      <c r="C658" s="140"/>
    </row>
    <row r="659" spans="2:3" ht="15.65" customHeight="1" x14ac:dyDescent="0.35">
      <c r="B659" s="140" t="s">
        <v>2798</v>
      </c>
      <c r="C659" s="140"/>
    </row>
    <row r="660" spans="2:3" ht="15.65" customHeight="1" x14ac:dyDescent="0.35">
      <c r="B660" s="140" t="s">
        <v>2799</v>
      </c>
      <c r="C660" s="140"/>
    </row>
    <row r="661" spans="2:3" ht="15.65" customHeight="1" x14ac:dyDescent="0.35">
      <c r="B661" s="140" t="s">
        <v>2800</v>
      </c>
      <c r="C661" s="140"/>
    </row>
    <row r="662" spans="2:3" ht="15.65" customHeight="1" x14ac:dyDescent="0.35">
      <c r="B662" s="140" t="s">
        <v>2801</v>
      </c>
      <c r="C662" s="140"/>
    </row>
    <row r="663" spans="2:3" ht="15.65" customHeight="1" x14ac:dyDescent="0.35">
      <c r="B663" s="140" t="s">
        <v>2802</v>
      </c>
      <c r="C663" s="140"/>
    </row>
    <row r="664" spans="2:3" ht="15.65" customHeight="1" x14ac:dyDescent="0.35">
      <c r="B664" s="140" t="s">
        <v>2803</v>
      </c>
      <c r="C664" s="140"/>
    </row>
    <row r="665" spans="2:3" ht="15.65" customHeight="1" x14ac:dyDescent="0.35">
      <c r="B665" s="140" t="s">
        <v>2804</v>
      </c>
      <c r="C665" s="140"/>
    </row>
    <row r="666" spans="2:3" ht="15.65" customHeight="1" x14ac:dyDescent="0.35">
      <c r="B666" s="140" t="s">
        <v>2805</v>
      </c>
      <c r="C666" s="140"/>
    </row>
    <row r="667" spans="2:3" ht="15.65" customHeight="1" x14ac:dyDescent="0.35">
      <c r="B667" s="140" t="s">
        <v>2806</v>
      </c>
      <c r="C667" s="140"/>
    </row>
    <row r="668" spans="2:3" ht="15.65" customHeight="1" x14ac:dyDescent="0.35">
      <c r="B668" s="140" t="s">
        <v>2807</v>
      </c>
      <c r="C668" s="140"/>
    </row>
    <row r="669" spans="2:3" ht="15.65" customHeight="1" x14ac:dyDescent="0.35">
      <c r="B669" s="140" t="s">
        <v>2808</v>
      </c>
      <c r="C669" s="140"/>
    </row>
    <row r="670" spans="2:3" ht="15.65" customHeight="1" x14ac:dyDescent="0.35">
      <c r="B670" s="140" t="s">
        <v>2809</v>
      </c>
      <c r="C670" s="140"/>
    </row>
    <row r="671" spans="2:3" ht="15.65" customHeight="1" x14ac:dyDescent="0.35">
      <c r="B671" s="140" t="s">
        <v>2810</v>
      </c>
      <c r="C671" s="140"/>
    </row>
    <row r="672" spans="2:3" ht="15.65" customHeight="1" x14ac:dyDescent="0.35">
      <c r="B672" s="140" t="s">
        <v>2811</v>
      </c>
      <c r="C672" s="140"/>
    </row>
    <row r="673" spans="2:3" ht="15.65" customHeight="1" x14ac:dyDescent="0.35">
      <c r="B673" s="140" t="s">
        <v>2812</v>
      </c>
      <c r="C673" s="140"/>
    </row>
    <row r="674" spans="2:3" ht="15.65" customHeight="1" x14ac:dyDescent="0.35">
      <c r="B674" s="140" t="s">
        <v>2813</v>
      </c>
      <c r="C674" s="140"/>
    </row>
    <row r="675" spans="2:3" ht="15.65" customHeight="1" x14ac:dyDescent="0.35">
      <c r="B675" s="140" t="s">
        <v>2814</v>
      </c>
      <c r="C675" s="140"/>
    </row>
    <row r="676" spans="2:3" ht="15.65" customHeight="1" x14ac:dyDescent="0.35">
      <c r="B676" s="140" t="s">
        <v>2815</v>
      </c>
      <c r="C676" s="140"/>
    </row>
    <row r="677" spans="2:3" ht="15.65" customHeight="1" x14ac:dyDescent="0.35">
      <c r="B677" s="140" t="s">
        <v>2816</v>
      </c>
      <c r="C677" s="140"/>
    </row>
    <row r="678" spans="2:3" ht="15.65" customHeight="1" x14ac:dyDescent="0.35">
      <c r="B678" s="140" t="s">
        <v>2817</v>
      </c>
      <c r="C678" s="140"/>
    </row>
    <row r="679" spans="2:3" ht="15.65" customHeight="1" x14ac:dyDescent="0.35">
      <c r="B679" s="140" t="s">
        <v>2818</v>
      </c>
      <c r="C679" s="140"/>
    </row>
    <row r="680" spans="2:3" ht="15.65" customHeight="1" x14ac:dyDescent="0.35">
      <c r="B680" s="140" t="s">
        <v>2819</v>
      </c>
      <c r="C680" s="140"/>
    </row>
    <row r="681" spans="2:3" ht="15.65" customHeight="1" x14ac:dyDescent="0.35">
      <c r="B681" s="140" t="s">
        <v>2820</v>
      </c>
      <c r="C681" s="140"/>
    </row>
    <row r="682" spans="2:3" ht="15.65" customHeight="1" x14ac:dyDescent="0.35">
      <c r="B682" s="140" t="s">
        <v>2821</v>
      </c>
      <c r="C682" s="140"/>
    </row>
    <row r="683" spans="2:3" ht="15.65" customHeight="1" x14ac:dyDescent="0.35">
      <c r="B683" s="140" t="s">
        <v>2822</v>
      </c>
      <c r="C683" s="140"/>
    </row>
    <row r="684" spans="2:3" ht="15.65" customHeight="1" x14ac:dyDescent="0.35">
      <c r="B684" s="140" t="s">
        <v>2823</v>
      </c>
      <c r="C684" s="140"/>
    </row>
    <row r="685" spans="2:3" ht="15.65" customHeight="1" x14ac:dyDescent="0.35">
      <c r="B685" s="140" t="s">
        <v>2824</v>
      </c>
      <c r="C685" s="140"/>
    </row>
    <row r="686" spans="2:3" ht="15.65" customHeight="1" x14ac:dyDescent="0.35">
      <c r="B686" s="140" t="s">
        <v>2825</v>
      </c>
      <c r="C686" s="140"/>
    </row>
    <row r="687" spans="2:3" ht="15.65" customHeight="1" x14ac:dyDescent="0.35">
      <c r="B687" s="140" t="s">
        <v>2826</v>
      </c>
      <c r="C687" s="140"/>
    </row>
    <row r="688" spans="2:3" ht="15.65" customHeight="1" x14ac:dyDescent="0.35">
      <c r="B688" s="140" t="s">
        <v>2827</v>
      </c>
      <c r="C688" s="140"/>
    </row>
    <row r="689" spans="2:3" ht="15.65" customHeight="1" x14ac:dyDescent="0.35">
      <c r="B689" s="140" t="s">
        <v>2828</v>
      </c>
      <c r="C689" s="140"/>
    </row>
    <row r="690" spans="2:3" ht="15.65" customHeight="1" x14ac:dyDescent="0.35">
      <c r="B690" s="140" t="s">
        <v>2829</v>
      </c>
      <c r="C690" s="140"/>
    </row>
    <row r="691" spans="2:3" ht="15.65" customHeight="1" x14ac:dyDescent="0.35">
      <c r="B691" s="140" t="s">
        <v>2830</v>
      </c>
      <c r="C691" s="140"/>
    </row>
    <row r="692" spans="2:3" ht="15.65" customHeight="1" x14ac:dyDescent="0.35">
      <c r="B692" s="140" t="s">
        <v>2831</v>
      </c>
      <c r="C692" s="140"/>
    </row>
    <row r="693" spans="2:3" ht="15.65" customHeight="1" x14ac:dyDescent="0.35">
      <c r="B693" s="140" t="s">
        <v>2832</v>
      </c>
      <c r="C693" s="140"/>
    </row>
    <row r="694" spans="2:3" ht="15.65" customHeight="1" x14ac:dyDescent="0.35">
      <c r="B694" s="140" t="s">
        <v>2833</v>
      </c>
      <c r="C694" s="140"/>
    </row>
    <row r="695" spans="2:3" ht="15.65" customHeight="1" x14ac:dyDescent="0.35">
      <c r="B695" s="140" t="s">
        <v>2834</v>
      </c>
      <c r="C695" s="140"/>
    </row>
    <row r="696" spans="2:3" ht="15.65" customHeight="1" x14ac:dyDescent="0.35">
      <c r="B696" s="140" t="s">
        <v>2835</v>
      </c>
      <c r="C696" s="140"/>
    </row>
    <row r="697" spans="2:3" ht="15.65" customHeight="1" x14ac:dyDescent="0.35">
      <c r="B697" s="140" t="s">
        <v>2836</v>
      </c>
      <c r="C697" s="140"/>
    </row>
    <row r="698" spans="2:3" ht="15.65" customHeight="1" x14ac:dyDescent="0.35">
      <c r="B698" s="140" t="s">
        <v>2837</v>
      </c>
      <c r="C698" s="140"/>
    </row>
    <row r="699" spans="2:3" ht="15.65" customHeight="1" x14ac:dyDescent="0.35">
      <c r="B699" s="140" t="s">
        <v>2838</v>
      </c>
      <c r="C699" s="140"/>
    </row>
    <row r="700" spans="2:3" ht="15.65" customHeight="1" x14ac:dyDescent="0.35">
      <c r="B700" s="140" t="s">
        <v>2839</v>
      </c>
      <c r="C700" s="140"/>
    </row>
    <row r="701" spans="2:3" ht="15.65" customHeight="1" x14ac:dyDescent="0.35">
      <c r="B701" s="140" t="s">
        <v>2840</v>
      </c>
      <c r="C701" s="140"/>
    </row>
    <row r="702" spans="2:3" ht="15.65" customHeight="1" x14ac:dyDescent="0.35">
      <c r="B702" s="140" t="s">
        <v>2841</v>
      </c>
      <c r="C702" s="140"/>
    </row>
    <row r="703" spans="2:3" ht="15.65" customHeight="1" x14ac:dyDescent="0.35">
      <c r="B703" s="140" t="s">
        <v>2842</v>
      </c>
      <c r="C703" s="140"/>
    </row>
    <row r="704" spans="2:3" ht="15.65" customHeight="1" x14ac:dyDescent="0.35">
      <c r="B704" s="140" t="s">
        <v>2843</v>
      </c>
      <c r="C704" s="140"/>
    </row>
    <row r="705" spans="2:3" ht="15.65" customHeight="1" x14ac:dyDescent="0.35">
      <c r="B705" s="140" t="s">
        <v>2844</v>
      </c>
      <c r="C705" s="140"/>
    </row>
    <row r="706" spans="2:3" ht="15.65" customHeight="1" x14ac:dyDescent="0.35">
      <c r="B706" s="140" t="s">
        <v>2845</v>
      </c>
      <c r="C706" s="140"/>
    </row>
    <row r="707" spans="2:3" ht="15.65" customHeight="1" x14ac:dyDescent="0.35">
      <c r="B707" s="140" t="s">
        <v>2846</v>
      </c>
      <c r="C707" s="140"/>
    </row>
    <row r="708" spans="2:3" ht="15.65" customHeight="1" x14ac:dyDescent="0.35">
      <c r="B708" s="140" t="s">
        <v>2847</v>
      </c>
      <c r="C708" s="140"/>
    </row>
    <row r="709" spans="2:3" ht="15.65" customHeight="1" x14ac:dyDescent="0.35">
      <c r="B709" s="140" t="s">
        <v>2848</v>
      </c>
      <c r="C709" s="140"/>
    </row>
    <row r="710" spans="2:3" ht="15.65" customHeight="1" x14ac:dyDescent="0.35">
      <c r="B710" s="140" t="s">
        <v>2849</v>
      </c>
      <c r="C710" s="140"/>
    </row>
    <row r="711" spans="2:3" ht="15.65" customHeight="1" x14ac:dyDescent="0.35">
      <c r="B711" s="140" t="s">
        <v>2850</v>
      </c>
      <c r="C711" s="140"/>
    </row>
    <row r="712" spans="2:3" ht="15.65" customHeight="1" x14ac:dyDescent="0.35">
      <c r="B712" s="140" t="s">
        <v>2851</v>
      </c>
      <c r="C712" s="140"/>
    </row>
    <row r="713" spans="2:3" ht="15.65" customHeight="1" x14ac:dyDescent="0.35">
      <c r="B713" s="140" t="s">
        <v>2852</v>
      </c>
      <c r="C713" s="140"/>
    </row>
    <row r="714" spans="2:3" ht="15.65" customHeight="1" x14ac:dyDescent="0.35">
      <c r="B714" s="140" t="s">
        <v>2853</v>
      </c>
      <c r="C714" s="140"/>
    </row>
    <row r="715" spans="2:3" ht="15.65" customHeight="1" x14ac:dyDescent="0.35">
      <c r="B715" s="140" t="s">
        <v>2854</v>
      </c>
      <c r="C715" s="140"/>
    </row>
    <row r="716" spans="2:3" ht="15.65" customHeight="1" x14ac:dyDescent="0.35">
      <c r="B716" s="140" t="s">
        <v>2855</v>
      </c>
      <c r="C716" s="140"/>
    </row>
    <row r="717" spans="2:3" ht="15.65" customHeight="1" x14ac:dyDescent="0.35">
      <c r="B717" s="140" t="s">
        <v>2856</v>
      </c>
      <c r="C717" s="140"/>
    </row>
    <row r="718" spans="2:3" ht="15.65" customHeight="1" x14ac:dyDescent="0.35">
      <c r="B718" s="140" t="s">
        <v>2857</v>
      </c>
      <c r="C718" s="140"/>
    </row>
    <row r="719" spans="2:3" ht="15.65" customHeight="1" x14ac:dyDescent="0.35">
      <c r="B719" s="140" t="s">
        <v>2858</v>
      </c>
      <c r="C719" s="140"/>
    </row>
    <row r="720" spans="2:3" ht="15.65" customHeight="1" x14ac:dyDescent="0.35">
      <c r="B720" s="140" t="s">
        <v>2859</v>
      </c>
      <c r="C720" s="140"/>
    </row>
    <row r="721" spans="2:3" ht="15.65" customHeight="1" x14ac:dyDescent="0.35">
      <c r="B721" s="140" t="s">
        <v>2860</v>
      </c>
      <c r="C721" s="140"/>
    </row>
    <row r="722" spans="2:3" ht="15.65" customHeight="1" x14ac:dyDescent="0.35">
      <c r="B722" s="140" t="s">
        <v>2861</v>
      </c>
      <c r="C722" s="140"/>
    </row>
    <row r="723" spans="2:3" ht="15.65" customHeight="1" x14ac:dyDescent="0.35">
      <c r="B723" s="140" t="s">
        <v>2862</v>
      </c>
      <c r="C723" s="140"/>
    </row>
    <row r="724" spans="2:3" ht="15.65" customHeight="1" x14ac:dyDescent="0.35">
      <c r="B724" s="140" t="s">
        <v>2863</v>
      </c>
      <c r="C724" s="140"/>
    </row>
    <row r="725" spans="2:3" ht="15.65" customHeight="1" x14ac:dyDescent="0.35">
      <c r="B725" s="140" t="s">
        <v>2864</v>
      </c>
      <c r="C725" s="140"/>
    </row>
    <row r="726" spans="2:3" ht="15.65" customHeight="1" x14ac:dyDescent="0.35">
      <c r="B726" s="140" t="s">
        <v>2865</v>
      </c>
      <c r="C726" s="140"/>
    </row>
    <row r="727" spans="2:3" ht="15.65" customHeight="1" x14ac:dyDescent="0.35">
      <c r="B727" s="140" t="s">
        <v>2866</v>
      </c>
      <c r="C727" s="140"/>
    </row>
    <row r="728" spans="2:3" ht="15.65" customHeight="1" x14ac:dyDescent="0.35">
      <c r="B728" s="140" t="s">
        <v>2867</v>
      </c>
      <c r="C728" s="140"/>
    </row>
    <row r="729" spans="2:3" ht="15.65" customHeight="1" x14ac:dyDescent="0.35">
      <c r="B729" s="140" t="s">
        <v>2868</v>
      </c>
      <c r="C729" s="140"/>
    </row>
    <row r="730" spans="2:3" ht="15.65" customHeight="1" x14ac:dyDescent="0.35">
      <c r="B730" s="140" t="s">
        <v>2869</v>
      </c>
      <c r="C730" s="140"/>
    </row>
    <row r="731" spans="2:3" ht="15.65" customHeight="1" x14ac:dyDescent="0.35">
      <c r="B731" s="140" t="s">
        <v>2870</v>
      </c>
      <c r="C731" s="140"/>
    </row>
    <row r="732" spans="2:3" ht="15.65" customHeight="1" x14ac:dyDescent="0.35">
      <c r="B732" s="140" t="s">
        <v>2871</v>
      </c>
      <c r="C732" s="140"/>
    </row>
    <row r="733" spans="2:3" ht="15.65" customHeight="1" x14ac:dyDescent="0.35">
      <c r="B733" s="140" t="s">
        <v>2872</v>
      </c>
      <c r="C733" s="140"/>
    </row>
    <row r="734" spans="2:3" ht="15.65" customHeight="1" x14ac:dyDescent="0.35">
      <c r="B734" s="140" t="s">
        <v>2873</v>
      </c>
      <c r="C734" s="140"/>
    </row>
    <row r="735" spans="2:3" ht="15.65" customHeight="1" x14ac:dyDescent="0.35">
      <c r="B735" s="140" t="s">
        <v>2874</v>
      </c>
      <c r="C735" s="140"/>
    </row>
    <row r="736" spans="2:3" ht="15.65" customHeight="1" x14ac:dyDescent="0.35">
      <c r="B736" s="140" t="s">
        <v>2875</v>
      </c>
      <c r="C736" s="140"/>
    </row>
    <row r="737" spans="2:3" ht="15.65" customHeight="1" x14ac:dyDescent="0.35">
      <c r="B737" s="140" t="s">
        <v>2876</v>
      </c>
      <c r="C737" s="140"/>
    </row>
    <row r="738" spans="2:3" ht="15.65" customHeight="1" x14ac:dyDescent="0.35">
      <c r="B738" s="140" t="s">
        <v>2877</v>
      </c>
      <c r="C738" s="140"/>
    </row>
    <row r="739" spans="2:3" ht="15.65" customHeight="1" x14ac:dyDescent="0.35">
      <c r="B739" s="140" t="s">
        <v>2878</v>
      </c>
      <c r="C739" s="140"/>
    </row>
    <row r="740" spans="2:3" ht="15.65" customHeight="1" x14ac:dyDescent="0.35">
      <c r="B740" s="140" t="s">
        <v>2879</v>
      </c>
      <c r="C740" s="140"/>
    </row>
    <row r="741" spans="2:3" ht="15.65" customHeight="1" x14ac:dyDescent="0.35">
      <c r="B741" s="140" t="s">
        <v>2880</v>
      </c>
      <c r="C741" s="140"/>
    </row>
    <row r="742" spans="2:3" ht="15.65" customHeight="1" x14ac:dyDescent="0.35">
      <c r="B742" s="140" t="s">
        <v>2881</v>
      </c>
      <c r="C742" s="140"/>
    </row>
    <row r="743" spans="2:3" ht="15.65" customHeight="1" x14ac:dyDescent="0.35">
      <c r="B743" s="140" t="s">
        <v>2882</v>
      </c>
      <c r="C743" s="140"/>
    </row>
    <row r="744" spans="2:3" ht="15.65" customHeight="1" x14ac:dyDescent="0.35">
      <c r="B744" s="140" t="s">
        <v>2883</v>
      </c>
      <c r="C744" s="140"/>
    </row>
    <row r="745" spans="2:3" ht="15.65" customHeight="1" x14ac:dyDescent="0.35">
      <c r="B745" s="140" t="s">
        <v>2884</v>
      </c>
      <c r="C745" s="140"/>
    </row>
    <row r="746" spans="2:3" ht="15.65" customHeight="1" x14ac:dyDescent="0.35">
      <c r="B746" s="140" t="s">
        <v>2885</v>
      </c>
      <c r="C746" s="140"/>
    </row>
    <row r="747" spans="2:3" ht="15.65" customHeight="1" x14ac:dyDescent="0.35">
      <c r="B747" s="140" t="s">
        <v>2886</v>
      </c>
      <c r="C747" s="140"/>
    </row>
    <row r="748" spans="2:3" ht="15.65" customHeight="1" x14ac:dyDescent="0.35">
      <c r="B748" s="140" t="s">
        <v>2887</v>
      </c>
      <c r="C748" s="140"/>
    </row>
    <row r="749" spans="2:3" ht="15.65" customHeight="1" x14ac:dyDescent="0.35">
      <c r="B749" s="140" t="s">
        <v>2888</v>
      </c>
      <c r="C749" s="140"/>
    </row>
    <row r="750" spans="2:3" ht="15.65" customHeight="1" x14ac:dyDescent="0.35">
      <c r="B750" s="140" t="s">
        <v>2889</v>
      </c>
      <c r="C750" s="140"/>
    </row>
    <row r="751" spans="2:3" ht="15.65" customHeight="1" x14ac:dyDescent="0.35">
      <c r="B751" s="140" t="s">
        <v>2890</v>
      </c>
      <c r="C751" s="140"/>
    </row>
    <row r="752" spans="2:3" ht="15.65" customHeight="1" x14ac:dyDescent="0.35">
      <c r="B752" s="140" t="s">
        <v>2891</v>
      </c>
      <c r="C752" s="140"/>
    </row>
    <row r="753" spans="2:3" ht="15.65" customHeight="1" x14ac:dyDescent="0.35">
      <c r="B753" s="140" t="s">
        <v>2892</v>
      </c>
      <c r="C753" s="140"/>
    </row>
    <row r="754" spans="2:3" ht="15.65" customHeight="1" x14ac:dyDescent="0.35">
      <c r="B754" s="140" t="s">
        <v>2893</v>
      </c>
      <c r="C754" s="140"/>
    </row>
    <row r="755" spans="2:3" ht="15.65" customHeight="1" x14ac:dyDescent="0.35">
      <c r="B755" s="140" t="s">
        <v>2894</v>
      </c>
      <c r="C755" s="140"/>
    </row>
    <row r="756" spans="2:3" ht="15.65" customHeight="1" x14ac:dyDescent="0.35">
      <c r="B756" s="140" t="s">
        <v>2895</v>
      </c>
      <c r="C756" s="140"/>
    </row>
    <row r="757" spans="2:3" ht="15.65" customHeight="1" x14ac:dyDescent="0.35">
      <c r="B757" s="140" t="s">
        <v>2896</v>
      </c>
      <c r="C757" s="140"/>
    </row>
    <row r="758" spans="2:3" ht="15.65" customHeight="1" x14ac:dyDescent="0.35">
      <c r="B758" s="140" t="s">
        <v>2897</v>
      </c>
      <c r="C758" s="140"/>
    </row>
    <row r="759" spans="2:3" ht="15.65" customHeight="1" x14ac:dyDescent="0.35">
      <c r="B759" s="140" t="s">
        <v>2898</v>
      </c>
      <c r="C759" s="140"/>
    </row>
    <row r="760" spans="2:3" ht="15.65" customHeight="1" x14ac:dyDescent="0.35">
      <c r="B760" s="140" t="s">
        <v>2899</v>
      </c>
      <c r="C760" s="140"/>
    </row>
    <row r="761" spans="2:3" ht="15.65" customHeight="1" x14ac:dyDescent="0.35">
      <c r="B761" s="140" t="s">
        <v>2900</v>
      </c>
      <c r="C761" s="140"/>
    </row>
    <row r="762" spans="2:3" ht="15.65" customHeight="1" x14ac:dyDescent="0.35">
      <c r="B762" s="140" t="s">
        <v>2901</v>
      </c>
      <c r="C762" s="140"/>
    </row>
    <row r="763" spans="2:3" ht="15.65" customHeight="1" x14ac:dyDescent="0.35">
      <c r="B763" s="140" t="s">
        <v>2902</v>
      </c>
      <c r="C763" s="140"/>
    </row>
    <row r="764" spans="2:3" ht="15.65" customHeight="1" x14ac:dyDescent="0.35">
      <c r="B764" s="140" t="s">
        <v>2903</v>
      </c>
      <c r="C764" s="140"/>
    </row>
    <row r="765" spans="2:3" ht="15.65" customHeight="1" x14ac:dyDescent="0.35">
      <c r="B765" s="140" t="s">
        <v>2904</v>
      </c>
      <c r="C765" s="140"/>
    </row>
    <row r="766" spans="2:3" ht="15.65" customHeight="1" x14ac:dyDescent="0.35">
      <c r="B766" s="140" t="s">
        <v>2905</v>
      </c>
      <c r="C766" s="140"/>
    </row>
    <row r="767" spans="2:3" ht="15.65" customHeight="1" x14ac:dyDescent="0.35">
      <c r="B767" s="140" t="s">
        <v>2906</v>
      </c>
      <c r="C767" s="140"/>
    </row>
    <row r="768" spans="2:3" ht="15.65" customHeight="1" x14ac:dyDescent="0.35">
      <c r="B768" s="140" t="s">
        <v>2907</v>
      </c>
      <c r="C768" s="140"/>
    </row>
    <row r="769" spans="2:3" ht="15.65" customHeight="1" x14ac:dyDescent="0.35">
      <c r="B769" s="140" t="s">
        <v>2908</v>
      </c>
      <c r="C769" s="140"/>
    </row>
    <row r="770" spans="2:3" ht="15.65" customHeight="1" x14ac:dyDescent="0.35">
      <c r="B770" s="140" t="s">
        <v>2909</v>
      </c>
      <c r="C770" s="140"/>
    </row>
    <row r="771" spans="2:3" ht="15.65" customHeight="1" x14ac:dyDescent="0.35">
      <c r="B771" s="140" t="s">
        <v>2910</v>
      </c>
      <c r="C771" s="140"/>
    </row>
    <row r="772" spans="2:3" ht="15.65" customHeight="1" x14ac:dyDescent="0.35">
      <c r="B772" s="140" t="s">
        <v>2911</v>
      </c>
      <c r="C772" s="140"/>
    </row>
    <row r="773" spans="2:3" ht="15.65" customHeight="1" x14ac:dyDescent="0.35">
      <c r="B773" s="140" t="s">
        <v>2912</v>
      </c>
      <c r="C773" s="140"/>
    </row>
    <row r="774" spans="2:3" ht="15.65" customHeight="1" x14ac:dyDescent="0.35">
      <c r="B774" s="140" t="s">
        <v>2913</v>
      </c>
      <c r="C774" s="140"/>
    </row>
    <row r="775" spans="2:3" ht="15.65" customHeight="1" x14ac:dyDescent="0.35">
      <c r="B775" s="140" t="s">
        <v>2914</v>
      </c>
      <c r="C775" s="140"/>
    </row>
    <row r="776" spans="2:3" ht="15.65" customHeight="1" x14ac:dyDescent="0.35">
      <c r="B776" s="140" t="s">
        <v>2915</v>
      </c>
      <c r="C776" s="140"/>
    </row>
    <row r="777" spans="2:3" ht="15.65" customHeight="1" x14ac:dyDescent="0.35">
      <c r="B777" s="140" t="s">
        <v>2916</v>
      </c>
      <c r="C777" s="140"/>
    </row>
    <row r="778" spans="2:3" ht="15.65" customHeight="1" x14ac:dyDescent="0.35">
      <c r="B778" s="140" t="s">
        <v>2917</v>
      </c>
      <c r="C778" s="140"/>
    </row>
    <row r="779" spans="2:3" ht="15.65" customHeight="1" x14ac:dyDescent="0.35">
      <c r="B779" s="140" t="s">
        <v>2918</v>
      </c>
      <c r="C779" s="140"/>
    </row>
    <row r="780" spans="2:3" ht="15.65" customHeight="1" x14ac:dyDescent="0.35">
      <c r="B780" s="140" t="s">
        <v>2919</v>
      </c>
      <c r="C780" s="140"/>
    </row>
    <row r="781" spans="2:3" ht="15.65" customHeight="1" x14ac:dyDescent="0.35">
      <c r="B781" s="140" t="s">
        <v>2920</v>
      </c>
      <c r="C781" s="140"/>
    </row>
    <row r="782" spans="2:3" ht="15.65" customHeight="1" x14ac:dyDescent="0.35">
      <c r="B782" s="140" t="s">
        <v>2921</v>
      </c>
      <c r="C782" s="140"/>
    </row>
    <row r="783" spans="2:3" ht="15.65" customHeight="1" x14ac:dyDescent="0.35">
      <c r="B783" s="140" t="s">
        <v>2922</v>
      </c>
      <c r="C783" s="140"/>
    </row>
    <row r="784" spans="2:3" ht="15.65" customHeight="1" x14ac:dyDescent="0.35">
      <c r="B784" s="140" t="s">
        <v>2923</v>
      </c>
      <c r="C784" s="140"/>
    </row>
    <row r="785" spans="2:3" ht="15.65" customHeight="1" x14ac:dyDescent="0.35">
      <c r="B785" s="140" t="s">
        <v>2924</v>
      </c>
      <c r="C785" s="140"/>
    </row>
    <row r="786" spans="2:3" ht="15.65" customHeight="1" x14ac:dyDescent="0.35">
      <c r="B786" s="140" t="s">
        <v>2925</v>
      </c>
      <c r="C786" s="140"/>
    </row>
    <row r="787" spans="2:3" ht="15.65" customHeight="1" x14ac:dyDescent="0.35">
      <c r="B787" s="140" t="s">
        <v>2926</v>
      </c>
      <c r="C787" s="140"/>
    </row>
    <row r="788" spans="2:3" ht="15.65" customHeight="1" x14ac:dyDescent="0.35">
      <c r="B788" s="140" t="s">
        <v>2927</v>
      </c>
      <c r="C788" s="140"/>
    </row>
    <row r="789" spans="2:3" ht="15.65" customHeight="1" x14ac:dyDescent="0.35">
      <c r="B789" s="140" t="s">
        <v>2928</v>
      </c>
      <c r="C789" s="140"/>
    </row>
    <row r="790" spans="2:3" ht="15.65" customHeight="1" x14ac:dyDescent="0.35">
      <c r="B790" s="140" t="s">
        <v>2929</v>
      </c>
      <c r="C790" s="140"/>
    </row>
    <row r="791" spans="2:3" ht="15.65" customHeight="1" x14ac:dyDescent="0.35">
      <c r="B791" s="140" t="s">
        <v>2930</v>
      </c>
      <c r="C791" s="140"/>
    </row>
    <row r="792" spans="2:3" ht="15.65" customHeight="1" x14ac:dyDescent="0.35">
      <c r="B792" s="140" t="s">
        <v>2931</v>
      </c>
      <c r="C792" s="140"/>
    </row>
    <row r="793" spans="2:3" ht="15.65" customHeight="1" x14ac:dyDescent="0.35">
      <c r="B793" s="140" t="s">
        <v>2932</v>
      </c>
      <c r="C793" s="140"/>
    </row>
    <row r="794" spans="2:3" ht="15.65" customHeight="1" x14ac:dyDescent="0.35">
      <c r="B794" s="140" t="s">
        <v>2933</v>
      </c>
      <c r="C794" s="140"/>
    </row>
    <row r="795" spans="2:3" ht="15.65" customHeight="1" x14ac:dyDescent="0.35">
      <c r="B795" s="140" t="s">
        <v>2934</v>
      </c>
      <c r="C795" s="140"/>
    </row>
    <row r="796" spans="2:3" ht="15.65" customHeight="1" x14ac:dyDescent="0.35">
      <c r="B796" s="140" t="s">
        <v>2935</v>
      </c>
      <c r="C796" s="140"/>
    </row>
    <row r="797" spans="2:3" ht="15.65" customHeight="1" x14ac:dyDescent="0.35">
      <c r="B797" s="140" t="s">
        <v>2936</v>
      </c>
      <c r="C797" s="140"/>
    </row>
    <row r="798" spans="2:3" ht="15.65" customHeight="1" x14ac:dyDescent="0.35">
      <c r="B798" s="140" t="s">
        <v>2937</v>
      </c>
      <c r="C798" s="140"/>
    </row>
    <row r="799" spans="2:3" ht="15.65" customHeight="1" x14ac:dyDescent="0.35">
      <c r="B799" s="140" t="s">
        <v>2938</v>
      </c>
      <c r="C799" s="140"/>
    </row>
    <row r="800" spans="2:3" ht="15.65" customHeight="1" x14ac:dyDescent="0.35">
      <c r="B800" s="140" t="s">
        <v>2939</v>
      </c>
      <c r="C800" s="140"/>
    </row>
    <row r="801" spans="2:3" ht="15.65" customHeight="1" x14ac:dyDescent="0.35">
      <c r="B801" s="140" t="s">
        <v>2940</v>
      </c>
      <c r="C801" s="140"/>
    </row>
    <row r="802" spans="2:3" ht="15.65" customHeight="1" x14ac:dyDescent="0.35">
      <c r="B802" s="140" t="s">
        <v>2941</v>
      </c>
      <c r="C802" s="140"/>
    </row>
    <row r="803" spans="2:3" ht="15.65" customHeight="1" x14ac:dyDescent="0.35">
      <c r="B803" s="140" t="s">
        <v>2942</v>
      </c>
      <c r="C803" s="140"/>
    </row>
    <row r="804" spans="2:3" ht="15.65" customHeight="1" x14ac:dyDescent="0.35">
      <c r="B804" s="140" t="s">
        <v>2943</v>
      </c>
      <c r="C804" s="140"/>
    </row>
    <row r="805" spans="2:3" ht="15.65" customHeight="1" x14ac:dyDescent="0.35">
      <c r="B805" s="140" t="s">
        <v>2944</v>
      </c>
      <c r="C805" s="140"/>
    </row>
    <row r="806" spans="2:3" ht="15.65" customHeight="1" x14ac:dyDescent="0.35">
      <c r="B806" s="140" t="s">
        <v>2945</v>
      </c>
      <c r="C806" s="140"/>
    </row>
    <row r="807" spans="2:3" ht="15.65" customHeight="1" x14ac:dyDescent="0.35">
      <c r="B807" s="140" t="s">
        <v>2946</v>
      </c>
      <c r="C807" s="140"/>
    </row>
    <row r="808" spans="2:3" ht="15.65" customHeight="1" x14ac:dyDescent="0.35">
      <c r="B808" s="140" t="s">
        <v>2947</v>
      </c>
      <c r="C808" s="140"/>
    </row>
    <row r="809" spans="2:3" ht="15.65" customHeight="1" x14ac:dyDescent="0.35">
      <c r="B809" s="140" t="s">
        <v>2948</v>
      </c>
      <c r="C809" s="140"/>
    </row>
    <row r="810" spans="2:3" ht="15.65" customHeight="1" x14ac:dyDescent="0.35">
      <c r="B810" s="140" t="s">
        <v>2949</v>
      </c>
      <c r="C810" s="140"/>
    </row>
    <row r="811" spans="2:3" ht="15.65" customHeight="1" x14ac:dyDescent="0.35">
      <c r="B811" s="140" t="s">
        <v>2950</v>
      </c>
      <c r="C811" s="140"/>
    </row>
    <row r="812" spans="2:3" ht="15.65" customHeight="1" x14ac:dyDescent="0.35">
      <c r="B812" s="140" t="s">
        <v>2951</v>
      </c>
      <c r="C812" s="140"/>
    </row>
    <row r="813" spans="2:3" ht="15.65" customHeight="1" x14ac:dyDescent="0.35">
      <c r="B813" s="140" t="s">
        <v>2952</v>
      </c>
      <c r="C813" s="140"/>
    </row>
    <row r="814" spans="2:3" ht="15.65" customHeight="1" x14ac:dyDescent="0.35">
      <c r="B814" s="140" t="s">
        <v>2953</v>
      </c>
      <c r="C814" s="140"/>
    </row>
    <row r="815" spans="2:3" ht="15.65" customHeight="1" x14ac:dyDescent="0.35">
      <c r="B815" s="140" t="s">
        <v>2954</v>
      </c>
      <c r="C815" s="140"/>
    </row>
    <row r="816" spans="2:3" ht="15.65" customHeight="1" x14ac:dyDescent="0.35">
      <c r="B816" s="140" t="s">
        <v>2955</v>
      </c>
      <c r="C816" s="140"/>
    </row>
    <row r="817" spans="2:3" ht="15.65" customHeight="1" x14ac:dyDescent="0.35">
      <c r="B817" s="140" t="s">
        <v>2956</v>
      </c>
      <c r="C817" s="140"/>
    </row>
    <row r="818" spans="2:3" ht="15.65" customHeight="1" x14ac:dyDescent="0.35">
      <c r="B818" s="140" t="s">
        <v>2957</v>
      </c>
      <c r="C818" s="140"/>
    </row>
    <row r="819" spans="2:3" ht="15.65" customHeight="1" x14ac:dyDescent="0.35">
      <c r="B819" s="140" t="s">
        <v>2958</v>
      </c>
      <c r="C819" s="140"/>
    </row>
    <row r="820" spans="2:3" ht="15.65" customHeight="1" x14ac:dyDescent="0.35">
      <c r="B820" s="140" t="s">
        <v>2959</v>
      </c>
      <c r="C820" s="140"/>
    </row>
    <row r="821" spans="2:3" ht="15.65" customHeight="1" x14ac:dyDescent="0.35">
      <c r="B821" s="140" t="s">
        <v>2960</v>
      </c>
      <c r="C821" s="140"/>
    </row>
    <row r="822" spans="2:3" ht="15.65" customHeight="1" x14ac:dyDescent="0.35">
      <c r="B822" s="140" t="s">
        <v>2961</v>
      </c>
      <c r="C822" s="140"/>
    </row>
    <row r="823" spans="2:3" ht="15.65" customHeight="1" x14ac:dyDescent="0.35">
      <c r="B823" s="140" t="s">
        <v>2962</v>
      </c>
      <c r="C823" s="140"/>
    </row>
    <row r="824" spans="2:3" ht="15.65" customHeight="1" x14ac:dyDescent="0.35">
      <c r="B824" s="140" t="s">
        <v>2963</v>
      </c>
      <c r="C824" s="140"/>
    </row>
    <row r="825" spans="2:3" ht="15.65" customHeight="1" x14ac:dyDescent="0.35">
      <c r="B825" s="140" t="s">
        <v>2964</v>
      </c>
      <c r="C825" s="140"/>
    </row>
    <row r="826" spans="2:3" ht="15.65" customHeight="1" x14ac:dyDescent="0.35">
      <c r="B826" s="140" t="s">
        <v>2965</v>
      </c>
      <c r="C826" s="140"/>
    </row>
    <row r="827" spans="2:3" ht="15.65" customHeight="1" x14ac:dyDescent="0.35">
      <c r="B827" s="140" t="s">
        <v>2966</v>
      </c>
      <c r="C827" s="140"/>
    </row>
    <row r="828" spans="2:3" ht="15.65" customHeight="1" x14ac:dyDescent="0.35">
      <c r="B828" s="140" t="s">
        <v>2967</v>
      </c>
      <c r="C828" s="140"/>
    </row>
    <row r="829" spans="2:3" ht="15.65" customHeight="1" x14ac:dyDescent="0.35">
      <c r="B829" s="140" t="s">
        <v>2968</v>
      </c>
      <c r="C829" s="140"/>
    </row>
    <row r="830" spans="2:3" ht="15.65" customHeight="1" x14ac:dyDescent="0.35">
      <c r="B830" s="140" t="s">
        <v>2969</v>
      </c>
      <c r="C830" s="140"/>
    </row>
    <row r="831" spans="2:3" ht="15.65" customHeight="1" x14ac:dyDescent="0.35">
      <c r="B831" s="140" t="s">
        <v>2970</v>
      </c>
      <c r="C831" s="140"/>
    </row>
    <row r="832" spans="2:3" ht="15.65" customHeight="1" x14ac:dyDescent="0.35">
      <c r="B832" s="140" t="s">
        <v>2971</v>
      </c>
      <c r="C832" s="140"/>
    </row>
    <row r="833" spans="2:3" ht="15.65" customHeight="1" x14ac:dyDescent="0.35">
      <c r="B833" s="140" t="s">
        <v>2972</v>
      </c>
      <c r="C833" s="140"/>
    </row>
    <row r="834" spans="2:3" ht="15.65" customHeight="1" x14ac:dyDescent="0.35">
      <c r="B834" s="140" t="s">
        <v>2973</v>
      </c>
      <c r="C834" s="140"/>
    </row>
    <row r="835" spans="2:3" ht="15.65" customHeight="1" x14ac:dyDescent="0.35">
      <c r="B835" s="140" t="s">
        <v>2974</v>
      </c>
      <c r="C835" s="140"/>
    </row>
    <row r="836" spans="2:3" ht="15.65" customHeight="1" x14ac:dyDescent="0.35">
      <c r="B836" s="140" t="s">
        <v>2975</v>
      </c>
      <c r="C836" s="140"/>
    </row>
    <row r="837" spans="2:3" ht="15.65" customHeight="1" x14ac:dyDescent="0.35">
      <c r="B837" s="140" t="s">
        <v>2976</v>
      </c>
      <c r="C837" s="140"/>
    </row>
    <row r="838" spans="2:3" ht="15.65" customHeight="1" x14ac:dyDescent="0.35">
      <c r="B838" s="140" t="s">
        <v>2977</v>
      </c>
      <c r="C838" s="140"/>
    </row>
    <row r="839" spans="2:3" ht="15.65" customHeight="1" x14ac:dyDescent="0.35">
      <c r="B839" s="140" t="s">
        <v>2978</v>
      </c>
      <c r="C839" s="140"/>
    </row>
    <row r="840" spans="2:3" ht="15.65" customHeight="1" x14ac:dyDescent="0.35">
      <c r="B840" s="140" t="s">
        <v>2979</v>
      </c>
      <c r="C840" s="140"/>
    </row>
    <row r="841" spans="2:3" ht="15.65" customHeight="1" x14ac:dyDescent="0.35">
      <c r="B841" s="140" t="s">
        <v>2980</v>
      </c>
      <c r="C841" s="140"/>
    </row>
    <row r="842" spans="2:3" ht="15.65" customHeight="1" x14ac:dyDescent="0.35">
      <c r="B842" s="140" t="s">
        <v>2981</v>
      </c>
      <c r="C842" s="140"/>
    </row>
    <row r="843" spans="2:3" ht="15.65" customHeight="1" x14ac:dyDescent="0.35">
      <c r="B843" s="140" t="s">
        <v>2982</v>
      </c>
      <c r="C843" s="140"/>
    </row>
    <row r="844" spans="2:3" ht="15.65" customHeight="1" x14ac:dyDescent="0.35">
      <c r="B844" s="140" t="s">
        <v>12</v>
      </c>
      <c r="C844" s="140"/>
    </row>
    <row r="845" spans="2:3" ht="15.65" customHeight="1" x14ac:dyDescent="0.35">
      <c r="B845" s="140" t="s">
        <v>2983</v>
      </c>
      <c r="C845" s="140"/>
    </row>
    <row r="846" spans="2:3" ht="15.65" customHeight="1" x14ac:dyDescent="0.35">
      <c r="B846" s="140" t="s">
        <v>2984</v>
      </c>
      <c r="C846" s="140"/>
    </row>
    <row r="847" spans="2:3" ht="15.65" customHeight="1" x14ac:dyDescent="0.35">
      <c r="B847" s="140" t="s">
        <v>2985</v>
      </c>
      <c r="C847" s="140"/>
    </row>
    <row r="848" spans="2:3" ht="15.65" customHeight="1" x14ac:dyDescent="0.35">
      <c r="B848" s="140" t="s">
        <v>2986</v>
      </c>
      <c r="C848" s="140"/>
    </row>
    <row r="849" spans="2:3" ht="15.65" customHeight="1" x14ac:dyDescent="0.35">
      <c r="B849" s="140" t="s">
        <v>2987</v>
      </c>
      <c r="C849" s="140"/>
    </row>
    <row r="850" spans="2:3" ht="15.65" customHeight="1" x14ac:dyDescent="0.35">
      <c r="B850" s="140" t="s">
        <v>2988</v>
      </c>
      <c r="C850" s="140"/>
    </row>
    <row r="851" spans="2:3" ht="15.65" customHeight="1" x14ac:dyDescent="0.35">
      <c r="B851" s="140" t="s">
        <v>2989</v>
      </c>
      <c r="C851" s="140"/>
    </row>
    <row r="852" spans="2:3" ht="15.65" customHeight="1" x14ac:dyDescent="0.35">
      <c r="B852" s="140" t="s">
        <v>2990</v>
      </c>
      <c r="C852" s="140"/>
    </row>
    <row r="853" spans="2:3" ht="15.65" customHeight="1" x14ac:dyDescent="0.35">
      <c r="B853" s="140" t="s">
        <v>2991</v>
      </c>
      <c r="C853" s="140"/>
    </row>
    <row r="854" spans="2:3" ht="15.65" customHeight="1" x14ac:dyDescent="0.35">
      <c r="B854" s="140" t="s">
        <v>2992</v>
      </c>
      <c r="C854" s="140"/>
    </row>
    <row r="855" spans="2:3" ht="15.65" customHeight="1" x14ac:dyDescent="0.35">
      <c r="B855" s="140" t="s">
        <v>2993</v>
      </c>
      <c r="C855" s="140"/>
    </row>
    <row r="856" spans="2:3" ht="15.65" customHeight="1" x14ac:dyDescent="0.35">
      <c r="B856" s="140" t="s">
        <v>2994</v>
      </c>
      <c r="C856" s="140"/>
    </row>
    <row r="857" spans="2:3" ht="15.65" customHeight="1" x14ac:dyDescent="0.35">
      <c r="B857" s="140" t="s">
        <v>2995</v>
      </c>
      <c r="C857" s="140"/>
    </row>
    <row r="858" spans="2:3" ht="15.65" customHeight="1" x14ac:dyDescent="0.35">
      <c r="B858" s="140" t="s">
        <v>2996</v>
      </c>
      <c r="C858" s="140"/>
    </row>
    <row r="859" spans="2:3" ht="15.65" customHeight="1" x14ac:dyDescent="0.35">
      <c r="B859" s="140" t="s">
        <v>2997</v>
      </c>
      <c r="C859" s="140"/>
    </row>
    <row r="860" spans="2:3" ht="15.65" customHeight="1" x14ac:dyDescent="0.35">
      <c r="B860" s="140" t="s">
        <v>2998</v>
      </c>
      <c r="C860" s="140"/>
    </row>
    <row r="861" spans="2:3" ht="15.65" customHeight="1" x14ac:dyDescent="0.35">
      <c r="B861" s="140" t="s">
        <v>2999</v>
      </c>
      <c r="C861" s="140"/>
    </row>
    <row r="862" spans="2:3" ht="15.65" customHeight="1" x14ac:dyDescent="0.35">
      <c r="B862" s="140" t="s">
        <v>3000</v>
      </c>
      <c r="C862" s="140"/>
    </row>
    <row r="863" spans="2:3" ht="15.65" customHeight="1" x14ac:dyDescent="0.35">
      <c r="B863" s="140" t="s">
        <v>3001</v>
      </c>
      <c r="C863" s="140"/>
    </row>
    <row r="864" spans="2:3" ht="15.65" customHeight="1" x14ac:dyDescent="0.35">
      <c r="B864" s="140" t="s">
        <v>3002</v>
      </c>
      <c r="C864" s="140"/>
    </row>
    <row r="865" spans="2:3" ht="15.65" customHeight="1" x14ac:dyDescent="0.35">
      <c r="B865" s="140" t="s">
        <v>3003</v>
      </c>
      <c r="C865" s="140"/>
    </row>
    <row r="866" spans="2:3" ht="15.65" customHeight="1" x14ac:dyDescent="0.35">
      <c r="B866" s="140" t="s">
        <v>3004</v>
      </c>
      <c r="C866" s="140"/>
    </row>
    <row r="867" spans="2:3" ht="15.65" customHeight="1" x14ac:dyDescent="0.35">
      <c r="B867" s="140" t="s">
        <v>3005</v>
      </c>
      <c r="C867" s="140"/>
    </row>
    <row r="868" spans="2:3" ht="15.65" customHeight="1" x14ac:dyDescent="0.35">
      <c r="B868" s="140" t="s">
        <v>3006</v>
      </c>
      <c r="C868" s="140"/>
    </row>
    <row r="869" spans="2:3" ht="15.65" customHeight="1" x14ac:dyDescent="0.35">
      <c r="B869" s="140" t="s">
        <v>3007</v>
      </c>
      <c r="C869" s="140"/>
    </row>
    <row r="870" spans="2:3" ht="15.65" customHeight="1" x14ac:dyDescent="0.35">
      <c r="B870" s="140" t="s">
        <v>3008</v>
      </c>
      <c r="C870" s="140"/>
    </row>
    <row r="871" spans="2:3" ht="15.65" customHeight="1" x14ac:dyDescent="0.35">
      <c r="B871" s="140" t="s">
        <v>3009</v>
      </c>
      <c r="C871" s="140"/>
    </row>
    <row r="872" spans="2:3" ht="15.65" customHeight="1" x14ac:dyDescent="0.35">
      <c r="B872" s="140" t="s">
        <v>3010</v>
      </c>
      <c r="C872" s="140"/>
    </row>
    <row r="873" spans="2:3" ht="15.65" customHeight="1" x14ac:dyDescent="0.35">
      <c r="B873" s="140" t="s">
        <v>3011</v>
      </c>
      <c r="C873" s="140"/>
    </row>
    <row r="874" spans="2:3" ht="15.65" customHeight="1" x14ac:dyDescent="0.35">
      <c r="B874" s="140" t="s">
        <v>3012</v>
      </c>
      <c r="C874" s="140"/>
    </row>
    <row r="875" spans="2:3" ht="15.65" customHeight="1" x14ac:dyDescent="0.35">
      <c r="B875" s="140" t="s">
        <v>3013</v>
      </c>
      <c r="C875" s="140"/>
    </row>
    <row r="876" spans="2:3" ht="15.65" customHeight="1" x14ac:dyDescent="0.35">
      <c r="B876" s="140" t="s">
        <v>3014</v>
      </c>
      <c r="C876" s="140"/>
    </row>
    <row r="877" spans="2:3" ht="15.65" customHeight="1" x14ac:dyDescent="0.35">
      <c r="B877" s="140" t="s">
        <v>3015</v>
      </c>
      <c r="C877" s="140"/>
    </row>
    <row r="878" spans="2:3" ht="15.65" customHeight="1" x14ac:dyDescent="0.35">
      <c r="B878" s="140" t="s">
        <v>3016</v>
      </c>
      <c r="C878" s="140"/>
    </row>
    <row r="879" spans="2:3" ht="15.65" customHeight="1" x14ac:dyDescent="0.35">
      <c r="B879" s="140" t="s">
        <v>3017</v>
      </c>
      <c r="C879" s="140"/>
    </row>
    <row r="880" spans="2:3" ht="15.65" customHeight="1" x14ac:dyDescent="0.35">
      <c r="B880" s="140" t="s">
        <v>3018</v>
      </c>
      <c r="C880" s="140"/>
    </row>
    <row r="881" spans="2:3" ht="15.65" customHeight="1" x14ac:dyDescent="0.35">
      <c r="B881" s="140" t="s">
        <v>3019</v>
      </c>
      <c r="C881" s="140"/>
    </row>
    <row r="882" spans="2:3" ht="15.65" customHeight="1" x14ac:dyDescent="0.35">
      <c r="B882" s="140" t="s">
        <v>3020</v>
      </c>
      <c r="C882" s="140"/>
    </row>
    <row r="883" spans="2:3" ht="15.65" customHeight="1" x14ac:dyDescent="0.35">
      <c r="B883" s="140" t="s">
        <v>3021</v>
      </c>
      <c r="C883" s="140"/>
    </row>
    <row r="884" spans="2:3" ht="15.65" customHeight="1" x14ac:dyDescent="0.35">
      <c r="B884" s="140" t="s">
        <v>17</v>
      </c>
      <c r="C884" s="140"/>
    </row>
    <row r="885" spans="2:3" ht="15.65" customHeight="1" x14ac:dyDescent="0.35">
      <c r="B885" s="140" t="s">
        <v>3022</v>
      </c>
      <c r="C885" s="140"/>
    </row>
  </sheetData>
  <dataValidations disablePrompts="1" count="2">
    <dataValidation type="list" allowBlank="1" showInputMessage="1" showErrorMessage="1" sqref="I52 H50" xr:uid="{B92C622F-03A4-46E0-A4A1-1DF8CC9AB547}">
      <formula1>INDIRECT("tbl_PickList_Documentation[Project Code]&lt;&gt;")</formula1>
    </dataValidation>
    <dataValidation type="list" allowBlank="1" showInputMessage="1" showErrorMessage="1" sqref="I53 H51" xr:uid="{96398169-659B-4730-8648-4E86FA287D5E}">
      <formula1>PL_Documentation_ProjectCode</formula1>
    </dataValidation>
  </dataValidations>
  <pageMargins left="0.7" right="0.7" top="0.75" bottom="0.75" header="0.3" footer="0.3"/>
  <pageSetup paperSize="9" orientation="portrait" horizontalDpi="1200" verticalDpi="1200" r:id="rId1"/>
  <headerFooter>
    <oddFooter>&amp;L_x000D_&amp;1#&amp;"Arial"&amp;10&amp;K000000 Classification - Public</oddFooter>
  </headerFooter>
  <tableParts count="11">
    <tablePart r:id="rId2"/>
    <tablePart r:id="rId3"/>
    <tablePart r:id="rId4"/>
    <tablePart r:id="rId5"/>
    <tablePart r:id="rId6"/>
    <tablePart r:id="rId7"/>
    <tablePart r:id="rId8"/>
    <tablePart r:id="rId9"/>
    <tablePart r:id="rId10"/>
    <tablePart r:id="rId11"/>
    <tablePart r:id="rId1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1A07F-B36C-4C78-9872-54DAB073EDD7}">
  <dimension ref="B1:J19"/>
  <sheetViews>
    <sheetView showGridLines="0" zoomScaleNormal="100" workbookViewId="0"/>
  </sheetViews>
  <sheetFormatPr defaultColWidth="5.54296875" defaultRowHeight="15.5" x14ac:dyDescent="0.35"/>
  <cols>
    <col min="1" max="1" width="5.54296875" style="58"/>
    <col min="2" max="2" width="16.453125" style="58" customWidth="1"/>
    <col min="3" max="3" width="5.54296875" style="58"/>
    <col min="4" max="4" width="14.1796875" style="58" customWidth="1"/>
    <col min="5" max="5" width="12.7265625" style="58" customWidth="1"/>
    <col min="6" max="6" width="13.453125" style="58" customWidth="1"/>
    <col min="7" max="7" width="12.453125" style="58" customWidth="1"/>
    <col min="8" max="8" width="5.54296875" style="58" customWidth="1"/>
    <col min="9" max="9" width="27" style="58" bestFit="1" customWidth="1"/>
    <col min="10" max="10" width="64.453125" style="58" customWidth="1"/>
    <col min="11" max="16384" width="5.54296875" style="58"/>
  </cols>
  <sheetData>
    <row r="1" spans="2:10" ht="30" customHeight="1" x14ac:dyDescent="0.35">
      <c r="B1" s="117"/>
      <c r="C1" s="117"/>
      <c r="D1" s="117"/>
      <c r="E1" s="117"/>
      <c r="F1" s="117"/>
      <c r="G1" s="117"/>
      <c r="H1" s="117"/>
      <c r="I1" s="117"/>
      <c r="J1" s="117"/>
    </row>
    <row r="2" spans="2:10" s="31" customFormat="1" ht="30" customHeight="1" x14ac:dyDescent="0.35">
      <c r="B2" s="64" t="s">
        <v>144</v>
      </c>
      <c r="C2" s="120"/>
      <c r="D2" s="120" t="s">
        <v>22</v>
      </c>
      <c r="E2" s="120" t="s">
        <v>148</v>
      </c>
      <c r="F2" s="120" t="s">
        <v>8</v>
      </c>
      <c r="G2" s="120" t="s">
        <v>10</v>
      </c>
      <c r="H2" s="120"/>
      <c r="I2" s="120" t="s">
        <v>3023</v>
      </c>
      <c r="J2" s="120" t="s">
        <v>3024</v>
      </c>
    </row>
    <row r="3" spans="2:10" x14ac:dyDescent="0.35">
      <c r="B3" s="65" t="s">
        <v>216</v>
      </c>
      <c r="C3" s="117"/>
      <c r="D3" s="154" t="s">
        <v>30</v>
      </c>
      <c r="E3" s="56" t="s">
        <v>166</v>
      </c>
      <c r="F3" s="117"/>
      <c r="G3" s="142"/>
      <c r="H3" s="117"/>
      <c r="I3" s="146" t="s">
        <v>57</v>
      </c>
      <c r="J3" s="78" t="s">
        <v>193</v>
      </c>
    </row>
    <row r="4" spans="2:10" x14ac:dyDescent="0.35">
      <c r="B4" s="117"/>
      <c r="C4" s="117"/>
      <c r="D4" s="154" t="s">
        <v>31</v>
      </c>
      <c r="E4" s="56" t="s">
        <v>166</v>
      </c>
      <c r="F4" s="63"/>
      <c r="G4" s="142"/>
      <c r="H4" s="117"/>
      <c r="I4" s="146" t="s">
        <v>59</v>
      </c>
      <c r="J4" s="78"/>
    </row>
    <row r="5" spans="2:10" x14ac:dyDescent="0.35">
      <c r="B5" s="117"/>
      <c r="C5" s="117"/>
      <c r="D5" s="154" t="s">
        <v>32</v>
      </c>
      <c r="E5" s="56" t="s">
        <v>166</v>
      </c>
      <c r="F5" s="63"/>
      <c r="G5" s="142"/>
      <c r="H5" s="117"/>
      <c r="I5" s="146" t="s">
        <v>61</v>
      </c>
      <c r="J5" s="78"/>
    </row>
    <row r="6" spans="2:10" x14ac:dyDescent="0.35">
      <c r="B6" s="117"/>
      <c r="C6" s="117"/>
      <c r="D6" s="154" t="s">
        <v>33</v>
      </c>
      <c r="E6" s="56" t="s">
        <v>166</v>
      </c>
      <c r="F6" s="63"/>
      <c r="G6" s="142"/>
      <c r="H6" s="117"/>
      <c r="I6" s="146" t="s">
        <v>63</v>
      </c>
      <c r="J6" s="78"/>
    </row>
    <row r="7" spans="2:10" x14ac:dyDescent="0.35">
      <c r="B7" s="117"/>
      <c r="C7" s="117"/>
      <c r="D7" s="154" t="s">
        <v>34</v>
      </c>
      <c r="E7" s="56" t="s">
        <v>166</v>
      </c>
      <c r="F7" s="63"/>
      <c r="G7" s="142"/>
      <c r="H7" s="117"/>
      <c r="I7" s="146" t="s">
        <v>65</v>
      </c>
      <c r="J7" s="78"/>
    </row>
    <row r="8" spans="2:10" x14ac:dyDescent="0.35">
      <c r="B8" s="117"/>
      <c r="C8" s="117"/>
      <c r="D8" s="154" t="s">
        <v>35</v>
      </c>
      <c r="E8" s="56" t="s">
        <v>166</v>
      </c>
      <c r="F8" s="63"/>
      <c r="G8" s="142"/>
      <c r="H8" s="117"/>
      <c r="I8" s="146" t="s">
        <v>67</v>
      </c>
      <c r="J8" s="78"/>
    </row>
    <row r="9" spans="2:10" x14ac:dyDescent="0.35">
      <c r="B9" s="117"/>
      <c r="C9" s="117"/>
      <c r="D9" s="154" t="s">
        <v>36</v>
      </c>
      <c r="E9" s="56" t="s">
        <v>166</v>
      </c>
      <c r="F9" s="63"/>
      <c r="G9" s="142"/>
      <c r="H9" s="117"/>
      <c r="I9" s="146" t="s">
        <v>69</v>
      </c>
      <c r="J9" s="78"/>
    </row>
    <row r="10" spans="2:10" x14ac:dyDescent="0.35">
      <c r="B10" s="117"/>
      <c r="C10" s="117"/>
      <c r="D10" s="154" t="s">
        <v>37</v>
      </c>
      <c r="E10" s="56" t="s">
        <v>166</v>
      </c>
      <c r="F10" s="63"/>
      <c r="G10" s="142"/>
      <c r="H10" s="117"/>
      <c r="I10" s="146" t="s">
        <v>71</v>
      </c>
      <c r="J10" s="78"/>
    </row>
    <row r="11" spans="2:10" x14ac:dyDescent="0.35">
      <c r="B11" s="117"/>
      <c r="C11" s="117"/>
      <c r="D11" s="154" t="s">
        <v>38</v>
      </c>
      <c r="E11" s="56" t="s">
        <v>166</v>
      </c>
      <c r="F11" s="63"/>
      <c r="G11" s="142"/>
      <c r="H11" s="117"/>
      <c r="I11" s="146" t="s">
        <v>73</v>
      </c>
      <c r="J11" s="78"/>
    </row>
    <row r="12" spans="2:10" x14ac:dyDescent="0.35">
      <c r="B12" s="117"/>
      <c r="C12" s="117"/>
      <c r="D12" s="154" t="s">
        <v>39</v>
      </c>
      <c r="E12" s="56" t="s">
        <v>166</v>
      </c>
      <c r="F12" s="63"/>
      <c r="G12" s="142"/>
      <c r="H12" s="117"/>
      <c r="I12" s="117"/>
      <c r="J12" s="117"/>
    </row>
    <row r="13" spans="2:10" x14ac:dyDescent="0.35">
      <c r="B13" s="117"/>
      <c r="C13" s="117"/>
      <c r="D13" s="154" t="s">
        <v>40</v>
      </c>
      <c r="E13" s="56" t="s">
        <v>166</v>
      </c>
      <c r="F13" s="63"/>
      <c r="G13" s="142"/>
      <c r="H13" s="117"/>
      <c r="I13" s="117"/>
      <c r="J13" s="117"/>
    </row>
    <row r="14" spans="2:10" x14ac:dyDescent="0.35">
      <c r="B14" s="117"/>
      <c r="C14" s="117"/>
      <c r="D14" s="154" t="s">
        <v>41</v>
      </c>
      <c r="E14" s="56" t="s">
        <v>166</v>
      </c>
      <c r="F14" s="63"/>
      <c r="G14" s="142"/>
      <c r="H14" s="117"/>
      <c r="I14" s="117"/>
      <c r="J14" s="117"/>
    </row>
    <row r="15" spans="2:10" x14ac:dyDescent="0.35">
      <c r="B15" s="117"/>
      <c r="C15" s="117"/>
      <c r="D15" s="154" t="s">
        <v>42</v>
      </c>
      <c r="E15" s="56" t="s">
        <v>166</v>
      </c>
      <c r="F15" s="63"/>
      <c r="G15" s="142"/>
      <c r="H15" s="117"/>
      <c r="I15" s="117"/>
      <c r="J15" s="117"/>
    </row>
    <row r="16" spans="2:10" x14ac:dyDescent="0.35">
      <c r="B16" s="117"/>
      <c r="C16" s="117"/>
      <c r="D16" s="154" t="s">
        <v>43</v>
      </c>
      <c r="E16" s="56" t="s">
        <v>166</v>
      </c>
      <c r="F16" s="63"/>
      <c r="G16" s="142"/>
      <c r="H16" s="117"/>
      <c r="I16" s="117"/>
      <c r="J16" s="117"/>
    </row>
    <row r="17" spans="4:7" x14ac:dyDescent="0.35">
      <c r="D17" s="154" t="s">
        <v>44</v>
      </c>
      <c r="E17" s="56" t="s">
        <v>166</v>
      </c>
      <c r="F17" s="63"/>
      <c r="G17" s="142"/>
    </row>
    <row r="18" spans="4:7" x14ac:dyDescent="0.35">
      <c r="D18" s="154" t="s">
        <v>45</v>
      </c>
      <c r="E18" s="56" t="s">
        <v>166</v>
      </c>
      <c r="F18" s="63"/>
      <c r="G18" s="142"/>
    </row>
    <row r="19" spans="4:7" x14ac:dyDescent="0.35">
      <c r="D19" s="154" t="s">
        <v>46</v>
      </c>
      <c r="E19" s="56" t="s">
        <v>166</v>
      </c>
      <c r="F19" s="63"/>
      <c r="G19" s="142"/>
    </row>
  </sheetData>
  <phoneticPr fontId="13" type="noConversion"/>
  <dataValidations count="5">
    <dataValidation type="list" errorStyle="warning" allowBlank="1" showInputMessage="1" showErrorMessage="1" error="This error is because you have selected values not within the Project's Information Standard. Please review and align with standard otherwise this will be flagged as non-compliant." sqref="B3" xr:uid="{306FC594-7481-4C40-BD96-C68893269798}">
      <formula1>PL_PIS_ProjectCode</formula1>
    </dataValidation>
    <dataValidation type="list" errorStyle="warning" allowBlank="1" showInputMessage="1" showErrorMessage="1" error="This error is because you have selected values not within the Project's Information Standard. Please review and align with standard otherwise this will be flagged as non-compliant." sqref="E3:E19" xr:uid="{6031C4AF-5A04-4145-8022-CB502ED68960}">
      <formula1>PL_PIS_Originator</formula1>
    </dataValidation>
    <dataValidation errorStyle="warning" allowBlank="1" showInputMessage="1" showErrorMessage="1" error="This error is because you have selected values not within the Project's Information Standard. Please review and align with standard otherwise this will be flagged as non-compliant." sqref="H1:H2 H20:H1048576 G3:G19" xr:uid="{9C2CF5EE-5850-4B8B-95F7-E6F505789335}"/>
    <dataValidation type="list" errorStyle="warning" allowBlank="1" showInputMessage="1" showErrorMessage="1" error="This error is because you have selected values not within the Project's Information Standard. Please review and align with standard otherwise this will be flagged as non-compliant." sqref="F3:F19" xr:uid="{93D6FDA3-E87D-4536-A28D-93ED8BD4DFAD}">
      <formula1>PL_00_RevisionCode</formula1>
    </dataValidation>
    <dataValidation type="list" allowBlank="1" showInputMessage="1" showErrorMessage="1" sqref="J3:J11" xr:uid="{FF2AA245-3772-4B17-BE4B-F92ACDD046CF}">
      <formula1>PL_InformationExchange</formula1>
    </dataValidation>
  </dataValidations>
  <pageMargins left="0.7" right="0.7" top="0.75" bottom="0.75" header="0.3" footer="0.3"/>
  <pageSetup paperSize="9" orientation="portrait" horizontalDpi="1200" verticalDpi="1200" r:id="rId1"/>
  <tableParts count="3">
    <tablePart r:id="rId2"/>
    <tablePart r:id="rId3"/>
    <tablePart r:id="rId4"/>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499B5-22C9-4096-910B-8744CB5C5EDA}">
  <dimension ref="B1:AC7"/>
  <sheetViews>
    <sheetView showGridLines="0" zoomScaleNormal="100" workbookViewId="0"/>
  </sheetViews>
  <sheetFormatPr defaultColWidth="9.1796875" defaultRowHeight="15.5" x14ac:dyDescent="0.35"/>
  <cols>
    <col min="1" max="1" width="5.54296875" style="71" customWidth="1"/>
    <col min="2" max="2" width="16.54296875" style="82" customWidth="1"/>
    <col min="3" max="4" width="45.54296875" style="82" customWidth="1"/>
    <col min="5" max="5" width="5.54296875" style="82" customWidth="1"/>
    <col min="6" max="12" width="20.54296875" style="82" customWidth="1"/>
    <col min="13" max="13" width="45.54296875" style="82" customWidth="1"/>
    <col min="14" max="14" width="18.7265625" style="82" customWidth="1"/>
    <col min="15" max="15" width="45.54296875" style="82" customWidth="1"/>
    <col min="16" max="16" width="16.54296875" style="82" customWidth="1"/>
    <col min="17" max="17" width="20.54296875" style="82" customWidth="1"/>
    <col min="18" max="18" width="29.54296875" style="82" bestFit="1" customWidth="1"/>
    <col min="19" max="19" width="36.81640625" style="82" bestFit="1" customWidth="1"/>
    <col min="20" max="20" width="25.81640625" style="82" bestFit="1" customWidth="1"/>
    <col min="21" max="21" width="26.81640625" style="82" bestFit="1" customWidth="1"/>
    <col min="22" max="22" width="30.54296875" style="82" bestFit="1" customWidth="1"/>
    <col min="23" max="23" width="25.81640625" style="82" bestFit="1" customWidth="1"/>
    <col min="24" max="25" width="20.54296875" style="82" customWidth="1"/>
    <col min="26" max="26" width="45.54296875" style="82" customWidth="1"/>
    <col min="27" max="27" width="30.54296875" style="82" customWidth="1"/>
    <col min="28" max="28" width="35.54296875" style="82" customWidth="1"/>
    <col min="29" max="29" width="100.54296875" style="82" customWidth="1"/>
    <col min="30" max="16384" width="9.1796875" style="71"/>
  </cols>
  <sheetData>
    <row r="1" spans="2:29" ht="30" customHeight="1" x14ac:dyDescent="0.35">
      <c r="B1" s="147"/>
      <c r="C1" s="147"/>
      <c r="D1" s="147"/>
      <c r="E1" s="147"/>
      <c r="F1" s="147"/>
      <c r="G1" s="147"/>
      <c r="H1" s="147"/>
      <c r="I1" s="147"/>
      <c r="J1" s="147"/>
      <c r="K1" s="147"/>
      <c r="L1" s="147"/>
      <c r="M1" s="147"/>
      <c r="N1" s="147"/>
      <c r="O1" s="147"/>
      <c r="P1" s="147"/>
      <c r="Q1" s="147"/>
      <c r="R1" s="147"/>
      <c r="S1" s="147"/>
      <c r="T1" s="147"/>
      <c r="U1" s="147"/>
      <c r="V1" s="147"/>
      <c r="W1" s="147"/>
      <c r="X1" s="147"/>
      <c r="Y1" s="147"/>
      <c r="Z1" s="147"/>
      <c r="AA1" s="147"/>
      <c r="AB1" s="147"/>
      <c r="AC1" s="147"/>
    </row>
    <row r="2" spans="2:29" s="74" customFormat="1" ht="62" x14ac:dyDescent="0.35">
      <c r="B2" s="120" t="s">
        <v>76</v>
      </c>
      <c r="C2" s="120" t="s">
        <v>77</v>
      </c>
      <c r="D2" s="120" t="s">
        <v>78</v>
      </c>
      <c r="E2" s="155"/>
      <c r="F2" s="120" t="s">
        <v>3025</v>
      </c>
      <c r="G2" s="120" t="s">
        <v>3026</v>
      </c>
      <c r="H2" s="120" t="s">
        <v>3027</v>
      </c>
      <c r="I2" s="120" t="s">
        <v>3028</v>
      </c>
      <c r="J2" s="120" t="s">
        <v>3029</v>
      </c>
      <c r="K2" s="120" t="s">
        <v>3030</v>
      </c>
      <c r="L2" s="120" t="s">
        <v>3031</v>
      </c>
      <c r="M2" s="120" t="s">
        <v>3032</v>
      </c>
      <c r="N2" s="120" t="s">
        <v>76</v>
      </c>
      <c r="O2" s="155"/>
      <c r="P2" s="155"/>
      <c r="Q2" s="155"/>
      <c r="R2" s="155"/>
      <c r="S2" s="155"/>
      <c r="T2" s="155"/>
      <c r="U2" s="155"/>
      <c r="V2" s="155"/>
      <c r="W2" s="155"/>
      <c r="X2" s="155"/>
      <c r="Y2" s="155"/>
      <c r="Z2" s="120"/>
      <c r="AA2" s="120"/>
      <c r="AB2" s="120"/>
      <c r="AC2" s="120"/>
    </row>
    <row r="3" spans="2:29" ht="31" x14ac:dyDescent="0.35">
      <c r="B3" s="83" t="s">
        <v>92</v>
      </c>
      <c r="C3" s="83" t="s">
        <v>3033</v>
      </c>
      <c r="D3" s="83" t="s">
        <v>78</v>
      </c>
      <c r="E3" s="147"/>
      <c r="F3" s="144" t="s">
        <v>216</v>
      </c>
      <c r="G3" s="144" t="s">
        <v>320</v>
      </c>
      <c r="H3" s="144" t="s">
        <v>137</v>
      </c>
      <c r="I3" s="144" t="s">
        <v>137</v>
      </c>
      <c r="J3" s="144" t="s">
        <v>138</v>
      </c>
      <c r="K3" s="144" t="s">
        <v>139</v>
      </c>
      <c r="L3" s="144" t="s">
        <v>140</v>
      </c>
      <c r="M3" s="144" t="s">
        <v>78</v>
      </c>
      <c r="N3" s="140" t="s">
        <v>92</v>
      </c>
      <c r="O3" s="147"/>
      <c r="P3" s="147"/>
      <c r="Q3" s="147"/>
      <c r="R3" s="147"/>
      <c r="S3" s="147"/>
      <c r="T3" s="147"/>
      <c r="U3" s="147"/>
      <c r="V3" s="147"/>
      <c r="W3" s="147"/>
      <c r="X3" s="147"/>
      <c r="Y3" s="147"/>
      <c r="Z3" s="140"/>
      <c r="AA3" s="140"/>
      <c r="AB3" s="140"/>
      <c r="AC3" s="140"/>
    </row>
    <row r="4" spans="2:29" x14ac:dyDescent="0.35">
      <c r="B4" s="140"/>
      <c r="C4" s="140"/>
      <c r="D4" s="140"/>
      <c r="E4" s="140"/>
      <c r="F4" s="147"/>
      <c r="G4" s="147"/>
      <c r="H4" s="147"/>
      <c r="I4" s="147"/>
      <c r="J4" s="147"/>
      <c r="K4" s="147"/>
      <c r="L4" s="147"/>
      <c r="M4" s="147"/>
      <c r="N4" s="147"/>
      <c r="O4" s="147"/>
      <c r="P4" s="147"/>
      <c r="Q4" s="147"/>
      <c r="R4" s="147"/>
      <c r="S4" s="147"/>
      <c r="T4" s="147"/>
      <c r="U4" s="147"/>
      <c r="V4" s="147"/>
      <c r="W4" s="147"/>
      <c r="X4" s="147"/>
      <c r="Y4" s="147"/>
      <c r="Z4" s="147"/>
      <c r="AA4" s="147"/>
      <c r="AB4" s="147"/>
      <c r="AC4" s="147"/>
    </row>
    <row r="5" spans="2:29" x14ac:dyDescent="0.35">
      <c r="B5" s="140"/>
      <c r="C5" s="140"/>
      <c r="D5" s="140"/>
      <c r="E5" s="140"/>
      <c r="F5" s="147"/>
      <c r="G5" s="147"/>
      <c r="H5" s="147"/>
      <c r="I5" s="147"/>
      <c r="J5" s="147"/>
      <c r="K5" s="147"/>
      <c r="L5" s="147"/>
      <c r="M5" s="147"/>
      <c r="N5" s="147"/>
      <c r="O5" s="147"/>
      <c r="P5" s="147"/>
      <c r="Q5" s="147"/>
      <c r="R5" s="147"/>
      <c r="S5" s="147"/>
      <c r="T5" s="147"/>
      <c r="U5" s="147"/>
      <c r="V5" s="147"/>
      <c r="W5" s="147"/>
      <c r="X5" s="147"/>
      <c r="Y5" s="147"/>
      <c r="Z5" s="147"/>
      <c r="AA5" s="147"/>
      <c r="AB5" s="147"/>
      <c r="AC5" s="147"/>
    </row>
    <row r="6" spans="2:29" x14ac:dyDescent="0.35">
      <c r="B6" s="147"/>
      <c r="C6" s="147"/>
      <c r="D6" s="147"/>
      <c r="E6" s="147"/>
      <c r="F6" s="147"/>
      <c r="G6" s="147"/>
      <c r="H6" s="147"/>
      <c r="I6" s="147"/>
      <c r="J6" s="147"/>
      <c r="K6" s="147"/>
      <c r="L6" s="147"/>
      <c r="M6" s="147"/>
      <c r="N6" s="147"/>
      <c r="O6" s="147"/>
      <c r="P6" s="147"/>
      <c r="Q6" s="147"/>
      <c r="R6" s="147"/>
      <c r="S6" s="140"/>
      <c r="T6" s="140"/>
      <c r="U6" s="140"/>
      <c r="V6" s="140"/>
      <c r="W6" s="140"/>
      <c r="X6" s="140"/>
      <c r="Y6" s="140"/>
      <c r="Z6" s="140"/>
      <c r="AA6" s="140"/>
      <c r="AB6" s="140"/>
      <c r="AC6" s="140"/>
    </row>
    <row r="7" spans="2:29" x14ac:dyDescent="0.35">
      <c r="B7" s="147"/>
      <c r="C7" s="147"/>
      <c r="D7" s="147"/>
      <c r="E7" s="147"/>
      <c r="F7" s="147"/>
      <c r="G7" s="147"/>
      <c r="H7" s="147"/>
      <c r="I7" s="147"/>
      <c r="J7" s="147"/>
      <c r="K7" s="147"/>
      <c r="L7" s="147"/>
      <c r="M7" s="147"/>
      <c r="N7" s="147"/>
      <c r="O7" s="147"/>
      <c r="P7" s="147"/>
      <c r="Q7" s="147"/>
      <c r="R7" s="147"/>
      <c r="S7" s="140"/>
      <c r="T7" s="140"/>
      <c r="U7" s="140"/>
      <c r="V7" s="140"/>
      <c r="W7" s="140"/>
      <c r="X7" s="140"/>
      <c r="Y7" s="140"/>
      <c r="Z7" s="140"/>
      <c r="AA7" s="140"/>
      <c r="AB7" s="140"/>
      <c r="AC7" s="140"/>
    </row>
  </sheetData>
  <phoneticPr fontId="13" type="noConversion"/>
  <conditionalFormatting sqref="AB1 AB4:AB5 AB8:AB1048576">
    <cfRule type="expression" dxfId="21" priority="1">
      <formula>AND(COUNTIF($X:$X, $X1) &gt; 1, $X1&lt;&gt;"")</formula>
    </cfRule>
  </conditionalFormatting>
  <conditionalFormatting sqref="AC1 AC4:AC5 AC8:AC1048576">
    <cfRule type="expression" dxfId="20" priority="2">
      <formula>AND(COUNTIF($Y:$Y, $Y1) &gt; 1, $Y1&lt;&gt;"")</formula>
    </cfRule>
  </conditionalFormatting>
  <pageMargins left="0.7" right="0.7" top="0.75" bottom="0.75" header="0.3" footer="0.3"/>
  <tableParts count="2">
    <tablePart r:id="rId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54A54-4CFF-4DC7-94D5-9EA9DCF4C904}">
  <sheetPr codeName="Sheet7">
    <pageSetUpPr autoPageBreaks="0"/>
  </sheetPr>
  <dimension ref="B1:Q3368"/>
  <sheetViews>
    <sheetView showGridLines="0" zoomScaleNormal="100" zoomScaleSheetLayoutView="40" workbookViewId="0"/>
  </sheetViews>
  <sheetFormatPr defaultColWidth="8.81640625" defaultRowHeight="15.65" customHeight="1" x14ac:dyDescent="0.35"/>
  <cols>
    <col min="1" max="1" width="5.54296875" style="12" customWidth="1"/>
    <col min="2" max="2" width="37.54296875" style="29" customWidth="1"/>
    <col min="3" max="3" width="64.26953125" style="29" customWidth="1"/>
    <col min="4" max="12" width="20.54296875" style="12" customWidth="1"/>
    <col min="13" max="14" width="8.81640625" style="12"/>
    <col min="15" max="15" width="13.453125" style="12" bestFit="1" customWidth="1"/>
    <col min="16" max="16" width="29.26953125" style="12" bestFit="1" customWidth="1"/>
    <col min="17" max="17" width="32" style="12" bestFit="1" customWidth="1"/>
    <col min="18" max="16384" width="8.81640625" style="12"/>
  </cols>
  <sheetData>
    <row r="1" spans="2:17" ht="25" customHeight="1" x14ac:dyDescent="0.35">
      <c r="B1" s="117"/>
      <c r="C1" s="117"/>
      <c r="D1" s="138"/>
      <c r="E1" s="138"/>
      <c r="F1" s="138"/>
      <c r="G1" s="138"/>
      <c r="H1" s="138"/>
      <c r="I1" s="138"/>
      <c r="J1" s="138"/>
      <c r="K1" s="138"/>
      <c r="L1" s="138"/>
      <c r="M1" s="138"/>
      <c r="N1" s="138"/>
      <c r="O1" s="138"/>
      <c r="P1" s="138"/>
      <c r="Q1" s="138"/>
    </row>
    <row r="2" spans="2:17" s="15" customFormat="1" ht="45" customHeight="1" x14ac:dyDescent="0.35">
      <c r="B2" s="120" t="s">
        <v>77</v>
      </c>
      <c r="C2" s="120" t="s">
        <v>78</v>
      </c>
      <c r="D2" s="120" t="s">
        <v>144</v>
      </c>
      <c r="E2" s="120" t="s">
        <v>148</v>
      </c>
      <c r="F2" s="120" t="s">
        <v>151</v>
      </c>
      <c r="G2" s="120" t="s">
        <v>152</v>
      </c>
      <c r="H2" s="120" t="s">
        <v>153</v>
      </c>
      <c r="I2" s="120" t="s">
        <v>149</v>
      </c>
      <c r="J2" s="120" t="s">
        <v>3034</v>
      </c>
      <c r="K2" s="120" t="s">
        <v>23</v>
      </c>
      <c r="L2" s="120" t="s">
        <v>3035</v>
      </c>
      <c r="M2" s="120"/>
      <c r="N2" s="120"/>
      <c r="O2" s="80"/>
      <c r="P2" s="80"/>
      <c r="Q2" s="80"/>
    </row>
    <row r="3" spans="2:17" ht="15.5" x14ac:dyDescent="0.35">
      <c r="B3" s="156" t="s">
        <v>93</v>
      </c>
      <c r="C3" s="156" t="s">
        <v>78</v>
      </c>
      <c r="D3" s="138" t="s">
        <v>3036</v>
      </c>
      <c r="E3" s="138" t="s">
        <v>3036</v>
      </c>
      <c r="F3" s="138" t="s">
        <v>3036</v>
      </c>
      <c r="G3" s="138" t="s">
        <v>3036</v>
      </c>
      <c r="H3" s="138" t="s">
        <v>3036</v>
      </c>
      <c r="I3" s="138" t="s">
        <v>3036</v>
      </c>
      <c r="J3" s="138" t="s">
        <v>3036</v>
      </c>
      <c r="K3" s="138" t="s">
        <v>3036</v>
      </c>
      <c r="L3" s="138" t="s">
        <v>3036</v>
      </c>
      <c r="M3" s="138"/>
      <c r="N3" s="138"/>
      <c r="O3"/>
      <c r="P3"/>
      <c r="Q3"/>
    </row>
    <row r="4" spans="2:17" ht="15.5" x14ac:dyDescent="0.35">
      <c r="B4" s="116" cm="1">
        <f t="array" ref="B4">IFERROR((SUM(IF(ISTEXT(tbl_MIDP_Validation[Information Container Filename]),1/COUNTIF(tbl_MIDP_Validation[Information Container Filename], tbl_MIDP_Validation[Information Container Filename]),"")))/(ROWS(tbl_MIDP_Validation[Project Code])),"0.00%")</f>
        <v>1</v>
      </c>
      <c r="C4" s="117"/>
      <c r="D4" s="118">
        <f>(COUNTIF(tbl_MIDP_Validation[Project Code], "Compliant"))/(ROWS(tbl_MIDP_Validation[Project Code]))</f>
        <v>1</v>
      </c>
      <c r="E4" s="118">
        <f>(COUNTIF(tbl_MIDP_Validation[Originator Code], "Compliant"))/(ROWS(tbl_MIDP_Validation[Originator Code]))</f>
        <v>1</v>
      </c>
      <c r="F4" s="118">
        <f>(COUNTIF(tbl_MIDP_Validation[Functional Breakdown Code], "Compliant"))/(ROWS(tbl_MIDP_Validation[Functional Breakdown Code]))</f>
        <v>1</v>
      </c>
      <c r="G4" s="118">
        <f>(COUNTIF(tbl_MIDP_Validation[Spatial Breakdown Code], "Compliant"))/(ROWS(tbl_MIDP_Validation[Spatial Breakdown Code]))</f>
        <v>1</v>
      </c>
      <c r="H4" s="118">
        <f>(COUNTIF(tbl_MIDP_Validation[Form Code], "Compliant"))/(ROWS(tbl_MIDP_Validation[Form Code]))</f>
        <v>1</v>
      </c>
      <c r="I4" s="118">
        <f>(COUNTIF(tbl_MIDP_Validation[Discipline Code], "Compliant"))/(ROWS(tbl_MIDP_Validation[Discipline Code]))</f>
        <v>1</v>
      </c>
      <c r="J4" s="118">
        <f>(COUNTIF(tbl_MIDP_Validation[Number], "Compliant"))/(ROWS(tbl_MIDP_Validation[Number]))</f>
        <v>1</v>
      </c>
      <c r="K4" s="118">
        <f>(COUNTIF(tbl_MIDP_Validation[Description], "Compliant"))/(ROWS(tbl_MIDP_Validation[Description]))</f>
        <v>1</v>
      </c>
      <c r="L4" s="119">
        <f>IFERROR((SUM(tbl_MIDP_Validation[[#Totals],[Information Container Filename]:[Description]]))/9,"0.00%")</f>
        <v>1</v>
      </c>
      <c r="M4" s="138"/>
      <c r="N4" s="138"/>
      <c r="O4"/>
      <c r="P4"/>
      <c r="Q4"/>
    </row>
    <row r="5" spans="2:17" ht="15.5" x14ac:dyDescent="0.35">
      <c r="B5" s="117"/>
      <c r="C5" s="117"/>
      <c r="D5" s="138"/>
      <c r="E5" s="138"/>
      <c r="F5" s="138"/>
      <c r="G5" s="138"/>
      <c r="H5" s="138"/>
      <c r="I5" s="138"/>
      <c r="J5" s="138"/>
      <c r="K5" s="138"/>
      <c r="L5" s="138"/>
      <c r="M5" s="138"/>
      <c r="N5" s="138"/>
      <c r="O5"/>
      <c r="P5"/>
      <c r="Q5"/>
    </row>
    <row r="6" spans="2:17" ht="15.5" x14ac:dyDescent="0.35">
      <c r="B6" s="117"/>
      <c r="C6" s="117"/>
      <c r="D6" s="138"/>
      <c r="E6" s="138"/>
      <c r="F6" s="138"/>
      <c r="G6" s="138"/>
      <c r="H6" s="138"/>
      <c r="I6" s="138"/>
      <c r="J6" s="138"/>
      <c r="K6" s="138"/>
      <c r="L6" s="138"/>
      <c r="M6" s="138"/>
      <c r="N6" s="138"/>
      <c r="O6"/>
      <c r="P6"/>
      <c r="Q6"/>
    </row>
    <row r="7" spans="2:17" ht="15.5" x14ac:dyDescent="0.35">
      <c r="B7" s="117"/>
      <c r="C7" s="117"/>
      <c r="D7" s="138"/>
      <c r="E7" s="138"/>
      <c r="F7" s="138"/>
      <c r="G7" s="138"/>
      <c r="H7" s="138"/>
      <c r="I7" s="138"/>
      <c r="J7" s="138"/>
      <c r="K7" s="138"/>
      <c r="L7" s="138"/>
      <c r="M7" s="138"/>
      <c r="N7" s="138"/>
      <c r="O7"/>
      <c r="P7"/>
      <c r="Q7"/>
    </row>
    <row r="8" spans="2:17" ht="15.5" x14ac:dyDescent="0.35">
      <c r="B8" s="117"/>
      <c r="C8" s="117"/>
      <c r="D8" s="138"/>
      <c r="E8" s="138"/>
      <c r="F8" s="138"/>
      <c r="G8" s="138"/>
      <c r="H8" s="138"/>
      <c r="I8" s="138"/>
      <c r="J8" s="138"/>
      <c r="K8" s="138"/>
      <c r="L8" s="138"/>
      <c r="M8" s="138"/>
      <c r="N8" s="138"/>
      <c r="O8"/>
      <c r="P8"/>
      <c r="Q8"/>
    </row>
    <row r="9" spans="2:17" ht="15.5" x14ac:dyDescent="0.35">
      <c r="B9" s="117"/>
      <c r="C9" s="117"/>
      <c r="D9" s="138"/>
      <c r="E9" s="138"/>
      <c r="F9" s="138"/>
      <c r="G9" s="138"/>
      <c r="H9" s="138"/>
      <c r="I9" s="138"/>
      <c r="J9" s="138"/>
      <c r="K9" s="138"/>
      <c r="L9" s="138"/>
      <c r="M9" s="138"/>
      <c r="N9" s="138"/>
      <c r="O9"/>
      <c r="P9"/>
      <c r="Q9"/>
    </row>
    <row r="10" spans="2:17" ht="15.5" x14ac:dyDescent="0.35">
      <c r="B10" s="117"/>
      <c r="C10" s="117"/>
      <c r="D10" s="138"/>
      <c r="E10" s="138"/>
      <c r="F10" s="138"/>
      <c r="G10" s="138"/>
      <c r="H10" s="138"/>
      <c r="I10" s="138"/>
      <c r="J10" s="138"/>
      <c r="K10" s="138"/>
      <c r="L10" s="138"/>
      <c r="M10" s="138"/>
      <c r="N10" s="138"/>
      <c r="O10"/>
      <c r="P10"/>
      <c r="Q10"/>
    </row>
    <row r="11" spans="2:17" ht="15.5" x14ac:dyDescent="0.35">
      <c r="B11" s="117"/>
      <c r="C11" s="117"/>
      <c r="D11" s="138"/>
      <c r="E11" s="138"/>
      <c r="F11" s="138"/>
      <c r="G11" s="138"/>
      <c r="H11" s="138"/>
      <c r="I11" s="138"/>
      <c r="J11" s="138"/>
      <c r="K11" s="138"/>
      <c r="L11" s="138"/>
      <c r="M11" s="138"/>
      <c r="N11" s="138"/>
      <c r="O11"/>
      <c r="P11"/>
      <c r="Q11"/>
    </row>
    <row r="12" spans="2:17" ht="15.5" x14ac:dyDescent="0.35">
      <c r="B12" s="117"/>
      <c r="C12" s="117"/>
      <c r="D12" s="138"/>
      <c r="E12" s="138"/>
      <c r="F12" s="138"/>
      <c r="G12" s="138"/>
      <c r="H12" s="138"/>
      <c r="I12" s="138"/>
      <c r="J12" s="138"/>
      <c r="K12" s="138"/>
      <c r="L12" s="138"/>
      <c r="M12" s="138"/>
      <c r="N12" s="138"/>
      <c r="O12"/>
      <c r="P12"/>
      <c r="Q12"/>
    </row>
    <row r="13" spans="2:17" ht="15.5" x14ac:dyDescent="0.35">
      <c r="B13" s="117"/>
      <c r="C13" s="117"/>
      <c r="D13" s="138"/>
      <c r="E13" s="138"/>
      <c r="F13" s="138"/>
      <c r="G13" s="138"/>
      <c r="H13" s="138"/>
      <c r="I13" s="138"/>
      <c r="J13" s="138"/>
      <c r="K13" s="138"/>
      <c r="L13" s="138"/>
      <c r="M13" s="138"/>
      <c r="N13" s="138"/>
      <c r="O13"/>
      <c r="P13"/>
      <c r="Q13"/>
    </row>
    <row r="14" spans="2:17" ht="15.5" x14ac:dyDescent="0.35">
      <c r="B14" s="117"/>
      <c r="C14" s="117"/>
      <c r="D14" s="138"/>
      <c r="E14" s="138"/>
      <c r="F14" s="138"/>
      <c r="G14" s="138"/>
      <c r="H14" s="138"/>
      <c r="I14" s="138"/>
      <c r="J14" s="138"/>
      <c r="K14" s="138"/>
      <c r="L14" s="138"/>
      <c r="M14" s="138"/>
      <c r="N14" s="138"/>
      <c r="O14"/>
      <c r="P14"/>
      <c r="Q14"/>
    </row>
    <row r="15" spans="2:17" ht="15.5" x14ac:dyDescent="0.35">
      <c r="B15" s="117"/>
      <c r="C15" s="117"/>
      <c r="D15" s="138"/>
      <c r="E15" s="138"/>
      <c r="F15" s="138"/>
      <c r="G15" s="138"/>
      <c r="H15" s="138"/>
      <c r="I15" s="138"/>
      <c r="J15" s="138"/>
      <c r="K15" s="138"/>
      <c r="L15" s="138"/>
      <c r="M15" s="138"/>
      <c r="N15" s="138"/>
      <c r="O15"/>
      <c r="P15"/>
      <c r="Q15"/>
    </row>
    <row r="16" spans="2:17" ht="15.5" x14ac:dyDescent="0.35">
      <c r="B16" s="117"/>
      <c r="C16" s="117"/>
      <c r="D16" s="138"/>
      <c r="E16" s="138"/>
      <c r="F16" s="138"/>
      <c r="G16" s="138"/>
      <c r="H16" s="138"/>
      <c r="I16" s="138"/>
      <c r="J16" s="138"/>
      <c r="K16" s="138"/>
      <c r="L16" s="138"/>
      <c r="M16" s="138"/>
      <c r="N16" s="138"/>
      <c r="O16"/>
      <c r="P16"/>
      <c r="Q16"/>
    </row>
    <row r="17" spans="15:17" ht="15.5" x14ac:dyDescent="0.35">
      <c r="O17"/>
      <c r="P17"/>
      <c r="Q17"/>
    </row>
    <row r="18" spans="15:17" ht="15.5" x14ac:dyDescent="0.35">
      <c r="O18"/>
      <c r="P18"/>
      <c r="Q18"/>
    </row>
    <row r="19" spans="15:17" ht="15.5" x14ac:dyDescent="0.35">
      <c r="O19"/>
      <c r="P19"/>
      <c r="Q19"/>
    </row>
    <row r="20" spans="15:17" ht="15.5" x14ac:dyDescent="0.35">
      <c r="O20"/>
      <c r="P20"/>
      <c r="Q20"/>
    </row>
    <row r="21" spans="15:17" ht="15.5" x14ac:dyDescent="0.35">
      <c r="O21"/>
      <c r="P21"/>
      <c r="Q21"/>
    </row>
    <row r="22" spans="15:17" ht="15.5" x14ac:dyDescent="0.35">
      <c r="O22"/>
      <c r="P22"/>
      <c r="Q22"/>
    </row>
    <row r="23" spans="15:17" ht="15.5" x14ac:dyDescent="0.35">
      <c r="O23"/>
      <c r="P23"/>
      <c r="Q23"/>
    </row>
    <row r="24" spans="15:17" ht="15.5" x14ac:dyDescent="0.35">
      <c r="O24"/>
      <c r="P24"/>
      <c r="Q24"/>
    </row>
    <row r="25" spans="15:17" ht="15.5" x14ac:dyDescent="0.35">
      <c r="O25"/>
      <c r="P25"/>
      <c r="Q25"/>
    </row>
    <row r="26" spans="15:17" ht="15.5" x14ac:dyDescent="0.35">
      <c r="O26"/>
      <c r="P26"/>
      <c r="Q26"/>
    </row>
    <row r="27" spans="15:17" ht="15.5" x14ac:dyDescent="0.35">
      <c r="O27"/>
      <c r="P27"/>
      <c r="Q27"/>
    </row>
    <row r="28" spans="15:17" ht="15.5" x14ac:dyDescent="0.35">
      <c r="O28"/>
      <c r="P28"/>
      <c r="Q28"/>
    </row>
    <row r="29" spans="15:17" ht="15.5" x14ac:dyDescent="0.35">
      <c r="O29"/>
      <c r="P29"/>
      <c r="Q29"/>
    </row>
    <row r="30" spans="15:17" ht="15.5" x14ac:dyDescent="0.35">
      <c r="O30"/>
      <c r="P30"/>
      <c r="Q30"/>
    </row>
    <row r="31" spans="15:17" ht="15.5" x14ac:dyDescent="0.35">
      <c r="O31"/>
      <c r="P31"/>
      <c r="Q31"/>
    </row>
    <row r="32" spans="15:17" ht="15.5" x14ac:dyDescent="0.35">
      <c r="O32"/>
      <c r="P32"/>
      <c r="Q32"/>
    </row>
    <row r="33" spans="15:17" ht="15.5" x14ac:dyDescent="0.35">
      <c r="O33"/>
      <c r="P33"/>
      <c r="Q33"/>
    </row>
    <row r="34" spans="15:17" ht="15.5" x14ac:dyDescent="0.35">
      <c r="O34"/>
      <c r="P34"/>
      <c r="Q34"/>
    </row>
    <row r="35" spans="15:17" ht="15.5" x14ac:dyDescent="0.35">
      <c r="O35"/>
      <c r="P35"/>
      <c r="Q35"/>
    </row>
    <row r="36" spans="15:17" ht="15.5" x14ac:dyDescent="0.35">
      <c r="O36"/>
      <c r="P36"/>
      <c r="Q36"/>
    </row>
    <row r="37" spans="15:17" ht="15.5" x14ac:dyDescent="0.35">
      <c r="O37"/>
      <c r="P37"/>
      <c r="Q37"/>
    </row>
    <row r="38" spans="15:17" ht="15.5" x14ac:dyDescent="0.35">
      <c r="O38"/>
      <c r="P38"/>
      <c r="Q38"/>
    </row>
    <row r="39" spans="15:17" ht="15.5" x14ac:dyDescent="0.35">
      <c r="O39"/>
      <c r="P39"/>
      <c r="Q39"/>
    </row>
    <row r="40" spans="15:17" ht="15.5" x14ac:dyDescent="0.35">
      <c r="O40"/>
      <c r="P40"/>
      <c r="Q40"/>
    </row>
    <row r="41" spans="15:17" ht="15.5" x14ac:dyDescent="0.35">
      <c r="O41"/>
      <c r="P41"/>
      <c r="Q41"/>
    </row>
    <row r="42" spans="15:17" ht="15.5" x14ac:dyDescent="0.35">
      <c r="O42"/>
      <c r="P42"/>
      <c r="Q42"/>
    </row>
    <row r="43" spans="15:17" ht="15.5" x14ac:dyDescent="0.35">
      <c r="O43"/>
      <c r="P43"/>
      <c r="Q43"/>
    </row>
    <row r="44" spans="15:17" ht="15.5" x14ac:dyDescent="0.35">
      <c r="O44"/>
      <c r="P44"/>
      <c r="Q44"/>
    </row>
    <row r="45" spans="15:17" ht="15.5" x14ac:dyDescent="0.35">
      <c r="O45"/>
      <c r="P45"/>
      <c r="Q45"/>
    </row>
    <row r="46" spans="15:17" ht="15.5" x14ac:dyDescent="0.35">
      <c r="O46"/>
      <c r="P46"/>
      <c r="Q46"/>
    </row>
    <row r="47" spans="15:17" ht="15.5" x14ac:dyDescent="0.35">
      <c r="O47"/>
      <c r="P47"/>
      <c r="Q47"/>
    </row>
    <row r="48" spans="15:17" ht="15.5" x14ac:dyDescent="0.35">
      <c r="O48"/>
      <c r="P48"/>
      <c r="Q48"/>
    </row>
    <row r="49" spans="15:17" ht="15.5" x14ac:dyDescent="0.35">
      <c r="O49"/>
      <c r="P49"/>
      <c r="Q49"/>
    </row>
    <row r="50" spans="15:17" ht="15.5" x14ac:dyDescent="0.35">
      <c r="O50"/>
      <c r="P50"/>
      <c r="Q50"/>
    </row>
    <row r="51" spans="15:17" ht="15.5" x14ac:dyDescent="0.35">
      <c r="O51"/>
      <c r="P51"/>
      <c r="Q51"/>
    </row>
    <row r="52" spans="15:17" ht="15.5" x14ac:dyDescent="0.35">
      <c r="O52"/>
      <c r="P52"/>
      <c r="Q52"/>
    </row>
    <row r="53" spans="15:17" ht="15.5" x14ac:dyDescent="0.35">
      <c r="O53"/>
      <c r="P53"/>
      <c r="Q53"/>
    </row>
    <row r="54" spans="15:17" ht="15.5" x14ac:dyDescent="0.35">
      <c r="O54"/>
      <c r="P54"/>
      <c r="Q54"/>
    </row>
    <row r="55" spans="15:17" ht="15.5" x14ac:dyDescent="0.35">
      <c r="O55"/>
      <c r="P55"/>
      <c r="Q55"/>
    </row>
    <row r="56" spans="15:17" ht="15.5" x14ac:dyDescent="0.35">
      <c r="O56"/>
      <c r="P56"/>
      <c r="Q56"/>
    </row>
    <row r="57" spans="15:17" ht="15.5" x14ac:dyDescent="0.35">
      <c r="O57"/>
      <c r="P57"/>
      <c r="Q57"/>
    </row>
    <row r="58" spans="15:17" ht="15.5" x14ac:dyDescent="0.35">
      <c r="O58"/>
      <c r="P58"/>
      <c r="Q58"/>
    </row>
    <row r="59" spans="15:17" ht="15.5" x14ac:dyDescent="0.35">
      <c r="O59"/>
      <c r="P59"/>
      <c r="Q59"/>
    </row>
    <row r="60" spans="15:17" ht="15.5" x14ac:dyDescent="0.35">
      <c r="O60"/>
      <c r="P60"/>
      <c r="Q60"/>
    </row>
    <row r="61" spans="15:17" ht="15.5" x14ac:dyDescent="0.35">
      <c r="O61"/>
      <c r="P61"/>
      <c r="Q61"/>
    </row>
    <row r="62" spans="15:17" ht="15.5" x14ac:dyDescent="0.35">
      <c r="O62"/>
      <c r="P62"/>
      <c r="Q62"/>
    </row>
    <row r="63" spans="15:17" ht="15.5" x14ac:dyDescent="0.35">
      <c r="O63"/>
      <c r="P63"/>
      <c r="Q63"/>
    </row>
    <row r="64" spans="15:17" ht="15.5" x14ac:dyDescent="0.35">
      <c r="O64"/>
      <c r="P64"/>
      <c r="Q64"/>
    </row>
    <row r="65" spans="15:17" ht="15.5" x14ac:dyDescent="0.35">
      <c r="O65"/>
      <c r="P65"/>
      <c r="Q65"/>
    </row>
    <row r="66" spans="15:17" ht="15.5" x14ac:dyDescent="0.35">
      <c r="O66"/>
      <c r="P66"/>
      <c r="Q66"/>
    </row>
    <row r="67" spans="15:17" ht="15.5" x14ac:dyDescent="0.35">
      <c r="O67"/>
      <c r="P67"/>
      <c r="Q67"/>
    </row>
    <row r="68" spans="15:17" ht="15.5" x14ac:dyDescent="0.35">
      <c r="O68"/>
      <c r="P68"/>
      <c r="Q68"/>
    </row>
    <row r="69" spans="15:17" ht="15.5" x14ac:dyDescent="0.35">
      <c r="O69"/>
      <c r="P69"/>
      <c r="Q69"/>
    </row>
    <row r="70" spans="15:17" ht="15.5" x14ac:dyDescent="0.35">
      <c r="O70"/>
      <c r="P70"/>
      <c r="Q70"/>
    </row>
    <row r="71" spans="15:17" ht="15.5" x14ac:dyDescent="0.35">
      <c r="O71"/>
      <c r="P71"/>
      <c r="Q71"/>
    </row>
    <row r="72" spans="15:17" ht="15.5" x14ac:dyDescent="0.35">
      <c r="O72"/>
      <c r="P72"/>
      <c r="Q72"/>
    </row>
    <row r="73" spans="15:17" ht="15.5" x14ac:dyDescent="0.35">
      <c r="O73"/>
      <c r="P73"/>
      <c r="Q73"/>
    </row>
    <row r="74" spans="15:17" ht="15.5" x14ac:dyDescent="0.35">
      <c r="O74"/>
      <c r="P74"/>
      <c r="Q74"/>
    </row>
    <row r="75" spans="15:17" ht="15.5" x14ac:dyDescent="0.35">
      <c r="O75"/>
      <c r="P75"/>
      <c r="Q75"/>
    </row>
    <row r="76" spans="15:17" ht="15.5" x14ac:dyDescent="0.35">
      <c r="O76"/>
      <c r="P76"/>
      <c r="Q76"/>
    </row>
    <row r="77" spans="15:17" ht="15.5" x14ac:dyDescent="0.35">
      <c r="O77"/>
      <c r="P77"/>
      <c r="Q77"/>
    </row>
    <row r="78" spans="15:17" ht="15.5" x14ac:dyDescent="0.35">
      <c r="O78"/>
      <c r="P78"/>
      <c r="Q78"/>
    </row>
    <row r="79" spans="15:17" ht="15.5" x14ac:dyDescent="0.35">
      <c r="O79"/>
      <c r="P79"/>
      <c r="Q79"/>
    </row>
    <row r="80" spans="15:17" ht="15.5" x14ac:dyDescent="0.35">
      <c r="O80"/>
      <c r="P80"/>
      <c r="Q80"/>
    </row>
    <row r="81" spans="15:17" ht="15.5" x14ac:dyDescent="0.35">
      <c r="O81"/>
      <c r="P81"/>
      <c r="Q81"/>
    </row>
    <row r="82" spans="15:17" ht="15.5" x14ac:dyDescent="0.35">
      <c r="O82"/>
      <c r="P82"/>
      <c r="Q82"/>
    </row>
    <row r="83" spans="15:17" ht="15.5" x14ac:dyDescent="0.35">
      <c r="O83"/>
      <c r="P83"/>
      <c r="Q83"/>
    </row>
    <row r="84" spans="15:17" ht="15.5" x14ac:dyDescent="0.35">
      <c r="O84"/>
      <c r="P84"/>
      <c r="Q84"/>
    </row>
    <row r="85" spans="15:17" ht="15.5" x14ac:dyDescent="0.35">
      <c r="O85"/>
      <c r="P85"/>
      <c r="Q85"/>
    </row>
    <row r="86" spans="15:17" ht="15.5" x14ac:dyDescent="0.35">
      <c r="O86"/>
      <c r="P86"/>
      <c r="Q86"/>
    </row>
    <row r="87" spans="15:17" ht="15.5" x14ac:dyDescent="0.35">
      <c r="O87"/>
      <c r="P87"/>
      <c r="Q87"/>
    </row>
    <row r="88" spans="15:17" ht="15.5" x14ac:dyDescent="0.35">
      <c r="O88"/>
      <c r="P88"/>
      <c r="Q88"/>
    </row>
    <row r="89" spans="15:17" ht="15.5" x14ac:dyDescent="0.35">
      <c r="O89"/>
      <c r="P89"/>
      <c r="Q89"/>
    </row>
    <row r="90" spans="15:17" ht="15.5" x14ac:dyDescent="0.35">
      <c r="O90"/>
      <c r="P90"/>
      <c r="Q90"/>
    </row>
    <row r="91" spans="15:17" ht="15.5" x14ac:dyDescent="0.35">
      <c r="O91"/>
      <c r="P91"/>
      <c r="Q91"/>
    </row>
    <row r="92" spans="15:17" ht="15.5" x14ac:dyDescent="0.35">
      <c r="O92"/>
      <c r="P92"/>
      <c r="Q92"/>
    </row>
    <row r="93" spans="15:17" ht="15.5" x14ac:dyDescent="0.35">
      <c r="O93"/>
      <c r="P93"/>
      <c r="Q93"/>
    </row>
    <row r="94" spans="15:17" ht="15.5" x14ac:dyDescent="0.35">
      <c r="O94"/>
      <c r="P94"/>
      <c r="Q94"/>
    </row>
    <row r="95" spans="15:17" ht="15.5" x14ac:dyDescent="0.35">
      <c r="O95"/>
      <c r="P95"/>
      <c r="Q95"/>
    </row>
    <row r="96" spans="15:17" ht="15.5" x14ac:dyDescent="0.35">
      <c r="O96"/>
      <c r="P96"/>
      <c r="Q96"/>
    </row>
    <row r="97" spans="15:17" ht="15.5" x14ac:dyDescent="0.35">
      <c r="O97"/>
      <c r="P97"/>
      <c r="Q97"/>
    </row>
    <row r="98" spans="15:17" ht="15.5" x14ac:dyDescent="0.35">
      <c r="O98"/>
      <c r="P98"/>
      <c r="Q98"/>
    </row>
    <row r="99" spans="15:17" ht="15.5" x14ac:dyDescent="0.35">
      <c r="O99"/>
      <c r="P99"/>
      <c r="Q99"/>
    </row>
    <row r="100" spans="15:17" ht="15.5" x14ac:dyDescent="0.35">
      <c r="O100"/>
      <c r="P100"/>
      <c r="Q100"/>
    </row>
    <row r="101" spans="15:17" ht="15.5" x14ac:dyDescent="0.35">
      <c r="O101"/>
      <c r="P101"/>
      <c r="Q101"/>
    </row>
    <row r="102" spans="15:17" ht="15.5" x14ac:dyDescent="0.35">
      <c r="O102"/>
      <c r="P102"/>
      <c r="Q102"/>
    </row>
    <row r="103" spans="15:17" ht="15.5" x14ac:dyDescent="0.35">
      <c r="O103"/>
      <c r="P103"/>
      <c r="Q103"/>
    </row>
    <row r="104" spans="15:17" ht="15.5" x14ac:dyDescent="0.35">
      <c r="O104"/>
      <c r="P104"/>
      <c r="Q104"/>
    </row>
    <row r="105" spans="15:17" ht="15.5" x14ac:dyDescent="0.35">
      <c r="O105"/>
      <c r="P105"/>
      <c r="Q105"/>
    </row>
    <row r="106" spans="15:17" ht="15.5" x14ac:dyDescent="0.35">
      <c r="O106"/>
      <c r="P106"/>
      <c r="Q106"/>
    </row>
    <row r="107" spans="15:17" ht="15.5" x14ac:dyDescent="0.35">
      <c r="O107"/>
      <c r="P107"/>
      <c r="Q107"/>
    </row>
    <row r="108" spans="15:17" ht="15.5" x14ac:dyDescent="0.35">
      <c r="O108"/>
      <c r="P108"/>
      <c r="Q108"/>
    </row>
    <row r="109" spans="15:17" ht="15.5" x14ac:dyDescent="0.35">
      <c r="O109"/>
      <c r="P109"/>
      <c r="Q109"/>
    </row>
    <row r="110" spans="15:17" ht="15.5" x14ac:dyDescent="0.35">
      <c r="O110"/>
      <c r="P110"/>
      <c r="Q110"/>
    </row>
    <row r="111" spans="15:17" ht="15.5" x14ac:dyDescent="0.35">
      <c r="O111"/>
      <c r="P111"/>
      <c r="Q111"/>
    </row>
    <row r="112" spans="15:17" ht="15.5" x14ac:dyDescent="0.35">
      <c r="O112"/>
      <c r="P112"/>
      <c r="Q112"/>
    </row>
    <row r="113" spans="15:17" ht="15.5" x14ac:dyDescent="0.35">
      <c r="O113"/>
      <c r="P113"/>
      <c r="Q113"/>
    </row>
    <row r="114" spans="15:17" ht="15.5" x14ac:dyDescent="0.35">
      <c r="O114"/>
      <c r="P114"/>
      <c r="Q114"/>
    </row>
    <row r="115" spans="15:17" ht="15.5" x14ac:dyDescent="0.35">
      <c r="O115"/>
      <c r="P115"/>
      <c r="Q115"/>
    </row>
    <row r="116" spans="15:17" ht="15.5" x14ac:dyDescent="0.35">
      <c r="O116"/>
      <c r="P116"/>
      <c r="Q116"/>
    </row>
    <row r="117" spans="15:17" ht="15.5" x14ac:dyDescent="0.35">
      <c r="O117"/>
      <c r="P117"/>
      <c r="Q117"/>
    </row>
    <row r="118" spans="15:17" ht="15.5" x14ac:dyDescent="0.35">
      <c r="O118"/>
      <c r="P118"/>
      <c r="Q118"/>
    </row>
    <row r="119" spans="15:17" ht="15.5" x14ac:dyDescent="0.35">
      <c r="O119"/>
      <c r="P119"/>
      <c r="Q119"/>
    </row>
    <row r="120" spans="15:17" ht="15.5" x14ac:dyDescent="0.35">
      <c r="O120"/>
      <c r="P120"/>
      <c r="Q120"/>
    </row>
    <row r="121" spans="15:17" ht="15.5" x14ac:dyDescent="0.35">
      <c r="O121"/>
      <c r="P121"/>
      <c r="Q121"/>
    </row>
    <row r="122" spans="15:17" ht="15.5" x14ac:dyDescent="0.35">
      <c r="O122"/>
      <c r="P122"/>
      <c r="Q122"/>
    </row>
    <row r="123" spans="15:17" ht="15.5" x14ac:dyDescent="0.35">
      <c r="O123"/>
      <c r="P123"/>
      <c r="Q123"/>
    </row>
    <row r="124" spans="15:17" ht="15.5" x14ac:dyDescent="0.35">
      <c r="O124"/>
      <c r="P124"/>
      <c r="Q124"/>
    </row>
    <row r="125" spans="15:17" ht="15.5" x14ac:dyDescent="0.35">
      <c r="O125"/>
      <c r="P125"/>
      <c r="Q125"/>
    </row>
    <row r="126" spans="15:17" ht="15.5" x14ac:dyDescent="0.35">
      <c r="O126"/>
      <c r="P126"/>
      <c r="Q126"/>
    </row>
    <row r="127" spans="15:17" ht="15.5" x14ac:dyDescent="0.35">
      <c r="O127"/>
      <c r="P127"/>
      <c r="Q127"/>
    </row>
    <row r="128" spans="15:17" ht="15.5" x14ac:dyDescent="0.35">
      <c r="O128"/>
      <c r="P128"/>
      <c r="Q128"/>
    </row>
    <row r="129" spans="15:17" ht="15.5" x14ac:dyDescent="0.35">
      <c r="O129"/>
      <c r="P129"/>
      <c r="Q129"/>
    </row>
    <row r="130" spans="15:17" ht="15.5" x14ac:dyDescent="0.35">
      <c r="O130"/>
      <c r="P130"/>
      <c r="Q130"/>
    </row>
    <row r="131" spans="15:17" ht="15.5" x14ac:dyDescent="0.35">
      <c r="O131"/>
      <c r="P131"/>
      <c r="Q131"/>
    </row>
    <row r="132" spans="15:17" ht="15.5" x14ac:dyDescent="0.35">
      <c r="O132"/>
      <c r="P132"/>
      <c r="Q132"/>
    </row>
    <row r="133" spans="15:17" ht="15.5" x14ac:dyDescent="0.35">
      <c r="O133"/>
      <c r="P133"/>
      <c r="Q133"/>
    </row>
    <row r="134" spans="15:17" ht="15.5" x14ac:dyDescent="0.35">
      <c r="O134"/>
      <c r="P134"/>
      <c r="Q134"/>
    </row>
    <row r="135" spans="15:17" ht="15.5" x14ac:dyDescent="0.35">
      <c r="O135"/>
      <c r="P135"/>
      <c r="Q135"/>
    </row>
    <row r="136" spans="15:17" ht="15.5" x14ac:dyDescent="0.35">
      <c r="O136"/>
      <c r="P136"/>
      <c r="Q136"/>
    </row>
    <row r="137" spans="15:17" ht="15.5" x14ac:dyDescent="0.35">
      <c r="O137"/>
      <c r="P137"/>
      <c r="Q137"/>
    </row>
    <row r="138" spans="15:17" ht="15.5" x14ac:dyDescent="0.35">
      <c r="O138"/>
      <c r="P138"/>
      <c r="Q138"/>
    </row>
    <row r="139" spans="15:17" ht="15.5" x14ac:dyDescent="0.35">
      <c r="O139"/>
      <c r="P139"/>
      <c r="Q139"/>
    </row>
    <row r="140" spans="15:17" ht="15.5" x14ac:dyDescent="0.35">
      <c r="O140"/>
      <c r="P140"/>
      <c r="Q140"/>
    </row>
    <row r="141" spans="15:17" ht="15.5" x14ac:dyDescent="0.35">
      <c r="O141"/>
      <c r="P141"/>
      <c r="Q141"/>
    </row>
    <row r="142" spans="15:17" ht="15.5" x14ac:dyDescent="0.35">
      <c r="O142"/>
      <c r="P142"/>
      <c r="Q142"/>
    </row>
    <row r="143" spans="15:17" ht="15.5" x14ac:dyDescent="0.35">
      <c r="O143"/>
      <c r="P143"/>
      <c r="Q143"/>
    </row>
    <row r="144" spans="15:17" ht="15.5" x14ac:dyDescent="0.35">
      <c r="O144"/>
      <c r="P144"/>
      <c r="Q144"/>
    </row>
    <row r="145" spans="15:17" ht="15.5" x14ac:dyDescent="0.35">
      <c r="O145"/>
      <c r="P145"/>
      <c r="Q145"/>
    </row>
    <row r="146" spans="15:17" ht="15.5" x14ac:dyDescent="0.35">
      <c r="O146"/>
      <c r="P146"/>
      <c r="Q146"/>
    </row>
    <row r="147" spans="15:17" ht="15.5" x14ac:dyDescent="0.35">
      <c r="O147"/>
      <c r="P147"/>
      <c r="Q147"/>
    </row>
    <row r="148" spans="15:17" ht="15.5" x14ac:dyDescent="0.35">
      <c r="O148"/>
      <c r="P148"/>
      <c r="Q148"/>
    </row>
    <row r="149" spans="15:17" ht="15.5" x14ac:dyDescent="0.35">
      <c r="O149"/>
      <c r="P149"/>
      <c r="Q149"/>
    </row>
    <row r="150" spans="15:17" ht="15.5" x14ac:dyDescent="0.35">
      <c r="O150"/>
      <c r="P150"/>
      <c r="Q150"/>
    </row>
    <row r="151" spans="15:17" ht="15.5" x14ac:dyDescent="0.35">
      <c r="O151"/>
      <c r="P151"/>
      <c r="Q151"/>
    </row>
    <row r="152" spans="15:17" ht="15.5" x14ac:dyDescent="0.35">
      <c r="O152"/>
      <c r="P152"/>
      <c r="Q152"/>
    </row>
    <row r="153" spans="15:17" ht="15.5" x14ac:dyDescent="0.35">
      <c r="O153"/>
      <c r="P153"/>
      <c r="Q153"/>
    </row>
    <row r="154" spans="15:17" ht="15.5" x14ac:dyDescent="0.35">
      <c r="O154"/>
      <c r="P154"/>
      <c r="Q154"/>
    </row>
    <row r="155" spans="15:17" ht="15.5" x14ac:dyDescent="0.35">
      <c r="O155"/>
      <c r="P155"/>
      <c r="Q155"/>
    </row>
    <row r="156" spans="15:17" ht="15.5" x14ac:dyDescent="0.35">
      <c r="O156"/>
      <c r="P156"/>
      <c r="Q156"/>
    </row>
    <row r="157" spans="15:17" ht="15.5" x14ac:dyDescent="0.35">
      <c r="O157"/>
      <c r="P157"/>
      <c r="Q157"/>
    </row>
    <row r="158" spans="15:17" ht="15.5" x14ac:dyDescent="0.35">
      <c r="O158"/>
      <c r="P158"/>
      <c r="Q158"/>
    </row>
    <row r="159" spans="15:17" ht="15.5" x14ac:dyDescent="0.35">
      <c r="O159"/>
      <c r="P159"/>
      <c r="Q159"/>
    </row>
    <row r="160" spans="15:17" ht="15.5" x14ac:dyDescent="0.35">
      <c r="O160"/>
      <c r="P160"/>
      <c r="Q160"/>
    </row>
    <row r="161" spans="15:17" ht="15.5" x14ac:dyDescent="0.35">
      <c r="O161"/>
      <c r="P161"/>
      <c r="Q161"/>
    </row>
    <row r="162" spans="15:17" ht="15.5" x14ac:dyDescent="0.35">
      <c r="O162"/>
      <c r="P162"/>
      <c r="Q162"/>
    </row>
    <row r="163" spans="15:17" ht="15.5" x14ac:dyDescent="0.35">
      <c r="O163"/>
      <c r="P163"/>
      <c r="Q163"/>
    </row>
    <row r="164" spans="15:17" ht="15.5" x14ac:dyDescent="0.35">
      <c r="O164"/>
      <c r="P164"/>
      <c r="Q164"/>
    </row>
    <row r="165" spans="15:17" ht="15.5" x14ac:dyDescent="0.35">
      <c r="O165"/>
      <c r="P165"/>
      <c r="Q165"/>
    </row>
    <row r="166" spans="15:17" ht="15.5" x14ac:dyDescent="0.35">
      <c r="O166"/>
      <c r="P166"/>
      <c r="Q166"/>
    </row>
    <row r="167" spans="15:17" ht="15.5" x14ac:dyDescent="0.35">
      <c r="O167"/>
      <c r="P167"/>
      <c r="Q167"/>
    </row>
    <row r="168" spans="15:17" ht="15.5" x14ac:dyDescent="0.35">
      <c r="O168"/>
      <c r="P168"/>
      <c r="Q168"/>
    </row>
    <row r="169" spans="15:17" ht="15.5" x14ac:dyDescent="0.35">
      <c r="O169"/>
      <c r="P169"/>
      <c r="Q169"/>
    </row>
    <row r="170" spans="15:17" ht="15.5" x14ac:dyDescent="0.35">
      <c r="O170"/>
      <c r="P170"/>
      <c r="Q170"/>
    </row>
    <row r="171" spans="15:17" ht="15.5" x14ac:dyDescent="0.35">
      <c r="O171"/>
      <c r="P171"/>
      <c r="Q171"/>
    </row>
    <row r="172" spans="15:17" ht="15.5" x14ac:dyDescent="0.35">
      <c r="O172"/>
      <c r="P172"/>
      <c r="Q172"/>
    </row>
    <row r="173" spans="15:17" ht="15.5" x14ac:dyDescent="0.35">
      <c r="O173"/>
      <c r="P173"/>
      <c r="Q173"/>
    </row>
    <row r="174" spans="15:17" ht="15.5" x14ac:dyDescent="0.35">
      <c r="O174"/>
      <c r="P174"/>
      <c r="Q174"/>
    </row>
    <row r="175" spans="15:17" ht="15.5" x14ac:dyDescent="0.35">
      <c r="O175"/>
      <c r="P175"/>
      <c r="Q175"/>
    </row>
    <row r="176" spans="15:17" ht="15.5" x14ac:dyDescent="0.35">
      <c r="O176"/>
      <c r="P176"/>
      <c r="Q176"/>
    </row>
    <row r="177" spans="15:17" ht="15.5" x14ac:dyDescent="0.35">
      <c r="O177"/>
      <c r="P177"/>
      <c r="Q177"/>
    </row>
    <row r="178" spans="15:17" ht="15.5" x14ac:dyDescent="0.35">
      <c r="O178"/>
      <c r="P178"/>
      <c r="Q178"/>
    </row>
    <row r="179" spans="15:17" ht="15.5" x14ac:dyDescent="0.35">
      <c r="O179"/>
      <c r="P179"/>
      <c r="Q179"/>
    </row>
    <row r="180" spans="15:17" ht="15.5" x14ac:dyDescent="0.35">
      <c r="O180"/>
      <c r="P180"/>
      <c r="Q180"/>
    </row>
    <row r="181" spans="15:17" ht="15.5" x14ac:dyDescent="0.35">
      <c r="O181"/>
      <c r="P181"/>
      <c r="Q181"/>
    </row>
    <row r="182" spans="15:17" ht="15.5" x14ac:dyDescent="0.35">
      <c r="O182"/>
      <c r="P182"/>
      <c r="Q182"/>
    </row>
    <row r="183" spans="15:17" ht="15.5" x14ac:dyDescent="0.35">
      <c r="O183"/>
      <c r="P183"/>
      <c r="Q183"/>
    </row>
    <row r="184" spans="15:17" ht="15.5" x14ac:dyDescent="0.35">
      <c r="O184"/>
      <c r="P184"/>
      <c r="Q184"/>
    </row>
    <row r="185" spans="15:17" ht="15.5" x14ac:dyDescent="0.35">
      <c r="O185"/>
      <c r="P185"/>
      <c r="Q185"/>
    </row>
    <row r="186" spans="15:17" ht="15.5" x14ac:dyDescent="0.35">
      <c r="O186"/>
      <c r="P186"/>
      <c r="Q186"/>
    </row>
    <row r="187" spans="15:17" ht="15.5" x14ac:dyDescent="0.35">
      <c r="O187"/>
      <c r="P187"/>
      <c r="Q187"/>
    </row>
    <row r="188" spans="15:17" ht="15.5" x14ac:dyDescent="0.35">
      <c r="O188"/>
      <c r="P188"/>
      <c r="Q188"/>
    </row>
    <row r="189" spans="15:17" ht="15.5" x14ac:dyDescent="0.35">
      <c r="O189"/>
      <c r="P189"/>
      <c r="Q189"/>
    </row>
    <row r="190" spans="15:17" ht="15.5" x14ac:dyDescent="0.35">
      <c r="O190"/>
      <c r="P190"/>
      <c r="Q190"/>
    </row>
    <row r="191" spans="15:17" ht="15.5" x14ac:dyDescent="0.35">
      <c r="O191"/>
      <c r="P191"/>
      <c r="Q191"/>
    </row>
    <row r="192" spans="15:17" ht="15.5" x14ac:dyDescent="0.35">
      <c r="O192"/>
      <c r="P192"/>
      <c r="Q192"/>
    </row>
    <row r="193" spans="15:17" ht="15.5" x14ac:dyDescent="0.35">
      <c r="O193"/>
      <c r="P193"/>
      <c r="Q193"/>
    </row>
    <row r="194" spans="15:17" ht="15.5" x14ac:dyDescent="0.35">
      <c r="O194"/>
      <c r="P194"/>
      <c r="Q194"/>
    </row>
    <row r="195" spans="15:17" ht="15.5" x14ac:dyDescent="0.35">
      <c r="O195"/>
      <c r="P195"/>
      <c r="Q195"/>
    </row>
    <row r="196" spans="15:17" ht="15.5" x14ac:dyDescent="0.35">
      <c r="O196"/>
      <c r="P196"/>
      <c r="Q196"/>
    </row>
    <row r="197" spans="15:17" ht="15.5" x14ac:dyDescent="0.35">
      <c r="O197"/>
      <c r="P197"/>
      <c r="Q197"/>
    </row>
    <row r="198" spans="15:17" ht="15.5" x14ac:dyDescent="0.35">
      <c r="O198"/>
      <c r="P198"/>
      <c r="Q198"/>
    </row>
    <row r="199" spans="15:17" ht="15.5" x14ac:dyDescent="0.35">
      <c r="O199"/>
      <c r="P199"/>
      <c r="Q199"/>
    </row>
    <row r="200" spans="15:17" ht="15.5" x14ac:dyDescent="0.35">
      <c r="O200"/>
      <c r="P200"/>
      <c r="Q200"/>
    </row>
    <row r="201" spans="15:17" ht="15.5" x14ac:dyDescent="0.35">
      <c r="O201"/>
      <c r="P201"/>
      <c r="Q201"/>
    </row>
    <row r="202" spans="15:17" ht="15.5" x14ac:dyDescent="0.35">
      <c r="O202"/>
      <c r="P202"/>
      <c r="Q202"/>
    </row>
    <row r="203" spans="15:17" ht="15.5" x14ac:dyDescent="0.35">
      <c r="O203"/>
      <c r="P203"/>
      <c r="Q203"/>
    </row>
    <row r="204" spans="15:17" ht="15.5" x14ac:dyDescent="0.35">
      <c r="O204"/>
      <c r="P204"/>
      <c r="Q204"/>
    </row>
    <row r="205" spans="15:17" ht="15.5" x14ac:dyDescent="0.35">
      <c r="O205"/>
      <c r="P205"/>
      <c r="Q205"/>
    </row>
    <row r="206" spans="15:17" ht="15.5" x14ac:dyDescent="0.35">
      <c r="O206"/>
      <c r="P206"/>
      <c r="Q206"/>
    </row>
    <row r="207" spans="15:17" ht="15.5" x14ac:dyDescent="0.35">
      <c r="O207"/>
      <c r="P207"/>
      <c r="Q207"/>
    </row>
    <row r="208" spans="15:17" ht="15.5" x14ac:dyDescent="0.35">
      <c r="O208"/>
      <c r="P208"/>
      <c r="Q208"/>
    </row>
    <row r="209" spans="15:17" ht="15.5" x14ac:dyDescent="0.35">
      <c r="O209"/>
      <c r="P209"/>
      <c r="Q209"/>
    </row>
    <row r="210" spans="15:17" ht="15.5" x14ac:dyDescent="0.35">
      <c r="O210"/>
      <c r="P210"/>
      <c r="Q210"/>
    </row>
    <row r="211" spans="15:17" ht="15.5" x14ac:dyDescent="0.35">
      <c r="O211"/>
      <c r="P211"/>
      <c r="Q211"/>
    </row>
    <row r="212" spans="15:17" ht="15.5" x14ac:dyDescent="0.35">
      <c r="O212"/>
      <c r="P212"/>
      <c r="Q212"/>
    </row>
    <row r="213" spans="15:17" ht="15.5" x14ac:dyDescent="0.35">
      <c r="O213"/>
      <c r="P213"/>
      <c r="Q213"/>
    </row>
    <row r="214" spans="15:17" ht="15.5" x14ac:dyDescent="0.35">
      <c r="O214"/>
      <c r="P214"/>
      <c r="Q214"/>
    </row>
    <row r="215" spans="15:17" ht="15.5" x14ac:dyDescent="0.35">
      <c r="O215"/>
      <c r="P215"/>
      <c r="Q215"/>
    </row>
    <row r="216" spans="15:17" ht="15.5" x14ac:dyDescent="0.35">
      <c r="O216"/>
      <c r="P216"/>
      <c r="Q216"/>
    </row>
    <row r="217" spans="15:17" ht="15.5" x14ac:dyDescent="0.35">
      <c r="O217"/>
      <c r="P217"/>
      <c r="Q217"/>
    </row>
    <row r="218" spans="15:17" ht="15.5" x14ac:dyDescent="0.35">
      <c r="O218"/>
      <c r="P218"/>
      <c r="Q218"/>
    </row>
    <row r="219" spans="15:17" ht="15.5" x14ac:dyDescent="0.35">
      <c r="O219"/>
      <c r="P219"/>
      <c r="Q219"/>
    </row>
    <row r="220" spans="15:17" ht="15.5" x14ac:dyDescent="0.35">
      <c r="O220"/>
      <c r="P220"/>
      <c r="Q220"/>
    </row>
    <row r="221" spans="15:17" ht="15.5" x14ac:dyDescent="0.35">
      <c r="O221"/>
      <c r="P221"/>
      <c r="Q221"/>
    </row>
    <row r="222" spans="15:17" ht="15.5" x14ac:dyDescent="0.35">
      <c r="O222"/>
      <c r="P222"/>
      <c r="Q222"/>
    </row>
    <row r="223" spans="15:17" ht="15.5" x14ac:dyDescent="0.35">
      <c r="O223"/>
      <c r="P223"/>
      <c r="Q223"/>
    </row>
    <row r="224" spans="15:17" ht="15.5" x14ac:dyDescent="0.35">
      <c r="O224"/>
      <c r="P224"/>
      <c r="Q224"/>
    </row>
    <row r="225" spans="15:17" ht="15.5" x14ac:dyDescent="0.35">
      <c r="O225"/>
      <c r="P225"/>
      <c r="Q225"/>
    </row>
    <row r="226" spans="15:17" ht="15.5" x14ac:dyDescent="0.35">
      <c r="O226"/>
      <c r="P226"/>
      <c r="Q226"/>
    </row>
    <row r="227" spans="15:17" ht="15.5" x14ac:dyDescent="0.35">
      <c r="O227"/>
      <c r="P227"/>
      <c r="Q227"/>
    </row>
    <row r="228" spans="15:17" ht="15.5" x14ac:dyDescent="0.35">
      <c r="O228"/>
      <c r="P228"/>
      <c r="Q228"/>
    </row>
    <row r="229" spans="15:17" ht="15.5" x14ac:dyDescent="0.35">
      <c r="O229"/>
      <c r="P229"/>
      <c r="Q229"/>
    </row>
    <row r="230" spans="15:17" ht="15.5" x14ac:dyDescent="0.35">
      <c r="O230"/>
      <c r="P230"/>
      <c r="Q230"/>
    </row>
    <row r="231" spans="15:17" ht="15.5" x14ac:dyDescent="0.35">
      <c r="O231"/>
      <c r="P231"/>
      <c r="Q231"/>
    </row>
    <row r="232" spans="15:17" ht="15.5" x14ac:dyDescent="0.35">
      <c r="O232"/>
      <c r="P232"/>
      <c r="Q232"/>
    </row>
    <row r="233" spans="15:17" ht="15.5" x14ac:dyDescent="0.35">
      <c r="O233"/>
      <c r="P233"/>
      <c r="Q233"/>
    </row>
    <row r="234" spans="15:17" ht="15.5" x14ac:dyDescent="0.35">
      <c r="O234"/>
      <c r="P234"/>
      <c r="Q234"/>
    </row>
    <row r="235" spans="15:17" ht="15.5" x14ac:dyDescent="0.35">
      <c r="O235"/>
      <c r="P235"/>
      <c r="Q235"/>
    </row>
    <row r="236" spans="15:17" ht="15.5" x14ac:dyDescent="0.35">
      <c r="O236"/>
      <c r="P236"/>
      <c r="Q236"/>
    </row>
    <row r="237" spans="15:17" ht="15.5" x14ac:dyDescent="0.35">
      <c r="O237"/>
      <c r="P237"/>
      <c r="Q237"/>
    </row>
    <row r="238" spans="15:17" ht="15.5" x14ac:dyDescent="0.35">
      <c r="O238"/>
      <c r="P238"/>
      <c r="Q238"/>
    </row>
    <row r="239" spans="15:17" ht="15.5" x14ac:dyDescent="0.35">
      <c r="O239"/>
      <c r="P239"/>
      <c r="Q239"/>
    </row>
    <row r="240" spans="15:17" ht="15.5" x14ac:dyDescent="0.35">
      <c r="O240"/>
      <c r="P240"/>
      <c r="Q240"/>
    </row>
    <row r="241" spans="15:17" ht="15.5" x14ac:dyDescent="0.35">
      <c r="O241"/>
      <c r="P241"/>
      <c r="Q241"/>
    </row>
    <row r="242" spans="15:17" ht="15.5" x14ac:dyDescent="0.35">
      <c r="O242"/>
      <c r="P242"/>
      <c r="Q242"/>
    </row>
    <row r="243" spans="15:17" ht="15.5" x14ac:dyDescent="0.35">
      <c r="O243"/>
      <c r="P243"/>
      <c r="Q243"/>
    </row>
    <row r="244" spans="15:17" ht="15.5" x14ac:dyDescent="0.35">
      <c r="O244"/>
      <c r="P244"/>
      <c r="Q244"/>
    </row>
    <row r="245" spans="15:17" ht="15.5" x14ac:dyDescent="0.35">
      <c r="O245"/>
      <c r="P245"/>
      <c r="Q245"/>
    </row>
    <row r="246" spans="15:17" ht="15.5" x14ac:dyDescent="0.35">
      <c r="O246"/>
      <c r="P246"/>
      <c r="Q246"/>
    </row>
    <row r="247" spans="15:17" ht="15.5" x14ac:dyDescent="0.35">
      <c r="O247"/>
      <c r="P247"/>
      <c r="Q247"/>
    </row>
    <row r="248" spans="15:17" ht="15.5" x14ac:dyDescent="0.35">
      <c r="O248"/>
      <c r="P248"/>
      <c r="Q248"/>
    </row>
    <row r="249" spans="15:17" ht="15.5" x14ac:dyDescent="0.35">
      <c r="O249"/>
      <c r="P249"/>
      <c r="Q249"/>
    </row>
    <row r="250" spans="15:17" ht="15.5" x14ac:dyDescent="0.35">
      <c r="O250"/>
      <c r="P250"/>
      <c r="Q250"/>
    </row>
    <row r="251" spans="15:17" ht="15.5" x14ac:dyDescent="0.35">
      <c r="O251"/>
      <c r="P251"/>
      <c r="Q251"/>
    </row>
    <row r="252" spans="15:17" ht="15.5" x14ac:dyDescent="0.35">
      <c r="O252"/>
      <c r="P252"/>
      <c r="Q252"/>
    </row>
    <row r="253" spans="15:17" ht="15.5" x14ac:dyDescent="0.35">
      <c r="O253"/>
      <c r="P253"/>
      <c r="Q253"/>
    </row>
    <row r="254" spans="15:17" ht="15.5" x14ac:dyDescent="0.35">
      <c r="O254"/>
      <c r="P254"/>
      <c r="Q254"/>
    </row>
    <row r="255" spans="15:17" ht="15.5" x14ac:dyDescent="0.35">
      <c r="O255"/>
      <c r="P255"/>
      <c r="Q255"/>
    </row>
    <row r="256" spans="15:17" ht="15.5" x14ac:dyDescent="0.35">
      <c r="O256"/>
      <c r="P256"/>
      <c r="Q256"/>
    </row>
    <row r="257" spans="15:17" ht="15.5" x14ac:dyDescent="0.35">
      <c r="O257"/>
      <c r="P257"/>
      <c r="Q257"/>
    </row>
    <row r="258" spans="15:17" ht="15.5" x14ac:dyDescent="0.35">
      <c r="O258"/>
      <c r="P258"/>
      <c r="Q258"/>
    </row>
    <row r="259" spans="15:17" ht="15.5" x14ac:dyDescent="0.35">
      <c r="O259"/>
      <c r="P259"/>
      <c r="Q259"/>
    </row>
    <row r="260" spans="15:17" ht="15.5" x14ac:dyDescent="0.35">
      <c r="O260"/>
      <c r="P260"/>
      <c r="Q260"/>
    </row>
    <row r="261" spans="15:17" ht="15.5" x14ac:dyDescent="0.35">
      <c r="O261"/>
      <c r="P261"/>
      <c r="Q261"/>
    </row>
    <row r="262" spans="15:17" ht="15.5" x14ac:dyDescent="0.35">
      <c r="O262"/>
      <c r="P262"/>
      <c r="Q262"/>
    </row>
    <row r="263" spans="15:17" ht="15.5" x14ac:dyDescent="0.35">
      <c r="O263"/>
      <c r="P263"/>
      <c r="Q263"/>
    </row>
    <row r="264" spans="15:17" ht="15.5" x14ac:dyDescent="0.35">
      <c r="O264"/>
      <c r="P264"/>
      <c r="Q264"/>
    </row>
    <row r="265" spans="15:17" ht="15.5" x14ac:dyDescent="0.35">
      <c r="O265"/>
      <c r="P265"/>
      <c r="Q265"/>
    </row>
    <row r="266" spans="15:17" ht="15.5" x14ac:dyDescent="0.35">
      <c r="O266"/>
      <c r="P266"/>
      <c r="Q266"/>
    </row>
    <row r="267" spans="15:17" ht="15.5" x14ac:dyDescent="0.35">
      <c r="O267"/>
      <c r="P267"/>
      <c r="Q267"/>
    </row>
    <row r="268" spans="15:17" ht="15.5" x14ac:dyDescent="0.35">
      <c r="O268"/>
      <c r="P268"/>
      <c r="Q268"/>
    </row>
    <row r="269" spans="15:17" ht="15.5" x14ac:dyDescent="0.35">
      <c r="O269"/>
      <c r="P269"/>
      <c r="Q269"/>
    </row>
    <row r="270" spans="15:17" ht="15.5" x14ac:dyDescent="0.35">
      <c r="O270"/>
      <c r="P270"/>
      <c r="Q270"/>
    </row>
    <row r="271" spans="15:17" ht="15.5" x14ac:dyDescent="0.35">
      <c r="O271"/>
      <c r="P271"/>
      <c r="Q271"/>
    </row>
    <row r="272" spans="15:17" ht="15.5" x14ac:dyDescent="0.35">
      <c r="O272"/>
      <c r="P272"/>
      <c r="Q272"/>
    </row>
    <row r="273" spans="15:17" ht="15.5" x14ac:dyDescent="0.35">
      <c r="O273"/>
      <c r="P273"/>
      <c r="Q273"/>
    </row>
    <row r="274" spans="15:17" ht="15.5" x14ac:dyDescent="0.35">
      <c r="O274"/>
      <c r="P274"/>
      <c r="Q274"/>
    </row>
    <row r="275" spans="15:17" ht="15.5" x14ac:dyDescent="0.35">
      <c r="O275"/>
      <c r="P275"/>
      <c r="Q275"/>
    </row>
    <row r="276" spans="15:17" ht="15.5" x14ac:dyDescent="0.35">
      <c r="O276"/>
      <c r="P276"/>
      <c r="Q276"/>
    </row>
    <row r="277" spans="15:17" ht="15.5" x14ac:dyDescent="0.35">
      <c r="O277"/>
      <c r="P277"/>
      <c r="Q277"/>
    </row>
    <row r="278" spans="15:17" ht="15.5" x14ac:dyDescent="0.35">
      <c r="O278"/>
      <c r="P278"/>
      <c r="Q278"/>
    </row>
    <row r="279" spans="15:17" ht="15.5" x14ac:dyDescent="0.35">
      <c r="O279"/>
      <c r="P279"/>
      <c r="Q279"/>
    </row>
    <row r="280" spans="15:17" ht="15.5" x14ac:dyDescent="0.35">
      <c r="O280"/>
      <c r="P280"/>
      <c r="Q280"/>
    </row>
    <row r="281" spans="15:17" ht="15.5" x14ac:dyDescent="0.35">
      <c r="O281"/>
      <c r="P281"/>
      <c r="Q281"/>
    </row>
    <row r="282" spans="15:17" ht="15.5" x14ac:dyDescent="0.35">
      <c r="O282"/>
      <c r="P282"/>
      <c r="Q282"/>
    </row>
    <row r="283" spans="15:17" ht="15.5" x14ac:dyDescent="0.35">
      <c r="O283"/>
      <c r="P283"/>
      <c r="Q283"/>
    </row>
    <row r="284" spans="15:17" ht="15.5" x14ac:dyDescent="0.35">
      <c r="O284"/>
      <c r="P284"/>
      <c r="Q284"/>
    </row>
    <row r="285" spans="15:17" ht="15.5" x14ac:dyDescent="0.35">
      <c r="O285"/>
      <c r="P285"/>
      <c r="Q285"/>
    </row>
    <row r="286" spans="15:17" ht="15.5" x14ac:dyDescent="0.35">
      <c r="O286"/>
      <c r="P286"/>
      <c r="Q286"/>
    </row>
    <row r="287" spans="15:17" ht="15.5" x14ac:dyDescent="0.35">
      <c r="O287"/>
      <c r="P287"/>
      <c r="Q287"/>
    </row>
    <row r="288" spans="15:17" ht="15.5" x14ac:dyDescent="0.35">
      <c r="O288"/>
      <c r="P288"/>
      <c r="Q288"/>
    </row>
    <row r="289" spans="15:17" ht="15.5" x14ac:dyDescent="0.35">
      <c r="O289"/>
      <c r="P289"/>
      <c r="Q289"/>
    </row>
    <row r="290" spans="15:17" ht="15.5" x14ac:dyDescent="0.35">
      <c r="O290"/>
      <c r="P290"/>
      <c r="Q290"/>
    </row>
    <row r="291" spans="15:17" ht="15.5" x14ac:dyDescent="0.35">
      <c r="O291"/>
      <c r="P291"/>
      <c r="Q291"/>
    </row>
    <row r="292" spans="15:17" ht="15.5" x14ac:dyDescent="0.35">
      <c r="O292"/>
      <c r="P292"/>
      <c r="Q292"/>
    </row>
    <row r="293" spans="15:17" ht="15.5" x14ac:dyDescent="0.35">
      <c r="O293"/>
      <c r="P293"/>
      <c r="Q293"/>
    </row>
    <row r="294" spans="15:17" ht="15.5" x14ac:dyDescent="0.35">
      <c r="O294"/>
      <c r="P294"/>
      <c r="Q294"/>
    </row>
    <row r="295" spans="15:17" ht="15.5" x14ac:dyDescent="0.35">
      <c r="O295"/>
      <c r="P295"/>
      <c r="Q295"/>
    </row>
    <row r="296" spans="15:17" ht="15.5" x14ac:dyDescent="0.35">
      <c r="O296"/>
      <c r="P296"/>
      <c r="Q296"/>
    </row>
    <row r="297" spans="15:17" ht="15.5" x14ac:dyDescent="0.35">
      <c r="O297"/>
      <c r="P297"/>
      <c r="Q297"/>
    </row>
    <row r="298" spans="15:17" ht="15.5" x14ac:dyDescent="0.35">
      <c r="O298"/>
      <c r="P298"/>
      <c r="Q298"/>
    </row>
    <row r="299" spans="15:17" ht="15.5" x14ac:dyDescent="0.35">
      <c r="O299"/>
      <c r="P299"/>
      <c r="Q299"/>
    </row>
    <row r="300" spans="15:17" ht="15.5" x14ac:dyDescent="0.35">
      <c r="O300"/>
      <c r="P300"/>
      <c r="Q300"/>
    </row>
    <row r="301" spans="15:17" ht="15.5" x14ac:dyDescent="0.35">
      <c r="O301"/>
      <c r="P301"/>
      <c r="Q301"/>
    </row>
    <row r="302" spans="15:17" ht="15.5" x14ac:dyDescent="0.35">
      <c r="O302"/>
      <c r="P302"/>
      <c r="Q302"/>
    </row>
    <row r="303" spans="15:17" ht="15.5" x14ac:dyDescent="0.35">
      <c r="O303"/>
      <c r="P303"/>
      <c r="Q303"/>
    </row>
    <row r="304" spans="15:17" ht="15.5" x14ac:dyDescent="0.35">
      <c r="O304"/>
      <c r="P304"/>
      <c r="Q304"/>
    </row>
    <row r="305" spans="15:17" ht="15.5" x14ac:dyDescent="0.35">
      <c r="O305"/>
      <c r="P305"/>
      <c r="Q305"/>
    </row>
    <row r="306" spans="15:17" ht="15.5" x14ac:dyDescent="0.35">
      <c r="O306"/>
      <c r="P306"/>
      <c r="Q306"/>
    </row>
    <row r="307" spans="15:17" ht="15.5" x14ac:dyDescent="0.35">
      <c r="O307"/>
      <c r="P307"/>
      <c r="Q307"/>
    </row>
    <row r="308" spans="15:17" ht="15.5" x14ac:dyDescent="0.35">
      <c r="O308"/>
      <c r="P308"/>
      <c r="Q308"/>
    </row>
    <row r="309" spans="15:17" ht="15.5" x14ac:dyDescent="0.35">
      <c r="O309"/>
      <c r="P309"/>
      <c r="Q309"/>
    </row>
    <row r="310" spans="15:17" ht="15.5" x14ac:dyDescent="0.35">
      <c r="O310"/>
      <c r="P310"/>
      <c r="Q310"/>
    </row>
    <row r="311" spans="15:17" ht="15.5" x14ac:dyDescent="0.35">
      <c r="O311"/>
      <c r="P311"/>
      <c r="Q311"/>
    </row>
    <row r="312" spans="15:17" ht="15.5" x14ac:dyDescent="0.35">
      <c r="O312"/>
      <c r="P312"/>
      <c r="Q312"/>
    </row>
    <row r="313" spans="15:17" ht="15.5" x14ac:dyDescent="0.35">
      <c r="O313"/>
      <c r="P313"/>
      <c r="Q313"/>
    </row>
    <row r="314" spans="15:17" ht="15.5" x14ac:dyDescent="0.35">
      <c r="O314"/>
      <c r="P314"/>
      <c r="Q314"/>
    </row>
    <row r="315" spans="15:17" ht="15.5" x14ac:dyDescent="0.35">
      <c r="O315"/>
      <c r="P315"/>
      <c r="Q315"/>
    </row>
    <row r="316" spans="15:17" ht="15.5" x14ac:dyDescent="0.35">
      <c r="O316"/>
      <c r="P316"/>
      <c r="Q316"/>
    </row>
    <row r="317" spans="15:17" ht="15.5" x14ac:dyDescent="0.35">
      <c r="O317"/>
      <c r="P317"/>
      <c r="Q317"/>
    </row>
    <row r="318" spans="15:17" ht="15.5" x14ac:dyDescent="0.35">
      <c r="O318"/>
      <c r="P318"/>
      <c r="Q318"/>
    </row>
    <row r="319" spans="15:17" ht="15.5" x14ac:dyDescent="0.35">
      <c r="O319"/>
      <c r="P319"/>
      <c r="Q319"/>
    </row>
    <row r="320" spans="15:17" ht="15.5" x14ac:dyDescent="0.35">
      <c r="O320"/>
      <c r="P320"/>
      <c r="Q320"/>
    </row>
    <row r="321" spans="15:17" ht="15.5" x14ac:dyDescent="0.35">
      <c r="O321"/>
      <c r="P321"/>
      <c r="Q321"/>
    </row>
    <row r="322" spans="15:17" ht="15.5" x14ac:dyDescent="0.35">
      <c r="O322"/>
      <c r="P322"/>
      <c r="Q322"/>
    </row>
    <row r="323" spans="15:17" ht="15.5" x14ac:dyDescent="0.35">
      <c r="O323"/>
      <c r="P323"/>
      <c r="Q323"/>
    </row>
    <row r="324" spans="15:17" ht="15.5" x14ac:dyDescent="0.35">
      <c r="O324"/>
      <c r="P324"/>
      <c r="Q324"/>
    </row>
    <row r="325" spans="15:17" ht="15.5" x14ac:dyDescent="0.35">
      <c r="O325"/>
      <c r="P325"/>
      <c r="Q325"/>
    </row>
    <row r="326" spans="15:17" ht="15.5" x14ac:dyDescent="0.35">
      <c r="O326"/>
      <c r="P326"/>
      <c r="Q326"/>
    </row>
    <row r="327" spans="15:17" ht="15.5" x14ac:dyDescent="0.35">
      <c r="O327"/>
      <c r="P327"/>
      <c r="Q327"/>
    </row>
    <row r="328" spans="15:17" ht="15.5" x14ac:dyDescent="0.35">
      <c r="O328"/>
      <c r="P328"/>
      <c r="Q328"/>
    </row>
    <row r="329" spans="15:17" ht="15.5" x14ac:dyDescent="0.35">
      <c r="O329"/>
      <c r="P329"/>
      <c r="Q329"/>
    </row>
    <row r="330" spans="15:17" ht="15.5" x14ac:dyDescent="0.35">
      <c r="O330"/>
      <c r="P330"/>
      <c r="Q330"/>
    </row>
    <row r="331" spans="15:17" ht="15.5" x14ac:dyDescent="0.35">
      <c r="O331"/>
      <c r="P331"/>
      <c r="Q331"/>
    </row>
    <row r="332" spans="15:17" ht="15.5" x14ac:dyDescent="0.35">
      <c r="O332"/>
      <c r="P332"/>
      <c r="Q332"/>
    </row>
    <row r="333" spans="15:17" ht="15.5" x14ac:dyDescent="0.35">
      <c r="O333"/>
      <c r="P333"/>
      <c r="Q333"/>
    </row>
    <row r="334" spans="15:17" ht="15.5" x14ac:dyDescent="0.35">
      <c r="O334"/>
      <c r="P334"/>
      <c r="Q334"/>
    </row>
    <row r="335" spans="15:17" ht="15.5" x14ac:dyDescent="0.35">
      <c r="O335"/>
      <c r="P335"/>
      <c r="Q335"/>
    </row>
    <row r="336" spans="15:17" ht="15.5" x14ac:dyDescent="0.35">
      <c r="O336"/>
      <c r="P336"/>
      <c r="Q336"/>
    </row>
    <row r="337" spans="15:17" ht="15.5" x14ac:dyDescent="0.35">
      <c r="O337"/>
      <c r="P337"/>
      <c r="Q337"/>
    </row>
    <row r="338" spans="15:17" ht="15.5" x14ac:dyDescent="0.35">
      <c r="O338"/>
      <c r="P338"/>
      <c r="Q338"/>
    </row>
    <row r="339" spans="15:17" ht="15.5" x14ac:dyDescent="0.35">
      <c r="O339"/>
      <c r="P339"/>
      <c r="Q339"/>
    </row>
    <row r="340" spans="15:17" ht="15.5" x14ac:dyDescent="0.35">
      <c r="O340"/>
      <c r="P340"/>
      <c r="Q340"/>
    </row>
    <row r="341" spans="15:17" ht="15.5" x14ac:dyDescent="0.35">
      <c r="O341"/>
      <c r="P341"/>
      <c r="Q341"/>
    </row>
    <row r="342" spans="15:17" ht="15.5" x14ac:dyDescent="0.35">
      <c r="O342"/>
      <c r="P342"/>
      <c r="Q342"/>
    </row>
    <row r="343" spans="15:17" ht="15.5" x14ac:dyDescent="0.35">
      <c r="O343"/>
      <c r="P343"/>
      <c r="Q343"/>
    </row>
    <row r="344" spans="15:17" ht="15.5" x14ac:dyDescent="0.35">
      <c r="O344"/>
      <c r="P344"/>
      <c r="Q344"/>
    </row>
    <row r="345" spans="15:17" ht="15.5" x14ac:dyDescent="0.35">
      <c r="O345"/>
      <c r="P345"/>
      <c r="Q345"/>
    </row>
    <row r="346" spans="15:17" ht="15.5" x14ac:dyDescent="0.35">
      <c r="O346"/>
      <c r="P346"/>
      <c r="Q346"/>
    </row>
    <row r="347" spans="15:17" ht="15.5" x14ac:dyDescent="0.35">
      <c r="O347"/>
      <c r="P347"/>
      <c r="Q347"/>
    </row>
    <row r="348" spans="15:17" ht="15.5" x14ac:dyDescent="0.35">
      <c r="O348"/>
      <c r="P348"/>
      <c r="Q348"/>
    </row>
    <row r="349" spans="15:17" ht="15.5" x14ac:dyDescent="0.35">
      <c r="O349"/>
      <c r="P349"/>
      <c r="Q349"/>
    </row>
    <row r="350" spans="15:17" ht="15.5" x14ac:dyDescent="0.35">
      <c r="O350"/>
      <c r="P350"/>
      <c r="Q350"/>
    </row>
    <row r="351" spans="15:17" ht="15.5" x14ac:dyDescent="0.35">
      <c r="O351"/>
      <c r="P351"/>
      <c r="Q351"/>
    </row>
    <row r="352" spans="15:17" ht="15.5" x14ac:dyDescent="0.35">
      <c r="O352"/>
      <c r="P352"/>
      <c r="Q352"/>
    </row>
    <row r="353" spans="15:17" ht="15.5" x14ac:dyDescent="0.35">
      <c r="O353"/>
      <c r="P353"/>
      <c r="Q353"/>
    </row>
    <row r="354" spans="15:17" ht="15.5" x14ac:dyDescent="0.35">
      <c r="O354"/>
      <c r="P354"/>
      <c r="Q354"/>
    </row>
    <row r="355" spans="15:17" ht="15.5" x14ac:dyDescent="0.35">
      <c r="O355"/>
      <c r="P355"/>
      <c r="Q355"/>
    </row>
    <row r="356" spans="15:17" ht="15.5" x14ac:dyDescent="0.35">
      <c r="O356"/>
      <c r="P356"/>
      <c r="Q356"/>
    </row>
    <row r="357" spans="15:17" ht="15.5" x14ac:dyDescent="0.35">
      <c r="O357"/>
      <c r="P357"/>
      <c r="Q357"/>
    </row>
    <row r="358" spans="15:17" ht="15.5" x14ac:dyDescent="0.35">
      <c r="O358"/>
      <c r="P358"/>
      <c r="Q358"/>
    </row>
    <row r="359" spans="15:17" ht="15.5" x14ac:dyDescent="0.35">
      <c r="O359"/>
      <c r="P359"/>
      <c r="Q359"/>
    </row>
    <row r="360" spans="15:17" ht="15.5" x14ac:dyDescent="0.35">
      <c r="O360"/>
      <c r="P360"/>
      <c r="Q360"/>
    </row>
    <row r="361" spans="15:17" ht="15.5" x14ac:dyDescent="0.35">
      <c r="O361"/>
      <c r="P361"/>
      <c r="Q361"/>
    </row>
    <row r="362" spans="15:17" ht="15.5" x14ac:dyDescent="0.35">
      <c r="O362"/>
      <c r="P362"/>
      <c r="Q362"/>
    </row>
    <row r="363" spans="15:17" ht="15.5" x14ac:dyDescent="0.35">
      <c r="O363"/>
      <c r="P363"/>
      <c r="Q363"/>
    </row>
    <row r="364" spans="15:17" ht="15.5" x14ac:dyDescent="0.35">
      <c r="O364"/>
      <c r="P364"/>
      <c r="Q364"/>
    </row>
    <row r="365" spans="15:17" ht="15.5" x14ac:dyDescent="0.35">
      <c r="O365"/>
      <c r="P365"/>
      <c r="Q365"/>
    </row>
    <row r="366" spans="15:17" ht="15.5" x14ac:dyDescent="0.35">
      <c r="O366"/>
      <c r="P366"/>
      <c r="Q366"/>
    </row>
    <row r="367" spans="15:17" ht="15.5" x14ac:dyDescent="0.35">
      <c r="O367"/>
      <c r="P367"/>
      <c r="Q367"/>
    </row>
    <row r="368" spans="15:17" ht="15.5" x14ac:dyDescent="0.35">
      <c r="O368"/>
      <c r="P368"/>
      <c r="Q368"/>
    </row>
    <row r="369" spans="15:17" ht="15.5" x14ac:dyDescent="0.35">
      <c r="O369"/>
      <c r="P369"/>
      <c r="Q369"/>
    </row>
    <row r="370" spans="15:17" ht="15.5" x14ac:dyDescent="0.35">
      <c r="O370"/>
      <c r="P370"/>
      <c r="Q370"/>
    </row>
    <row r="371" spans="15:17" ht="15.5" x14ac:dyDescent="0.35">
      <c r="O371"/>
      <c r="P371"/>
      <c r="Q371"/>
    </row>
    <row r="372" spans="15:17" ht="15.5" x14ac:dyDescent="0.35">
      <c r="O372"/>
      <c r="P372"/>
      <c r="Q372"/>
    </row>
    <row r="373" spans="15:17" ht="15.5" x14ac:dyDescent="0.35">
      <c r="O373"/>
      <c r="P373"/>
      <c r="Q373"/>
    </row>
    <row r="374" spans="15:17" ht="15.5" x14ac:dyDescent="0.35">
      <c r="O374"/>
      <c r="P374"/>
      <c r="Q374"/>
    </row>
    <row r="375" spans="15:17" ht="15.5" x14ac:dyDescent="0.35">
      <c r="O375"/>
      <c r="P375"/>
      <c r="Q375"/>
    </row>
    <row r="376" spans="15:17" ht="15.5" x14ac:dyDescent="0.35">
      <c r="O376"/>
      <c r="P376"/>
      <c r="Q376"/>
    </row>
    <row r="377" spans="15:17" ht="15.5" x14ac:dyDescent="0.35">
      <c r="O377"/>
      <c r="P377"/>
      <c r="Q377"/>
    </row>
    <row r="378" spans="15:17" ht="15.5" x14ac:dyDescent="0.35">
      <c r="O378"/>
      <c r="P378"/>
      <c r="Q378"/>
    </row>
    <row r="379" spans="15:17" ht="15.5" x14ac:dyDescent="0.35">
      <c r="O379"/>
      <c r="P379"/>
      <c r="Q379"/>
    </row>
    <row r="380" spans="15:17" ht="15.5" x14ac:dyDescent="0.35">
      <c r="O380"/>
      <c r="P380"/>
      <c r="Q380"/>
    </row>
    <row r="381" spans="15:17" ht="15.5" x14ac:dyDescent="0.35">
      <c r="O381"/>
      <c r="P381"/>
      <c r="Q381"/>
    </row>
    <row r="382" spans="15:17" ht="15.5" x14ac:dyDescent="0.35">
      <c r="O382"/>
      <c r="P382"/>
      <c r="Q382"/>
    </row>
    <row r="383" spans="15:17" ht="15.5" x14ac:dyDescent="0.35">
      <c r="O383"/>
      <c r="P383"/>
      <c r="Q383"/>
    </row>
    <row r="384" spans="15:17" ht="15.5" x14ac:dyDescent="0.35">
      <c r="O384"/>
      <c r="P384"/>
      <c r="Q384"/>
    </row>
    <row r="385" spans="15:17" ht="15.5" x14ac:dyDescent="0.35">
      <c r="O385"/>
      <c r="P385"/>
      <c r="Q385"/>
    </row>
    <row r="386" spans="15:17" ht="15.5" x14ac:dyDescent="0.35">
      <c r="O386"/>
      <c r="P386"/>
      <c r="Q386"/>
    </row>
    <row r="387" spans="15:17" ht="15.5" x14ac:dyDescent="0.35">
      <c r="O387"/>
      <c r="P387"/>
      <c r="Q387"/>
    </row>
    <row r="388" spans="15:17" ht="15.5" x14ac:dyDescent="0.35">
      <c r="O388"/>
      <c r="P388"/>
      <c r="Q388"/>
    </row>
    <row r="389" spans="15:17" ht="15.5" x14ac:dyDescent="0.35">
      <c r="O389"/>
      <c r="P389"/>
      <c r="Q389"/>
    </row>
    <row r="390" spans="15:17" ht="15.5" x14ac:dyDescent="0.35">
      <c r="O390"/>
      <c r="P390"/>
      <c r="Q390"/>
    </row>
    <row r="391" spans="15:17" ht="15.5" x14ac:dyDescent="0.35">
      <c r="O391"/>
      <c r="P391"/>
      <c r="Q391"/>
    </row>
    <row r="392" spans="15:17" ht="15.5" x14ac:dyDescent="0.35">
      <c r="O392"/>
      <c r="P392"/>
      <c r="Q392"/>
    </row>
    <row r="393" spans="15:17" ht="15.5" x14ac:dyDescent="0.35">
      <c r="O393"/>
      <c r="P393"/>
      <c r="Q393"/>
    </row>
    <row r="394" spans="15:17" ht="15.5" x14ac:dyDescent="0.35">
      <c r="O394"/>
      <c r="P394"/>
      <c r="Q394"/>
    </row>
    <row r="395" spans="15:17" ht="15.5" x14ac:dyDescent="0.35">
      <c r="O395"/>
      <c r="P395"/>
      <c r="Q395"/>
    </row>
    <row r="396" spans="15:17" ht="15.5" x14ac:dyDescent="0.35">
      <c r="O396"/>
      <c r="P396"/>
      <c r="Q396"/>
    </row>
    <row r="397" spans="15:17" ht="15.5" x14ac:dyDescent="0.35">
      <c r="O397"/>
      <c r="P397"/>
      <c r="Q397"/>
    </row>
    <row r="398" spans="15:17" ht="15.5" x14ac:dyDescent="0.35">
      <c r="O398"/>
      <c r="P398"/>
      <c r="Q398"/>
    </row>
    <row r="399" spans="15:17" ht="15.5" x14ac:dyDescent="0.35">
      <c r="O399"/>
      <c r="P399"/>
      <c r="Q399"/>
    </row>
    <row r="400" spans="15:17" ht="15.5" x14ac:dyDescent="0.35">
      <c r="O400"/>
      <c r="P400"/>
      <c r="Q400"/>
    </row>
    <row r="401" spans="15:17" ht="15.5" x14ac:dyDescent="0.35">
      <c r="O401"/>
      <c r="P401"/>
      <c r="Q401"/>
    </row>
    <row r="402" spans="15:17" ht="15.5" x14ac:dyDescent="0.35">
      <c r="O402"/>
      <c r="P402"/>
      <c r="Q402"/>
    </row>
    <row r="403" spans="15:17" ht="15.5" x14ac:dyDescent="0.35">
      <c r="O403"/>
      <c r="P403"/>
      <c r="Q403"/>
    </row>
    <row r="404" spans="15:17" ht="15.5" x14ac:dyDescent="0.35">
      <c r="O404"/>
      <c r="P404"/>
      <c r="Q404"/>
    </row>
    <row r="405" spans="15:17" ht="15.5" x14ac:dyDescent="0.35">
      <c r="O405"/>
      <c r="P405"/>
      <c r="Q405"/>
    </row>
    <row r="406" spans="15:17" ht="15.5" x14ac:dyDescent="0.35">
      <c r="O406"/>
      <c r="P406"/>
      <c r="Q406"/>
    </row>
    <row r="407" spans="15:17" ht="15.5" x14ac:dyDescent="0.35">
      <c r="O407"/>
      <c r="P407"/>
      <c r="Q407"/>
    </row>
    <row r="408" spans="15:17" ht="15.5" x14ac:dyDescent="0.35">
      <c r="O408"/>
      <c r="P408"/>
      <c r="Q408"/>
    </row>
    <row r="409" spans="15:17" ht="15.5" x14ac:dyDescent="0.35">
      <c r="O409"/>
      <c r="P409"/>
      <c r="Q409"/>
    </row>
    <row r="410" spans="15:17" ht="15.5" x14ac:dyDescent="0.35">
      <c r="O410"/>
      <c r="P410"/>
      <c r="Q410"/>
    </row>
    <row r="411" spans="15:17" ht="15.5" x14ac:dyDescent="0.35">
      <c r="O411"/>
      <c r="P411"/>
      <c r="Q411"/>
    </row>
    <row r="412" spans="15:17" ht="15.5" x14ac:dyDescent="0.35">
      <c r="O412"/>
      <c r="P412"/>
      <c r="Q412"/>
    </row>
    <row r="413" spans="15:17" ht="15.5" x14ac:dyDescent="0.35">
      <c r="O413"/>
      <c r="P413"/>
      <c r="Q413"/>
    </row>
    <row r="414" spans="15:17" ht="15.5" x14ac:dyDescent="0.35">
      <c r="O414"/>
      <c r="P414"/>
      <c r="Q414"/>
    </row>
    <row r="415" spans="15:17" ht="15.5" x14ac:dyDescent="0.35">
      <c r="O415"/>
      <c r="P415"/>
      <c r="Q415"/>
    </row>
    <row r="416" spans="15:17" ht="15.5" x14ac:dyDescent="0.35">
      <c r="O416"/>
      <c r="P416"/>
      <c r="Q416"/>
    </row>
    <row r="417" spans="15:17" ht="15.5" x14ac:dyDescent="0.35">
      <c r="O417"/>
      <c r="P417"/>
      <c r="Q417"/>
    </row>
    <row r="418" spans="15:17" ht="15.5" x14ac:dyDescent="0.35">
      <c r="O418"/>
      <c r="P418"/>
      <c r="Q418"/>
    </row>
    <row r="419" spans="15:17" ht="15.5" x14ac:dyDescent="0.35">
      <c r="O419"/>
      <c r="P419"/>
      <c r="Q419"/>
    </row>
    <row r="420" spans="15:17" ht="15.5" x14ac:dyDescent="0.35">
      <c r="O420"/>
      <c r="P420"/>
      <c r="Q420"/>
    </row>
    <row r="421" spans="15:17" ht="15.5" x14ac:dyDescent="0.35">
      <c r="O421"/>
      <c r="P421"/>
      <c r="Q421"/>
    </row>
    <row r="422" spans="15:17" ht="15.5" x14ac:dyDescent="0.35">
      <c r="O422"/>
      <c r="P422"/>
      <c r="Q422"/>
    </row>
    <row r="423" spans="15:17" ht="15.5" x14ac:dyDescent="0.35">
      <c r="O423"/>
      <c r="P423"/>
      <c r="Q423"/>
    </row>
    <row r="424" spans="15:17" ht="15.5" x14ac:dyDescent="0.35">
      <c r="O424"/>
      <c r="P424"/>
      <c r="Q424"/>
    </row>
    <row r="425" spans="15:17" ht="15.5" x14ac:dyDescent="0.35">
      <c r="O425"/>
      <c r="P425"/>
      <c r="Q425"/>
    </row>
    <row r="426" spans="15:17" ht="15.5" x14ac:dyDescent="0.35">
      <c r="O426"/>
      <c r="P426"/>
      <c r="Q426"/>
    </row>
    <row r="427" spans="15:17" ht="15.5" x14ac:dyDescent="0.35">
      <c r="O427"/>
      <c r="P427"/>
      <c r="Q427"/>
    </row>
    <row r="428" spans="15:17" ht="15.5" x14ac:dyDescent="0.35">
      <c r="O428"/>
      <c r="P428"/>
      <c r="Q428"/>
    </row>
    <row r="429" spans="15:17" ht="15.5" x14ac:dyDescent="0.35">
      <c r="O429"/>
      <c r="P429"/>
      <c r="Q429"/>
    </row>
    <row r="430" spans="15:17" ht="15.5" x14ac:dyDescent="0.35">
      <c r="O430"/>
      <c r="P430"/>
      <c r="Q430"/>
    </row>
    <row r="431" spans="15:17" ht="15.5" x14ac:dyDescent="0.35">
      <c r="O431"/>
      <c r="P431"/>
      <c r="Q431"/>
    </row>
    <row r="432" spans="15:17" ht="15.5" x14ac:dyDescent="0.35">
      <c r="O432"/>
      <c r="P432"/>
      <c r="Q432"/>
    </row>
    <row r="433" spans="15:17" ht="15.5" x14ac:dyDescent="0.35">
      <c r="O433"/>
      <c r="P433"/>
      <c r="Q433"/>
    </row>
    <row r="434" spans="15:17" ht="15.5" x14ac:dyDescent="0.35">
      <c r="O434"/>
      <c r="P434"/>
      <c r="Q434"/>
    </row>
    <row r="435" spans="15:17" ht="15.5" x14ac:dyDescent="0.35">
      <c r="O435"/>
      <c r="P435"/>
      <c r="Q435"/>
    </row>
    <row r="436" spans="15:17" ht="15.5" x14ac:dyDescent="0.35">
      <c r="O436"/>
      <c r="P436"/>
      <c r="Q436"/>
    </row>
    <row r="437" spans="15:17" ht="15.5" x14ac:dyDescent="0.35">
      <c r="O437"/>
      <c r="P437"/>
      <c r="Q437"/>
    </row>
    <row r="438" spans="15:17" ht="15.5" x14ac:dyDescent="0.35">
      <c r="O438"/>
      <c r="P438"/>
      <c r="Q438"/>
    </row>
    <row r="439" spans="15:17" ht="15.5" x14ac:dyDescent="0.35">
      <c r="O439"/>
      <c r="P439"/>
      <c r="Q439"/>
    </row>
    <row r="440" spans="15:17" ht="15.5" x14ac:dyDescent="0.35">
      <c r="O440"/>
      <c r="P440"/>
      <c r="Q440"/>
    </row>
    <row r="441" spans="15:17" ht="15.5" x14ac:dyDescent="0.35">
      <c r="O441"/>
      <c r="P441"/>
      <c r="Q441"/>
    </row>
    <row r="442" spans="15:17" ht="15.5" x14ac:dyDescent="0.35">
      <c r="O442"/>
      <c r="P442"/>
      <c r="Q442"/>
    </row>
    <row r="443" spans="15:17" ht="15.5" x14ac:dyDescent="0.35">
      <c r="O443"/>
      <c r="P443"/>
      <c r="Q443"/>
    </row>
    <row r="444" spans="15:17" ht="15.5" x14ac:dyDescent="0.35">
      <c r="O444"/>
      <c r="P444"/>
      <c r="Q444"/>
    </row>
    <row r="445" spans="15:17" ht="15.5" x14ac:dyDescent="0.35">
      <c r="O445"/>
      <c r="P445"/>
      <c r="Q445"/>
    </row>
    <row r="446" spans="15:17" ht="15.5" x14ac:dyDescent="0.35">
      <c r="O446"/>
      <c r="P446"/>
      <c r="Q446"/>
    </row>
    <row r="447" spans="15:17" ht="15.5" x14ac:dyDescent="0.35">
      <c r="O447"/>
      <c r="P447"/>
      <c r="Q447"/>
    </row>
    <row r="448" spans="15:17" ht="15.5" x14ac:dyDescent="0.35">
      <c r="O448"/>
      <c r="P448"/>
      <c r="Q448"/>
    </row>
    <row r="449" spans="15:17" ht="15.5" x14ac:dyDescent="0.35">
      <c r="O449"/>
      <c r="P449"/>
      <c r="Q449"/>
    </row>
    <row r="450" spans="15:17" ht="15.5" x14ac:dyDescent="0.35">
      <c r="O450"/>
      <c r="P450"/>
      <c r="Q450"/>
    </row>
    <row r="451" spans="15:17" ht="15.5" x14ac:dyDescent="0.35">
      <c r="O451"/>
      <c r="P451"/>
      <c r="Q451"/>
    </row>
    <row r="452" spans="15:17" ht="15.5" x14ac:dyDescent="0.35">
      <c r="O452"/>
      <c r="P452"/>
      <c r="Q452"/>
    </row>
    <row r="453" spans="15:17" ht="15.5" x14ac:dyDescent="0.35">
      <c r="O453"/>
      <c r="P453"/>
      <c r="Q453"/>
    </row>
    <row r="454" spans="15:17" ht="15.5" x14ac:dyDescent="0.35">
      <c r="O454"/>
      <c r="P454"/>
      <c r="Q454"/>
    </row>
    <row r="455" spans="15:17" ht="15.5" x14ac:dyDescent="0.35">
      <c r="O455"/>
      <c r="P455"/>
      <c r="Q455"/>
    </row>
    <row r="456" spans="15:17" ht="15.5" x14ac:dyDescent="0.35">
      <c r="O456"/>
      <c r="P456"/>
      <c r="Q456"/>
    </row>
    <row r="457" spans="15:17" ht="15.5" x14ac:dyDescent="0.35">
      <c r="O457"/>
      <c r="P457"/>
      <c r="Q457"/>
    </row>
    <row r="458" spans="15:17" ht="15.5" x14ac:dyDescent="0.35">
      <c r="O458"/>
      <c r="P458"/>
      <c r="Q458"/>
    </row>
    <row r="459" spans="15:17" ht="15.5" x14ac:dyDescent="0.35">
      <c r="O459"/>
      <c r="P459"/>
      <c r="Q459"/>
    </row>
    <row r="460" spans="15:17" ht="15.5" x14ac:dyDescent="0.35">
      <c r="O460"/>
      <c r="P460"/>
      <c r="Q460"/>
    </row>
    <row r="461" spans="15:17" ht="15.5" x14ac:dyDescent="0.35">
      <c r="O461"/>
      <c r="P461"/>
      <c r="Q461"/>
    </row>
    <row r="462" spans="15:17" ht="15.5" x14ac:dyDescent="0.35">
      <c r="O462"/>
      <c r="P462"/>
      <c r="Q462"/>
    </row>
    <row r="463" spans="15:17" ht="15.5" x14ac:dyDescent="0.35">
      <c r="O463"/>
      <c r="P463"/>
      <c r="Q463"/>
    </row>
    <row r="464" spans="15:17" ht="15.5" x14ac:dyDescent="0.35">
      <c r="O464"/>
      <c r="P464"/>
      <c r="Q464"/>
    </row>
    <row r="465" spans="15:17" ht="15.5" x14ac:dyDescent="0.35">
      <c r="O465"/>
      <c r="P465"/>
      <c r="Q465"/>
    </row>
    <row r="466" spans="15:17" ht="15.5" x14ac:dyDescent="0.35">
      <c r="O466"/>
      <c r="P466"/>
      <c r="Q466"/>
    </row>
    <row r="467" spans="15:17" ht="15.5" x14ac:dyDescent="0.35">
      <c r="O467"/>
      <c r="P467"/>
      <c r="Q467"/>
    </row>
    <row r="468" spans="15:17" ht="15.5" x14ac:dyDescent="0.35">
      <c r="O468"/>
      <c r="P468"/>
      <c r="Q468"/>
    </row>
    <row r="469" spans="15:17" ht="15.5" x14ac:dyDescent="0.35">
      <c r="O469"/>
      <c r="P469"/>
      <c r="Q469"/>
    </row>
    <row r="470" spans="15:17" ht="15.5" x14ac:dyDescent="0.35">
      <c r="O470"/>
      <c r="P470"/>
      <c r="Q470"/>
    </row>
    <row r="471" spans="15:17" ht="15.5" x14ac:dyDescent="0.35">
      <c r="O471"/>
      <c r="P471"/>
      <c r="Q471"/>
    </row>
    <row r="472" spans="15:17" ht="15.5" x14ac:dyDescent="0.35">
      <c r="O472"/>
      <c r="P472"/>
      <c r="Q472"/>
    </row>
    <row r="473" spans="15:17" ht="15.5" x14ac:dyDescent="0.35">
      <c r="O473"/>
      <c r="P473"/>
      <c r="Q473"/>
    </row>
    <row r="474" spans="15:17" ht="15.5" x14ac:dyDescent="0.35">
      <c r="O474"/>
      <c r="P474"/>
      <c r="Q474"/>
    </row>
    <row r="475" spans="15:17" ht="15.5" x14ac:dyDescent="0.35">
      <c r="O475"/>
      <c r="P475"/>
      <c r="Q475"/>
    </row>
    <row r="476" spans="15:17" ht="15.5" x14ac:dyDescent="0.35">
      <c r="O476"/>
      <c r="P476"/>
      <c r="Q476"/>
    </row>
    <row r="477" spans="15:17" ht="15.5" x14ac:dyDescent="0.35">
      <c r="O477"/>
      <c r="P477"/>
      <c r="Q477"/>
    </row>
    <row r="478" spans="15:17" ht="15.5" x14ac:dyDescent="0.35">
      <c r="O478"/>
      <c r="P478"/>
      <c r="Q478"/>
    </row>
    <row r="479" spans="15:17" ht="15.5" x14ac:dyDescent="0.35">
      <c r="O479"/>
      <c r="P479"/>
      <c r="Q479"/>
    </row>
    <row r="480" spans="15:17" ht="15.5" x14ac:dyDescent="0.35">
      <c r="O480"/>
      <c r="P480"/>
      <c r="Q480"/>
    </row>
    <row r="481" spans="15:17" ht="15.5" x14ac:dyDescent="0.35">
      <c r="O481"/>
      <c r="P481"/>
      <c r="Q481"/>
    </row>
    <row r="482" spans="15:17" ht="15.5" x14ac:dyDescent="0.35">
      <c r="O482"/>
      <c r="P482"/>
      <c r="Q482"/>
    </row>
    <row r="483" spans="15:17" ht="15.5" x14ac:dyDescent="0.35">
      <c r="O483"/>
      <c r="P483"/>
      <c r="Q483"/>
    </row>
    <row r="484" spans="15:17" ht="15.5" x14ac:dyDescent="0.35">
      <c r="O484"/>
      <c r="P484"/>
      <c r="Q484"/>
    </row>
    <row r="485" spans="15:17" ht="15.5" x14ac:dyDescent="0.35">
      <c r="O485"/>
      <c r="P485"/>
      <c r="Q485"/>
    </row>
    <row r="486" spans="15:17" ht="15.5" x14ac:dyDescent="0.35">
      <c r="O486"/>
      <c r="P486"/>
      <c r="Q486"/>
    </row>
    <row r="487" spans="15:17" ht="15.5" x14ac:dyDescent="0.35">
      <c r="O487"/>
      <c r="P487"/>
      <c r="Q487"/>
    </row>
    <row r="488" spans="15:17" ht="15.5" x14ac:dyDescent="0.35">
      <c r="O488"/>
      <c r="P488"/>
      <c r="Q488"/>
    </row>
    <row r="489" spans="15:17" ht="15.5" x14ac:dyDescent="0.35">
      <c r="O489"/>
      <c r="P489"/>
      <c r="Q489"/>
    </row>
    <row r="490" spans="15:17" ht="15.5" x14ac:dyDescent="0.35">
      <c r="O490"/>
      <c r="P490"/>
      <c r="Q490"/>
    </row>
    <row r="491" spans="15:17" ht="15.5" x14ac:dyDescent="0.35">
      <c r="O491"/>
      <c r="P491"/>
      <c r="Q491"/>
    </row>
    <row r="492" spans="15:17" ht="15.5" x14ac:dyDescent="0.35">
      <c r="O492"/>
      <c r="P492"/>
      <c r="Q492"/>
    </row>
    <row r="493" spans="15:17" ht="15.5" x14ac:dyDescent="0.35">
      <c r="O493"/>
      <c r="P493"/>
      <c r="Q493"/>
    </row>
    <row r="494" spans="15:17" ht="15.5" x14ac:dyDescent="0.35">
      <c r="O494"/>
      <c r="P494"/>
      <c r="Q494"/>
    </row>
    <row r="495" spans="15:17" ht="15.5" x14ac:dyDescent="0.35">
      <c r="O495"/>
      <c r="P495"/>
      <c r="Q495"/>
    </row>
    <row r="496" spans="15:17" ht="15.5" x14ac:dyDescent="0.35">
      <c r="O496"/>
      <c r="P496"/>
      <c r="Q496"/>
    </row>
    <row r="497" spans="15:17" ht="15.5" x14ac:dyDescent="0.35">
      <c r="O497"/>
      <c r="P497"/>
      <c r="Q497"/>
    </row>
    <row r="498" spans="15:17" ht="15.5" x14ac:dyDescent="0.35">
      <c r="O498"/>
      <c r="P498"/>
      <c r="Q498"/>
    </row>
    <row r="499" spans="15:17" ht="15.5" x14ac:dyDescent="0.35">
      <c r="O499"/>
      <c r="P499"/>
      <c r="Q499"/>
    </row>
    <row r="500" spans="15:17" ht="15.5" x14ac:dyDescent="0.35">
      <c r="O500"/>
      <c r="P500"/>
      <c r="Q500"/>
    </row>
    <row r="501" spans="15:17" ht="15.5" x14ac:dyDescent="0.35">
      <c r="O501"/>
      <c r="P501"/>
      <c r="Q501"/>
    </row>
    <row r="502" spans="15:17" ht="15.5" x14ac:dyDescent="0.35">
      <c r="O502"/>
      <c r="P502"/>
      <c r="Q502"/>
    </row>
    <row r="503" spans="15:17" ht="15.5" x14ac:dyDescent="0.35">
      <c r="O503"/>
      <c r="P503"/>
      <c r="Q503"/>
    </row>
    <row r="504" spans="15:17" ht="15.5" x14ac:dyDescent="0.35">
      <c r="O504"/>
      <c r="P504"/>
      <c r="Q504"/>
    </row>
    <row r="505" spans="15:17" ht="15.5" x14ac:dyDescent="0.35">
      <c r="O505"/>
      <c r="P505"/>
      <c r="Q505"/>
    </row>
    <row r="506" spans="15:17" ht="15.5" x14ac:dyDescent="0.35">
      <c r="O506"/>
      <c r="P506"/>
      <c r="Q506"/>
    </row>
    <row r="507" spans="15:17" ht="15.5" x14ac:dyDescent="0.35">
      <c r="O507"/>
      <c r="P507"/>
      <c r="Q507"/>
    </row>
    <row r="508" spans="15:17" ht="15.5" x14ac:dyDescent="0.35">
      <c r="O508"/>
      <c r="P508"/>
      <c r="Q508"/>
    </row>
    <row r="509" spans="15:17" ht="15.5" x14ac:dyDescent="0.35">
      <c r="O509"/>
      <c r="P509"/>
      <c r="Q509"/>
    </row>
    <row r="510" spans="15:17" ht="15.5" x14ac:dyDescent="0.35">
      <c r="O510"/>
      <c r="P510"/>
      <c r="Q510"/>
    </row>
    <row r="511" spans="15:17" ht="15.5" x14ac:dyDescent="0.35">
      <c r="O511"/>
      <c r="P511"/>
      <c r="Q511"/>
    </row>
    <row r="512" spans="15:17" ht="15.5" x14ac:dyDescent="0.35">
      <c r="O512"/>
      <c r="P512"/>
      <c r="Q512"/>
    </row>
    <row r="513" spans="15:17" ht="15.5" x14ac:dyDescent="0.35">
      <c r="O513"/>
      <c r="P513"/>
      <c r="Q513"/>
    </row>
    <row r="514" spans="15:17" ht="15.5" x14ac:dyDescent="0.35">
      <c r="O514"/>
      <c r="P514"/>
      <c r="Q514"/>
    </row>
    <row r="515" spans="15:17" ht="15.5" x14ac:dyDescent="0.35">
      <c r="O515"/>
      <c r="P515"/>
      <c r="Q515"/>
    </row>
    <row r="516" spans="15:17" ht="15.5" x14ac:dyDescent="0.35">
      <c r="O516"/>
      <c r="P516"/>
      <c r="Q516"/>
    </row>
    <row r="517" spans="15:17" ht="15.5" x14ac:dyDescent="0.35">
      <c r="O517"/>
      <c r="P517"/>
      <c r="Q517"/>
    </row>
    <row r="518" spans="15:17" ht="15.5" x14ac:dyDescent="0.35">
      <c r="O518"/>
      <c r="P518"/>
      <c r="Q518"/>
    </row>
    <row r="519" spans="15:17" ht="15.5" x14ac:dyDescent="0.35">
      <c r="O519"/>
      <c r="P519"/>
      <c r="Q519"/>
    </row>
    <row r="520" spans="15:17" ht="15.5" x14ac:dyDescent="0.35">
      <c r="O520"/>
      <c r="P520"/>
      <c r="Q520"/>
    </row>
    <row r="521" spans="15:17" ht="15.5" x14ac:dyDescent="0.35">
      <c r="O521"/>
      <c r="P521"/>
      <c r="Q521"/>
    </row>
    <row r="522" spans="15:17" ht="15.5" x14ac:dyDescent="0.35">
      <c r="O522"/>
      <c r="P522"/>
      <c r="Q522"/>
    </row>
    <row r="523" spans="15:17" ht="15.5" x14ac:dyDescent="0.35">
      <c r="O523"/>
      <c r="P523"/>
      <c r="Q523"/>
    </row>
    <row r="524" spans="15:17" ht="15.5" x14ac:dyDescent="0.35">
      <c r="O524"/>
      <c r="P524"/>
      <c r="Q524"/>
    </row>
    <row r="525" spans="15:17" ht="15.5" x14ac:dyDescent="0.35">
      <c r="O525"/>
      <c r="P525"/>
      <c r="Q525"/>
    </row>
    <row r="526" spans="15:17" ht="15.5" x14ac:dyDescent="0.35">
      <c r="O526"/>
      <c r="P526"/>
      <c r="Q526"/>
    </row>
    <row r="527" spans="15:17" ht="15.5" x14ac:dyDescent="0.35">
      <c r="O527"/>
      <c r="P527"/>
      <c r="Q527"/>
    </row>
    <row r="528" spans="15:17" ht="15.5" x14ac:dyDescent="0.35">
      <c r="O528"/>
      <c r="P528"/>
      <c r="Q528"/>
    </row>
    <row r="529" spans="15:17" ht="15.5" x14ac:dyDescent="0.35">
      <c r="O529"/>
      <c r="P529"/>
      <c r="Q529"/>
    </row>
    <row r="530" spans="15:17" ht="15.5" x14ac:dyDescent="0.35">
      <c r="O530"/>
      <c r="P530"/>
      <c r="Q530"/>
    </row>
    <row r="531" spans="15:17" ht="15.5" x14ac:dyDescent="0.35">
      <c r="O531"/>
      <c r="P531"/>
      <c r="Q531"/>
    </row>
    <row r="532" spans="15:17" ht="15.5" x14ac:dyDescent="0.35">
      <c r="O532"/>
      <c r="P532"/>
      <c r="Q532"/>
    </row>
    <row r="533" spans="15:17" ht="15.5" x14ac:dyDescent="0.35">
      <c r="O533"/>
      <c r="P533"/>
      <c r="Q533"/>
    </row>
    <row r="534" spans="15:17" ht="15.5" x14ac:dyDescent="0.35">
      <c r="O534"/>
      <c r="P534"/>
      <c r="Q534"/>
    </row>
    <row r="535" spans="15:17" ht="15.5" x14ac:dyDescent="0.35">
      <c r="O535"/>
      <c r="P535"/>
      <c r="Q535"/>
    </row>
    <row r="536" spans="15:17" ht="15.5" x14ac:dyDescent="0.35">
      <c r="O536"/>
      <c r="P536"/>
      <c r="Q536"/>
    </row>
    <row r="537" spans="15:17" ht="15.5" x14ac:dyDescent="0.35">
      <c r="O537"/>
      <c r="P537"/>
      <c r="Q537"/>
    </row>
    <row r="538" spans="15:17" ht="15.5" x14ac:dyDescent="0.35">
      <c r="O538"/>
      <c r="P538"/>
      <c r="Q538"/>
    </row>
    <row r="539" spans="15:17" ht="15.5" x14ac:dyDescent="0.35">
      <c r="O539"/>
      <c r="P539"/>
      <c r="Q539"/>
    </row>
    <row r="540" spans="15:17" ht="15.5" x14ac:dyDescent="0.35">
      <c r="O540"/>
      <c r="P540"/>
      <c r="Q540"/>
    </row>
    <row r="541" spans="15:17" ht="15.5" x14ac:dyDescent="0.35">
      <c r="O541"/>
      <c r="P541"/>
      <c r="Q541"/>
    </row>
    <row r="542" spans="15:17" ht="15.5" x14ac:dyDescent="0.35">
      <c r="O542"/>
      <c r="P542"/>
      <c r="Q542"/>
    </row>
    <row r="543" spans="15:17" ht="15.5" x14ac:dyDescent="0.35">
      <c r="O543"/>
      <c r="P543"/>
      <c r="Q543"/>
    </row>
    <row r="544" spans="15:17" ht="15.5" x14ac:dyDescent="0.35">
      <c r="O544"/>
      <c r="P544"/>
      <c r="Q544"/>
    </row>
    <row r="545" spans="15:17" ht="15.5" x14ac:dyDescent="0.35">
      <c r="O545"/>
      <c r="P545"/>
      <c r="Q545"/>
    </row>
    <row r="546" spans="15:17" ht="15.5" x14ac:dyDescent="0.35">
      <c r="O546"/>
      <c r="P546"/>
      <c r="Q546"/>
    </row>
    <row r="547" spans="15:17" ht="15.5" x14ac:dyDescent="0.35">
      <c r="O547"/>
      <c r="P547"/>
      <c r="Q547"/>
    </row>
    <row r="548" spans="15:17" ht="15.5" x14ac:dyDescent="0.35">
      <c r="O548"/>
      <c r="P548"/>
      <c r="Q548"/>
    </row>
    <row r="549" spans="15:17" ht="15.5" x14ac:dyDescent="0.35">
      <c r="O549"/>
      <c r="P549"/>
      <c r="Q549"/>
    </row>
    <row r="550" spans="15:17" ht="15.5" x14ac:dyDescent="0.35">
      <c r="O550"/>
      <c r="P550"/>
      <c r="Q550"/>
    </row>
    <row r="551" spans="15:17" ht="15.5" x14ac:dyDescent="0.35">
      <c r="O551"/>
      <c r="P551"/>
      <c r="Q551"/>
    </row>
    <row r="552" spans="15:17" ht="15.5" x14ac:dyDescent="0.35">
      <c r="O552"/>
      <c r="P552"/>
      <c r="Q552"/>
    </row>
    <row r="553" spans="15:17" ht="15.5" x14ac:dyDescent="0.35">
      <c r="O553"/>
      <c r="P553"/>
      <c r="Q553"/>
    </row>
    <row r="554" spans="15:17" ht="15.5" x14ac:dyDescent="0.35">
      <c r="O554"/>
      <c r="P554"/>
      <c r="Q554"/>
    </row>
    <row r="555" spans="15:17" ht="15.5" x14ac:dyDescent="0.35">
      <c r="O555"/>
      <c r="P555"/>
      <c r="Q555"/>
    </row>
    <row r="556" spans="15:17" ht="15.5" x14ac:dyDescent="0.35">
      <c r="O556"/>
      <c r="P556"/>
      <c r="Q556"/>
    </row>
    <row r="557" spans="15:17" ht="15.5" x14ac:dyDescent="0.35">
      <c r="O557"/>
      <c r="P557"/>
      <c r="Q557"/>
    </row>
    <row r="558" spans="15:17" ht="15.5" x14ac:dyDescent="0.35">
      <c r="O558"/>
      <c r="P558"/>
      <c r="Q558"/>
    </row>
    <row r="559" spans="15:17" ht="15.5" x14ac:dyDescent="0.35">
      <c r="O559"/>
      <c r="P559"/>
      <c r="Q559"/>
    </row>
    <row r="560" spans="15:17" ht="15.5" x14ac:dyDescent="0.35">
      <c r="O560"/>
      <c r="P560"/>
      <c r="Q560"/>
    </row>
    <row r="561" spans="15:17" ht="15.5" x14ac:dyDescent="0.35">
      <c r="O561"/>
      <c r="P561"/>
      <c r="Q561"/>
    </row>
    <row r="562" spans="15:17" ht="15.5" x14ac:dyDescent="0.35">
      <c r="O562"/>
      <c r="P562"/>
      <c r="Q562"/>
    </row>
    <row r="563" spans="15:17" ht="15.5" x14ac:dyDescent="0.35">
      <c r="O563"/>
      <c r="P563"/>
      <c r="Q563"/>
    </row>
    <row r="564" spans="15:17" ht="15.5" x14ac:dyDescent="0.35">
      <c r="O564"/>
      <c r="P564"/>
      <c r="Q564"/>
    </row>
    <row r="565" spans="15:17" ht="15.5" x14ac:dyDescent="0.35">
      <c r="O565"/>
      <c r="P565"/>
      <c r="Q565"/>
    </row>
    <row r="566" spans="15:17" ht="15.5" x14ac:dyDescent="0.35">
      <c r="O566"/>
      <c r="P566"/>
      <c r="Q566"/>
    </row>
    <row r="567" spans="15:17" ht="15.5" x14ac:dyDescent="0.35">
      <c r="O567"/>
      <c r="P567"/>
      <c r="Q567"/>
    </row>
    <row r="568" spans="15:17" ht="15.5" x14ac:dyDescent="0.35">
      <c r="O568"/>
      <c r="P568"/>
      <c r="Q568"/>
    </row>
    <row r="569" spans="15:17" ht="15.5" x14ac:dyDescent="0.35">
      <c r="O569"/>
      <c r="P569"/>
      <c r="Q569"/>
    </row>
    <row r="570" spans="15:17" ht="15.5" x14ac:dyDescent="0.35">
      <c r="O570"/>
      <c r="P570"/>
      <c r="Q570"/>
    </row>
    <row r="571" spans="15:17" ht="15.5" x14ac:dyDescent="0.35">
      <c r="O571"/>
      <c r="P571"/>
      <c r="Q571"/>
    </row>
    <row r="572" spans="15:17" ht="15.5" x14ac:dyDescent="0.35">
      <c r="O572"/>
      <c r="P572"/>
      <c r="Q572"/>
    </row>
    <row r="573" spans="15:17" ht="15.5" x14ac:dyDescent="0.35">
      <c r="O573"/>
      <c r="P573"/>
      <c r="Q573"/>
    </row>
    <row r="574" spans="15:17" ht="15.5" x14ac:dyDescent="0.35">
      <c r="O574"/>
      <c r="P574"/>
      <c r="Q574"/>
    </row>
    <row r="575" spans="15:17" ht="15.5" x14ac:dyDescent="0.35">
      <c r="O575"/>
      <c r="P575"/>
      <c r="Q575"/>
    </row>
    <row r="576" spans="15:17" ht="15.5" x14ac:dyDescent="0.35">
      <c r="O576"/>
      <c r="P576"/>
      <c r="Q576"/>
    </row>
    <row r="577" spans="15:17" ht="15.5" x14ac:dyDescent="0.35">
      <c r="O577"/>
      <c r="P577"/>
      <c r="Q577"/>
    </row>
    <row r="578" spans="15:17" ht="15.5" x14ac:dyDescent="0.35">
      <c r="O578"/>
      <c r="P578"/>
      <c r="Q578"/>
    </row>
    <row r="579" spans="15:17" ht="15.5" x14ac:dyDescent="0.35">
      <c r="O579"/>
      <c r="P579"/>
      <c r="Q579"/>
    </row>
    <row r="580" spans="15:17" ht="15.5" x14ac:dyDescent="0.35">
      <c r="O580"/>
      <c r="P580"/>
      <c r="Q580"/>
    </row>
    <row r="581" spans="15:17" ht="15.5" x14ac:dyDescent="0.35">
      <c r="O581"/>
      <c r="P581"/>
      <c r="Q581"/>
    </row>
    <row r="582" spans="15:17" ht="15.5" x14ac:dyDescent="0.35">
      <c r="O582"/>
      <c r="P582"/>
      <c r="Q582"/>
    </row>
    <row r="583" spans="15:17" ht="15.5" x14ac:dyDescent="0.35">
      <c r="O583"/>
      <c r="P583"/>
      <c r="Q583"/>
    </row>
    <row r="584" spans="15:17" ht="15.5" x14ac:dyDescent="0.35">
      <c r="O584"/>
      <c r="P584"/>
      <c r="Q584"/>
    </row>
    <row r="585" spans="15:17" ht="15.5" x14ac:dyDescent="0.35">
      <c r="O585"/>
      <c r="P585"/>
      <c r="Q585"/>
    </row>
    <row r="586" spans="15:17" ht="15.5" x14ac:dyDescent="0.35">
      <c r="O586"/>
      <c r="P586"/>
      <c r="Q586"/>
    </row>
    <row r="587" spans="15:17" ht="15.5" x14ac:dyDescent="0.35">
      <c r="O587"/>
      <c r="P587"/>
      <c r="Q587"/>
    </row>
    <row r="588" spans="15:17" ht="15.5" x14ac:dyDescent="0.35">
      <c r="O588"/>
      <c r="P588"/>
      <c r="Q588"/>
    </row>
    <row r="589" spans="15:17" ht="15.5" x14ac:dyDescent="0.35">
      <c r="O589"/>
      <c r="P589"/>
      <c r="Q589"/>
    </row>
    <row r="590" spans="15:17" ht="15.5" x14ac:dyDescent="0.35">
      <c r="O590"/>
      <c r="P590"/>
      <c r="Q590"/>
    </row>
    <row r="591" spans="15:17" ht="15.5" x14ac:dyDescent="0.35">
      <c r="O591"/>
      <c r="P591"/>
      <c r="Q591"/>
    </row>
    <row r="592" spans="15:17" ht="15.5" x14ac:dyDescent="0.35">
      <c r="O592"/>
      <c r="P592"/>
      <c r="Q592"/>
    </row>
    <row r="593" spans="15:17" ht="15.5" x14ac:dyDescent="0.35">
      <c r="O593"/>
      <c r="P593"/>
      <c r="Q593"/>
    </row>
    <row r="594" spans="15:17" ht="15.5" x14ac:dyDescent="0.35">
      <c r="O594"/>
      <c r="P594"/>
      <c r="Q594"/>
    </row>
    <row r="595" spans="15:17" ht="15.5" x14ac:dyDescent="0.35">
      <c r="O595"/>
      <c r="P595"/>
      <c r="Q595"/>
    </row>
    <row r="596" spans="15:17" ht="15.5" x14ac:dyDescent="0.35">
      <c r="O596"/>
      <c r="P596"/>
      <c r="Q596"/>
    </row>
    <row r="597" spans="15:17" ht="15.5" x14ac:dyDescent="0.35">
      <c r="O597"/>
      <c r="P597"/>
      <c r="Q597"/>
    </row>
    <row r="598" spans="15:17" ht="15.5" x14ac:dyDescent="0.35">
      <c r="O598"/>
      <c r="P598"/>
      <c r="Q598"/>
    </row>
    <row r="599" spans="15:17" ht="15.5" x14ac:dyDescent="0.35">
      <c r="O599"/>
      <c r="P599"/>
      <c r="Q599"/>
    </row>
    <row r="600" spans="15:17" ht="15.5" x14ac:dyDescent="0.35">
      <c r="O600"/>
      <c r="P600"/>
      <c r="Q600"/>
    </row>
    <row r="601" spans="15:17" ht="15.5" x14ac:dyDescent="0.35">
      <c r="O601"/>
      <c r="P601"/>
      <c r="Q601"/>
    </row>
    <row r="602" spans="15:17" ht="15.5" x14ac:dyDescent="0.35">
      <c r="O602"/>
      <c r="P602"/>
      <c r="Q602"/>
    </row>
    <row r="603" spans="15:17" ht="15.5" x14ac:dyDescent="0.35">
      <c r="O603"/>
      <c r="P603"/>
      <c r="Q603"/>
    </row>
    <row r="604" spans="15:17" ht="15.5" x14ac:dyDescent="0.35">
      <c r="O604"/>
      <c r="P604"/>
      <c r="Q604"/>
    </row>
    <row r="605" spans="15:17" ht="15.5" x14ac:dyDescent="0.35">
      <c r="O605"/>
      <c r="P605"/>
      <c r="Q605"/>
    </row>
    <row r="606" spans="15:17" ht="15.5" x14ac:dyDescent="0.35">
      <c r="O606"/>
      <c r="P606"/>
      <c r="Q606"/>
    </row>
    <row r="607" spans="15:17" ht="15.5" x14ac:dyDescent="0.35">
      <c r="O607"/>
      <c r="P607"/>
      <c r="Q607"/>
    </row>
    <row r="608" spans="15:17" ht="15.5" x14ac:dyDescent="0.35">
      <c r="O608"/>
      <c r="P608"/>
      <c r="Q608"/>
    </row>
    <row r="609" spans="15:17" ht="15.5" x14ac:dyDescent="0.35">
      <c r="O609"/>
      <c r="P609"/>
      <c r="Q609"/>
    </row>
    <row r="610" spans="15:17" ht="15.5" x14ac:dyDescent="0.35">
      <c r="O610"/>
      <c r="P610"/>
      <c r="Q610"/>
    </row>
    <row r="611" spans="15:17" ht="15.5" x14ac:dyDescent="0.35">
      <c r="O611"/>
      <c r="P611"/>
      <c r="Q611"/>
    </row>
    <row r="612" spans="15:17" ht="15.5" x14ac:dyDescent="0.35">
      <c r="O612"/>
      <c r="P612"/>
      <c r="Q612"/>
    </row>
    <row r="613" spans="15:17" ht="15.5" x14ac:dyDescent="0.35">
      <c r="O613"/>
      <c r="P613"/>
      <c r="Q613"/>
    </row>
    <row r="614" spans="15:17" ht="15.5" x14ac:dyDescent="0.35">
      <c r="O614"/>
      <c r="P614"/>
      <c r="Q614"/>
    </row>
    <row r="615" spans="15:17" ht="15.5" x14ac:dyDescent="0.35">
      <c r="O615"/>
      <c r="P615"/>
      <c r="Q615"/>
    </row>
    <row r="616" spans="15:17" ht="15.5" x14ac:dyDescent="0.35">
      <c r="O616"/>
      <c r="P616"/>
      <c r="Q616"/>
    </row>
    <row r="617" spans="15:17" ht="15.5" x14ac:dyDescent="0.35">
      <c r="O617"/>
      <c r="P617"/>
      <c r="Q617"/>
    </row>
    <row r="618" spans="15:17" ht="15.5" x14ac:dyDescent="0.35">
      <c r="O618"/>
      <c r="P618"/>
      <c r="Q618"/>
    </row>
    <row r="619" spans="15:17" ht="15.5" x14ac:dyDescent="0.35">
      <c r="O619"/>
      <c r="P619"/>
      <c r="Q619"/>
    </row>
    <row r="620" spans="15:17" ht="15.5" x14ac:dyDescent="0.35">
      <c r="O620"/>
      <c r="P620"/>
      <c r="Q620"/>
    </row>
    <row r="621" spans="15:17" ht="15.5" x14ac:dyDescent="0.35">
      <c r="O621"/>
      <c r="P621"/>
      <c r="Q621"/>
    </row>
    <row r="622" spans="15:17" ht="15.5" x14ac:dyDescent="0.35">
      <c r="O622"/>
      <c r="P622"/>
      <c r="Q622"/>
    </row>
    <row r="623" spans="15:17" ht="15.5" x14ac:dyDescent="0.35">
      <c r="O623"/>
      <c r="P623"/>
      <c r="Q623"/>
    </row>
    <row r="624" spans="15:17" ht="15.5" x14ac:dyDescent="0.35">
      <c r="O624"/>
      <c r="P624"/>
      <c r="Q624"/>
    </row>
    <row r="625" spans="15:17" ht="15.5" x14ac:dyDescent="0.35">
      <c r="O625"/>
      <c r="P625"/>
      <c r="Q625"/>
    </row>
    <row r="626" spans="15:17" ht="15.5" x14ac:dyDescent="0.35">
      <c r="O626"/>
      <c r="P626"/>
      <c r="Q626"/>
    </row>
    <row r="627" spans="15:17" ht="15.5" x14ac:dyDescent="0.35">
      <c r="O627"/>
      <c r="P627"/>
      <c r="Q627"/>
    </row>
    <row r="628" spans="15:17" ht="15.5" x14ac:dyDescent="0.35">
      <c r="O628"/>
      <c r="P628"/>
      <c r="Q628"/>
    </row>
    <row r="629" spans="15:17" ht="15.5" x14ac:dyDescent="0.35">
      <c r="O629"/>
      <c r="P629"/>
      <c r="Q629"/>
    </row>
    <row r="630" spans="15:17" ht="15.5" x14ac:dyDescent="0.35">
      <c r="O630"/>
      <c r="P630"/>
      <c r="Q630"/>
    </row>
    <row r="631" spans="15:17" ht="15.5" x14ac:dyDescent="0.35">
      <c r="O631"/>
      <c r="P631"/>
      <c r="Q631"/>
    </row>
    <row r="632" spans="15:17" ht="15.5" x14ac:dyDescent="0.35">
      <c r="O632"/>
      <c r="P632"/>
      <c r="Q632"/>
    </row>
    <row r="633" spans="15:17" ht="15.5" x14ac:dyDescent="0.35">
      <c r="O633"/>
      <c r="P633"/>
      <c r="Q633"/>
    </row>
    <row r="634" spans="15:17" ht="15.5" x14ac:dyDescent="0.35">
      <c r="O634"/>
      <c r="P634"/>
      <c r="Q634"/>
    </row>
    <row r="635" spans="15:17" ht="15.5" x14ac:dyDescent="0.35">
      <c r="O635"/>
      <c r="P635"/>
      <c r="Q635"/>
    </row>
    <row r="636" spans="15:17" ht="15.5" x14ac:dyDescent="0.35">
      <c r="O636"/>
      <c r="P636"/>
      <c r="Q636"/>
    </row>
    <row r="637" spans="15:17" ht="15.5" x14ac:dyDescent="0.35">
      <c r="O637"/>
      <c r="P637"/>
      <c r="Q637"/>
    </row>
    <row r="638" spans="15:17" ht="15.5" x14ac:dyDescent="0.35">
      <c r="O638"/>
      <c r="P638"/>
      <c r="Q638"/>
    </row>
    <row r="639" spans="15:17" ht="15.5" x14ac:dyDescent="0.35">
      <c r="O639"/>
      <c r="P639"/>
      <c r="Q639"/>
    </row>
    <row r="640" spans="15:17" ht="15.5" x14ac:dyDescent="0.35">
      <c r="O640"/>
      <c r="P640"/>
      <c r="Q640"/>
    </row>
    <row r="641" spans="15:17" ht="15.5" x14ac:dyDescent="0.35">
      <c r="O641"/>
      <c r="P641"/>
      <c r="Q641"/>
    </row>
    <row r="642" spans="15:17" ht="15.5" x14ac:dyDescent="0.35">
      <c r="O642"/>
      <c r="P642"/>
      <c r="Q642"/>
    </row>
    <row r="643" spans="15:17" ht="15.5" x14ac:dyDescent="0.35">
      <c r="O643"/>
      <c r="P643"/>
      <c r="Q643"/>
    </row>
    <row r="644" spans="15:17" ht="15.5" x14ac:dyDescent="0.35">
      <c r="O644"/>
      <c r="P644"/>
      <c r="Q644"/>
    </row>
    <row r="645" spans="15:17" ht="15.5" x14ac:dyDescent="0.35">
      <c r="O645"/>
      <c r="P645"/>
      <c r="Q645"/>
    </row>
    <row r="646" spans="15:17" ht="15.5" x14ac:dyDescent="0.35">
      <c r="O646"/>
      <c r="P646"/>
      <c r="Q646"/>
    </row>
    <row r="647" spans="15:17" ht="15.5" x14ac:dyDescent="0.35">
      <c r="O647"/>
      <c r="P647"/>
      <c r="Q647"/>
    </row>
    <row r="648" spans="15:17" ht="15.5" x14ac:dyDescent="0.35">
      <c r="O648"/>
      <c r="P648"/>
      <c r="Q648"/>
    </row>
    <row r="649" spans="15:17" ht="15.5" x14ac:dyDescent="0.35">
      <c r="O649"/>
      <c r="P649"/>
      <c r="Q649"/>
    </row>
    <row r="650" spans="15:17" ht="15.5" x14ac:dyDescent="0.35">
      <c r="O650"/>
      <c r="P650"/>
      <c r="Q650"/>
    </row>
    <row r="651" spans="15:17" ht="15.5" x14ac:dyDescent="0.35">
      <c r="O651"/>
      <c r="P651"/>
      <c r="Q651"/>
    </row>
    <row r="652" spans="15:17" ht="15.5" x14ac:dyDescent="0.35">
      <c r="O652"/>
      <c r="P652"/>
      <c r="Q652"/>
    </row>
    <row r="653" spans="15:17" ht="15.5" x14ac:dyDescent="0.35">
      <c r="O653"/>
      <c r="P653"/>
      <c r="Q653"/>
    </row>
    <row r="654" spans="15:17" ht="15.5" x14ac:dyDescent="0.35">
      <c r="O654"/>
      <c r="P654"/>
      <c r="Q654"/>
    </row>
    <row r="655" spans="15:17" ht="15.5" x14ac:dyDescent="0.35">
      <c r="O655"/>
      <c r="P655"/>
      <c r="Q655"/>
    </row>
    <row r="656" spans="15:17" ht="15.5" x14ac:dyDescent="0.35">
      <c r="O656"/>
      <c r="P656"/>
      <c r="Q656"/>
    </row>
    <row r="657" spans="15:17" ht="15.5" x14ac:dyDescent="0.35">
      <c r="O657"/>
      <c r="P657"/>
      <c r="Q657"/>
    </row>
    <row r="658" spans="15:17" ht="15.5" x14ac:dyDescent="0.35">
      <c r="O658"/>
      <c r="P658"/>
      <c r="Q658"/>
    </row>
    <row r="659" spans="15:17" ht="15.5" x14ac:dyDescent="0.35">
      <c r="O659"/>
      <c r="P659"/>
      <c r="Q659"/>
    </row>
    <row r="660" spans="15:17" ht="15.5" x14ac:dyDescent="0.35">
      <c r="O660"/>
      <c r="P660"/>
      <c r="Q660"/>
    </row>
    <row r="661" spans="15:17" ht="15.5" x14ac:dyDescent="0.35">
      <c r="O661"/>
      <c r="P661"/>
      <c r="Q661"/>
    </row>
    <row r="662" spans="15:17" ht="15.5" x14ac:dyDescent="0.35">
      <c r="O662"/>
      <c r="P662"/>
      <c r="Q662"/>
    </row>
    <row r="663" spans="15:17" ht="15.5" x14ac:dyDescent="0.35">
      <c r="O663"/>
      <c r="P663"/>
      <c r="Q663"/>
    </row>
    <row r="664" spans="15:17" ht="15.5" x14ac:dyDescent="0.35">
      <c r="O664"/>
      <c r="P664"/>
      <c r="Q664"/>
    </row>
    <row r="665" spans="15:17" ht="15.5" x14ac:dyDescent="0.35">
      <c r="O665"/>
      <c r="P665"/>
      <c r="Q665"/>
    </row>
    <row r="666" spans="15:17" ht="15.5" x14ac:dyDescent="0.35">
      <c r="O666"/>
      <c r="P666"/>
      <c r="Q666"/>
    </row>
    <row r="667" spans="15:17" ht="15.5" x14ac:dyDescent="0.35">
      <c r="O667"/>
      <c r="P667"/>
      <c r="Q667"/>
    </row>
    <row r="668" spans="15:17" ht="15.5" x14ac:dyDescent="0.35">
      <c r="O668"/>
      <c r="P668"/>
      <c r="Q668"/>
    </row>
    <row r="669" spans="15:17" ht="15.5" x14ac:dyDescent="0.35">
      <c r="O669"/>
      <c r="P669"/>
      <c r="Q669"/>
    </row>
    <row r="670" spans="15:17" ht="15.5" x14ac:dyDescent="0.35">
      <c r="O670"/>
      <c r="P670"/>
      <c r="Q670"/>
    </row>
    <row r="671" spans="15:17" ht="15.5" x14ac:dyDescent="0.35">
      <c r="O671"/>
      <c r="P671"/>
      <c r="Q671"/>
    </row>
    <row r="672" spans="15:17" ht="15.5" x14ac:dyDescent="0.35">
      <c r="O672"/>
      <c r="P672"/>
      <c r="Q672"/>
    </row>
    <row r="673" spans="15:17" ht="15.5" x14ac:dyDescent="0.35">
      <c r="O673"/>
      <c r="P673"/>
      <c r="Q673"/>
    </row>
    <row r="674" spans="15:17" ht="15.5" x14ac:dyDescent="0.35">
      <c r="O674"/>
      <c r="P674"/>
      <c r="Q674"/>
    </row>
    <row r="675" spans="15:17" ht="15.5" x14ac:dyDescent="0.35">
      <c r="O675"/>
      <c r="P675"/>
      <c r="Q675"/>
    </row>
    <row r="676" spans="15:17" ht="15.5" x14ac:dyDescent="0.35">
      <c r="O676"/>
      <c r="P676"/>
      <c r="Q676"/>
    </row>
    <row r="677" spans="15:17" ht="15.5" x14ac:dyDescent="0.35">
      <c r="O677"/>
      <c r="P677"/>
      <c r="Q677"/>
    </row>
    <row r="678" spans="15:17" ht="15.5" x14ac:dyDescent="0.35">
      <c r="O678"/>
      <c r="P678"/>
      <c r="Q678"/>
    </row>
    <row r="679" spans="15:17" ht="15.5" x14ac:dyDescent="0.35">
      <c r="O679"/>
      <c r="P679"/>
      <c r="Q679"/>
    </row>
    <row r="680" spans="15:17" ht="15.5" x14ac:dyDescent="0.35">
      <c r="O680"/>
      <c r="P680"/>
      <c r="Q680"/>
    </row>
    <row r="681" spans="15:17" ht="15.5" x14ac:dyDescent="0.35">
      <c r="O681"/>
      <c r="P681"/>
      <c r="Q681"/>
    </row>
    <row r="682" spans="15:17" ht="15.5" x14ac:dyDescent="0.35">
      <c r="O682"/>
      <c r="P682"/>
      <c r="Q682"/>
    </row>
    <row r="683" spans="15:17" ht="15.5" x14ac:dyDescent="0.35">
      <c r="O683"/>
      <c r="P683"/>
      <c r="Q683"/>
    </row>
    <row r="684" spans="15:17" ht="15.5" x14ac:dyDescent="0.35">
      <c r="O684"/>
      <c r="P684"/>
      <c r="Q684"/>
    </row>
    <row r="685" spans="15:17" ht="15.5" x14ac:dyDescent="0.35">
      <c r="O685"/>
      <c r="P685"/>
      <c r="Q685"/>
    </row>
    <row r="686" spans="15:17" ht="15.5" x14ac:dyDescent="0.35">
      <c r="O686"/>
      <c r="P686"/>
      <c r="Q686"/>
    </row>
    <row r="687" spans="15:17" ht="15.5" x14ac:dyDescent="0.35">
      <c r="O687"/>
      <c r="P687"/>
      <c r="Q687"/>
    </row>
    <row r="688" spans="15:17" ht="15.5" x14ac:dyDescent="0.35">
      <c r="O688"/>
      <c r="P688"/>
      <c r="Q688"/>
    </row>
    <row r="689" spans="15:17" ht="15.5" x14ac:dyDescent="0.35">
      <c r="O689"/>
      <c r="P689"/>
      <c r="Q689"/>
    </row>
    <row r="690" spans="15:17" ht="15.5" x14ac:dyDescent="0.35">
      <c r="O690"/>
      <c r="P690"/>
      <c r="Q690"/>
    </row>
    <row r="691" spans="15:17" ht="15.5" x14ac:dyDescent="0.35">
      <c r="O691"/>
      <c r="P691"/>
      <c r="Q691"/>
    </row>
    <row r="692" spans="15:17" ht="15.5" x14ac:dyDescent="0.35">
      <c r="O692"/>
      <c r="P692"/>
      <c r="Q692"/>
    </row>
    <row r="693" spans="15:17" ht="15.5" x14ac:dyDescent="0.35">
      <c r="O693"/>
      <c r="P693"/>
      <c r="Q693"/>
    </row>
    <row r="694" spans="15:17" ht="15.5" x14ac:dyDescent="0.35">
      <c r="O694"/>
      <c r="P694"/>
      <c r="Q694"/>
    </row>
    <row r="695" spans="15:17" ht="15.5" x14ac:dyDescent="0.35">
      <c r="O695"/>
      <c r="P695"/>
      <c r="Q695"/>
    </row>
    <row r="696" spans="15:17" ht="15.5" x14ac:dyDescent="0.35">
      <c r="O696"/>
      <c r="P696"/>
      <c r="Q696"/>
    </row>
    <row r="697" spans="15:17" ht="15.5" x14ac:dyDescent="0.35">
      <c r="O697"/>
      <c r="P697"/>
      <c r="Q697"/>
    </row>
    <row r="698" spans="15:17" ht="15.5" x14ac:dyDescent="0.35">
      <c r="O698"/>
      <c r="P698"/>
      <c r="Q698"/>
    </row>
    <row r="699" spans="15:17" ht="15.5" x14ac:dyDescent="0.35">
      <c r="O699"/>
      <c r="P699"/>
      <c r="Q699"/>
    </row>
    <row r="700" spans="15:17" ht="15.5" x14ac:dyDescent="0.35">
      <c r="O700"/>
      <c r="P700"/>
      <c r="Q700"/>
    </row>
    <row r="701" spans="15:17" ht="15.5" x14ac:dyDescent="0.35">
      <c r="O701"/>
      <c r="P701"/>
      <c r="Q701"/>
    </row>
    <row r="702" spans="15:17" ht="15.5" x14ac:dyDescent="0.35">
      <c r="O702"/>
      <c r="P702"/>
      <c r="Q702"/>
    </row>
    <row r="703" spans="15:17" ht="15.5" x14ac:dyDescent="0.35">
      <c r="O703"/>
      <c r="P703"/>
      <c r="Q703"/>
    </row>
    <row r="704" spans="15:17" ht="15.5" x14ac:dyDescent="0.35">
      <c r="O704"/>
      <c r="P704"/>
      <c r="Q704"/>
    </row>
    <row r="705" spans="15:17" ht="15.5" x14ac:dyDescent="0.35">
      <c r="O705"/>
      <c r="P705"/>
      <c r="Q705"/>
    </row>
    <row r="706" spans="15:17" ht="15.5" x14ac:dyDescent="0.35">
      <c r="O706"/>
      <c r="P706"/>
      <c r="Q706"/>
    </row>
    <row r="707" spans="15:17" ht="15.5" x14ac:dyDescent="0.35">
      <c r="O707"/>
      <c r="P707"/>
      <c r="Q707"/>
    </row>
    <row r="708" spans="15:17" ht="15.5" x14ac:dyDescent="0.35">
      <c r="O708"/>
      <c r="P708"/>
      <c r="Q708"/>
    </row>
    <row r="709" spans="15:17" ht="15.5" x14ac:dyDescent="0.35">
      <c r="O709"/>
      <c r="P709"/>
      <c r="Q709"/>
    </row>
    <row r="710" spans="15:17" ht="15.5" x14ac:dyDescent="0.35">
      <c r="O710"/>
      <c r="P710"/>
      <c r="Q710"/>
    </row>
    <row r="711" spans="15:17" ht="15.5" x14ac:dyDescent="0.35">
      <c r="O711"/>
      <c r="P711"/>
      <c r="Q711"/>
    </row>
    <row r="712" spans="15:17" ht="15.5" x14ac:dyDescent="0.35">
      <c r="O712"/>
      <c r="P712"/>
      <c r="Q712"/>
    </row>
    <row r="713" spans="15:17" ht="15.5" x14ac:dyDescent="0.35">
      <c r="O713"/>
      <c r="P713"/>
      <c r="Q713"/>
    </row>
    <row r="714" spans="15:17" ht="15.5" x14ac:dyDescent="0.35">
      <c r="O714"/>
      <c r="P714"/>
      <c r="Q714"/>
    </row>
    <row r="715" spans="15:17" ht="15.5" x14ac:dyDescent="0.35">
      <c r="O715"/>
      <c r="P715"/>
      <c r="Q715"/>
    </row>
    <row r="716" spans="15:17" ht="15.5" x14ac:dyDescent="0.35">
      <c r="O716"/>
      <c r="P716"/>
      <c r="Q716"/>
    </row>
    <row r="717" spans="15:17" ht="15.5" x14ac:dyDescent="0.35">
      <c r="O717"/>
      <c r="P717"/>
      <c r="Q717"/>
    </row>
    <row r="718" spans="15:17" ht="15.5" x14ac:dyDescent="0.35">
      <c r="O718"/>
      <c r="P718"/>
      <c r="Q718"/>
    </row>
    <row r="719" spans="15:17" ht="15.5" x14ac:dyDescent="0.35">
      <c r="O719"/>
      <c r="P719"/>
      <c r="Q719"/>
    </row>
    <row r="720" spans="15:17" ht="15.5" x14ac:dyDescent="0.35">
      <c r="O720"/>
      <c r="P720"/>
      <c r="Q720"/>
    </row>
    <row r="721" spans="15:17" ht="15.5" x14ac:dyDescent="0.35">
      <c r="O721"/>
      <c r="P721"/>
      <c r="Q721"/>
    </row>
    <row r="722" spans="15:17" ht="15.5" x14ac:dyDescent="0.35">
      <c r="O722"/>
      <c r="P722"/>
      <c r="Q722"/>
    </row>
    <row r="723" spans="15:17" ht="15.5" x14ac:dyDescent="0.35">
      <c r="O723"/>
      <c r="P723"/>
      <c r="Q723"/>
    </row>
    <row r="724" spans="15:17" ht="15.5" x14ac:dyDescent="0.35">
      <c r="O724"/>
      <c r="P724"/>
      <c r="Q724"/>
    </row>
    <row r="725" spans="15:17" ht="15.5" x14ac:dyDescent="0.35">
      <c r="O725"/>
      <c r="P725"/>
      <c r="Q725"/>
    </row>
    <row r="726" spans="15:17" ht="15.5" x14ac:dyDescent="0.35">
      <c r="O726"/>
      <c r="P726"/>
      <c r="Q726"/>
    </row>
    <row r="727" spans="15:17" ht="15.5" x14ac:dyDescent="0.35">
      <c r="O727"/>
      <c r="P727"/>
      <c r="Q727"/>
    </row>
    <row r="728" spans="15:17" ht="15.5" x14ac:dyDescent="0.35">
      <c r="O728"/>
      <c r="P728"/>
      <c r="Q728"/>
    </row>
    <row r="729" spans="15:17" ht="15.5" x14ac:dyDescent="0.35">
      <c r="O729"/>
      <c r="P729"/>
      <c r="Q729"/>
    </row>
    <row r="730" spans="15:17" ht="15.5" x14ac:dyDescent="0.35">
      <c r="O730"/>
      <c r="P730"/>
      <c r="Q730"/>
    </row>
    <row r="731" spans="15:17" ht="15.5" x14ac:dyDescent="0.35">
      <c r="O731"/>
      <c r="P731"/>
      <c r="Q731"/>
    </row>
    <row r="732" spans="15:17" ht="15.5" x14ac:dyDescent="0.35">
      <c r="O732"/>
      <c r="P732"/>
      <c r="Q732"/>
    </row>
    <row r="733" spans="15:17" ht="15.5" x14ac:dyDescent="0.35">
      <c r="O733"/>
      <c r="P733"/>
      <c r="Q733"/>
    </row>
    <row r="734" spans="15:17" ht="15.5" x14ac:dyDescent="0.35">
      <c r="O734"/>
      <c r="P734"/>
      <c r="Q734"/>
    </row>
    <row r="735" spans="15:17" ht="15.5" x14ac:dyDescent="0.35">
      <c r="O735"/>
      <c r="P735"/>
      <c r="Q735"/>
    </row>
    <row r="736" spans="15:17" ht="15.5" x14ac:dyDescent="0.35">
      <c r="O736"/>
      <c r="P736"/>
      <c r="Q736"/>
    </row>
    <row r="737" spans="15:17" ht="15.5" x14ac:dyDescent="0.35">
      <c r="O737"/>
      <c r="P737"/>
      <c r="Q737"/>
    </row>
    <row r="738" spans="15:17" ht="15.5" x14ac:dyDescent="0.35">
      <c r="O738"/>
      <c r="P738"/>
      <c r="Q738"/>
    </row>
    <row r="739" spans="15:17" ht="15.5" x14ac:dyDescent="0.35">
      <c r="O739"/>
      <c r="P739"/>
      <c r="Q739"/>
    </row>
    <row r="740" spans="15:17" ht="15.5" x14ac:dyDescent="0.35">
      <c r="O740"/>
      <c r="P740"/>
      <c r="Q740"/>
    </row>
    <row r="741" spans="15:17" ht="15.5" x14ac:dyDescent="0.35">
      <c r="O741"/>
      <c r="P741"/>
      <c r="Q741"/>
    </row>
    <row r="742" spans="15:17" ht="15.5" x14ac:dyDescent="0.35">
      <c r="O742"/>
      <c r="P742"/>
      <c r="Q742"/>
    </row>
    <row r="743" spans="15:17" ht="15.5" x14ac:dyDescent="0.35">
      <c r="O743"/>
      <c r="P743"/>
      <c r="Q743"/>
    </row>
    <row r="744" spans="15:17" ht="15.5" x14ac:dyDescent="0.35">
      <c r="O744"/>
      <c r="P744"/>
      <c r="Q744"/>
    </row>
    <row r="745" spans="15:17" ht="15.5" x14ac:dyDescent="0.35">
      <c r="O745"/>
      <c r="P745"/>
      <c r="Q745"/>
    </row>
    <row r="746" spans="15:17" ht="15.5" x14ac:dyDescent="0.35">
      <c r="O746"/>
      <c r="P746"/>
      <c r="Q746"/>
    </row>
    <row r="747" spans="15:17" ht="15.5" x14ac:dyDescent="0.35">
      <c r="O747"/>
      <c r="P747"/>
      <c r="Q747"/>
    </row>
    <row r="748" spans="15:17" ht="15.5" x14ac:dyDescent="0.35">
      <c r="O748"/>
      <c r="P748"/>
      <c r="Q748"/>
    </row>
    <row r="749" spans="15:17" ht="15.5" x14ac:dyDescent="0.35">
      <c r="O749"/>
      <c r="P749"/>
      <c r="Q749"/>
    </row>
    <row r="750" spans="15:17" ht="15.5" x14ac:dyDescent="0.35">
      <c r="O750"/>
      <c r="P750"/>
      <c r="Q750"/>
    </row>
    <row r="751" spans="15:17" ht="15.5" x14ac:dyDescent="0.35">
      <c r="O751"/>
      <c r="P751"/>
      <c r="Q751"/>
    </row>
    <row r="752" spans="15:17" ht="15.5" x14ac:dyDescent="0.35">
      <c r="O752"/>
      <c r="P752"/>
      <c r="Q752"/>
    </row>
    <row r="753" spans="15:17" ht="15.5" x14ac:dyDescent="0.35">
      <c r="O753"/>
      <c r="P753"/>
      <c r="Q753"/>
    </row>
    <row r="754" spans="15:17" ht="15.5" x14ac:dyDescent="0.35">
      <c r="O754"/>
      <c r="P754"/>
      <c r="Q754"/>
    </row>
    <row r="755" spans="15:17" ht="15.5" x14ac:dyDescent="0.35">
      <c r="O755"/>
      <c r="P755"/>
      <c r="Q755"/>
    </row>
    <row r="756" spans="15:17" ht="15.5" x14ac:dyDescent="0.35">
      <c r="O756"/>
      <c r="P756"/>
      <c r="Q756"/>
    </row>
    <row r="757" spans="15:17" ht="15.5" x14ac:dyDescent="0.35">
      <c r="O757"/>
      <c r="P757"/>
      <c r="Q757"/>
    </row>
    <row r="758" spans="15:17" ht="15.5" x14ac:dyDescent="0.35">
      <c r="O758"/>
      <c r="P758"/>
      <c r="Q758"/>
    </row>
    <row r="759" spans="15:17" ht="15.5" x14ac:dyDescent="0.35">
      <c r="O759"/>
      <c r="P759"/>
      <c r="Q759"/>
    </row>
    <row r="760" spans="15:17" ht="15.5" x14ac:dyDescent="0.35">
      <c r="O760"/>
      <c r="P760"/>
      <c r="Q760"/>
    </row>
    <row r="761" spans="15:17" ht="15.5" x14ac:dyDescent="0.35">
      <c r="O761"/>
      <c r="P761"/>
      <c r="Q761"/>
    </row>
    <row r="762" spans="15:17" ht="15.5" x14ac:dyDescent="0.35">
      <c r="O762"/>
      <c r="P762"/>
      <c r="Q762"/>
    </row>
    <row r="763" spans="15:17" ht="15.5" x14ac:dyDescent="0.35">
      <c r="O763"/>
      <c r="P763"/>
      <c r="Q763"/>
    </row>
    <row r="764" spans="15:17" ht="15.5" x14ac:dyDescent="0.35">
      <c r="O764"/>
      <c r="P764"/>
      <c r="Q764"/>
    </row>
    <row r="765" spans="15:17" ht="15.5" x14ac:dyDescent="0.35">
      <c r="O765"/>
      <c r="P765"/>
      <c r="Q765"/>
    </row>
    <row r="766" spans="15:17" ht="15.5" x14ac:dyDescent="0.35">
      <c r="O766"/>
      <c r="P766"/>
      <c r="Q766"/>
    </row>
    <row r="767" spans="15:17" ht="15.5" x14ac:dyDescent="0.35">
      <c r="O767"/>
      <c r="P767"/>
      <c r="Q767"/>
    </row>
    <row r="768" spans="15:17" ht="15.5" x14ac:dyDescent="0.35">
      <c r="O768"/>
      <c r="P768"/>
      <c r="Q768"/>
    </row>
    <row r="769" spans="15:17" ht="15.5" x14ac:dyDescent="0.35">
      <c r="O769"/>
      <c r="P769"/>
      <c r="Q769"/>
    </row>
    <row r="770" spans="15:17" ht="15.5" x14ac:dyDescent="0.35">
      <c r="O770"/>
      <c r="P770"/>
      <c r="Q770"/>
    </row>
    <row r="771" spans="15:17" ht="15.5" x14ac:dyDescent="0.35">
      <c r="O771"/>
      <c r="P771"/>
      <c r="Q771"/>
    </row>
    <row r="772" spans="15:17" ht="15.5" x14ac:dyDescent="0.35">
      <c r="O772"/>
      <c r="P772"/>
      <c r="Q772"/>
    </row>
    <row r="773" spans="15:17" ht="15.5" x14ac:dyDescent="0.35">
      <c r="O773"/>
      <c r="P773"/>
      <c r="Q773"/>
    </row>
    <row r="774" spans="15:17" ht="15.5" x14ac:dyDescent="0.35">
      <c r="O774"/>
      <c r="P774"/>
      <c r="Q774"/>
    </row>
    <row r="775" spans="15:17" ht="15.5" x14ac:dyDescent="0.35">
      <c r="O775"/>
      <c r="P775"/>
      <c r="Q775"/>
    </row>
    <row r="776" spans="15:17" ht="15.5" x14ac:dyDescent="0.35">
      <c r="O776"/>
      <c r="P776"/>
      <c r="Q776"/>
    </row>
    <row r="777" spans="15:17" ht="15.5" x14ac:dyDescent="0.35">
      <c r="O777"/>
      <c r="P777"/>
      <c r="Q777"/>
    </row>
    <row r="778" spans="15:17" ht="15.5" x14ac:dyDescent="0.35">
      <c r="O778"/>
      <c r="P778"/>
      <c r="Q778"/>
    </row>
    <row r="779" spans="15:17" ht="15.5" x14ac:dyDescent="0.35">
      <c r="O779"/>
      <c r="P779"/>
      <c r="Q779"/>
    </row>
    <row r="780" spans="15:17" ht="15.5" x14ac:dyDescent="0.35">
      <c r="O780"/>
      <c r="P780"/>
      <c r="Q780"/>
    </row>
    <row r="781" spans="15:17" ht="15.5" x14ac:dyDescent="0.35">
      <c r="O781"/>
      <c r="P781"/>
      <c r="Q781"/>
    </row>
    <row r="782" spans="15:17" ht="15.5" x14ac:dyDescent="0.35">
      <c r="O782"/>
      <c r="P782"/>
      <c r="Q782"/>
    </row>
    <row r="783" spans="15:17" ht="15.5" x14ac:dyDescent="0.35">
      <c r="O783"/>
      <c r="P783"/>
      <c r="Q783"/>
    </row>
    <row r="784" spans="15:17" ht="15.5" x14ac:dyDescent="0.35">
      <c r="O784"/>
      <c r="P784"/>
      <c r="Q784"/>
    </row>
    <row r="785" spans="15:17" ht="15.5" x14ac:dyDescent="0.35">
      <c r="O785"/>
      <c r="P785"/>
      <c r="Q785"/>
    </row>
    <row r="786" spans="15:17" ht="15.5" x14ac:dyDescent="0.35">
      <c r="O786"/>
      <c r="P786"/>
      <c r="Q786"/>
    </row>
    <row r="787" spans="15:17" ht="15.5" x14ac:dyDescent="0.35">
      <c r="O787"/>
      <c r="P787"/>
      <c r="Q787"/>
    </row>
    <row r="788" spans="15:17" ht="15.5" x14ac:dyDescent="0.35">
      <c r="O788"/>
      <c r="P788"/>
      <c r="Q788"/>
    </row>
    <row r="789" spans="15:17" ht="15.5" x14ac:dyDescent="0.35">
      <c r="O789"/>
      <c r="P789"/>
      <c r="Q789"/>
    </row>
    <row r="790" spans="15:17" ht="15.5" x14ac:dyDescent="0.35">
      <c r="O790"/>
      <c r="P790"/>
      <c r="Q790"/>
    </row>
    <row r="791" spans="15:17" ht="15.5" x14ac:dyDescent="0.35">
      <c r="O791"/>
      <c r="P791"/>
      <c r="Q791"/>
    </row>
    <row r="792" spans="15:17" ht="15.5" x14ac:dyDescent="0.35">
      <c r="O792"/>
      <c r="P792"/>
      <c r="Q792"/>
    </row>
    <row r="793" spans="15:17" ht="15.5" x14ac:dyDescent="0.35">
      <c r="O793"/>
      <c r="P793"/>
      <c r="Q793"/>
    </row>
    <row r="794" spans="15:17" ht="15.5" x14ac:dyDescent="0.35">
      <c r="O794"/>
      <c r="P794"/>
      <c r="Q794"/>
    </row>
    <row r="795" spans="15:17" ht="15.5" x14ac:dyDescent="0.35">
      <c r="O795"/>
      <c r="P795"/>
      <c r="Q795"/>
    </row>
    <row r="796" spans="15:17" ht="15.5" x14ac:dyDescent="0.35">
      <c r="O796"/>
      <c r="P796"/>
      <c r="Q796"/>
    </row>
    <row r="797" spans="15:17" ht="15.5" x14ac:dyDescent="0.35">
      <c r="O797"/>
      <c r="P797"/>
      <c r="Q797"/>
    </row>
    <row r="798" spans="15:17" ht="15.5" x14ac:dyDescent="0.35">
      <c r="O798"/>
      <c r="P798"/>
      <c r="Q798"/>
    </row>
    <row r="799" spans="15:17" ht="15.5" x14ac:dyDescent="0.35">
      <c r="O799"/>
      <c r="P799"/>
      <c r="Q799"/>
    </row>
    <row r="800" spans="15:17" ht="15.5" x14ac:dyDescent="0.35">
      <c r="O800"/>
      <c r="P800"/>
      <c r="Q800"/>
    </row>
    <row r="801" spans="15:17" ht="15.5" x14ac:dyDescent="0.35">
      <c r="O801"/>
      <c r="P801"/>
      <c r="Q801"/>
    </row>
    <row r="802" spans="15:17" ht="15.5" x14ac:dyDescent="0.35">
      <c r="O802"/>
      <c r="P802"/>
      <c r="Q802"/>
    </row>
    <row r="803" spans="15:17" ht="15.5" x14ac:dyDescent="0.35">
      <c r="O803"/>
      <c r="P803"/>
      <c r="Q803"/>
    </row>
    <row r="804" spans="15:17" ht="15.5" x14ac:dyDescent="0.35">
      <c r="O804"/>
      <c r="P804"/>
      <c r="Q804"/>
    </row>
    <row r="805" spans="15:17" ht="15.5" x14ac:dyDescent="0.35">
      <c r="O805"/>
      <c r="P805"/>
      <c r="Q805"/>
    </row>
    <row r="806" spans="15:17" ht="15.5" x14ac:dyDescent="0.35">
      <c r="O806"/>
      <c r="P806"/>
      <c r="Q806"/>
    </row>
    <row r="807" spans="15:17" ht="15.5" x14ac:dyDescent="0.35">
      <c r="O807"/>
      <c r="P807"/>
      <c r="Q807"/>
    </row>
    <row r="808" spans="15:17" ht="15.5" x14ac:dyDescent="0.35">
      <c r="O808"/>
      <c r="P808"/>
      <c r="Q808"/>
    </row>
    <row r="809" spans="15:17" ht="15.5" x14ac:dyDescent="0.35">
      <c r="O809"/>
      <c r="P809"/>
      <c r="Q809"/>
    </row>
    <row r="810" spans="15:17" ht="15.5" x14ac:dyDescent="0.35">
      <c r="O810"/>
      <c r="P810"/>
      <c r="Q810"/>
    </row>
    <row r="811" spans="15:17" ht="15.5" x14ac:dyDescent="0.35">
      <c r="O811"/>
      <c r="P811"/>
      <c r="Q811"/>
    </row>
    <row r="812" spans="15:17" ht="15.5" x14ac:dyDescent="0.35">
      <c r="O812"/>
      <c r="P812"/>
      <c r="Q812"/>
    </row>
    <row r="813" spans="15:17" ht="15.5" x14ac:dyDescent="0.35">
      <c r="O813"/>
      <c r="P813"/>
      <c r="Q813"/>
    </row>
    <row r="814" spans="15:17" ht="15.5" x14ac:dyDescent="0.35">
      <c r="O814"/>
      <c r="P814"/>
      <c r="Q814"/>
    </row>
    <row r="815" spans="15:17" ht="15.5" x14ac:dyDescent="0.35">
      <c r="O815"/>
      <c r="P815"/>
      <c r="Q815"/>
    </row>
    <row r="816" spans="15:17" ht="15.5" x14ac:dyDescent="0.35">
      <c r="O816"/>
      <c r="P816"/>
      <c r="Q816"/>
    </row>
    <row r="817" spans="15:17" ht="15.5" x14ac:dyDescent="0.35">
      <c r="O817"/>
      <c r="P817"/>
      <c r="Q817"/>
    </row>
    <row r="818" spans="15:17" ht="15.5" x14ac:dyDescent="0.35">
      <c r="O818"/>
      <c r="P818"/>
      <c r="Q818"/>
    </row>
    <row r="819" spans="15:17" ht="15.5" x14ac:dyDescent="0.35">
      <c r="O819"/>
      <c r="P819"/>
      <c r="Q819"/>
    </row>
    <row r="820" spans="15:17" ht="15.5" x14ac:dyDescent="0.35">
      <c r="O820"/>
      <c r="P820"/>
      <c r="Q820"/>
    </row>
    <row r="821" spans="15:17" ht="15.5" x14ac:dyDescent="0.35">
      <c r="O821"/>
      <c r="P821"/>
      <c r="Q821"/>
    </row>
    <row r="822" spans="15:17" ht="15.5" x14ac:dyDescent="0.35">
      <c r="O822"/>
      <c r="P822"/>
      <c r="Q822"/>
    </row>
    <row r="823" spans="15:17" ht="15.5" x14ac:dyDescent="0.35">
      <c r="O823"/>
      <c r="P823"/>
      <c r="Q823"/>
    </row>
    <row r="824" spans="15:17" ht="15.5" x14ac:dyDescent="0.35">
      <c r="O824"/>
      <c r="P824"/>
      <c r="Q824"/>
    </row>
    <row r="825" spans="15:17" ht="15.5" x14ac:dyDescent="0.35">
      <c r="O825"/>
      <c r="P825"/>
      <c r="Q825"/>
    </row>
    <row r="826" spans="15:17" ht="15.5" x14ac:dyDescent="0.35">
      <c r="O826"/>
      <c r="P826"/>
      <c r="Q826"/>
    </row>
    <row r="827" spans="15:17" ht="15.5" x14ac:dyDescent="0.35">
      <c r="O827"/>
      <c r="P827"/>
      <c r="Q827"/>
    </row>
    <row r="828" spans="15:17" ht="15.5" x14ac:dyDescent="0.35">
      <c r="O828"/>
      <c r="P828"/>
      <c r="Q828"/>
    </row>
    <row r="829" spans="15:17" ht="15.5" x14ac:dyDescent="0.35">
      <c r="O829"/>
      <c r="P829"/>
      <c r="Q829"/>
    </row>
    <row r="830" spans="15:17" ht="15.5" x14ac:dyDescent="0.35">
      <c r="O830"/>
      <c r="P830"/>
      <c r="Q830"/>
    </row>
    <row r="831" spans="15:17" ht="15.5" x14ac:dyDescent="0.35">
      <c r="O831"/>
      <c r="P831"/>
      <c r="Q831"/>
    </row>
    <row r="832" spans="15:17" ht="15.5" x14ac:dyDescent="0.35">
      <c r="O832"/>
      <c r="P832"/>
      <c r="Q832"/>
    </row>
    <row r="833" spans="15:17" ht="15.5" x14ac:dyDescent="0.35">
      <c r="O833"/>
      <c r="P833"/>
      <c r="Q833"/>
    </row>
    <row r="834" spans="15:17" ht="15.5" x14ac:dyDescent="0.35">
      <c r="O834"/>
      <c r="P834"/>
      <c r="Q834"/>
    </row>
    <row r="835" spans="15:17" ht="15.5" x14ac:dyDescent="0.35">
      <c r="O835"/>
      <c r="P835"/>
      <c r="Q835"/>
    </row>
    <row r="836" spans="15:17" ht="15.5" x14ac:dyDescent="0.35">
      <c r="O836"/>
      <c r="P836"/>
      <c r="Q836"/>
    </row>
    <row r="837" spans="15:17" ht="15.5" x14ac:dyDescent="0.35">
      <c r="O837"/>
      <c r="P837"/>
      <c r="Q837"/>
    </row>
    <row r="838" spans="15:17" ht="15.5" x14ac:dyDescent="0.35">
      <c r="O838"/>
      <c r="P838"/>
      <c r="Q838"/>
    </row>
    <row r="839" spans="15:17" ht="15.5" x14ac:dyDescent="0.35">
      <c r="O839"/>
      <c r="P839"/>
      <c r="Q839"/>
    </row>
    <row r="840" spans="15:17" ht="15.5" x14ac:dyDescent="0.35">
      <c r="O840"/>
      <c r="P840"/>
      <c r="Q840"/>
    </row>
    <row r="841" spans="15:17" ht="15.5" x14ac:dyDescent="0.35">
      <c r="O841"/>
      <c r="P841"/>
      <c r="Q841"/>
    </row>
    <row r="842" spans="15:17" ht="15.5" x14ac:dyDescent="0.35">
      <c r="O842"/>
      <c r="P842"/>
      <c r="Q842"/>
    </row>
    <row r="843" spans="15:17" ht="15.5" x14ac:dyDescent="0.35">
      <c r="O843"/>
      <c r="P843"/>
      <c r="Q843"/>
    </row>
    <row r="844" spans="15:17" ht="15.5" x14ac:dyDescent="0.35">
      <c r="O844"/>
      <c r="P844"/>
      <c r="Q844"/>
    </row>
    <row r="845" spans="15:17" ht="15.5" x14ac:dyDescent="0.35">
      <c r="O845"/>
      <c r="P845"/>
      <c r="Q845"/>
    </row>
    <row r="846" spans="15:17" ht="15.5" x14ac:dyDescent="0.35">
      <c r="O846"/>
      <c r="P846"/>
      <c r="Q846"/>
    </row>
    <row r="847" spans="15:17" ht="15.5" x14ac:dyDescent="0.35">
      <c r="O847"/>
      <c r="P847"/>
      <c r="Q847"/>
    </row>
    <row r="848" spans="15:17" ht="15.5" x14ac:dyDescent="0.35">
      <c r="O848"/>
      <c r="P848"/>
      <c r="Q848"/>
    </row>
    <row r="849" spans="15:17" ht="15.5" x14ac:dyDescent="0.35">
      <c r="O849"/>
      <c r="P849"/>
      <c r="Q849"/>
    </row>
    <row r="850" spans="15:17" ht="15.5" x14ac:dyDescent="0.35">
      <c r="O850"/>
      <c r="P850"/>
      <c r="Q850"/>
    </row>
    <row r="851" spans="15:17" ht="15.5" x14ac:dyDescent="0.35">
      <c r="O851"/>
      <c r="P851"/>
      <c r="Q851"/>
    </row>
    <row r="852" spans="15:17" ht="15.5" x14ac:dyDescent="0.35">
      <c r="O852"/>
      <c r="P852"/>
      <c r="Q852"/>
    </row>
    <row r="853" spans="15:17" ht="15.5" x14ac:dyDescent="0.35">
      <c r="O853"/>
      <c r="P853"/>
      <c r="Q853"/>
    </row>
    <row r="854" spans="15:17" ht="15.5" x14ac:dyDescent="0.35">
      <c r="O854"/>
      <c r="P854"/>
      <c r="Q854"/>
    </row>
    <row r="855" spans="15:17" ht="15.5" x14ac:dyDescent="0.35">
      <c r="O855"/>
      <c r="P855"/>
      <c r="Q855"/>
    </row>
    <row r="856" spans="15:17" ht="15.5" x14ac:dyDescent="0.35">
      <c r="O856"/>
      <c r="P856"/>
      <c r="Q856"/>
    </row>
    <row r="857" spans="15:17" ht="15.5" x14ac:dyDescent="0.35">
      <c r="O857"/>
      <c r="P857"/>
      <c r="Q857"/>
    </row>
    <row r="858" spans="15:17" ht="15.5" x14ac:dyDescent="0.35">
      <c r="O858"/>
      <c r="P858"/>
      <c r="Q858"/>
    </row>
    <row r="859" spans="15:17" ht="15.5" x14ac:dyDescent="0.35">
      <c r="O859"/>
      <c r="P859"/>
      <c r="Q859"/>
    </row>
    <row r="860" spans="15:17" ht="15.5" x14ac:dyDescent="0.35">
      <c r="O860"/>
      <c r="P860"/>
      <c r="Q860"/>
    </row>
    <row r="861" spans="15:17" ht="15.5" x14ac:dyDescent="0.35">
      <c r="O861"/>
      <c r="P861"/>
      <c r="Q861"/>
    </row>
    <row r="862" spans="15:17" ht="15.5" x14ac:dyDescent="0.35">
      <c r="O862"/>
      <c r="P862"/>
      <c r="Q862"/>
    </row>
    <row r="863" spans="15:17" ht="15.5" x14ac:dyDescent="0.35">
      <c r="O863"/>
      <c r="P863"/>
      <c r="Q863"/>
    </row>
    <row r="864" spans="15:17" ht="15.5" x14ac:dyDescent="0.35">
      <c r="O864"/>
      <c r="P864"/>
      <c r="Q864"/>
    </row>
    <row r="865" spans="15:17" ht="15.5" x14ac:dyDescent="0.35">
      <c r="O865"/>
      <c r="P865"/>
      <c r="Q865"/>
    </row>
    <row r="866" spans="15:17" ht="15.5" x14ac:dyDescent="0.35">
      <c r="O866"/>
      <c r="P866"/>
      <c r="Q866"/>
    </row>
    <row r="867" spans="15:17" ht="15.5" x14ac:dyDescent="0.35">
      <c r="O867"/>
      <c r="P867"/>
      <c r="Q867"/>
    </row>
    <row r="868" spans="15:17" ht="15.5" x14ac:dyDescent="0.35">
      <c r="O868"/>
      <c r="P868"/>
      <c r="Q868"/>
    </row>
    <row r="869" spans="15:17" ht="15.5" x14ac:dyDescent="0.35">
      <c r="O869"/>
      <c r="P869"/>
      <c r="Q869"/>
    </row>
    <row r="870" spans="15:17" ht="15.5" x14ac:dyDescent="0.35">
      <c r="O870"/>
      <c r="P870"/>
      <c r="Q870"/>
    </row>
    <row r="871" spans="15:17" ht="15.5" x14ac:dyDescent="0.35">
      <c r="O871"/>
      <c r="P871"/>
      <c r="Q871"/>
    </row>
    <row r="872" spans="15:17" ht="15.5" x14ac:dyDescent="0.35">
      <c r="O872"/>
      <c r="P872"/>
      <c r="Q872"/>
    </row>
    <row r="873" spans="15:17" ht="15.5" x14ac:dyDescent="0.35">
      <c r="O873"/>
      <c r="P873"/>
      <c r="Q873"/>
    </row>
    <row r="874" spans="15:17" ht="15.5" x14ac:dyDescent="0.35">
      <c r="O874"/>
      <c r="P874"/>
      <c r="Q874"/>
    </row>
    <row r="875" spans="15:17" ht="15.5" x14ac:dyDescent="0.35">
      <c r="O875"/>
      <c r="P875"/>
      <c r="Q875"/>
    </row>
    <row r="876" spans="15:17" ht="15.5" x14ac:dyDescent="0.35">
      <c r="O876"/>
      <c r="P876"/>
      <c r="Q876"/>
    </row>
    <row r="877" spans="15:17" ht="15.5" x14ac:dyDescent="0.35">
      <c r="O877"/>
      <c r="P877"/>
      <c r="Q877"/>
    </row>
    <row r="878" spans="15:17" ht="15.5" x14ac:dyDescent="0.35">
      <c r="O878"/>
      <c r="P878"/>
      <c r="Q878"/>
    </row>
    <row r="879" spans="15:17" ht="15.5" x14ac:dyDescent="0.35">
      <c r="O879"/>
      <c r="P879"/>
      <c r="Q879"/>
    </row>
    <row r="880" spans="15:17" ht="15.5" x14ac:dyDescent="0.35">
      <c r="O880"/>
      <c r="P880"/>
      <c r="Q880"/>
    </row>
    <row r="881" spans="15:17" ht="15.5" x14ac:dyDescent="0.35">
      <c r="O881"/>
      <c r="P881"/>
      <c r="Q881"/>
    </row>
    <row r="882" spans="15:17" ht="15.5" x14ac:dyDescent="0.35">
      <c r="O882"/>
      <c r="P882"/>
      <c r="Q882"/>
    </row>
    <row r="883" spans="15:17" ht="15.5" x14ac:dyDescent="0.35">
      <c r="O883"/>
      <c r="P883"/>
      <c r="Q883"/>
    </row>
    <row r="884" spans="15:17" ht="15.5" x14ac:dyDescent="0.35">
      <c r="O884"/>
      <c r="P884"/>
      <c r="Q884"/>
    </row>
    <row r="885" spans="15:17" ht="15.5" x14ac:dyDescent="0.35">
      <c r="O885"/>
      <c r="P885"/>
      <c r="Q885"/>
    </row>
    <row r="886" spans="15:17" ht="15.5" x14ac:dyDescent="0.35">
      <c r="O886"/>
      <c r="P886"/>
      <c r="Q886"/>
    </row>
    <row r="887" spans="15:17" ht="15.5" x14ac:dyDescent="0.35">
      <c r="O887"/>
      <c r="P887"/>
      <c r="Q887"/>
    </row>
    <row r="888" spans="15:17" ht="15.5" x14ac:dyDescent="0.35">
      <c r="O888"/>
      <c r="P888"/>
      <c r="Q888"/>
    </row>
    <row r="889" spans="15:17" ht="15.5" x14ac:dyDescent="0.35">
      <c r="O889"/>
      <c r="P889"/>
      <c r="Q889"/>
    </row>
    <row r="890" spans="15:17" ht="15.5" x14ac:dyDescent="0.35">
      <c r="O890"/>
      <c r="P890"/>
      <c r="Q890"/>
    </row>
    <row r="891" spans="15:17" ht="15.5" x14ac:dyDescent="0.35">
      <c r="O891"/>
      <c r="P891"/>
      <c r="Q891"/>
    </row>
    <row r="892" spans="15:17" ht="15.5" x14ac:dyDescent="0.35">
      <c r="O892"/>
      <c r="P892"/>
      <c r="Q892"/>
    </row>
    <row r="893" spans="15:17" ht="15.5" x14ac:dyDescent="0.35">
      <c r="O893"/>
      <c r="P893"/>
      <c r="Q893"/>
    </row>
    <row r="894" spans="15:17" ht="15.5" x14ac:dyDescent="0.35">
      <c r="O894"/>
      <c r="P894"/>
      <c r="Q894"/>
    </row>
    <row r="895" spans="15:17" ht="15.5" x14ac:dyDescent="0.35">
      <c r="O895"/>
      <c r="P895"/>
      <c r="Q895"/>
    </row>
    <row r="896" spans="15:17" ht="15.5" x14ac:dyDescent="0.35">
      <c r="O896"/>
      <c r="P896"/>
      <c r="Q896"/>
    </row>
    <row r="897" spans="15:17" ht="15.5" x14ac:dyDescent="0.35">
      <c r="O897"/>
      <c r="P897"/>
      <c r="Q897"/>
    </row>
    <row r="898" spans="15:17" ht="15.5" x14ac:dyDescent="0.35">
      <c r="O898"/>
      <c r="P898"/>
      <c r="Q898"/>
    </row>
    <row r="899" spans="15:17" ht="15.5" x14ac:dyDescent="0.35">
      <c r="O899"/>
      <c r="P899"/>
      <c r="Q899"/>
    </row>
    <row r="900" spans="15:17" ht="15.5" x14ac:dyDescent="0.35">
      <c r="O900"/>
      <c r="P900"/>
      <c r="Q900"/>
    </row>
    <row r="901" spans="15:17" ht="15.5" x14ac:dyDescent="0.35">
      <c r="O901"/>
      <c r="P901"/>
      <c r="Q901"/>
    </row>
    <row r="902" spans="15:17" ht="15.5" x14ac:dyDescent="0.35">
      <c r="O902"/>
      <c r="P902"/>
      <c r="Q902"/>
    </row>
    <row r="903" spans="15:17" ht="15.5" x14ac:dyDescent="0.35">
      <c r="O903"/>
      <c r="P903"/>
      <c r="Q903"/>
    </row>
    <row r="904" spans="15:17" ht="15.5" x14ac:dyDescent="0.35">
      <c r="O904"/>
      <c r="P904"/>
      <c r="Q904"/>
    </row>
    <row r="905" spans="15:17" ht="15.5" x14ac:dyDescent="0.35">
      <c r="O905"/>
      <c r="P905"/>
      <c r="Q905"/>
    </row>
    <row r="906" spans="15:17" ht="15.5" x14ac:dyDescent="0.35">
      <c r="O906"/>
      <c r="P906"/>
      <c r="Q906"/>
    </row>
    <row r="907" spans="15:17" ht="15.5" x14ac:dyDescent="0.35">
      <c r="O907"/>
      <c r="P907"/>
      <c r="Q907"/>
    </row>
    <row r="908" spans="15:17" ht="15.5" x14ac:dyDescent="0.35">
      <c r="O908"/>
      <c r="P908"/>
      <c r="Q908"/>
    </row>
    <row r="909" spans="15:17" ht="15.5" x14ac:dyDescent="0.35">
      <c r="O909"/>
      <c r="P909"/>
      <c r="Q909"/>
    </row>
    <row r="910" spans="15:17" ht="15.5" x14ac:dyDescent="0.35">
      <c r="O910"/>
      <c r="P910"/>
      <c r="Q910"/>
    </row>
    <row r="911" spans="15:17" ht="15.5" x14ac:dyDescent="0.35">
      <c r="O911"/>
      <c r="P911"/>
      <c r="Q911"/>
    </row>
    <row r="912" spans="15:17" ht="15.5" x14ac:dyDescent="0.35">
      <c r="O912"/>
      <c r="P912"/>
      <c r="Q912"/>
    </row>
    <row r="913" spans="15:17" ht="15.5" x14ac:dyDescent="0.35">
      <c r="O913"/>
      <c r="P913"/>
      <c r="Q913"/>
    </row>
    <row r="914" spans="15:17" ht="15.5" x14ac:dyDescent="0.35">
      <c r="O914"/>
      <c r="P914"/>
      <c r="Q914"/>
    </row>
    <row r="915" spans="15:17" ht="15.5" x14ac:dyDescent="0.35">
      <c r="O915"/>
      <c r="P915"/>
      <c r="Q915"/>
    </row>
    <row r="916" spans="15:17" ht="15.5" x14ac:dyDescent="0.35">
      <c r="O916"/>
      <c r="P916"/>
      <c r="Q916"/>
    </row>
    <row r="917" spans="15:17" ht="15.5" x14ac:dyDescent="0.35">
      <c r="O917"/>
      <c r="P917"/>
      <c r="Q917"/>
    </row>
    <row r="918" spans="15:17" ht="15.5" x14ac:dyDescent="0.35">
      <c r="O918"/>
      <c r="P918"/>
      <c r="Q918"/>
    </row>
    <row r="919" spans="15:17" ht="15.5" x14ac:dyDescent="0.35">
      <c r="O919"/>
      <c r="P919"/>
      <c r="Q919"/>
    </row>
    <row r="920" spans="15:17" ht="15.5" x14ac:dyDescent="0.35">
      <c r="O920"/>
      <c r="P920"/>
      <c r="Q920"/>
    </row>
    <row r="921" spans="15:17" ht="15.5" x14ac:dyDescent="0.35">
      <c r="O921"/>
      <c r="P921"/>
      <c r="Q921"/>
    </row>
    <row r="922" spans="15:17" ht="15.5" x14ac:dyDescent="0.35">
      <c r="O922"/>
      <c r="P922"/>
      <c r="Q922"/>
    </row>
    <row r="923" spans="15:17" ht="15.5" x14ac:dyDescent="0.35">
      <c r="O923"/>
      <c r="P923"/>
      <c r="Q923"/>
    </row>
    <row r="924" spans="15:17" ht="15.5" x14ac:dyDescent="0.35">
      <c r="O924"/>
      <c r="P924"/>
      <c r="Q924"/>
    </row>
    <row r="925" spans="15:17" ht="15.5" x14ac:dyDescent="0.35">
      <c r="O925"/>
      <c r="P925"/>
      <c r="Q925"/>
    </row>
    <row r="926" spans="15:17" ht="15.5" x14ac:dyDescent="0.35">
      <c r="O926"/>
      <c r="P926"/>
      <c r="Q926"/>
    </row>
    <row r="927" spans="15:17" ht="15.5" x14ac:dyDescent="0.35">
      <c r="O927"/>
      <c r="P927"/>
      <c r="Q927"/>
    </row>
    <row r="928" spans="15:17" ht="15.5" x14ac:dyDescent="0.35">
      <c r="O928"/>
      <c r="P928"/>
      <c r="Q928"/>
    </row>
    <row r="929" spans="15:17" ht="15.5" x14ac:dyDescent="0.35">
      <c r="O929"/>
      <c r="P929"/>
      <c r="Q929"/>
    </row>
    <row r="930" spans="15:17" ht="15.5" x14ac:dyDescent="0.35">
      <c r="O930"/>
      <c r="P930"/>
      <c r="Q930"/>
    </row>
    <row r="931" spans="15:17" ht="15.5" x14ac:dyDescent="0.35">
      <c r="O931"/>
      <c r="P931"/>
      <c r="Q931"/>
    </row>
    <row r="932" spans="15:17" ht="15.5" x14ac:dyDescent="0.35">
      <c r="O932"/>
      <c r="P932"/>
      <c r="Q932"/>
    </row>
    <row r="933" spans="15:17" ht="15.5" x14ac:dyDescent="0.35">
      <c r="O933"/>
      <c r="P933"/>
      <c r="Q933"/>
    </row>
    <row r="934" spans="15:17" ht="15.5" x14ac:dyDescent="0.35">
      <c r="O934"/>
      <c r="P934"/>
      <c r="Q934"/>
    </row>
    <row r="935" spans="15:17" ht="15.5" x14ac:dyDescent="0.35">
      <c r="O935"/>
      <c r="P935"/>
      <c r="Q935"/>
    </row>
    <row r="936" spans="15:17" ht="15.5" x14ac:dyDescent="0.35">
      <c r="O936"/>
      <c r="P936"/>
      <c r="Q936"/>
    </row>
    <row r="937" spans="15:17" ht="15.5" x14ac:dyDescent="0.35">
      <c r="O937"/>
      <c r="P937"/>
      <c r="Q937"/>
    </row>
    <row r="938" spans="15:17" ht="15.5" x14ac:dyDescent="0.35">
      <c r="O938"/>
      <c r="P938"/>
      <c r="Q938"/>
    </row>
    <row r="939" spans="15:17" ht="15.5" x14ac:dyDescent="0.35">
      <c r="O939"/>
      <c r="P939"/>
      <c r="Q939"/>
    </row>
    <row r="940" spans="15:17" ht="15.5" x14ac:dyDescent="0.35">
      <c r="O940"/>
      <c r="P940"/>
      <c r="Q940"/>
    </row>
    <row r="941" spans="15:17" ht="15.5" x14ac:dyDescent="0.35">
      <c r="O941"/>
      <c r="P941"/>
      <c r="Q941"/>
    </row>
    <row r="942" spans="15:17" ht="15.5" x14ac:dyDescent="0.35">
      <c r="O942"/>
      <c r="P942"/>
      <c r="Q942"/>
    </row>
    <row r="943" spans="15:17" ht="15.5" x14ac:dyDescent="0.35">
      <c r="O943"/>
      <c r="P943"/>
      <c r="Q943"/>
    </row>
    <row r="944" spans="15:17" ht="15.5" x14ac:dyDescent="0.35">
      <c r="O944"/>
      <c r="P944"/>
      <c r="Q944"/>
    </row>
    <row r="945" spans="15:17" ht="15.5" x14ac:dyDescent="0.35">
      <c r="O945"/>
      <c r="P945"/>
      <c r="Q945"/>
    </row>
    <row r="946" spans="15:17" ht="15.5" x14ac:dyDescent="0.35">
      <c r="O946"/>
      <c r="P946"/>
      <c r="Q946"/>
    </row>
    <row r="947" spans="15:17" ht="15.5" x14ac:dyDescent="0.35">
      <c r="O947"/>
      <c r="P947"/>
      <c r="Q947"/>
    </row>
    <row r="948" spans="15:17" ht="15.5" x14ac:dyDescent="0.35">
      <c r="O948"/>
      <c r="P948"/>
      <c r="Q948"/>
    </row>
    <row r="949" spans="15:17" ht="15.5" x14ac:dyDescent="0.35">
      <c r="O949"/>
      <c r="P949"/>
      <c r="Q949"/>
    </row>
    <row r="950" spans="15:17" ht="15.5" x14ac:dyDescent="0.35">
      <c r="O950"/>
      <c r="P950"/>
      <c r="Q950"/>
    </row>
    <row r="951" spans="15:17" ht="15.5" x14ac:dyDescent="0.35">
      <c r="O951"/>
      <c r="P951"/>
      <c r="Q951"/>
    </row>
    <row r="952" spans="15:17" ht="15.5" x14ac:dyDescent="0.35">
      <c r="O952"/>
      <c r="P952"/>
      <c r="Q952"/>
    </row>
    <row r="953" spans="15:17" ht="15.5" x14ac:dyDescent="0.35">
      <c r="O953"/>
      <c r="P953"/>
      <c r="Q953"/>
    </row>
    <row r="954" spans="15:17" ht="15.5" x14ac:dyDescent="0.35">
      <c r="O954"/>
      <c r="P954"/>
      <c r="Q954"/>
    </row>
    <row r="955" spans="15:17" ht="15.5" x14ac:dyDescent="0.35">
      <c r="O955"/>
      <c r="P955"/>
      <c r="Q955"/>
    </row>
    <row r="956" spans="15:17" ht="15.5" x14ac:dyDescent="0.35">
      <c r="O956"/>
      <c r="P956"/>
      <c r="Q956"/>
    </row>
    <row r="957" spans="15:17" ht="15.5" x14ac:dyDescent="0.35">
      <c r="O957"/>
      <c r="P957"/>
      <c r="Q957"/>
    </row>
    <row r="958" spans="15:17" ht="15.5" x14ac:dyDescent="0.35">
      <c r="O958"/>
      <c r="P958"/>
      <c r="Q958"/>
    </row>
    <row r="959" spans="15:17" ht="15.5" x14ac:dyDescent="0.35">
      <c r="O959"/>
      <c r="P959"/>
      <c r="Q959"/>
    </row>
    <row r="960" spans="15:17" ht="15.5" x14ac:dyDescent="0.35">
      <c r="O960"/>
      <c r="P960"/>
      <c r="Q960"/>
    </row>
    <row r="961" spans="15:17" ht="15.5" x14ac:dyDescent="0.35">
      <c r="O961"/>
      <c r="P961"/>
      <c r="Q961"/>
    </row>
    <row r="962" spans="15:17" ht="15.5" x14ac:dyDescent="0.35">
      <c r="O962"/>
      <c r="P962"/>
      <c r="Q962"/>
    </row>
    <row r="963" spans="15:17" ht="15.5" x14ac:dyDescent="0.35">
      <c r="O963"/>
      <c r="P963"/>
      <c r="Q963"/>
    </row>
    <row r="964" spans="15:17" ht="15.5" x14ac:dyDescent="0.35">
      <c r="O964"/>
      <c r="P964"/>
      <c r="Q964"/>
    </row>
    <row r="965" spans="15:17" ht="15.5" x14ac:dyDescent="0.35">
      <c r="O965"/>
      <c r="P965"/>
      <c r="Q965"/>
    </row>
    <row r="966" spans="15:17" ht="15.5" x14ac:dyDescent="0.35">
      <c r="O966"/>
      <c r="P966"/>
      <c r="Q966"/>
    </row>
    <row r="967" spans="15:17" ht="15.5" x14ac:dyDescent="0.35">
      <c r="O967"/>
      <c r="P967"/>
      <c r="Q967"/>
    </row>
    <row r="968" spans="15:17" ht="15.5" x14ac:dyDescent="0.35">
      <c r="O968"/>
      <c r="P968"/>
      <c r="Q968"/>
    </row>
    <row r="969" spans="15:17" ht="15.5" x14ac:dyDescent="0.35">
      <c r="O969"/>
      <c r="P969"/>
      <c r="Q969"/>
    </row>
    <row r="970" spans="15:17" ht="15.5" x14ac:dyDescent="0.35">
      <c r="O970"/>
      <c r="P970"/>
      <c r="Q970"/>
    </row>
    <row r="971" spans="15:17" ht="15.5" x14ac:dyDescent="0.35">
      <c r="O971"/>
      <c r="P971"/>
      <c r="Q971"/>
    </row>
    <row r="972" spans="15:17" ht="15.5" x14ac:dyDescent="0.35">
      <c r="O972"/>
      <c r="P972"/>
      <c r="Q972"/>
    </row>
    <row r="973" spans="15:17" ht="15.5" x14ac:dyDescent="0.35">
      <c r="O973"/>
      <c r="P973"/>
      <c r="Q973"/>
    </row>
    <row r="974" spans="15:17" ht="15.5" x14ac:dyDescent="0.35">
      <c r="O974"/>
      <c r="P974"/>
      <c r="Q974"/>
    </row>
    <row r="975" spans="15:17" ht="15.5" x14ac:dyDescent="0.35">
      <c r="O975"/>
      <c r="P975"/>
      <c r="Q975"/>
    </row>
    <row r="976" spans="15:17" ht="15.5" x14ac:dyDescent="0.35">
      <c r="O976"/>
      <c r="P976"/>
      <c r="Q976"/>
    </row>
    <row r="977" spans="15:17" ht="15.5" x14ac:dyDescent="0.35">
      <c r="O977"/>
      <c r="P977"/>
      <c r="Q977"/>
    </row>
    <row r="978" spans="15:17" ht="15.5" x14ac:dyDescent="0.35">
      <c r="O978"/>
      <c r="P978"/>
      <c r="Q978"/>
    </row>
    <row r="979" spans="15:17" ht="15.5" x14ac:dyDescent="0.35">
      <c r="O979"/>
      <c r="P979"/>
      <c r="Q979"/>
    </row>
    <row r="980" spans="15:17" ht="15.5" x14ac:dyDescent="0.35">
      <c r="O980"/>
      <c r="P980"/>
      <c r="Q980"/>
    </row>
    <row r="981" spans="15:17" ht="15.5" x14ac:dyDescent="0.35">
      <c r="O981"/>
      <c r="P981"/>
      <c r="Q981"/>
    </row>
    <row r="982" spans="15:17" ht="15.5" x14ac:dyDescent="0.35">
      <c r="O982"/>
      <c r="P982"/>
      <c r="Q982"/>
    </row>
    <row r="983" spans="15:17" ht="15.5" x14ac:dyDescent="0.35">
      <c r="O983"/>
      <c r="P983"/>
      <c r="Q983"/>
    </row>
    <row r="984" spans="15:17" ht="15.5" x14ac:dyDescent="0.35">
      <c r="O984"/>
      <c r="P984"/>
      <c r="Q984"/>
    </row>
    <row r="985" spans="15:17" ht="15.5" x14ac:dyDescent="0.35">
      <c r="O985"/>
      <c r="P985"/>
      <c r="Q985"/>
    </row>
    <row r="986" spans="15:17" ht="15.5" x14ac:dyDescent="0.35">
      <c r="O986"/>
      <c r="P986"/>
      <c r="Q986"/>
    </row>
    <row r="987" spans="15:17" ht="15.5" x14ac:dyDescent="0.35">
      <c r="O987"/>
      <c r="P987"/>
      <c r="Q987"/>
    </row>
    <row r="988" spans="15:17" ht="15.5" x14ac:dyDescent="0.35">
      <c r="O988"/>
      <c r="P988"/>
      <c r="Q988"/>
    </row>
    <row r="989" spans="15:17" ht="15.5" x14ac:dyDescent="0.35">
      <c r="O989"/>
      <c r="P989"/>
      <c r="Q989"/>
    </row>
    <row r="990" spans="15:17" ht="15.5" x14ac:dyDescent="0.35">
      <c r="O990"/>
      <c r="P990"/>
      <c r="Q990"/>
    </row>
    <row r="991" spans="15:17" ht="15.5" x14ac:dyDescent="0.35">
      <c r="O991"/>
      <c r="P991"/>
      <c r="Q991"/>
    </row>
    <row r="992" spans="15:17" ht="15.5" x14ac:dyDescent="0.35">
      <c r="O992"/>
      <c r="P992"/>
      <c r="Q992"/>
    </row>
    <row r="993" spans="15:17" ht="15.5" x14ac:dyDescent="0.35">
      <c r="O993"/>
      <c r="P993"/>
      <c r="Q993"/>
    </row>
    <row r="994" spans="15:17" ht="15.5" x14ac:dyDescent="0.35">
      <c r="O994"/>
      <c r="P994"/>
      <c r="Q994"/>
    </row>
    <row r="995" spans="15:17" ht="15.5" x14ac:dyDescent="0.35">
      <c r="O995"/>
      <c r="P995"/>
      <c r="Q995"/>
    </row>
    <row r="996" spans="15:17" ht="15.5" x14ac:dyDescent="0.35">
      <c r="O996"/>
      <c r="P996"/>
      <c r="Q996"/>
    </row>
    <row r="997" spans="15:17" ht="15.5" x14ac:dyDescent="0.35">
      <c r="O997"/>
      <c r="P997"/>
      <c r="Q997"/>
    </row>
    <row r="998" spans="15:17" ht="15.5" x14ac:dyDescent="0.35">
      <c r="O998"/>
      <c r="P998"/>
      <c r="Q998"/>
    </row>
    <row r="999" spans="15:17" ht="15.5" x14ac:dyDescent="0.35">
      <c r="O999"/>
      <c r="P999"/>
      <c r="Q999"/>
    </row>
    <row r="1000" spans="15:17" ht="15.5" x14ac:dyDescent="0.35">
      <c r="O1000"/>
      <c r="P1000"/>
      <c r="Q1000"/>
    </row>
    <row r="1001" spans="15:17" ht="15.5" x14ac:dyDescent="0.35">
      <c r="O1001"/>
      <c r="P1001"/>
      <c r="Q1001"/>
    </row>
    <row r="1002" spans="15:17" ht="15.5" x14ac:dyDescent="0.35">
      <c r="O1002"/>
      <c r="P1002"/>
      <c r="Q1002"/>
    </row>
    <row r="1003" spans="15:17" ht="15.5" x14ac:dyDescent="0.35">
      <c r="O1003"/>
      <c r="P1003"/>
      <c r="Q1003"/>
    </row>
    <row r="1004" spans="15:17" ht="15.5" x14ac:dyDescent="0.35">
      <c r="O1004"/>
      <c r="P1004"/>
      <c r="Q1004"/>
    </row>
    <row r="1005" spans="15:17" ht="15.5" x14ac:dyDescent="0.35">
      <c r="O1005"/>
      <c r="P1005"/>
      <c r="Q1005"/>
    </row>
    <row r="1006" spans="15:17" ht="15.5" x14ac:dyDescent="0.35">
      <c r="O1006"/>
      <c r="P1006"/>
      <c r="Q1006"/>
    </row>
    <row r="1007" spans="15:17" ht="15.5" x14ac:dyDescent="0.35">
      <c r="O1007"/>
      <c r="P1007"/>
      <c r="Q1007"/>
    </row>
    <row r="1008" spans="15:17" ht="15.5" x14ac:dyDescent="0.35">
      <c r="O1008"/>
      <c r="P1008"/>
      <c r="Q1008"/>
    </row>
    <row r="1009" spans="15:17" ht="15.5" x14ac:dyDescent="0.35">
      <c r="O1009"/>
      <c r="P1009"/>
      <c r="Q1009"/>
    </row>
    <row r="1010" spans="15:17" ht="15.5" x14ac:dyDescent="0.35">
      <c r="O1010"/>
      <c r="P1010"/>
      <c r="Q1010"/>
    </row>
    <row r="1011" spans="15:17" ht="15.5" x14ac:dyDescent="0.35">
      <c r="O1011"/>
      <c r="P1011"/>
      <c r="Q1011"/>
    </row>
    <row r="1012" spans="15:17" ht="15.5" x14ac:dyDescent="0.35">
      <c r="O1012"/>
      <c r="P1012"/>
      <c r="Q1012"/>
    </row>
    <row r="1013" spans="15:17" ht="15.5" x14ac:dyDescent="0.35">
      <c r="O1013"/>
      <c r="P1013"/>
      <c r="Q1013"/>
    </row>
    <row r="1014" spans="15:17" ht="15.5" x14ac:dyDescent="0.35">
      <c r="O1014"/>
      <c r="P1014"/>
      <c r="Q1014"/>
    </row>
    <row r="1015" spans="15:17" ht="15.5" x14ac:dyDescent="0.35">
      <c r="O1015"/>
      <c r="P1015"/>
      <c r="Q1015"/>
    </row>
    <row r="1016" spans="15:17" ht="15.5" x14ac:dyDescent="0.35">
      <c r="O1016"/>
      <c r="P1016"/>
      <c r="Q1016"/>
    </row>
    <row r="1017" spans="15:17" ht="15.5" x14ac:dyDescent="0.35">
      <c r="O1017"/>
      <c r="P1017"/>
      <c r="Q1017"/>
    </row>
    <row r="1018" spans="15:17" ht="15.5" x14ac:dyDescent="0.35">
      <c r="O1018"/>
      <c r="P1018"/>
      <c r="Q1018"/>
    </row>
    <row r="1019" spans="15:17" ht="15.5" x14ac:dyDescent="0.35">
      <c r="O1019"/>
      <c r="P1019"/>
      <c r="Q1019"/>
    </row>
    <row r="1020" spans="15:17" ht="15.5" x14ac:dyDescent="0.35">
      <c r="O1020"/>
      <c r="P1020"/>
      <c r="Q1020"/>
    </row>
    <row r="1021" spans="15:17" ht="15.5" x14ac:dyDescent="0.35">
      <c r="O1021"/>
      <c r="P1021"/>
      <c r="Q1021"/>
    </row>
    <row r="1022" spans="15:17" ht="15.5" x14ac:dyDescent="0.35">
      <c r="O1022"/>
      <c r="P1022"/>
      <c r="Q1022"/>
    </row>
    <row r="1023" spans="15:17" ht="15.5" x14ac:dyDescent="0.35">
      <c r="O1023"/>
      <c r="P1023"/>
      <c r="Q1023"/>
    </row>
    <row r="1024" spans="15:17" ht="15.5" x14ac:dyDescent="0.35">
      <c r="O1024"/>
      <c r="P1024"/>
      <c r="Q1024"/>
    </row>
    <row r="1025" spans="15:17" ht="15.5" x14ac:dyDescent="0.35">
      <c r="O1025"/>
      <c r="P1025"/>
      <c r="Q1025"/>
    </row>
    <row r="1026" spans="15:17" ht="15.5" x14ac:dyDescent="0.35">
      <c r="O1026"/>
      <c r="P1026"/>
      <c r="Q1026"/>
    </row>
    <row r="1027" spans="15:17" ht="15.5" x14ac:dyDescent="0.35">
      <c r="O1027"/>
      <c r="P1027"/>
      <c r="Q1027"/>
    </row>
    <row r="1028" spans="15:17" ht="15.5" x14ac:dyDescent="0.35">
      <c r="O1028"/>
      <c r="P1028"/>
      <c r="Q1028"/>
    </row>
    <row r="1029" spans="15:17" ht="15.5" x14ac:dyDescent="0.35">
      <c r="O1029"/>
      <c r="P1029"/>
      <c r="Q1029"/>
    </row>
    <row r="1030" spans="15:17" ht="15.5" x14ac:dyDescent="0.35">
      <c r="O1030"/>
      <c r="P1030"/>
      <c r="Q1030"/>
    </row>
    <row r="1031" spans="15:17" ht="15.5" x14ac:dyDescent="0.35">
      <c r="O1031"/>
      <c r="P1031"/>
      <c r="Q1031"/>
    </row>
    <row r="1032" spans="15:17" ht="15.5" x14ac:dyDescent="0.35">
      <c r="O1032"/>
      <c r="P1032"/>
      <c r="Q1032"/>
    </row>
    <row r="1033" spans="15:17" ht="15.5" x14ac:dyDescent="0.35">
      <c r="O1033"/>
      <c r="P1033"/>
      <c r="Q1033"/>
    </row>
    <row r="1034" spans="15:17" ht="15.5" x14ac:dyDescent="0.35">
      <c r="O1034"/>
      <c r="P1034"/>
      <c r="Q1034"/>
    </row>
    <row r="1035" spans="15:17" ht="15.5" x14ac:dyDescent="0.35">
      <c r="O1035"/>
      <c r="P1035"/>
      <c r="Q1035"/>
    </row>
    <row r="1036" spans="15:17" ht="15.5" x14ac:dyDescent="0.35">
      <c r="O1036"/>
      <c r="P1036"/>
      <c r="Q1036"/>
    </row>
    <row r="1037" spans="15:17" ht="15.5" x14ac:dyDescent="0.35">
      <c r="O1037"/>
      <c r="P1037"/>
      <c r="Q1037"/>
    </row>
    <row r="1038" spans="15:17" ht="15.5" x14ac:dyDescent="0.35">
      <c r="O1038"/>
      <c r="P1038"/>
      <c r="Q1038"/>
    </row>
    <row r="1039" spans="15:17" ht="15.5" x14ac:dyDescent="0.35">
      <c r="O1039"/>
      <c r="P1039"/>
      <c r="Q1039"/>
    </row>
    <row r="1040" spans="15:17" ht="15.5" x14ac:dyDescent="0.35">
      <c r="O1040"/>
      <c r="P1040"/>
      <c r="Q1040"/>
    </row>
    <row r="1041" spans="15:17" ht="15.5" x14ac:dyDescent="0.35">
      <c r="O1041"/>
      <c r="P1041"/>
      <c r="Q1041"/>
    </row>
    <row r="1042" spans="15:17" ht="15.5" x14ac:dyDescent="0.35">
      <c r="O1042"/>
      <c r="P1042"/>
      <c r="Q1042"/>
    </row>
    <row r="1043" spans="15:17" ht="15.5" x14ac:dyDescent="0.35">
      <c r="O1043"/>
      <c r="P1043"/>
      <c r="Q1043"/>
    </row>
    <row r="1044" spans="15:17" ht="15.5" x14ac:dyDescent="0.35">
      <c r="O1044"/>
      <c r="P1044"/>
      <c r="Q1044"/>
    </row>
    <row r="1045" spans="15:17" ht="15.5" x14ac:dyDescent="0.35">
      <c r="O1045"/>
      <c r="P1045"/>
      <c r="Q1045"/>
    </row>
    <row r="1046" spans="15:17" ht="15.5" x14ac:dyDescent="0.35">
      <c r="O1046"/>
      <c r="P1046"/>
      <c r="Q1046"/>
    </row>
    <row r="1047" spans="15:17" ht="15.5" x14ac:dyDescent="0.35">
      <c r="O1047"/>
      <c r="P1047"/>
      <c r="Q1047"/>
    </row>
    <row r="1048" spans="15:17" ht="15.5" x14ac:dyDescent="0.35">
      <c r="O1048"/>
      <c r="P1048"/>
      <c r="Q1048"/>
    </row>
    <row r="1049" spans="15:17" ht="15.5" x14ac:dyDescent="0.35">
      <c r="O1049"/>
      <c r="P1049"/>
      <c r="Q1049"/>
    </row>
    <row r="1050" spans="15:17" ht="15.5" x14ac:dyDescent="0.35">
      <c r="O1050"/>
      <c r="P1050"/>
      <c r="Q1050"/>
    </row>
    <row r="1051" spans="15:17" ht="15.5" x14ac:dyDescent="0.35">
      <c r="O1051"/>
      <c r="P1051"/>
      <c r="Q1051"/>
    </row>
    <row r="1052" spans="15:17" ht="15.5" x14ac:dyDescent="0.35">
      <c r="O1052"/>
      <c r="P1052"/>
      <c r="Q1052"/>
    </row>
    <row r="1053" spans="15:17" ht="15.5" x14ac:dyDescent="0.35">
      <c r="O1053"/>
      <c r="P1053"/>
      <c r="Q1053"/>
    </row>
    <row r="1054" spans="15:17" ht="15.5" x14ac:dyDescent="0.35">
      <c r="O1054"/>
      <c r="P1054"/>
      <c r="Q1054"/>
    </row>
    <row r="1055" spans="15:17" ht="15.5" x14ac:dyDescent="0.35">
      <c r="O1055"/>
      <c r="P1055"/>
      <c r="Q1055"/>
    </row>
    <row r="1056" spans="15:17" ht="15.5" x14ac:dyDescent="0.35">
      <c r="O1056"/>
      <c r="P1056"/>
      <c r="Q1056"/>
    </row>
    <row r="1057" spans="15:17" ht="15.5" x14ac:dyDescent="0.35">
      <c r="O1057"/>
      <c r="P1057"/>
      <c r="Q1057"/>
    </row>
    <row r="1058" spans="15:17" ht="15.5" x14ac:dyDescent="0.35">
      <c r="O1058"/>
      <c r="P1058"/>
      <c r="Q1058"/>
    </row>
    <row r="1059" spans="15:17" ht="15.5" x14ac:dyDescent="0.35">
      <c r="O1059"/>
      <c r="P1059"/>
      <c r="Q1059"/>
    </row>
    <row r="1060" spans="15:17" ht="15.5" x14ac:dyDescent="0.35">
      <c r="O1060"/>
      <c r="P1060"/>
      <c r="Q1060"/>
    </row>
    <row r="1061" spans="15:17" ht="15.5" x14ac:dyDescent="0.35">
      <c r="O1061"/>
      <c r="P1061"/>
      <c r="Q1061"/>
    </row>
    <row r="1062" spans="15:17" ht="15.5" x14ac:dyDescent="0.35">
      <c r="O1062"/>
      <c r="P1062"/>
      <c r="Q1062"/>
    </row>
    <row r="1063" spans="15:17" ht="15.5" x14ac:dyDescent="0.35">
      <c r="O1063"/>
      <c r="P1063"/>
      <c r="Q1063"/>
    </row>
    <row r="1064" spans="15:17" ht="15.5" x14ac:dyDescent="0.35">
      <c r="O1064"/>
      <c r="P1064"/>
      <c r="Q1064"/>
    </row>
    <row r="1065" spans="15:17" ht="15.5" x14ac:dyDescent="0.35">
      <c r="O1065"/>
      <c r="P1065"/>
      <c r="Q1065"/>
    </row>
    <row r="1066" spans="15:17" ht="15.5" x14ac:dyDescent="0.35">
      <c r="O1066"/>
      <c r="P1066"/>
      <c r="Q1066"/>
    </row>
    <row r="1067" spans="15:17" ht="15.5" x14ac:dyDescent="0.35">
      <c r="O1067"/>
      <c r="P1067"/>
      <c r="Q1067"/>
    </row>
    <row r="1068" spans="15:17" ht="15.5" x14ac:dyDescent="0.35">
      <c r="O1068"/>
      <c r="P1068"/>
      <c r="Q1068"/>
    </row>
    <row r="1069" spans="15:17" ht="15.5" x14ac:dyDescent="0.35">
      <c r="O1069"/>
      <c r="P1069"/>
      <c r="Q1069"/>
    </row>
    <row r="1070" spans="15:17" ht="15.5" x14ac:dyDescent="0.35">
      <c r="O1070"/>
      <c r="P1070"/>
      <c r="Q1070"/>
    </row>
    <row r="1071" spans="15:17" ht="15.5" x14ac:dyDescent="0.35">
      <c r="O1071"/>
      <c r="P1071"/>
      <c r="Q1071"/>
    </row>
    <row r="1072" spans="15:17" ht="15.5" x14ac:dyDescent="0.35">
      <c r="O1072"/>
      <c r="P1072"/>
      <c r="Q1072"/>
    </row>
    <row r="1073" spans="15:17" ht="15.5" x14ac:dyDescent="0.35">
      <c r="O1073"/>
      <c r="P1073"/>
      <c r="Q1073"/>
    </row>
    <row r="1074" spans="15:17" ht="15.5" x14ac:dyDescent="0.35">
      <c r="O1074"/>
      <c r="P1074"/>
      <c r="Q1074"/>
    </row>
    <row r="1075" spans="15:17" ht="15.5" x14ac:dyDescent="0.35">
      <c r="O1075"/>
      <c r="P1075"/>
      <c r="Q1075"/>
    </row>
    <row r="1076" spans="15:17" ht="15.5" x14ac:dyDescent="0.35">
      <c r="O1076"/>
      <c r="P1076"/>
      <c r="Q1076"/>
    </row>
    <row r="1077" spans="15:17" ht="15.5" x14ac:dyDescent="0.35">
      <c r="O1077"/>
      <c r="P1077"/>
      <c r="Q1077"/>
    </row>
    <row r="1078" spans="15:17" ht="15.5" x14ac:dyDescent="0.35">
      <c r="O1078"/>
      <c r="P1078"/>
      <c r="Q1078"/>
    </row>
    <row r="1079" spans="15:17" ht="15.5" x14ac:dyDescent="0.35">
      <c r="O1079"/>
      <c r="P1079"/>
      <c r="Q1079"/>
    </row>
    <row r="1080" spans="15:17" ht="15.5" x14ac:dyDescent="0.35">
      <c r="O1080"/>
      <c r="P1080"/>
      <c r="Q1080"/>
    </row>
    <row r="1081" spans="15:17" ht="15.5" x14ac:dyDescent="0.35">
      <c r="O1081"/>
      <c r="P1081"/>
      <c r="Q1081"/>
    </row>
    <row r="1082" spans="15:17" ht="15.5" x14ac:dyDescent="0.35">
      <c r="O1082"/>
      <c r="P1082"/>
      <c r="Q1082"/>
    </row>
    <row r="1083" spans="15:17" ht="15.5" x14ac:dyDescent="0.35">
      <c r="O1083"/>
      <c r="P1083"/>
      <c r="Q1083"/>
    </row>
    <row r="1084" spans="15:17" ht="15.5" x14ac:dyDescent="0.35">
      <c r="O1084"/>
      <c r="P1084"/>
      <c r="Q1084"/>
    </row>
    <row r="1085" spans="15:17" ht="15.5" x14ac:dyDescent="0.35">
      <c r="O1085"/>
      <c r="P1085"/>
      <c r="Q1085"/>
    </row>
    <row r="1086" spans="15:17" ht="15.5" x14ac:dyDescent="0.35">
      <c r="O1086"/>
      <c r="P1086"/>
      <c r="Q1086"/>
    </row>
    <row r="1087" spans="15:17" ht="15.5" x14ac:dyDescent="0.35">
      <c r="O1087"/>
      <c r="P1087"/>
      <c r="Q1087"/>
    </row>
    <row r="1088" spans="15:17" ht="15.5" x14ac:dyDescent="0.35">
      <c r="O1088"/>
      <c r="P1088"/>
      <c r="Q1088"/>
    </row>
    <row r="1089" spans="15:17" ht="15.5" x14ac:dyDescent="0.35">
      <c r="O1089"/>
      <c r="P1089"/>
      <c r="Q1089"/>
    </row>
    <row r="1090" spans="15:17" ht="15.5" x14ac:dyDescent="0.35">
      <c r="O1090"/>
      <c r="P1090"/>
      <c r="Q1090"/>
    </row>
    <row r="1091" spans="15:17" ht="15.5" x14ac:dyDescent="0.35">
      <c r="O1091"/>
      <c r="P1091"/>
      <c r="Q1091"/>
    </row>
    <row r="1092" spans="15:17" ht="15.5" x14ac:dyDescent="0.35">
      <c r="O1092"/>
      <c r="P1092"/>
      <c r="Q1092"/>
    </row>
    <row r="1093" spans="15:17" ht="15.5" x14ac:dyDescent="0.35">
      <c r="O1093"/>
      <c r="P1093"/>
      <c r="Q1093"/>
    </row>
    <row r="1094" spans="15:17" ht="15.5" x14ac:dyDescent="0.35">
      <c r="O1094"/>
      <c r="P1094"/>
      <c r="Q1094"/>
    </row>
    <row r="1095" spans="15:17" ht="15.5" x14ac:dyDescent="0.35">
      <c r="O1095"/>
      <c r="P1095"/>
      <c r="Q1095"/>
    </row>
    <row r="1096" spans="15:17" ht="15.5" x14ac:dyDescent="0.35">
      <c r="O1096"/>
      <c r="P1096"/>
      <c r="Q1096"/>
    </row>
    <row r="1097" spans="15:17" ht="15.5" x14ac:dyDescent="0.35">
      <c r="O1097"/>
      <c r="P1097"/>
      <c r="Q1097"/>
    </row>
    <row r="1098" spans="15:17" ht="15.5" x14ac:dyDescent="0.35">
      <c r="O1098"/>
      <c r="P1098"/>
      <c r="Q1098"/>
    </row>
    <row r="1099" spans="15:17" ht="15.5" x14ac:dyDescent="0.35">
      <c r="O1099"/>
      <c r="P1099"/>
      <c r="Q1099"/>
    </row>
    <row r="1100" spans="15:17" ht="15.5" x14ac:dyDescent="0.35">
      <c r="O1100"/>
      <c r="P1100"/>
      <c r="Q1100"/>
    </row>
    <row r="1101" spans="15:17" ht="15.5" x14ac:dyDescent="0.35">
      <c r="O1101"/>
      <c r="P1101"/>
      <c r="Q1101"/>
    </row>
    <row r="1102" spans="15:17" ht="15.5" x14ac:dyDescent="0.35">
      <c r="O1102"/>
      <c r="P1102"/>
      <c r="Q1102"/>
    </row>
    <row r="1103" spans="15:17" ht="15.5" x14ac:dyDescent="0.35">
      <c r="O1103"/>
      <c r="P1103"/>
      <c r="Q1103"/>
    </row>
    <row r="1104" spans="15:17" ht="15.5" x14ac:dyDescent="0.35">
      <c r="O1104"/>
      <c r="P1104"/>
      <c r="Q1104"/>
    </row>
    <row r="1105" spans="15:17" ht="15.5" x14ac:dyDescent="0.35">
      <c r="O1105"/>
      <c r="P1105"/>
      <c r="Q1105"/>
    </row>
    <row r="1106" spans="15:17" ht="15.5" x14ac:dyDescent="0.35">
      <c r="O1106"/>
      <c r="P1106"/>
      <c r="Q1106"/>
    </row>
    <row r="1107" spans="15:17" ht="15.5" x14ac:dyDescent="0.35">
      <c r="O1107"/>
      <c r="P1107"/>
      <c r="Q1107"/>
    </row>
    <row r="1108" spans="15:17" ht="15.5" x14ac:dyDescent="0.35">
      <c r="O1108"/>
      <c r="P1108"/>
      <c r="Q1108"/>
    </row>
    <row r="1109" spans="15:17" ht="15.5" x14ac:dyDescent="0.35">
      <c r="O1109"/>
      <c r="P1109"/>
      <c r="Q1109"/>
    </row>
    <row r="1110" spans="15:17" ht="15.5" x14ac:dyDescent="0.35">
      <c r="O1110"/>
      <c r="P1110"/>
      <c r="Q1110"/>
    </row>
    <row r="1111" spans="15:17" ht="15.5" x14ac:dyDescent="0.35">
      <c r="O1111"/>
      <c r="P1111"/>
      <c r="Q1111"/>
    </row>
    <row r="1112" spans="15:17" ht="15.5" x14ac:dyDescent="0.35">
      <c r="O1112"/>
      <c r="P1112"/>
      <c r="Q1112"/>
    </row>
    <row r="1113" spans="15:17" ht="15.5" x14ac:dyDescent="0.35">
      <c r="O1113"/>
      <c r="P1113"/>
      <c r="Q1113"/>
    </row>
    <row r="1114" spans="15:17" ht="15.5" x14ac:dyDescent="0.35">
      <c r="O1114"/>
      <c r="P1114"/>
      <c r="Q1114"/>
    </row>
    <row r="1115" spans="15:17" ht="15.5" x14ac:dyDescent="0.35">
      <c r="O1115"/>
      <c r="P1115"/>
      <c r="Q1115"/>
    </row>
    <row r="1116" spans="15:17" ht="15.5" x14ac:dyDescent="0.35">
      <c r="O1116"/>
      <c r="P1116"/>
      <c r="Q1116"/>
    </row>
    <row r="1117" spans="15:17" ht="15.5" x14ac:dyDescent="0.35">
      <c r="O1117"/>
      <c r="P1117"/>
      <c r="Q1117"/>
    </row>
    <row r="1118" spans="15:17" ht="15.5" x14ac:dyDescent="0.35">
      <c r="O1118"/>
      <c r="P1118"/>
      <c r="Q1118"/>
    </row>
    <row r="1119" spans="15:17" ht="15.5" x14ac:dyDescent="0.35">
      <c r="O1119"/>
      <c r="P1119"/>
      <c r="Q1119"/>
    </row>
    <row r="1120" spans="15:17" ht="15.5" x14ac:dyDescent="0.35">
      <c r="O1120"/>
      <c r="P1120"/>
      <c r="Q1120"/>
    </row>
    <row r="1121" spans="15:17" ht="15.5" x14ac:dyDescent="0.35">
      <c r="O1121"/>
      <c r="P1121"/>
      <c r="Q1121"/>
    </row>
    <row r="1122" spans="15:17" ht="15.5" x14ac:dyDescent="0.35">
      <c r="O1122"/>
      <c r="P1122"/>
      <c r="Q1122"/>
    </row>
    <row r="1123" spans="15:17" ht="15.5" x14ac:dyDescent="0.35">
      <c r="O1123"/>
      <c r="P1123"/>
      <c r="Q1123"/>
    </row>
    <row r="1124" spans="15:17" ht="15.5" x14ac:dyDescent="0.35">
      <c r="O1124"/>
      <c r="P1124"/>
      <c r="Q1124"/>
    </row>
    <row r="1125" spans="15:17" ht="15.5" x14ac:dyDescent="0.35">
      <c r="O1125"/>
      <c r="P1125"/>
      <c r="Q1125"/>
    </row>
    <row r="1126" spans="15:17" ht="15.5" x14ac:dyDescent="0.35">
      <c r="O1126"/>
      <c r="P1126"/>
      <c r="Q1126"/>
    </row>
    <row r="1127" spans="15:17" ht="15.5" x14ac:dyDescent="0.35">
      <c r="O1127"/>
      <c r="P1127"/>
      <c r="Q1127"/>
    </row>
    <row r="1128" spans="15:17" ht="15.5" x14ac:dyDescent="0.35">
      <c r="O1128"/>
      <c r="P1128"/>
      <c r="Q1128"/>
    </row>
    <row r="1129" spans="15:17" ht="15.5" x14ac:dyDescent="0.35">
      <c r="O1129"/>
      <c r="P1129"/>
      <c r="Q1129"/>
    </row>
    <row r="1130" spans="15:17" ht="15.5" x14ac:dyDescent="0.35">
      <c r="O1130"/>
      <c r="P1130"/>
      <c r="Q1130"/>
    </row>
    <row r="1131" spans="15:17" ht="15.5" x14ac:dyDescent="0.35">
      <c r="O1131"/>
      <c r="P1131"/>
      <c r="Q1131"/>
    </row>
    <row r="1132" spans="15:17" ht="15.5" x14ac:dyDescent="0.35">
      <c r="O1132"/>
      <c r="P1132"/>
      <c r="Q1132"/>
    </row>
    <row r="1133" spans="15:17" ht="15.5" x14ac:dyDescent="0.35">
      <c r="O1133"/>
      <c r="P1133"/>
      <c r="Q1133"/>
    </row>
    <row r="1134" spans="15:17" ht="15.5" x14ac:dyDescent="0.35">
      <c r="O1134"/>
      <c r="P1134"/>
      <c r="Q1134"/>
    </row>
    <row r="1135" spans="15:17" ht="15.5" x14ac:dyDescent="0.35">
      <c r="O1135"/>
      <c r="P1135"/>
      <c r="Q1135"/>
    </row>
    <row r="1136" spans="15:17" ht="15.5" x14ac:dyDescent="0.35">
      <c r="O1136"/>
      <c r="P1136"/>
      <c r="Q1136"/>
    </row>
    <row r="1137" spans="15:17" ht="15.5" x14ac:dyDescent="0.35">
      <c r="O1137"/>
      <c r="P1137"/>
      <c r="Q1137"/>
    </row>
    <row r="1138" spans="15:17" ht="15.5" x14ac:dyDescent="0.35">
      <c r="O1138"/>
      <c r="P1138"/>
      <c r="Q1138"/>
    </row>
    <row r="1139" spans="15:17" ht="15.5" x14ac:dyDescent="0.35">
      <c r="O1139"/>
      <c r="P1139"/>
      <c r="Q1139"/>
    </row>
    <row r="1140" spans="15:17" ht="15.5" x14ac:dyDescent="0.35">
      <c r="O1140"/>
      <c r="P1140"/>
      <c r="Q1140"/>
    </row>
    <row r="1141" spans="15:17" ht="15.5" x14ac:dyDescent="0.35">
      <c r="O1141"/>
      <c r="P1141"/>
      <c r="Q1141"/>
    </row>
    <row r="1142" spans="15:17" ht="15.5" x14ac:dyDescent="0.35">
      <c r="O1142"/>
      <c r="P1142"/>
      <c r="Q1142"/>
    </row>
    <row r="1143" spans="15:17" ht="15.5" x14ac:dyDescent="0.35">
      <c r="O1143"/>
      <c r="P1143"/>
      <c r="Q1143"/>
    </row>
    <row r="1144" spans="15:17" ht="15.5" x14ac:dyDescent="0.35">
      <c r="O1144"/>
      <c r="P1144"/>
      <c r="Q1144"/>
    </row>
    <row r="1145" spans="15:17" ht="15.5" x14ac:dyDescent="0.35">
      <c r="O1145"/>
      <c r="P1145"/>
      <c r="Q1145"/>
    </row>
    <row r="1146" spans="15:17" ht="15.5" x14ac:dyDescent="0.35">
      <c r="O1146"/>
      <c r="P1146"/>
      <c r="Q1146"/>
    </row>
    <row r="1147" spans="15:17" ht="15.5" x14ac:dyDescent="0.35">
      <c r="O1147"/>
      <c r="P1147"/>
      <c r="Q1147"/>
    </row>
    <row r="1148" spans="15:17" ht="15.5" x14ac:dyDescent="0.35">
      <c r="O1148"/>
      <c r="P1148"/>
      <c r="Q1148"/>
    </row>
    <row r="1149" spans="15:17" ht="15.5" x14ac:dyDescent="0.35">
      <c r="O1149"/>
      <c r="P1149"/>
      <c r="Q1149"/>
    </row>
    <row r="1150" spans="15:17" ht="15.5" x14ac:dyDescent="0.35">
      <c r="O1150"/>
      <c r="P1150"/>
      <c r="Q1150"/>
    </row>
    <row r="1151" spans="15:17" ht="15.5" x14ac:dyDescent="0.35">
      <c r="O1151"/>
      <c r="P1151"/>
      <c r="Q1151"/>
    </row>
    <row r="1152" spans="15:17" ht="15.5" x14ac:dyDescent="0.35">
      <c r="O1152"/>
      <c r="P1152"/>
      <c r="Q1152"/>
    </row>
    <row r="1153" spans="15:17" ht="15.5" x14ac:dyDescent="0.35">
      <c r="O1153"/>
      <c r="P1153"/>
      <c r="Q1153"/>
    </row>
    <row r="1154" spans="15:17" ht="15.5" x14ac:dyDescent="0.35">
      <c r="O1154"/>
      <c r="P1154"/>
      <c r="Q1154"/>
    </row>
    <row r="1155" spans="15:17" ht="15.5" x14ac:dyDescent="0.35">
      <c r="O1155"/>
      <c r="P1155"/>
      <c r="Q1155"/>
    </row>
    <row r="1156" spans="15:17" ht="15.5" x14ac:dyDescent="0.35">
      <c r="O1156"/>
      <c r="P1156"/>
      <c r="Q1156"/>
    </row>
    <row r="1157" spans="15:17" ht="15.5" x14ac:dyDescent="0.35">
      <c r="O1157"/>
      <c r="P1157"/>
      <c r="Q1157"/>
    </row>
    <row r="1158" spans="15:17" ht="15.5" x14ac:dyDescent="0.35">
      <c r="O1158"/>
      <c r="P1158"/>
      <c r="Q1158"/>
    </row>
    <row r="1159" spans="15:17" ht="15.5" x14ac:dyDescent="0.35">
      <c r="O1159"/>
      <c r="P1159"/>
      <c r="Q1159"/>
    </row>
    <row r="1160" spans="15:17" ht="15.5" x14ac:dyDescent="0.35">
      <c r="O1160"/>
      <c r="P1160"/>
      <c r="Q1160"/>
    </row>
    <row r="1161" spans="15:17" ht="15.5" x14ac:dyDescent="0.35">
      <c r="O1161"/>
      <c r="P1161"/>
      <c r="Q1161"/>
    </row>
    <row r="1162" spans="15:17" ht="15.5" x14ac:dyDescent="0.35">
      <c r="O1162"/>
      <c r="P1162"/>
      <c r="Q1162"/>
    </row>
    <row r="1163" spans="15:17" ht="15.5" x14ac:dyDescent="0.35">
      <c r="O1163"/>
      <c r="P1163"/>
      <c r="Q1163"/>
    </row>
    <row r="1164" spans="15:17" ht="15.5" x14ac:dyDescent="0.35">
      <c r="O1164"/>
      <c r="P1164"/>
      <c r="Q1164"/>
    </row>
    <row r="1165" spans="15:17" ht="15.5" x14ac:dyDescent="0.35">
      <c r="O1165"/>
      <c r="P1165"/>
      <c r="Q1165"/>
    </row>
    <row r="1166" spans="15:17" ht="15.5" x14ac:dyDescent="0.35">
      <c r="O1166"/>
      <c r="P1166"/>
      <c r="Q1166"/>
    </row>
    <row r="1167" spans="15:17" ht="15.5" x14ac:dyDescent="0.35">
      <c r="O1167"/>
      <c r="P1167"/>
      <c r="Q1167"/>
    </row>
    <row r="1168" spans="15:17" ht="15.5" x14ac:dyDescent="0.35">
      <c r="O1168"/>
      <c r="P1168"/>
      <c r="Q1168"/>
    </row>
    <row r="1169" spans="15:17" ht="15.5" x14ac:dyDescent="0.35">
      <c r="O1169"/>
      <c r="P1169"/>
      <c r="Q1169"/>
    </row>
    <row r="1170" spans="15:17" ht="15.5" x14ac:dyDescent="0.35">
      <c r="O1170"/>
      <c r="P1170"/>
      <c r="Q1170"/>
    </row>
    <row r="1171" spans="15:17" ht="15.5" x14ac:dyDescent="0.35">
      <c r="O1171"/>
      <c r="P1171"/>
      <c r="Q1171"/>
    </row>
    <row r="1172" spans="15:17" ht="15.5" x14ac:dyDescent="0.35">
      <c r="O1172"/>
      <c r="P1172"/>
      <c r="Q1172"/>
    </row>
    <row r="1173" spans="15:17" ht="15.5" x14ac:dyDescent="0.35">
      <c r="O1173"/>
      <c r="P1173"/>
      <c r="Q1173"/>
    </row>
    <row r="1174" spans="15:17" ht="15.5" x14ac:dyDescent="0.35">
      <c r="O1174"/>
      <c r="P1174"/>
      <c r="Q1174"/>
    </row>
    <row r="1175" spans="15:17" ht="15.5" x14ac:dyDescent="0.35">
      <c r="O1175"/>
      <c r="P1175"/>
      <c r="Q1175"/>
    </row>
    <row r="1176" spans="15:17" ht="15.5" x14ac:dyDescent="0.35">
      <c r="O1176"/>
      <c r="P1176"/>
      <c r="Q1176"/>
    </row>
    <row r="1177" spans="15:17" ht="15.5" x14ac:dyDescent="0.35">
      <c r="O1177"/>
      <c r="P1177"/>
      <c r="Q1177"/>
    </row>
    <row r="1178" spans="15:17" ht="15.5" x14ac:dyDescent="0.35">
      <c r="O1178"/>
      <c r="P1178"/>
      <c r="Q1178"/>
    </row>
    <row r="1179" spans="15:17" ht="15.5" x14ac:dyDescent="0.35">
      <c r="O1179"/>
      <c r="P1179"/>
      <c r="Q1179"/>
    </row>
    <row r="1180" spans="15:17" ht="15.5" x14ac:dyDescent="0.35">
      <c r="O1180"/>
      <c r="P1180"/>
      <c r="Q1180"/>
    </row>
    <row r="1181" spans="15:17" ht="15.5" x14ac:dyDescent="0.35">
      <c r="O1181"/>
      <c r="P1181"/>
      <c r="Q1181"/>
    </row>
    <row r="1182" spans="15:17" ht="15.5" x14ac:dyDescent="0.35">
      <c r="O1182"/>
      <c r="P1182"/>
      <c r="Q1182"/>
    </row>
    <row r="1183" spans="15:17" ht="15.5" x14ac:dyDescent="0.35">
      <c r="O1183"/>
      <c r="P1183"/>
      <c r="Q1183"/>
    </row>
    <row r="1184" spans="15:17" ht="15.5" x14ac:dyDescent="0.35">
      <c r="O1184"/>
      <c r="P1184"/>
      <c r="Q1184"/>
    </row>
    <row r="1185" spans="15:17" ht="15.5" x14ac:dyDescent="0.35">
      <c r="O1185"/>
      <c r="P1185"/>
      <c r="Q1185"/>
    </row>
    <row r="1186" spans="15:17" ht="15.5" x14ac:dyDescent="0.35">
      <c r="O1186"/>
      <c r="P1186"/>
      <c r="Q1186"/>
    </row>
    <row r="1187" spans="15:17" ht="15.5" x14ac:dyDescent="0.35">
      <c r="O1187"/>
      <c r="P1187"/>
      <c r="Q1187"/>
    </row>
    <row r="1188" spans="15:17" ht="15.5" x14ac:dyDescent="0.35">
      <c r="O1188"/>
      <c r="P1188"/>
      <c r="Q1188"/>
    </row>
    <row r="1189" spans="15:17" ht="15.5" x14ac:dyDescent="0.35">
      <c r="O1189"/>
      <c r="P1189"/>
      <c r="Q1189"/>
    </row>
    <row r="1190" spans="15:17" ht="15.5" x14ac:dyDescent="0.35">
      <c r="O1190"/>
      <c r="P1190"/>
      <c r="Q1190"/>
    </row>
    <row r="1191" spans="15:17" ht="15.5" x14ac:dyDescent="0.35">
      <c r="O1191"/>
      <c r="P1191"/>
      <c r="Q1191"/>
    </row>
    <row r="1192" spans="15:17" ht="15.5" x14ac:dyDescent="0.35">
      <c r="O1192"/>
      <c r="P1192"/>
      <c r="Q1192"/>
    </row>
    <row r="1193" spans="15:17" ht="15.5" x14ac:dyDescent="0.35">
      <c r="O1193"/>
      <c r="P1193"/>
      <c r="Q1193"/>
    </row>
    <row r="1194" spans="15:17" ht="15.5" x14ac:dyDescent="0.35">
      <c r="O1194"/>
      <c r="P1194"/>
      <c r="Q1194"/>
    </row>
    <row r="1195" spans="15:17" ht="15.5" x14ac:dyDescent="0.35">
      <c r="O1195"/>
      <c r="P1195"/>
      <c r="Q1195"/>
    </row>
    <row r="1196" spans="15:17" ht="15.5" x14ac:dyDescent="0.35">
      <c r="O1196"/>
      <c r="P1196"/>
      <c r="Q1196"/>
    </row>
    <row r="1197" spans="15:17" ht="15.5" x14ac:dyDescent="0.35">
      <c r="O1197"/>
      <c r="P1197"/>
      <c r="Q1197"/>
    </row>
    <row r="1198" spans="15:17" ht="15.5" x14ac:dyDescent="0.35">
      <c r="O1198"/>
      <c r="P1198"/>
      <c r="Q1198"/>
    </row>
    <row r="1199" spans="15:17" ht="15.5" x14ac:dyDescent="0.35">
      <c r="O1199"/>
      <c r="P1199"/>
      <c r="Q1199"/>
    </row>
    <row r="1200" spans="15:17" ht="15.5" x14ac:dyDescent="0.35">
      <c r="O1200"/>
      <c r="P1200"/>
      <c r="Q1200"/>
    </row>
    <row r="1201" spans="15:17" ht="15.5" x14ac:dyDescent="0.35">
      <c r="O1201"/>
      <c r="P1201"/>
      <c r="Q1201"/>
    </row>
    <row r="1202" spans="15:17" ht="15.5" x14ac:dyDescent="0.35">
      <c r="O1202"/>
      <c r="P1202"/>
      <c r="Q1202"/>
    </row>
    <row r="1203" spans="15:17" ht="15.5" x14ac:dyDescent="0.35">
      <c r="O1203"/>
      <c r="P1203"/>
      <c r="Q1203"/>
    </row>
    <row r="1204" spans="15:17" ht="15.5"